13894">
        <v>20</v>
      </c>
      <c r="B13894" t="str">
        <f>_xlfn.XLOOKUP(A13894,DW_RLC!$A:$A,DW_RLC!$B:$B,0,0,1)</f>
        <v>COUVE-FLOR</v>
      </c>
      <c r="C13894" t="s">
        <v>129</v>
      </c>
      <c r="D13894" s="2">
        <v>44953</v>
      </c>
      <c r="E13894" s="9">
        <v>6.3</v>
      </c>
      <c r="F13894" s="9">
        <v>1.0075276413531</v>
      </c>
      <c r="G13894">
        <v>5.2942905404650897</v>
      </c>
    </row>
    <row r="13895" spans="1:7" x14ac:dyDescent="0.25">
      <c r="A13895">
        <v>20</v>
      </c>
      <c r="B13895" t="str">
        <f>_xlfn.XLOOKUP(A13895,DW_RLC!$A:$A,DW_RLC!$B:$B,0,0,1)</f>
        <v>COUVE-FLOR</v>
      </c>
      <c r="C13895" t="s">
        <v>129</v>
      </c>
      <c r="D13895" s="2">
        <v>44954</v>
      </c>
      <c r="E13895" s="9">
        <v>6.5</v>
      </c>
      <c r="F13895" s="9">
        <v>1.0117132916682099</v>
      </c>
      <c r="G13895">
        <v>5.4882867083317901</v>
      </c>
    </row>
    <row r="13896" spans="1:7" x14ac:dyDescent="0.25">
      <c r="A13896">
        <v>20</v>
      </c>
      <c r="B13896" t="str">
        <f>_xlfn.XLOOKUP(A13896,DW_RLC!$A:$A,DW_RLC!$B:$B,0,0,1)</f>
        <v>COUVE-FLOR</v>
      </c>
      <c r="C13896" t="s">
        <v>129</v>
      </c>
      <c r="D13896" s="2">
        <v>44955</v>
      </c>
      <c r="E13896" s="9">
        <v>7.33</v>
      </c>
      <c r="F13896" s="9">
        <v>1.04832976874517</v>
      </c>
      <c r="G13896">
        <v>6.2816702312548296</v>
      </c>
    </row>
    <row r="13897" spans="1:7" x14ac:dyDescent="0.25">
      <c r="A13897">
        <v>20</v>
      </c>
      <c r="B13897" t="str">
        <f>_xlfn.XLOOKUP(A13897,DW_RLC!$A:$A,DW_RLC!$B:$B,0,0,1)</f>
        <v>COUVE-FLOR</v>
      </c>
      <c r="C13897" t="s">
        <v>129</v>
      </c>
      <c r="D13897" s="2">
        <v>44956</v>
      </c>
      <c r="E13897" s="9">
        <v>5.14</v>
      </c>
      <c r="F13897" s="9">
        <v>1.0556169249182099</v>
      </c>
      <c r="G13897">
        <v>4.0882961185600504</v>
      </c>
    </row>
    <row r="13898" spans="1:7" x14ac:dyDescent="0.25">
      <c r="A13898">
        <v>20</v>
      </c>
      <c r="B13898" t="str">
        <f>_xlfn.XLOOKUP(A13898,DW_RLC!$A:$A,DW_RLC!$B:$B,0,0,1)</f>
        <v>COUVE-FLOR</v>
      </c>
      <c r="C13898" t="s">
        <v>129</v>
      </c>
      <c r="D13898" s="2">
        <v>44957</v>
      </c>
      <c r="E13898" s="9">
        <v>5.08</v>
      </c>
      <c r="F13898" s="9">
        <v>1.06466130925767</v>
      </c>
      <c r="G13898">
        <v>4.0165886907423296</v>
      </c>
    </row>
    <row r="13899" spans="1:7" x14ac:dyDescent="0.25">
      <c r="A13899">
        <v>20</v>
      </c>
      <c r="B13899" t="str">
        <f>_xlfn.XLOOKUP(A13899,DW_RLC!$A:$A,DW_RLC!$B:$B,0,0,1)</f>
        <v>COUVE-FLOR</v>
      </c>
      <c r="C13899" t="s">
        <v>129</v>
      </c>
      <c r="D13899" s="2">
        <v>44958</v>
      </c>
      <c r="E13899" s="9">
        <v>5.59</v>
      </c>
      <c r="F13899" s="9">
        <v>1.0443280242328901</v>
      </c>
      <c r="G13899">
        <v>4.5431719757671098</v>
      </c>
    </row>
    <row r="13900" spans="1:7" x14ac:dyDescent="0.25">
      <c r="A13900">
        <v>20</v>
      </c>
      <c r="B13900" t="str">
        <f>_xlfn.XLOOKUP(A13900,DW_RLC!$A:$A,DW_RLC!$B:$B,0,0,1)</f>
        <v>COUVE-FLOR</v>
      </c>
      <c r="C13900" t="s">
        <v>129</v>
      </c>
      <c r="D13900" s="2">
        <v>44959</v>
      </c>
      <c r="E13900" s="9">
        <v>5.01</v>
      </c>
      <c r="F13900" s="9">
        <v>1.05726635018855</v>
      </c>
      <c r="G13900">
        <v>3.9552336498114502</v>
      </c>
    </row>
    <row r="13901" spans="1:7" x14ac:dyDescent="0.25">
      <c r="A13901">
        <v>20</v>
      </c>
      <c r="B13901" t="str">
        <f>_xlfn.XLOOKUP(A13901,DW_RLC!$A:$A,DW_RLC!$B:$B,0,0,1)</f>
        <v>COUVE-FLOR</v>
      </c>
      <c r="C13901" t="s">
        <v>129</v>
      </c>
      <c r="D13901" s="2">
        <v>44960</v>
      </c>
      <c r="E13901" s="9">
        <v>5.56</v>
      </c>
      <c r="F13901" s="9">
        <v>1.0723119240947701</v>
      </c>
      <c r="G13901">
        <v>4.49197379019094</v>
      </c>
    </row>
    <row r="13902" spans="1:7" x14ac:dyDescent="0.25">
      <c r="A13902">
        <v>20</v>
      </c>
      <c r="B13902" t="str">
        <f>_xlfn.XLOOKUP(A13902,DW_RLC!$A:$A,DW_RLC!$B:$B,0,0,1)</f>
        <v>COUVE-FLOR</v>
      </c>
      <c r="C13902" t="s">
        <v>128</v>
      </c>
      <c r="D13902" s="2">
        <v>44574</v>
      </c>
      <c r="E13902" s="9">
        <v>1.8</v>
      </c>
      <c r="F13902" s="9">
        <v>1.85232810304562</v>
      </c>
      <c r="G13902">
        <v>-5.2328103045622201E-2</v>
      </c>
    </row>
    <row r="13903" spans="1:7" x14ac:dyDescent="0.25">
      <c r="A13903">
        <v>20</v>
      </c>
      <c r="B13903" t="str">
        <f>_xlfn.XLOOKUP(A13903,DW_RLC!$A:$A,DW_RLC!$B:$B,0,0,1)</f>
        <v>COUVE-FLOR</v>
      </c>
      <c r="C13903" t="s">
        <v>128</v>
      </c>
      <c r="D13903" s="2">
        <v>44575</v>
      </c>
      <c r="E13903" s="9">
        <v>2</v>
      </c>
      <c r="F13903" s="9">
        <v>1.89084103862708</v>
      </c>
      <c r="G13903">
        <v>0.109158961372917</v>
      </c>
    </row>
    <row r="13904" spans="1:7" x14ac:dyDescent="0.25">
      <c r="A13904">
        <v>20</v>
      </c>
      <c r="B13904" t="str">
        <f>_xlfn.XLOOKUP(A13904,DW_RLC!$A:$A,DW_RLC!$B:$B,0,0,1)</f>
        <v>COUVE-FLOR</v>
      </c>
      <c r="C13904" t="s">
        <v>128</v>
      </c>
      <c r="D13904" s="2">
        <v>44578</v>
      </c>
      <c r="E13904" s="9">
        <v>2.5</v>
      </c>
      <c r="F13904" s="9">
        <v>1.9122691900238999</v>
      </c>
      <c r="G13904">
        <v>0.58773080997610005</v>
      </c>
    </row>
    <row r="13905" spans="1:7" x14ac:dyDescent="0.25">
      <c r="A13905">
        <v>20</v>
      </c>
      <c r="B13905" t="str">
        <f>_xlfn.XLOOKUP(A13905,DW_RLC!$A:$A,DW_RLC!$B:$B,0,0,1)</f>
        <v>COUVE-FLOR</v>
      </c>
      <c r="C13905" t="s">
        <v>128</v>
      </c>
      <c r="D13905" s="2">
        <v>44579</v>
      </c>
      <c r="E13905" s="9">
        <v>2.5</v>
      </c>
      <c r="F13905" s="9">
        <v>1.92841827657691</v>
      </c>
      <c r="G13905">
        <v>0.57158172342309499</v>
      </c>
    </row>
    <row r="13906" spans="1:7" x14ac:dyDescent="0.25">
      <c r="A13906">
        <v>20</v>
      </c>
      <c r="B13906" t="str">
        <f>_xlfn.XLOOKUP(A13906,DW_RLC!$A:$A,DW_RLC!$B:$B,0,0,1)</f>
        <v>COUVE-FLOR</v>
      </c>
      <c r="C13906" t="s">
        <v>128</v>
      </c>
      <c r="D13906" s="2">
        <v>44580</v>
      </c>
      <c r="E13906" s="9">
        <v>2.5</v>
      </c>
      <c r="F13906" s="9">
        <v>1.9463870342381899</v>
      </c>
      <c r="G13906">
        <v>0.55361296576180896</v>
      </c>
    </row>
    <row r="13907" spans="1:7" x14ac:dyDescent="0.25">
      <c r="A13907">
        <v>20</v>
      </c>
      <c r="B13907" t="str">
        <f>_xlfn.XLOOKUP(A13907,DW_RLC!$A:$A,DW_RLC!$B:$B,0,0,1)</f>
        <v>COUVE-FLOR</v>
      </c>
      <c r="C13907" t="s">
        <v>128</v>
      </c>
      <c r="D13907" s="2">
        <v>44581</v>
      </c>
      <c r="E13907" s="9">
        <v>2.5</v>
      </c>
      <c r="F13907" s="9">
        <v>1.96439163567387</v>
      </c>
      <c r="G13907">
        <v>0.53560836432612602</v>
      </c>
    </row>
    <row r="13908" spans="1:7" x14ac:dyDescent="0.25">
      <c r="A13908">
        <v>20</v>
      </c>
      <c r="B13908" t="str">
        <f>_xlfn.XLOOKUP(A13908,DW_RLC!$A:$A,DW_RLC!$B:$B,0,0,1)</f>
        <v>COUVE-FLOR</v>
      </c>
      <c r="C13908" t="s">
        <v>128</v>
      </c>
      <c r="D13908" s="2">
        <v>44585</v>
      </c>
      <c r="E13908" s="9">
        <v>2.5</v>
      </c>
      <c r="F13908" s="9">
        <v>1.97368981460096</v>
      </c>
      <c r="G13908">
        <v>0.52631018539904295</v>
      </c>
    </row>
    <row r="13909" spans="1:7" x14ac:dyDescent="0.25">
      <c r="A13909">
        <v>20</v>
      </c>
      <c r="B13909" t="str">
        <f>_xlfn.XLOOKUP(A13909,DW_RLC!$A:$A,DW_RLC!$B:$B,0,0,1)</f>
        <v>COUVE-FLOR</v>
      </c>
      <c r="C13909" t="s">
        <v>128</v>
      </c>
      <c r="D13909" s="2">
        <v>44586</v>
      </c>
      <c r="E13909" s="9">
        <v>2.5</v>
      </c>
      <c r="F13909" s="9">
        <v>1.9827402723899801</v>
      </c>
      <c r="G13909">
        <v>0.51725972761001504</v>
      </c>
    </row>
    <row r="13910" spans="1:7" x14ac:dyDescent="0.25">
      <c r="A13910">
        <v>20</v>
      </c>
      <c r="B13910" t="str">
        <f>_xlfn.XLOOKUP(A13910,DW_RLC!$A:$A,DW_RLC!$B:$B,0,0,1)</f>
        <v>COUVE-FLOR</v>
      </c>
      <c r="C13910" t="s">
        <v>128</v>
      </c>
      <c r="D13910" s="2">
        <v>44587</v>
      </c>
      <c r="E13910" s="9">
        <v>2.5</v>
      </c>
      <c r="F13910" s="9">
        <v>1.9918440033398099</v>
      </c>
      <c r="G13910">
        <v>0.50815599666019295</v>
      </c>
    </row>
    <row r="13911" spans="1:7" x14ac:dyDescent="0.25">
      <c r="A13911">
        <v>20</v>
      </c>
      <c r="B13911" t="str">
        <f>_xlfn.XLOOKUP(A13911,DW_RLC!$A:$A,DW_RLC!$B:$B,0,0,1)</f>
        <v>COUVE-FLOR</v>
      </c>
      <c r="C13911" t="s">
        <v>128</v>
      </c>
      <c r="D13911" s="2">
        <v>44588</v>
      </c>
      <c r="E13911" s="9">
        <v>2.5</v>
      </c>
      <c r="F13911" s="9">
        <v>2.00103084823626</v>
      </c>
      <c r="G13911">
        <v>0.49896915176373602</v>
      </c>
    </row>
    <row r="13912" spans="1:7" x14ac:dyDescent="0.25">
      <c r="A13912">
        <v>20</v>
      </c>
      <c r="B13912" t="str">
        <f>_xlfn.XLOOKUP(A13912,DW_RLC!$A:$A,DW_RLC!$B:$B,0,0,1)</f>
        <v>COUVE-FLOR</v>
      </c>
      <c r="C13912" t="s">
        <v>128</v>
      </c>
      <c r="D13912" s="2">
        <v>44589</v>
      </c>
      <c r="E13912" s="9">
        <v>2.5</v>
      </c>
      <c r="F13912" s="9">
        <v>2.0093042578634899</v>
      </c>
      <c r="G13912">
        <v>0.49069574213650702</v>
      </c>
    </row>
    <row r="13913" spans="1:7" x14ac:dyDescent="0.25">
      <c r="A13913">
        <v>20</v>
      </c>
      <c r="B13913" t="str">
        <f>_xlfn.XLOOKUP(A13913,DW_RLC!$A:$A,DW_RLC!$B:$B,0,0,1)</f>
        <v>COUVE-FLOR</v>
      </c>
      <c r="C13913" t="s">
        <v>128</v>
      </c>
      <c r="D13913" s="2">
        <v>44592</v>
      </c>
      <c r="E13913" s="9">
        <v>2.5</v>
      </c>
      <c r="F13913" s="9">
        <v>2.01010193394908</v>
      </c>
      <c r="G13913">
        <v>0.48989806605091601</v>
      </c>
    </row>
    <row r="13914" spans="1:7" x14ac:dyDescent="0.25">
      <c r="A13914">
        <v>20</v>
      </c>
      <c r="B13914" t="str">
        <f>_xlfn.XLOOKUP(A13914,DW_RLC!$A:$A,DW_RLC!$B:$B,0,0,1)</f>
        <v>COUVE-FLOR</v>
      </c>
      <c r="C13914" t="s">
        <v>128</v>
      </c>
      <c r="D13914" s="2">
        <v>44593</v>
      </c>
      <c r="E13914" s="9">
        <v>2.5</v>
      </c>
      <c r="F13914" s="9">
        <v>2.1221468795847902</v>
      </c>
      <c r="G13914">
        <v>0.37785312041521502</v>
      </c>
    </row>
    <row r="13915" spans="1:7" x14ac:dyDescent="0.25">
      <c r="A13915">
        <v>20</v>
      </c>
      <c r="B13915" t="str">
        <f>_xlfn.XLOOKUP(A13915,DW_RLC!$A:$A,DW_RLC!$B:$B,0,0,1)</f>
        <v>COUVE-FLOR</v>
      </c>
      <c r="C13915" t="s">
        <v>128</v>
      </c>
      <c r="D13915" s="2">
        <v>44594</v>
      </c>
      <c r="E13915" s="9">
        <v>2.5</v>
      </c>
      <c r="F13915" s="9">
        <v>2.2011289292328802</v>
      </c>
      <c r="G13915">
        <v>0.298871070767117</v>
      </c>
    </row>
    <row r="13916" spans="1:7" x14ac:dyDescent="0.25">
      <c r="A13916">
        <v>20</v>
      </c>
      <c r="B13916" t="str">
        <f>_xlfn.XLOOKUP(A13916,DW_RLC!$A:$A,DW_RLC!$B:$B,0,0,1)</f>
        <v>COUVE-FLOR</v>
      </c>
      <c r="C13916" t="s">
        <v>128</v>
      </c>
      <c r="D13916" s="2">
        <v>44595</v>
      </c>
      <c r="E13916" s="9">
        <v>2.5</v>
      </c>
      <c r="F13916" s="9">
        <v>2.25799285450432</v>
      </c>
      <c r="G13916">
        <v>0.242007145495681</v>
      </c>
    </row>
    <row r="13917" spans="1:7" x14ac:dyDescent="0.25">
      <c r="A13917">
        <v>20</v>
      </c>
      <c r="B13917" t="str">
        <f>_xlfn.XLOOKUP(A13917,DW_RLC!$A:$A,DW_RLC!$B:$B,0,0,1)</f>
        <v>COUVE-FLOR</v>
      </c>
      <c r="C13917" t="s">
        <v>128</v>
      </c>
      <c r="D13917" s="2">
        <v>44596</v>
      </c>
      <c r="E13917" s="9">
        <v>2.5</v>
      </c>
      <c r="F13917" s="9">
        <v>2.29869484029786</v>
      </c>
      <c r="G13917">
        <v>0.20130515970214499</v>
      </c>
    </row>
    <row r="13918" spans="1:7" x14ac:dyDescent="0.25">
      <c r="A13918">
        <v>20</v>
      </c>
      <c r="B13918" t="str">
        <f>_xlfn.XLOOKUP(A13918,DW_RLC!$A:$A,DW_RLC!$B:$B,0,0,1)</f>
        <v>COUVE-FLOR</v>
      </c>
      <c r="C13918" t="s">
        <v>128</v>
      </c>
      <c r="D13918" s="2">
        <v>44599</v>
      </c>
      <c r="E13918" s="9">
        <v>2.8</v>
      </c>
      <c r="F13918" s="9">
        <v>2.3386159127153499</v>
      </c>
      <c r="G13918">
        <v>0.46138408728465002</v>
      </c>
    </row>
    <row r="13919" spans="1:7" x14ac:dyDescent="0.25">
      <c r="A13919">
        <v>20</v>
      </c>
      <c r="B13919" t="str">
        <f>_xlfn.XLOOKUP(A13919,DW_RLC!$A:$A,DW_RLC!$B:$B,0,0,1)</f>
        <v>COUVE-FLOR</v>
      </c>
      <c r="C13919" t="s">
        <v>128</v>
      </c>
      <c r="D13919" s="2">
        <v>44600</v>
      </c>
      <c r="E13919" s="9">
        <v>2.8</v>
      </c>
      <c r="F13919" s="9">
        <v>2.3786735613296401</v>
      </c>
      <c r="G13919">
        <v>0.42132643867036401</v>
      </c>
    </row>
    <row r="13920" spans="1:7" x14ac:dyDescent="0.25">
      <c r="A13920">
        <v>20</v>
      </c>
      <c r="B13920" t="str">
        <f>_xlfn.XLOOKUP(A13920,DW_RLC!$A:$A,DW_RLC!$B:$B,0,0,1)</f>
        <v>COUVE-FLOR</v>
      </c>
      <c r="C13920" t="s">
        <v>128</v>
      </c>
      <c r="D13920" s="2">
        <v>44601</v>
      </c>
      <c r="E13920" s="9">
        <v>2.5</v>
      </c>
      <c r="F13920" s="9">
        <v>2.4159874325581798</v>
      </c>
      <c r="G13920">
        <v>8.4012567441824199E-2</v>
      </c>
    </row>
    <row r="13921" spans="1:7" x14ac:dyDescent="0.25">
      <c r="A13921">
        <v>20</v>
      </c>
      <c r="B13921" t="str">
        <f>_xlfn.XLOOKUP(A13921,DW_RLC!$A:$A,DW_RLC!$B:$B,0,0,1)</f>
        <v>COUVE-FLOR</v>
      </c>
      <c r="C13921" t="s">
        <v>128</v>
      </c>
      <c r="D13921" s="2">
        <v>44602</v>
      </c>
      <c r="E13921" s="9">
        <v>2.5</v>
      </c>
      <c r="F13921" s="9">
        <v>2.4492183266528702</v>
      </c>
      <c r="G13921">
        <v>5.0781673347132503E-2</v>
      </c>
    </row>
    <row r="13922" spans="1:7" x14ac:dyDescent="0.25">
      <c r="A13922">
        <v>20</v>
      </c>
      <c r="B13922" t="str">
        <f>_xlfn.XLOOKUP(A13922,DW_RLC!$A:$A,DW_RLC!$B:$B,0,0,1)</f>
        <v>COUVE-FLOR</v>
      </c>
      <c r="C13922" t="s">
        <v>128</v>
      </c>
      <c r="D13922" s="2">
        <v>44603</v>
      </c>
      <c r="E13922" s="9">
        <v>2.5</v>
      </c>
      <c r="F13922" s="9">
        <v>2.4794727912312302</v>
      </c>
      <c r="G13922">
        <v>2.05272087687733E-2</v>
      </c>
    </row>
    <row r="13923" spans="1:7" x14ac:dyDescent="0.25">
      <c r="A13923">
        <v>20</v>
      </c>
      <c r="B13923" t="str">
        <f>_xlfn.XLOOKUP(A13923,DW_RLC!$A:$A,DW_RLC!$B:$B,0,0,1)</f>
        <v>COUVE-FLOR</v>
      </c>
      <c r="C13923" t="s">
        <v>128</v>
      </c>
      <c r="D13923" s="2">
        <v>44606</v>
      </c>
      <c r="E13923" s="9">
        <v>2.5</v>
      </c>
      <c r="F13923" s="9">
        <v>2.5034378871667302</v>
      </c>
      <c r="G13923">
        <v>-3.4378871667306598E-3</v>
      </c>
    </row>
    <row r="13924" spans="1:7" x14ac:dyDescent="0.25">
      <c r="A13924">
        <v>20</v>
      </c>
      <c r="B13924" t="str">
        <f>_xlfn.XLOOKUP(A13924,DW_RLC!$A:$A,DW_RLC!$B:$B,0,0,1)</f>
        <v>COUVE-FLOR</v>
      </c>
      <c r="C13924" t="s">
        <v>128</v>
      </c>
      <c r="D13924" s="2">
        <v>44607</v>
      </c>
      <c r="E13924" s="9">
        <v>2.5</v>
      </c>
      <c r="F13924" s="9">
        <v>2.5267037001830399</v>
      </c>
      <c r="G13924">
        <v>-2.6703700183039501E-2</v>
      </c>
    </row>
    <row r="13925" spans="1:7" x14ac:dyDescent="0.25">
      <c r="A13925">
        <v>20</v>
      </c>
      <c r="B13925" t="str">
        <f>_xlfn.XLOOKUP(A13925,DW_RLC!$A:$A,DW_RLC!$B:$B,0,0,1)</f>
        <v>COUVE-FLOR</v>
      </c>
      <c r="C13925" t="s">
        <v>128</v>
      </c>
      <c r="D13925" s="2">
        <v>44609</v>
      </c>
      <c r="E13925" s="9">
        <v>2.5</v>
      </c>
      <c r="F13925" s="9">
        <v>2.5489291380254802</v>
      </c>
      <c r="G13925">
        <v>-4.8929138025477902E-2</v>
      </c>
    </row>
    <row r="13926" spans="1:7" x14ac:dyDescent="0.25">
      <c r="A13926">
        <v>20</v>
      </c>
      <c r="B13926" t="str">
        <f>_xlfn.XLOOKUP(A13926,DW_RLC!$A:$A,DW_RLC!$B:$B,0,0,1)</f>
        <v>COUVE-FLOR</v>
      </c>
      <c r="C13926" t="s">
        <v>128</v>
      </c>
      <c r="D13926" s="2">
        <v>44610</v>
      </c>
      <c r="E13926" s="9">
        <v>2.5</v>
      </c>
      <c r="F13926" s="9">
        <v>2.5700065776261498</v>
      </c>
      <c r="G13926">
        <v>-7.0006577626153393E-2</v>
      </c>
    </row>
    <row r="13927" spans="1:7" x14ac:dyDescent="0.25">
      <c r="A13927">
        <v>20</v>
      </c>
      <c r="B13927" t="str">
        <f>_xlfn.XLOOKUP(A13927,DW_RLC!$A:$A,DW_RLC!$B:$B,0,0,1)</f>
        <v>COUVE-FLOR</v>
      </c>
      <c r="C13927" t="s">
        <v>128</v>
      </c>
      <c r="D13927" s="2">
        <v>44613</v>
      </c>
      <c r="E13927" s="9">
        <v>2.5</v>
      </c>
      <c r="F13927" s="9">
        <v>2.5855324749432902</v>
      </c>
      <c r="G13927">
        <v>-8.5532474943288903E-2</v>
      </c>
    </row>
    <row r="13928" spans="1:7" x14ac:dyDescent="0.25">
      <c r="A13928">
        <v>20</v>
      </c>
      <c r="B13928" t="str">
        <f>_xlfn.XLOOKUP(A13928,DW_RLC!$A:$A,DW_RLC!$B:$B,0,0,1)</f>
        <v>COUVE-FLOR</v>
      </c>
      <c r="C13928" t="s">
        <v>128</v>
      </c>
      <c r="D13928" s="2">
        <v>44614</v>
      </c>
      <c r="E13928" s="9">
        <v>2.5</v>
      </c>
      <c r="F13928" s="9">
        <v>2.60067460539342</v>
      </c>
      <c r="G13928">
        <v>-0.10067460539342001</v>
      </c>
    </row>
    <row r="13929" spans="1:7" x14ac:dyDescent="0.25">
      <c r="A13929">
        <v>20</v>
      </c>
      <c r="B13929" t="str">
        <f>_xlfn.XLOOKUP(A13929,DW_RLC!$A:$A,DW_RLC!$B:$B,0,0,1)</f>
        <v>COUVE-FLOR</v>
      </c>
      <c r="C13929" t="s">
        <v>128</v>
      </c>
      <c r="D13929" s="2">
        <v>44615</v>
      </c>
      <c r="E13929" s="9">
        <v>2.5</v>
      </c>
      <c r="F13929" s="9">
        <v>2.6153994420728899</v>
      </c>
      <c r="G13929">
        <v>-0.11539944207288701</v>
      </c>
    </row>
    <row r="13930" spans="1:7" x14ac:dyDescent="0.25">
      <c r="A13930">
        <v>20</v>
      </c>
      <c r="B13930" t="str">
        <f>_xlfn.XLOOKUP(A13930,DW_RLC!$A:$A,DW_RLC!$B:$B,0,0,1)</f>
        <v>COUVE-FLOR</v>
      </c>
      <c r="C13930" t="s">
        <v>128</v>
      </c>
      <c r="D13930" s="2">
        <v>44616</v>
      </c>
      <c r="E13930" s="9">
        <v>2.5</v>
      </c>
      <c r="F13930" s="9">
        <v>2.6296634313777698</v>
      </c>
      <c r="G13930">
        <v>-0.129663431377775</v>
      </c>
    </row>
    <row r="13931" spans="1:7" x14ac:dyDescent="0.25">
      <c r="A13931">
        <v>20</v>
      </c>
      <c r="B13931" t="str">
        <f>_xlfn.XLOOKUP(A13931,DW_RLC!$A:$A,DW_RLC!$B:$B,0,0,1)</f>
        <v>COUVE-FLOR</v>
      </c>
      <c r="C13931" t="s">
        <v>128</v>
      </c>
      <c r="D13931" s="2">
        <v>44617</v>
      </c>
      <c r="E13931" s="9">
        <v>2.5</v>
      </c>
      <c r="F13931" s="9">
        <v>2.6428062946675701</v>
      </c>
      <c r="G13931">
        <v>-0.142806294667572</v>
      </c>
    </row>
    <row r="13932" spans="1:7" x14ac:dyDescent="0.25">
      <c r="A13932">
        <v>20</v>
      </c>
      <c r="B13932" t="str">
        <f>_xlfn.XLOOKUP(A13932,DW_RLC!$A:$A,DW_RLC!$B:$B,0,0,1)</f>
        <v>COUVE-FLOR</v>
      </c>
      <c r="C13932" t="s">
        <v>128</v>
      </c>
      <c r="D13932" s="2">
        <v>44620</v>
      </c>
      <c r="E13932" s="9">
        <v>2.5</v>
      </c>
      <c r="F13932" s="9">
        <v>2.6515284828636601</v>
      </c>
      <c r="G13932">
        <v>-0.15152848286366</v>
      </c>
    </row>
    <row r="13933" spans="1:7" x14ac:dyDescent="0.25">
      <c r="A13933">
        <v>20</v>
      </c>
      <c r="B13933" t="str">
        <f>_xlfn.XLOOKUP(A13933,DW_RLC!$A:$A,DW_RLC!$B:$B,0,0,1)</f>
        <v>COUVE-FLOR</v>
      </c>
      <c r="C13933" t="s">
        <v>128</v>
      </c>
      <c r="D13933" s="2">
        <v>44621</v>
      </c>
      <c r="E13933" s="9">
        <v>2.5</v>
      </c>
      <c r="F13933" s="9">
        <v>2.7497228835357999</v>
      </c>
      <c r="G13933">
        <v>-0.249722883535797</v>
      </c>
    </row>
    <row r="13934" spans="1:7" x14ac:dyDescent="0.25">
      <c r="A13934">
        <v>20</v>
      </c>
      <c r="B13934" t="str">
        <f>_xlfn.XLOOKUP(A13934,DW_RLC!$A:$A,DW_RLC!$B:$B,0,0,1)</f>
        <v>COUVE-FLOR</v>
      </c>
      <c r="C13934" t="s">
        <v>128</v>
      </c>
      <c r="D13934" s="2">
        <v>44622</v>
      </c>
      <c r="E13934" s="9">
        <v>2.5</v>
      </c>
      <c r="F13934" s="9">
        <v>2.8270587381979499</v>
      </c>
      <c r="G13934">
        <v>-0.327058738197953</v>
      </c>
    </row>
    <row r="13935" spans="1:7" x14ac:dyDescent="0.25">
      <c r="A13935">
        <v>20</v>
      </c>
      <c r="B13935" t="str">
        <f>_xlfn.XLOOKUP(A13935,DW_RLC!$A:$A,DW_RLC!$B:$B,0,0,1)</f>
        <v>COUVE-FLOR</v>
      </c>
      <c r="C13935" t="s">
        <v>128</v>
      </c>
      <c r="D13935" s="2">
        <v>44623</v>
      </c>
      <c r="E13935" s="9">
        <v>2.5</v>
      </c>
      <c r="F13935" s="9">
        <v>2.8882382034457699</v>
      </c>
      <c r="G13935">
        <v>-0.38823820344577498</v>
      </c>
    </row>
    <row r="13936" spans="1:7" x14ac:dyDescent="0.25">
      <c r="A13936">
        <v>20</v>
      </c>
      <c r="B13936" t="str">
        <f>_xlfn.XLOOKUP(A13936,DW_RLC!$A:$A,DW_RLC!$B:$B,0,0,1)</f>
        <v>COUVE-FLOR</v>
      </c>
      <c r="C13936" t="s">
        <v>128</v>
      </c>
      <c r="D13936" s="2">
        <v>44624</v>
      </c>
      <c r="E13936" s="9">
        <v>2.5</v>
      </c>
      <c r="F13936" s="9">
        <v>2.93640867655657</v>
      </c>
      <c r="G13936">
        <v>-0.436408676556574</v>
      </c>
    </row>
    <row r="13937" spans="1:7" x14ac:dyDescent="0.25">
      <c r="A13937">
        <v>20</v>
      </c>
      <c r="B13937" t="str">
        <f>_xlfn.XLOOKUP(A13937,DW_RLC!$A:$A,DW_RLC!$B:$B,0,0,1)</f>
        <v>COUVE-FLOR</v>
      </c>
      <c r="C13937" t="s">
        <v>128</v>
      </c>
      <c r="D13937" s="2">
        <v>44627</v>
      </c>
      <c r="E13937" s="9">
        <v>2.7</v>
      </c>
      <c r="F13937" s="9">
        <v>2.9828414077198899</v>
      </c>
      <c r="G13937">
        <v>-0.28284140771988803</v>
      </c>
    </row>
    <row r="13938" spans="1:7" x14ac:dyDescent="0.25">
      <c r="A13938">
        <v>20</v>
      </c>
      <c r="B13938" t="str">
        <f>_xlfn.XLOOKUP(A13938,DW_RLC!$A:$A,DW_RLC!$B:$B,0,0,1)</f>
        <v>COUVE-FLOR</v>
      </c>
      <c r="C13938" t="s">
        <v>128</v>
      </c>
      <c r="D13938" s="2">
        <v>44628</v>
      </c>
      <c r="E13938" s="9">
        <v>2.7</v>
      </c>
      <c r="F13938" s="9">
        <v>3.02838689180567</v>
      </c>
      <c r="G13938">
        <v>-0.32838689180566499</v>
      </c>
    </row>
    <row r="13939" spans="1:7" x14ac:dyDescent="0.25">
      <c r="A13939">
        <v>20</v>
      </c>
      <c r="B13939" t="str">
        <f>_xlfn.XLOOKUP(A13939,DW_RLC!$A:$A,DW_RLC!$B:$B,0,0,1)</f>
        <v>COUVE-FLOR</v>
      </c>
      <c r="C13939" t="s">
        <v>128</v>
      </c>
      <c r="D13939" s="2">
        <v>44629</v>
      </c>
      <c r="E13939" s="9">
        <v>2.7</v>
      </c>
      <c r="F13939" s="9">
        <v>3.07121862009638</v>
      </c>
      <c r="G13939">
        <v>-0.37121862009637602</v>
      </c>
    </row>
    <row r="13940" spans="1:7" x14ac:dyDescent="0.25">
      <c r="A13940">
        <v>20</v>
      </c>
      <c r="B13940" t="str">
        <f>_xlfn.XLOOKUP(A13940,DW_RLC!$A:$A,DW_RLC!$B:$B,0,0,1)</f>
        <v>COUVE-FLOR</v>
      </c>
      <c r="C13940" t="s">
        <v>128</v>
      </c>
      <c r="D13940" s="2">
        <v>44630</v>
      </c>
      <c r="E13940" s="9">
        <v>2.7</v>
      </c>
      <c r="F13940" s="9">
        <v>3.1102835777907298</v>
      </c>
      <c r="G13940">
        <v>-0.41028357779073099</v>
      </c>
    </row>
    <row r="13941" spans="1:7" x14ac:dyDescent="0.25">
      <c r="A13941">
        <v>20</v>
      </c>
      <c r="B13941" t="str">
        <f>_xlfn.XLOOKUP(A13941,DW_RLC!$A:$A,DW_RLC!$B:$B,0,0,1)</f>
        <v>COUVE-FLOR</v>
      </c>
      <c r="C13941" t="s">
        <v>128</v>
      </c>
      <c r="D13941" s="2">
        <v>44631</v>
      </c>
      <c r="E13941" s="9">
        <v>2.7</v>
      </c>
      <c r="F13941" s="9">
        <v>3.1461812323410498</v>
      </c>
      <c r="G13941">
        <v>-0.446181232341051</v>
      </c>
    </row>
    <row r="13942" spans="1:7" x14ac:dyDescent="0.25">
      <c r="A13942">
        <v>20</v>
      </c>
      <c r="B13942" t="str">
        <f>_xlfn.XLOOKUP(A13942,DW_RLC!$A:$A,DW_RLC!$B:$B,0,0,1)</f>
        <v>COUVE-FLOR</v>
      </c>
      <c r="C13942" t="s">
        <v>128</v>
      </c>
      <c r="D13942" s="2">
        <v>44635</v>
      </c>
      <c r="E13942" s="9">
        <v>2.7</v>
      </c>
      <c r="F13942" s="9">
        <v>3.1774218968848502</v>
      </c>
      <c r="G13942">
        <v>-0.47742189688484898</v>
      </c>
    </row>
    <row r="13943" spans="1:7" x14ac:dyDescent="0.25">
      <c r="A13943">
        <v>20</v>
      </c>
      <c r="B13943" t="str">
        <f>_xlfn.XLOOKUP(A13943,DW_RLC!$A:$A,DW_RLC!$B:$B,0,0,1)</f>
        <v>COUVE-FLOR</v>
      </c>
      <c r="C13943" t="s">
        <v>128</v>
      </c>
      <c r="D13943" s="2">
        <v>44636</v>
      </c>
      <c r="E13943" s="9">
        <v>2.7</v>
      </c>
      <c r="F13943" s="9">
        <v>3.2068762930456298</v>
      </c>
      <c r="G13943">
        <v>-0.50687629304562898</v>
      </c>
    </row>
    <row r="13944" spans="1:7" x14ac:dyDescent="0.25">
      <c r="A13944">
        <v>20</v>
      </c>
      <c r="B13944" t="str">
        <f>_xlfn.XLOOKUP(A13944,DW_RLC!$A:$A,DW_RLC!$B:$B,0,0,1)</f>
        <v>COUVE-FLOR</v>
      </c>
      <c r="C13944" t="s">
        <v>128</v>
      </c>
      <c r="D13944" s="2">
        <v>44641</v>
      </c>
      <c r="E13944" s="9">
        <v>2.7</v>
      </c>
      <c r="F13944" s="9">
        <v>3.2325657579565701</v>
      </c>
      <c r="G13944">
        <v>-0.53256575795657402</v>
      </c>
    </row>
    <row r="13945" spans="1:7" x14ac:dyDescent="0.25">
      <c r="A13945">
        <v>20</v>
      </c>
      <c r="B13945" t="str">
        <f>_xlfn.XLOOKUP(A13945,DW_RLC!$A:$A,DW_RLC!$B:$B,0,0,1)</f>
        <v>COUVE-FLOR</v>
      </c>
      <c r="C13945" t="s">
        <v>128</v>
      </c>
      <c r="D13945" s="2">
        <v>44642</v>
      </c>
      <c r="E13945" s="9">
        <v>2.7</v>
      </c>
      <c r="F13945" s="9">
        <v>3.2568797922200599</v>
      </c>
      <c r="G13945">
        <v>-0.55687979222006101</v>
      </c>
    </row>
    <row r="13946" spans="1:7" x14ac:dyDescent="0.25">
      <c r="A13946">
        <v>20</v>
      </c>
      <c r="B13946" t="str">
        <f>_xlfn.XLOOKUP(A13946,DW_RLC!$A:$A,DW_RLC!$B:$B,0,0,1)</f>
        <v>COUVE-FLOR</v>
      </c>
      <c r="C13946" t="s">
        <v>128</v>
      </c>
      <c r="D13946" s="2">
        <v>44643</v>
      </c>
      <c r="E13946" s="9">
        <v>2.7</v>
      </c>
      <c r="F13946" s="9">
        <v>3.2794928116708202</v>
      </c>
      <c r="G13946">
        <v>-0.57949281167082101</v>
      </c>
    </row>
    <row r="13947" spans="1:7" x14ac:dyDescent="0.25">
      <c r="A13947">
        <v>20</v>
      </c>
      <c r="B13947" t="str">
        <f>_xlfn.XLOOKUP(A13947,DW_RLC!$A:$A,DW_RLC!$B:$B,0,0,1)</f>
        <v>COUVE-FLOR</v>
      </c>
      <c r="C13947" t="s">
        <v>128</v>
      </c>
      <c r="D13947" s="2">
        <v>44644</v>
      </c>
      <c r="E13947" s="9">
        <v>2.7</v>
      </c>
      <c r="F13947" s="9">
        <v>3.3005312106000702</v>
      </c>
      <c r="G13947">
        <v>-0.60053121060007197</v>
      </c>
    </row>
    <row r="13948" spans="1:7" x14ac:dyDescent="0.25">
      <c r="A13948">
        <v>20</v>
      </c>
      <c r="B13948" t="str">
        <f>_xlfn.XLOOKUP(A13948,DW_RLC!$A:$A,DW_RLC!$B:$B,0,0,1)</f>
        <v>COUVE-FLOR</v>
      </c>
      <c r="C13948" t="s">
        <v>128</v>
      </c>
      <c r="D13948" s="2">
        <v>44648</v>
      </c>
      <c r="E13948" s="9">
        <v>2.8</v>
      </c>
      <c r="F13948" s="9">
        <v>3.31829771577187</v>
      </c>
      <c r="G13948">
        <v>-0.51829771577186801</v>
      </c>
    </row>
    <row r="13949" spans="1:7" x14ac:dyDescent="0.25">
      <c r="A13949">
        <v>20</v>
      </c>
      <c r="B13949" t="str">
        <f>_xlfn.XLOOKUP(A13949,DW_RLC!$A:$A,DW_RLC!$B:$B,0,0,1)</f>
        <v>COUVE-FLOR</v>
      </c>
      <c r="C13949" t="s">
        <v>128</v>
      </c>
      <c r="D13949" s="2">
        <v>44649</v>
      </c>
      <c r="E13949" s="9">
        <v>2.8</v>
      </c>
      <c r="F13949" s="9">
        <v>3.3349811087735302</v>
      </c>
      <c r="G13949">
        <v>-0.534981108773534</v>
      </c>
    </row>
    <row r="13950" spans="1:7" x14ac:dyDescent="0.25">
      <c r="A13950">
        <v>20</v>
      </c>
      <c r="B13950" t="str">
        <f>_xlfn.XLOOKUP(A13950,DW_RLC!$A:$A,DW_RLC!$B:$B,0,0,1)</f>
        <v>COUVE-FLOR</v>
      </c>
      <c r="C13950" t="s">
        <v>128</v>
      </c>
      <c r="D13950" s="2">
        <v>44651</v>
      </c>
      <c r="E13950" s="9">
        <v>2.8</v>
      </c>
      <c r="F13950" s="9">
        <v>3.3505864742626801</v>
      </c>
      <c r="G13950">
        <v>-0.55058647426267804</v>
      </c>
    </row>
    <row r="13951" spans="1:7" x14ac:dyDescent="0.25">
      <c r="A13951">
        <v>20</v>
      </c>
      <c r="B13951" t="str">
        <f>_xlfn.XLOOKUP(A13951,DW_RLC!$A:$A,DW_RLC!$B:$B,0,0,1)</f>
        <v>COUVE-FLOR</v>
      </c>
      <c r="C13951" t="s">
        <v>128</v>
      </c>
      <c r="D13951" s="2">
        <v>44652</v>
      </c>
      <c r="E13951" s="9">
        <v>2.8</v>
      </c>
      <c r="F13951" s="9">
        <v>3.3288146445667999</v>
      </c>
      <c r="G13951">
        <v>-0.52881464456680405</v>
      </c>
    </row>
    <row r="13952" spans="1:7" x14ac:dyDescent="0.25">
      <c r="A13952">
        <v>20</v>
      </c>
      <c r="B13952" t="str">
        <f>_xlfn.XLOOKUP(A13952,DW_RLC!$A:$A,DW_RLC!$B:$B,0,0,1)</f>
        <v>COUVE-FLOR</v>
      </c>
      <c r="C13952" t="s">
        <v>128</v>
      </c>
      <c r="D13952" s="2">
        <v>44655</v>
      </c>
      <c r="E13952" s="9">
        <v>2.8</v>
      </c>
      <c r="F13952" s="9">
        <v>3.3133392746562</v>
      </c>
      <c r="G13952">
        <v>-0.51333927465620199</v>
      </c>
    </row>
    <row r="13953" spans="1:7" x14ac:dyDescent="0.25">
      <c r="A13953">
        <v>20</v>
      </c>
      <c r="B13953" t="str">
        <f>_xlfn.XLOOKUP(A13953,DW_RLC!$A:$A,DW_RLC!$B:$B,0,0,1)</f>
        <v>COUVE-FLOR</v>
      </c>
      <c r="C13953" t="s">
        <v>128</v>
      </c>
      <c r="D13953" s="2">
        <v>44656</v>
      </c>
      <c r="E13953" s="9">
        <v>2.8</v>
      </c>
      <c r="F13953" s="9">
        <v>3.30369584518473</v>
      </c>
      <c r="G13953">
        <v>-0.50369584518473298</v>
      </c>
    </row>
    <row r="13954" spans="1:7" x14ac:dyDescent="0.25">
      <c r="A13954">
        <v>20</v>
      </c>
      <c r="B13954" t="str">
        <f>_xlfn.XLOOKUP(A13954,DW_RLC!$A:$A,DW_RLC!$B:$B,0,0,1)</f>
        <v>COUVE-FLOR</v>
      </c>
      <c r="C13954" t="s">
        <v>128</v>
      </c>
      <c r="D13954" s="2">
        <v>44657</v>
      </c>
      <c r="E13954" s="9">
        <v>2.8</v>
      </c>
      <c r="F13954" s="9">
        <v>3.29836649385541</v>
      </c>
      <c r="G13954">
        <v>-0.49836649385541298</v>
      </c>
    </row>
    <row r="13955" spans="1:7" x14ac:dyDescent="0.25">
      <c r="A13955">
        <v>20</v>
      </c>
      <c r="B13955" t="str">
        <f>_xlfn.XLOOKUP(A13955,DW_RLC!$A:$A,DW_RLC!$B:$B,0,0,1)</f>
        <v>COUVE-FLOR</v>
      </c>
      <c r="C13955" t="s">
        <v>128</v>
      </c>
      <c r="D13955" s="2">
        <v>44659</v>
      </c>
      <c r="E13955" s="9">
        <v>1.8</v>
      </c>
      <c r="F13955" s="9">
        <v>3.2913983390996902</v>
      </c>
      <c r="G13955">
        <v>-1.4913983390996901</v>
      </c>
    </row>
    <row r="13956" spans="1:7" x14ac:dyDescent="0.25">
      <c r="A13956">
        <v>20</v>
      </c>
      <c r="B13956" t="str">
        <f>_xlfn.XLOOKUP(A13956,DW_RLC!$A:$A,DW_RLC!$B:$B,0,0,1)</f>
        <v>COUVE-FLOR</v>
      </c>
      <c r="C13956" t="s">
        <v>128</v>
      </c>
      <c r="D13956" s="2">
        <v>44662</v>
      </c>
      <c r="E13956" s="9">
        <v>1.8</v>
      </c>
      <c r="F13956" s="9">
        <v>3.28271579571043</v>
      </c>
      <c r="G13956">
        <v>-1.48271579571043</v>
      </c>
    </row>
    <row r="13957" spans="1:7" x14ac:dyDescent="0.25">
      <c r="A13957">
        <v>20</v>
      </c>
      <c r="B13957" t="str">
        <f>_xlfn.XLOOKUP(A13957,DW_RLC!$A:$A,DW_RLC!$B:$B,0,0,1)</f>
        <v>COUVE-FLOR</v>
      </c>
      <c r="C13957" t="s">
        <v>128</v>
      </c>
      <c r="D13957" s="2">
        <v>44663</v>
      </c>
      <c r="E13957" s="9">
        <v>1.8</v>
      </c>
      <c r="F13957" s="9">
        <v>3.2747640475570701</v>
      </c>
      <c r="G13957">
        <v>-1.47476404755707</v>
      </c>
    </row>
    <row r="13958" spans="1:7" x14ac:dyDescent="0.25">
      <c r="A13958">
        <v>20</v>
      </c>
      <c r="B13958" t="str">
        <f>_xlfn.XLOOKUP(A13958,DW_RLC!$A:$A,DW_RLC!$B:$B,0,0,1)</f>
        <v>COUVE-FLOR</v>
      </c>
      <c r="C13958" t="s">
        <v>128</v>
      </c>
      <c r="D13958" s="2">
        <v>44664</v>
      </c>
      <c r="E13958" s="9">
        <v>1.8</v>
      </c>
      <c r="F13958" s="9">
        <v>3.2679451226196301</v>
      </c>
      <c r="G13958">
        <v>-1.4679451226196301</v>
      </c>
    </row>
    <row r="13959" spans="1:7" x14ac:dyDescent="0.25">
      <c r="A13959">
        <v>20</v>
      </c>
      <c r="B13959" t="str">
        <f>_xlfn.XLOOKUP(A13959,DW_RLC!$A:$A,DW_RLC!$B:$B,0,0,1)</f>
        <v>COUVE-FLOR</v>
      </c>
      <c r="C13959" t="s">
        <v>128</v>
      </c>
      <c r="D13959" s="2">
        <v>44669</v>
      </c>
      <c r="E13959" s="9">
        <v>1.8</v>
      </c>
      <c r="F13959" s="9">
        <v>3.2603481469087598</v>
      </c>
      <c r="G13959">
        <v>-1.46034814690876</v>
      </c>
    </row>
    <row r="13960" spans="1:7" x14ac:dyDescent="0.25">
      <c r="A13960">
        <v>20</v>
      </c>
      <c r="B13960" t="str">
        <f>_xlfn.XLOOKUP(A13960,DW_RLC!$A:$A,DW_RLC!$B:$B,0,0,1)</f>
        <v>COUVE-FLOR</v>
      </c>
      <c r="C13960" t="s">
        <v>128</v>
      </c>
      <c r="D13960" s="2">
        <v>44671</v>
      </c>
      <c r="E13960" s="9">
        <v>1.8</v>
      </c>
      <c r="F13960" s="9">
        <v>3.2533218558678101</v>
      </c>
      <c r="G13960">
        <v>-1.45332185586781</v>
      </c>
    </row>
    <row r="13961" spans="1:7" x14ac:dyDescent="0.25">
      <c r="A13961">
        <v>20</v>
      </c>
      <c r="B13961" t="str">
        <f>_xlfn.XLOOKUP(A13961,DW_RLC!$A:$A,DW_RLC!$B:$B,0,0,1)</f>
        <v>COUVE-FLOR</v>
      </c>
      <c r="C13961" t="s">
        <v>128</v>
      </c>
      <c r="D13961" s="2">
        <v>44673</v>
      </c>
      <c r="E13961" s="9">
        <v>1.8</v>
      </c>
      <c r="F13961" s="9">
        <v>3.2468302392928101</v>
      </c>
      <c r="G13961">
        <v>-1.4468302392928101</v>
      </c>
    </row>
    <row r="13962" spans="1:7" x14ac:dyDescent="0.25">
      <c r="A13962">
        <v>20</v>
      </c>
      <c r="B13962" t="str">
        <f>_xlfn.XLOOKUP(A13962,DW_RLC!$A:$A,DW_RLC!$B:$B,0,0,1)</f>
        <v>COUVE-FLOR</v>
      </c>
      <c r="C13962" t="s">
        <v>128</v>
      </c>
      <c r="D13962" s="2">
        <v>44676</v>
      </c>
      <c r="E13962" s="9">
        <v>1.8</v>
      </c>
      <c r="F13962" s="9">
        <v>3.2394049536279801</v>
      </c>
      <c r="G13962">
        <v>-1.43940495362798</v>
      </c>
    </row>
    <row r="13963" spans="1:7" x14ac:dyDescent="0.25">
      <c r="A13963">
        <v>20</v>
      </c>
      <c r="B13963" t="str">
        <f>_xlfn.XLOOKUP(A13963,DW_RLC!$A:$A,DW_RLC!$B:$B,0,0,1)</f>
        <v>COUVE-FLOR</v>
      </c>
      <c r="C13963" t="s">
        <v>128</v>
      </c>
      <c r="D13963" s="2">
        <v>44677</v>
      </c>
      <c r="E13963" s="9">
        <v>2</v>
      </c>
      <c r="F13963" s="9">
        <v>3.2326472909215598</v>
      </c>
      <c r="G13963">
        <v>-1.23264729092156</v>
      </c>
    </row>
    <row r="13964" spans="1:7" x14ac:dyDescent="0.25">
      <c r="A13964">
        <v>20</v>
      </c>
      <c r="B13964" t="str">
        <f>_xlfn.XLOOKUP(A13964,DW_RLC!$A:$A,DW_RLC!$B:$B,0,0,1)</f>
        <v>COUVE-FLOR</v>
      </c>
      <c r="C13964" t="s">
        <v>128</v>
      </c>
      <c r="D13964" s="2">
        <v>44679</v>
      </c>
      <c r="E13964" s="9">
        <v>2</v>
      </c>
      <c r="F13964" s="9">
        <v>3.2264692244877899</v>
      </c>
      <c r="G13964">
        <v>-1.2264692244877899</v>
      </c>
    </row>
    <row r="13965" spans="1:7" x14ac:dyDescent="0.25">
      <c r="A13965">
        <v>20</v>
      </c>
      <c r="B13965" t="str">
        <f>_xlfn.XLOOKUP(A13965,DW_RLC!$A:$A,DW_RLC!$B:$B,0,0,1)</f>
        <v>COUVE-FLOR</v>
      </c>
      <c r="C13965" t="s">
        <v>128</v>
      </c>
      <c r="D13965" s="2">
        <v>44680</v>
      </c>
      <c r="E13965" s="9">
        <v>2</v>
      </c>
      <c r="F13965" s="9">
        <v>3.22081857042979</v>
      </c>
      <c r="G13965">
        <v>-1.22081857042979</v>
      </c>
    </row>
    <row r="13966" spans="1:7" x14ac:dyDescent="0.25">
      <c r="A13966">
        <v>20</v>
      </c>
      <c r="B13966" t="str">
        <f>_xlfn.XLOOKUP(A13966,DW_RLC!$A:$A,DW_RLC!$B:$B,0,0,1)</f>
        <v>COUVE-FLOR</v>
      </c>
      <c r="C13966" t="s">
        <v>128</v>
      </c>
      <c r="D13966" s="2">
        <v>44683</v>
      </c>
      <c r="E13966" s="9">
        <v>2.2000000000000002</v>
      </c>
      <c r="F13966" s="9">
        <v>3.2273060442558599</v>
      </c>
      <c r="G13966">
        <v>-1.0273060442558599</v>
      </c>
    </row>
    <row r="13967" spans="1:7" x14ac:dyDescent="0.25">
      <c r="A13967">
        <v>20</v>
      </c>
      <c r="B13967" t="str">
        <f>_xlfn.XLOOKUP(A13967,DW_RLC!$A:$A,DW_RLC!$B:$B,0,0,1)</f>
        <v>COUVE-FLOR</v>
      </c>
      <c r="C13967" t="s">
        <v>128</v>
      </c>
      <c r="D13967" s="2">
        <v>44684</v>
      </c>
      <c r="E13967" s="9">
        <v>2.2000000000000002</v>
      </c>
      <c r="F13967" s="9">
        <v>3.2318293564830398</v>
      </c>
      <c r="G13967">
        <v>-1.0318293564830401</v>
      </c>
    </row>
    <row r="13968" spans="1:7" x14ac:dyDescent="0.25">
      <c r="A13968">
        <v>20</v>
      </c>
      <c r="B13968" t="str">
        <f>_xlfn.XLOOKUP(A13968,DW_RLC!$A:$A,DW_RLC!$B:$B,0,0,1)</f>
        <v>COUVE-FLOR</v>
      </c>
      <c r="C13968" t="s">
        <v>128</v>
      </c>
      <c r="D13968" s="2">
        <v>44686</v>
      </c>
      <c r="E13968" s="9">
        <v>2.2000000000000002</v>
      </c>
      <c r="F13968" s="9">
        <v>3.2347962731489002</v>
      </c>
      <c r="G13968">
        <v>-1.0347962731489</v>
      </c>
    </row>
    <row r="13969" spans="1:7" x14ac:dyDescent="0.25">
      <c r="A13969">
        <v>20</v>
      </c>
      <c r="B13969" t="str">
        <f>_xlfn.XLOOKUP(A13969,DW_RLC!$A:$A,DW_RLC!$B:$B,0,0,1)</f>
        <v>COUVE-FLOR</v>
      </c>
      <c r="C13969" t="s">
        <v>128</v>
      </c>
      <c r="D13969" s="2">
        <v>44690</v>
      </c>
      <c r="E13969" s="9">
        <v>2.5</v>
      </c>
      <c r="F13969" s="9">
        <v>3.2360627136194502</v>
      </c>
      <c r="G13969">
        <v>-0.73606271361945097</v>
      </c>
    </row>
    <row r="13970" spans="1:7" x14ac:dyDescent="0.25">
      <c r="A13970">
        <v>20</v>
      </c>
      <c r="B13970" t="str">
        <f>_xlfn.XLOOKUP(A13970,DW_RLC!$A:$A,DW_RLC!$B:$B,0,0,1)</f>
        <v>COUVE-FLOR</v>
      </c>
      <c r="C13970" t="s">
        <v>128</v>
      </c>
      <c r="D13970" s="2">
        <v>44691</v>
      </c>
      <c r="E13970" s="9">
        <v>2.6</v>
      </c>
      <c r="F13970" s="9">
        <v>3.2378686772352299</v>
      </c>
      <c r="G13970">
        <v>-0.637868677235226</v>
      </c>
    </row>
    <row r="13971" spans="1:7" x14ac:dyDescent="0.25">
      <c r="A13971">
        <v>20</v>
      </c>
      <c r="B13971" t="str">
        <f>_xlfn.XLOOKUP(A13971,DW_RLC!$A:$A,DW_RLC!$B:$B,0,0,1)</f>
        <v>COUVE-FLOR</v>
      </c>
      <c r="C13971" t="s">
        <v>128</v>
      </c>
      <c r="D13971" s="2">
        <v>44692</v>
      </c>
      <c r="E13971" s="9">
        <v>2.6</v>
      </c>
      <c r="F13971" s="9">
        <v>3.2398849239266299</v>
      </c>
      <c r="G13971">
        <v>-0.63988492392663299</v>
      </c>
    </row>
    <row r="13972" spans="1:7" x14ac:dyDescent="0.25">
      <c r="A13972">
        <v>20</v>
      </c>
      <c r="B13972" t="str">
        <f>_xlfn.XLOOKUP(A13972,DW_RLC!$A:$A,DW_RLC!$B:$B,0,0,1)</f>
        <v>COUVE-FLOR</v>
      </c>
      <c r="C13972" t="s">
        <v>128</v>
      </c>
      <c r="D13972" s="2">
        <v>44693</v>
      </c>
      <c r="E13972" s="9">
        <v>2.7</v>
      </c>
      <c r="F13972" s="9">
        <v>3.2418888346408798</v>
      </c>
      <c r="G13972">
        <v>-0.541888834640884</v>
      </c>
    </row>
    <row r="13973" spans="1:7" x14ac:dyDescent="0.25">
      <c r="A13973">
        <v>20</v>
      </c>
      <c r="B13973" t="str">
        <f>_xlfn.XLOOKUP(A13973,DW_RLC!$A:$A,DW_RLC!$B:$B,0,0,1)</f>
        <v>COUVE-FLOR</v>
      </c>
      <c r="C13973" t="s">
        <v>128</v>
      </c>
      <c r="D13973" s="2">
        <v>44694</v>
      </c>
      <c r="E13973" s="9">
        <v>2.4</v>
      </c>
      <c r="F13973" s="9">
        <v>3.2436801330660501</v>
      </c>
      <c r="G13973">
        <v>-0.84368013306604905</v>
      </c>
    </row>
    <row r="13974" spans="1:7" x14ac:dyDescent="0.25">
      <c r="A13974">
        <v>20</v>
      </c>
      <c r="B13974" t="str">
        <f>_xlfn.XLOOKUP(A13974,DW_RLC!$A:$A,DW_RLC!$B:$B,0,0,1)</f>
        <v>COUVE-FLOR</v>
      </c>
      <c r="C13974" t="s">
        <v>128</v>
      </c>
      <c r="D13974" s="2">
        <v>44697</v>
      </c>
      <c r="E13974" s="9">
        <v>2.4</v>
      </c>
      <c r="F13974" s="9">
        <v>3.2447892948757202</v>
      </c>
      <c r="G13974">
        <v>-0.84478929487572396</v>
      </c>
    </row>
    <row r="13975" spans="1:7" x14ac:dyDescent="0.25">
      <c r="A13975">
        <v>20</v>
      </c>
      <c r="B13975" t="str">
        <f>_xlfn.XLOOKUP(A13975,DW_RLC!$A:$A,DW_RLC!$B:$B,0,0,1)</f>
        <v>COUVE-FLOR</v>
      </c>
      <c r="C13975" t="s">
        <v>128</v>
      </c>
      <c r="D13975" s="2">
        <v>44698</v>
      </c>
      <c r="E13975" s="9">
        <v>2.4</v>
      </c>
      <c r="F13975" s="9">
        <v>3.24593465225156</v>
      </c>
      <c r="G13975">
        <v>-0.84593465225156295</v>
      </c>
    </row>
    <row r="13976" spans="1:7" x14ac:dyDescent="0.25">
      <c r="A13976">
        <v>20</v>
      </c>
      <c r="B13976" t="str">
        <f>_xlfn.XLOOKUP(A13976,DW_RLC!$A:$A,DW_RLC!$B:$B,0,0,1)</f>
        <v>COUVE-FLOR</v>
      </c>
      <c r="C13976" t="s">
        <v>128</v>
      </c>
      <c r="D13976" s="2">
        <v>44699</v>
      </c>
      <c r="E13976" s="9">
        <v>2.4</v>
      </c>
      <c r="F13976" s="9">
        <v>3.2471081871484899</v>
      </c>
      <c r="G13976">
        <v>-0.84710818714848801</v>
      </c>
    </row>
    <row r="13977" spans="1:7" x14ac:dyDescent="0.25">
      <c r="A13977">
        <v>20</v>
      </c>
      <c r="B13977" t="str">
        <f>_xlfn.XLOOKUP(A13977,DW_RLC!$A:$A,DW_RLC!$B:$B,0,0,1)</f>
        <v>COUVE-FLOR</v>
      </c>
      <c r="C13977" t="s">
        <v>128</v>
      </c>
      <c r="D13977" s="2">
        <v>44700</v>
      </c>
      <c r="E13977" s="9">
        <v>2.4</v>
      </c>
      <c r="F13977" s="9">
        <v>3.2482794941880799</v>
      </c>
      <c r="G13977">
        <v>-0.84827949418808501</v>
      </c>
    </row>
    <row r="13978" spans="1:7" x14ac:dyDescent="0.25">
      <c r="A13978">
        <v>20</v>
      </c>
      <c r="B13978" t="str">
        <f>_xlfn.XLOOKUP(A13978,DW_RLC!$A:$A,DW_RLC!$B:$B,0,0,1)</f>
        <v>COUVE-FLOR</v>
      </c>
      <c r="C13978" t="s">
        <v>128</v>
      </c>
      <c r="D13978" s="2">
        <v>44701</v>
      </c>
      <c r="E13978" s="9">
        <v>2.4</v>
      </c>
      <c r="F13978" s="9">
        <v>3.2493677694692602</v>
      </c>
      <c r="G13978">
        <v>-0.84936776946925796</v>
      </c>
    </row>
    <row r="13979" spans="1:7" x14ac:dyDescent="0.25">
      <c r="A13979">
        <v>20</v>
      </c>
      <c r="B13979" t="str">
        <f>_xlfn.XLOOKUP(A13979,DW_RLC!$A:$A,DW_RLC!$B:$B,0,0,1)</f>
        <v>COUVE-FLOR</v>
      </c>
      <c r="C13979" t="s">
        <v>128</v>
      </c>
      <c r="D13979" s="2">
        <v>44704</v>
      </c>
      <c r="E13979" s="9">
        <v>2.4</v>
      </c>
      <c r="F13979" s="9">
        <v>3.2497239820272101</v>
      </c>
      <c r="G13979">
        <v>-0.84972398202721</v>
      </c>
    </row>
    <row r="13980" spans="1:7" x14ac:dyDescent="0.25">
      <c r="A13980">
        <v>20</v>
      </c>
      <c r="B13980" t="str">
        <f>_xlfn.XLOOKUP(A13980,DW_RLC!$A:$A,DW_RLC!$B:$B,0,0,1)</f>
        <v>COUVE-FLOR</v>
      </c>
      <c r="C13980" t="s">
        <v>128</v>
      </c>
      <c r="D13980" s="2">
        <v>44705</v>
      </c>
      <c r="E13980" s="9">
        <v>2.6</v>
      </c>
      <c r="F13980" s="9">
        <v>3.2501486320412201</v>
      </c>
      <c r="G13980">
        <v>-0.65014863204121798</v>
      </c>
    </row>
    <row r="13981" spans="1:7" x14ac:dyDescent="0.25">
      <c r="A13981">
        <v>20</v>
      </c>
      <c r="B13981" t="str">
        <f>_xlfn.XLOOKUP(A13981,DW_RLC!$A:$A,DW_RLC!$B:$B,0,0,1)</f>
        <v>COUVE-FLOR</v>
      </c>
      <c r="C13981" t="s">
        <v>128</v>
      </c>
      <c r="D13981" s="2">
        <v>44706</v>
      </c>
      <c r="E13981" s="9">
        <v>2.6</v>
      </c>
      <c r="F13981" s="9">
        <v>3.2506294760626702</v>
      </c>
      <c r="G13981">
        <v>-0.65062947606266996</v>
      </c>
    </row>
    <row r="13982" spans="1:7" x14ac:dyDescent="0.25">
      <c r="A13982">
        <v>20</v>
      </c>
      <c r="B13982" t="str">
        <f>_xlfn.XLOOKUP(A13982,DW_RLC!$A:$A,DW_RLC!$B:$B,0,0,1)</f>
        <v>COUVE-FLOR</v>
      </c>
      <c r="C13982" t="s">
        <v>128</v>
      </c>
      <c r="D13982" s="2">
        <v>44707</v>
      </c>
      <c r="E13982" s="9">
        <v>2.6</v>
      </c>
      <c r="F13982" s="9">
        <v>3.2511467941290499</v>
      </c>
      <c r="G13982">
        <v>-0.65114679412905097</v>
      </c>
    </row>
    <row r="13983" spans="1:7" x14ac:dyDescent="0.25">
      <c r="A13983">
        <v>20</v>
      </c>
      <c r="B13983" t="str">
        <f>_xlfn.XLOOKUP(A13983,DW_RLC!$A:$A,DW_RLC!$B:$B,0,0,1)</f>
        <v>COUVE-FLOR</v>
      </c>
      <c r="C13983" t="s">
        <v>128</v>
      </c>
      <c r="D13983" s="2">
        <v>44708</v>
      </c>
      <c r="E13983" s="9">
        <v>2.6</v>
      </c>
      <c r="F13983" s="9">
        <v>3.2516072140854599</v>
      </c>
      <c r="G13983">
        <v>-0.65160721408546296</v>
      </c>
    </row>
    <row r="13984" spans="1:7" x14ac:dyDescent="0.25">
      <c r="A13984">
        <v>20</v>
      </c>
      <c r="B13984" t="str">
        <f>_xlfn.XLOOKUP(A13984,DW_RLC!$A:$A,DW_RLC!$B:$B,0,0,1)</f>
        <v>COUVE-FLOR</v>
      </c>
      <c r="C13984" t="s">
        <v>128</v>
      </c>
      <c r="D13984" s="2">
        <v>44711</v>
      </c>
      <c r="E13984" s="9">
        <v>2.6</v>
      </c>
      <c r="F13984" s="9">
        <v>3.25125687688038</v>
      </c>
      <c r="G13984">
        <v>-0.65125687688038303</v>
      </c>
    </row>
    <row r="13985" spans="1:7" x14ac:dyDescent="0.25">
      <c r="A13985">
        <v>20</v>
      </c>
      <c r="B13985" t="str">
        <f>_xlfn.XLOOKUP(A13985,DW_RLC!$A:$A,DW_RLC!$B:$B,0,0,1)</f>
        <v>COUVE-FLOR</v>
      </c>
      <c r="C13985" t="s">
        <v>128</v>
      </c>
      <c r="D13985" s="2">
        <v>44712</v>
      </c>
      <c r="E13985" s="9">
        <v>2.6</v>
      </c>
      <c r="F13985" s="9">
        <v>3.2510156418005698</v>
      </c>
      <c r="G13985">
        <v>-0.65101564180056704</v>
      </c>
    </row>
    <row r="13986" spans="1:7" x14ac:dyDescent="0.25">
      <c r="A13986">
        <v>20</v>
      </c>
      <c r="B13986" t="str">
        <f>_xlfn.XLOOKUP(A13986,DW_RLC!$A:$A,DW_RLC!$B:$B,0,0,1)</f>
        <v>COUVE-FLOR</v>
      </c>
      <c r="C13986" t="s">
        <v>128</v>
      </c>
      <c r="D13986" s="2">
        <v>44714</v>
      </c>
      <c r="E13986" s="9">
        <v>2.6</v>
      </c>
      <c r="F13986" s="9">
        <v>3.3078340077378701</v>
      </c>
      <c r="G13986">
        <v>-0.70783400773787197</v>
      </c>
    </row>
    <row r="13987" spans="1:7" x14ac:dyDescent="0.25">
      <c r="A13987">
        <v>20</v>
      </c>
      <c r="B13987" t="str">
        <f>_xlfn.XLOOKUP(A13987,DW_RLC!$A:$A,DW_RLC!$B:$B,0,0,1)</f>
        <v>COUVE-FLOR</v>
      </c>
      <c r="C13987" t="s">
        <v>128</v>
      </c>
      <c r="D13987" s="2">
        <v>44715</v>
      </c>
      <c r="E13987" s="9">
        <v>2.6</v>
      </c>
      <c r="F13987" s="9">
        <v>3.35682217158466</v>
      </c>
      <c r="G13987">
        <v>-0.75682217158465503</v>
      </c>
    </row>
    <row r="13988" spans="1:7" x14ac:dyDescent="0.25">
      <c r="A13988">
        <v>20</v>
      </c>
      <c r="B13988" t="str">
        <f>_xlfn.XLOOKUP(A13988,DW_RLC!$A:$A,DW_RLC!$B:$B,0,0,1)</f>
        <v>COUVE-FLOR</v>
      </c>
      <c r="C13988" t="s">
        <v>128</v>
      </c>
      <c r="D13988" s="2">
        <v>44718</v>
      </c>
      <c r="E13988" s="9">
        <v>2.6</v>
      </c>
      <c r="F13988" s="9">
        <v>3.3968640390330598</v>
      </c>
      <c r="G13988">
        <v>-0.79686403903306302</v>
      </c>
    </row>
    <row r="13989" spans="1:7" x14ac:dyDescent="0.25">
      <c r="A13989">
        <v>20</v>
      </c>
      <c r="B13989" t="str">
        <f>_xlfn.XLOOKUP(A13989,DW_RLC!$A:$A,DW_RLC!$B:$B,0,0,1)</f>
        <v>COUVE-FLOR</v>
      </c>
      <c r="C13989" t="s">
        <v>128</v>
      </c>
      <c r="D13989" s="2">
        <v>44719</v>
      </c>
      <c r="E13989" s="9">
        <v>2.6</v>
      </c>
      <c r="F13989" s="9">
        <v>3.4314849113119799</v>
      </c>
      <c r="G13989">
        <v>-0.83148491131198299</v>
      </c>
    </row>
    <row r="13990" spans="1:7" x14ac:dyDescent="0.25">
      <c r="A13990">
        <v>20</v>
      </c>
      <c r="B13990" t="str">
        <f>_xlfn.XLOOKUP(A13990,DW_RLC!$A:$A,DW_RLC!$B:$B,0,0,1)</f>
        <v>COUVE-FLOR</v>
      </c>
      <c r="C13990" t="s">
        <v>128</v>
      </c>
      <c r="D13990" s="2">
        <v>44720</v>
      </c>
      <c r="E13990" s="9">
        <v>2.6</v>
      </c>
      <c r="F13990" s="9">
        <v>3.4701094512340598</v>
      </c>
      <c r="G13990">
        <v>-0.87010945123406103</v>
      </c>
    </row>
    <row r="13991" spans="1:7" x14ac:dyDescent="0.25">
      <c r="A13991">
        <v>20</v>
      </c>
      <c r="B13991" t="str">
        <f>_xlfn.XLOOKUP(A13991,DW_RLC!$A:$A,DW_RLC!$B:$B,0,0,1)</f>
        <v>COUVE-FLOR</v>
      </c>
      <c r="C13991" t="s">
        <v>128</v>
      </c>
      <c r="D13991" s="2">
        <v>44721</v>
      </c>
      <c r="E13991" s="9">
        <v>2.6</v>
      </c>
      <c r="F13991" s="9">
        <v>3.5110358126724002</v>
      </c>
      <c r="G13991">
        <v>-0.91103581267240397</v>
      </c>
    </row>
    <row r="13992" spans="1:7" x14ac:dyDescent="0.25">
      <c r="A13992">
        <v>20</v>
      </c>
      <c r="B13992" t="str">
        <f>_xlfn.XLOOKUP(A13992,DW_RLC!$A:$A,DW_RLC!$B:$B,0,0,1)</f>
        <v>COUVE-FLOR</v>
      </c>
      <c r="C13992" t="s">
        <v>128</v>
      </c>
      <c r="D13992" s="2">
        <v>44722</v>
      </c>
      <c r="E13992" s="9">
        <v>2.6</v>
      </c>
      <c r="F13992" s="9">
        <v>3.55262868167824</v>
      </c>
      <c r="G13992">
        <v>-0.952628681678242</v>
      </c>
    </row>
    <row r="13993" spans="1:7" x14ac:dyDescent="0.25">
      <c r="A13993">
        <v>20</v>
      </c>
      <c r="B13993" t="str">
        <f>_xlfn.XLOOKUP(A13993,DW_RLC!$A:$A,DW_RLC!$B:$B,0,0,1)</f>
        <v>COUVE-FLOR</v>
      </c>
      <c r="C13993" t="s">
        <v>128</v>
      </c>
      <c r="D13993" s="2">
        <v>44725</v>
      </c>
      <c r="E13993" s="9">
        <v>2.6</v>
      </c>
      <c r="F13993" s="9">
        <v>3.5919538490703098</v>
      </c>
      <c r="G13993">
        <v>-0.99195384907031303</v>
      </c>
    </row>
    <row r="13994" spans="1:7" x14ac:dyDescent="0.25">
      <c r="A13994">
        <v>20</v>
      </c>
      <c r="B13994" t="str">
        <f>_xlfn.XLOOKUP(A13994,DW_RLC!$A:$A,DW_RLC!$B:$B,0,0,1)</f>
        <v>COUVE-FLOR</v>
      </c>
      <c r="C13994" t="s">
        <v>128</v>
      </c>
      <c r="D13994" s="2">
        <v>44726</v>
      </c>
      <c r="E13994" s="9">
        <v>2</v>
      </c>
      <c r="F13994" s="9">
        <v>3.6319899450039701</v>
      </c>
      <c r="G13994">
        <v>-1.6319899450039701</v>
      </c>
    </row>
    <row r="13995" spans="1:7" x14ac:dyDescent="0.25">
      <c r="A13995">
        <v>20</v>
      </c>
      <c r="B13995" t="str">
        <f>_xlfn.XLOOKUP(A13995,DW_RLC!$A:$A,DW_RLC!$B:$B,0,0,1)</f>
        <v>COUVE-FLOR</v>
      </c>
      <c r="C13995" t="s">
        <v>128</v>
      </c>
      <c r="D13995" s="2">
        <v>44727</v>
      </c>
      <c r="E13995" s="9">
        <v>2</v>
      </c>
      <c r="F13995" s="9">
        <v>3.6729580855337902</v>
      </c>
      <c r="G13995">
        <v>-1.67295808553379</v>
      </c>
    </row>
    <row r="13996" spans="1:7" x14ac:dyDescent="0.25">
      <c r="A13996">
        <v>20</v>
      </c>
      <c r="B13996" t="str">
        <f>_xlfn.XLOOKUP(A13996,DW_RLC!$A:$A,DW_RLC!$B:$B,0,0,1)</f>
        <v>COUVE-FLOR</v>
      </c>
      <c r="C13996" t="s">
        <v>128</v>
      </c>
      <c r="D13996" s="2">
        <v>44732</v>
      </c>
      <c r="E13996" s="9">
        <v>2</v>
      </c>
      <c r="F13996" s="9">
        <v>3.71276506360473</v>
      </c>
      <c r="G13996">
        <v>-1.71276506360473</v>
      </c>
    </row>
    <row r="13997" spans="1:7" x14ac:dyDescent="0.25">
      <c r="A13997">
        <v>20</v>
      </c>
      <c r="B13997" t="str">
        <f>_xlfn.XLOOKUP(A13997,DW_RLC!$A:$A,DW_RLC!$B:$B,0,0,1)</f>
        <v>COUVE-FLOR</v>
      </c>
      <c r="C13997" t="s">
        <v>128</v>
      </c>
      <c r="D13997" s="2">
        <v>44733</v>
      </c>
      <c r="E13997" s="9">
        <v>2</v>
      </c>
      <c r="F13997" s="9">
        <v>3.7532526076954902</v>
      </c>
      <c r="G13997">
        <v>-1.75325260769549</v>
      </c>
    </row>
    <row r="13998" spans="1:7" x14ac:dyDescent="0.25">
      <c r="A13998">
        <v>20</v>
      </c>
      <c r="B13998" t="str">
        <f>_xlfn.XLOOKUP(A13998,DW_RLC!$A:$A,DW_RLC!$B:$B,0,0,1)</f>
        <v>COUVE-FLOR</v>
      </c>
      <c r="C13998" t="s">
        <v>128</v>
      </c>
      <c r="D13998" s="2">
        <v>44734</v>
      </c>
      <c r="E13998" s="9">
        <v>2</v>
      </c>
      <c r="F13998" s="9">
        <v>3.7943611063015501</v>
      </c>
      <c r="G13998">
        <v>-1.7943611063015501</v>
      </c>
    </row>
    <row r="13999" spans="1:7" x14ac:dyDescent="0.25">
      <c r="A13999">
        <v>20</v>
      </c>
      <c r="B13999" t="str">
        <f>_xlfn.XLOOKUP(A13999,DW_RLC!$A:$A,DW_RLC!$B:$B,0,0,1)</f>
        <v>COUVE-FLOR</v>
      </c>
      <c r="C13999" t="s">
        <v>128</v>
      </c>
      <c r="D13999" s="2">
        <v>44735</v>
      </c>
      <c r="E13999" s="9">
        <v>2</v>
      </c>
      <c r="F13999" s="9">
        <v>3.8360485846774601</v>
      </c>
      <c r="G13999">
        <v>-1.8360485846774599</v>
      </c>
    </row>
    <row r="14000" spans="1:7" x14ac:dyDescent="0.25">
      <c r="A14000">
        <v>20</v>
      </c>
      <c r="B14000" t="str">
        <f>_xlfn.XLOOKUP(A14000,DW_RLC!$A:$A,DW_RLC!$B:$B,0,0,1)</f>
        <v>COUVE-FLOR</v>
      </c>
      <c r="C14000" t="s">
        <v>128</v>
      </c>
      <c r="D14000" s="2">
        <v>44736</v>
      </c>
      <c r="E14000" s="9">
        <v>2</v>
      </c>
      <c r="F14000" s="9">
        <v>3.8779576272074401</v>
      </c>
      <c r="G14000">
        <v>-1.8779576272074401</v>
      </c>
    </row>
    <row r="14001" spans="1:7" x14ac:dyDescent="0.25">
      <c r="A14001">
        <v>20</v>
      </c>
      <c r="B14001" t="str">
        <f>_xlfn.XLOOKUP(A14001,DW_RLC!$A:$A,DW_RLC!$B:$B,0,0,1)</f>
        <v>COUVE-FLOR</v>
      </c>
      <c r="C14001" t="s">
        <v>128</v>
      </c>
      <c r="D14001" s="2">
        <v>44739</v>
      </c>
      <c r="E14001" s="9">
        <v>2</v>
      </c>
      <c r="F14001" s="9">
        <v>3.91828119576927</v>
      </c>
      <c r="G14001">
        <v>-1.91828119576927</v>
      </c>
    </row>
    <row r="14002" spans="1:7" x14ac:dyDescent="0.25">
      <c r="A14002">
        <v>20</v>
      </c>
      <c r="B14002" t="str">
        <f>_xlfn.XLOOKUP(A14002,DW_RLC!$A:$A,DW_RLC!$B:$B,0,0,1)</f>
        <v>COUVE-FLOR</v>
      </c>
      <c r="C14002" t="s">
        <v>128</v>
      </c>
      <c r="D14002" s="2">
        <v>44740</v>
      </c>
      <c r="E14002" s="9">
        <v>2</v>
      </c>
      <c r="F14002" s="9">
        <v>3.9589875757494699</v>
      </c>
      <c r="G14002">
        <v>-1.9589875757494699</v>
      </c>
    </row>
    <row r="14003" spans="1:7" x14ac:dyDescent="0.25">
      <c r="A14003">
        <v>20</v>
      </c>
      <c r="B14003" t="str">
        <f>_xlfn.XLOOKUP(A14003,DW_RLC!$A:$A,DW_RLC!$B:$B,0,0,1)</f>
        <v>COUVE-FLOR</v>
      </c>
      <c r="C14003" t="s">
        <v>128</v>
      </c>
      <c r="D14003" s="2">
        <v>44741</v>
      </c>
      <c r="E14003" s="9">
        <v>2</v>
      </c>
      <c r="F14003" s="9">
        <v>3.9999404831269301</v>
      </c>
      <c r="G14003">
        <v>-1.9999404831269301</v>
      </c>
    </row>
    <row r="14004" spans="1:7" x14ac:dyDescent="0.25">
      <c r="A14004">
        <v>20</v>
      </c>
      <c r="B14004" t="str">
        <f>_xlfn.XLOOKUP(A14004,DW_RLC!$A:$A,DW_RLC!$B:$B,0,0,1)</f>
        <v>COUVE-FLOR</v>
      </c>
      <c r="C14004" t="s">
        <v>128</v>
      </c>
      <c r="D14004" s="2">
        <v>44742</v>
      </c>
      <c r="E14004" s="9">
        <v>2</v>
      </c>
      <c r="F14004" s="9">
        <v>4.0409505890034998</v>
      </c>
      <c r="G14004">
        <v>-2.0409505890034998</v>
      </c>
    </row>
    <row r="14005" spans="1:7" x14ac:dyDescent="0.25">
      <c r="A14005">
        <v>20</v>
      </c>
      <c r="B14005" t="str">
        <f>_xlfn.XLOOKUP(A14005,DW_RLC!$A:$A,DW_RLC!$B:$B,0,0,1)</f>
        <v>COUVE-FLOR</v>
      </c>
      <c r="C14005" t="s">
        <v>128</v>
      </c>
      <c r="D14005" s="2">
        <v>44743</v>
      </c>
      <c r="E14005" s="9">
        <v>2</v>
      </c>
      <c r="F14005" s="9">
        <v>3.9126516023259699</v>
      </c>
      <c r="G14005">
        <v>-1.9126516023259701</v>
      </c>
    </row>
    <row r="14006" spans="1:7" x14ac:dyDescent="0.25">
      <c r="A14006">
        <v>20</v>
      </c>
      <c r="B14006" t="str">
        <f>_xlfn.XLOOKUP(A14006,DW_RLC!$A:$A,DW_RLC!$B:$B,0,0,1)</f>
        <v>COUVE-FLOR</v>
      </c>
      <c r="C14006" t="s">
        <v>128</v>
      </c>
      <c r="D14006" s="2">
        <v>44746</v>
      </c>
      <c r="E14006" s="9">
        <v>4</v>
      </c>
      <c r="F14006" s="9">
        <v>3.8076609296678101</v>
      </c>
      <c r="G14006">
        <v>0.192339070332186</v>
      </c>
    </row>
    <row r="14007" spans="1:7" x14ac:dyDescent="0.25">
      <c r="A14007">
        <v>20</v>
      </c>
      <c r="B14007" t="str">
        <f>_xlfn.XLOOKUP(A14007,DW_RLC!$A:$A,DW_RLC!$B:$B,0,0,1)</f>
        <v>COUVE-FLOR</v>
      </c>
      <c r="C14007" t="s">
        <v>128</v>
      </c>
      <c r="D14007" s="2">
        <v>44747</v>
      </c>
      <c r="E14007" s="9">
        <v>4</v>
      </c>
      <c r="F14007" s="9">
        <v>3.7234183133501402</v>
      </c>
      <c r="G14007">
        <v>0.27658168664986399</v>
      </c>
    </row>
    <row r="14008" spans="1:7" x14ac:dyDescent="0.25">
      <c r="A14008">
        <v>20</v>
      </c>
      <c r="B14008" t="str">
        <f>_xlfn.XLOOKUP(A14008,DW_RLC!$A:$A,DW_RLC!$B:$B,0,0,1)</f>
        <v>COUVE-FLOR</v>
      </c>
      <c r="C14008" t="s">
        <v>128</v>
      </c>
      <c r="D14008" s="2">
        <v>44748</v>
      </c>
      <c r="E14008" s="9">
        <v>3.8</v>
      </c>
      <c r="F14008" s="9">
        <v>3.6565282290267902</v>
      </c>
      <c r="G14008">
        <v>0.14347177097321001</v>
      </c>
    </row>
    <row r="14009" spans="1:7" x14ac:dyDescent="0.25">
      <c r="A14009">
        <v>20</v>
      </c>
      <c r="B14009" t="str">
        <f>_xlfn.XLOOKUP(A14009,DW_RLC!$A:$A,DW_RLC!$B:$B,0,0,1)</f>
        <v>COUVE-FLOR</v>
      </c>
      <c r="C14009" t="s">
        <v>128</v>
      </c>
      <c r="D14009" s="2">
        <v>44749</v>
      </c>
      <c r="E14009" s="9">
        <v>4</v>
      </c>
      <c r="F14009" s="9">
        <v>3.5761821489515202</v>
      </c>
      <c r="G14009">
        <v>0.42381785104848202</v>
      </c>
    </row>
    <row r="14010" spans="1:7" x14ac:dyDescent="0.25">
      <c r="A14010">
        <v>20</v>
      </c>
      <c r="B14010" t="str">
        <f>_xlfn.XLOOKUP(A14010,DW_RLC!$A:$A,DW_RLC!$B:$B,0,0,1)</f>
        <v>COUVE-FLOR</v>
      </c>
      <c r="C14010" t="s">
        <v>128</v>
      </c>
      <c r="D14010" s="2">
        <v>44750</v>
      </c>
      <c r="E14010" s="9">
        <v>4</v>
      </c>
      <c r="F14010" s="9">
        <v>3.4872000235815199</v>
      </c>
      <c r="G14010">
        <v>0.51279997641847996</v>
      </c>
    </row>
    <row r="14011" spans="1:7" x14ac:dyDescent="0.25">
      <c r="A14011">
        <v>20</v>
      </c>
      <c r="B14011" t="str">
        <f>_xlfn.XLOOKUP(A14011,DW_RLC!$A:$A,DW_RLC!$B:$B,0,0,1)</f>
        <v>COUVE-FLOR</v>
      </c>
      <c r="C14011" t="s">
        <v>128</v>
      </c>
      <c r="D14011" s="2">
        <v>44753</v>
      </c>
      <c r="E14011" s="9">
        <v>4</v>
      </c>
      <c r="F14011" s="9">
        <v>3.3915624282187999</v>
      </c>
      <c r="G14011">
        <v>0.60843757178119695</v>
      </c>
    </row>
    <row r="14012" spans="1:7" x14ac:dyDescent="0.25">
      <c r="A14012">
        <v>20</v>
      </c>
      <c r="B14012" t="str">
        <f>_xlfn.XLOOKUP(A14012,DW_RLC!$A:$A,DW_RLC!$B:$B,0,0,1)</f>
        <v>COUVE-FLOR</v>
      </c>
      <c r="C14012" t="s">
        <v>128</v>
      </c>
      <c r="D14012" s="2">
        <v>44754</v>
      </c>
      <c r="E14012" s="9">
        <v>4</v>
      </c>
      <c r="F14012" s="9">
        <v>3.2951081618616498</v>
      </c>
      <c r="G14012">
        <v>0.70489183813834999</v>
      </c>
    </row>
    <row r="14013" spans="1:7" x14ac:dyDescent="0.25">
      <c r="A14013">
        <v>20</v>
      </c>
      <c r="B14013" t="str">
        <f>_xlfn.XLOOKUP(A14013,DW_RLC!$A:$A,DW_RLC!$B:$B,0,0,1)</f>
        <v>COUVE-FLOR</v>
      </c>
      <c r="C14013" t="s">
        <v>128</v>
      </c>
      <c r="D14013" s="2">
        <v>44755</v>
      </c>
      <c r="E14013" s="9">
        <v>4</v>
      </c>
      <c r="F14013" s="9">
        <v>3.1960385789034298</v>
      </c>
      <c r="G14013">
        <v>0.80396142109657198</v>
      </c>
    </row>
    <row r="14014" spans="1:7" x14ac:dyDescent="0.25">
      <c r="A14014">
        <v>20</v>
      </c>
      <c r="B14014" t="str">
        <f>_xlfn.XLOOKUP(A14014,DW_RLC!$A:$A,DW_RLC!$B:$B,0,0,1)</f>
        <v>COUVE-FLOR</v>
      </c>
      <c r="C14014" t="s">
        <v>128</v>
      </c>
      <c r="D14014" s="2">
        <v>44756</v>
      </c>
      <c r="E14014" s="9">
        <v>4.5</v>
      </c>
      <c r="F14014" s="9">
        <v>3.0940829076007899</v>
      </c>
      <c r="G14014">
        <v>1.4059170923992099</v>
      </c>
    </row>
    <row r="14015" spans="1:7" x14ac:dyDescent="0.25">
      <c r="A14015">
        <v>20</v>
      </c>
      <c r="B14015" t="str">
        <f>_xlfn.XLOOKUP(A14015,DW_RLC!$A:$A,DW_RLC!$B:$B,0,0,1)</f>
        <v>COUVE-FLOR</v>
      </c>
      <c r="C14015" t="s">
        <v>128</v>
      </c>
      <c r="D14015" s="2">
        <v>44757</v>
      </c>
      <c r="E14015" s="9">
        <v>4.5</v>
      </c>
      <c r="F14015" s="9">
        <v>2.9899289874449999</v>
      </c>
      <c r="G14015">
        <v>1.5100710125550001</v>
      </c>
    </row>
    <row r="14016" spans="1:7" x14ac:dyDescent="0.25">
      <c r="A14016">
        <v>20</v>
      </c>
      <c r="B14016" t="str">
        <f>_xlfn.XLOOKUP(A14016,DW_RLC!$A:$A,DW_RLC!$B:$B,0,0,1)</f>
        <v>COUVE-FLOR</v>
      </c>
      <c r="C14016" t="s">
        <v>128</v>
      </c>
      <c r="D14016" s="2">
        <v>44760</v>
      </c>
      <c r="E14016" s="9">
        <v>4.5</v>
      </c>
      <c r="F14016" s="9">
        <v>2.88406325593429</v>
      </c>
      <c r="G14016">
        <v>1.61593674406571</v>
      </c>
    </row>
    <row r="14017" spans="1:7" x14ac:dyDescent="0.25">
      <c r="A14017">
        <v>20</v>
      </c>
      <c r="B14017" t="str">
        <f>_xlfn.XLOOKUP(A14017,DW_RLC!$A:$A,DW_RLC!$B:$B,0,0,1)</f>
        <v>COUVE-FLOR</v>
      </c>
      <c r="C14017" t="s">
        <v>128</v>
      </c>
      <c r="D14017" s="2">
        <v>44761</v>
      </c>
      <c r="E14017" s="9">
        <v>3</v>
      </c>
      <c r="F14017" s="9">
        <v>2.7805486009593299</v>
      </c>
      <c r="G14017">
        <v>0.21945139904067501</v>
      </c>
    </row>
    <row r="14018" spans="1:7" x14ac:dyDescent="0.25">
      <c r="A14018">
        <v>20</v>
      </c>
      <c r="B14018" t="str">
        <f>_xlfn.XLOOKUP(A14018,DW_RLC!$A:$A,DW_RLC!$B:$B,0,0,1)</f>
        <v>COUVE-FLOR</v>
      </c>
      <c r="C14018" t="s">
        <v>128</v>
      </c>
      <c r="D14018" s="2">
        <v>44762</v>
      </c>
      <c r="E14018" s="9">
        <v>3</v>
      </c>
      <c r="F14018" s="9">
        <v>2.68130209316729</v>
      </c>
      <c r="G14018">
        <v>0.31869790683271099</v>
      </c>
    </row>
    <row r="14019" spans="1:7" x14ac:dyDescent="0.25">
      <c r="A14019">
        <v>20</v>
      </c>
      <c r="B14019" t="str">
        <f>_xlfn.XLOOKUP(A14019,DW_RLC!$A:$A,DW_RLC!$B:$B,0,0,1)</f>
        <v>COUVE-FLOR</v>
      </c>
      <c r="C14019" t="s">
        <v>128</v>
      </c>
      <c r="D14019" s="2">
        <v>44763</v>
      </c>
      <c r="E14019" s="9">
        <v>2.8</v>
      </c>
      <c r="F14019" s="9">
        <v>2.5880134399963199</v>
      </c>
      <c r="G14019">
        <v>0.21198656000368299</v>
      </c>
    </row>
    <row r="14020" spans="1:7" x14ac:dyDescent="0.25">
      <c r="A14020">
        <v>20</v>
      </c>
      <c r="B14020" t="str">
        <f>_xlfn.XLOOKUP(A14020,DW_RLC!$A:$A,DW_RLC!$B:$B,0,0,1)</f>
        <v>COUVE-FLOR</v>
      </c>
      <c r="C14020" t="s">
        <v>128</v>
      </c>
      <c r="D14020" s="2">
        <v>44764</v>
      </c>
      <c r="E14020" s="9">
        <v>3</v>
      </c>
      <c r="F14020" s="9">
        <v>2.5018895424331999</v>
      </c>
      <c r="G14020">
        <v>0.4981104575668</v>
      </c>
    </row>
    <row r="14021" spans="1:7" x14ac:dyDescent="0.25">
      <c r="A14021">
        <v>20</v>
      </c>
      <c r="B14021" t="str">
        <f>_xlfn.XLOOKUP(A14021,DW_RLC!$A:$A,DW_RLC!$B:$B,0,0,1)</f>
        <v>COUVE-FLOR</v>
      </c>
      <c r="C14021" t="s">
        <v>128</v>
      </c>
      <c r="D14021" s="2">
        <v>44767</v>
      </c>
      <c r="E14021" s="9">
        <v>3</v>
      </c>
      <c r="F14021" s="9">
        <v>2.4231909987795999</v>
      </c>
      <c r="G14021">
        <v>0.57680900122040102</v>
      </c>
    </row>
    <row r="14022" spans="1:7" x14ac:dyDescent="0.25">
      <c r="A14022">
        <v>20</v>
      </c>
      <c r="B14022" t="str">
        <f>_xlfn.XLOOKUP(A14022,DW_RLC!$A:$A,DW_RLC!$B:$B,0,0,1)</f>
        <v>COUVE-FLOR</v>
      </c>
      <c r="C14022" t="s">
        <v>128</v>
      </c>
      <c r="D14022" s="2">
        <v>44768</v>
      </c>
      <c r="E14022" s="9">
        <v>3</v>
      </c>
      <c r="F14022" s="9">
        <v>2.3536058042389101</v>
      </c>
      <c r="G14022">
        <v>0.64639419576108603</v>
      </c>
    </row>
    <row r="14023" spans="1:7" x14ac:dyDescent="0.25">
      <c r="A14023">
        <v>20</v>
      </c>
      <c r="B14023" t="str">
        <f>_xlfn.XLOOKUP(A14023,DW_RLC!$A:$A,DW_RLC!$B:$B,0,0,1)</f>
        <v>COUVE-FLOR</v>
      </c>
      <c r="C14023" t="s">
        <v>128</v>
      </c>
      <c r="D14023" s="2">
        <v>44770</v>
      </c>
      <c r="E14023" s="9">
        <v>3</v>
      </c>
      <c r="F14023" s="9">
        <v>2.2931247998434401</v>
      </c>
      <c r="G14023">
        <v>0.70687520015656102</v>
      </c>
    </row>
    <row r="14024" spans="1:7" x14ac:dyDescent="0.25">
      <c r="A14024">
        <v>20</v>
      </c>
      <c r="B14024" t="str">
        <f>_xlfn.XLOOKUP(A14024,DW_RLC!$A:$A,DW_RLC!$B:$B,0,0,1)</f>
        <v>COUVE-FLOR</v>
      </c>
      <c r="C14024" t="s">
        <v>128</v>
      </c>
      <c r="D14024" s="2">
        <v>44771</v>
      </c>
      <c r="E14024" s="9">
        <v>3</v>
      </c>
      <c r="F14024" s="9">
        <v>2.2412705248543601</v>
      </c>
      <c r="G14024">
        <v>0.75872947514563605</v>
      </c>
    </row>
    <row r="14025" spans="1:7" x14ac:dyDescent="0.25">
      <c r="A14025">
        <v>20</v>
      </c>
      <c r="B14025" t="str">
        <f>_xlfn.XLOOKUP(A14025,DW_RLC!$A:$A,DW_RLC!$B:$B,0,0,1)</f>
        <v>COUVE-FLOR</v>
      </c>
      <c r="C14025" t="s">
        <v>128</v>
      </c>
      <c r="D14025" s="2">
        <v>44774</v>
      </c>
      <c r="E14025" s="9">
        <v>6</v>
      </c>
      <c r="F14025" s="9">
        <v>2.3162229524357798</v>
      </c>
      <c r="G14025">
        <v>3.6837770475642202</v>
      </c>
    </row>
    <row r="14026" spans="1:7" x14ac:dyDescent="0.25">
      <c r="A14026">
        <v>20</v>
      </c>
      <c r="B14026" t="str">
        <f>_xlfn.XLOOKUP(A14026,DW_RLC!$A:$A,DW_RLC!$B:$B,0,0,1)</f>
        <v>COUVE-FLOR</v>
      </c>
      <c r="C14026" t="s">
        <v>128</v>
      </c>
      <c r="D14026" s="2">
        <v>44775</v>
      </c>
      <c r="E14026" s="9">
        <v>7</v>
      </c>
      <c r="F14026" s="9">
        <v>2.3629952747254199</v>
      </c>
      <c r="G14026">
        <v>4.6370047252745801</v>
      </c>
    </row>
    <row r="14027" spans="1:7" x14ac:dyDescent="0.25">
      <c r="A14027">
        <v>20</v>
      </c>
      <c r="B14027" t="str">
        <f>_xlfn.XLOOKUP(A14027,DW_RLC!$A:$A,DW_RLC!$B:$B,0,0,1)</f>
        <v>COUVE-FLOR</v>
      </c>
      <c r="C14027" t="s">
        <v>128</v>
      </c>
      <c r="D14027" s="2">
        <v>44777</v>
      </c>
      <c r="E14027" s="9">
        <v>6.5</v>
      </c>
      <c r="F14027" s="9">
        <v>2.3906416478832901</v>
      </c>
      <c r="G14027">
        <v>4.1093583521167103</v>
      </c>
    </row>
    <row r="14028" spans="1:7" x14ac:dyDescent="0.25">
      <c r="A14028">
        <v>20</v>
      </c>
      <c r="B14028" t="str">
        <f>_xlfn.XLOOKUP(A14028,DW_RLC!$A:$A,DW_RLC!$B:$B,0,0,1)</f>
        <v>COUVE-FLOR</v>
      </c>
      <c r="C14028" t="s">
        <v>128</v>
      </c>
      <c r="D14028" s="2">
        <v>44778</v>
      </c>
      <c r="E14028" s="9">
        <v>6</v>
      </c>
      <c r="F14028" s="9">
        <v>2.4053396792970201</v>
      </c>
      <c r="G14028">
        <v>3.5946603207029799</v>
      </c>
    </row>
    <row r="14029" spans="1:7" x14ac:dyDescent="0.25">
      <c r="A14029">
        <v>20</v>
      </c>
      <c r="B14029" t="str">
        <f>_xlfn.XLOOKUP(A14029,DW_RLC!$A:$A,DW_RLC!$B:$B,0,0,1)</f>
        <v>COUVE-FLOR</v>
      </c>
      <c r="C14029" t="s">
        <v>128</v>
      </c>
      <c r="D14029" s="2">
        <v>44781</v>
      </c>
      <c r="E14029" s="9">
        <v>6</v>
      </c>
      <c r="F14029" s="9">
        <v>2.42271989232355</v>
      </c>
      <c r="G14029">
        <v>3.57728010767645</v>
      </c>
    </row>
    <row r="14030" spans="1:7" x14ac:dyDescent="0.25">
      <c r="A14030">
        <v>20</v>
      </c>
      <c r="B14030" t="str">
        <f>_xlfn.XLOOKUP(A14030,DW_RLC!$A:$A,DW_RLC!$B:$B,0,0,1)</f>
        <v>COUVE-FLOR</v>
      </c>
      <c r="C14030" t="s">
        <v>128</v>
      </c>
      <c r="D14030" s="2">
        <v>44782</v>
      </c>
      <c r="E14030" s="9">
        <v>6</v>
      </c>
      <c r="F14030" s="9">
        <v>2.4405530313068802</v>
      </c>
      <c r="G14030">
        <v>3.5594469686931198</v>
      </c>
    </row>
    <row r="14031" spans="1:7" x14ac:dyDescent="0.25">
      <c r="A14031">
        <v>20</v>
      </c>
      <c r="B14031" t="str">
        <f>_xlfn.XLOOKUP(A14031,DW_RLC!$A:$A,DW_RLC!$B:$B,0,0,1)</f>
        <v>COUVE-FLOR</v>
      </c>
      <c r="C14031" t="s">
        <v>128</v>
      </c>
      <c r="D14031" s="2">
        <v>44806</v>
      </c>
      <c r="E14031" s="9">
        <v>6</v>
      </c>
      <c r="F14031" s="9">
        <v>2.3917659840485102</v>
      </c>
      <c r="G14031">
        <v>3.6082340159514898</v>
      </c>
    </row>
    <row r="14032" spans="1:7" x14ac:dyDescent="0.25">
      <c r="A14032">
        <v>20</v>
      </c>
      <c r="B14032" t="str">
        <f>_xlfn.XLOOKUP(A14032,DW_RLC!$A:$A,DW_RLC!$B:$B,0,0,1)</f>
        <v>COUVE-FLOR</v>
      </c>
      <c r="C14032" t="s">
        <v>128</v>
      </c>
      <c r="D14032" s="2">
        <v>44809</v>
      </c>
      <c r="E14032" s="9">
        <v>5.5</v>
      </c>
      <c r="F14032" s="9">
        <v>2.3590176139794301</v>
      </c>
      <c r="G14032">
        <v>3.1409823860205699</v>
      </c>
    </row>
    <row r="14033" spans="1:7" x14ac:dyDescent="0.25">
      <c r="A14033">
        <v>20</v>
      </c>
      <c r="B14033" t="str">
        <f>_xlfn.XLOOKUP(A14033,DW_RLC!$A:$A,DW_RLC!$B:$B,0,0,1)</f>
        <v>COUVE-FLOR</v>
      </c>
      <c r="C14033" t="s">
        <v>128</v>
      </c>
      <c r="D14033" s="2">
        <v>44810</v>
      </c>
      <c r="E14033" s="9">
        <v>5.5</v>
      </c>
      <c r="F14033" s="9">
        <v>2.3386571118016102</v>
      </c>
      <c r="G14033">
        <v>3.1613428881983898</v>
      </c>
    </row>
    <row r="14034" spans="1:7" x14ac:dyDescent="0.25">
      <c r="A14034">
        <v>20</v>
      </c>
      <c r="B14034" t="str">
        <f>_xlfn.XLOOKUP(A14034,DW_RLC!$A:$A,DW_RLC!$B:$B,0,0,1)</f>
        <v>COUVE-FLOR</v>
      </c>
      <c r="C14034" t="s">
        <v>128</v>
      </c>
      <c r="D14034" s="2">
        <v>44812</v>
      </c>
      <c r="E14034" s="9">
        <v>5.5</v>
      </c>
      <c r="F14034" s="9">
        <v>2.3267525381170602</v>
      </c>
      <c r="G14034">
        <v>3.1732474618829398</v>
      </c>
    </row>
    <row r="14035" spans="1:7" x14ac:dyDescent="0.25">
      <c r="A14035">
        <v>20</v>
      </c>
      <c r="B14035" t="str">
        <f>_xlfn.XLOOKUP(A14035,DW_RLC!$A:$A,DW_RLC!$B:$B,0,0,1)</f>
        <v>COUVE-FLOR</v>
      </c>
      <c r="C14035" t="s">
        <v>128</v>
      </c>
      <c r="D14035" s="2">
        <v>44816</v>
      </c>
      <c r="E14035" s="9">
        <v>5</v>
      </c>
      <c r="F14035" s="9">
        <v>2.3134523590715701</v>
      </c>
      <c r="G14035">
        <v>2.6865476409284299</v>
      </c>
    </row>
    <row r="14036" spans="1:7" x14ac:dyDescent="0.25">
      <c r="A14036">
        <v>20</v>
      </c>
      <c r="B14036" t="str">
        <f>_xlfn.XLOOKUP(A14036,DW_RLC!$A:$A,DW_RLC!$B:$B,0,0,1)</f>
        <v>COUVE-FLOR</v>
      </c>
      <c r="C14036" t="s">
        <v>128</v>
      </c>
      <c r="D14036" s="2">
        <v>44819</v>
      </c>
      <c r="E14036" s="9">
        <v>5</v>
      </c>
      <c r="F14036" s="9">
        <v>2.3017619597041099</v>
      </c>
      <c r="G14036">
        <v>2.6982380402958901</v>
      </c>
    </row>
    <row r="14037" spans="1:7" x14ac:dyDescent="0.25">
      <c r="A14037">
        <v>20</v>
      </c>
      <c r="B14037" t="str">
        <f>_xlfn.XLOOKUP(A14037,DW_RLC!$A:$A,DW_RLC!$B:$B,0,0,1)</f>
        <v>COUVE-FLOR</v>
      </c>
      <c r="C14037" t="s">
        <v>128</v>
      </c>
      <c r="D14037" s="2">
        <v>44823</v>
      </c>
      <c r="E14037" s="9">
        <v>5</v>
      </c>
      <c r="F14037" s="9">
        <v>2.2914902659577998</v>
      </c>
      <c r="G14037">
        <v>2.7085097340422002</v>
      </c>
    </row>
    <row r="14038" spans="1:7" x14ac:dyDescent="0.25">
      <c r="A14038">
        <v>20</v>
      </c>
      <c r="B14038" t="str">
        <f>_xlfn.XLOOKUP(A14038,DW_RLC!$A:$A,DW_RLC!$B:$B,0,0,1)</f>
        <v>COUVE-FLOR</v>
      </c>
      <c r="C14038" t="s">
        <v>128</v>
      </c>
      <c r="D14038" s="2">
        <v>44824</v>
      </c>
      <c r="E14038" s="9">
        <v>4.5</v>
      </c>
      <c r="F14038" s="9">
        <v>2.2836971095330898</v>
      </c>
      <c r="G14038">
        <v>2.2163028904669102</v>
      </c>
    </row>
    <row r="14039" spans="1:7" x14ac:dyDescent="0.25">
      <c r="A14039">
        <v>20</v>
      </c>
      <c r="B14039" t="str">
        <f>_xlfn.XLOOKUP(A14039,DW_RLC!$A:$A,DW_RLC!$B:$B,0,0,1)</f>
        <v>COUVE-FLOR</v>
      </c>
      <c r="C14039" t="s">
        <v>128</v>
      </c>
      <c r="D14039" s="2">
        <v>44825</v>
      </c>
      <c r="E14039" s="9">
        <v>4.5</v>
      </c>
      <c r="F14039" s="9">
        <v>2.2774297217317701</v>
      </c>
      <c r="G14039">
        <v>2.2225702782682299</v>
      </c>
    </row>
    <row r="14040" spans="1:7" x14ac:dyDescent="0.25">
      <c r="A14040">
        <v>20</v>
      </c>
      <c r="B14040" t="str">
        <f>_xlfn.XLOOKUP(A14040,DW_RLC!$A:$A,DW_RLC!$B:$B,0,0,1)</f>
        <v>COUVE-FLOR</v>
      </c>
      <c r="C14040" t="s">
        <v>128</v>
      </c>
      <c r="D14040" s="2">
        <v>44826</v>
      </c>
      <c r="E14040" s="9">
        <v>4.5</v>
      </c>
      <c r="F14040" s="9">
        <v>2.2723217981691102</v>
      </c>
      <c r="G14040">
        <v>2.2276782018308898</v>
      </c>
    </row>
    <row r="14041" spans="1:7" x14ac:dyDescent="0.25">
      <c r="A14041">
        <v>20</v>
      </c>
      <c r="B14041" t="str">
        <f>_xlfn.XLOOKUP(A14041,DW_RLC!$A:$A,DW_RLC!$B:$B,0,0,1)</f>
        <v>COUVE-FLOR</v>
      </c>
      <c r="C14041" t="s">
        <v>128</v>
      </c>
      <c r="D14041" s="2">
        <v>44827</v>
      </c>
      <c r="E14041" s="9">
        <v>4</v>
      </c>
      <c r="F14041" s="9">
        <v>2.2681099673270002</v>
      </c>
      <c r="G14041">
        <v>1.731890032673</v>
      </c>
    </row>
    <row r="14042" spans="1:7" x14ac:dyDescent="0.25">
      <c r="A14042">
        <v>20</v>
      </c>
      <c r="B14042" t="str">
        <f>_xlfn.XLOOKUP(A14042,DW_RLC!$A:$A,DW_RLC!$B:$B,0,0,1)</f>
        <v>COUVE-FLOR</v>
      </c>
      <c r="C14042" t="s">
        <v>128</v>
      </c>
      <c r="D14042" s="2">
        <v>44830</v>
      </c>
      <c r="E14042" s="9">
        <v>4</v>
      </c>
      <c r="F14042" s="9">
        <v>2.2640949650132902</v>
      </c>
      <c r="G14042">
        <v>1.73590503498671</v>
      </c>
    </row>
    <row r="14043" spans="1:7" x14ac:dyDescent="0.25">
      <c r="A14043">
        <v>20</v>
      </c>
      <c r="B14043" t="str">
        <f>_xlfn.XLOOKUP(A14043,DW_RLC!$A:$A,DW_RLC!$B:$B,0,0,1)</f>
        <v>COUVE-FLOR</v>
      </c>
      <c r="C14043" t="s">
        <v>128</v>
      </c>
      <c r="D14043" s="2">
        <v>44837</v>
      </c>
      <c r="E14043" s="9">
        <v>4</v>
      </c>
      <c r="F14043" s="9">
        <v>2.3749648668783601</v>
      </c>
      <c r="G14043">
        <v>1.6250351331216399</v>
      </c>
    </row>
    <row r="14044" spans="1:7" x14ac:dyDescent="0.25">
      <c r="A14044">
        <v>20</v>
      </c>
      <c r="B14044" t="str">
        <f>_xlfn.XLOOKUP(A14044,DW_RLC!$A:$A,DW_RLC!$B:$B,0,0,1)</f>
        <v>COUVE-FLOR</v>
      </c>
      <c r="C14044" t="s">
        <v>128</v>
      </c>
      <c r="D14044" s="2">
        <v>44838</v>
      </c>
      <c r="E14044" s="9">
        <v>4</v>
      </c>
      <c r="F14044" s="9">
        <v>2.4472993086739399</v>
      </c>
      <c r="G14044">
        <v>1.5527006913260599</v>
      </c>
    </row>
    <row r="14045" spans="1:7" x14ac:dyDescent="0.25">
      <c r="A14045">
        <v>20</v>
      </c>
      <c r="B14045" t="str">
        <f>_xlfn.XLOOKUP(A14045,DW_RLC!$A:$A,DW_RLC!$B:$B,0,0,1)</f>
        <v>COUVE-FLOR</v>
      </c>
      <c r="C14045" t="s">
        <v>128</v>
      </c>
      <c r="D14045" s="2">
        <v>44839</v>
      </c>
      <c r="E14045" s="9">
        <v>4.5</v>
      </c>
      <c r="F14045" s="9">
        <v>2.49524444118377</v>
      </c>
      <c r="G14045">
        <v>2.00475555881623</v>
      </c>
    </row>
    <row r="14046" spans="1:7" x14ac:dyDescent="0.25">
      <c r="A14046">
        <v>20</v>
      </c>
      <c r="B14046" t="str">
        <f>_xlfn.XLOOKUP(A14046,DW_RLC!$A:$A,DW_RLC!$B:$B,0,0,1)</f>
        <v>COUVE-FLOR</v>
      </c>
      <c r="C14046" t="s">
        <v>128</v>
      </c>
      <c r="D14046" s="2">
        <v>44840</v>
      </c>
      <c r="E14046" s="9">
        <v>5</v>
      </c>
      <c r="F14046" s="9">
        <v>2.52725874851809</v>
      </c>
      <c r="G14046">
        <v>2.47274125148191</v>
      </c>
    </row>
    <row r="14047" spans="1:7" x14ac:dyDescent="0.25">
      <c r="A14047">
        <v>20</v>
      </c>
      <c r="B14047" t="str">
        <f>_xlfn.XLOOKUP(A14047,DW_RLC!$A:$A,DW_RLC!$B:$B,0,0,1)</f>
        <v>COUVE-FLOR</v>
      </c>
      <c r="C14047" t="s">
        <v>128</v>
      </c>
      <c r="D14047" s="2">
        <v>44841</v>
      </c>
      <c r="E14047" s="9">
        <v>5</v>
      </c>
      <c r="F14047" s="9">
        <v>2.5619203841067599</v>
      </c>
      <c r="G14047">
        <v>2.4380796158932401</v>
      </c>
    </row>
    <row r="14048" spans="1:7" x14ac:dyDescent="0.25">
      <c r="A14048">
        <v>20</v>
      </c>
      <c r="B14048" t="str">
        <f>_xlfn.XLOOKUP(A14048,DW_RLC!$A:$A,DW_RLC!$B:$B,0,0,1)</f>
        <v>COUVE-FLOR</v>
      </c>
      <c r="C14048" t="s">
        <v>128</v>
      </c>
      <c r="D14048" s="2">
        <v>44844</v>
      </c>
      <c r="E14048" s="9">
        <v>4.5</v>
      </c>
      <c r="F14048" s="9">
        <v>2.5920690171853602</v>
      </c>
      <c r="G14048">
        <v>1.90793098281464</v>
      </c>
    </row>
    <row r="14049" spans="1:7" x14ac:dyDescent="0.25">
      <c r="A14049">
        <v>20</v>
      </c>
      <c r="B14049" t="str">
        <f>_xlfn.XLOOKUP(A14049,DW_RLC!$A:$A,DW_RLC!$B:$B,0,0,1)</f>
        <v>COUVE-FLOR</v>
      </c>
      <c r="C14049" t="s">
        <v>128</v>
      </c>
      <c r="D14049" s="2">
        <v>44845</v>
      </c>
      <c r="E14049" s="9">
        <v>4</v>
      </c>
      <c r="F14049" s="9">
        <v>2.61868963044616</v>
      </c>
      <c r="G14049">
        <v>1.38131036955384</v>
      </c>
    </row>
    <row r="14050" spans="1:7" x14ac:dyDescent="0.25">
      <c r="A14050">
        <v>20</v>
      </c>
      <c r="B14050" t="str">
        <f>_xlfn.XLOOKUP(A14050,DW_RLC!$A:$A,DW_RLC!$B:$B,0,0,1)</f>
        <v>COUVE-FLOR</v>
      </c>
      <c r="C14050" t="s">
        <v>128</v>
      </c>
      <c r="D14050" s="2">
        <v>44847</v>
      </c>
      <c r="E14050" s="9">
        <v>4</v>
      </c>
      <c r="F14050" s="9">
        <v>2.6411563615065199</v>
      </c>
      <c r="G14050">
        <v>1.3588436384934801</v>
      </c>
    </row>
    <row r="14051" spans="1:7" x14ac:dyDescent="0.25">
      <c r="A14051">
        <v>20</v>
      </c>
      <c r="B14051" t="str">
        <f>_xlfn.XLOOKUP(A14051,DW_RLC!$A:$A,DW_RLC!$B:$B,0,0,1)</f>
        <v>COUVE-FLOR</v>
      </c>
      <c r="C14051" t="s">
        <v>128</v>
      </c>
      <c r="D14051" s="2">
        <v>44848</v>
      </c>
      <c r="E14051" s="9">
        <v>4</v>
      </c>
      <c r="F14051" s="9">
        <v>2.6611339788802399</v>
      </c>
      <c r="G14051">
        <v>1.3388660211197601</v>
      </c>
    </row>
    <row r="14052" spans="1:7" x14ac:dyDescent="0.25">
      <c r="A14052">
        <v>20</v>
      </c>
      <c r="B14052" t="str">
        <f>_xlfn.XLOOKUP(A14052,DW_RLC!$A:$A,DW_RLC!$B:$B,0,0,1)</f>
        <v>COUVE-FLOR</v>
      </c>
      <c r="C14052" t="s">
        <v>128</v>
      </c>
      <c r="D14052" s="2">
        <v>44851</v>
      </c>
      <c r="E14052" s="9">
        <v>4</v>
      </c>
      <c r="F14052" s="9">
        <v>2.6765011269687702</v>
      </c>
      <c r="G14052">
        <v>1.32349887303123</v>
      </c>
    </row>
    <row r="14053" spans="1:7" x14ac:dyDescent="0.25">
      <c r="A14053">
        <v>20</v>
      </c>
      <c r="B14053" t="str">
        <f>_xlfn.XLOOKUP(A14053,DW_RLC!$A:$A,DW_RLC!$B:$B,0,0,1)</f>
        <v>COUVE-FLOR</v>
      </c>
      <c r="C14053" t="s">
        <v>128</v>
      </c>
      <c r="D14053" s="2">
        <v>44852</v>
      </c>
      <c r="E14053" s="9">
        <v>4</v>
      </c>
      <c r="F14053" s="9">
        <v>2.6906247548007101</v>
      </c>
      <c r="G14053">
        <v>1.3093752451992899</v>
      </c>
    </row>
    <row r="14054" spans="1:7" x14ac:dyDescent="0.25">
      <c r="A14054">
        <v>20</v>
      </c>
      <c r="B14054" t="str">
        <f>_xlfn.XLOOKUP(A14054,DW_RLC!$A:$A,DW_RLC!$B:$B,0,0,1)</f>
        <v>COUVE-FLOR</v>
      </c>
      <c r="C14054" t="s">
        <v>128</v>
      </c>
      <c r="D14054" s="2">
        <v>44853</v>
      </c>
      <c r="E14054" s="9">
        <v>4</v>
      </c>
      <c r="F14054" s="9">
        <v>2.70340757621678</v>
      </c>
      <c r="G14054">
        <v>1.29659242378322</v>
      </c>
    </row>
    <row r="14055" spans="1:7" x14ac:dyDescent="0.25">
      <c r="A14055">
        <v>20</v>
      </c>
      <c r="B14055" t="str">
        <f>_xlfn.XLOOKUP(A14055,DW_RLC!$A:$A,DW_RLC!$B:$B,0,0,1)</f>
        <v>COUVE-FLOR</v>
      </c>
      <c r="C14055" t="s">
        <v>128</v>
      </c>
      <c r="D14055" s="2">
        <v>44854</v>
      </c>
      <c r="E14055" s="9">
        <v>4</v>
      </c>
      <c r="F14055" s="9">
        <v>2.7149710890555898</v>
      </c>
      <c r="G14055">
        <v>1.28502891094441</v>
      </c>
    </row>
    <row r="14056" spans="1:7" x14ac:dyDescent="0.25">
      <c r="A14056">
        <v>20</v>
      </c>
      <c r="B14056" t="str">
        <f>_xlfn.XLOOKUP(A14056,DW_RLC!$A:$A,DW_RLC!$B:$B,0,0,1)</f>
        <v>COUVE-FLOR</v>
      </c>
      <c r="C14056" t="s">
        <v>128</v>
      </c>
      <c r="D14056" s="2">
        <v>44855</v>
      </c>
      <c r="E14056" s="9">
        <v>4</v>
      </c>
      <c r="F14056" s="9">
        <v>2.7251260747838901</v>
      </c>
      <c r="G14056">
        <v>1.2748739252161101</v>
      </c>
    </row>
    <row r="14057" spans="1:7" x14ac:dyDescent="0.25">
      <c r="A14057">
        <v>20</v>
      </c>
      <c r="B14057" t="str">
        <f>_xlfn.XLOOKUP(A14057,DW_RLC!$A:$A,DW_RLC!$B:$B,0,0,1)</f>
        <v>COUVE-FLOR</v>
      </c>
      <c r="C14057" t="s">
        <v>128</v>
      </c>
      <c r="D14057" s="2">
        <v>44859</v>
      </c>
      <c r="E14057" s="9">
        <v>4.5</v>
      </c>
      <c r="F14057" s="9">
        <v>2.7316779955675901</v>
      </c>
      <c r="G14057">
        <v>1.7683220044324099</v>
      </c>
    </row>
    <row r="14058" spans="1:7" x14ac:dyDescent="0.25">
      <c r="A14058">
        <v>20</v>
      </c>
      <c r="B14058" t="str">
        <f>_xlfn.XLOOKUP(A14058,DW_RLC!$A:$A,DW_RLC!$B:$B,0,0,1)</f>
        <v>COUVE-FLOR</v>
      </c>
      <c r="C14058" t="s">
        <v>128</v>
      </c>
      <c r="D14058" s="2">
        <v>44860</v>
      </c>
      <c r="E14058" s="9">
        <v>4</v>
      </c>
      <c r="F14058" s="9">
        <v>2.7379569920792899</v>
      </c>
      <c r="G14058">
        <v>1.2620430079207099</v>
      </c>
    </row>
    <row r="14059" spans="1:7" x14ac:dyDescent="0.25">
      <c r="A14059">
        <v>20</v>
      </c>
      <c r="B14059" t="str">
        <f>_xlfn.XLOOKUP(A14059,DW_RLC!$A:$A,DW_RLC!$B:$B,0,0,1)</f>
        <v>COUVE-FLOR</v>
      </c>
      <c r="C14059" t="s">
        <v>128</v>
      </c>
      <c r="D14059" s="2">
        <v>44861</v>
      </c>
      <c r="E14059" s="9">
        <v>4.5</v>
      </c>
      <c r="F14059" s="9">
        <v>2.7438986355925601</v>
      </c>
      <c r="G14059">
        <v>1.7561013644074399</v>
      </c>
    </row>
    <row r="14060" spans="1:7" x14ac:dyDescent="0.25">
      <c r="A14060">
        <v>20</v>
      </c>
      <c r="B14060" t="str">
        <f>_xlfn.XLOOKUP(A14060,DW_RLC!$A:$A,DW_RLC!$B:$B,0,0,1)</f>
        <v>COUVE-FLOR</v>
      </c>
      <c r="C14060" t="s">
        <v>128</v>
      </c>
      <c r="D14060" s="2">
        <v>44862</v>
      </c>
      <c r="E14060" s="9">
        <v>4.5</v>
      </c>
      <c r="F14060" s="9">
        <v>2.7494315596307799</v>
      </c>
      <c r="G14060">
        <v>1.7505684403692201</v>
      </c>
    </row>
    <row r="14061" spans="1:7" x14ac:dyDescent="0.25">
      <c r="A14061">
        <v>20</v>
      </c>
      <c r="B14061" t="str">
        <f>_xlfn.XLOOKUP(A14061,DW_RLC!$A:$A,DW_RLC!$B:$B,0,0,1)</f>
        <v>COUVE-FLOR</v>
      </c>
      <c r="C14061" t="s">
        <v>128</v>
      </c>
      <c r="D14061" s="2">
        <v>44865</v>
      </c>
      <c r="E14061" s="9">
        <v>5</v>
      </c>
      <c r="F14061" s="9">
        <v>2.7517403168752002</v>
      </c>
      <c r="G14061">
        <v>2.2482596831247998</v>
      </c>
    </row>
    <row r="14062" spans="1:7" x14ac:dyDescent="0.25">
      <c r="A14062">
        <v>20</v>
      </c>
      <c r="B14062" t="str">
        <f>_xlfn.XLOOKUP(A14062,DW_RLC!$A:$A,DW_RLC!$B:$B,0,0,1)</f>
        <v>COUVE-FLOR</v>
      </c>
      <c r="C14062" t="s">
        <v>128</v>
      </c>
      <c r="D14062" s="2">
        <v>44866</v>
      </c>
      <c r="E14062" s="9">
        <v>5</v>
      </c>
      <c r="F14062" s="9">
        <v>2.6855328334679802</v>
      </c>
      <c r="G14062">
        <v>2.3144671665320198</v>
      </c>
    </row>
    <row r="14063" spans="1:7" x14ac:dyDescent="0.25">
      <c r="A14063">
        <v>20</v>
      </c>
      <c r="B14063" t="str">
        <f>_xlfn.XLOOKUP(A14063,DW_RLC!$A:$A,DW_RLC!$B:$B,0,0,1)</f>
        <v>COUVE-FLOR</v>
      </c>
      <c r="C14063" t="s">
        <v>128</v>
      </c>
      <c r="D14063" s="2">
        <v>44868</v>
      </c>
      <c r="E14063" s="9">
        <v>5</v>
      </c>
      <c r="F14063" s="9">
        <v>2.6367405927034602</v>
      </c>
      <c r="G14063">
        <v>2.3632594072965398</v>
      </c>
    </row>
    <row r="14064" spans="1:7" x14ac:dyDescent="0.25">
      <c r="A14064">
        <v>20</v>
      </c>
      <c r="B14064" t="str">
        <f>_xlfn.XLOOKUP(A14064,DW_RLC!$A:$A,DW_RLC!$B:$B,0,0,1)</f>
        <v>COUVE-FLOR</v>
      </c>
      <c r="C14064" t="s">
        <v>128</v>
      </c>
      <c r="D14064" s="2">
        <v>44869</v>
      </c>
      <c r="E14064" s="9">
        <v>5</v>
      </c>
      <c r="F14064" s="9">
        <v>2.60104384449156</v>
      </c>
      <c r="G14064">
        <v>2.39895615550844</v>
      </c>
    </row>
    <row r="14065" spans="1:7" x14ac:dyDescent="0.25">
      <c r="A14065">
        <v>20</v>
      </c>
      <c r="B14065" t="str">
        <f>_xlfn.XLOOKUP(A14065,DW_RLC!$A:$A,DW_RLC!$B:$B,0,0,1)</f>
        <v>COUVE-FLOR</v>
      </c>
      <c r="C14065" t="s">
        <v>128</v>
      </c>
      <c r="D14065" s="2">
        <v>44872</v>
      </c>
      <c r="E14065" s="9">
        <v>5.5</v>
      </c>
      <c r="F14065" s="9">
        <v>2.5751633994452598</v>
      </c>
      <c r="G14065">
        <v>2.9248366005547402</v>
      </c>
    </row>
    <row r="14066" spans="1:7" x14ac:dyDescent="0.25">
      <c r="A14066">
        <v>20</v>
      </c>
      <c r="B14066" t="str">
        <f>_xlfn.XLOOKUP(A14066,DW_RLC!$A:$A,DW_RLC!$B:$B,0,0,1)</f>
        <v>COUVE-FLOR</v>
      </c>
      <c r="C14066" t="s">
        <v>128</v>
      </c>
      <c r="D14066" s="2">
        <v>44873</v>
      </c>
      <c r="E14066" s="9">
        <v>5</v>
      </c>
      <c r="F14066" s="9">
        <v>2.5478813923989398</v>
      </c>
      <c r="G14066">
        <v>2.4521186076010602</v>
      </c>
    </row>
    <row r="14067" spans="1:7" x14ac:dyDescent="0.25">
      <c r="A14067">
        <v>20</v>
      </c>
      <c r="B14067" t="str">
        <f>_xlfn.XLOOKUP(A14067,DW_RLC!$A:$A,DW_RLC!$B:$B,0,0,1)</f>
        <v>COUVE-FLOR</v>
      </c>
      <c r="C14067" t="s">
        <v>128</v>
      </c>
      <c r="D14067" s="2">
        <v>44874</v>
      </c>
      <c r="E14067" s="9">
        <v>5</v>
      </c>
      <c r="F14067" s="9">
        <v>2.5218194200541699</v>
      </c>
      <c r="G14067">
        <v>2.4781805799458301</v>
      </c>
    </row>
    <row r="14068" spans="1:7" x14ac:dyDescent="0.25">
      <c r="A14068">
        <v>20</v>
      </c>
      <c r="B14068" t="str">
        <f>_xlfn.XLOOKUP(A14068,DW_RLC!$A:$A,DW_RLC!$B:$B,0,0,1)</f>
        <v>COUVE-FLOR</v>
      </c>
      <c r="C14068" t="s">
        <v>128</v>
      </c>
      <c r="D14068" s="2">
        <v>44875</v>
      </c>
      <c r="E14068" s="9">
        <v>5</v>
      </c>
      <c r="F14068" s="9">
        <v>2.4983512865279498</v>
      </c>
      <c r="G14068">
        <v>2.5016487134720502</v>
      </c>
    </row>
    <row r="14069" spans="1:7" x14ac:dyDescent="0.25">
      <c r="A14069">
        <v>20</v>
      </c>
      <c r="B14069" t="str">
        <f>_xlfn.XLOOKUP(A14069,DW_RLC!$A:$A,DW_RLC!$B:$B,0,0,1)</f>
        <v>COUVE-FLOR</v>
      </c>
      <c r="C14069" t="s">
        <v>128</v>
      </c>
      <c r="D14069" s="2">
        <v>44876</v>
      </c>
      <c r="E14069" s="9">
        <v>5.5</v>
      </c>
      <c r="F14069" s="9">
        <v>2.4780529556769499</v>
      </c>
      <c r="G14069">
        <v>3.0219470443230501</v>
      </c>
    </row>
    <row r="14070" spans="1:7" x14ac:dyDescent="0.25">
      <c r="A14070">
        <v>20</v>
      </c>
      <c r="B14070" t="str">
        <f>_xlfn.XLOOKUP(A14070,DW_RLC!$A:$A,DW_RLC!$B:$B,0,0,1)</f>
        <v>COUVE-FLOR</v>
      </c>
      <c r="C14070" t="s">
        <v>128</v>
      </c>
      <c r="D14070" s="2">
        <v>44879</v>
      </c>
      <c r="E14070" s="9">
        <v>6</v>
      </c>
      <c r="F14070" s="9">
        <v>2.4608405750383402</v>
      </c>
      <c r="G14070">
        <v>3.5391594249616598</v>
      </c>
    </row>
    <row r="14071" spans="1:7" x14ac:dyDescent="0.25">
      <c r="A14071">
        <v>20</v>
      </c>
      <c r="B14071" t="str">
        <f>_xlfn.XLOOKUP(A14071,DW_RLC!$A:$A,DW_RLC!$B:$B,0,0,1)</f>
        <v>COUVE-FLOR</v>
      </c>
      <c r="C14071" t="s">
        <v>128</v>
      </c>
      <c r="D14071" s="2">
        <v>44881</v>
      </c>
      <c r="E14071" s="9">
        <v>6</v>
      </c>
      <c r="F14071" s="9">
        <v>2.4452766379247399</v>
      </c>
      <c r="G14071">
        <v>3.5547233620752601</v>
      </c>
    </row>
    <row r="14072" spans="1:7" x14ac:dyDescent="0.25">
      <c r="A14072">
        <v>20</v>
      </c>
      <c r="B14072" t="str">
        <f>_xlfn.XLOOKUP(A14072,DW_RLC!$A:$A,DW_RLC!$B:$B,0,0,1)</f>
        <v>COUVE-FLOR</v>
      </c>
      <c r="C14072" t="s">
        <v>128</v>
      </c>
      <c r="D14072" s="2">
        <v>44882</v>
      </c>
      <c r="E14072" s="9">
        <v>6</v>
      </c>
      <c r="F14072" s="9">
        <v>2.43123665189463</v>
      </c>
      <c r="G14072">
        <v>3.56876334810537</v>
      </c>
    </row>
    <row r="14073" spans="1:7" x14ac:dyDescent="0.25">
      <c r="A14073">
        <v>20</v>
      </c>
      <c r="B14073" t="str">
        <f>_xlfn.XLOOKUP(A14073,DW_RLC!$A:$A,DW_RLC!$B:$B,0,0,1)</f>
        <v>COUVE-FLOR</v>
      </c>
      <c r="C14073" t="s">
        <v>128</v>
      </c>
      <c r="D14073" s="2">
        <v>44883</v>
      </c>
      <c r="E14073" s="9">
        <v>8</v>
      </c>
      <c r="F14073" s="9">
        <v>2.4187088806447101</v>
      </c>
      <c r="G14073">
        <v>5.5812911193552797</v>
      </c>
    </row>
    <row r="14074" spans="1:7" x14ac:dyDescent="0.25">
      <c r="A14074">
        <v>20</v>
      </c>
      <c r="B14074" t="str">
        <f>_xlfn.XLOOKUP(A14074,DW_RLC!$A:$A,DW_RLC!$B:$B,0,0,1)</f>
        <v>COUVE-FLOR</v>
      </c>
      <c r="C14074" t="s">
        <v>128</v>
      </c>
      <c r="D14074" s="2">
        <v>44886</v>
      </c>
      <c r="E14074" s="9">
        <v>8.5</v>
      </c>
      <c r="F14074" s="9">
        <v>2.4087958401330098</v>
      </c>
      <c r="G14074">
        <v>6.0912041598669902</v>
      </c>
    </row>
    <row r="14075" spans="1:7" x14ac:dyDescent="0.25">
      <c r="A14075">
        <v>20</v>
      </c>
      <c r="B14075" t="str">
        <f>_xlfn.XLOOKUP(A14075,DW_RLC!$A:$A,DW_RLC!$B:$B,0,0,1)</f>
        <v>COUVE-FLOR</v>
      </c>
      <c r="C14075" t="s">
        <v>128</v>
      </c>
      <c r="D14075" s="2">
        <v>44887</v>
      </c>
      <c r="E14075" s="9">
        <v>8</v>
      </c>
      <c r="F14075" s="9">
        <v>2.3998825352543198</v>
      </c>
      <c r="G14075">
        <v>5.6001174647456802</v>
      </c>
    </row>
    <row r="14076" spans="1:7" x14ac:dyDescent="0.25">
      <c r="A14076">
        <v>20</v>
      </c>
      <c r="B14076" t="str">
        <f>_xlfn.XLOOKUP(A14076,DW_RLC!$A:$A,DW_RLC!$B:$B,0,0,1)</f>
        <v>COUVE-FLOR</v>
      </c>
      <c r="C14076" t="s">
        <v>128</v>
      </c>
      <c r="D14076" s="2">
        <v>44888</v>
      </c>
      <c r="E14076" s="9">
        <v>7</v>
      </c>
      <c r="F14076" s="9">
        <v>2.391878928503</v>
      </c>
      <c r="G14076">
        <v>4.608121071497</v>
      </c>
    </row>
    <row r="14077" spans="1:7" x14ac:dyDescent="0.25">
      <c r="A14077">
        <v>20</v>
      </c>
      <c r="B14077" t="str">
        <f>_xlfn.XLOOKUP(A14077,DW_RLC!$A:$A,DW_RLC!$B:$B,0,0,1)</f>
        <v>COUVE-FLOR</v>
      </c>
      <c r="C14077" t="s">
        <v>128</v>
      </c>
      <c r="D14077" s="2">
        <v>44889</v>
      </c>
      <c r="E14077" s="9">
        <v>6.5</v>
      </c>
      <c r="F14077" s="9">
        <v>2.38471508769481</v>
      </c>
      <c r="G14077">
        <v>4.1152849123051896</v>
      </c>
    </row>
    <row r="14078" spans="1:7" x14ac:dyDescent="0.25">
      <c r="A14078">
        <v>20</v>
      </c>
      <c r="B14078" t="str">
        <f>_xlfn.XLOOKUP(A14078,DW_RLC!$A:$A,DW_RLC!$B:$B,0,0,1)</f>
        <v>COUVE-FLOR</v>
      </c>
      <c r="C14078" t="s">
        <v>128</v>
      </c>
      <c r="D14078" s="2">
        <v>44890</v>
      </c>
      <c r="E14078" s="9">
        <v>6</v>
      </c>
      <c r="F14078" s="9">
        <v>2.37846567577748</v>
      </c>
      <c r="G14078">
        <v>3.62153432422252</v>
      </c>
    </row>
    <row r="14079" spans="1:7" x14ac:dyDescent="0.25">
      <c r="A14079">
        <v>20</v>
      </c>
      <c r="B14079" t="str">
        <f>_xlfn.XLOOKUP(A14079,DW_RLC!$A:$A,DW_RLC!$B:$B,0,0,1)</f>
        <v>COUVE-FLOR</v>
      </c>
      <c r="C14079" t="s">
        <v>128</v>
      </c>
      <c r="D14079" s="2">
        <v>44893</v>
      </c>
      <c r="E14079" s="9">
        <v>7</v>
      </c>
      <c r="F14079" s="9">
        <v>2.3743052743552999</v>
      </c>
      <c r="G14079">
        <v>4.6256947256447001</v>
      </c>
    </row>
    <row r="14080" spans="1:7" x14ac:dyDescent="0.25">
      <c r="A14080">
        <v>20</v>
      </c>
      <c r="B14080" t="str">
        <f>_xlfn.XLOOKUP(A14080,DW_RLC!$A:$A,DW_RLC!$B:$B,0,0,1)</f>
        <v>COUVE-FLOR</v>
      </c>
      <c r="C14080" t="s">
        <v>128</v>
      </c>
      <c r="D14080" s="2">
        <v>44894</v>
      </c>
      <c r="E14080" s="9">
        <v>5.5</v>
      </c>
      <c r="F14080" s="9">
        <v>2.3704461508386698</v>
      </c>
      <c r="G14080">
        <v>3.1295538491613302</v>
      </c>
    </row>
    <row r="14081" spans="1:7" x14ac:dyDescent="0.25">
      <c r="A14081">
        <v>20</v>
      </c>
      <c r="B14081" t="str">
        <f>_xlfn.XLOOKUP(A14081,DW_RLC!$A:$A,DW_RLC!$B:$B,0,0,1)</f>
        <v>COUVE-FLOR</v>
      </c>
      <c r="C14081" t="s">
        <v>128</v>
      </c>
      <c r="D14081" s="2">
        <v>44895</v>
      </c>
      <c r="E14081" s="9">
        <v>5.5</v>
      </c>
      <c r="F14081" s="9">
        <v>2.3669012082785299</v>
      </c>
      <c r="G14081">
        <v>3.1330987917214701</v>
      </c>
    </row>
    <row r="14082" spans="1:7" x14ac:dyDescent="0.25">
      <c r="A14082">
        <v>20</v>
      </c>
      <c r="B14082" t="str">
        <f>_xlfn.XLOOKUP(A14082,DW_RLC!$A:$A,DW_RLC!$B:$B,0,0,1)</f>
        <v>COUVE-FLOR</v>
      </c>
      <c r="C14082" t="s">
        <v>128</v>
      </c>
      <c r="D14082" s="2">
        <v>44896</v>
      </c>
      <c r="E14082" s="9">
        <v>6</v>
      </c>
      <c r="F14082" s="9">
        <v>2.3564492778957402</v>
      </c>
      <c r="G14082">
        <v>3.6435507221042598</v>
      </c>
    </row>
    <row r="14083" spans="1:7" x14ac:dyDescent="0.25">
      <c r="A14083">
        <v>20</v>
      </c>
      <c r="B14083" t="str">
        <f>_xlfn.XLOOKUP(A14083,DW_RLC!$A:$A,DW_RLC!$B:$B,0,0,1)</f>
        <v>COUVE-FLOR</v>
      </c>
      <c r="C14083" t="s">
        <v>128</v>
      </c>
      <c r="D14083" s="2">
        <v>44896</v>
      </c>
      <c r="E14083" s="9">
        <v>6</v>
      </c>
      <c r="F14083" s="9">
        <v>2.3486308692342801</v>
      </c>
      <c r="G14083">
        <v>3.6513691307657199</v>
      </c>
    </row>
    <row r="14084" spans="1:7" x14ac:dyDescent="0.25">
      <c r="A14084">
        <v>20</v>
      </c>
      <c r="B14084" t="str">
        <f>_xlfn.XLOOKUP(A14084,DW_RLC!$A:$A,DW_RLC!$B:$B,0,0,1)</f>
        <v>COUVE-FLOR</v>
      </c>
      <c r="C14084" t="s">
        <v>128</v>
      </c>
      <c r="D14084" s="2">
        <v>44897</v>
      </c>
      <c r="E14084" s="9">
        <v>5.5</v>
      </c>
      <c r="F14084" s="9">
        <v>2.3427277822888</v>
      </c>
      <c r="G14084">
        <v>3.1572722177112</v>
      </c>
    </row>
    <row r="14085" spans="1:7" x14ac:dyDescent="0.25">
      <c r="A14085">
        <v>20</v>
      </c>
      <c r="B14085" t="str">
        <f>_xlfn.XLOOKUP(A14085,DW_RLC!$A:$A,DW_RLC!$B:$B,0,0,1)</f>
        <v>COUVE-FLOR</v>
      </c>
      <c r="C14085" t="s">
        <v>128</v>
      </c>
      <c r="D14085" s="2">
        <v>44897</v>
      </c>
      <c r="E14085" s="9">
        <v>5.5</v>
      </c>
      <c r="F14085" s="9">
        <v>2.3381965610720701</v>
      </c>
      <c r="G14085">
        <v>3.1618034389279299</v>
      </c>
    </row>
    <row r="14086" spans="1:7" x14ac:dyDescent="0.25">
      <c r="A14086">
        <v>20</v>
      </c>
      <c r="B14086" t="str">
        <f>_xlfn.XLOOKUP(A14086,DW_RLC!$A:$A,DW_RLC!$B:$B,0,0,1)</f>
        <v>COUVE-FLOR</v>
      </c>
      <c r="C14086" t="s">
        <v>128</v>
      </c>
      <c r="D14086" s="2">
        <v>44900</v>
      </c>
      <c r="E14086" s="9">
        <v>6</v>
      </c>
      <c r="F14086" s="9">
        <v>2.3336482500136499</v>
      </c>
      <c r="G14086">
        <v>3.6663517499863501</v>
      </c>
    </row>
    <row r="14087" spans="1:7" x14ac:dyDescent="0.25">
      <c r="A14087">
        <v>20</v>
      </c>
      <c r="B14087" t="str">
        <f>_xlfn.XLOOKUP(A14087,DW_RLC!$A:$A,DW_RLC!$B:$B,0,0,1)</f>
        <v>COUVE-FLOR</v>
      </c>
      <c r="C14087" t="s">
        <v>128</v>
      </c>
      <c r="D14087" s="2">
        <v>44900</v>
      </c>
      <c r="E14087" s="9">
        <v>6</v>
      </c>
      <c r="F14087" s="9">
        <v>2.3296501428001402</v>
      </c>
      <c r="G14087">
        <v>3.6703498571998598</v>
      </c>
    </row>
    <row r="14088" spans="1:7" x14ac:dyDescent="0.25">
      <c r="A14088">
        <v>20</v>
      </c>
      <c r="B14088" t="str">
        <f>_xlfn.XLOOKUP(A14088,DW_RLC!$A:$A,DW_RLC!$B:$B,0,0,1)</f>
        <v>COUVE-FLOR</v>
      </c>
      <c r="C14088" t="s">
        <v>128</v>
      </c>
      <c r="D14088" s="2">
        <v>44901</v>
      </c>
      <c r="E14088" s="9">
        <v>5</v>
      </c>
      <c r="F14088" s="9">
        <v>2.32625661840801</v>
      </c>
      <c r="G14088">
        <v>2.67374338159199</v>
      </c>
    </row>
    <row r="14089" spans="1:7" x14ac:dyDescent="0.25">
      <c r="A14089">
        <v>20</v>
      </c>
      <c r="B14089" t="str">
        <f>_xlfn.XLOOKUP(A14089,DW_RLC!$A:$A,DW_RLC!$B:$B,0,0,1)</f>
        <v>COUVE-FLOR</v>
      </c>
      <c r="C14089" t="s">
        <v>128</v>
      </c>
      <c r="D14089" s="2">
        <v>44901</v>
      </c>
      <c r="E14089" s="9">
        <v>5</v>
      </c>
      <c r="F14089" s="9">
        <v>2.32341433929055</v>
      </c>
      <c r="G14089">
        <v>2.67658566070945</v>
      </c>
    </row>
    <row r="14090" spans="1:7" x14ac:dyDescent="0.25">
      <c r="A14090">
        <v>20</v>
      </c>
      <c r="B14090" t="str">
        <f>_xlfn.XLOOKUP(A14090,DW_RLC!$A:$A,DW_RLC!$B:$B,0,0,1)</f>
        <v>COUVE-FLOR</v>
      </c>
      <c r="C14090" t="s">
        <v>128</v>
      </c>
      <c r="D14090" s="2">
        <v>44902</v>
      </c>
      <c r="E14090" s="9">
        <v>5</v>
      </c>
      <c r="F14090" s="9">
        <v>2.3209737737433001</v>
      </c>
      <c r="G14090">
        <v>2.6790262262566999</v>
      </c>
    </row>
    <row r="14091" spans="1:7" x14ac:dyDescent="0.25">
      <c r="A14091">
        <v>20</v>
      </c>
      <c r="B14091" t="str">
        <f>_xlfn.XLOOKUP(A14091,DW_RLC!$A:$A,DW_RLC!$B:$B,0,0,1)</f>
        <v>COUVE-FLOR</v>
      </c>
      <c r="C14091" t="s">
        <v>128</v>
      </c>
      <c r="D14091" s="2">
        <v>44902</v>
      </c>
      <c r="E14091" s="9">
        <v>5</v>
      </c>
      <c r="F14091" s="9">
        <v>2.3188554398276402</v>
      </c>
      <c r="G14091">
        <v>2.6811445601723598</v>
      </c>
    </row>
    <row r="14092" spans="1:7" x14ac:dyDescent="0.25">
      <c r="A14092">
        <v>20</v>
      </c>
      <c r="B14092" t="str">
        <f>_xlfn.XLOOKUP(A14092,DW_RLC!$A:$A,DW_RLC!$B:$B,0,0,1)</f>
        <v>COUVE-FLOR</v>
      </c>
      <c r="C14092" t="s">
        <v>128</v>
      </c>
      <c r="D14092" s="2">
        <v>44903</v>
      </c>
      <c r="E14092" s="9">
        <v>5</v>
      </c>
      <c r="F14092" s="9">
        <v>2.31704253823023</v>
      </c>
      <c r="G14092">
        <v>2.68295746176977</v>
      </c>
    </row>
    <row r="14093" spans="1:7" x14ac:dyDescent="0.25">
      <c r="A14093">
        <v>20</v>
      </c>
      <c r="B14093" t="str">
        <f>_xlfn.XLOOKUP(A14093,DW_RLC!$A:$A,DW_RLC!$B:$B,0,0,1)</f>
        <v>COUVE-FLOR</v>
      </c>
      <c r="C14093" t="s">
        <v>128</v>
      </c>
      <c r="D14093" s="2">
        <v>44903</v>
      </c>
      <c r="E14093" s="9">
        <v>5</v>
      </c>
      <c r="F14093" s="9">
        <v>2.31548372981602</v>
      </c>
      <c r="G14093">
        <v>2.68451627018398</v>
      </c>
    </row>
    <row r="14094" spans="1:7" x14ac:dyDescent="0.25">
      <c r="A14094">
        <v>20</v>
      </c>
      <c r="B14094" t="str">
        <f>_xlfn.XLOOKUP(A14094,DW_RLC!$A:$A,DW_RLC!$B:$B,0,0,1)</f>
        <v>COUVE-FLOR</v>
      </c>
      <c r="C14094" t="s">
        <v>128</v>
      </c>
      <c r="D14094" s="2">
        <v>44904</v>
      </c>
      <c r="E14094" s="9">
        <v>5.5</v>
      </c>
      <c r="F14094" s="9">
        <v>2.3141611990351199</v>
      </c>
      <c r="G14094">
        <v>3.1858388009648801</v>
      </c>
    </row>
    <row r="14095" spans="1:7" x14ac:dyDescent="0.25">
      <c r="A14095">
        <v>20</v>
      </c>
      <c r="B14095" t="str">
        <f>_xlfn.XLOOKUP(A14095,DW_RLC!$A:$A,DW_RLC!$B:$B,0,0,1)</f>
        <v>COUVE-FLOR</v>
      </c>
      <c r="C14095" t="s">
        <v>128</v>
      </c>
      <c r="D14095" s="2">
        <v>44904</v>
      </c>
      <c r="E14095" s="9">
        <v>5.5</v>
      </c>
      <c r="F14095" s="9">
        <v>2.3130201906002301</v>
      </c>
      <c r="G14095">
        <v>3.1869798093997699</v>
      </c>
    </row>
    <row r="14096" spans="1:7" x14ac:dyDescent="0.25">
      <c r="A14096">
        <v>20</v>
      </c>
      <c r="B14096" t="str">
        <f>_xlfn.XLOOKUP(A14096,DW_RLC!$A:$A,DW_RLC!$B:$B,0,0,1)</f>
        <v>COUVE-FLOR</v>
      </c>
      <c r="C14096" t="s">
        <v>128</v>
      </c>
      <c r="D14096" s="2">
        <v>44907</v>
      </c>
      <c r="E14096" s="9">
        <v>5</v>
      </c>
      <c r="F14096" s="9">
        <v>2.3119748692775701</v>
      </c>
      <c r="G14096">
        <v>2.6880251307224299</v>
      </c>
    </row>
    <row r="14097" spans="1:7" x14ac:dyDescent="0.25">
      <c r="A14097">
        <v>20</v>
      </c>
      <c r="B14097" t="str">
        <f>_xlfn.XLOOKUP(A14097,DW_RLC!$A:$A,DW_RLC!$B:$B,0,0,1)</f>
        <v>COUVE-FLOR</v>
      </c>
      <c r="C14097" t="s">
        <v>128</v>
      </c>
      <c r="D14097" s="2">
        <v>44907</v>
      </c>
      <c r="E14097" s="9">
        <v>5</v>
      </c>
      <c r="F14097" s="9">
        <v>2.31109022989369</v>
      </c>
      <c r="G14097">
        <v>2.68890977010631</v>
      </c>
    </row>
    <row r="14098" spans="1:7" x14ac:dyDescent="0.25">
      <c r="A14098">
        <v>20</v>
      </c>
      <c r="B14098" t="str">
        <f>_xlfn.XLOOKUP(A14098,DW_RLC!$A:$A,DW_RLC!$B:$B,0,0,1)</f>
        <v>COUVE-FLOR</v>
      </c>
      <c r="C14098" t="s">
        <v>128</v>
      </c>
      <c r="D14098" s="2">
        <v>44908</v>
      </c>
      <c r="E14098" s="9">
        <v>5</v>
      </c>
      <c r="F14098" s="9">
        <v>2.3103581514621401</v>
      </c>
      <c r="G14098">
        <v>2.6896418485378599</v>
      </c>
    </row>
    <row r="14099" spans="1:7" x14ac:dyDescent="0.25">
      <c r="A14099">
        <v>20</v>
      </c>
      <c r="B14099" t="str">
        <f>_xlfn.XLOOKUP(A14099,DW_RLC!$A:$A,DW_RLC!$B:$B,0,0,1)</f>
        <v>COUVE-FLOR</v>
      </c>
      <c r="C14099" t="s">
        <v>128</v>
      </c>
      <c r="D14099" s="2">
        <v>44908</v>
      </c>
      <c r="E14099" s="9">
        <v>5</v>
      </c>
      <c r="F14099" s="9">
        <v>2.3097337994298601</v>
      </c>
      <c r="G14099">
        <v>2.6902662005701399</v>
      </c>
    </row>
    <row r="14100" spans="1:7" x14ac:dyDescent="0.25">
      <c r="A14100">
        <v>20</v>
      </c>
      <c r="B14100" t="str">
        <f>_xlfn.XLOOKUP(A14100,DW_RLC!$A:$A,DW_RLC!$B:$B,0,0,1)</f>
        <v>COUVE-FLOR</v>
      </c>
      <c r="C14100" t="s">
        <v>128</v>
      </c>
      <c r="D14100" s="2">
        <v>44909</v>
      </c>
      <c r="E14100" s="9">
        <v>5</v>
      </c>
      <c r="F14100" s="9">
        <v>2.3092108215565599</v>
      </c>
      <c r="G14100">
        <v>2.6907891784434401</v>
      </c>
    </row>
    <row r="14101" spans="1:7" x14ac:dyDescent="0.25">
      <c r="A14101">
        <v>20</v>
      </c>
      <c r="B14101" t="str">
        <f>_xlfn.XLOOKUP(A14101,DW_RLC!$A:$A,DW_RLC!$B:$B,0,0,1)</f>
        <v>COUVE-FLOR</v>
      </c>
      <c r="C14101" t="s">
        <v>128</v>
      </c>
      <c r="D14101" s="2">
        <v>44909</v>
      </c>
      <c r="E14101" s="9">
        <v>5</v>
      </c>
      <c r="F14101" s="9">
        <v>2.3087578132641</v>
      </c>
      <c r="G14101">
        <v>2.6912421867359</v>
      </c>
    </row>
    <row r="14102" spans="1:7" x14ac:dyDescent="0.25">
      <c r="A14102">
        <v>20</v>
      </c>
      <c r="B14102" t="str">
        <f>_xlfn.XLOOKUP(A14102,DW_RLC!$A:$A,DW_RLC!$B:$B,0,0,1)</f>
        <v>COUVE-FLOR</v>
      </c>
      <c r="C14102" t="s">
        <v>128</v>
      </c>
      <c r="D14102" s="2">
        <v>44910</v>
      </c>
      <c r="E14102" s="9">
        <v>6.5</v>
      </c>
      <c r="F14102" s="9">
        <v>2.3083858192082798</v>
      </c>
      <c r="G14102">
        <v>4.1916141807917198</v>
      </c>
    </row>
    <row r="14103" spans="1:7" x14ac:dyDescent="0.25">
      <c r="A14103">
        <v>20</v>
      </c>
      <c r="B14103" t="str">
        <f>_xlfn.XLOOKUP(A14103,DW_RLC!$A:$A,DW_RLC!$B:$B,0,0,1)</f>
        <v>COUVE-FLOR</v>
      </c>
      <c r="C14103" t="s">
        <v>128</v>
      </c>
      <c r="D14103" s="2">
        <v>44910</v>
      </c>
      <c r="E14103" s="9">
        <v>6.5</v>
      </c>
      <c r="F14103" s="9">
        <v>2.30806416819531</v>
      </c>
      <c r="G14103">
        <v>4.19193583180469</v>
      </c>
    </row>
    <row r="14104" spans="1:7" x14ac:dyDescent="0.25">
      <c r="A14104">
        <v>20</v>
      </c>
      <c r="B14104" t="str">
        <f>_xlfn.XLOOKUP(A14104,DW_RLC!$A:$A,DW_RLC!$B:$B,0,0,1)</f>
        <v>COUVE-FLOR</v>
      </c>
      <c r="C14104" t="s">
        <v>128</v>
      </c>
      <c r="D14104" s="2">
        <v>44911</v>
      </c>
      <c r="E14104" s="9">
        <v>4.5</v>
      </c>
      <c r="F14104" s="9">
        <v>2.3078046926001399</v>
      </c>
      <c r="G14104">
        <v>2.1921953073998601</v>
      </c>
    </row>
    <row r="14105" spans="1:7" x14ac:dyDescent="0.25">
      <c r="A14105">
        <v>20</v>
      </c>
      <c r="B14105" t="str">
        <f>_xlfn.XLOOKUP(A14105,DW_RLC!$A:$A,DW_RLC!$B:$B,0,0,1)</f>
        <v>COUVE-FLOR</v>
      </c>
      <c r="C14105" t="s">
        <v>128</v>
      </c>
      <c r="D14105" s="2">
        <v>44911</v>
      </c>
      <c r="E14105" s="9">
        <v>4.5</v>
      </c>
      <c r="F14105" s="9">
        <v>2.3075785785171101</v>
      </c>
      <c r="G14105">
        <v>2.1924214214828899</v>
      </c>
    </row>
    <row r="14106" spans="1:7" x14ac:dyDescent="0.25">
      <c r="A14106">
        <v>20</v>
      </c>
      <c r="B14106" t="str">
        <f>_xlfn.XLOOKUP(A14106,DW_RLC!$A:$A,DW_RLC!$B:$B,0,0,1)</f>
        <v>COUVE-FLOR</v>
      </c>
      <c r="C14106" t="s">
        <v>128</v>
      </c>
      <c r="D14106" s="2">
        <v>44914</v>
      </c>
      <c r="E14106" s="9">
        <v>4</v>
      </c>
      <c r="F14106" s="9">
        <v>2.3074251150417302</v>
      </c>
      <c r="G14106">
        <v>1.69257488495827</v>
      </c>
    </row>
    <row r="14107" spans="1:7" x14ac:dyDescent="0.25">
      <c r="A14107">
        <v>20</v>
      </c>
      <c r="B14107" t="str">
        <f>_xlfn.XLOOKUP(A14107,DW_RLC!$A:$A,DW_RLC!$B:$B,0,0,1)</f>
        <v>COUVE-FLOR</v>
      </c>
      <c r="C14107" t="s">
        <v>128</v>
      </c>
      <c r="D14107" s="2">
        <v>44914</v>
      </c>
      <c r="E14107" s="9">
        <v>4</v>
      </c>
      <c r="F14107" s="9">
        <v>2.30728668721382</v>
      </c>
      <c r="G14107">
        <v>1.69271331278618</v>
      </c>
    </row>
    <row r="14108" spans="1:7" x14ac:dyDescent="0.25">
      <c r="A14108">
        <v>20</v>
      </c>
      <c r="B14108" t="str">
        <f>_xlfn.XLOOKUP(A14108,DW_RLC!$A:$A,DW_RLC!$B:$B,0,0,1)</f>
        <v>COUVE-FLOR</v>
      </c>
      <c r="C14108" t="s">
        <v>128</v>
      </c>
      <c r="D14108" s="2">
        <v>44915</v>
      </c>
      <c r="E14108" s="9">
        <v>4</v>
      </c>
      <c r="F14108" s="9">
        <v>2.3071815708786998</v>
      </c>
      <c r="G14108">
        <v>1.6928184291213</v>
      </c>
    </row>
    <row r="14109" spans="1:7" x14ac:dyDescent="0.25">
      <c r="A14109">
        <v>20</v>
      </c>
      <c r="B14109" t="str">
        <f>_xlfn.XLOOKUP(A14109,DW_RLC!$A:$A,DW_RLC!$B:$B,0,0,1)</f>
        <v>COUVE-FLOR</v>
      </c>
      <c r="C14109" t="s">
        <v>128</v>
      </c>
      <c r="D14109" s="2">
        <v>44915</v>
      </c>
      <c r="E14109" s="9">
        <v>4</v>
      </c>
      <c r="F14109" s="9">
        <v>2.3070861739053399</v>
      </c>
      <c r="G14109">
        <v>1.6929138260946599</v>
      </c>
    </row>
    <row r="14110" spans="1:7" x14ac:dyDescent="0.25">
      <c r="A14110">
        <v>20</v>
      </c>
      <c r="B14110" t="str">
        <f>_xlfn.XLOOKUP(A14110,DW_RLC!$A:$A,DW_RLC!$B:$B,0,0,1)</f>
        <v>COUVE-FLOR</v>
      </c>
      <c r="C14110" t="s">
        <v>128</v>
      </c>
      <c r="D14110" s="2">
        <v>44916</v>
      </c>
      <c r="E14110" s="9">
        <v>4</v>
      </c>
      <c r="F14110" s="9">
        <v>2.3070215067661302</v>
      </c>
      <c r="G14110">
        <v>1.6929784932338701</v>
      </c>
    </row>
    <row r="14111" spans="1:7" x14ac:dyDescent="0.25">
      <c r="A14111">
        <v>20</v>
      </c>
      <c r="B14111" t="str">
        <f>_xlfn.XLOOKUP(A14111,DW_RLC!$A:$A,DW_RLC!$B:$B,0,0,1)</f>
        <v>COUVE-FLOR</v>
      </c>
      <c r="C14111" t="s">
        <v>128</v>
      </c>
      <c r="D14111" s="2">
        <v>44916</v>
      </c>
      <c r="E14111" s="9">
        <v>4</v>
      </c>
      <c r="F14111" s="9">
        <v>2.3069628916256</v>
      </c>
      <c r="G14111">
        <v>1.6930371083744</v>
      </c>
    </row>
    <row r="14112" spans="1:7" x14ac:dyDescent="0.25">
      <c r="A14112">
        <v>20</v>
      </c>
      <c r="B14112" t="str">
        <f>_xlfn.XLOOKUP(A14112,DW_RLC!$A:$A,DW_RLC!$B:$B,0,0,1)</f>
        <v>COUVE-FLOR</v>
      </c>
      <c r="C14112" t="s">
        <v>128</v>
      </c>
      <c r="D14112" s="2">
        <v>44917</v>
      </c>
      <c r="E14112" s="9">
        <v>3.5</v>
      </c>
      <c r="F14112" s="9">
        <v>2.3069285071211199</v>
      </c>
      <c r="G14112">
        <v>1.1930714928788799</v>
      </c>
    </row>
    <row r="14113" spans="1:7" x14ac:dyDescent="0.25">
      <c r="A14113">
        <v>20</v>
      </c>
      <c r="B14113" t="str">
        <f>_xlfn.XLOOKUP(A14113,DW_RLC!$A:$A,DW_RLC!$B:$B,0,0,1)</f>
        <v>COUVE-FLOR</v>
      </c>
      <c r="C14113" t="s">
        <v>128</v>
      </c>
      <c r="D14113" s="2">
        <v>44917</v>
      </c>
      <c r="E14113" s="9">
        <v>3.5</v>
      </c>
      <c r="F14113" s="9">
        <v>2.3068951311552199</v>
      </c>
      <c r="G14113">
        <v>1.1931048688447801</v>
      </c>
    </row>
    <row r="14114" spans="1:7" x14ac:dyDescent="0.25">
      <c r="A14114">
        <v>20</v>
      </c>
      <c r="B14114" t="str">
        <f>_xlfn.XLOOKUP(A14114,DW_RLC!$A:$A,DW_RLC!$B:$B,0,0,1)</f>
        <v>COUVE-FLOR</v>
      </c>
      <c r="C14114" t="s">
        <v>128</v>
      </c>
      <c r="D14114" s="2">
        <v>44921</v>
      </c>
      <c r="E14114" s="9">
        <v>4.5</v>
      </c>
      <c r="F14114" s="9">
        <v>2.3070052675891302</v>
      </c>
      <c r="G14114">
        <v>2.1929947324108698</v>
      </c>
    </row>
    <row r="14115" spans="1:7" x14ac:dyDescent="0.25">
      <c r="A14115">
        <v>20</v>
      </c>
      <c r="B14115" t="str">
        <f>_xlfn.XLOOKUP(A14115,DW_RLC!$A:$A,DW_RLC!$B:$B,0,0,1)</f>
        <v>COUVE-FLOR</v>
      </c>
      <c r="C14115" t="s">
        <v>128</v>
      </c>
      <c r="D14115" s="2">
        <v>44922</v>
      </c>
      <c r="E14115" s="9">
        <v>4</v>
      </c>
      <c r="F14115" s="9">
        <v>2.30709133208248</v>
      </c>
      <c r="G14115">
        <v>1.69290866791752</v>
      </c>
    </row>
    <row r="14116" spans="1:7" x14ac:dyDescent="0.25">
      <c r="A14116">
        <v>20</v>
      </c>
      <c r="B14116" t="str">
        <f>_xlfn.XLOOKUP(A14116,DW_RLC!$A:$A,DW_RLC!$B:$B,0,0,1)</f>
        <v>COUVE-FLOR</v>
      </c>
      <c r="C14116" t="s">
        <v>128</v>
      </c>
      <c r="D14116" s="2">
        <v>44923</v>
      </c>
      <c r="E14116" s="9">
        <v>4</v>
      </c>
      <c r="F14116" s="9">
        <v>2.3071633419985602</v>
      </c>
      <c r="G14116">
        <v>1.69283665800144</v>
      </c>
    </row>
    <row r="14117" spans="1:7" x14ac:dyDescent="0.25">
      <c r="A14117">
        <v>20</v>
      </c>
      <c r="B14117" t="str">
        <f>_xlfn.XLOOKUP(A14117,DW_RLC!$A:$A,DW_RLC!$B:$B,0,0,1)</f>
        <v>COUVE-FLOR</v>
      </c>
      <c r="C14117" t="s">
        <v>128</v>
      </c>
      <c r="D14117" s="2">
        <v>44924</v>
      </c>
      <c r="E14117" s="9">
        <v>4</v>
      </c>
      <c r="F14117" s="9">
        <v>2.3072258315704599</v>
      </c>
      <c r="G14117">
        <v>1.6927741684295401</v>
      </c>
    </row>
    <row r="14118" spans="1:7" x14ac:dyDescent="0.25">
      <c r="A14118">
        <v>20</v>
      </c>
      <c r="B14118" t="str">
        <f>_xlfn.XLOOKUP(A14118,DW_RLC!$A:$A,DW_RLC!$B:$B,0,0,1)</f>
        <v>COUVE-FLOR</v>
      </c>
      <c r="C14118" t="s">
        <v>128</v>
      </c>
      <c r="D14118" s="2">
        <v>44925</v>
      </c>
      <c r="E14118" s="9">
        <v>4</v>
      </c>
      <c r="F14118" s="9">
        <v>2.30729624657865</v>
      </c>
      <c r="G14118">
        <v>1.69270375342135</v>
      </c>
    </row>
    <row r="14119" spans="1:7" x14ac:dyDescent="0.25">
      <c r="A14119">
        <v>20</v>
      </c>
      <c r="B14119" t="str">
        <f>_xlfn.XLOOKUP(A14119,DW_RLC!$A:$A,DW_RLC!$B:$B,0,0,1)</f>
        <v>COUVE-FLOR</v>
      </c>
      <c r="C14119" t="s">
        <v>128</v>
      </c>
      <c r="D14119" s="2">
        <v>44928</v>
      </c>
      <c r="E14119" s="9">
        <v>4</v>
      </c>
      <c r="F14119" s="9">
        <v>2.3395287654864698</v>
      </c>
      <c r="G14119">
        <v>1.66047123451353</v>
      </c>
    </row>
    <row r="14120" spans="1:7" x14ac:dyDescent="0.25">
      <c r="A14120">
        <v>20</v>
      </c>
      <c r="B14120" t="str">
        <f>_xlfn.XLOOKUP(A14120,DW_RLC!$A:$A,DW_RLC!$B:$B,0,0,1)</f>
        <v>COUVE-FLOR</v>
      </c>
      <c r="C14120" t="s">
        <v>128</v>
      </c>
      <c r="D14120" s="2">
        <v>44929</v>
      </c>
      <c r="E14120" s="9">
        <v>3.8</v>
      </c>
      <c r="F14120" s="9">
        <v>2.36551862935567</v>
      </c>
      <c r="G14120">
        <v>1.43448137064433</v>
      </c>
    </row>
    <row r="14121" spans="1:7" x14ac:dyDescent="0.25">
      <c r="A14121">
        <v>20</v>
      </c>
      <c r="B14121" t="str">
        <f>_xlfn.XLOOKUP(A14121,DW_RLC!$A:$A,DW_RLC!$B:$B,0,0,1)</f>
        <v>COUVE-FLOR</v>
      </c>
      <c r="C14121" t="s">
        <v>128</v>
      </c>
      <c r="D14121" s="2">
        <v>44930</v>
      </c>
      <c r="E14121" s="9">
        <v>3</v>
      </c>
      <c r="F14121" s="9">
        <v>2.3865882222209902</v>
      </c>
      <c r="G14121">
        <v>0.61341177777900502</v>
      </c>
    </row>
    <row r="14122" spans="1:7" x14ac:dyDescent="0.25">
      <c r="A14122">
        <v>20</v>
      </c>
      <c r="B14122" t="str">
        <f>_xlfn.XLOOKUP(A14122,DW_RLC!$A:$A,DW_RLC!$B:$B,0,0,1)</f>
        <v>COUVE-FLOR</v>
      </c>
      <c r="C14122" t="s">
        <v>128</v>
      </c>
      <c r="D14122" s="2">
        <v>44931</v>
      </c>
      <c r="E14122" s="9">
        <v>3.5</v>
      </c>
      <c r="F14122" s="9">
        <v>2.40374573930427</v>
      </c>
      <c r="G14122">
        <v>1.09625426069573</v>
      </c>
    </row>
    <row r="14123" spans="1:7" x14ac:dyDescent="0.25">
      <c r="A14123">
        <v>20</v>
      </c>
      <c r="B14123" t="str">
        <f>_xlfn.XLOOKUP(A14123,DW_RLC!$A:$A,DW_RLC!$B:$B,0,0,1)</f>
        <v>COUVE-FLOR</v>
      </c>
      <c r="C14123" t="s">
        <v>128</v>
      </c>
      <c r="D14123" s="2">
        <v>44932</v>
      </c>
      <c r="E14123" s="9">
        <v>4</v>
      </c>
      <c r="F14123" s="9">
        <v>2.4219968074804799</v>
      </c>
      <c r="G14123">
        <v>1.5780031925195199</v>
      </c>
    </row>
    <row r="14124" spans="1:7" x14ac:dyDescent="0.25">
      <c r="A14124">
        <v>20</v>
      </c>
      <c r="B14124" t="str">
        <f>_xlfn.XLOOKUP(A14124,DW_RLC!$A:$A,DW_RLC!$B:$B,0,0,1)</f>
        <v>COUVE-FLOR</v>
      </c>
      <c r="C14124" t="s">
        <v>128</v>
      </c>
      <c r="D14124" s="2">
        <v>44935</v>
      </c>
      <c r="E14124" s="9">
        <v>3.5</v>
      </c>
      <c r="F14124" s="9">
        <v>2.4349323703661199</v>
      </c>
      <c r="G14124">
        <v>1.0650676296338799</v>
      </c>
    </row>
    <row r="14125" spans="1:7" x14ac:dyDescent="0.25">
      <c r="A14125">
        <v>20</v>
      </c>
      <c r="B14125" t="str">
        <f>_xlfn.XLOOKUP(A14125,DW_RLC!$A:$A,DW_RLC!$B:$B,0,0,1)</f>
        <v>COUVE-FLOR</v>
      </c>
      <c r="C14125" t="s">
        <v>128</v>
      </c>
      <c r="D14125" s="2">
        <v>44936</v>
      </c>
      <c r="E14125" s="9">
        <v>4</v>
      </c>
      <c r="F14125" s="9">
        <v>2.44844583983412</v>
      </c>
      <c r="G14125">
        <v>1.55155416016588</v>
      </c>
    </row>
    <row r="14126" spans="1:7" x14ac:dyDescent="0.25">
      <c r="A14126">
        <v>20</v>
      </c>
      <c r="B14126" t="str">
        <f>_xlfn.XLOOKUP(A14126,DW_RLC!$A:$A,DW_RLC!$B:$B,0,0,1)</f>
        <v>COUVE-FLOR</v>
      </c>
      <c r="C14126" t="s">
        <v>128</v>
      </c>
      <c r="D14126" s="2">
        <v>44937</v>
      </c>
      <c r="E14126" s="9">
        <v>3.5</v>
      </c>
      <c r="F14126" s="9">
        <v>2.4619541360599899</v>
      </c>
      <c r="G14126">
        <v>1.0380458639400101</v>
      </c>
    </row>
    <row r="14127" spans="1:7" x14ac:dyDescent="0.25">
      <c r="A14127">
        <v>20</v>
      </c>
      <c r="B14127" t="str">
        <f>_xlfn.XLOOKUP(A14127,DW_RLC!$A:$A,DW_RLC!$B:$B,0,0,1)</f>
        <v>COUVE-FLOR</v>
      </c>
      <c r="C14127" t="s">
        <v>128</v>
      </c>
      <c r="D14127" s="2">
        <v>44938</v>
      </c>
      <c r="E14127" s="9">
        <v>4.5</v>
      </c>
      <c r="F14127" s="9">
        <v>2.4756466767677798</v>
      </c>
      <c r="G14127">
        <v>2.0243533232322202</v>
      </c>
    </row>
    <row r="14128" spans="1:7" x14ac:dyDescent="0.25">
      <c r="A14128">
        <v>20</v>
      </c>
      <c r="B14128" t="str">
        <f>_xlfn.XLOOKUP(A14128,DW_RLC!$A:$A,DW_RLC!$B:$B,0,0,1)</f>
        <v>COUVE-FLOR</v>
      </c>
      <c r="C14128" t="s">
        <v>128</v>
      </c>
      <c r="D14128" s="2">
        <v>44939</v>
      </c>
      <c r="E14128" s="9">
        <v>4</v>
      </c>
      <c r="F14128" s="9">
        <v>2.4888098773098899</v>
      </c>
      <c r="G14128">
        <v>1.5111901226901101</v>
      </c>
    </row>
    <row r="14129" spans="1:7" x14ac:dyDescent="0.25">
      <c r="A14129">
        <v>20</v>
      </c>
      <c r="B14129" t="str">
        <f>_xlfn.XLOOKUP(A14129,DW_RLC!$A:$A,DW_RLC!$B:$B,0,0,1)</f>
        <v>COUVE-FLOR</v>
      </c>
      <c r="C14129" t="s">
        <v>128</v>
      </c>
      <c r="D14129" s="2">
        <v>44942</v>
      </c>
      <c r="E14129" s="9">
        <v>4.5</v>
      </c>
      <c r="F14129" s="9">
        <v>2.4964963982025399</v>
      </c>
      <c r="G14129">
        <v>2.0035036017974601</v>
      </c>
    </row>
    <row r="14130" spans="1:7" x14ac:dyDescent="0.25">
      <c r="A14130">
        <v>20</v>
      </c>
      <c r="B14130" t="str">
        <f>_xlfn.XLOOKUP(A14130,DW_RLC!$A:$A,DW_RLC!$B:$B,0,0,1)</f>
        <v>COUVE-FLOR</v>
      </c>
      <c r="C14130" t="s">
        <v>128</v>
      </c>
      <c r="D14130" s="2">
        <v>44943</v>
      </c>
      <c r="E14130" s="9">
        <v>4</v>
      </c>
      <c r="F14130" s="9">
        <v>2.5048225316082502</v>
      </c>
      <c r="G14130">
        <v>1.49517746839175</v>
      </c>
    </row>
    <row r="14131" spans="1:7" x14ac:dyDescent="0.25">
      <c r="A14131">
        <v>20</v>
      </c>
      <c r="B14131" t="str">
        <f>_xlfn.XLOOKUP(A14131,DW_RLC!$A:$A,DW_RLC!$B:$B,0,0,1)</f>
        <v>COUVE-FLOR</v>
      </c>
      <c r="C14131" t="s">
        <v>128</v>
      </c>
      <c r="D14131" s="2">
        <v>44944</v>
      </c>
      <c r="E14131" s="9">
        <v>3</v>
      </c>
      <c r="F14131" s="9">
        <v>2.5137264905674801</v>
      </c>
      <c r="G14131">
        <v>0.48627350943251502</v>
      </c>
    </row>
    <row r="14132" spans="1:7" x14ac:dyDescent="0.25">
      <c r="A14132">
        <v>20</v>
      </c>
      <c r="B14132" t="str">
        <f>_xlfn.XLOOKUP(A14132,DW_RLC!$A:$A,DW_RLC!$B:$B,0,0,1)</f>
        <v>COUVE-FLOR</v>
      </c>
      <c r="C14132" t="s">
        <v>128</v>
      </c>
      <c r="D14132" s="2">
        <v>44945</v>
      </c>
      <c r="E14132" s="9">
        <v>4</v>
      </c>
      <c r="F14132" s="9">
        <v>2.5230598976538201</v>
      </c>
      <c r="G14132">
        <v>1.4769401023461799</v>
      </c>
    </row>
    <row r="14133" spans="1:7" x14ac:dyDescent="0.25">
      <c r="A14133">
        <v>20</v>
      </c>
      <c r="B14133" t="str">
        <f>_xlfn.XLOOKUP(A14133,DW_RLC!$A:$A,DW_RLC!$B:$B,0,0,1)</f>
        <v>COUVE-FLOR</v>
      </c>
      <c r="C14133" t="s">
        <v>128</v>
      </c>
      <c r="D14133" s="2">
        <v>44946</v>
      </c>
      <c r="E14133" s="9">
        <v>4</v>
      </c>
      <c r="F14133" s="9">
        <v>2.5320111034448298</v>
      </c>
      <c r="G14133">
        <v>1.46798889655517</v>
      </c>
    </row>
    <row r="14134" spans="1:7" x14ac:dyDescent="0.25">
      <c r="A14134">
        <v>20</v>
      </c>
      <c r="B14134" t="str">
        <f>_xlfn.XLOOKUP(A14134,DW_RLC!$A:$A,DW_RLC!$B:$B,0,0,1)</f>
        <v>COUVE-FLOR</v>
      </c>
      <c r="C14134" t="s">
        <v>128</v>
      </c>
      <c r="D14134" s="2">
        <v>44949</v>
      </c>
      <c r="E14134" s="9">
        <v>4.5</v>
      </c>
      <c r="F14134" s="9">
        <v>2.5358175306745401</v>
      </c>
      <c r="G14134">
        <v>1.9641824693254599</v>
      </c>
    </row>
    <row r="14135" spans="1:7" x14ac:dyDescent="0.25">
      <c r="A14135">
        <v>20</v>
      </c>
      <c r="B14135" t="str">
        <f>_xlfn.XLOOKUP(A14135,DW_RLC!$A:$A,DW_RLC!$B:$B,0,0,1)</f>
        <v>COUVE-FLOR</v>
      </c>
      <c r="C14135" t="s">
        <v>128</v>
      </c>
      <c r="D14135" s="2">
        <v>44950</v>
      </c>
      <c r="E14135" s="9">
        <v>4</v>
      </c>
      <c r="F14135" s="9">
        <v>2.5403161321991798</v>
      </c>
      <c r="G14135">
        <v>1.4596838678008199</v>
      </c>
    </row>
    <row r="14136" spans="1:7" x14ac:dyDescent="0.25">
      <c r="A14136">
        <v>20</v>
      </c>
      <c r="B14136" t="str">
        <f>_xlfn.XLOOKUP(A14136,DW_RLC!$A:$A,DW_RLC!$B:$B,0,0,1)</f>
        <v>COUVE-FLOR</v>
      </c>
      <c r="C14136" t="s">
        <v>128</v>
      </c>
      <c r="D14136" s="2">
        <v>44951</v>
      </c>
      <c r="E14136" s="9">
        <v>3.5</v>
      </c>
      <c r="F14136" s="9">
        <v>2.5454667972737499</v>
      </c>
      <c r="G14136">
        <v>0.95453320272624897</v>
      </c>
    </row>
    <row r="14137" spans="1:7" x14ac:dyDescent="0.25">
      <c r="A14137">
        <v>20</v>
      </c>
      <c r="B14137" t="str">
        <f>_xlfn.XLOOKUP(A14137,DW_RLC!$A:$A,DW_RLC!$B:$B,0,0,1)</f>
        <v>COUVE-FLOR</v>
      </c>
      <c r="C14137" t="s">
        <v>128</v>
      </c>
      <c r="D14137" s="2">
        <v>44952</v>
      </c>
      <c r="E14137" s="9">
        <v>5.5</v>
      </c>
      <c r="F14137" s="9">
        <v>2.5511228896523601</v>
      </c>
      <c r="G14137">
        <v>2.9488771103476399</v>
      </c>
    </row>
    <row r="14138" spans="1:7" x14ac:dyDescent="0.25">
      <c r="A14138">
        <v>20</v>
      </c>
      <c r="B14138" t="str">
        <f>_xlfn.XLOOKUP(A14138,DW_RLC!$A:$A,DW_RLC!$B:$B,0,0,1)</f>
        <v>COUVE-FLOR</v>
      </c>
      <c r="C14138" t="s">
        <v>128</v>
      </c>
      <c r="D14138" s="2">
        <v>44953</v>
      </c>
      <c r="E14138" s="9">
        <v>6.3</v>
      </c>
      <c r="F14138" s="9">
        <v>2.5564888849340899</v>
      </c>
      <c r="G14138">
        <v>3.7453292968840901</v>
      </c>
    </row>
    <row r="14139" spans="1:7" x14ac:dyDescent="0.25">
      <c r="A14139">
        <v>20</v>
      </c>
      <c r="B14139" t="str">
        <f>_xlfn.XLOOKUP(A14139,DW_RLC!$A:$A,DW_RLC!$B:$B,0,0,1)</f>
        <v>COUVE-FLOR</v>
      </c>
      <c r="C14139" t="s">
        <v>128</v>
      </c>
      <c r="D14139" s="2">
        <v>44954</v>
      </c>
      <c r="E14139" s="9">
        <v>6.5</v>
      </c>
      <c r="F14139" s="9">
        <v>2.56171033546218</v>
      </c>
      <c r="G14139">
        <v>3.93828966453782</v>
      </c>
    </row>
    <row r="14140" spans="1:7" x14ac:dyDescent="0.25">
      <c r="A14140">
        <v>20</v>
      </c>
      <c r="B14140" t="str">
        <f>_xlfn.XLOOKUP(A14140,DW_RLC!$A:$A,DW_RLC!$B:$B,0,0,1)</f>
        <v>COUVE-FLOR</v>
      </c>
      <c r="C14140" t="s">
        <v>128</v>
      </c>
      <c r="D14140" s="2">
        <v>44955</v>
      </c>
      <c r="E14140" s="9">
        <v>7.33</v>
      </c>
      <c r="F14140" s="9">
        <v>2.5620984678311598</v>
      </c>
      <c r="G14140">
        <v>4.7679015321688398</v>
      </c>
    </row>
    <row r="14141" spans="1:7" x14ac:dyDescent="0.25">
      <c r="A14141">
        <v>20</v>
      </c>
      <c r="B14141" t="str">
        <f>_xlfn.XLOOKUP(A14141,DW_RLC!$A:$A,DW_RLC!$B:$B,0,0,1)</f>
        <v>COUVE-FLOR</v>
      </c>
      <c r="C14141" t="s">
        <v>128</v>
      </c>
      <c r="D14141" s="2">
        <v>44956</v>
      </c>
      <c r="E14141" s="9">
        <v>5.14</v>
      </c>
      <c r="F14141" s="9">
        <v>2.56325650170275</v>
      </c>
      <c r="G14141">
        <v>2.5806565417755198</v>
      </c>
    </row>
    <row r="14142" spans="1:7" x14ac:dyDescent="0.25">
      <c r="A14142">
        <v>20</v>
      </c>
      <c r="B14142" t="str">
        <f>_xlfn.XLOOKUP(A14142,DW_RLC!$A:$A,DW_RLC!$B:$B,0,0,1)</f>
        <v>COUVE-FLOR</v>
      </c>
      <c r="C14142" t="s">
        <v>128</v>
      </c>
      <c r="D14142" s="2">
        <v>44957</v>
      </c>
      <c r="E14142" s="9">
        <v>5.08</v>
      </c>
      <c r="F14142" s="9">
        <v>2.5650322600401498</v>
      </c>
      <c r="G14142">
        <v>2.51621773995985</v>
      </c>
    </row>
    <row r="14143" spans="1:7" x14ac:dyDescent="0.25">
      <c r="A14143">
        <v>20</v>
      </c>
      <c r="B14143" t="str">
        <f>_xlfn.XLOOKUP(A14143,DW_RLC!$A:$A,DW_RLC!$B:$B,0,0,1)</f>
        <v>COUVE-FLOR</v>
      </c>
      <c r="C14143" t="s">
        <v>128</v>
      </c>
      <c r="D14143" s="2">
        <v>44958</v>
      </c>
      <c r="E14143" s="9">
        <v>5.59</v>
      </c>
      <c r="F14143" s="9">
        <v>2.59908563140905</v>
      </c>
      <c r="G14143">
        <v>2.9884143685909499</v>
      </c>
    </row>
    <row r="14144" spans="1:7" x14ac:dyDescent="0.25">
      <c r="A14144">
        <v>20</v>
      </c>
      <c r="B14144" t="str">
        <f>_xlfn.XLOOKUP(A14144,DW_RLC!$A:$A,DW_RLC!$B:$B,0,0,1)</f>
        <v>COUVE-FLOR</v>
      </c>
      <c r="C14144" t="s">
        <v>128</v>
      </c>
      <c r="D14144" s="2">
        <v>44959</v>
      </c>
      <c r="E14144" s="9">
        <v>5.01</v>
      </c>
      <c r="F14144" s="9">
        <v>2.6240718668845502</v>
      </c>
      <c r="G14144">
        <v>2.38842813311545</v>
      </c>
    </row>
    <row r="14145" spans="1:7" x14ac:dyDescent="0.25">
      <c r="A14145">
        <v>20</v>
      </c>
      <c r="B14145" t="str">
        <f>_xlfn.XLOOKUP(A14145,DW_RLC!$A:$A,DW_RLC!$B:$B,0,0,1)</f>
        <v>COUVE-FLOR</v>
      </c>
      <c r="C14145" t="s">
        <v>128</v>
      </c>
      <c r="D14145" s="2">
        <v>44960</v>
      </c>
      <c r="E14145" s="9">
        <v>5.56</v>
      </c>
      <c r="F14145" s="9">
        <v>2.64259015744465</v>
      </c>
      <c r="G14145">
        <v>2.9216955568410601</v>
      </c>
    </row>
    <row r="14146" spans="1:7" x14ac:dyDescent="0.25">
      <c r="A14146">
        <v>20</v>
      </c>
      <c r="B14146" t="str">
        <f>_xlfn.XLOOKUP(A14146,DW_RLC!$A:$A,DW_RLC!$B:$B,0,0,1)</f>
        <v>COUVE-FLOR</v>
      </c>
      <c r="C14146" t="s">
        <v>260</v>
      </c>
      <c r="D14146" s="2">
        <v>44574</v>
      </c>
      <c r="E14146" s="9">
        <v>1.8</v>
      </c>
      <c r="F14146" s="9">
        <v>2.6072893323850899</v>
      </c>
      <c r="G14146">
        <v>-0.80728933238509404</v>
      </c>
    </row>
    <row r="14147" spans="1:7" x14ac:dyDescent="0.25">
      <c r="A14147">
        <v>20</v>
      </c>
      <c r="B14147" t="str">
        <f>_xlfn.XLOOKUP(A14147,DW_RLC!$A:$A,DW_RLC!$B:$B,0,0,1)</f>
        <v>COUVE-FLOR</v>
      </c>
      <c r="C14147" t="s">
        <v>260</v>
      </c>
      <c r="D14147" s="2">
        <v>44575</v>
      </c>
      <c r="E14147" s="9">
        <v>2</v>
      </c>
      <c r="F14147" s="9">
        <v>2.6072893323850899</v>
      </c>
      <c r="G14147">
        <v>-0.60728933238509397</v>
      </c>
    </row>
    <row r="14148" spans="1:7" x14ac:dyDescent="0.25">
      <c r="A14148">
        <v>20</v>
      </c>
      <c r="B14148" t="str">
        <f>_xlfn.XLOOKUP(A14148,DW_RLC!$A:$A,DW_RLC!$B:$B,0,0,1)</f>
        <v>COUVE-FLOR</v>
      </c>
      <c r="C14148" t="s">
        <v>260</v>
      </c>
      <c r="D14148" s="2">
        <v>44578</v>
      </c>
      <c r="E14148" s="9">
        <v>2.5</v>
      </c>
      <c r="F14148" s="9">
        <v>2.6072893323850899</v>
      </c>
      <c r="G14148">
        <v>-0.107289332385094</v>
      </c>
    </row>
    <row r="14149" spans="1:7" x14ac:dyDescent="0.25">
      <c r="A14149">
        <v>20</v>
      </c>
      <c r="B14149" t="str">
        <f>_xlfn.XLOOKUP(A14149,DW_RLC!$A:$A,DW_RLC!$B:$B,0,0,1)</f>
        <v>COUVE-FLOR</v>
      </c>
      <c r="C14149" t="s">
        <v>260</v>
      </c>
      <c r="D14149" s="2">
        <v>44579</v>
      </c>
      <c r="E14149" s="9">
        <v>2.5</v>
      </c>
      <c r="F14149" s="9">
        <v>2.6072893323850899</v>
      </c>
      <c r="G14149">
        <v>-0.107289332385094</v>
      </c>
    </row>
    <row r="14150" spans="1:7" x14ac:dyDescent="0.25">
      <c r="A14150">
        <v>20</v>
      </c>
      <c r="B14150" t="str">
        <f>_xlfn.XLOOKUP(A14150,DW_RLC!$A:$A,DW_RLC!$B:$B,0,0,1)</f>
        <v>COUVE-FLOR</v>
      </c>
      <c r="C14150" t="s">
        <v>260</v>
      </c>
      <c r="D14150" s="2">
        <v>44580</v>
      </c>
      <c r="E14150" s="9">
        <v>2.5</v>
      </c>
      <c r="F14150" s="9">
        <v>2.6072893323850899</v>
      </c>
      <c r="G14150">
        <v>-0.107289332385094</v>
      </c>
    </row>
    <row r="14151" spans="1:7" x14ac:dyDescent="0.25">
      <c r="A14151">
        <v>20</v>
      </c>
      <c r="B14151" t="str">
        <f>_xlfn.XLOOKUP(A14151,DW_RLC!$A:$A,DW_RLC!$B:$B,0,0,1)</f>
        <v>COUVE-FLOR</v>
      </c>
      <c r="C14151" t="s">
        <v>260</v>
      </c>
      <c r="D14151" s="2">
        <v>44581</v>
      </c>
      <c r="E14151" s="9">
        <v>2.5</v>
      </c>
      <c r="F14151" s="9">
        <v>2.6072893323850899</v>
      </c>
      <c r="G14151">
        <v>-0.107289332385094</v>
      </c>
    </row>
    <row r="14152" spans="1:7" x14ac:dyDescent="0.25">
      <c r="A14152">
        <v>20</v>
      </c>
      <c r="B14152" t="str">
        <f>_xlfn.XLOOKUP(A14152,DW_RLC!$A:$A,DW_RLC!$B:$B,0,0,1)</f>
        <v>COUVE-FLOR</v>
      </c>
      <c r="C14152" t="s">
        <v>260</v>
      </c>
      <c r="D14152" s="2">
        <v>44585</v>
      </c>
      <c r="E14152" s="9">
        <v>2.5</v>
      </c>
      <c r="F14152" s="9">
        <v>2.6072893323850899</v>
      </c>
      <c r="G14152">
        <v>-0.107289332385094</v>
      </c>
    </row>
    <row r="14153" spans="1:7" x14ac:dyDescent="0.25">
      <c r="A14153">
        <v>20</v>
      </c>
      <c r="B14153" t="str">
        <f>_xlfn.XLOOKUP(A14153,DW_RLC!$A:$A,DW_RLC!$B:$B,0,0,1)</f>
        <v>COUVE-FLOR</v>
      </c>
      <c r="C14153" t="s">
        <v>260</v>
      </c>
      <c r="D14153" s="2">
        <v>44586</v>
      </c>
      <c r="E14153" s="9">
        <v>2.5</v>
      </c>
      <c r="F14153" s="9">
        <v>2.6072893323850899</v>
      </c>
      <c r="G14153">
        <v>-0.107289332385094</v>
      </c>
    </row>
    <row r="14154" spans="1:7" x14ac:dyDescent="0.25">
      <c r="A14154">
        <v>20</v>
      </c>
      <c r="B14154" t="str">
        <f>_xlfn.XLOOKUP(A14154,DW_RLC!$A:$A,DW_RLC!$B:$B,0,0,1)</f>
        <v>COUVE-FLOR</v>
      </c>
      <c r="C14154" t="s">
        <v>260</v>
      </c>
      <c r="D14154" s="2">
        <v>44587</v>
      </c>
      <c r="E14154" s="9">
        <v>2.5</v>
      </c>
      <c r="F14154" s="9">
        <v>2.6072893323850899</v>
      </c>
      <c r="G14154">
        <v>-0.107289332385094</v>
      </c>
    </row>
    <row r="14155" spans="1:7" x14ac:dyDescent="0.25">
      <c r="A14155">
        <v>20</v>
      </c>
      <c r="B14155" t="str">
        <f>_xlfn.XLOOKUP(A14155,DW_RLC!$A:$A,DW_RLC!$B:$B,0,0,1)</f>
        <v>COUVE-FLOR</v>
      </c>
      <c r="C14155" t="s">
        <v>260</v>
      </c>
      <c r="D14155" s="2">
        <v>44588</v>
      </c>
      <c r="E14155" s="9">
        <v>2.5</v>
      </c>
      <c r="F14155" s="9">
        <v>2.6072893323850899</v>
      </c>
      <c r="G14155">
        <v>-0.107289332385094</v>
      </c>
    </row>
    <row r="14156" spans="1:7" x14ac:dyDescent="0.25">
      <c r="A14156">
        <v>20</v>
      </c>
      <c r="B14156" t="str">
        <f>_xlfn.XLOOKUP(A14156,DW_RLC!$A:$A,DW_RLC!$B:$B,0,0,1)</f>
        <v>COUVE-FLOR</v>
      </c>
      <c r="C14156" t="s">
        <v>260</v>
      </c>
      <c r="D14156" s="2">
        <v>44589</v>
      </c>
      <c r="E14156" s="9">
        <v>2.5</v>
      </c>
      <c r="F14156" s="9">
        <v>2.6072893323850899</v>
      </c>
      <c r="G14156">
        <v>-0.107289332385094</v>
      </c>
    </row>
    <row r="14157" spans="1:7" x14ac:dyDescent="0.25">
      <c r="A14157">
        <v>20</v>
      </c>
      <c r="B14157" t="str">
        <f>_xlfn.XLOOKUP(A14157,DW_RLC!$A:$A,DW_RLC!$B:$B,0,0,1)</f>
        <v>COUVE-FLOR</v>
      </c>
      <c r="C14157" t="s">
        <v>260</v>
      </c>
      <c r="D14157" s="2">
        <v>44592</v>
      </c>
      <c r="E14157" s="9">
        <v>2.5</v>
      </c>
      <c r="F14157" s="9">
        <v>2.6072893323850899</v>
      </c>
      <c r="G14157">
        <v>-0.107289332385094</v>
      </c>
    </row>
    <row r="14158" spans="1:7" x14ac:dyDescent="0.25">
      <c r="A14158">
        <v>20</v>
      </c>
      <c r="B14158" t="str">
        <f>_xlfn.XLOOKUP(A14158,DW_RLC!$A:$A,DW_RLC!$B:$B,0,0,1)</f>
        <v>COUVE-FLOR</v>
      </c>
      <c r="C14158" t="s">
        <v>260</v>
      </c>
      <c r="D14158" s="2">
        <v>44593</v>
      </c>
      <c r="E14158" s="9">
        <v>2.5</v>
      </c>
      <c r="F14158" s="9">
        <v>2.7185997697067599</v>
      </c>
      <c r="G14158">
        <v>-0.21859976970675701</v>
      </c>
    </row>
    <row r="14159" spans="1:7" x14ac:dyDescent="0.25">
      <c r="A14159">
        <v>20</v>
      </c>
      <c r="B14159" t="str">
        <f>_xlfn.XLOOKUP(A14159,DW_RLC!$A:$A,DW_RLC!$B:$B,0,0,1)</f>
        <v>COUVE-FLOR</v>
      </c>
      <c r="C14159" t="s">
        <v>260</v>
      </c>
      <c r="D14159" s="2">
        <v>44594</v>
      </c>
      <c r="E14159" s="9">
        <v>2.5</v>
      </c>
      <c r="F14159" s="9">
        <v>2.7185997697067599</v>
      </c>
      <c r="G14159">
        <v>-0.21859976970675701</v>
      </c>
    </row>
    <row r="14160" spans="1:7" x14ac:dyDescent="0.25">
      <c r="A14160">
        <v>20</v>
      </c>
      <c r="B14160" t="str">
        <f>_xlfn.XLOOKUP(A14160,DW_RLC!$A:$A,DW_RLC!$B:$B,0,0,1)</f>
        <v>COUVE-FLOR</v>
      </c>
      <c r="C14160" t="s">
        <v>260</v>
      </c>
      <c r="D14160" s="2">
        <v>44595</v>
      </c>
      <c r="E14160" s="9">
        <v>2.5</v>
      </c>
      <c r="F14160" s="9">
        <v>2.7185997697067599</v>
      </c>
      <c r="G14160">
        <v>-0.21859976970675701</v>
      </c>
    </row>
    <row r="14161" spans="1:7" x14ac:dyDescent="0.25">
      <c r="A14161">
        <v>20</v>
      </c>
      <c r="B14161" t="str">
        <f>_xlfn.XLOOKUP(A14161,DW_RLC!$A:$A,DW_RLC!$B:$B,0,0,1)</f>
        <v>COUVE-FLOR</v>
      </c>
      <c r="C14161" t="s">
        <v>260</v>
      </c>
      <c r="D14161" s="2">
        <v>44596</v>
      </c>
      <c r="E14161" s="9">
        <v>2.5</v>
      </c>
      <c r="F14161" s="9">
        <v>2.7185997697067599</v>
      </c>
      <c r="G14161">
        <v>-0.21859976970675701</v>
      </c>
    </row>
    <row r="14162" spans="1:7" x14ac:dyDescent="0.25">
      <c r="A14162">
        <v>20</v>
      </c>
      <c r="B14162" t="str">
        <f>_xlfn.XLOOKUP(A14162,DW_RLC!$A:$A,DW_RLC!$B:$B,0,0,1)</f>
        <v>COUVE-FLOR</v>
      </c>
      <c r="C14162" t="s">
        <v>260</v>
      </c>
      <c r="D14162" s="2">
        <v>44599</v>
      </c>
      <c r="E14162" s="9">
        <v>2.8</v>
      </c>
      <c r="F14162" s="9">
        <v>2.7185997697067599</v>
      </c>
      <c r="G14162">
        <v>8.14002302932431E-2</v>
      </c>
    </row>
    <row r="14163" spans="1:7" x14ac:dyDescent="0.25">
      <c r="A14163">
        <v>20</v>
      </c>
      <c r="B14163" t="str">
        <f>_xlfn.XLOOKUP(A14163,DW_RLC!$A:$A,DW_RLC!$B:$B,0,0,1)</f>
        <v>COUVE-FLOR</v>
      </c>
      <c r="C14163" t="s">
        <v>260</v>
      </c>
      <c r="D14163" s="2">
        <v>44600</v>
      </c>
      <c r="E14163" s="9">
        <v>2.8</v>
      </c>
      <c r="F14163" s="9">
        <v>2.7185997697067599</v>
      </c>
      <c r="G14163">
        <v>8.14002302932431E-2</v>
      </c>
    </row>
    <row r="14164" spans="1:7" x14ac:dyDescent="0.25">
      <c r="A14164">
        <v>20</v>
      </c>
      <c r="B14164" t="str">
        <f>_xlfn.XLOOKUP(A14164,DW_RLC!$A:$A,DW_RLC!$B:$B,0,0,1)</f>
        <v>COUVE-FLOR</v>
      </c>
      <c r="C14164" t="s">
        <v>260</v>
      </c>
      <c r="D14164" s="2">
        <v>44601</v>
      </c>
      <c r="E14164" s="9">
        <v>2.5</v>
      </c>
      <c r="F14164" s="9">
        <v>2.7185997697067599</v>
      </c>
      <c r="G14164">
        <v>-0.21859976970675701</v>
      </c>
    </row>
    <row r="14165" spans="1:7" x14ac:dyDescent="0.25">
      <c r="A14165">
        <v>20</v>
      </c>
      <c r="B14165" t="str">
        <f>_xlfn.XLOOKUP(A14165,DW_RLC!$A:$A,DW_RLC!$B:$B,0,0,1)</f>
        <v>COUVE-FLOR</v>
      </c>
      <c r="C14165" t="s">
        <v>260</v>
      </c>
      <c r="D14165" s="2">
        <v>44602</v>
      </c>
      <c r="E14165" s="9">
        <v>2.5</v>
      </c>
      <c r="F14165" s="9">
        <v>2.7185997697067599</v>
      </c>
      <c r="G14165">
        <v>-0.21859976970675701</v>
      </c>
    </row>
    <row r="14166" spans="1:7" x14ac:dyDescent="0.25">
      <c r="A14166">
        <v>20</v>
      </c>
      <c r="B14166" t="str">
        <f>_xlfn.XLOOKUP(A14166,DW_RLC!$A:$A,DW_RLC!$B:$B,0,0,1)</f>
        <v>COUVE-FLOR</v>
      </c>
      <c r="C14166" t="s">
        <v>260</v>
      </c>
      <c r="D14166" s="2">
        <v>44603</v>
      </c>
      <c r="E14166" s="9">
        <v>2.5</v>
      </c>
      <c r="F14166" s="9">
        <v>2.7185997697067599</v>
      </c>
      <c r="G14166">
        <v>-0.21859976970675701</v>
      </c>
    </row>
    <row r="14167" spans="1:7" x14ac:dyDescent="0.25">
      <c r="A14167">
        <v>20</v>
      </c>
      <c r="B14167" t="str">
        <f>_xlfn.XLOOKUP(A14167,DW_RLC!$A:$A,DW_RLC!$B:$B,0,0,1)</f>
        <v>COUVE-FLOR</v>
      </c>
      <c r="C14167" t="s">
        <v>260</v>
      </c>
      <c r="D14167" s="2">
        <v>44606</v>
      </c>
      <c r="E14167" s="9">
        <v>2.5</v>
      </c>
      <c r="F14167" s="9">
        <v>2.72926602833989</v>
      </c>
      <c r="G14167">
        <v>-0.22926602833989401</v>
      </c>
    </row>
    <row r="14168" spans="1:7" x14ac:dyDescent="0.25">
      <c r="A14168">
        <v>20</v>
      </c>
      <c r="B14168" t="str">
        <f>_xlfn.XLOOKUP(A14168,DW_RLC!$A:$A,DW_RLC!$B:$B,0,0,1)</f>
        <v>COUVE-FLOR</v>
      </c>
      <c r="C14168" t="s">
        <v>260</v>
      </c>
      <c r="D14168" s="2">
        <v>44607</v>
      </c>
      <c r="E14168" s="9">
        <v>2.5</v>
      </c>
      <c r="F14168" s="9">
        <v>2.72926602833989</v>
      </c>
      <c r="G14168">
        <v>-0.22926602833989401</v>
      </c>
    </row>
    <row r="14169" spans="1:7" x14ac:dyDescent="0.25">
      <c r="A14169">
        <v>20</v>
      </c>
      <c r="B14169" t="str">
        <f>_xlfn.XLOOKUP(A14169,DW_RLC!$A:$A,DW_RLC!$B:$B,0,0,1)</f>
        <v>COUVE-FLOR</v>
      </c>
      <c r="C14169" t="s">
        <v>260</v>
      </c>
      <c r="D14169" s="2">
        <v>44609</v>
      </c>
      <c r="E14169" s="9">
        <v>2.5</v>
      </c>
      <c r="F14169" s="9">
        <v>2.72926602833989</v>
      </c>
      <c r="G14169">
        <v>-0.22926602833989401</v>
      </c>
    </row>
    <row r="14170" spans="1:7" x14ac:dyDescent="0.25">
      <c r="A14170">
        <v>20</v>
      </c>
      <c r="B14170" t="str">
        <f>_xlfn.XLOOKUP(A14170,DW_RLC!$A:$A,DW_RLC!$B:$B,0,0,1)</f>
        <v>COUVE-FLOR</v>
      </c>
      <c r="C14170" t="s">
        <v>260</v>
      </c>
      <c r="D14170" s="2">
        <v>44610</v>
      </c>
      <c r="E14170" s="9">
        <v>2.5</v>
      </c>
      <c r="F14170" s="9">
        <v>2.72926602833989</v>
      </c>
      <c r="G14170">
        <v>-0.22926602833989401</v>
      </c>
    </row>
    <row r="14171" spans="1:7" x14ac:dyDescent="0.25">
      <c r="A14171">
        <v>20</v>
      </c>
      <c r="B14171" t="str">
        <f>_xlfn.XLOOKUP(A14171,DW_RLC!$A:$A,DW_RLC!$B:$B,0,0,1)</f>
        <v>COUVE-FLOR</v>
      </c>
      <c r="C14171" t="s">
        <v>260</v>
      </c>
      <c r="D14171" s="2">
        <v>44613</v>
      </c>
      <c r="E14171" s="9">
        <v>2.5</v>
      </c>
      <c r="F14171" s="9">
        <v>2.72926602833989</v>
      </c>
      <c r="G14171">
        <v>-0.22926602833989401</v>
      </c>
    </row>
    <row r="14172" spans="1:7" x14ac:dyDescent="0.25">
      <c r="A14172">
        <v>20</v>
      </c>
      <c r="B14172" t="str">
        <f>_xlfn.XLOOKUP(A14172,DW_RLC!$A:$A,DW_RLC!$B:$B,0,0,1)</f>
        <v>COUVE-FLOR</v>
      </c>
      <c r="C14172" t="s">
        <v>260</v>
      </c>
      <c r="D14172" s="2">
        <v>44614</v>
      </c>
      <c r="E14172" s="9">
        <v>2.5</v>
      </c>
      <c r="F14172" s="9">
        <v>2.72926602833989</v>
      </c>
      <c r="G14172">
        <v>-0.22926602833989401</v>
      </c>
    </row>
    <row r="14173" spans="1:7" x14ac:dyDescent="0.25">
      <c r="A14173">
        <v>20</v>
      </c>
      <c r="B14173" t="str">
        <f>_xlfn.XLOOKUP(A14173,DW_RLC!$A:$A,DW_RLC!$B:$B,0,0,1)</f>
        <v>COUVE-FLOR</v>
      </c>
      <c r="C14173" t="s">
        <v>260</v>
      </c>
      <c r="D14173" s="2">
        <v>44615</v>
      </c>
      <c r="E14173" s="9">
        <v>2.5</v>
      </c>
      <c r="F14173" s="9">
        <v>2.72926602833989</v>
      </c>
      <c r="G14173">
        <v>-0.22926602833989401</v>
      </c>
    </row>
    <row r="14174" spans="1:7" x14ac:dyDescent="0.25">
      <c r="A14174">
        <v>20</v>
      </c>
      <c r="B14174" t="str">
        <f>_xlfn.XLOOKUP(A14174,DW_RLC!$A:$A,DW_RLC!$B:$B,0,0,1)</f>
        <v>COUVE-FLOR</v>
      </c>
      <c r="C14174" t="s">
        <v>260</v>
      </c>
      <c r="D14174" s="2">
        <v>44616</v>
      </c>
      <c r="E14174" s="9">
        <v>2.5</v>
      </c>
      <c r="F14174" s="9">
        <v>2.72926602833989</v>
      </c>
      <c r="G14174">
        <v>-0.22926602833989401</v>
      </c>
    </row>
    <row r="14175" spans="1:7" x14ac:dyDescent="0.25">
      <c r="A14175">
        <v>20</v>
      </c>
      <c r="B14175" t="str">
        <f>_xlfn.XLOOKUP(A14175,DW_RLC!$A:$A,DW_RLC!$B:$B,0,0,1)</f>
        <v>COUVE-FLOR</v>
      </c>
      <c r="C14175" t="s">
        <v>260</v>
      </c>
      <c r="D14175" s="2">
        <v>44617</v>
      </c>
      <c r="E14175" s="9">
        <v>2.5</v>
      </c>
      <c r="F14175" s="9">
        <v>2.72926602833989</v>
      </c>
      <c r="G14175">
        <v>-0.22926602833989401</v>
      </c>
    </row>
    <row r="14176" spans="1:7" x14ac:dyDescent="0.25">
      <c r="A14176">
        <v>20</v>
      </c>
      <c r="B14176" t="str">
        <f>_xlfn.XLOOKUP(A14176,DW_RLC!$A:$A,DW_RLC!$B:$B,0,0,1)</f>
        <v>COUVE-FLOR</v>
      </c>
      <c r="C14176" t="s">
        <v>260</v>
      </c>
      <c r="D14176" s="2">
        <v>44620</v>
      </c>
      <c r="E14176" s="9">
        <v>2.5</v>
      </c>
      <c r="F14176" s="9">
        <v>2.72926602833989</v>
      </c>
      <c r="G14176">
        <v>-0.22926602833989401</v>
      </c>
    </row>
    <row r="14177" spans="1:7" x14ac:dyDescent="0.25">
      <c r="A14177">
        <v>20</v>
      </c>
      <c r="B14177" t="str">
        <f>_xlfn.XLOOKUP(A14177,DW_RLC!$A:$A,DW_RLC!$B:$B,0,0,1)</f>
        <v>COUVE-FLOR</v>
      </c>
      <c r="C14177" t="s">
        <v>260</v>
      </c>
      <c r="D14177" s="2">
        <v>44621</v>
      </c>
      <c r="E14177" s="9">
        <v>2.5</v>
      </c>
      <c r="F14177" s="9">
        <v>2.8000459442389301</v>
      </c>
      <c r="G14177">
        <v>-0.30004594423893199</v>
      </c>
    </row>
    <row r="14178" spans="1:7" x14ac:dyDescent="0.25">
      <c r="A14178">
        <v>20</v>
      </c>
      <c r="B14178" t="str">
        <f>_xlfn.XLOOKUP(A14178,DW_RLC!$A:$A,DW_RLC!$B:$B,0,0,1)</f>
        <v>COUVE-FLOR</v>
      </c>
      <c r="C14178" t="s">
        <v>260</v>
      </c>
      <c r="D14178" s="2">
        <v>44622</v>
      </c>
      <c r="E14178" s="9">
        <v>2.5</v>
      </c>
      <c r="F14178" s="9">
        <v>2.8000459442389301</v>
      </c>
      <c r="G14178">
        <v>-0.30004594423893199</v>
      </c>
    </row>
    <row r="14179" spans="1:7" x14ac:dyDescent="0.25">
      <c r="A14179">
        <v>20</v>
      </c>
      <c r="B14179" t="str">
        <f>_xlfn.XLOOKUP(A14179,DW_RLC!$A:$A,DW_RLC!$B:$B,0,0,1)</f>
        <v>COUVE-FLOR</v>
      </c>
      <c r="C14179" t="s">
        <v>260</v>
      </c>
      <c r="D14179" s="2">
        <v>44623</v>
      </c>
      <c r="E14179" s="9">
        <v>2.5</v>
      </c>
      <c r="F14179" s="9">
        <v>2.8000459442389301</v>
      </c>
      <c r="G14179">
        <v>-0.30004594423893199</v>
      </c>
    </row>
    <row r="14180" spans="1:7" x14ac:dyDescent="0.25">
      <c r="A14180">
        <v>20</v>
      </c>
      <c r="B14180" t="str">
        <f>_xlfn.XLOOKUP(A14180,DW_RLC!$A:$A,DW_RLC!$B:$B,0,0,1)</f>
        <v>COUVE-FLOR</v>
      </c>
      <c r="C14180" t="s">
        <v>260</v>
      </c>
      <c r="D14180" s="2">
        <v>44624</v>
      </c>
      <c r="E14180" s="9">
        <v>2.5</v>
      </c>
      <c r="F14180" s="9">
        <v>2.8000459442389301</v>
      </c>
      <c r="G14180">
        <v>-0.30004594423893199</v>
      </c>
    </row>
    <row r="14181" spans="1:7" x14ac:dyDescent="0.25">
      <c r="A14181">
        <v>20</v>
      </c>
      <c r="B14181" t="str">
        <f>_xlfn.XLOOKUP(A14181,DW_RLC!$A:$A,DW_RLC!$B:$B,0,0,1)</f>
        <v>COUVE-FLOR</v>
      </c>
      <c r="C14181" t="s">
        <v>260</v>
      </c>
      <c r="D14181" s="2">
        <v>44627</v>
      </c>
      <c r="E14181" s="9">
        <v>2.7</v>
      </c>
      <c r="F14181" s="9">
        <v>2.6455004843426102</v>
      </c>
      <c r="G14181">
        <v>5.4499515657394401E-2</v>
      </c>
    </row>
    <row r="14182" spans="1:7" x14ac:dyDescent="0.25">
      <c r="A14182">
        <v>20</v>
      </c>
      <c r="B14182" t="str">
        <f>_xlfn.XLOOKUP(A14182,DW_RLC!$A:$A,DW_RLC!$B:$B,0,0,1)</f>
        <v>COUVE-FLOR</v>
      </c>
      <c r="C14182" t="s">
        <v>260</v>
      </c>
      <c r="D14182" s="2">
        <v>44628</v>
      </c>
      <c r="E14182" s="9">
        <v>2.7</v>
      </c>
      <c r="F14182" s="9">
        <v>2.6455004843426102</v>
      </c>
      <c r="G14182">
        <v>5.4499515657394401E-2</v>
      </c>
    </row>
    <row r="14183" spans="1:7" x14ac:dyDescent="0.25">
      <c r="A14183">
        <v>20</v>
      </c>
      <c r="B14183" t="str">
        <f>_xlfn.XLOOKUP(A14183,DW_RLC!$A:$A,DW_RLC!$B:$B,0,0,1)</f>
        <v>COUVE-FLOR</v>
      </c>
      <c r="C14183" t="s">
        <v>260</v>
      </c>
      <c r="D14183" s="2">
        <v>44629</v>
      </c>
      <c r="E14183" s="9">
        <v>2.7</v>
      </c>
      <c r="F14183" s="9">
        <v>2.6455004843426102</v>
      </c>
      <c r="G14183">
        <v>5.4499515657394401E-2</v>
      </c>
    </row>
    <row r="14184" spans="1:7" x14ac:dyDescent="0.25">
      <c r="A14184">
        <v>20</v>
      </c>
      <c r="B14184" t="str">
        <f>_xlfn.XLOOKUP(A14184,DW_RLC!$A:$A,DW_RLC!$B:$B,0,0,1)</f>
        <v>COUVE-FLOR</v>
      </c>
      <c r="C14184" t="s">
        <v>260</v>
      </c>
      <c r="D14184" s="2">
        <v>44630</v>
      </c>
      <c r="E14184" s="9">
        <v>2.7</v>
      </c>
      <c r="F14184" s="9">
        <v>2.6455004843426102</v>
      </c>
      <c r="G14184">
        <v>5.4499515657394401E-2</v>
      </c>
    </row>
    <row r="14185" spans="1:7" x14ac:dyDescent="0.25">
      <c r="A14185">
        <v>20</v>
      </c>
      <c r="B14185" t="str">
        <f>_xlfn.XLOOKUP(A14185,DW_RLC!$A:$A,DW_RLC!$B:$B,0,0,1)</f>
        <v>COUVE-FLOR</v>
      </c>
      <c r="C14185" t="s">
        <v>260</v>
      </c>
      <c r="D14185" s="2">
        <v>44631</v>
      </c>
      <c r="E14185" s="9">
        <v>2.7</v>
      </c>
      <c r="F14185" s="9">
        <v>2.6455004843426102</v>
      </c>
      <c r="G14185">
        <v>5.4499515657394401E-2</v>
      </c>
    </row>
    <row r="14186" spans="1:7" x14ac:dyDescent="0.25">
      <c r="A14186">
        <v>20</v>
      </c>
      <c r="B14186" t="str">
        <f>_xlfn.XLOOKUP(A14186,DW_RLC!$A:$A,DW_RLC!$B:$B,0,0,1)</f>
        <v>COUVE-FLOR</v>
      </c>
      <c r="C14186" t="s">
        <v>260</v>
      </c>
      <c r="D14186" s="2">
        <v>44635</v>
      </c>
      <c r="E14186" s="9">
        <v>2.7</v>
      </c>
      <c r="F14186" s="9">
        <v>2.6455004843426102</v>
      </c>
      <c r="G14186">
        <v>5.4499515657394401E-2</v>
      </c>
    </row>
    <row r="14187" spans="1:7" x14ac:dyDescent="0.25">
      <c r="A14187">
        <v>20</v>
      </c>
      <c r="B14187" t="str">
        <f>_xlfn.XLOOKUP(A14187,DW_RLC!$A:$A,DW_RLC!$B:$B,0,0,1)</f>
        <v>COUVE-FLOR</v>
      </c>
      <c r="C14187" t="s">
        <v>260</v>
      </c>
      <c r="D14187" s="2">
        <v>44636</v>
      </c>
      <c r="E14187" s="9">
        <v>2.7</v>
      </c>
      <c r="F14187" s="9">
        <v>2.6455004843426102</v>
      </c>
      <c r="G14187">
        <v>5.4499515657394401E-2</v>
      </c>
    </row>
    <row r="14188" spans="1:7" x14ac:dyDescent="0.25">
      <c r="A14188">
        <v>20</v>
      </c>
      <c r="B14188" t="str">
        <f>_xlfn.XLOOKUP(A14188,DW_RLC!$A:$A,DW_RLC!$B:$B,0,0,1)</f>
        <v>COUVE-FLOR</v>
      </c>
      <c r="C14188" t="s">
        <v>260</v>
      </c>
      <c r="D14188" s="2">
        <v>44641</v>
      </c>
      <c r="E14188" s="9">
        <v>2.7</v>
      </c>
      <c r="F14188" s="9">
        <v>2.6455004843426102</v>
      </c>
      <c r="G14188">
        <v>5.4499515657394401E-2</v>
      </c>
    </row>
    <row r="14189" spans="1:7" x14ac:dyDescent="0.25">
      <c r="A14189">
        <v>20</v>
      </c>
      <c r="B14189" t="str">
        <f>_xlfn.XLOOKUP(A14189,DW_RLC!$A:$A,DW_RLC!$B:$B,0,0,1)</f>
        <v>COUVE-FLOR</v>
      </c>
      <c r="C14189" t="s">
        <v>260</v>
      </c>
      <c r="D14189" s="2">
        <v>44642</v>
      </c>
      <c r="E14189" s="9">
        <v>2.7</v>
      </c>
      <c r="F14189" s="9">
        <v>2.6455004843426102</v>
      </c>
      <c r="G14189">
        <v>5.4499515657394401E-2</v>
      </c>
    </row>
    <row r="14190" spans="1:7" x14ac:dyDescent="0.25">
      <c r="A14190">
        <v>20</v>
      </c>
      <c r="B14190" t="str">
        <f>_xlfn.XLOOKUP(A14190,DW_RLC!$A:$A,DW_RLC!$B:$B,0,0,1)</f>
        <v>COUVE-FLOR</v>
      </c>
      <c r="C14190" t="s">
        <v>260</v>
      </c>
      <c r="D14190" s="2">
        <v>44643</v>
      </c>
      <c r="E14190" s="9">
        <v>2.7</v>
      </c>
      <c r="F14190" s="9">
        <v>2.6455004843426102</v>
      </c>
      <c r="G14190">
        <v>5.4499515657394401E-2</v>
      </c>
    </row>
    <row r="14191" spans="1:7" x14ac:dyDescent="0.25">
      <c r="A14191">
        <v>20</v>
      </c>
      <c r="B14191" t="str">
        <f>_xlfn.XLOOKUP(A14191,DW_RLC!$A:$A,DW_RLC!$B:$B,0,0,1)</f>
        <v>COUVE-FLOR</v>
      </c>
      <c r="C14191" t="s">
        <v>260</v>
      </c>
      <c r="D14191" s="2">
        <v>44644</v>
      </c>
      <c r="E14191" s="9">
        <v>2.7</v>
      </c>
      <c r="F14191" s="9">
        <v>2.6455004843426102</v>
      </c>
      <c r="G14191">
        <v>5.4499515657394401E-2</v>
      </c>
    </row>
    <row r="14192" spans="1:7" x14ac:dyDescent="0.25">
      <c r="A14192">
        <v>20</v>
      </c>
      <c r="B14192" t="str">
        <f>_xlfn.XLOOKUP(A14192,DW_RLC!$A:$A,DW_RLC!$B:$B,0,0,1)</f>
        <v>COUVE-FLOR</v>
      </c>
      <c r="C14192" t="s">
        <v>260</v>
      </c>
      <c r="D14192" s="2">
        <v>44648</v>
      </c>
      <c r="E14192" s="9">
        <v>2.8</v>
      </c>
      <c r="F14192" s="9">
        <v>2.6455004843426102</v>
      </c>
      <c r="G14192">
        <v>0.154499515657394</v>
      </c>
    </row>
    <row r="14193" spans="1:7" x14ac:dyDescent="0.25">
      <c r="A14193">
        <v>20</v>
      </c>
      <c r="B14193" t="str">
        <f>_xlfn.XLOOKUP(A14193,DW_RLC!$A:$A,DW_RLC!$B:$B,0,0,1)</f>
        <v>COUVE-FLOR</v>
      </c>
      <c r="C14193" t="s">
        <v>260</v>
      </c>
      <c r="D14193" s="2">
        <v>44649</v>
      </c>
      <c r="E14193" s="9">
        <v>2.8</v>
      </c>
      <c r="F14193" s="9">
        <v>2.6455004843426102</v>
      </c>
      <c r="G14193">
        <v>0.154499515657394</v>
      </c>
    </row>
    <row r="14194" spans="1:7" x14ac:dyDescent="0.25">
      <c r="A14194">
        <v>20</v>
      </c>
      <c r="B14194" t="str">
        <f>_xlfn.XLOOKUP(A14194,DW_RLC!$A:$A,DW_RLC!$B:$B,0,0,1)</f>
        <v>COUVE-FLOR</v>
      </c>
      <c r="C14194" t="s">
        <v>260</v>
      </c>
      <c r="D14194" s="2">
        <v>44651</v>
      </c>
      <c r="E14194" s="9">
        <v>2.8</v>
      </c>
      <c r="F14194" s="9">
        <v>2.6455004843426102</v>
      </c>
      <c r="G14194">
        <v>0.154499515657394</v>
      </c>
    </row>
    <row r="14195" spans="1:7" x14ac:dyDescent="0.25">
      <c r="A14195">
        <v>20</v>
      </c>
      <c r="B14195" t="str">
        <f>_xlfn.XLOOKUP(A14195,DW_RLC!$A:$A,DW_RLC!$B:$B,0,0,1)</f>
        <v>COUVE-FLOR</v>
      </c>
      <c r="C14195" t="s">
        <v>260</v>
      </c>
      <c r="D14195" s="2">
        <v>44652</v>
      </c>
      <c r="E14195" s="9">
        <v>2.8</v>
      </c>
      <c r="F14195" s="9">
        <v>2.6838514836979201</v>
      </c>
      <c r="G14195">
        <v>0.11614851630207799</v>
      </c>
    </row>
    <row r="14196" spans="1:7" x14ac:dyDescent="0.25">
      <c r="A14196">
        <v>20</v>
      </c>
      <c r="B14196" t="str">
        <f>_xlfn.XLOOKUP(A14196,DW_RLC!$A:$A,DW_RLC!$B:$B,0,0,1)</f>
        <v>COUVE-FLOR</v>
      </c>
      <c r="C14196" t="s">
        <v>260</v>
      </c>
      <c r="D14196" s="2">
        <v>44655</v>
      </c>
      <c r="E14196" s="9">
        <v>2.8</v>
      </c>
      <c r="F14196" s="9">
        <v>2.6838514836979201</v>
      </c>
      <c r="G14196">
        <v>0.11614851630207799</v>
      </c>
    </row>
    <row r="14197" spans="1:7" x14ac:dyDescent="0.25">
      <c r="A14197">
        <v>20</v>
      </c>
      <c r="B14197" t="str">
        <f>_xlfn.XLOOKUP(A14197,DW_RLC!$A:$A,DW_RLC!$B:$B,0,0,1)</f>
        <v>COUVE-FLOR</v>
      </c>
      <c r="C14197" t="s">
        <v>260</v>
      </c>
      <c r="D14197" s="2">
        <v>44656</v>
      </c>
      <c r="E14197" s="9">
        <v>2.8</v>
      </c>
      <c r="F14197" s="9">
        <v>2.6838514836979201</v>
      </c>
      <c r="G14197">
        <v>0.11614851630207799</v>
      </c>
    </row>
    <row r="14198" spans="1:7" x14ac:dyDescent="0.25">
      <c r="A14198">
        <v>20</v>
      </c>
      <c r="B14198" t="str">
        <f>_xlfn.XLOOKUP(A14198,DW_RLC!$A:$A,DW_RLC!$B:$B,0,0,1)</f>
        <v>COUVE-FLOR</v>
      </c>
      <c r="C14198" t="s">
        <v>260</v>
      </c>
      <c r="D14198" s="2">
        <v>44657</v>
      </c>
      <c r="E14198" s="9">
        <v>2.8</v>
      </c>
      <c r="F14198" s="9">
        <v>2.6838514836979201</v>
      </c>
      <c r="G14198">
        <v>0.11614851630207799</v>
      </c>
    </row>
    <row r="14199" spans="1:7" x14ac:dyDescent="0.25">
      <c r="A14199">
        <v>20</v>
      </c>
      <c r="B14199" t="str">
        <f>_xlfn.XLOOKUP(A14199,DW_RLC!$A:$A,DW_RLC!$B:$B,0,0,1)</f>
        <v>COUVE-FLOR</v>
      </c>
      <c r="C14199" t="s">
        <v>260</v>
      </c>
      <c r="D14199" s="2">
        <v>44659</v>
      </c>
      <c r="E14199" s="9">
        <v>1.8</v>
      </c>
      <c r="F14199" s="9">
        <v>2.6838514836979201</v>
      </c>
      <c r="G14199">
        <v>-0.88385148369792199</v>
      </c>
    </row>
    <row r="14200" spans="1:7" x14ac:dyDescent="0.25">
      <c r="A14200">
        <v>20</v>
      </c>
      <c r="B14200" t="str">
        <f>_xlfn.XLOOKUP(A14200,DW_RLC!$A:$A,DW_RLC!$B:$B,0,0,1)</f>
        <v>COUVE-FLOR</v>
      </c>
      <c r="C14200" t="s">
        <v>260</v>
      </c>
      <c r="D14200" s="2">
        <v>44662</v>
      </c>
      <c r="E14200" s="9">
        <v>1.8</v>
      </c>
      <c r="F14200" s="9">
        <v>2.6838514836979201</v>
      </c>
      <c r="G14200">
        <v>-0.88385148369792199</v>
      </c>
    </row>
    <row r="14201" spans="1:7" x14ac:dyDescent="0.25">
      <c r="A14201">
        <v>20</v>
      </c>
      <c r="B14201" t="str">
        <f>_xlfn.XLOOKUP(A14201,DW_RLC!$A:$A,DW_RLC!$B:$B,0,0,1)</f>
        <v>COUVE-FLOR</v>
      </c>
      <c r="C14201" t="s">
        <v>260</v>
      </c>
      <c r="D14201" s="2">
        <v>44663</v>
      </c>
      <c r="E14201" s="9">
        <v>1.8</v>
      </c>
      <c r="F14201" s="9">
        <v>2.6838514836979201</v>
      </c>
      <c r="G14201">
        <v>-0.88385148369792199</v>
      </c>
    </row>
    <row r="14202" spans="1:7" x14ac:dyDescent="0.25">
      <c r="A14202">
        <v>20</v>
      </c>
      <c r="B14202" t="str">
        <f>_xlfn.XLOOKUP(A14202,DW_RLC!$A:$A,DW_RLC!$B:$B,0,0,1)</f>
        <v>COUVE-FLOR</v>
      </c>
      <c r="C14202" t="s">
        <v>260</v>
      </c>
      <c r="D14202" s="2">
        <v>44664</v>
      </c>
      <c r="E14202" s="9">
        <v>1.8</v>
      </c>
      <c r="F14202" s="9">
        <v>2.6838514836979201</v>
      </c>
      <c r="G14202">
        <v>-0.88385148369792199</v>
      </c>
    </row>
    <row r="14203" spans="1:7" x14ac:dyDescent="0.25">
      <c r="A14203">
        <v>20</v>
      </c>
      <c r="B14203" t="str">
        <f>_xlfn.XLOOKUP(A14203,DW_RLC!$A:$A,DW_RLC!$B:$B,0,0,1)</f>
        <v>COUVE-FLOR</v>
      </c>
      <c r="C14203" t="s">
        <v>260</v>
      </c>
      <c r="D14203" s="2">
        <v>44669</v>
      </c>
      <c r="E14203" s="9">
        <v>1.8</v>
      </c>
      <c r="F14203" s="9">
        <v>2.6838514836979201</v>
      </c>
      <c r="G14203">
        <v>-0.88385148369792199</v>
      </c>
    </row>
    <row r="14204" spans="1:7" x14ac:dyDescent="0.25">
      <c r="A14204">
        <v>20</v>
      </c>
      <c r="B14204" t="str">
        <f>_xlfn.XLOOKUP(A14204,DW_RLC!$A:$A,DW_RLC!$B:$B,0,0,1)</f>
        <v>COUVE-FLOR</v>
      </c>
      <c r="C14204" t="s">
        <v>260</v>
      </c>
      <c r="D14204" s="2">
        <v>44671</v>
      </c>
      <c r="E14204" s="9">
        <v>1.8</v>
      </c>
      <c r="F14204" s="9">
        <v>2.6838514836979201</v>
      </c>
      <c r="G14204">
        <v>-0.88385148369792199</v>
      </c>
    </row>
    <row r="14205" spans="1:7" x14ac:dyDescent="0.25">
      <c r="A14205">
        <v>20</v>
      </c>
      <c r="B14205" t="str">
        <f>_xlfn.XLOOKUP(A14205,DW_RLC!$A:$A,DW_RLC!$B:$B,0,0,1)</f>
        <v>COUVE-FLOR</v>
      </c>
      <c r="C14205" t="s">
        <v>260</v>
      </c>
      <c r="D14205" s="2">
        <v>44673</v>
      </c>
      <c r="E14205" s="9">
        <v>1.8</v>
      </c>
      <c r="F14205" s="9">
        <v>2.6838514836979201</v>
      </c>
      <c r="G14205">
        <v>-0.88385148369792199</v>
      </c>
    </row>
    <row r="14206" spans="1:7" x14ac:dyDescent="0.25">
      <c r="A14206">
        <v>20</v>
      </c>
      <c r="B14206" t="str">
        <f>_xlfn.XLOOKUP(A14206,DW_RLC!$A:$A,DW_RLC!$B:$B,0,0,1)</f>
        <v>COUVE-FLOR</v>
      </c>
      <c r="C14206" t="s">
        <v>260</v>
      </c>
      <c r="D14206" s="2">
        <v>44676</v>
      </c>
      <c r="E14206" s="9">
        <v>1.8</v>
      </c>
      <c r="F14206" s="9">
        <v>2.6838514836979201</v>
      </c>
      <c r="G14206">
        <v>-0.88385148369792199</v>
      </c>
    </row>
    <row r="14207" spans="1:7" x14ac:dyDescent="0.25">
      <c r="A14207">
        <v>20</v>
      </c>
      <c r="B14207" t="str">
        <f>_xlfn.XLOOKUP(A14207,DW_RLC!$A:$A,DW_RLC!$B:$B,0,0,1)</f>
        <v>COUVE-FLOR</v>
      </c>
      <c r="C14207" t="s">
        <v>260</v>
      </c>
      <c r="D14207" s="2">
        <v>44677</v>
      </c>
      <c r="E14207" s="9">
        <v>2</v>
      </c>
      <c r="F14207" s="9">
        <v>2.6838514836979201</v>
      </c>
      <c r="G14207">
        <v>-0.68385148369792204</v>
      </c>
    </row>
    <row r="14208" spans="1:7" x14ac:dyDescent="0.25">
      <c r="A14208">
        <v>20</v>
      </c>
      <c r="B14208" t="str">
        <f>_xlfn.XLOOKUP(A14208,DW_RLC!$A:$A,DW_RLC!$B:$B,0,0,1)</f>
        <v>COUVE-FLOR</v>
      </c>
      <c r="C14208" t="s">
        <v>260</v>
      </c>
      <c r="D14208" s="2">
        <v>44679</v>
      </c>
      <c r="E14208" s="9">
        <v>2</v>
      </c>
      <c r="F14208" s="9">
        <v>2.6838514836979201</v>
      </c>
      <c r="G14208">
        <v>-0.68385148369792204</v>
      </c>
    </row>
    <row r="14209" spans="1:7" x14ac:dyDescent="0.25">
      <c r="A14209">
        <v>20</v>
      </c>
      <c r="B14209" t="str">
        <f>_xlfn.XLOOKUP(A14209,DW_RLC!$A:$A,DW_RLC!$B:$B,0,0,1)</f>
        <v>COUVE-FLOR</v>
      </c>
      <c r="C14209" t="s">
        <v>260</v>
      </c>
      <c r="D14209" s="2">
        <v>44680</v>
      </c>
      <c r="E14209" s="9">
        <v>2</v>
      </c>
      <c r="F14209" s="9">
        <v>2.6838514836979201</v>
      </c>
      <c r="G14209">
        <v>-0.68385148369792204</v>
      </c>
    </row>
    <row r="14210" spans="1:7" x14ac:dyDescent="0.25">
      <c r="A14210">
        <v>20</v>
      </c>
      <c r="B14210" t="str">
        <f>_xlfn.XLOOKUP(A14210,DW_RLC!$A:$A,DW_RLC!$B:$B,0,0,1)</f>
        <v>COUVE-FLOR</v>
      </c>
      <c r="C14210" t="s">
        <v>260</v>
      </c>
      <c r="D14210" s="2">
        <v>44683</v>
      </c>
      <c r="E14210" s="9">
        <v>2.2000000000000002</v>
      </c>
      <c r="F14210" s="9">
        <v>2.64028899693015</v>
      </c>
      <c r="G14210">
        <v>-0.440288996930153</v>
      </c>
    </row>
    <row r="14211" spans="1:7" x14ac:dyDescent="0.25">
      <c r="A14211">
        <v>20</v>
      </c>
      <c r="B14211" t="str">
        <f>_xlfn.XLOOKUP(A14211,DW_RLC!$A:$A,DW_RLC!$B:$B,0,0,1)</f>
        <v>COUVE-FLOR</v>
      </c>
      <c r="C14211" t="s">
        <v>260</v>
      </c>
      <c r="D14211" s="2">
        <v>44684</v>
      </c>
      <c r="E14211" s="9">
        <v>2.2000000000000002</v>
      </c>
      <c r="F14211" s="9">
        <v>2.64028899693015</v>
      </c>
      <c r="G14211">
        <v>-0.440288996930153</v>
      </c>
    </row>
    <row r="14212" spans="1:7" x14ac:dyDescent="0.25">
      <c r="A14212">
        <v>20</v>
      </c>
      <c r="B14212" t="str">
        <f>_xlfn.XLOOKUP(A14212,DW_RLC!$A:$A,DW_RLC!$B:$B,0,0,1)</f>
        <v>COUVE-FLOR</v>
      </c>
      <c r="C14212" t="s">
        <v>260</v>
      </c>
      <c r="D14212" s="2">
        <v>44686</v>
      </c>
      <c r="E14212" s="9">
        <v>2.2000000000000002</v>
      </c>
      <c r="F14212" s="9">
        <v>2.64028899693015</v>
      </c>
      <c r="G14212">
        <v>-0.440288996930153</v>
      </c>
    </row>
    <row r="14213" spans="1:7" x14ac:dyDescent="0.25">
      <c r="A14213">
        <v>20</v>
      </c>
      <c r="B14213" t="str">
        <f>_xlfn.XLOOKUP(A14213,DW_RLC!$A:$A,DW_RLC!$B:$B,0,0,1)</f>
        <v>COUVE-FLOR</v>
      </c>
      <c r="C14213" t="s">
        <v>260</v>
      </c>
      <c r="D14213" s="2">
        <v>44690</v>
      </c>
      <c r="E14213" s="9">
        <v>2.5</v>
      </c>
      <c r="F14213" s="9">
        <v>2.64028899693015</v>
      </c>
      <c r="G14213">
        <v>-0.14028899693015301</v>
      </c>
    </row>
    <row r="14214" spans="1:7" x14ac:dyDescent="0.25">
      <c r="A14214">
        <v>20</v>
      </c>
      <c r="B14214" t="str">
        <f>_xlfn.XLOOKUP(A14214,DW_RLC!$A:$A,DW_RLC!$B:$B,0,0,1)</f>
        <v>COUVE-FLOR</v>
      </c>
      <c r="C14214" t="s">
        <v>260</v>
      </c>
      <c r="D14214" s="2">
        <v>44691</v>
      </c>
      <c r="E14214" s="9">
        <v>2.6</v>
      </c>
      <c r="F14214" s="9">
        <v>2.64028899693015</v>
      </c>
      <c r="G14214">
        <v>-4.0288996930152997E-2</v>
      </c>
    </row>
    <row r="14215" spans="1:7" x14ac:dyDescent="0.25">
      <c r="A14215">
        <v>20</v>
      </c>
      <c r="B14215" t="str">
        <f>_xlfn.XLOOKUP(A14215,DW_RLC!$A:$A,DW_RLC!$B:$B,0,0,1)</f>
        <v>COUVE-FLOR</v>
      </c>
      <c r="C14215" t="s">
        <v>260</v>
      </c>
      <c r="D14215" s="2">
        <v>44692</v>
      </c>
      <c r="E14215" s="9">
        <v>2.6</v>
      </c>
      <c r="F14215" s="9">
        <v>2.64028899693015</v>
      </c>
      <c r="G14215">
        <v>-4.0288996930152997E-2</v>
      </c>
    </row>
    <row r="14216" spans="1:7" x14ac:dyDescent="0.25">
      <c r="A14216">
        <v>20</v>
      </c>
      <c r="B14216" t="str">
        <f>_xlfn.XLOOKUP(A14216,DW_RLC!$A:$A,DW_RLC!$B:$B,0,0,1)</f>
        <v>COUVE-FLOR</v>
      </c>
      <c r="C14216" t="s">
        <v>260</v>
      </c>
      <c r="D14216" s="2">
        <v>44693</v>
      </c>
      <c r="E14216" s="9">
        <v>2.7</v>
      </c>
      <c r="F14216" s="9">
        <v>2.64028899693015</v>
      </c>
      <c r="G14216">
        <v>5.9711003069847099E-2</v>
      </c>
    </row>
    <row r="14217" spans="1:7" x14ac:dyDescent="0.25">
      <c r="A14217">
        <v>20</v>
      </c>
      <c r="B14217" t="str">
        <f>_xlfn.XLOOKUP(A14217,DW_RLC!$A:$A,DW_RLC!$B:$B,0,0,1)</f>
        <v>COUVE-FLOR</v>
      </c>
      <c r="C14217" t="s">
        <v>260</v>
      </c>
      <c r="D14217" s="2">
        <v>44694</v>
      </c>
      <c r="E14217" s="9">
        <v>2.4</v>
      </c>
      <c r="F14217" s="9">
        <v>2.64028899693015</v>
      </c>
      <c r="G14217">
        <v>-0.24028899693015299</v>
      </c>
    </row>
    <row r="14218" spans="1:7" x14ac:dyDescent="0.25">
      <c r="A14218">
        <v>20</v>
      </c>
      <c r="B14218" t="str">
        <f>_xlfn.XLOOKUP(A14218,DW_RLC!$A:$A,DW_RLC!$B:$B,0,0,1)</f>
        <v>COUVE-FLOR</v>
      </c>
      <c r="C14218" t="s">
        <v>260</v>
      </c>
      <c r="D14218" s="2">
        <v>44697</v>
      </c>
      <c r="E14218" s="9">
        <v>2.4</v>
      </c>
      <c r="F14218" s="9">
        <v>2.64028899693015</v>
      </c>
      <c r="G14218">
        <v>-0.24028899693015299</v>
      </c>
    </row>
    <row r="14219" spans="1:7" x14ac:dyDescent="0.25">
      <c r="A14219">
        <v>20</v>
      </c>
      <c r="B14219" t="str">
        <f>_xlfn.XLOOKUP(A14219,DW_RLC!$A:$A,DW_RLC!$B:$B,0,0,1)</f>
        <v>COUVE-FLOR</v>
      </c>
      <c r="C14219" t="s">
        <v>260</v>
      </c>
      <c r="D14219" s="2">
        <v>44698</v>
      </c>
      <c r="E14219" s="9">
        <v>2.4</v>
      </c>
      <c r="F14219" s="9">
        <v>2.64028899693015</v>
      </c>
      <c r="G14219">
        <v>-0.24028899693015299</v>
      </c>
    </row>
    <row r="14220" spans="1:7" x14ac:dyDescent="0.25">
      <c r="A14220">
        <v>20</v>
      </c>
      <c r="B14220" t="str">
        <f>_xlfn.XLOOKUP(A14220,DW_RLC!$A:$A,DW_RLC!$B:$B,0,0,1)</f>
        <v>COUVE-FLOR</v>
      </c>
      <c r="C14220" t="s">
        <v>260</v>
      </c>
      <c r="D14220" s="2">
        <v>44699</v>
      </c>
      <c r="E14220" s="9">
        <v>2.4</v>
      </c>
      <c r="F14220" s="9">
        <v>2.64028899693015</v>
      </c>
      <c r="G14220">
        <v>-0.24028899693015299</v>
      </c>
    </row>
    <row r="14221" spans="1:7" x14ac:dyDescent="0.25">
      <c r="A14221">
        <v>20</v>
      </c>
      <c r="B14221" t="str">
        <f>_xlfn.XLOOKUP(A14221,DW_RLC!$A:$A,DW_RLC!$B:$B,0,0,1)</f>
        <v>COUVE-FLOR</v>
      </c>
      <c r="C14221" t="s">
        <v>260</v>
      </c>
      <c r="D14221" s="2">
        <v>44700</v>
      </c>
      <c r="E14221" s="9">
        <v>2.4</v>
      </c>
      <c r="F14221" s="9">
        <v>2.64028899693015</v>
      </c>
      <c r="G14221">
        <v>-0.24028899693015299</v>
      </c>
    </row>
    <row r="14222" spans="1:7" x14ac:dyDescent="0.25">
      <c r="A14222">
        <v>20</v>
      </c>
      <c r="B14222" t="str">
        <f>_xlfn.XLOOKUP(A14222,DW_RLC!$A:$A,DW_RLC!$B:$B,0,0,1)</f>
        <v>COUVE-FLOR</v>
      </c>
      <c r="C14222" t="s">
        <v>260</v>
      </c>
      <c r="D14222" s="2">
        <v>44701</v>
      </c>
      <c r="E14222" s="9">
        <v>2.4</v>
      </c>
      <c r="F14222" s="9">
        <v>2.64028899693015</v>
      </c>
      <c r="G14222">
        <v>-0.24028899693015299</v>
      </c>
    </row>
    <row r="14223" spans="1:7" x14ac:dyDescent="0.25">
      <c r="A14223">
        <v>20</v>
      </c>
      <c r="B14223" t="str">
        <f>_xlfn.XLOOKUP(A14223,DW_RLC!$A:$A,DW_RLC!$B:$B,0,0,1)</f>
        <v>COUVE-FLOR</v>
      </c>
      <c r="C14223" t="s">
        <v>260</v>
      </c>
      <c r="D14223" s="2">
        <v>44704</v>
      </c>
      <c r="E14223" s="9">
        <v>2.4</v>
      </c>
      <c r="F14223" s="9">
        <v>2.6852761390161799</v>
      </c>
      <c r="G14223">
        <v>-0.28527613901618198</v>
      </c>
    </row>
    <row r="14224" spans="1:7" x14ac:dyDescent="0.25">
      <c r="A14224">
        <v>20</v>
      </c>
      <c r="B14224" t="str">
        <f>_xlfn.XLOOKUP(A14224,DW_RLC!$A:$A,DW_RLC!$B:$B,0,0,1)</f>
        <v>COUVE-FLOR</v>
      </c>
      <c r="C14224" t="s">
        <v>260</v>
      </c>
      <c r="D14224" s="2">
        <v>44705</v>
      </c>
      <c r="E14224" s="9">
        <v>2.6</v>
      </c>
      <c r="F14224" s="9">
        <v>2.6852761390161799</v>
      </c>
      <c r="G14224">
        <v>-8.5276139016182001E-2</v>
      </c>
    </row>
    <row r="14225" spans="1:7" x14ac:dyDescent="0.25">
      <c r="A14225">
        <v>20</v>
      </c>
      <c r="B14225" t="str">
        <f>_xlfn.XLOOKUP(A14225,DW_RLC!$A:$A,DW_RLC!$B:$B,0,0,1)</f>
        <v>COUVE-FLOR</v>
      </c>
      <c r="C14225" t="s">
        <v>260</v>
      </c>
      <c r="D14225" s="2">
        <v>44706</v>
      </c>
      <c r="E14225" s="9">
        <v>2.6</v>
      </c>
      <c r="F14225" s="9">
        <v>2.6852761390161799</v>
      </c>
      <c r="G14225">
        <v>-8.5276139016182001E-2</v>
      </c>
    </row>
    <row r="14226" spans="1:7" x14ac:dyDescent="0.25">
      <c r="A14226">
        <v>20</v>
      </c>
      <c r="B14226" t="str">
        <f>_xlfn.XLOOKUP(A14226,DW_RLC!$A:$A,DW_RLC!$B:$B,0,0,1)</f>
        <v>COUVE-FLOR</v>
      </c>
      <c r="C14226" t="s">
        <v>260</v>
      </c>
      <c r="D14226" s="2">
        <v>44707</v>
      </c>
      <c r="E14226" s="9">
        <v>2.6</v>
      </c>
      <c r="F14226" s="9">
        <v>2.6852761390161799</v>
      </c>
      <c r="G14226">
        <v>-8.5276139016182001E-2</v>
      </c>
    </row>
    <row r="14227" spans="1:7" x14ac:dyDescent="0.25">
      <c r="A14227">
        <v>20</v>
      </c>
      <c r="B14227" t="str">
        <f>_xlfn.XLOOKUP(A14227,DW_RLC!$A:$A,DW_RLC!$B:$B,0,0,1)</f>
        <v>COUVE-FLOR</v>
      </c>
      <c r="C14227" t="s">
        <v>260</v>
      </c>
      <c r="D14227" s="2">
        <v>44708</v>
      </c>
      <c r="E14227" s="9">
        <v>2.6</v>
      </c>
      <c r="F14227" s="9">
        <v>2.6852761390161799</v>
      </c>
      <c r="G14227">
        <v>-8.5276139016182001E-2</v>
      </c>
    </row>
    <row r="14228" spans="1:7" x14ac:dyDescent="0.25">
      <c r="A14228">
        <v>20</v>
      </c>
      <c r="B14228" t="str">
        <f>_xlfn.XLOOKUP(A14228,DW_RLC!$A:$A,DW_RLC!$B:$B,0,0,1)</f>
        <v>COUVE-FLOR</v>
      </c>
      <c r="C14228" t="s">
        <v>260</v>
      </c>
      <c r="D14228" s="2">
        <v>44711</v>
      </c>
      <c r="E14228" s="9">
        <v>2.6</v>
      </c>
      <c r="F14228" s="9">
        <v>2.6852761390161799</v>
      </c>
      <c r="G14228">
        <v>-8.5276139016182001E-2</v>
      </c>
    </row>
    <row r="14229" spans="1:7" x14ac:dyDescent="0.25">
      <c r="A14229">
        <v>20</v>
      </c>
      <c r="B14229" t="str">
        <f>_xlfn.XLOOKUP(A14229,DW_RLC!$A:$A,DW_RLC!$B:$B,0,0,1)</f>
        <v>COUVE-FLOR</v>
      </c>
      <c r="C14229" t="s">
        <v>260</v>
      </c>
      <c r="D14229" s="2">
        <v>44712</v>
      </c>
      <c r="E14229" s="9">
        <v>2.6</v>
      </c>
      <c r="F14229" s="9">
        <v>2.6852761390161799</v>
      </c>
      <c r="G14229">
        <v>-8.5276139016182001E-2</v>
      </c>
    </row>
    <row r="14230" spans="1:7" x14ac:dyDescent="0.25">
      <c r="A14230">
        <v>20</v>
      </c>
      <c r="B14230" t="str">
        <f>_xlfn.XLOOKUP(A14230,DW_RLC!$A:$A,DW_RLC!$B:$B,0,0,1)</f>
        <v>COUVE-FLOR</v>
      </c>
      <c r="C14230" t="s">
        <v>260</v>
      </c>
      <c r="D14230" s="2">
        <v>44714</v>
      </c>
      <c r="E14230" s="9">
        <v>2.6</v>
      </c>
      <c r="F14230" s="9">
        <v>3.1427029403400701</v>
      </c>
      <c r="G14230">
        <v>-0.54270294034007305</v>
      </c>
    </row>
    <row r="14231" spans="1:7" x14ac:dyDescent="0.25">
      <c r="A14231">
        <v>20</v>
      </c>
      <c r="B14231" t="str">
        <f>_xlfn.XLOOKUP(A14231,DW_RLC!$A:$A,DW_RLC!$B:$B,0,0,1)</f>
        <v>COUVE-FLOR</v>
      </c>
      <c r="C14231" t="s">
        <v>260</v>
      </c>
      <c r="D14231" s="2">
        <v>44715</v>
      </c>
      <c r="E14231" s="9">
        <v>2.6</v>
      </c>
      <c r="F14231" s="9">
        <v>3.1427029403400701</v>
      </c>
      <c r="G14231">
        <v>-0.54270294034007305</v>
      </c>
    </row>
    <row r="14232" spans="1:7" x14ac:dyDescent="0.25">
      <c r="A14232">
        <v>20</v>
      </c>
      <c r="B14232" t="str">
        <f>_xlfn.XLOOKUP(A14232,DW_RLC!$A:$A,DW_RLC!$B:$B,0,0,1)</f>
        <v>COUVE-FLOR</v>
      </c>
      <c r="C14232" t="s">
        <v>260</v>
      </c>
      <c r="D14232" s="2">
        <v>44718</v>
      </c>
      <c r="E14232" s="9">
        <v>2.6</v>
      </c>
      <c r="F14232" s="9">
        <v>3.1871009799194598</v>
      </c>
      <c r="G14232">
        <v>-0.58710097991946397</v>
      </c>
    </row>
    <row r="14233" spans="1:7" x14ac:dyDescent="0.25">
      <c r="A14233">
        <v>20</v>
      </c>
      <c r="B14233" t="str">
        <f>_xlfn.XLOOKUP(A14233,DW_RLC!$A:$A,DW_RLC!$B:$B,0,0,1)</f>
        <v>COUVE-FLOR</v>
      </c>
      <c r="C14233" t="s">
        <v>260</v>
      </c>
      <c r="D14233" s="2">
        <v>44719</v>
      </c>
      <c r="E14233" s="9">
        <v>2.6</v>
      </c>
      <c r="F14233" s="9">
        <v>3.1871009799194598</v>
      </c>
      <c r="G14233">
        <v>-0.58710097991946397</v>
      </c>
    </row>
    <row r="14234" spans="1:7" x14ac:dyDescent="0.25">
      <c r="A14234">
        <v>20</v>
      </c>
      <c r="B14234" t="str">
        <f>_xlfn.XLOOKUP(A14234,DW_RLC!$A:$A,DW_RLC!$B:$B,0,0,1)</f>
        <v>COUVE-FLOR</v>
      </c>
      <c r="C14234" t="s">
        <v>260</v>
      </c>
      <c r="D14234" s="2">
        <v>44720</v>
      </c>
      <c r="E14234" s="9">
        <v>2.6</v>
      </c>
      <c r="F14234" s="9">
        <v>3.1871009799194598</v>
      </c>
      <c r="G14234">
        <v>-0.58710097991946397</v>
      </c>
    </row>
    <row r="14235" spans="1:7" x14ac:dyDescent="0.25">
      <c r="A14235">
        <v>20</v>
      </c>
      <c r="B14235" t="str">
        <f>_xlfn.XLOOKUP(A14235,DW_RLC!$A:$A,DW_RLC!$B:$B,0,0,1)</f>
        <v>COUVE-FLOR</v>
      </c>
      <c r="C14235" t="s">
        <v>260</v>
      </c>
      <c r="D14235" s="2">
        <v>44721</v>
      </c>
      <c r="E14235" s="9">
        <v>2.6</v>
      </c>
      <c r="F14235" s="9">
        <v>3.1871009799194598</v>
      </c>
      <c r="G14235">
        <v>-0.58710097991946397</v>
      </c>
    </row>
    <row r="14236" spans="1:7" x14ac:dyDescent="0.25">
      <c r="A14236">
        <v>20</v>
      </c>
      <c r="B14236" t="str">
        <f>_xlfn.XLOOKUP(A14236,DW_RLC!$A:$A,DW_RLC!$B:$B,0,0,1)</f>
        <v>COUVE-FLOR</v>
      </c>
      <c r="C14236" t="s">
        <v>260</v>
      </c>
      <c r="D14236" s="2">
        <v>44722</v>
      </c>
      <c r="E14236" s="9">
        <v>2.6</v>
      </c>
      <c r="F14236" s="9">
        <v>3.1871009799194598</v>
      </c>
      <c r="G14236">
        <v>-0.58710097991946397</v>
      </c>
    </row>
    <row r="14237" spans="1:7" x14ac:dyDescent="0.25">
      <c r="A14237">
        <v>20</v>
      </c>
      <c r="B14237" t="str">
        <f>_xlfn.XLOOKUP(A14237,DW_RLC!$A:$A,DW_RLC!$B:$B,0,0,1)</f>
        <v>COUVE-FLOR</v>
      </c>
      <c r="C14237" t="s">
        <v>260</v>
      </c>
      <c r="D14237" s="2">
        <v>44725</v>
      </c>
      <c r="E14237" s="9">
        <v>2.6</v>
      </c>
      <c r="F14237" s="9">
        <v>3.2615316244316399</v>
      </c>
      <c r="G14237">
        <v>-0.66153162443164104</v>
      </c>
    </row>
    <row r="14238" spans="1:7" x14ac:dyDescent="0.25">
      <c r="A14238">
        <v>20</v>
      </c>
      <c r="B14238" t="str">
        <f>_xlfn.XLOOKUP(A14238,DW_RLC!$A:$A,DW_RLC!$B:$B,0,0,1)</f>
        <v>COUVE-FLOR</v>
      </c>
      <c r="C14238" t="s">
        <v>260</v>
      </c>
      <c r="D14238" s="2">
        <v>44726</v>
      </c>
      <c r="E14238" s="9">
        <v>2</v>
      </c>
      <c r="F14238" s="9">
        <v>3.2615316244316399</v>
      </c>
      <c r="G14238">
        <v>-1.2615316244316399</v>
      </c>
    </row>
    <row r="14239" spans="1:7" x14ac:dyDescent="0.25">
      <c r="A14239">
        <v>20</v>
      </c>
      <c r="B14239" t="str">
        <f>_xlfn.XLOOKUP(A14239,DW_RLC!$A:$A,DW_RLC!$B:$B,0,0,1)</f>
        <v>COUVE-FLOR</v>
      </c>
      <c r="C14239" t="s">
        <v>260</v>
      </c>
      <c r="D14239" s="2">
        <v>44727</v>
      </c>
      <c r="E14239" s="9">
        <v>2</v>
      </c>
      <c r="F14239" s="9">
        <v>3.2615316244316399</v>
      </c>
      <c r="G14239">
        <v>-1.2615316244316399</v>
      </c>
    </row>
    <row r="14240" spans="1:7" x14ac:dyDescent="0.25">
      <c r="A14240">
        <v>20</v>
      </c>
      <c r="B14240" t="str">
        <f>_xlfn.XLOOKUP(A14240,DW_RLC!$A:$A,DW_RLC!$B:$B,0,0,1)</f>
        <v>COUVE-FLOR</v>
      </c>
      <c r="C14240" t="s">
        <v>260</v>
      </c>
      <c r="D14240" s="2">
        <v>44732</v>
      </c>
      <c r="E14240" s="9">
        <v>2</v>
      </c>
      <c r="F14240" s="9">
        <v>3.2615316244316399</v>
      </c>
      <c r="G14240">
        <v>-1.2615316244316399</v>
      </c>
    </row>
    <row r="14241" spans="1:7" x14ac:dyDescent="0.25">
      <c r="A14241">
        <v>20</v>
      </c>
      <c r="B14241" t="str">
        <f>_xlfn.XLOOKUP(A14241,DW_RLC!$A:$A,DW_RLC!$B:$B,0,0,1)</f>
        <v>COUVE-FLOR</v>
      </c>
      <c r="C14241" t="s">
        <v>260</v>
      </c>
      <c r="D14241" s="2">
        <v>44733</v>
      </c>
      <c r="E14241" s="9">
        <v>2</v>
      </c>
      <c r="F14241" s="9">
        <v>3.2615316244316399</v>
      </c>
      <c r="G14241">
        <v>-1.2615316244316399</v>
      </c>
    </row>
    <row r="14242" spans="1:7" x14ac:dyDescent="0.25">
      <c r="A14242">
        <v>20</v>
      </c>
      <c r="B14242" t="str">
        <f>_xlfn.XLOOKUP(A14242,DW_RLC!$A:$A,DW_RLC!$B:$B,0,0,1)</f>
        <v>COUVE-FLOR</v>
      </c>
      <c r="C14242" t="s">
        <v>260</v>
      </c>
      <c r="D14242" s="2">
        <v>44734</v>
      </c>
      <c r="E14242" s="9">
        <v>2</v>
      </c>
      <c r="F14242" s="9">
        <v>3.2615316244316399</v>
      </c>
      <c r="G14242">
        <v>-1.2615316244316399</v>
      </c>
    </row>
    <row r="14243" spans="1:7" x14ac:dyDescent="0.25">
      <c r="A14243">
        <v>20</v>
      </c>
      <c r="B14243" t="str">
        <f>_xlfn.XLOOKUP(A14243,DW_RLC!$A:$A,DW_RLC!$B:$B,0,0,1)</f>
        <v>COUVE-FLOR</v>
      </c>
      <c r="C14243" t="s">
        <v>260</v>
      </c>
      <c r="D14243" s="2">
        <v>44735</v>
      </c>
      <c r="E14243" s="9">
        <v>2</v>
      </c>
      <c r="F14243" s="9">
        <v>3.2615316244316399</v>
      </c>
      <c r="G14243">
        <v>-1.2615316244316399</v>
      </c>
    </row>
    <row r="14244" spans="1:7" x14ac:dyDescent="0.25">
      <c r="A14244">
        <v>20</v>
      </c>
      <c r="B14244" t="str">
        <f>_xlfn.XLOOKUP(A14244,DW_RLC!$A:$A,DW_RLC!$B:$B,0,0,1)</f>
        <v>COUVE-FLOR</v>
      </c>
      <c r="C14244" t="s">
        <v>260</v>
      </c>
      <c r="D14244" s="2">
        <v>44736</v>
      </c>
      <c r="E14244" s="9">
        <v>2</v>
      </c>
      <c r="F14244" s="9">
        <v>3.2615316244316399</v>
      </c>
      <c r="G14244">
        <v>-1.2615316244316399</v>
      </c>
    </row>
    <row r="14245" spans="1:7" x14ac:dyDescent="0.25">
      <c r="A14245">
        <v>20</v>
      </c>
      <c r="B14245" t="str">
        <f>_xlfn.XLOOKUP(A14245,DW_RLC!$A:$A,DW_RLC!$B:$B,0,0,1)</f>
        <v>COUVE-FLOR</v>
      </c>
      <c r="C14245" t="s">
        <v>260</v>
      </c>
      <c r="D14245" s="2">
        <v>44739</v>
      </c>
      <c r="E14245" s="9">
        <v>2</v>
      </c>
      <c r="F14245" s="9">
        <v>3.2615316244316399</v>
      </c>
      <c r="G14245">
        <v>-1.2615316244316399</v>
      </c>
    </row>
    <row r="14246" spans="1:7" x14ac:dyDescent="0.25">
      <c r="A14246">
        <v>20</v>
      </c>
      <c r="B14246" t="str">
        <f>_xlfn.XLOOKUP(A14246,DW_RLC!$A:$A,DW_RLC!$B:$B,0,0,1)</f>
        <v>COUVE-FLOR</v>
      </c>
      <c r="C14246" t="s">
        <v>260</v>
      </c>
      <c r="D14246" s="2">
        <v>44740</v>
      </c>
      <c r="E14246" s="9">
        <v>2</v>
      </c>
      <c r="F14246" s="9">
        <v>3.2615316244316399</v>
      </c>
      <c r="G14246">
        <v>-1.2615316244316399</v>
      </c>
    </row>
    <row r="14247" spans="1:7" x14ac:dyDescent="0.25">
      <c r="A14247">
        <v>20</v>
      </c>
      <c r="B14247" t="str">
        <f>_xlfn.XLOOKUP(A14247,DW_RLC!$A:$A,DW_RLC!$B:$B,0,0,1)</f>
        <v>COUVE-FLOR</v>
      </c>
      <c r="C14247" t="s">
        <v>260</v>
      </c>
      <c r="D14247" s="2">
        <v>44741</v>
      </c>
      <c r="E14247" s="9">
        <v>2</v>
      </c>
      <c r="F14247" s="9">
        <v>3.2615316244316399</v>
      </c>
      <c r="G14247">
        <v>-1.2615316244316399</v>
      </c>
    </row>
    <row r="14248" spans="1:7" x14ac:dyDescent="0.25">
      <c r="A14248">
        <v>20</v>
      </c>
      <c r="B14248" t="str">
        <f>_xlfn.XLOOKUP(A14248,DW_RLC!$A:$A,DW_RLC!$B:$B,0,0,1)</f>
        <v>COUVE-FLOR</v>
      </c>
      <c r="C14248" t="s">
        <v>260</v>
      </c>
      <c r="D14248" s="2">
        <v>44742</v>
      </c>
      <c r="E14248" s="9">
        <v>2</v>
      </c>
      <c r="F14248" s="9">
        <v>3.2615316244316399</v>
      </c>
      <c r="G14248">
        <v>-1.2615316244316399</v>
      </c>
    </row>
    <row r="14249" spans="1:7" x14ac:dyDescent="0.25">
      <c r="A14249">
        <v>20</v>
      </c>
      <c r="B14249" t="str">
        <f>_xlfn.XLOOKUP(A14249,DW_RLC!$A:$A,DW_RLC!$B:$B,0,0,1)</f>
        <v>COUVE-FLOR</v>
      </c>
      <c r="C14249" t="s">
        <v>260</v>
      </c>
      <c r="D14249" s="2">
        <v>44743</v>
      </c>
      <c r="E14249" s="9">
        <v>2</v>
      </c>
      <c r="F14249" s="9">
        <v>3.0277868243408501</v>
      </c>
      <c r="G14249">
        <v>-1.0277868243408499</v>
      </c>
    </row>
    <row r="14250" spans="1:7" x14ac:dyDescent="0.25">
      <c r="A14250">
        <v>20</v>
      </c>
      <c r="B14250" t="str">
        <f>_xlfn.XLOOKUP(A14250,DW_RLC!$A:$A,DW_RLC!$B:$B,0,0,1)</f>
        <v>COUVE-FLOR</v>
      </c>
      <c r="C14250" t="s">
        <v>260</v>
      </c>
      <c r="D14250" s="2">
        <v>44746</v>
      </c>
      <c r="E14250" s="9">
        <v>4</v>
      </c>
      <c r="F14250" s="9">
        <v>2.7331717269969298</v>
      </c>
      <c r="G14250">
        <v>1.26682827300307</v>
      </c>
    </row>
    <row r="14251" spans="1:7" x14ac:dyDescent="0.25">
      <c r="A14251">
        <v>20</v>
      </c>
      <c r="B14251" t="str">
        <f>_xlfn.XLOOKUP(A14251,DW_RLC!$A:$A,DW_RLC!$B:$B,0,0,1)</f>
        <v>COUVE-FLOR</v>
      </c>
      <c r="C14251" t="s">
        <v>260</v>
      </c>
      <c r="D14251" s="2">
        <v>44747</v>
      </c>
      <c r="E14251" s="9">
        <v>4</v>
      </c>
      <c r="F14251" s="9">
        <v>2.7331717269969298</v>
      </c>
      <c r="G14251">
        <v>1.26682827300307</v>
      </c>
    </row>
    <row r="14252" spans="1:7" x14ac:dyDescent="0.25">
      <c r="A14252">
        <v>20</v>
      </c>
      <c r="B14252" t="str">
        <f>_xlfn.XLOOKUP(A14252,DW_RLC!$A:$A,DW_RLC!$B:$B,0,0,1)</f>
        <v>COUVE-FLOR</v>
      </c>
      <c r="C14252" t="s">
        <v>260</v>
      </c>
      <c r="D14252" s="2">
        <v>44748</v>
      </c>
      <c r="E14252" s="9">
        <v>3.8</v>
      </c>
      <c r="F14252" s="9">
        <v>2.7331717269969298</v>
      </c>
      <c r="G14252">
        <v>1.06682827300307</v>
      </c>
    </row>
    <row r="14253" spans="1:7" x14ac:dyDescent="0.25">
      <c r="A14253">
        <v>20</v>
      </c>
      <c r="B14253" t="str">
        <f>_xlfn.XLOOKUP(A14253,DW_RLC!$A:$A,DW_RLC!$B:$B,0,0,1)</f>
        <v>COUVE-FLOR</v>
      </c>
      <c r="C14253" t="s">
        <v>260</v>
      </c>
      <c r="D14253" s="2">
        <v>44749</v>
      </c>
      <c r="E14253" s="9">
        <v>4</v>
      </c>
      <c r="F14253" s="9">
        <v>2.7331717269969298</v>
      </c>
      <c r="G14253">
        <v>1.26682827300307</v>
      </c>
    </row>
    <row r="14254" spans="1:7" x14ac:dyDescent="0.25">
      <c r="A14254">
        <v>20</v>
      </c>
      <c r="B14254" t="str">
        <f>_xlfn.XLOOKUP(A14254,DW_RLC!$A:$A,DW_RLC!$B:$B,0,0,1)</f>
        <v>COUVE-FLOR</v>
      </c>
      <c r="C14254" t="s">
        <v>260</v>
      </c>
      <c r="D14254" s="2">
        <v>44750</v>
      </c>
      <c r="E14254" s="9">
        <v>4</v>
      </c>
      <c r="F14254" s="9">
        <v>2.7331717269969298</v>
      </c>
      <c r="G14254">
        <v>1.26682827300307</v>
      </c>
    </row>
    <row r="14255" spans="1:7" x14ac:dyDescent="0.25">
      <c r="A14255">
        <v>20</v>
      </c>
      <c r="B14255" t="str">
        <f>_xlfn.XLOOKUP(A14255,DW_RLC!$A:$A,DW_RLC!$B:$B,0,0,1)</f>
        <v>COUVE-FLOR</v>
      </c>
      <c r="C14255" t="s">
        <v>260</v>
      </c>
      <c r="D14255" s="2">
        <v>44753</v>
      </c>
      <c r="E14255" s="9">
        <v>4</v>
      </c>
      <c r="F14255" s="9">
        <v>2.5663612815094301</v>
      </c>
      <c r="G14255">
        <v>1.4336387184905699</v>
      </c>
    </row>
    <row r="14256" spans="1:7" x14ac:dyDescent="0.25">
      <c r="A14256">
        <v>20</v>
      </c>
      <c r="B14256" t="str">
        <f>_xlfn.XLOOKUP(A14256,DW_RLC!$A:$A,DW_RLC!$B:$B,0,0,1)</f>
        <v>COUVE-FLOR</v>
      </c>
      <c r="C14256" t="s">
        <v>260</v>
      </c>
      <c r="D14256" s="2">
        <v>44754</v>
      </c>
      <c r="E14256" s="9">
        <v>4</v>
      </c>
      <c r="F14256" s="9">
        <v>2.5663612815094301</v>
      </c>
      <c r="G14256">
        <v>1.4336387184905699</v>
      </c>
    </row>
    <row r="14257" spans="1:7" x14ac:dyDescent="0.25">
      <c r="A14257">
        <v>20</v>
      </c>
      <c r="B14257" t="str">
        <f>_xlfn.XLOOKUP(A14257,DW_RLC!$A:$A,DW_RLC!$B:$B,0,0,1)</f>
        <v>COUVE-FLOR</v>
      </c>
      <c r="C14257" t="s">
        <v>260</v>
      </c>
      <c r="D14257" s="2">
        <v>44755</v>
      </c>
      <c r="E14257" s="9">
        <v>4</v>
      </c>
      <c r="F14257" s="9">
        <v>2.5663612815094301</v>
      </c>
      <c r="G14257">
        <v>1.4336387184905699</v>
      </c>
    </row>
    <row r="14258" spans="1:7" x14ac:dyDescent="0.25">
      <c r="A14258">
        <v>20</v>
      </c>
      <c r="B14258" t="str">
        <f>_xlfn.XLOOKUP(A14258,DW_RLC!$A:$A,DW_RLC!$B:$B,0,0,1)</f>
        <v>COUVE-FLOR</v>
      </c>
      <c r="C14258" t="s">
        <v>260</v>
      </c>
      <c r="D14258" s="2">
        <v>44756</v>
      </c>
      <c r="E14258" s="9">
        <v>4.5</v>
      </c>
      <c r="F14258" s="9">
        <v>2.5663612815094301</v>
      </c>
      <c r="G14258">
        <v>1.9336387184905699</v>
      </c>
    </row>
    <row r="14259" spans="1:7" x14ac:dyDescent="0.25">
      <c r="A14259">
        <v>20</v>
      </c>
      <c r="B14259" t="str">
        <f>_xlfn.XLOOKUP(A14259,DW_RLC!$A:$A,DW_RLC!$B:$B,0,0,1)</f>
        <v>COUVE-FLOR</v>
      </c>
      <c r="C14259" t="s">
        <v>260</v>
      </c>
      <c r="D14259" s="2">
        <v>44757</v>
      </c>
      <c r="E14259" s="9">
        <v>4.5</v>
      </c>
      <c r="F14259" s="9">
        <v>2.5663612815094301</v>
      </c>
      <c r="G14259">
        <v>1.9336387184905699</v>
      </c>
    </row>
    <row r="14260" spans="1:7" x14ac:dyDescent="0.25">
      <c r="A14260">
        <v>20</v>
      </c>
      <c r="B14260" t="str">
        <f>_xlfn.XLOOKUP(A14260,DW_RLC!$A:$A,DW_RLC!$B:$B,0,0,1)</f>
        <v>COUVE-FLOR</v>
      </c>
      <c r="C14260" t="s">
        <v>260</v>
      </c>
      <c r="D14260" s="2">
        <v>44760</v>
      </c>
      <c r="E14260" s="9">
        <v>4.5</v>
      </c>
      <c r="F14260" s="9">
        <v>2.5456422003460202</v>
      </c>
      <c r="G14260">
        <v>1.95435779965398</v>
      </c>
    </row>
    <row r="14261" spans="1:7" x14ac:dyDescent="0.25">
      <c r="A14261">
        <v>20</v>
      </c>
      <c r="B14261" t="str">
        <f>_xlfn.XLOOKUP(A14261,DW_RLC!$A:$A,DW_RLC!$B:$B,0,0,1)</f>
        <v>COUVE-FLOR</v>
      </c>
      <c r="C14261" t="s">
        <v>260</v>
      </c>
      <c r="D14261" s="2">
        <v>44761</v>
      </c>
      <c r="E14261" s="9">
        <v>3</v>
      </c>
      <c r="F14261" s="9">
        <v>2.5456422003460202</v>
      </c>
      <c r="G14261">
        <v>0.45435779965397599</v>
      </c>
    </row>
    <row r="14262" spans="1:7" x14ac:dyDescent="0.25">
      <c r="A14262">
        <v>20</v>
      </c>
      <c r="B14262" t="str">
        <f>_xlfn.XLOOKUP(A14262,DW_RLC!$A:$A,DW_RLC!$B:$B,0,0,1)</f>
        <v>COUVE-FLOR</v>
      </c>
      <c r="C14262" t="s">
        <v>260</v>
      </c>
      <c r="D14262" s="2">
        <v>44762</v>
      </c>
      <c r="E14262" s="9">
        <v>3</v>
      </c>
      <c r="F14262" s="9">
        <v>2.5456422003460202</v>
      </c>
      <c r="G14262">
        <v>0.45435779965397599</v>
      </c>
    </row>
    <row r="14263" spans="1:7" x14ac:dyDescent="0.25">
      <c r="A14263">
        <v>20</v>
      </c>
      <c r="B14263" t="str">
        <f>_xlfn.XLOOKUP(A14263,DW_RLC!$A:$A,DW_RLC!$B:$B,0,0,1)</f>
        <v>COUVE-FLOR</v>
      </c>
      <c r="C14263" t="s">
        <v>260</v>
      </c>
      <c r="D14263" s="2">
        <v>44763</v>
      </c>
      <c r="E14263" s="9">
        <v>2.8</v>
      </c>
      <c r="F14263" s="9">
        <v>2.5456422003460202</v>
      </c>
      <c r="G14263">
        <v>0.25435779965397598</v>
      </c>
    </row>
    <row r="14264" spans="1:7" x14ac:dyDescent="0.25">
      <c r="A14264">
        <v>20</v>
      </c>
      <c r="B14264" t="str">
        <f>_xlfn.XLOOKUP(A14264,DW_RLC!$A:$A,DW_RLC!$B:$B,0,0,1)</f>
        <v>COUVE-FLOR</v>
      </c>
      <c r="C14264" t="s">
        <v>260</v>
      </c>
      <c r="D14264" s="2">
        <v>44764</v>
      </c>
      <c r="E14264" s="9">
        <v>3</v>
      </c>
      <c r="F14264" s="9">
        <v>2.5456422003460202</v>
      </c>
      <c r="G14264">
        <v>0.45435779965397599</v>
      </c>
    </row>
    <row r="14265" spans="1:7" x14ac:dyDescent="0.25">
      <c r="A14265">
        <v>20</v>
      </c>
      <c r="B14265" t="str">
        <f>_xlfn.XLOOKUP(A14265,DW_RLC!$A:$A,DW_RLC!$B:$B,0,0,1)</f>
        <v>COUVE-FLOR</v>
      </c>
      <c r="C14265" t="s">
        <v>260</v>
      </c>
      <c r="D14265" s="2">
        <v>44767</v>
      </c>
      <c r="E14265" s="9">
        <v>3</v>
      </c>
      <c r="F14265" s="9">
        <v>2.5456422003460202</v>
      </c>
      <c r="G14265">
        <v>0.45435779965397599</v>
      </c>
    </row>
    <row r="14266" spans="1:7" x14ac:dyDescent="0.25">
      <c r="A14266">
        <v>20</v>
      </c>
      <c r="B14266" t="str">
        <f>_xlfn.XLOOKUP(A14266,DW_RLC!$A:$A,DW_RLC!$B:$B,0,0,1)</f>
        <v>COUVE-FLOR</v>
      </c>
      <c r="C14266" t="s">
        <v>260</v>
      </c>
      <c r="D14266" s="2">
        <v>44768</v>
      </c>
      <c r="E14266" s="9">
        <v>3</v>
      </c>
      <c r="F14266" s="9">
        <v>2.5456422003460202</v>
      </c>
      <c r="G14266">
        <v>0.45435779965397599</v>
      </c>
    </row>
    <row r="14267" spans="1:7" x14ac:dyDescent="0.25">
      <c r="A14267">
        <v>20</v>
      </c>
      <c r="B14267" t="str">
        <f>_xlfn.XLOOKUP(A14267,DW_RLC!$A:$A,DW_RLC!$B:$B,0,0,1)</f>
        <v>COUVE-FLOR</v>
      </c>
      <c r="C14267" t="s">
        <v>260</v>
      </c>
      <c r="D14267" s="2">
        <v>44770</v>
      </c>
      <c r="E14267" s="9">
        <v>3</v>
      </c>
      <c r="F14267" s="9">
        <v>2.5456422003460202</v>
      </c>
      <c r="G14267">
        <v>0.45435779965397599</v>
      </c>
    </row>
    <row r="14268" spans="1:7" x14ac:dyDescent="0.25">
      <c r="A14268">
        <v>20</v>
      </c>
      <c r="B14268" t="str">
        <f>_xlfn.XLOOKUP(A14268,DW_RLC!$A:$A,DW_RLC!$B:$B,0,0,1)</f>
        <v>COUVE-FLOR</v>
      </c>
      <c r="C14268" t="s">
        <v>260</v>
      </c>
      <c r="D14268" s="2">
        <v>44771</v>
      </c>
      <c r="E14268" s="9">
        <v>3</v>
      </c>
      <c r="F14268" s="9">
        <v>2.5456422003460202</v>
      </c>
      <c r="G14268">
        <v>0.45435779965397599</v>
      </c>
    </row>
    <row r="14269" spans="1:7" x14ac:dyDescent="0.25">
      <c r="A14269">
        <v>20</v>
      </c>
      <c r="B14269" t="str">
        <f>_xlfn.XLOOKUP(A14269,DW_RLC!$A:$A,DW_RLC!$B:$B,0,0,1)</f>
        <v>COUVE-FLOR</v>
      </c>
      <c r="C14269" t="s">
        <v>260</v>
      </c>
      <c r="D14269" s="2">
        <v>44774</v>
      </c>
      <c r="E14269" s="9">
        <v>6</v>
      </c>
      <c r="F14269" s="9">
        <v>2.5130918356132801</v>
      </c>
      <c r="G14269">
        <v>3.4869081643867199</v>
      </c>
    </row>
    <row r="14270" spans="1:7" x14ac:dyDescent="0.25">
      <c r="A14270">
        <v>20</v>
      </c>
      <c r="B14270" t="str">
        <f>_xlfn.XLOOKUP(A14270,DW_RLC!$A:$A,DW_RLC!$B:$B,0,0,1)</f>
        <v>COUVE-FLOR</v>
      </c>
      <c r="C14270" t="s">
        <v>260</v>
      </c>
      <c r="D14270" s="2">
        <v>44775</v>
      </c>
      <c r="E14270" s="9">
        <v>7</v>
      </c>
      <c r="F14270" s="9">
        <v>2.5130918356132801</v>
      </c>
      <c r="G14270">
        <v>4.4869081643867199</v>
      </c>
    </row>
    <row r="14271" spans="1:7" x14ac:dyDescent="0.25">
      <c r="A14271">
        <v>20</v>
      </c>
      <c r="B14271" t="str">
        <f>_xlfn.XLOOKUP(A14271,DW_RLC!$A:$A,DW_RLC!$B:$B,0,0,1)</f>
        <v>COUVE-FLOR</v>
      </c>
      <c r="C14271" t="s">
        <v>260</v>
      </c>
      <c r="D14271" s="2">
        <v>44777</v>
      </c>
      <c r="E14271" s="9">
        <v>6.5</v>
      </c>
      <c r="F14271" s="9">
        <v>2.5130918356132801</v>
      </c>
      <c r="G14271">
        <v>3.9869081643867199</v>
      </c>
    </row>
    <row r="14272" spans="1:7" x14ac:dyDescent="0.25">
      <c r="A14272">
        <v>20</v>
      </c>
      <c r="B14272" t="str">
        <f>_xlfn.XLOOKUP(A14272,DW_RLC!$A:$A,DW_RLC!$B:$B,0,0,1)</f>
        <v>COUVE-FLOR</v>
      </c>
      <c r="C14272" t="s">
        <v>260</v>
      </c>
      <c r="D14272" s="2">
        <v>44778</v>
      </c>
      <c r="E14272" s="9">
        <v>6</v>
      </c>
      <c r="F14272" s="9">
        <v>2.5130918356132801</v>
      </c>
      <c r="G14272">
        <v>3.4869081643867199</v>
      </c>
    </row>
    <row r="14273" spans="1:7" x14ac:dyDescent="0.25">
      <c r="A14273">
        <v>20</v>
      </c>
      <c r="B14273" t="str">
        <f>_xlfn.XLOOKUP(A14273,DW_RLC!$A:$A,DW_RLC!$B:$B,0,0,1)</f>
        <v>COUVE-FLOR</v>
      </c>
      <c r="C14273" t="s">
        <v>260</v>
      </c>
      <c r="D14273" s="2">
        <v>44781</v>
      </c>
      <c r="E14273" s="9">
        <v>6</v>
      </c>
      <c r="F14273" s="9">
        <v>2.5130918356132801</v>
      </c>
      <c r="G14273">
        <v>3.4869081643867199</v>
      </c>
    </row>
    <row r="14274" spans="1:7" x14ac:dyDescent="0.25">
      <c r="A14274">
        <v>20</v>
      </c>
      <c r="B14274" t="str">
        <f>_xlfn.XLOOKUP(A14274,DW_RLC!$A:$A,DW_RLC!$B:$B,0,0,1)</f>
        <v>COUVE-FLOR</v>
      </c>
      <c r="C14274" t="s">
        <v>260</v>
      </c>
      <c r="D14274" s="2">
        <v>44782</v>
      </c>
      <c r="E14274" s="9">
        <v>6</v>
      </c>
      <c r="F14274" s="9">
        <v>2.5130918356132801</v>
      </c>
      <c r="G14274">
        <v>3.4869081643867199</v>
      </c>
    </row>
    <row r="14275" spans="1:7" x14ac:dyDescent="0.25">
      <c r="A14275">
        <v>20</v>
      </c>
      <c r="B14275" t="str">
        <f>_xlfn.XLOOKUP(A14275,DW_RLC!$A:$A,DW_RLC!$B:$B,0,0,1)</f>
        <v>COUVE-FLOR</v>
      </c>
      <c r="C14275" t="s">
        <v>260</v>
      </c>
      <c r="D14275" s="2">
        <v>44806</v>
      </c>
      <c r="E14275" s="9">
        <v>6</v>
      </c>
      <c r="F14275" s="9">
        <v>2.48981577479366</v>
      </c>
      <c r="G14275">
        <v>3.51018422520634</v>
      </c>
    </row>
    <row r="14276" spans="1:7" x14ac:dyDescent="0.25">
      <c r="A14276">
        <v>20</v>
      </c>
      <c r="B14276" t="str">
        <f>_xlfn.XLOOKUP(A14276,DW_RLC!$A:$A,DW_RLC!$B:$B,0,0,1)</f>
        <v>COUVE-FLOR</v>
      </c>
      <c r="C14276" t="s">
        <v>260</v>
      </c>
      <c r="D14276" s="2">
        <v>44809</v>
      </c>
      <c r="E14276" s="9">
        <v>5.5</v>
      </c>
      <c r="F14276" s="9">
        <v>2.48981577479366</v>
      </c>
      <c r="G14276">
        <v>3.01018422520634</v>
      </c>
    </row>
    <row r="14277" spans="1:7" x14ac:dyDescent="0.25">
      <c r="A14277">
        <v>20</v>
      </c>
      <c r="B14277" t="str">
        <f>_xlfn.XLOOKUP(A14277,DW_RLC!$A:$A,DW_RLC!$B:$B,0,0,1)</f>
        <v>COUVE-FLOR</v>
      </c>
      <c r="C14277" t="s">
        <v>260</v>
      </c>
      <c r="D14277" s="2">
        <v>44810</v>
      </c>
      <c r="E14277" s="9">
        <v>5.5</v>
      </c>
      <c r="F14277" s="9">
        <v>2.48981577479366</v>
      </c>
      <c r="G14277">
        <v>3.01018422520634</v>
      </c>
    </row>
    <row r="14278" spans="1:7" x14ac:dyDescent="0.25">
      <c r="A14278">
        <v>20</v>
      </c>
      <c r="B14278" t="str">
        <f>_xlfn.XLOOKUP(A14278,DW_RLC!$A:$A,DW_RLC!$B:$B,0,0,1)</f>
        <v>COUVE-FLOR</v>
      </c>
      <c r="C14278" t="s">
        <v>260</v>
      </c>
      <c r="D14278" s="2">
        <v>44812</v>
      </c>
      <c r="E14278" s="9">
        <v>5.5</v>
      </c>
      <c r="F14278" s="9">
        <v>2.48981577479366</v>
      </c>
      <c r="G14278">
        <v>3.01018422520634</v>
      </c>
    </row>
    <row r="14279" spans="1:7" x14ac:dyDescent="0.25">
      <c r="A14279">
        <v>20</v>
      </c>
      <c r="B14279" t="str">
        <f>_xlfn.XLOOKUP(A14279,DW_RLC!$A:$A,DW_RLC!$B:$B,0,0,1)</f>
        <v>COUVE-FLOR</v>
      </c>
      <c r="C14279" t="s">
        <v>260</v>
      </c>
      <c r="D14279" s="2">
        <v>44816</v>
      </c>
      <c r="E14279" s="9">
        <v>5</v>
      </c>
      <c r="F14279" s="9">
        <v>2.48981577479366</v>
      </c>
      <c r="G14279">
        <v>2.51018422520634</v>
      </c>
    </row>
    <row r="14280" spans="1:7" x14ac:dyDescent="0.25">
      <c r="A14280">
        <v>20</v>
      </c>
      <c r="B14280" t="str">
        <f>_xlfn.XLOOKUP(A14280,DW_RLC!$A:$A,DW_RLC!$B:$B,0,0,1)</f>
        <v>COUVE-FLOR</v>
      </c>
      <c r="C14280" t="s">
        <v>260</v>
      </c>
      <c r="D14280" s="2">
        <v>44819</v>
      </c>
      <c r="E14280" s="9">
        <v>5</v>
      </c>
      <c r="F14280" s="9">
        <v>2.48981577479366</v>
      </c>
      <c r="G14280">
        <v>2.51018422520634</v>
      </c>
    </row>
    <row r="14281" spans="1:7" x14ac:dyDescent="0.25">
      <c r="A14281">
        <v>20</v>
      </c>
      <c r="B14281" t="str">
        <f>_xlfn.XLOOKUP(A14281,DW_RLC!$A:$A,DW_RLC!$B:$B,0,0,1)</f>
        <v>COUVE-FLOR</v>
      </c>
      <c r="C14281" t="s">
        <v>260</v>
      </c>
      <c r="D14281" s="2">
        <v>44823</v>
      </c>
      <c r="E14281" s="9">
        <v>5</v>
      </c>
      <c r="F14281" s="9">
        <v>2.48981577479366</v>
      </c>
      <c r="G14281">
        <v>2.51018422520634</v>
      </c>
    </row>
    <row r="14282" spans="1:7" x14ac:dyDescent="0.25">
      <c r="A14282">
        <v>20</v>
      </c>
      <c r="B14282" t="str">
        <f>_xlfn.XLOOKUP(A14282,DW_RLC!$A:$A,DW_RLC!$B:$B,0,0,1)</f>
        <v>COUVE-FLOR</v>
      </c>
      <c r="C14282" t="s">
        <v>260</v>
      </c>
      <c r="D14282" s="2">
        <v>44824</v>
      </c>
      <c r="E14282" s="9">
        <v>4.5</v>
      </c>
      <c r="F14282" s="9">
        <v>2.48981577479366</v>
      </c>
      <c r="G14282">
        <v>2.01018422520634</v>
      </c>
    </row>
    <row r="14283" spans="1:7" x14ac:dyDescent="0.25">
      <c r="A14283">
        <v>20</v>
      </c>
      <c r="B14283" t="str">
        <f>_xlfn.XLOOKUP(A14283,DW_RLC!$A:$A,DW_RLC!$B:$B,0,0,1)</f>
        <v>COUVE-FLOR</v>
      </c>
      <c r="C14283" t="s">
        <v>260</v>
      </c>
      <c r="D14283" s="2">
        <v>44825</v>
      </c>
      <c r="E14283" s="9">
        <v>4.5</v>
      </c>
      <c r="F14283" s="9">
        <v>2.48981577479366</v>
      </c>
      <c r="G14283">
        <v>2.01018422520634</v>
      </c>
    </row>
    <row r="14284" spans="1:7" x14ac:dyDescent="0.25">
      <c r="A14284">
        <v>20</v>
      </c>
      <c r="B14284" t="str">
        <f>_xlfn.XLOOKUP(A14284,DW_RLC!$A:$A,DW_RLC!$B:$B,0,0,1)</f>
        <v>COUVE-FLOR</v>
      </c>
      <c r="C14284" t="s">
        <v>260</v>
      </c>
      <c r="D14284" s="2">
        <v>44826</v>
      </c>
      <c r="E14284" s="9">
        <v>4.5</v>
      </c>
      <c r="F14284" s="9">
        <v>2.48981577479366</v>
      </c>
      <c r="G14284">
        <v>2.01018422520634</v>
      </c>
    </row>
    <row r="14285" spans="1:7" x14ac:dyDescent="0.25">
      <c r="A14285">
        <v>20</v>
      </c>
      <c r="B14285" t="str">
        <f>_xlfn.XLOOKUP(A14285,DW_RLC!$A:$A,DW_RLC!$B:$B,0,0,1)</f>
        <v>COUVE-FLOR</v>
      </c>
      <c r="C14285" t="s">
        <v>260</v>
      </c>
      <c r="D14285" s="2">
        <v>44827</v>
      </c>
      <c r="E14285" s="9">
        <v>4</v>
      </c>
      <c r="F14285" s="9">
        <v>2.48981577479366</v>
      </c>
      <c r="G14285">
        <v>1.51018422520634</v>
      </c>
    </row>
    <row r="14286" spans="1:7" x14ac:dyDescent="0.25">
      <c r="A14286">
        <v>20</v>
      </c>
      <c r="B14286" t="str">
        <f>_xlfn.XLOOKUP(A14286,DW_RLC!$A:$A,DW_RLC!$B:$B,0,0,1)</f>
        <v>COUVE-FLOR</v>
      </c>
      <c r="C14286" t="s">
        <v>260</v>
      </c>
      <c r="D14286" s="2">
        <v>44830</v>
      </c>
      <c r="E14286" s="9">
        <v>4</v>
      </c>
      <c r="F14286" s="9">
        <v>2.48981577479366</v>
      </c>
      <c r="G14286">
        <v>1.51018422520634</v>
      </c>
    </row>
    <row r="14287" spans="1:7" x14ac:dyDescent="0.25">
      <c r="A14287">
        <v>20</v>
      </c>
      <c r="B14287" t="str">
        <f>_xlfn.XLOOKUP(A14287,DW_RLC!$A:$A,DW_RLC!$B:$B,0,0,1)</f>
        <v>COUVE-FLOR</v>
      </c>
      <c r="C14287" t="s">
        <v>260</v>
      </c>
      <c r="D14287" s="2">
        <v>44837</v>
      </c>
      <c r="E14287" s="9">
        <v>4</v>
      </c>
      <c r="F14287" s="9">
        <v>2.4803031715107302</v>
      </c>
      <c r="G14287">
        <v>1.51969682848927</v>
      </c>
    </row>
    <row r="14288" spans="1:7" x14ac:dyDescent="0.25">
      <c r="A14288">
        <v>20</v>
      </c>
      <c r="B14288" t="str">
        <f>_xlfn.XLOOKUP(A14288,DW_RLC!$A:$A,DW_RLC!$B:$B,0,0,1)</f>
        <v>COUVE-FLOR</v>
      </c>
      <c r="C14288" t="s">
        <v>260</v>
      </c>
      <c r="D14288" s="2">
        <v>44838</v>
      </c>
      <c r="E14288" s="9">
        <v>4</v>
      </c>
      <c r="F14288" s="9">
        <v>2.4803031715107302</v>
      </c>
      <c r="G14288">
        <v>1.51969682848927</v>
      </c>
    </row>
    <row r="14289" spans="1:7" x14ac:dyDescent="0.25">
      <c r="A14289">
        <v>20</v>
      </c>
      <c r="B14289" t="str">
        <f>_xlfn.XLOOKUP(A14289,DW_RLC!$A:$A,DW_RLC!$B:$B,0,0,1)</f>
        <v>COUVE-FLOR</v>
      </c>
      <c r="C14289" t="s">
        <v>260</v>
      </c>
      <c r="D14289" s="2">
        <v>44839</v>
      </c>
      <c r="E14289" s="9">
        <v>4.5</v>
      </c>
      <c r="F14289" s="9">
        <v>2.4803031715107302</v>
      </c>
      <c r="G14289">
        <v>2.0196968284892698</v>
      </c>
    </row>
    <row r="14290" spans="1:7" x14ac:dyDescent="0.25">
      <c r="A14290">
        <v>20</v>
      </c>
      <c r="B14290" t="str">
        <f>_xlfn.XLOOKUP(A14290,DW_RLC!$A:$A,DW_RLC!$B:$B,0,0,1)</f>
        <v>COUVE-FLOR</v>
      </c>
      <c r="C14290" t="s">
        <v>260</v>
      </c>
      <c r="D14290" s="2">
        <v>44840</v>
      </c>
      <c r="E14290" s="9">
        <v>5</v>
      </c>
      <c r="F14290" s="9">
        <v>2.4803031715107302</v>
      </c>
      <c r="G14290">
        <v>2.5196968284892698</v>
      </c>
    </row>
    <row r="14291" spans="1:7" x14ac:dyDescent="0.25">
      <c r="A14291">
        <v>20</v>
      </c>
      <c r="B14291" t="str">
        <f>_xlfn.XLOOKUP(A14291,DW_RLC!$A:$A,DW_RLC!$B:$B,0,0,1)</f>
        <v>COUVE-FLOR</v>
      </c>
      <c r="C14291" t="s">
        <v>260</v>
      </c>
      <c r="D14291" s="2">
        <v>44841</v>
      </c>
      <c r="E14291" s="9">
        <v>5</v>
      </c>
      <c r="F14291" s="9">
        <v>2.4803031715107302</v>
      </c>
      <c r="G14291">
        <v>2.5196968284892698</v>
      </c>
    </row>
    <row r="14292" spans="1:7" x14ac:dyDescent="0.25">
      <c r="A14292">
        <v>20</v>
      </c>
      <c r="B14292" t="str">
        <f>_xlfn.XLOOKUP(A14292,DW_RLC!$A:$A,DW_RLC!$B:$B,0,0,1)</f>
        <v>COUVE-FLOR</v>
      </c>
      <c r="C14292" t="s">
        <v>260</v>
      </c>
      <c r="D14292" s="2">
        <v>44844</v>
      </c>
      <c r="E14292" s="9">
        <v>4.5</v>
      </c>
      <c r="F14292" s="9">
        <v>2.4803031715107302</v>
      </c>
      <c r="G14292">
        <v>2.0196968284892698</v>
      </c>
    </row>
    <row r="14293" spans="1:7" x14ac:dyDescent="0.25">
      <c r="A14293">
        <v>20</v>
      </c>
      <c r="B14293" t="str">
        <f>_xlfn.XLOOKUP(A14293,DW_RLC!$A:$A,DW_RLC!$B:$B,0,0,1)</f>
        <v>COUVE-FLOR</v>
      </c>
      <c r="C14293" t="s">
        <v>260</v>
      </c>
      <c r="D14293" s="2">
        <v>44845</v>
      </c>
      <c r="E14293" s="9">
        <v>4</v>
      </c>
      <c r="F14293" s="9">
        <v>2.4803031715107302</v>
      </c>
      <c r="G14293">
        <v>1.51969682848927</v>
      </c>
    </row>
    <row r="14294" spans="1:7" x14ac:dyDescent="0.25">
      <c r="A14294">
        <v>20</v>
      </c>
      <c r="B14294" t="str">
        <f>_xlfn.XLOOKUP(A14294,DW_RLC!$A:$A,DW_RLC!$B:$B,0,0,1)</f>
        <v>COUVE-FLOR</v>
      </c>
      <c r="C14294" t="s">
        <v>260</v>
      </c>
      <c r="D14294" s="2">
        <v>44847</v>
      </c>
      <c r="E14294" s="9">
        <v>4</v>
      </c>
      <c r="F14294" s="9">
        <v>2.4803031715107302</v>
      </c>
      <c r="G14294">
        <v>1.51969682848927</v>
      </c>
    </row>
    <row r="14295" spans="1:7" x14ac:dyDescent="0.25">
      <c r="A14295">
        <v>20</v>
      </c>
      <c r="B14295" t="str">
        <f>_xlfn.XLOOKUP(A14295,DW_RLC!$A:$A,DW_RLC!$B:$B,0,0,1)</f>
        <v>COUVE-FLOR</v>
      </c>
      <c r="C14295" t="s">
        <v>260</v>
      </c>
      <c r="D14295" s="2">
        <v>44848</v>
      </c>
      <c r="E14295" s="9">
        <v>4</v>
      </c>
      <c r="F14295" s="9">
        <v>2.4803031715107302</v>
      </c>
      <c r="G14295">
        <v>1.51969682848927</v>
      </c>
    </row>
    <row r="14296" spans="1:7" x14ac:dyDescent="0.25">
      <c r="A14296">
        <v>20</v>
      </c>
      <c r="B14296" t="str">
        <f>_xlfn.XLOOKUP(A14296,DW_RLC!$A:$A,DW_RLC!$B:$B,0,0,1)</f>
        <v>COUVE-FLOR</v>
      </c>
      <c r="C14296" t="s">
        <v>260</v>
      </c>
      <c r="D14296" s="2">
        <v>44851</v>
      </c>
      <c r="E14296" s="9">
        <v>4</v>
      </c>
      <c r="F14296" s="9">
        <v>2.4803031715107302</v>
      </c>
      <c r="G14296">
        <v>1.51969682848927</v>
      </c>
    </row>
    <row r="14297" spans="1:7" x14ac:dyDescent="0.25">
      <c r="A14297">
        <v>20</v>
      </c>
      <c r="B14297" t="str">
        <f>_xlfn.XLOOKUP(A14297,DW_RLC!$A:$A,DW_RLC!$B:$B,0,0,1)</f>
        <v>COUVE-FLOR</v>
      </c>
      <c r="C14297" t="s">
        <v>260</v>
      </c>
      <c r="D14297" s="2">
        <v>44852</v>
      </c>
      <c r="E14297" s="9">
        <v>4</v>
      </c>
      <c r="F14297" s="9">
        <v>2.4803031715107302</v>
      </c>
      <c r="G14297">
        <v>1.51969682848927</v>
      </c>
    </row>
    <row r="14298" spans="1:7" x14ac:dyDescent="0.25">
      <c r="A14298">
        <v>20</v>
      </c>
      <c r="B14298" t="str">
        <f>_xlfn.XLOOKUP(A14298,DW_RLC!$A:$A,DW_RLC!$B:$B,0,0,1)</f>
        <v>COUVE-FLOR</v>
      </c>
      <c r="C14298" t="s">
        <v>260</v>
      </c>
      <c r="D14298" s="2">
        <v>44853</v>
      </c>
      <c r="E14298" s="9">
        <v>4</v>
      </c>
      <c r="F14298" s="9">
        <v>2.4803031715107302</v>
      </c>
      <c r="G14298">
        <v>1.51969682848927</v>
      </c>
    </row>
    <row r="14299" spans="1:7" x14ac:dyDescent="0.25">
      <c r="A14299">
        <v>20</v>
      </c>
      <c r="B14299" t="str">
        <f>_xlfn.XLOOKUP(A14299,DW_RLC!$A:$A,DW_RLC!$B:$B,0,0,1)</f>
        <v>COUVE-FLOR</v>
      </c>
      <c r="C14299" t="s">
        <v>260</v>
      </c>
      <c r="D14299" s="2">
        <v>44854</v>
      </c>
      <c r="E14299" s="9">
        <v>4</v>
      </c>
      <c r="F14299" s="9">
        <v>2.4803031715107302</v>
      </c>
      <c r="G14299">
        <v>1.51969682848927</v>
      </c>
    </row>
    <row r="14300" spans="1:7" x14ac:dyDescent="0.25">
      <c r="A14300">
        <v>20</v>
      </c>
      <c r="B14300" t="str">
        <f>_xlfn.XLOOKUP(A14300,DW_RLC!$A:$A,DW_RLC!$B:$B,0,0,1)</f>
        <v>COUVE-FLOR</v>
      </c>
      <c r="C14300" t="s">
        <v>260</v>
      </c>
      <c r="D14300" s="2">
        <v>44855</v>
      </c>
      <c r="E14300" s="9">
        <v>4</v>
      </c>
      <c r="F14300" s="9">
        <v>2.4803031715107302</v>
      </c>
      <c r="G14300">
        <v>1.51969682848927</v>
      </c>
    </row>
    <row r="14301" spans="1:7" x14ac:dyDescent="0.25">
      <c r="A14301">
        <v>20</v>
      </c>
      <c r="B14301" t="str">
        <f>_xlfn.XLOOKUP(A14301,DW_RLC!$A:$A,DW_RLC!$B:$B,0,0,1)</f>
        <v>COUVE-FLOR</v>
      </c>
      <c r="C14301" t="s">
        <v>260</v>
      </c>
      <c r="D14301" s="2">
        <v>44859</v>
      </c>
      <c r="E14301" s="9">
        <v>4.5</v>
      </c>
      <c r="F14301" s="9">
        <v>2.4803031715107302</v>
      </c>
      <c r="G14301">
        <v>2.0196968284892698</v>
      </c>
    </row>
    <row r="14302" spans="1:7" x14ac:dyDescent="0.25">
      <c r="A14302">
        <v>20</v>
      </c>
      <c r="B14302" t="str">
        <f>_xlfn.XLOOKUP(A14302,DW_RLC!$A:$A,DW_RLC!$B:$B,0,0,1)</f>
        <v>COUVE-FLOR</v>
      </c>
      <c r="C14302" t="s">
        <v>260</v>
      </c>
      <c r="D14302" s="2">
        <v>44860</v>
      </c>
      <c r="E14302" s="9">
        <v>4</v>
      </c>
      <c r="F14302" s="9">
        <v>2.4803031715107302</v>
      </c>
      <c r="G14302">
        <v>1.51969682848927</v>
      </c>
    </row>
    <row r="14303" spans="1:7" x14ac:dyDescent="0.25">
      <c r="A14303">
        <v>20</v>
      </c>
      <c r="B14303" t="str">
        <f>_xlfn.XLOOKUP(A14303,DW_RLC!$A:$A,DW_RLC!$B:$B,0,0,1)</f>
        <v>COUVE-FLOR</v>
      </c>
      <c r="C14303" t="s">
        <v>260</v>
      </c>
      <c r="D14303" s="2">
        <v>44861</v>
      </c>
      <c r="E14303" s="9">
        <v>4.5</v>
      </c>
      <c r="F14303" s="9">
        <v>2.4803031715107302</v>
      </c>
      <c r="G14303">
        <v>2.0196968284892698</v>
      </c>
    </row>
    <row r="14304" spans="1:7" x14ac:dyDescent="0.25">
      <c r="A14304">
        <v>20</v>
      </c>
      <c r="B14304" t="str">
        <f>_xlfn.XLOOKUP(A14304,DW_RLC!$A:$A,DW_RLC!$B:$B,0,0,1)</f>
        <v>COUVE-FLOR</v>
      </c>
      <c r="C14304" t="s">
        <v>260</v>
      </c>
      <c r="D14304" s="2">
        <v>44862</v>
      </c>
      <c r="E14304" s="9">
        <v>4.5</v>
      </c>
      <c r="F14304" s="9">
        <v>2.4803031715107302</v>
      </c>
      <c r="G14304">
        <v>2.0196968284892698</v>
      </c>
    </row>
    <row r="14305" spans="1:7" x14ac:dyDescent="0.25">
      <c r="A14305">
        <v>20</v>
      </c>
      <c r="B14305" t="str">
        <f>_xlfn.XLOOKUP(A14305,DW_RLC!$A:$A,DW_RLC!$B:$B,0,0,1)</f>
        <v>COUVE-FLOR</v>
      </c>
      <c r="C14305" t="s">
        <v>260</v>
      </c>
      <c r="D14305" s="2">
        <v>44865</v>
      </c>
      <c r="E14305" s="9">
        <v>5</v>
      </c>
      <c r="F14305" s="9">
        <v>2.5460719200325301</v>
      </c>
      <c r="G14305">
        <v>2.4539280799674699</v>
      </c>
    </row>
    <row r="14306" spans="1:7" x14ac:dyDescent="0.25">
      <c r="A14306">
        <v>20</v>
      </c>
      <c r="B14306" t="str">
        <f>_xlfn.XLOOKUP(A14306,DW_RLC!$A:$A,DW_RLC!$B:$B,0,0,1)</f>
        <v>COUVE-FLOR</v>
      </c>
      <c r="C14306" t="s">
        <v>260</v>
      </c>
      <c r="D14306" s="2">
        <v>44866</v>
      </c>
      <c r="E14306" s="9">
        <v>5</v>
      </c>
      <c r="F14306" s="9">
        <v>2.5562362106991099</v>
      </c>
      <c r="G14306">
        <v>2.4437637893008901</v>
      </c>
    </row>
    <row r="14307" spans="1:7" x14ac:dyDescent="0.25">
      <c r="A14307">
        <v>20</v>
      </c>
      <c r="B14307" t="str">
        <f>_xlfn.XLOOKUP(A14307,DW_RLC!$A:$A,DW_RLC!$B:$B,0,0,1)</f>
        <v>COUVE-FLOR</v>
      </c>
      <c r="C14307" t="s">
        <v>260</v>
      </c>
      <c r="D14307" s="2">
        <v>44868</v>
      </c>
      <c r="E14307" s="9">
        <v>5</v>
      </c>
      <c r="F14307" s="9">
        <v>2.5562362106991099</v>
      </c>
      <c r="G14307">
        <v>2.4437637893008901</v>
      </c>
    </row>
    <row r="14308" spans="1:7" x14ac:dyDescent="0.25">
      <c r="A14308">
        <v>20</v>
      </c>
      <c r="B14308" t="str">
        <f>_xlfn.XLOOKUP(A14308,DW_RLC!$A:$A,DW_RLC!$B:$B,0,0,1)</f>
        <v>COUVE-FLOR</v>
      </c>
      <c r="C14308" t="s">
        <v>260</v>
      </c>
      <c r="D14308" s="2">
        <v>44869</v>
      </c>
      <c r="E14308" s="9">
        <v>5</v>
      </c>
      <c r="F14308" s="9">
        <v>2.5562362106991099</v>
      </c>
      <c r="G14308">
        <v>2.4437637893008901</v>
      </c>
    </row>
    <row r="14309" spans="1:7" x14ac:dyDescent="0.25">
      <c r="A14309">
        <v>20</v>
      </c>
      <c r="B14309" t="str">
        <f>_xlfn.XLOOKUP(A14309,DW_RLC!$A:$A,DW_RLC!$B:$B,0,0,1)</f>
        <v>COUVE-FLOR</v>
      </c>
      <c r="C14309" t="s">
        <v>260</v>
      </c>
      <c r="D14309" s="2">
        <v>44872</v>
      </c>
      <c r="E14309" s="9">
        <v>5.5</v>
      </c>
      <c r="F14309" s="9">
        <v>2.5562362106991099</v>
      </c>
      <c r="G14309">
        <v>2.9437637893008901</v>
      </c>
    </row>
    <row r="14310" spans="1:7" x14ac:dyDescent="0.25">
      <c r="A14310">
        <v>20</v>
      </c>
      <c r="B14310" t="str">
        <f>_xlfn.XLOOKUP(A14310,DW_RLC!$A:$A,DW_RLC!$B:$B,0,0,1)</f>
        <v>COUVE-FLOR</v>
      </c>
      <c r="C14310" t="s">
        <v>260</v>
      </c>
      <c r="D14310" s="2">
        <v>44873</v>
      </c>
      <c r="E14310" s="9">
        <v>5</v>
      </c>
      <c r="F14310" s="9">
        <v>2.5562362106991099</v>
      </c>
      <c r="G14310">
        <v>2.4437637893008901</v>
      </c>
    </row>
    <row r="14311" spans="1:7" x14ac:dyDescent="0.25">
      <c r="A14311">
        <v>20</v>
      </c>
      <c r="B14311" t="str">
        <f>_xlfn.XLOOKUP(A14311,DW_RLC!$A:$A,DW_RLC!$B:$B,0,0,1)</f>
        <v>COUVE-FLOR</v>
      </c>
      <c r="C14311" t="s">
        <v>260</v>
      </c>
      <c r="D14311" s="2">
        <v>44874</v>
      </c>
      <c r="E14311" s="9">
        <v>5</v>
      </c>
      <c r="F14311" s="9">
        <v>2.5562362106991099</v>
      </c>
      <c r="G14311">
        <v>2.4437637893008901</v>
      </c>
    </row>
    <row r="14312" spans="1:7" x14ac:dyDescent="0.25">
      <c r="A14312">
        <v>20</v>
      </c>
      <c r="B14312" t="str">
        <f>_xlfn.XLOOKUP(A14312,DW_RLC!$A:$A,DW_RLC!$B:$B,0,0,1)</f>
        <v>COUVE-FLOR</v>
      </c>
      <c r="C14312" t="s">
        <v>260</v>
      </c>
      <c r="D14312" s="2">
        <v>44875</v>
      </c>
      <c r="E14312" s="9">
        <v>5</v>
      </c>
      <c r="F14312" s="9">
        <v>2.5562362106991099</v>
      </c>
      <c r="G14312">
        <v>2.4437637893008901</v>
      </c>
    </row>
    <row r="14313" spans="1:7" x14ac:dyDescent="0.25">
      <c r="A14313">
        <v>20</v>
      </c>
      <c r="B14313" t="str">
        <f>_xlfn.XLOOKUP(A14313,DW_RLC!$A:$A,DW_RLC!$B:$B,0,0,1)</f>
        <v>COUVE-FLOR</v>
      </c>
      <c r="C14313" t="s">
        <v>260</v>
      </c>
      <c r="D14313" s="2">
        <v>44876</v>
      </c>
      <c r="E14313" s="9">
        <v>5.5</v>
      </c>
      <c r="F14313" s="9">
        <v>2.5562362106991099</v>
      </c>
      <c r="G14313">
        <v>2.9437637893008901</v>
      </c>
    </row>
    <row r="14314" spans="1:7" x14ac:dyDescent="0.25">
      <c r="A14314">
        <v>20</v>
      </c>
      <c r="B14314" t="str">
        <f>_xlfn.XLOOKUP(A14314,DW_RLC!$A:$A,DW_RLC!$B:$B,0,0,1)</f>
        <v>COUVE-FLOR</v>
      </c>
      <c r="C14314" t="s">
        <v>260</v>
      </c>
      <c r="D14314" s="2">
        <v>44879</v>
      </c>
      <c r="E14314" s="9">
        <v>6</v>
      </c>
      <c r="F14314" s="9">
        <v>2.5562362106991099</v>
      </c>
      <c r="G14314">
        <v>3.4437637893008901</v>
      </c>
    </row>
    <row r="14315" spans="1:7" x14ac:dyDescent="0.25">
      <c r="A14315">
        <v>20</v>
      </c>
      <c r="B14315" t="str">
        <f>_xlfn.XLOOKUP(A14315,DW_RLC!$A:$A,DW_RLC!$B:$B,0,0,1)</f>
        <v>COUVE-FLOR</v>
      </c>
      <c r="C14315" t="s">
        <v>260</v>
      </c>
      <c r="D14315" s="2">
        <v>44881</v>
      </c>
      <c r="E14315" s="9">
        <v>6</v>
      </c>
      <c r="F14315" s="9">
        <v>2.5562362106991099</v>
      </c>
      <c r="G14315">
        <v>3.4437637893008901</v>
      </c>
    </row>
    <row r="14316" spans="1:7" x14ac:dyDescent="0.25">
      <c r="A14316">
        <v>20</v>
      </c>
      <c r="B14316" t="str">
        <f>_xlfn.XLOOKUP(A14316,DW_RLC!$A:$A,DW_RLC!$B:$B,0,0,1)</f>
        <v>COUVE-FLOR</v>
      </c>
      <c r="C14316" t="s">
        <v>260</v>
      </c>
      <c r="D14316" s="2">
        <v>44882</v>
      </c>
      <c r="E14316" s="9">
        <v>6</v>
      </c>
      <c r="F14316" s="9">
        <v>2.5562362106991099</v>
      </c>
      <c r="G14316">
        <v>3.4437637893008901</v>
      </c>
    </row>
    <row r="14317" spans="1:7" x14ac:dyDescent="0.25">
      <c r="A14317">
        <v>20</v>
      </c>
      <c r="B14317" t="str">
        <f>_xlfn.XLOOKUP(A14317,DW_RLC!$A:$A,DW_RLC!$B:$B,0,0,1)</f>
        <v>COUVE-FLOR</v>
      </c>
      <c r="C14317" t="s">
        <v>260</v>
      </c>
      <c r="D14317" s="2">
        <v>44883</v>
      </c>
      <c r="E14317" s="9">
        <v>8</v>
      </c>
      <c r="F14317" s="9">
        <v>2.5562362106991099</v>
      </c>
      <c r="G14317">
        <v>5.4437637893008901</v>
      </c>
    </row>
    <row r="14318" spans="1:7" x14ac:dyDescent="0.25">
      <c r="A14318">
        <v>20</v>
      </c>
      <c r="B14318" t="str">
        <f>_xlfn.XLOOKUP(A14318,DW_RLC!$A:$A,DW_RLC!$B:$B,0,0,1)</f>
        <v>COUVE-FLOR</v>
      </c>
      <c r="C14318" t="s">
        <v>260</v>
      </c>
      <c r="D14318" s="2">
        <v>44886</v>
      </c>
      <c r="E14318" s="9">
        <v>8.5</v>
      </c>
      <c r="F14318" s="9">
        <v>2.6357946279001498</v>
      </c>
      <c r="G14318">
        <v>5.8642053720998497</v>
      </c>
    </row>
    <row r="14319" spans="1:7" x14ac:dyDescent="0.25">
      <c r="A14319">
        <v>20</v>
      </c>
      <c r="B14319" t="str">
        <f>_xlfn.XLOOKUP(A14319,DW_RLC!$A:$A,DW_RLC!$B:$B,0,0,1)</f>
        <v>COUVE-FLOR</v>
      </c>
      <c r="C14319" t="s">
        <v>260</v>
      </c>
      <c r="D14319" s="2">
        <v>44887</v>
      </c>
      <c r="E14319" s="9">
        <v>8</v>
      </c>
      <c r="F14319" s="9">
        <v>2.6357946279001498</v>
      </c>
      <c r="G14319">
        <v>5.3642053720998497</v>
      </c>
    </row>
    <row r="14320" spans="1:7" x14ac:dyDescent="0.25">
      <c r="A14320">
        <v>20</v>
      </c>
      <c r="B14320" t="str">
        <f>_xlfn.XLOOKUP(A14320,DW_RLC!$A:$A,DW_RLC!$B:$B,0,0,1)</f>
        <v>COUVE-FLOR</v>
      </c>
      <c r="C14320" t="s">
        <v>260</v>
      </c>
      <c r="D14320" s="2">
        <v>44888</v>
      </c>
      <c r="E14320" s="9">
        <v>7</v>
      </c>
      <c r="F14320" s="9">
        <v>2.6357946279001498</v>
      </c>
      <c r="G14320">
        <v>4.3642053720998497</v>
      </c>
    </row>
    <row r="14321" spans="1:7" x14ac:dyDescent="0.25">
      <c r="A14321">
        <v>20</v>
      </c>
      <c r="B14321" t="str">
        <f>_xlfn.XLOOKUP(A14321,DW_RLC!$A:$A,DW_RLC!$B:$B,0,0,1)</f>
        <v>COUVE-FLOR</v>
      </c>
      <c r="C14321" t="s">
        <v>260</v>
      </c>
      <c r="D14321" s="2">
        <v>44889</v>
      </c>
      <c r="E14321" s="9">
        <v>6.5</v>
      </c>
      <c r="F14321" s="9">
        <v>2.6357946279001498</v>
      </c>
      <c r="G14321">
        <v>3.8642053720998502</v>
      </c>
    </row>
    <row r="14322" spans="1:7" x14ac:dyDescent="0.25">
      <c r="A14322">
        <v>20</v>
      </c>
      <c r="B14322" t="str">
        <f>_xlfn.XLOOKUP(A14322,DW_RLC!$A:$A,DW_RLC!$B:$B,0,0,1)</f>
        <v>COUVE-FLOR</v>
      </c>
      <c r="C14322" t="s">
        <v>260</v>
      </c>
      <c r="D14322" s="2">
        <v>44890</v>
      </c>
      <c r="E14322" s="9">
        <v>6</v>
      </c>
      <c r="F14322" s="9">
        <v>2.6357946279001498</v>
      </c>
      <c r="G14322">
        <v>3.3642053720998502</v>
      </c>
    </row>
    <row r="14323" spans="1:7" x14ac:dyDescent="0.25">
      <c r="A14323">
        <v>20</v>
      </c>
      <c r="B14323" t="str">
        <f>_xlfn.XLOOKUP(A14323,DW_RLC!$A:$A,DW_RLC!$B:$B,0,0,1)</f>
        <v>COUVE-FLOR</v>
      </c>
      <c r="C14323" t="s">
        <v>260</v>
      </c>
      <c r="D14323" s="2">
        <v>44893</v>
      </c>
      <c r="E14323" s="9">
        <v>7</v>
      </c>
      <c r="F14323" s="9">
        <v>2.6357946279001498</v>
      </c>
      <c r="G14323">
        <v>4.3642053720998497</v>
      </c>
    </row>
    <row r="14324" spans="1:7" x14ac:dyDescent="0.25">
      <c r="A14324">
        <v>20</v>
      </c>
      <c r="B14324" t="str">
        <f>_xlfn.XLOOKUP(A14324,DW_RLC!$A:$A,DW_RLC!$B:$B,0,0,1)</f>
        <v>COUVE-FLOR</v>
      </c>
      <c r="C14324" t="s">
        <v>260</v>
      </c>
      <c r="D14324" s="2">
        <v>44894</v>
      </c>
      <c r="E14324" s="9">
        <v>5.5</v>
      </c>
      <c r="F14324" s="9">
        <v>2.6357946279001498</v>
      </c>
      <c r="G14324">
        <v>2.8642053720998502</v>
      </c>
    </row>
    <row r="14325" spans="1:7" x14ac:dyDescent="0.25">
      <c r="A14325">
        <v>20</v>
      </c>
      <c r="B14325" t="str">
        <f>_xlfn.XLOOKUP(A14325,DW_RLC!$A:$A,DW_RLC!$B:$B,0,0,1)</f>
        <v>COUVE-FLOR</v>
      </c>
      <c r="C14325" t="s">
        <v>260</v>
      </c>
      <c r="D14325" s="2">
        <v>44895</v>
      </c>
      <c r="E14325" s="9">
        <v>5.5</v>
      </c>
      <c r="F14325" s="9">
        <v>2.6357946279001498</v>
      </c>
      <c r="G14325">
        <v>2.8642053720998502</v>
      </c>
    </row>
    <row r="14326" spans="1:7" x14ac:dyDescent="0.25">
      <c r="A14326">
        <v>20</v>
      </c>
      <c r="B14326" t="str">
        <f>_xlfn.XLOOKUP(A14326,DW_RLC!$A:$A,DW_RLC!$B:$B,0,0,1)</f>
        <v>COUVE-FLOR</v>
      </c>
      <c r="C14326" t="s">
        <v>260</v>
      </c>
      <c r="D14326" s="2">
        <v>44896</v>
      </c>
      <c r="E14326" s="9">
        <v>6</v>
      </c>
      <c r="F14326" s="9">
        <v>2.7044544401121402</v>
      </c>
      <c r="G14326">
        <v>3.2955455598878598</v>
      </c>
    </row>
    <row r="14327" spans="1:7" x14ac:dyDescent="0.25">
      <c r="A14327">
        <v>20</v>
      </c>
      <c r="B14327" t="str">
        <f>_xlfn.XLOOKUP(A14327,DW_RLC!$A:$A,DW_RLC!$B:$B,0,0,1)</f>
        <v>COUVE-FLOR</v>
      </c>
      <c r="C14327" t="s">
        <v>260</v>
      </c>
      <c r="D14327" s="2">
        <v>44896</v>
      </c>
      <c r="E14327" s="9">
        <v>6</v>
      </c>
      <c r="F14327" s="9">
        <v>2.7044544401121402</v>
      </c>
      <c r="G14327">
        <v>3.2955455598878598</v>
      </c>
    </row>
    <row r="14328" spans="1:7" x14ac:dyDescent="0.25">
      <c r="A14328">
        <v>20</v>
      </c>
      <c r="B14328" t="str">
        <f>_xlfn.XLOOKUP(A14328,DW_RLC!$A:$A,DW_RLC!$B:$B,0,0,1)</f>
        <v>COUVE-FLOR</v>
      </c>
      <c r="C14328" t="s">
        <v>260</v>
      </c>
      <c r="D14328" s="2">
        <v>44897</v>
      </c>
      <c r="E14328" s="9">
        <v>5.5</v>
      </c>
      <c r="F14328" s="9">
        <v>2.7044544401121402</v>
      </c>
      <c r="G14328">
        <v>2.7955455598878598</v>
      </c>
    </row>
    <row r="14329" spans="1:7" x14ac:dyDescent="0.25">
      <c r="A14329">
        <v>20</v>
      </c>
      <c r="B14329" t="str">
        <f>_xlfn.XLOOKUP(A14329,DW_RLC!$A:$A,DW_RLC!$B:$B,0,0,1)</f>
        <v>COUVE-FLOR</v>
      </c>
      <c r="C14329" t="s">
        <v>260</v>
      </c>
      <c r="D14329" s="2">
        <v>44897</v>
      </c>
      <c r="E14329" s="9">
        <v>5.5</v>
      </c>
      <c r="F14329" s="9">
        <v>2.7044544401121402</v>
      </c>
      <c r="G14329">
        <v>2.7955455598878598</v>
      </c>
    </row>
    <row r="14330" spans="1:7" x14ac:dyDescent="0.25">
      <c r="A14330">
        <v>20</v>
      </c>
      <c r="B14330" t="str">
        <f>_xlfn.XLOOKUP(A14330,DW_RLC!$A:$A,DW_RLC!$B:$B,0,0,1)</f>
        <v>COUVE-FLOR</v>
      </c>
      <c r="C14330" t="s">
        <v>260</v>
      </c>
      <c r="D14330" s="2">
        <v>44900</v>
      </c>
      <c r="E14330" s="9">
        <v>6</v>
      </c>
      <c r="F14330" s="9">
        <v>2.7044544401121402</v>
      </c>
      <c r="G14330">
        <v>3.2955455598878598</v>
      </c>
    </row>
    <row r="14331" spans="1:7" x14ac:dyDescent="0.25">
      <c r="A14331">
        <v>20</v>
      </c>
      <c r="B14331" t="str">
        <f>_xlfn.XLOOKUP(A14331,DW_RLC!$A:$A,DW_RLC!$B:$B,0,0,1)</f>
        <v>COUVE-FLOR</v>
      </c>
      <c r="C14331" t="s">
        <v>260</v>
      </c>
      <c r="D14331" s="2">
        <v>44900</v>
      </c>
      <c r="E14331" s="9">
        <v>6</v>
      </c>
      <c r="F14331" s="9">
        <v>2.7044544401121402</v>
      </c>
      <c r="G14331">
        <v>3.2955455598878598</v>
      </c>
    </row>
    <row r="14332" spans="1:7" x14ac:dyDescent="0.25">
      <c r="A14332">
        <v>20</v>
      </c>
      <c r="B14332" t="str">
        <f>_xlfn.XLOOKUP(A14332,DW_RLC!$A:$A,DW_RLC!$B:$B,0,0,1)</f>
        <v>COUVE-FLOR</v>
      </c>
      <c r="C14332" t="s">
        <v>260</v>
      </c>
      <c r="D14332" s="2">
        <v>44901</v>
      </c>
      <c r="E14332" s="9">
        <v>5</v>
      </c>
      <c r="F14332" s="9">
        <v>2.7044544401121402</v>
      </c>
      <c r="G14332">
        <v>2.2955455598878598</v>
      </c>
    </row>
    <row r="14333" spans="1:7" x14ac:dyDescent="0.25">
      <c r="A14333">
        <v>20</v>
      </c>
      <c r="B14333" t="str">
        <f>_xlfn.XLOOKUP(A14333,DW_RLC!$A:$A,DW_RLC!$B:$B,0,0,1)</f>
        <v>COUVE-FLOR</v>
      </c>
      <c r="C14333" t="s">
        <v>260</v>
      </c>
      <c r="D14333" s="2">
        <v>44901</v>
      </c>
      <c r="E14333" s="9">
        <v>5</v>
      </c>
      <c r="F14333" s="9">
        <v>2.7044544401121402</v>
      </c>
      <c r="G14333">
        <v>2.2955455598878598</v>
      </c>
    </row>
    <row r="14334" spans="1:7" x14ac:dyDescent="0.25">
      <c r="A14334">
        <v>20</v>
      </c>
      <c r="B14334" t="str">
        <f>_xlfn.XLOOKUP(A14334,DW_RLC!$A:$A,DW_RLC!$B:$B,0,0,1)</f>
        <v>COUVE-FLOR</v>
      </c>
      <c r="C14334" t="s">
        <v>260</v>
      </c>
      <c r="D14334" s="2">
        <v>44902</v>
      </c>
      <c r="E14334" s="9">
        <v>5</v>
      </c>
      <c r="F14334" s="9">
        <v>2.7044544401121402</v>
      </c>
      <c r="G14334">
        <v>2.2955455598878598</v>
      </c>
    </row>
    <row r="14335" spans="1:7" x14ac:dyDescent="0.25">
      <c r="A14335">
        <v>20</v>
      </c>
      <c r="B14335" t="str">
        <f>_xlfn.XLOOKUP(A14335,DW_RLC!$A:$A,DW_RLC!$B:$B,0,0,1)</f>
        <v>COUVE-FLOR</v>
      </c>
      <c r="C14335" t="s">
        <v>260</v>
      </c>
      <c r="D14335" s="2">
        <v>44902</v>
      </c>
      <c r="E14335" s="9">
        <v>5</v>
      </c>
      <c r="F14335" s="9">
        <v>2.7044544401121402</v>
      </c>
      <c r="G14335">
        <v>2.2955455598878598</v>
      </c>
    </row>
    <row r="14336" spans="1:7" x14ac:dyDescent="0.25">
      <c r="A14336">
        <v>20</v>
      </c>
      <c r="B14336" t="str">
        <f>_xlfn.XLOOKUP(A14336,DW_RLC!$A:$A,DW_RLC!$B:$B,0,0,1)</f>
        <v>COUVE-FLOR</v>
      </c>
      <c r="C14336" t="s">
        <v>260</v>
      </c>
      <c r="D14336" s="2">
        <v>44903</v>
      </c>
      <c r="E14336" s="9">
        <v>5</v>
      </c>
      <c r="F14336" s="9">
        <v>2.7044544401121402</v>
      </c>
      <c r="G14336">
        <v>2.2955455598878598</v>
      </c>
    </row>
    <row r="14337" spans="1:7" x14ac:dyDescent="0.25">
      <c r="A14337">
        <v>20</v>
      </c>
      <c r="B14337" t="str">
        <f>_xlfn.XLOOKUP(A14337,DW_RLC!$A:$A,DW_RLC!$B:$B,0,0,1)</f>
        <v>COUVE-FLOR</v>
      </c>
      <c r="C14337" t="s">
        <v>260</v>
      </c>
      <c r="D14337" s="2">
        <v>44903</v>
      </c>
      <c r="E14337" s="9">
        <v>5</v>
      </c>
      <c r="F14337" s="9">
        <v>2.7044544401121402</v>
      </c>
      <c r="G14337">
        <v>2.2955455598878598</v>
      </c>
    </row>
    <row r="14338" spans="1:7" x14ac:dyDescent="0.25">
      <c r="A14338">
        <v>20</v>
      </c>
      <c r="B14338" t="str">
        <f>_xlfn.XLOOKUP(A14338,DW_RLC!$A:$A,DW_RLC!$B:$B,0,0,1)</f>
        <v>COUVE-FLOR</v>
      </c>
      <c r="C14338" t="s">
        <v>260</v>
      </c>
      <c r="D14338" s="2">
        <v>44904</v>
      </c>
      <c r="E14338" s="9">
        <v>5.5</v>
      </c>
      <c r="F14338" s="9">
        <v>2.7044544401121402</v>
      </c>
      <c r="G14338">
        <v>2.7955455598878598</v>
      </c>
    </row>
    <row r="14339" spans="1:7" x14ac:dyDescent="0.25">
      <c r="A14339">
        <v>20</v>
      </c>
      <c r="B14339" t="str">
        <f>_xlfn.XLOOKUP(A14339,DW_RLC!$A:$A,DW_RLC!$B:$B,0,0,1)</f>
        <v>COUVE-FLOR</v>
      </c>
      <c r="C14339" t="s">
        <v>260</v>
      </c>
      <c r="D14339" s="2">
        <v>44904</v>
      </c>
      <c r="E14339" s="9">
        <v>5.5</v>
      </c>
      <c r="F14339" s="9">
        <v>2.7044544401121402</v>
      </c>
      <c r="G14339">
        <v>2.7955455598878598</v>
      </c>
    </row>
    <row r="14340" spans="1:7" x14ac:dyDescent="0.25">
      <c r="A14340">
        <v>20</v>
      </c>
      <c r="B14340" t="str">
        <f>_xlfn.XLOOKUP(A14340,DW_RLC!$A:$A,DW_RLC!$B:$B,0,0,1)</f>
        <v>COUVE-FLOR</v>
      </c>
      <c r="C14340" t="s">
        <v>260</v>
      </c>
      <c r="D14340" s="2">
        <v>44907</v>
      </c>
      <c r="E14340" s="9">
        <v>5</v>
      </c>
      <c r="F14340" s="9">
        <v>2.7044544401121402</v>
      </c>
      <c r="G14340">
        <v>2.2955455598878598</v>
      </c>
    </row>
    <row r="14341" spans="1:7" x14ac:dyDescent="0.25">
      <c r="A14341">
        <v>20</v>
      </c>
      <c r="B14341" t="str">
        <f>_xlfn.XLOOKUP(A14341,DW_RLC!$A:$A,DW_RLC!$B:$B,0,0,1)</f>
        <v>COUVE-FLOR</v>
      </c>
      <c r="C14341" t="s">
        <v>260</v>
      </c>
      <c r="D14341" s="2">
        <v>44907</v>
      </c>
      <c r="E14341" s="9">
        <v>5</v>
      </c>
      <c r="F14341" s="9">
        <v>2.7044544401121402</v>
      </c>
      <c r="G14341">
        <v>2.2955455598878598</v>
      </c>
    </row>
    <row r="14342" spans="1:7" x14ac:dyDescent="0.25">
      <c r="A14342">
        <v>20</v>
      </c>
      <c r="B14342" t="str">
        <f>_xlfn.XLOOKUP(A14342,DW_RLC!$A:$A,DW_RLC!$B:$B,0,0,1)</f>
        <v>COUVE-FLOR</v>
      </c>
      <c r="C14342" t="s">
        <v>260</v>
      </c>
      <c r="D14342" s="2">
        <v>44908</v>
      </c>
      <c r="E14342" s="9">
        <v>5</v>
      </c>
      <c r="F14342" s="9">
        <v>2.7044544401121402</v>
      </c>
      <c r="G14342">
        <v>2.2955455598878598</v>
      </c>
    </row>
    <row r="14343" spans="1:7" x14ac:dyDescent="0.25">
      <c r="A14343">
        <v>20</v>
      </c>
      <c r="B14343" t="str">
        <f>_xlfn.XLOOKUP(A14343,DW_RLC!$A:$A,DW_RLC!$B:$B,0,0,1)</f>
        <v>COUVE-FLOR</v>
      </c>
      <c r="C14343" t="s">
        <v>260</v>
      </c>
      <c r="D14343" s="2">
        <v>44908</v>
      </c>
      <c r="E14343" s="9">
        <v>5</v>
      </c>
      <c r="F14343" s="9">
        <v>2.7044544401121402</v>
      </c>
      <c r="G14343">
        <v>2.2955455598878598</v>
      </c>
    </row>
    <row r="14344" spans="1:7" x14ac:dyDescent="0.25">
      <c r="A14344">
        <v>20</v>
      </c>
      <c r="B14344" t="str">
        <f>_xlfn.XLOOKUP(A14344,DW_RLC!$A:$A,DW_RLC!$B:$B,0,0,1)</f>
        <v>COUVE-FLOR</v>
      </c>
      <c r="C14344" t="s">
        <v>260</v>
      </c>
      <c r="D14344" s="2">
        <v>44909</v>
      </c>
      <c r="E14344" s="9">
        <v>5</v>
      </c>
      <c r="F14344" s="9">
        <v>2.7044544401121402</v>
      </c>
      <c r="G14344">
        <v>2.2955455598878598</v>
      </c>
    </row>
    <row r="14345" spans="1:7" x14ac:dyDescent="0.25">
      <c r="A14345">
        <v>20</v>
      </c>
      <c r="B14345" t="str">
        <f>_xlfn.XLOOKUP(A14345,DW_RLC!$A:$A,DW_RLC!$B:$B,0,0,1)</f>
        <v>COUVE-FLOR</v>
      </c>
      <c r="C14345" t="s">
        <v>260</v>
      </c>
      <c r="D14345" s="2">
        <v>44909</v>
      </c>
      <c r="E14345" s="9">
        <v>5</v>
      </c>
      <c r="F14345" s="9">
        <v>2.7044544401121402</v>
      </c>
      <c r="G14345">
        <v>2.2955455598878598</v>
      </c>
    </row>
    <row r="14346" spans="1:7" x14ac:dyDescent="0.25">
      <c r="A14346">
        <v>20</v>
      </c>
      <c r="B14346" t="str">
        <f>_xlfn.XLOOKUP(A14346,DW_RLC!$A:$A,DW_RLC!$B:$B,0,0,1)</f>
        <v>COUVE-FLOR</v>
      </c>
      <c r="C14346" t="s">
        <v>260</v>
      </c>
      <c r="D14346" s="2">
        <v>44910</v>
      </c>
      <c r="E14346" s="9">
        <v>6.5</v>
      </c>
      <c r="F14346" s="9">
        <v>2.7044544401121402</v>
      </c>
      <c r="G14346">
        <v>3.7955455598878598</v>
      </c>
    </row>
    <row r="14347" spans="1:7" x14ac:dyDescent="0.25">
      <c r="A14347">
        <v>20</v>
      </c>
      <c r="B14347" t="str">
        <f>_xlfn.XLOOKUP(A14347,DW_RLC!$A:$A,DW_RLC!$B:$B,0,0,1)</f>
        <v>COUVE-FLOR</v>
      </c>
      <c r="C14347" t="s">
        <v>260</v>
      </c>
      <c r="D14347" s="2">
        <v>44910</v>
      </c>
      <c r="E14347" s="9">
        <v>6.5</v>
      </c>
      <c r="F14347" s="9">
        <v>2.7044544401121402</v>
      </c>
      <c r="G14347">
        <v>3.7955455598878598</v>
      </c>
    </row>
    <row r="14348" spans="1:7" x14ac:dyDescent="0.25">
      <c r="A14348">
        <v>20</v>
      </c>
      <c r="B14348" t="str">
        <f>_xlfn.XLOOKUP(A14348,DW_RLC!$A:$A,DW_RLC!$B:$B,0,0,1)</f>
        <v>COUVE-FLOR</v>
      </c>
      <c r="C14348" t="s">
        <v>260</v>
      </c>
      <c r="D14348" s="2">
        <v>44911</v>
      </c>
      <c r="E14348" s="9">
        <v>4.5</v>
      </c>
      <c r="F14348" s="9">
        <v>2.7044544401121402</v>
      </c>
      <c r="G14348">
        <v>1.79554555988786</v>
      </c>
    </row>
    <row r="14349" spans="1:7" x14ac:dyDescent="0.25">
      <c r="A14349">
        <v>20</v>
      </c>
      <c r="B14349" t="str">
        <f>_xlfn.XLOOKUP(A14349,DW_RLC!$A:$A,DW_RLC!$B:$B,0,0,1)</f>
        <v>COUVE-FLOR</v>
      </c>
      <c r="C14349" t="s">
        <v>260</v>
      </c>
      <c r="D14349" s="2">
        <v>44911</v>
      </c>
      <c r="E14349" s="9">
        <v>4.5</v>
      </c>
      <c r="F14349" s="9">
        <v>2.7044544401121402</v>
      </c>
      <c r="G14349">
        <v>1.79554555988786</v>
      </c>
    </row>
    <row r="14350" spans="1:7" x14ac:dyDescent="0.25">
      <c r="A14350">
        <v>20</v>
      </c>
      <c r="B14350" t="str">
        <f>_xlfn.XLOOKUP(A14350,DW_RLC!$A:$A,DW_RLC!$B:$B,0,0,1)</f>
        <v>COUVE-FLOR</v>
      </c>
      <c r="C14350" t="s">
        <v>260</v>
      </c>
      <c r="D14350" s="2">
        <v>44914</v>
      </c>
      <c r="E14350" s="9">
        <v>4</v>
      </c>
      <c r="F14350" s="9">
        <v>2.7044544401121402</v>
      </c>
      <c r="G14350">
        <v>1.29554555988786</v>
      </c>
    </row>
    <row r="14351" spans="1:7" x14ac:dyDescent="0.25">
      <c r="A14351">
        <v>20</v>
      </c>
      <c r="B14351" t="str">
        <f>_xlfn.XLOOKUP(A14351,DW_RLC!$A:$A,DW_RLC!$B:$B,0,0,1)</f>
        <v>COUVE-FLOR</v>
      </c>
      <c r="C14351" t="s">
        <v>260</v>
      </c>
      <c r="D14351" s="2">
        <v>44914</v>
      </c>
      <c r="E14351" s="9">
        <v>4</v>
      </c>
      <c r="F14351" s="9">
        <v>2.7044544401121402</v>
      </c>
      <c r="G14351">
        <v>1.29554555988786</v>
      </c>
    </row>
    <row r="14352" spans="1:7" x14ac:dyDescent="0.25">
      <c r="A14352">
        <v>20</v>
      </c>
      <c r="B14352" t="str">
        <f>_xlfn.XLOOKUP(A14352,DW_RLC!$A:$A,DW_RLC!$B:$B,0,0,1)</f>
        <v>COUVE-FLOR</v>
      </c>
      <c r="C14352" t="s">
        <v>260</v>
      </c>
      <c r="D14352" s="2">
        <v>44915</v>
      </c>
      <c r="E14352" s="9">
        <v>4</v>
      </c>
      <c r="F14352" s="9">
        <v>2.7044544401121402</v>
      </c>
      <c r="G14352">
        <v>1.29554555988786</v>
      </c>
    </row>
    <row r="14353" spans="1:7" x14ac:dyDescent="0.25">
      <c r="A14353">
        <v>20</v>
      </c>
      <c r="B14353" t="str">
        <f>_xlfn.XLOOKUP(A14353,DW_RLC!$A:$A,DW_RLC!$B:$B,0,0,1)</f>
        <v>COUVE-FLOR</v>
      </c>
      <c r="C14353" t="s">
        <v>260</v>
      </c>
      <c r="D14353" s="2">
        <v>44915</v>
      </c>
      <c r="E14353" s="9">
        <v>4</v>
      </c>
      <c r="F14353" s="9">
        <v>2.7044544401121402</v>
      </c>
      <c r="G14353">
        <v>1.29554555988786</v>
      </c>
    </row>
    <row r="14354" spans="1:7" x14ac:dyDescent="0.25">
      <c r="A14354">
        <v>20</v>
      </c>
      <c r="B14354" t="str">
        <f>_xlfn.XLOOKUP(A14354,DW_RLC!$A:$A,DW_RLC!$B:$B,0,0,1)</f>
        <v>COUVE-FLOR</v>
      </c>
      <c r="C14354" t="s">
        <v>260</v>
      </c>
      <c r="D14354" s="2">
        <v>44916</v>
      </c>
      <c r="E14354" s="9">
        <v>4</v>
      </c>
      <c r="F14354" s="9">
        <v>2.7044544401121402</v>
      </c>
      <c r="G14354">
        <v>1.29554555988786</v>
      </c>
    </row>
    <row r="14355" spans="1:7" x14ac:dyDescent="0.25">
      <c r="A14355">
        <v>20</v>
      </c>
      <c r="B14355" t="str">
        <f>_xlfn.XLOOKUP(A14355,DW_RLC!$A:$A,DW_RLC!$B:$B,0,0,1)</f>
        <v>COUVE-FLOR</v>
      </c>
      <c r="C14355" t="s">
        <v>260</v>
      </c>
      <c r="D14355" s="2">
        <v>44916</v>
      </c>
      <c r="E14355" s="9">
        <v>4</v>
      </c>
      <c r="F14355" s="9">
        <v>2.7044544401121402</v>
      </c>
      <c r="G14355">
        <v>1.29554555988786</v>
      </c>
    </row>
    <row r="14356" spans="1:7" x14ac:dyDescent="0.25">
      <c r="A14356">
        <v>20</v>
      </c>
      <c r="B14356" t="str">
        <f>_xlfn.XLOOKUP(A14356,DW_RLC!$A:$A,DW_RLC!$B:$B,0,0,1)</f>
        <v>COUVE-FLOR</v>
      </c>
      <c r="C14356" t="s">
        <v>260</v>
      </c>
      <c r="D14356" s="2">
        <v>44917</v>
      </c>
      <c r="E14356" s="9">
        <v>3.5</v>
      </c>
      <c r="F14356" s="9">
        <v>2.7044544401121402</v>
      </c>
      <c r="G14356">
        <v>0.79554555988785502</v>
      </c>
    </row>
    <row r="14357" spans="1:7" x14ac:dyDescent="0.25">
      <c r="A14357">
        <v>20</v>
      </c>
      <c r="B14357" t="str">
        <f>_xlfn.XLOOKUP(A14357,DW_RLC!$A:$A,DW_RLC!$B:$B,0,0,1)</f>
        <v>COUVE-FLOR</v>
      </c>
      <c r="C14357" t="s">
        <v>260</v>
      </c>
      <c r="D14357" s="2">
        <v>44917</v>
      </c>
      <c r="E14357" s="9">
        <v>3.5</v>
      </c>
      <c r="F14357" s="9">
        <v>2.7044544401121402</v>
      </c>
      <c r="G14357">
        <v>0.79554555988785502</v>
      </c>
    </row>
    <row r="14358" spans="1:7" x14ac:dyDescent="0.25">
      <c r="A14358">
        <v>20</v>
      </c>
      <c r="B14358" t="str">
        <f>_xlfn.XLOOKUP(A14358,DW_RLC!$A:$A,DW_RLC!$B:$B,0,0,1)</f>
        <v>COUVE-FLOR</v>
      </c>
      <c r="C14358" t="s">
        <v>260</v>
      </c>
      <c r="D14358" s="2">
        <v>44921</v>
      </c>
      <c r="E14358" s="9">
        <v>4.5</v>
      </c>
      <c r="F14358" s="9">
        <v>2.7044544401121402</v>
      </c>
      <c r="G14358">
        <v>1.79554555988786</v>
      </c>
    </row>
    <row r="14359" spans="1:7" x14ac:dyDescent="0.25">
      <c r="A14359">
        <v>20</v>
      </c>
      <c r="B14359" t="str">
        <f>_xlfn.XLOOKUP(A14359,DW_RLC!$A:$A,DW_RLC!$B:$B,0,0,1)</f>
        <v>COUVE-FLOR</v>
      </c>
      <c r="C14359" t="s">
        <v>260</v>
      </c>
      <c r="D14359" s="2">
        <v>44922</v>
      </c>
      <c r="E14359" s="9">
        <v>4</v>
      </c>
      <c r="F14359" s="9">
        <v>2.7044544401121402</v>
      </c>
      <c r="G14359">
        <v>1.29554555988786</v>
      </c>
    </row>
    <row r="14360" spans="1:7" x14ac:dyDescent="0.25">
      <c r="A14360">
        <v>20</v>
      </c>
      <c r="B14360" t="str">
        <f>_xlfn.XLOOKUP(A14360,DW_RLC!$A:$A,DW_RLC!$B:$B,0,0,1)</f>
        <v>COUVE-FLOR</v>
      </c>
      <c r="C14360" t="s">
        <v>260</v>
      </c>
      <c r="D14360" s="2">
        <v>44923</v>
      </c>
      <c r="E14360" s="9">
        <v>4</v>
      </c>
      <c r="F14360" s="9">
        <v>2.7044544401121402</v>
      </c>
      <c r="G14360">
        <v>1.29554555988786</v>
      </c>
    </row>
    <row r="14361" spans="1:7" x14ac:dyDescent="0.25">
      <c r="A14361">
        <v>20</v>
      </c>
      <c r="B14361" t="str">
        <f>_xlfn.XLOOKUP(A14361,DW_RLC!$A:$A,DW_RLC!$B:$B,0,0,1)</f>
        <v>COUVE-FLOR</v>
      </c>
      <c r="C14361" t="s">
        <v>260</v>
      </c>
      <c r="D14361" s="2">
        <v>44924</v>
      </c>
      <c r="E14361" s="9">
        <v>4</v>
      </c>
      <c r="F14361" s="9">
        <v>2.7044544401121402</v>
      </c>
      <c r="G14361">
        <v>1.29554555988786</v>
      </c>
    </row>
    <row r="14362" spans="1:7" x14ac:dyDescent="0.25">
      <c r="A14362">
        <v>20</v>
      </c>
      <c r="B14362" t="str">
        <f>_xlfn.XLOOKUP(A14362,DW_RLC!$A:$A,DW_RLC!$B:$B,0,0,1)</f>
        <v>COUVE-FLOR</v>
      </c>
      <c r="C14362" t="s">
        <v>260</v>
      </c>
      <c r="D14362" s="2">
        <v>44925</v>
      </c>
      <c r="E14362" s="9">
        <v>4</v>
      </c>
      <c r="F14362" s="9">
        <v>2.7044544401121402</v>
      </c>
      <c r="G14362">
        <v>1.29554555988786</v>
      </c>
    </row>
    <row r="14363" spans="1:7" x14ac:dyDescent="0.25">
      <c r="A14363">
        <v>20</v>
      </c>
      <c r="B14363" t="str">
        <f>_xlfn.XLOOKUP(A14363,DW_RLC!$A:$A,DW_RLC!$B:$B,0,0,1)</f>
        <v>COUVE-FLOR</v>
      </c>
      <c r="C14363" t="s">
        <v>260</v>
      </c>
      <c r="D14363" s="2">
        <v>44928</v>
      </c>
      <c r="E14363" s="9">
        <v>4</v>
      </c>
      <c r="F14363" s="9">
        <v>2.6072893323850899</v>
      </c>
      <c r="G14363">
        <v>1.3927106676149099</v>
      </c>
    </row>
    <row r="14364" spans="1:7" x14ac:dyDescent="0.25">
      <c r="A14364">
        <v>20</v>
      </c>
      <c r="B14364" t="str">
        <f>_xlfn.XLOOKUP(A14364,DW_RLC!$A:$A,DW_RLC!$B:$B,0,0,1)</f>
        <v>COUVE-FLOR</v>
      </c>
      <c r="C14364" t="s">
        <v>260</v>
      </c>
      <c r="D14364" s="2">
        <v>44929</v>
      </c>
      <c r="E14364" s="9">
        <v>3.8</v>
      </c>
      <c r="F14364" s="9">
        <v>2.6072893323850899</v>
      </c>
      <c r="G14364">
        <v>1.19271066761491</v>
      </c>
    </row>
    <row r="14365" spans="1:7" x14ac:dyDescent="0.25">
      <c r="A14365">
        <v>20</v>
      </c>
      <c r="B14365" t="str">
        <f>_xlfn.XLOOKUP(A14365,DW_RLC!$A:$A,DW_RLC!$B:$B,0,0,1)</f>
        <v>COUVE-FLOR</v>
      </c>
      <c r="C14365" t="s">
        <v>260</v>
      </c>
      <c r="D14365" s="2">
        <v>44930</v>
      </c>
      <c r="E14365" s="9">
        <v>3</v>
      </c>
      <c r="F14365" s="9">
        <v>2.6072893323850899</v>
      </c>
      <c r="G14365">
        <v>0.39271066761490597</v>
      </c>
    </row>
    <row r="14366" spans="1:7" x14ac:dyDescent="0.25">
      <c r="A14366">
        <v>20</v>
      </c>
      <c r="B14366" t="str">
        <f>_xlfn.XLOOKUP(A14366,DW_RLC!$A:$A,DW_RLC!$B:$B,0,0,1)</f>
        <v>COUVE-FLOR</v>
      </c>
      <c r="C14366" t="s">
        <v>260</v>
      </c>
      <c r="D14366" s="2">
        <v>44931</v>
      </c>
      <c r="E14366" s="9">
        <v>3.5</v>
      </c>
      <c r="F14366" s="9">
        <v>2.6072893323850899</v>
      </c>
      <c r="G14366">
        <v>0.89271066761490603</v>
      </c>
    </row>
    <row r="14367" spans="1:7" x14ac:dyDescent="0.25">
      <c r="A14367">
        <v>20</v>
      </c>
      <c r="B14367" t="str">
        <f>_xlfn.XLOOKUP(A14367,DW_RLC!$A:$A,DW_RLC!$B:$B,0,0,1)</f>
        <v>COUVE-FLOR</v>
      </c>
      <c r="C14367" t="s">
        <v>260</v>
      </c>
      <c r="D14367" s="2">
        <v>44932</v>
      </c>
      <c r="E14367" s="9">
        <v>4</v>
      </c>
      <c r="F14367" s="9">
        <v>2.6072893323850899</v>
      </c>
      <c r="G14367">
        <v>1.3927106676149099</v>
      </c>
    </row>
    <row r="14368" spans="1:7" x14ac:dyDescent="0.25">
      <c r="A14368">
        <v>20</v>
      </c>
      <c r="B14368" t="str">
        <f>_xlfn.XLOOKUP(A14368,DW_RLC!$A:$A,DW_RLC!$B:$B,0,0,1)</f>
        <v>COUVE-FLOR</v>
      </c>
      <c r="C14368" t="s">
        <v>260</v>
      </c>
      <c r="D14368" s="2">
        <v>44935</v>
      </c>
      <c r="E14368" s="9">
        <v>3.5</v>
      </c>
      <c r="F14368" s="9">
        <v>2.6072893323850899</v>
      </c>
      <c r="G14368">
        <v>0.89271066761490603</v>
      </c>
    </row>
    <row r="14369" spans="1:7" x14ac:dyDescent="0.25">
      <c r="A14369">
        <v>20</v>
      </c>
      <c r="B14369" t="str">
        <f>_xlfn.XLOOKUP(A14369,DW_RLC!$A:$A,DW_RLC!$B:$B,0,0,1)</f>
        <v>COUVE-FLOR</v>
      </c>
      <c r="C14369" t="s">
        <v>260</v>
      </c>
      <c r="D14369" s="2">
        <v>44936</v>
      </c>
      <c r="E14369" s="9">
        <v>4</v>
      </c>
      <c r="F14369" s="9">
        <v>2.6072893323850899</v>
      </c>
      <c r="G14369">
        <v>1.3927106676149099</v>
      </c>
    </row>
    <row r="14370" spans="1:7" x14ac:dyDescent="0.25">
      <c r="A14370">
        <v>20</v>
      </c>
      <c r="B14370" t="str">
        <f>_xlfn.XLOOKUP(A14370,DW_RLC!$A:$A,DW_RLC!$B:$B,0,0,1)</f>
        <v>COUVE-FLOR</v>
      </c>
      <c r="C14370" t="s">
        <v>260</v>
      </c>
      <c r="D14370" s="2">
        <v>44937</v>
      </c>
      <c r="E14370" s="9">
        <v>3.5</v>
      </c>
      <c r="F14370" s="9">
        <v>2.6072893323850899</v>
      </c>
      <c r="G14370">
        <v>0.89271066761490603</v>
      </c>
    </row>
    <row r="14371" spans="1:7" x14ac:dyDescent="0.25">
      <c r="A14371">
        <v>20</v>
      </c>
      <c r="B14371" t="str">
        <f>_xlfn.XLOOKUP(A14371,DW_RLC!$A:$A,DW_RLC!$B:$B,0,0,1)</f>
        <v>COUVE-FLOR</v>
      </c>
      <c r="C14371" t="s">
        <v>260</v>
      </c>
      <c r="D14371" s="2">
        <v>44938</v>
      </c>
      <c r="E14371" s="9">
        <v>4.5</v>
      </c>
      <c r="F14371" s="9">
        <v>2.6072893323850899</v>
      </c>
      <c r="G14371">
        <v>1.8927106676149099</v>
      </c>
    </row>
    <row r="14372" spans="1:7" x14ac:dyDescent="0.25">
      <c r="A14372">
        <v>20</v>
      </c>
      <c r="B14372" t="str">
        <f>_xlfn.XLOOKUP(A14372,DW_RLC!$A:$A,DW_RLC!$B:$B,0,0,1)</f>
        <v>COUVE-FLOR</v>
      </c>
      <c r="C14372" t="s">
        <v>260</v>
      </c>
      <c r="D14372" s="2">
        <v>44939</v>
      </c>
      <c r="E14372" s="9">
        <v>4</v>
      </c>
      <c r="F14372" s="9">
        <v>2.6072893323850899</v>
      </c>
      <c r="G14372">
        <v>1.3927106676149099</v>
      </c>
    </row>
    <row r="14373" spans="1:7" x14ac:dyDescent="0.25">
      <c r="A14373">
        <v>20</v>
      </c>
      <c r="B14373" t="str">
        <f>_xlfn.XLOOKUP(A14373,DW_RLC!$A:$A,DW_RLC!$B:$B,0,0,1)</f>
        <v>COUVE-FLOR</v>
      </c>
      <c r="C14373" t="s">
        <v>260</v>
      </c>
      <c r="D14373" s="2">
        <v>44942</v>
      </c>
      <c r="E14373" s="9">
        <v>4.5</v>
      </c>
      <c r="F14373" s="9">
        <v>2.6072893323850899</v>
      </c>
      <c r="G14373">
        <v>1.8927106676149099</v>
      </c>
    </row>
    <row r="14374" spans="1:7" x14ac:dyDescent="0.25">
      <c r="A14374">
        <v>20</v>
      </c>
      <c r="B14374" t="str">
        <f>_xlfn.XLOOKUP(A14374,DW_RLC!$A:$A,DW_RLC!$B:$B,0,0,1)</f>
        <v>COUVE-FLOR</v>
      </c>
      <c r="C14374" t="s">
        <v>260</v>
      </c>
      <c r="D14374" s="2">
        <v>44943</v>
      </c>
      <c r="E14374" s="9">
        <v>4</v>
      </c>
      <c r="F14374" s="9">
        <v>2.6072893323850899</v>
      </c>
      <c r="G14374">
        <v>1.3927106676149099</v>
      </c>
    </row>
    <row r="14375" spans="1:7" x14ac:dyDescent="0.25">
      <c r="A14375">
        <v>20</v>
      </c>
      <c r="B14375" t="str">
        <f>_xlfn.XLOOKUP(A14375,DW_RLC!$A:$A,DW_RLC!$B:$B,0,0,1)</f>
        <v>COUVE-FLOR</v>
      </c>
      <c r="C14375" t="s">
        <v>260</v>
      </c>
      <c r="D14375" s="2">
        <v>44944</v>
      </c>
      <c r="E14375" s="9">
        <v>3</v>
      </c>
      <c r="F14375" s="9">
        <v>2.6072893323850899</v>
      </c>
      <c r="G14375">
        <v>0.39271066761490597</v>
      </c>
    </row>
    <row r="14376" spans="1:7" x14ac:dyDescent="0.25">
      <c r="A14376">
        <v>20</v>
      </c>
      <c r="B14376" t="str">
        <f>_xlfn.XLOOKUP(A14376,DW_RLC!$A:$A,DW_RLC!$B:$B,0,0,1)</f>
        <v>COUVE-FLOR</v>
      </c>
      <c r="C14376" t="s">
        <v>260</v>
      </c>
      <c r="D14376" s="2">
        <v>44945</v>
      </c>
      <c r="E14376" s="9">
        <v>4</v>
      </c>
      <c r="F14376" s="9">
        <v>2.6072893323850899</v>
      </c>
      <c r="G14376">
        <v>1.3927106676149099</v>
      </c>
    </row>
    <row r="14377" spans="1:7" x14ac:dyDescent="0.25">
      <c r="A14377">
        <v>20</v>
      </c>
      <c r="B14377" t="str">
        <f>_xlfn.XLOOKUP(A14377,DW_RLC!$A:$A,DW_RLC!$B:$B,0,0,1)</f>
        <v>COUVE-FLOR</v>
      </c>
      <c r="C14377" t="s">
        <v>260</v>
      </c>
      <c r="D14377" s="2">
        <v>44946</v>
      </c>
      <c r="E14377" s="9">
        <v>4</v>
      </c>
      <c r="F14377" s="9">
        <v>2.6072893323850899</v>
      </c>
      <c r="G14377">
        <v>1.3927106676149099</v>
      </c>
    </row>
    <row r="14378" spans="1:7" x14ac:dyDescent="0.25">
      <c r="A14378">
        <v>20</v>
      </c>
      <c r="B14378" t="str">
        <f>_xlfn.XLOOKUP(A14378,DW_RLC!$A:$A,DW_RLC!$B:$B,0,0,1)</f>
        <v>COUVE-FLOR</v>
      </c>
      <c r="C14378" t="s">
        <v>260</v>
      </c>
      <c r="D14378" s="2">
        <v>44949</v>
      </c>
      <c r="E14378" s="9">
        <v>4.5</v>
      </c>
      <c r="F14378" s="9">
        <v>2.6072893323850899</v>
      </c>
      <c r="G14378">
        <v>1.8927106676149099</v>
      </c>
    </row>
    <row r="14379" spans="1:7" x14ac:dyDescent="0.25">
      <c r="A14379">
        <v>20</v>
      </c>
      <c r="B14379" t="str">
        <f>_xlfn.XLOOKUP(A14379,DW_RLC!$A:$A,DW_RLC!$B:$B,0,0,1)</f>
        <v>COUVE-FLOR</v>
      </c>
      <c r="C14379" t="s">
        <v>260</v>
      </c>
      <c r="D14379" s="2">
        <v>44950</v>
      </c>
      <c r="E14379" s="9">
        <v>4</v>
      </c>
      <c r="F14379" s="9">
        <v>2.6072893323850899</v>
      </c>
      <c r="G14379">
        <v>1.3927106676149099</v>
      </c>
    </row>
    <row r="14380" spans="1:7" x14ac:dyDescent="0.25">
      <c r="A14380">
        <v>20</v>
      </c>
      <c r="B14380" t="str">
        <f>_xlfn.XLOOKUP(A14380,DW_RLC!$A:$A,DW_RLC!$B:$B,0,0,1)</f>
        <v>COUVE-FLOR</v>
      </c>
      <c r="C14380" t="s">
        <v>260</v>
      </c>
      <c r="D14380" s="2">
        <v>44951</v>
      </c>
      <c r="E14380" s="9">
        <v>3.5</v>
      </c>
      <c r="F14380" s="9">
        <v>2.6072893323850899</v>
      </c>
      <c r="G14380">
        <v>0.89271066761490603</v>
      </c>
    </row>
    <row r="14381" spans="1:7" x14ac:dyDescent="0.25">
      <c r="A14381">
        <v>20</v>
      </c>
      <c r="B14381" t="str">
        <f>_xlfn.XLOOKUP(A14381,DW_RLC!$A:$A,DW_RLC!$B:$B,0,0,1)</f>
        <v>COUVE-FLOR</v>
      </c>
      <c r="C14381" t="s">
        <v>260</v>
      </c>
      <c r="D14381" s="2">
        <v>44952</v>
      </c>
      <c r="E14381" s="9">
        <v>5.5</v>
      </c>
      <c r="F14381" s="9">
        <v>2.6072893323850899</v>
      </c>
      <c r="G14381">
        <v>2.8927106676149101</v>
      </c>
    </row>
    <row r="14382" spans="1:7" x14ac:dyDescent="0.25">
      <c r="A14382">
        <v>20</v>
      </c>
      <c r="B14382" t="str">
        <f>_xlfn.XLOOKUP(A14382,DW_RLC!$A:$A,DW_RLC!$B:$B,0,0,1)</f>
        <v>COUVE-FLOR</v>
      </c>
      <c r="C14382" t="s">
        <v>260</v>
      </c>
      <c r="D14382" s="2">
        <v>44953</v>
      </c>
      <c r="E14382" s="9">
        <v>6.3</v>
      </c>
      <c r="F14382" s="9">
        <v>2.6072893323850899</v>
      </c>
      <c r="G14382">
        <v>3.6945288494330901</v>
      </c>
    </row>
    <row r="14383" spans="1:7" x14ac:dyDescent="0.25">
      <c r="A14383">
        <v>20</v>
      </c>
      <c r="B14383" t="str">
        <f>_xlfn.XLOOKUP(A14383,DW_RLC!$A:$A,DW_RLC!$B:$B,0,0,1)</f>
        <v>COUVE-FLOR</v>
      </c>
      <c r="C14383" t="s">
        <v>260</v>
      </c>
      <c r="D14383" s="2">
        <v>44954</v>
      </c>
      <c r="E14383" s="9">
        <v>6.5</v>
      </c>
      <c r="F14383" s="9">
        <v>2.6072893323850899</v>
      </c>
      <c r="G14383">
        <v>3.8927106676149101</v>
      </c>
    </row>
    <row r="14384" spans="1:7" x14ac:dyDescent="0.25">
      <c r="A14384">
        <v>20</v>
      </c>
      <c r="B14384" t="str">
        <f>_xlfn.XLOOKUP(A14384,DW_RLC!$A:$A,DW_RLC!$B:$B,0,0,1)</f>
        <v>COUVE-FLOR</v>
      </c>
      <c r="C14384" t="s">
        <v>260</v>
      </c>
      <c r="D14384" s="2">
        <v>44955</v>
      </c>
      <c r="E14384" s="9">
        <v>7.33</v>
      </c>
      <c r="F14384" s="9">
        <v>2.6072893323850899</v>
      </c>
      <c r="G14384">
        <v>4.7227106676149102</v>
      </c>
    </row>
    <row r="14385" spans="1:7" x14ac:dyDescent="0.25">
      <c r="A14385">
        <v>20</v>
      </c>
      <c r="B14385" t="str">
        <f>_xlfn.XLOOKUP(A14385,DW_RLC!$A:$A,DW_RLC!$B:$B,0,0,1)</f>
        <v>COUVE-FLOR</v>
      </c>
      <c r="C14385" t="s">
        <v>260</v>
      </c>
      <c r="D14385" s="2">
        <v>44956</v>
      </c>
      <c r="E14385" s="9">
        <v>5.14</v>
      </c>
      <c r="F14385" s="9">
        <v>2.6072893323850899</v>
      </c>
      <c r="G14385">
        <v>2.5366237110931702</v>
      </c>
    </row>
    <row r="14386" spans="1:7" x14ac:dyDescent="0.25">
      <c r="A14386">
        <v>20</v>
      </c>
      <c r="B14386" t="str">
        <f>_xlfn.XLOOKUP(A14386,DW_RLC!$A:$A,DW_RLC!$B:$B,0,0,1)</f>
        <v>COUVE-FLOR</v>
      </c>
      <c r="C14386" t="s">
        <v>260</v>
      </c>
      <c r="D14386" s="2">
        <v>44957</v>
      </c>
      <c r="E14386" s="9">
        <v>5.08</v>
      </c>
      <c r="F14386" s="9">
        <v>2.6072893323850899</v>
      </c>
      <c r="G14386">
        <v>2.47396066761491</v>
      </c>
    </row>
    <row r="14387" spans="1:7" x14ac:dyDescent="0.25">
      <c r="A14387">
        <v>20</v>
      </c>
      <c r="B14387" t="str">
        <f>_xlfn.XLOOKUP(A14387,DW_RLC!$A:$A,DW_RLC!$B:$B,0,0,1)</f>
        <v>COUVE-FLOR</v>
      </c>
      <c r="C14387" t="s">
        <v>260</v>
      </c>
      <c r="D14387" s="2">
        <v>44958</v>
      </c>
      <c r="E14387" s="9">
        <v>5.59</v>
      </c>
      <c r="F14387" s="9">
        <v>2.7185997697067599</v>
      </c>
      <c r="G14387">
        <v>2.86890023029324</v>
      </c>
    </row>
    <row r="14388" spans="1:7" x14ac:dyDescent="0.25">
      <c r="A14388">
        <v>20</v>
      </c>
      <c r="B14388" t="str">
        <f>_xlfn.XLOOKUP(A14388,DW_RLC!$A:$A,DW_RLC!$B:$B,0,0,1)</f>
        <v>COUVE-FLOR</v>
      </c>
      <c r="C14388" t="s">
        <v>260</v>
      </c>
      <c r="D14388" s="2">
        <v>44959</v>
      </c>
      <c r="E14388" s="9">
        <v>5.01</v>
      </c>
      <c r="F14388" s="9">
        <v>2.7185997697067599</v>
      </c>
      <c r="G14388">
        <v>2.2939002302932399</v>
      </c>
    </row>
    <row r="14389" spans="1:7" x14ac:dyDescent="0.25">
      <c r="A14389">
        <v>20</v>
      </c>
      <c r="B14389" t="str">
        <f>_xlfn.XLOOKUP(A14389,DW_RLC!$A:$A,DW_RLC!$B:$B,0,0,1)</f>
        <v>COUVE-FLOR</v>
      </c>
      <c r="C14389" t="s">
        <v>260</v>
      </c>
      <c r="D14389" s="2">
        <v>44960</v>
      </c>
      <c r="E14389" s="9">
        <v>5.56</v>
      </c>
      <c r="F14389" s="9">
        <v>2.7185997697067599</v>
      </c>
      <c r="G14389">
        <v>2.84568594457896</v>
      </c>
    </row>
    <row r="14390" spans="1:7" x14ac:dyDescent="0.25">
      <c r="A14390">
        <v>21</v>
      </c>
      <c r="B14390" t="str">
        <f>_xlfn.XLOOKUP(A14390,DW_RLC!$A:$A,DW_RLC!$B:$B,0,0,1)</f>
        <v>GOIABA</v>
      </c>
      <c r="C14390" t="s">
        <v>129</v>
      </c>
      <c r="D14390" s="2">
        <v>44574</v>
      </c>
      <c r="E14390" s="9">
        <v>4</v>
      </c>
      <c r="F14390" s="9">
        <v>3.2303288906194498</v>
      </c>
      <c r="G14390">
        <v>0.76967110938055106</v>
      </c>
    </row>
    <row r="14391" spans="1:7" x14ac:dyDescent="0.25">
      <c r="A14391">
        <v>21</v>
      </c>
      <c r="B14391" t="str">
        <f>_xlfn.XLOOKUP(A14391,DW_RLC!$A:$A,DW_RLC!$B:$B,0,0,1)</f>
        <v>GOIABA</v>
      </c>
      <c r="C14391" t="s">
        <v>129</v>
      </c>
      <c r="D14391" s="2">
        <v>44575</v>
      </c>
      <c r="E14391" s="9">
        <v>3.8</v>
      </c>
      <c r="F14391" s="9">
        <v>3.22349318422958</v>
      </c>
      <c r="G14391">
        <v>0.57650681577041496</v>
      </c>
    </row>
    <row r="14392" spans="1:7" x14ac:dyDescent="0.25">
      <c r="A14392">
        <v>21</v>
      </c>
      <c r="B14392" t="str">
        <f>_xlfn.XLOOKUP(A14392,DW_RLC!$A:$A,DW_RLC!$B:$B,0,0,1)</f>
        <v>GOIABA</v>
      </c>
      <c r="C14392" t="s">
        <v>129</v>
      </c>
      <c r="D14392" s="2">
        <v>44578</v>
      </c>
      <c r="E14392" s="9">
        <v>4</v>
      </c>
      <c r="F14392" s="9">
        <v>3.2010940541404902</v>
      </c>
      <c r="G14392">
        <v>0.79890594585950503</v>
      </c>
    </row>
    <row r="14393" spans="1:7" x14ac:dyDescent="0.25">
      <c r="A14393">
        <v>21</v>
      </c>
      <c r="B14393" t="str">
        <f>_xlfn.XLOOKUP(A14393,DW_RLC!$A:$A,DW_RLC!$B:$B,0,0,1)</f>
        <v>GOIABA</v>
      </c>
      <c r="C14393" t="s">
        <v>129</v>
      </c>
      <c r="D14393" s="2">
        <v>44579</v>
      </c>
      <c r="E14393" s="9">
        <v>3.8</v>
      </c>
      <c r="F14393" s="9">
        <v>3.1934903266877401</v>
      </c>
      <c r="G14393">
        <v>0.60650967331226202</v>
      </c>
    </row>
    <row r="14394" spans="1:7" x14ac:dyDescent="0.25">
      <c r="A14394">
        <v>21</v>
      </c>
      <c r="B14394" t="str">
        <f>_xlfn.XLOOKUP(A14394,DW_RLC!$A:$A,DW_RLC!$B:$B,0,0,1)</f>
        <v>GOIABA</v>
      </c>
      <c r="C14394" t="s">
        <v>129</v>
      </c>
      <c r="D14394" s="2">
        <v>44580</v>
      </c>
      <c r="E14394" s="9">
        <v>3.8</v>
      </c>
      <c r="F14394" s="9">
        <v>3.1860896668404899</v>
      </c>
      <c r="G14394">
        <v>0.61391033315950505</v>
      </c>
    </row>
    <row r="14395" spans="1:7" x14ac:dyDescent="0.25">
      <c r="A14395">
        <v>21</v>
      </c>
      <c r="B14395" t="str">
        <f>_xlfn.XLOOKUP(A14395,DW_RLC!$A:$A,DW_RLC!$B:$B,0,0,1)</f>
        <v>GOIABA</v>
      </c>
      <c r="C14395" t="s">
        <v>129</v>
      </c>
      <c r="D14395" s="2">
        <v>44581</v>
      </c>
      <c r="E14395" s="9">
        <v>4</v>
      </c>
      <c r="F14395" s="9">
        <v>3.17906062915372</v>
      </c>
      <c r="G14395">
        <v>0.82093937084627999</v>
      </c>
    </row>
    <row r="14396" spans="1:7" x14ac:dyDescent="0.25">
      <c r="A14396">
        <v>21</v>
      </c>
      <c r="B14396" t="str">
        <f>_xlfn.XLOOKUP(A14396,DW_RLC!$A:$A,DW_RLC!$B:$B,0,0,1)</f>
        <v>GOIABA</v>
      </c>
      <c r="C14396" t="s">
        <v>129</v>
      </c>
      <c r="D14396" s="2">
        <v>44585</v>
      </c>
      <c r="E14396" s="9">
        <v>3.8</v>
      </c>
      <c r="F14396" s="9">
        <v>3.1578198765625598</v>
      </c>
      <c r="G14396">
        <v>0.64218012343744002</v>
      </c>
    </row>
    <row r="14397" spans="1:7" x14ac:dyDescent="0.25">
      <c r="A14397">
        <v>21</v>
      </c>
      <c r="B14397" t="str">
        <f>_xlfn.XLOOKUP(A14397,DW_RLC!$A:$A,DW_RLC!$B:$B,0,0,1)</f>
        <v>GOIABA</v>
      </c>
      <c r="C14397" t="s">
        <v>129</v>
      </c>
      <c r="D14397" s="2">
        <v>44586</v>
      </c>
      <c r="E14397" s="9">
        <v>3.8</v>
      </c>
      <c r="F14397" s="9">
        <v>3.15489899231632</v>
      </c>
      <c r="G14397">
        <v>0.64510100768368095</v>
      </c>
    </row>
    <row r="14398" spans="1:7" x14ac:dyDescent="0.25">
      <c r="A14398">
        <v>21</v>
      </c>
      <c r="B14398" t="str">
        <f>_xlfn.XLOOKUP(A14398,DW_RLC!$A:$A,DW_RLC!$B:$B,0,0,1)</f>
        <v>GOIABA</v>
      </c>
      <c r="C14398" t="s">
        <v>129</v>
      </c>
      <c r="D14398" s="2">
        <v>44587</v>
      </c>
      <c r="E14398" s="9">
        <v>3.8</v>
      </c>
      <c r="F14398" s="9">
        <v>3.15313032763365</v>
      </c>
      <c r="G14398">
        <v>0.64686967236634496</v>
      </c>
    </row>
    <row r="14399" spans="1:7" x14ac:dyDescent="0.25">
      <c r="A14399">
        <v>21</v>
      </c>
      <c r="B14399" t="str">
        <f>_xlfn.XLOOKUP(A14399,DW_RLC!$A:$A,DW_RLC!$B:$B,0,0,1)</f>
        <v>GOIABA</v>
      </c>
      <c r="C14399" t="s">
        <v>129</v>
      </c>
      <c r="D14399" s="2">
        <v>44588</v>
      </c>
      <c r="E14399" s="9">
        <v>3.8</v>
      </c>
      <c r="F14399" s="9">
        <v>3.1525663964938402</v>
      </c>
      <c r="G14399">
        <v>0.64743360350615597</v>
      </c>
    </row>
    <row r="14400" spans="1:7" x14ac:dyDescent="0.25">
      <c r="A14400">
        <v>21</v>
      </c>
      <c r="B14400" t="str">
        <f>_xlfn.XLOOKUP(A14400,DW_RLC!$A:$A,DW_RLC!$B:$B,0,0,1)</f>
        <v>GOIABA</v>
      </c>
      <c r="C14400" t="s">
        <v>129</v>
      </c>
      <c r="D14400" s="2">
        <v>44589</v>
      </c>
      <c r="E14400" s="9">
        <v>3.8</v>
      </c>
      <c r="F14400" s="9">
        <v>3.1532295019260701</v>
      </c>
      <c r="G14400">
        <v>0.64677049807392695</v>
      </c>
    </row>
    <row r="14401" spans="1:7" x14ac:dyDescent="0.25">
      <c r="A14401">
        <v>21</v>
      </c>
      <c r="B14401" t="str">
        <f>_xlfn.XLOOKUP(A14401,DW_RLC!$A:$A,DW_RLC!$B:$B,0,0,1)</f>
        <v>GOIABA</v>
      </c>
      <c r="C14401" t="s">
        <v>129</v>
      </c>
      <c r="D14401" s="2">
        <v>44592</v>
      </c>
      <c r="E14401" s="9">
        <v>3.2</v>
      </c>
      <c r="F14401" s="9">
        <v>3.1623282328579601</v>
      </c>
      <c r="G14401">
        <v>3.76717671420361E-2</v>
      </c>
    </row>
    <row r="14402" spans="1:7" x14ac:dyDescent="0.25">
      <c r="A14402">
        <v>21</v>
      </c>
      <c r="B14402" t="str">
        <f>_xlfn.XLOOKUP(A14402,DW_RLC!$A:$A,DW_RLC!$B:$B,0,0,1)</f>
        <v>GOIABA</v>
      </c>
      <c r="C14402" t="s">
        <v>129</v>
      </c>
      <c r="D14402" s="2">
        <v>44593</v>
      </c>
      <c r="E14402" s="9">
        <v>3.2</v>
      </c>
      <c r="F14402" s="9">
        <v>3.1674887595558001</v>
      </c>
      <c r="G14402">
        <v>3.25112404441961E-2</v>
      </c>
    </row>
    <row r="14403" spans="1:7" x14ac:dyDescent="0.25">
      <c r="A14403">
        <v>21</v>
      </c>
      <c r="B14403" t="str">
        <f>_xlfn.XLOOKUP(A14403,DW_RLC!$A:$A,DW_RLC!$B:$B,0,0,1)</f>
        <v>GOIABA</v>
      </c>
      <c r="C14403" t="s">
        <v>129</v>
      </c>
      <c r="D14403" s="2">
        <v>44594</v>
      </c>
      <c r="E14403" s="9">
        <v>3</v>
      </c>
      <c r="F14403" s="9">
        <v>3.17351755994375</v>
      </c>
      <c r="G14403">
        <v>-0.17351755994375401</v>
      </c>
    </row>
    <row r="14404" spans="1:7" x14ac:dyDescent="0.25">
      <c r="A14404">
        <v>21</v>
      </c>
      <c r="B14404" t="str">
        <f>_xlfn.XLOOKUP(A14404,DW_RLC!$A:$A,DW_RLC!$B:$B,0,0,1)</f>
        <v>GOIABA</v>
      </c>
      <c r="C14404" t="s">
        <v>129</v>
      </c>
      <c r="D14404" s="2">
        <v>44595</v>
      </c>
      <c r="E14404" s="9">
        <v>3</v>
      </c>
      <c r="F14404" s="9">
        <v>3.1802577799821798</v>
      </c>
      <c r="G14404">
        <v>-0.18025777998217801</v>
      </c>
    </row>
    <row r="14405" spans="1:7" x14ac:dyDescent="0.25">
      <c r="A14405">
        <v>21</v>
      </c>
      <c r="B14405" t="str">
        <f>_xlfn.XLOOKUP(A14405,DW_RLC!$A:$A,DW_RLC!$B:$B,0,0,1)</f>
        <v>GOIABA</v>
      </c>
      <c r="C14405" t="s">
        <v>129</v>
      </c>
      <c r="D14405" s="2">
        <v>44596</v>
      </c>
      <c r="E14405" s="9">
        <v>3</v>
      </c>
      <c r="F14405" s="9">
        <v>3.1875311107236302</v>
      </c>
      <c r="G14405">
        <v>-0.18753111072362899</v>
      </c>
    </row>
    <row r="14406" spans="1:7" x14ac:dyDescent="0.25">
      <c r="A14406">
        <v>21</v>
      </c>
      <c r="B14406" t="str">
        <f>_xlfn.XLOOKUP(A14406,DW_RLC!$A:$A,DW_RLC!$B:$B,0,0,1)</f>
        <v>GOIABA</v>
      </c>
      <c r="C14406" t="s">
        <v>129</v>
      </c>
      <c r="D14406" s="2">
        <v>44599</v>
      </c>
      <c r="E14406" s="9">
        <v>3</v>
      </c>
      <c r="F14406" s="9">
        <v>3.2105411761390701</v>
      </c>
      <c r="G14406">
        <v>-0.210541176139075</v>
      </c>
    </row>
    <row r="14407" spans="1:7" x14ac:dyDescent="0.25">
      <c r="A14407">
        <v>21</v>
      </c>
      <c r="B14407" t="str">
        <f>_xlfn.XLOOKUP(A14407,DW_RLC!$A:$A,DW_RLC!$B:$B,0,0,1)</f>
        <v>GOIABA</v>
      </c>
      <c r="C14407" t="s">
        <v>129</v>
      </c>
      <c r="D14407" s="2">
        <v>44600</v>
      </c>
      <c r="E14407" s="9">
        <v>3</v>
      </c>
      <c r="F14407" s="9">
        <v>3.2178996330617302</v>
      </c>
      <c r="G14407">
        <v>-0.217899633061725</v>
      </c>
    </row>
    <row r="14408" spans="1:7" x14ac:dyDescent="0.25">
      <c r="A14408">
        <v>21</v>
      </c>
      <c r="B14408" t="str">
        <f>_xlfn.XLOOKUP(A14408,DW_RLC!$A:$A,DW_RLC!$B:$B,0,0,1)</f>
        <v>GOIABA</v>
      </c>
      <c r="C14408" t="s">
        <v>129</v>
      </c>
      <c r="D14408" s="2">
        <v>44601</v>
      </c>
      <c r="E14408" s="9">
        <v>3</v>
      </c>
      <c r="F14408" s="9">
        <v>3.2247483541417399</v>
      </c>
      <c r="G14408">
        <v>-0.22474835414173699</v>
      </c>
    </row>
    <row r="14409" spans="1:7" x14ac:dyDescent="0.25">
      <c r="A14409">
        <v>21</v>
      </c>
      <c r="B14409" t="str">
        <f>_xlfn.XLOOKUP(A14409,DW_RLC!$A:$A,DW_RLC!$B:$B,0,0,1)</f>
        <v>GOIABA</v>
      </c>
      <c r="C14409" t="s">
        <v>129</v>
      </c>
      <c r="D14409" s="2">
        <v>44602</v>
      </c>
      <c r="E14409" s="9">
        <v>3</v>
      </c>
      <c r="F14409" s="9">
        <v>3.2308870317032801</v>
      </c>
      <c r="G14409">
        <v>-0.23088703170327901</v>
      </c>
    </row>
    <row r="14410" spans="1:7" x14ac:dyDescent="0.25">
      <c r="A14410">
        <v>21</v>
      </c>
      <c r="B14410" t="str">
        <f>_xlfn.XLOOKUP(A14410,DW_RLC!$A:$A,DW_RLC!$B:$B,0,0,1)</f>
        <v>GOIABA</v>
      </c>
      <c r="C14410" t="s">
        <v>129</v>
      </c>
      <c r="D14410" s="2">
        <v>44603</v>
      </c>
      <c r="E14410" s="9">
        <v>3</v>
      </c>
      <c r="F14410" s="9">
        <v>3.2361311511914899</v>
      </c>
      <c r="G14410">
        <v>-0.236131151191491</v>
      </c>
    </row>
    <row r="14411" spans="1:7" x14ac:dyDescent="0.25">
      <c r="A14411">
        <v>21</v>
      </c>
      <c r="B14411" t="str">
        <f>_xlfn.XLOOKUP(A14411,DW_RLC!$A:$A,DW_RLC!$B:$B,0,0,1)</f>
        <v>GOIABA</v>
      </c>
      <c r="C14411" t="s">
        <v>129</v>
      </c>
      <c r="D14411" s="2">
        <v>44606</v>
      </c>
      <c r="E14411" s="9">
        <v>2.6</v>
      </c>
      <c r="F14411" s="9">
        <v>3.2449914473596499</v>
      </c>
      <c r="G14411">
        <v>-0.64499144735964498</v>
      </c>
    </row>
    <row r="14412" spans="1:7" x14ac:dyDescent="0.25">
      <c r="A14412">
        <v>21</v>
      </c>
      <c r="B14412" t="str">
        <f>_xlfn.XLOOKUP(A14412,DW_RLC!$A:$A,DW_RLC!$B:$B,0,0,1)</f>
        <v>GOIABA</v>
      </c>
      <c r="C14412" t="s">
        <v>129</v>
      </c>
      <c r="D14412" s="2">
        <v>44607</v>
      </c>
      <c r="E14412" s="9">
        <v>2.6</v>
      </c>
      <c r="F14412" s="9">
        <v>3.2452951329546802</v>
      </c>
      <c r="G14412">
        <v>-0.645295132954676</v>
      </c>
    </row>
    <row r="14413" spans="1:7" x14ac:dyDescent="0.25">
      <c r="A14413">
        <v>21</v>
      </c>
      <c r="B14413" t="str">
        <f>_xlfn.XLOOKUP(A14413,DW_RLC!$A:$A,DW_RLC!$B:$B,0,0,1)</f>
        <v>GOIABA</v>
      </c>
      <c r="C14413" t="s">
        <v>129</v>
      </c>
      <c r="D14413" s="2">
        <v>44609</v>
      </c>
      <c r="E14413" s="9">
        <v>3</v>
      </c>
      <c r="F14413" s="9">
        <v>3.2416315171775798</v>
      </c>
      <c r="G14413">
        <v>-0.241631517177576</v>
      </c>
    </row>
    <row r="14414" spans="1:7" x14ac:dyDescent="0.25">
      <c r="A14414">
        <v>21</v>
      </c>
      <c r="B14414" t="str">
        <f>_xlfn.XLOOKUP(A14414,DW_RLC!$A:$A,DW_RLC!$B:$B,0,0,1)</f>
        <v>GOIABA</v>
      </c>
      <c r="C14414" t="s">
        <v>129</v>
      </c>
      <c r="D14414" s="2">
        <v>44610</v>
      </c>
      <c r="E14414" s="9">
        <v>3</v>
      </c>
      <c r="F14414" s="9">
        <v>3.2376915482942499</v>
      </c>
      <c r="G14414">
        <v>-0.23769154829425099</v>
      </c>
    </row>
    <row r="14415" spans="1:7" x14ac:dyDescent="0.25">
      <c r="A14415">
        <v>21</v>
      </c>
      <c r="B14415" t="str">
        <f>_xlfn.XLOOKUP(A14415,DW_RLC!$A:$A,DW_RLC!$B:$B,0,0,1)</f>
        <v>GOIABA</v>
      </c>
      <c r="C14415" t="s">
        <v>129</v>
      </c>
      <c r="D14415" s="2">
        <v>44613</v>
      </c>
      <c r="E14415" s="9">
        <v>3.6</v>
      </c>
      <c r="F14415" s="9">
        <v>3.2183563007532499</v>
      </c>
      <c r="G14415">
        <v>0.38164369924674801</v>
      </c>
    </row>
    <row r="14416" spans="1:7" x14ac:dyDescent="0.25">
      <c r="A14416">
        <v>21</v>
      </c>
      <c r="B14416" t="str">
        <f>_xlfn.XLOOKUP(A14416,DW_RLC!$A:$A,DW_RLC!$B:$B,0,0,1)</f>
        <v>GOIABA</v>
      </c>
      <c r="C14416" t="s">
        <v>129</v>
      </c>
      <c r="D14416" s="2">
        <v>44614</v>
      </c>
      <c r="E14416" s="9">
        <v>3.4</v>
      </c>
      <c r="F14416" s="9">
        <v>3.2098526776256899</v>
      </c>
      <c r="G14416">
        <v>0.190147322374314</v>
      </c>
    </row>
    <row r="14417" spans="1:7" x14ac:dyDescent="0.25">
      <c r="A14417">
        <v>21</v>
      </c>
      <c r="B14417" t="str">
        <f>_xlfn.XLOOKUP(A14417,DW_RLC!$A:$A,DW_RLC!$B:$B,0,0,1)</f>
        <v>GOIABA</v>
      </c>
      <c r="C14417" t="s">
        <v>129</v>
      </c>
      <c r="D14417" s="2">
        <v>44615</v>
      </c>
      <c r="E14417" s="9">
        <v>3.4</v>
      </c>
      <c r="F14417" s="9">
        <v>3.2006122956590199</v>
      </c>
      <c r="G14417">
        <v>0.199387704340977</v>
      </c>
    </row>
    <row r="14418" spans="1:7" x14ac:dyDescent="0.25">
      <c r="A14418">
        <v>21</v>
      </c>
      <c r="B14418" t="str">
        <f>_xlfn.XLOOKUP(A14418,DW_RLC!$A:$A,DW_RLC!$B:$B,0,0,1)</f>
        <v>GOIABA</v>
      </c>
      <c r="C14418" t="s">
        <v>129</v>
      </c>
      <c r="D14418" s="2">
        <v>44616</v>
      </c>
      <c r="E14418" s="9">
        <v>3</v>
      </c>
      <c r="F14418" s="9">
        <v>3.19084288786773</v>
      </c>
      <c r="G14418">
        <v>-0.19084288786772599</v>
      </c>
    </row>
    <row r="14419" spans="1:7" x14ac:dyDescent="0.25">
      <c r="A14419">
        <v>21</v>
      </c>
      <c r="B14419" t="str">
        <f>_xlfn.XLOOKUP(A14419,DW_RLC!$A:$A,DW_RLC!$B:$B,0,0,1)</f>
        <v>GOIABA</v>
      </c>
      <c r="C14419" t="s">
        <v>129</v>
      </c>
      <c r="D14419" s="2">
        <v>44617</v>
      </c>
      <c r="E14419" s="9">
        <v>3</v>
      </c>
      <c r="F14419" s="9">
        <v>3.1807662830965602</v>
      </c>
      <c r="G14419">
        <v>-0.18076628309655501</v>
      </c>
    </row>
    <row r="14420" spans="1:7" x14ac:dyDescent="0.25">
      <c r="A14420">
        <v>21</v>
      </c>
      <c r="B14420" t="str">
        <f>_xlfn.XLOOKUP(A14420,DW_RLC!$A:$A,DW_RLC!$B:$B,0,0,1)</f>
        <v>GOIABA</v>
      </c>
      <c r="C14420" t="s">
        <v>129</v>
      </c>
      <c r="D14420" s="2">
        <v>44620</v>
      </c>
      <c r="E14420" s="9">
        <v>3</v>
      </c>
      <c r="F14420" s="9">
        <v>3.15099789043727</v>
      </c>
      <c r="G14420">
        <v>-0.15099789043726999</v>
      </c>
    </row>
    <row r="14421" spans="1:7" x14ac:dyDescent="0.25">
      <c r="A14421">
        <v>21</v>
      </c>
      <c r="B14421" t="str">
        <f>_xlfn.XLOOKUP(A14421,DW_RLC!$A:$A,DW_RLC!$B:$B,0,0,1)</f>
        <v>GOIABA</v>
      </c>
      <c r="C14421" t="s">
        <v>129</v>
      </c>
      <c r="D14421" s="2">
        <v>44621</v>
      </c>
      <c r="E14421" s="9">
        <v>3</v>
      </c>
      <c r="F14421" s="9">
        <v>3.1419827241213301</v>
      </c>
      <c r="G14421">
        <v>-0.14198272412133001</v>
      </c>
    </row>
    <row r="14422" spans="1:7" x14ac:dyDescent="0.25">
      <c r="A14422">
        <v>21</v>
      </c>
      <c r="B14422" t="str">
        <f>_xlfn.XLOOKUP(A14422,DW_RLC!$A:$A,DW_RLC!$B:$B,0,0,1)</f>
        <v>GOIABA</v>
      </c>
      <c r="C14422" t="s">
        <v>129</v>
      </c>
      <c r="D14422" s="2">
        <v>44622</v>
      </c>
      <c r="E14422" s="9">
        <v>3</v>
      </c>
      <c r="F14422" s="9">
        <v>3.1337698254827902</v>
      </c>
      <c r="G14422">
        <v>-0.13376982548278801</v>
      </c>
    </row>
    <row r="14423" spans="1:7" x14ac:dyDescent="0.25">
      <c r="A14423">
        <v>21</v>
      </c>
      <c r="B14423" t="str">
        <f>_xlfn.XLOOKUP(A14423,DW_RLC!$A:$A,DW_RLC!$B:$B,0,0,1)</f>
        <v>GOIABA</v>
      </c>
      <c r="C14423" t="s">
        <v>129</v>
      </c>
      <c r="D14423" s="2">
        <v>44623</v>
      </c>
      <c r="E14423" s="9">
        <v>3.6</v>
      </c>
      <c r="F14423" s="9">
        <v>3.1265392189958101</v>
      </c>
      <c r="G14423">
        <v>0.47346078100418598</v>
      </c>
    </row>
    <row r="14424" spans="1:7" x14ac:dyDescent="0.25">
      <c r="A14424">
        <v>21</v>
      </c>
      <c r="B14424" t="str">
        <f>_xlfn.XLOOKUP(A14424,DW_RLC!$A:$A,DW_RLC!$B:$B,0,0,1)</f>
        <v>GOIABA</v>
      </c>
      <c r="C14424" t="s">
        <v>129</v>
      </c>
      <c r="D14424" s="2">
        <v>44624</v>
      </c>
      <c r="E14424" s="9">
        <v>3.4</v>
      </c>
      <c r="F14424" s="9">
        <v>3.1204444986940998</v>
      </c>
      <c r="G14424">
        <v>0.27955550130589701</v>
      </c>
    </row>
    <row r="14425" spans="1:7" x14ac:dyDescent="0.25">
      <c r="A14425">
        <v>21</v>
      </c>
      <c r="B14425" t="str">
        <f>_xlfn.XLOOKUP(A14425,DW_RLC!$A:$A,DW_RLC!$B:$B,0,0,1)</f>
        <v>GOIABA</v>
      </c>
      <c r="C14425" t="s">
        <v>129</v>
      </c>
      <c r="D14425" s="2">
        <v>44627</v>
      </c>
      <c r="E14425" s="9">
        <v>3</v>
      </c>
      <c r="F14425" s="9">
        <v>3.1100340622503002</v>
      </c>
      <c r="G14425">
        <v>-0.110034062250303</v>
      </c>
    </row>
    <row r="14426" spans="1:7" x14ac:dyDescent="0.25">
      <c r="A14426">
        <v>21</v>
      </c>
      <c r="B14426" t="str">
        <f>_xlfn.XLOOKUP(A14426,DW_RLC!$A:$A,DW_RLC!$B:$B,0,0,1)</f>
        <v>GOIABA</v>
      </c>
      <c r="C14426" t="s">
        <v>129</v>
      </c>
      <c r="D14426" s="2">
        <v>44628</v>
      </c>
      <c r="E14426" s="9">
        <v>3</v>
      </c>
      <c r="F14426" s="9">
        <v>3.1093633850097602</v>
      </c>
      <c r="G14426">
        <v>-0.109363385009764</v>
      </c>
    </row>
    <row r="14427" spans="1:7" x14ac:dyDescent="0.25">
      <c r="A14427">
        <v>21</v>
      </c>
      <c r="B14427" t="str">
        <f>_xlfn.XLOOKUP(A14427,DW_RLC!$A:$A,DW_RLC!$B:$B,0,0,1)</f>
        <v>GOIABA</v>
      </c>
      <c r="C14427" t="s">
        <v>129</v>
      </c>
      <c r="D14427" s="2">
        <v>44629</v>
      </c>
      <c r="E14427" s="9">
        <v>3</v>
      </c>
      <c r="F14427" s="9">
        <v>3.1100861762272598</v>
      </c>
      <c r="G14427">
        <v>-0.11008617622726199</v>
      </c>
    </row>
    <row r="14428" spans="1:7" x14ac:dyDescent="0.25">
      <c r="A14428">
        <v>21</v>
      </c>
      <c r="B14428" t="str">
        <f>_xlfn.XLOOKUP(A14428,DW_RLC!$A:$A,DW_RLC!$B:$B,0,0,1)</f>
        <v>GOIABA</v>
      </c>
      <c r="C14428" t="s">
        <v>129</v>
      </c>
      <c r="D14428" s="2">
        <v>44630</v>
      </c>
      <c r="E14428" s="9">
        <v>3.4</v>
      </c>
      <c r="F14428" s="9">
        <v>3.11214251274808</v>
      </c>
      <c r="G14428">
        <v>0.287857487251924</v>
      </c>
    </row>
    <row r="14429" spans="1:7" x14ac:dyDescent="0.25">
      <c r="A14429">
        <v>21</v>
      </c>
      <c r="B14429" t="str">
        <f>_xlfn.XLOOKUP(A14429,DW_RLC!$A:$A,DW_RLC!$B:$B,0,0,1)</f>
        <v>GOIABA</v>
      </c>
      <c r="C14429" t="s">
        <v>129</v>
      </c>
      <c r="D14429" s="2">
        <v>44631</v>
      </c>
      <c r="E14429" s="9">
        <v>3.4</v>
      </c>
      <c r="F14429" s="9">
        <v>3.1154370326180998</v>
      </c>
      <c r="G14429">
        <v>0.28456296738189901</v>
      </c>
    </row>
    <row r="14430" spans="1:7" x14ac:dyDescent="0.25">
      <c r="A14430">
        <v>21</v>
      </c>
      <c r="B14430" t="str">
        <f>_xlfn.XLOOKUP(A14430,DW_RLC!$A:$A,DW_RLC!$B:$B,0,0,1)</f>
        <v>GOIABA</v>
      </c>
      <c r="C14430" t="s">
        <v>129</v>
      </c>
      <c r="D14430" s="2">
        <v>44635</v>
      </c>
      <c r="E14430" s="9">
        <v>3</v>
      </c>
      <c r="F14430" s="9">
        <v>3.1380301853839598</v>
      </c>
      <c r="G14430">
        <v>-0.138030185383964</v>
      </c>
    </row>
    <row r="14431" spans="1:7" x14ac:dyDescent="0.25">
      <c r="A14431">
        <v>21</v>
      </c>
      <c r="B14431" t="str">
        <f>_xlfn.XLOOKUP(A14431,DW_RLC!$A:$A,DW_RLC!$B:$B,0,0,1)</f>
        <v>GOIABA</v>
      </c>
      <c r="C14431" t="s">
        <v>129</v>
      </c>
      <c r="D14431" s="2">
        <v>44636</v>
      </c>
      <c r="E14431" s="9">
        <v>3</v>
      </c>
      <c r="F14431" s="9">
        <v>3.1450884030994</v>
      </c>
      <c r="G14431">
        <v>-0.145088403099397</v>
      </c>
    </row>
    <row r="14432" spans="1:7" x14ac:dyDescent="0.25">
      <c r="A14432">
        <v>21</v>
      </c>
      <c r="B14432" t="str">
        <f>_xlfn.XLOOKUP(A14432,DW_RLC!$A:$A,DW_RLC!$B:$B,0,0,1)</f>
        <v>GOIABA</v>
      </c>
      <c r="C14432" t="s">
        <v>129</v>
      </c>
      <c r="D14432" s="2">
        <v>44641</v>
      </c>
      <c r="E14432" s="9">
        <v>3</v>
      </c>
      <c r="F14432" s="9">
        <v>3.1781092145646102</v>
      </c>
      <c r="G14432">
        <v>-0.17810921456461101</v>
      </c>
    </row>
    <row r="14433" spans="1:7" x14ac:dyDescent="0.25">
      <c r="A14433">
        <v>21</v>
      </c>
      <c r="B14433" t="str">
        <f>_xlfn.XLOOKUP(A14433,DW_RLC!$A:$A,DW_RLC!$B:$B,0,0,1)</f>
        <v>GOIABA</v>
      </c>
      <c r="C14433" t="s">
        <v>129</v>
      </c>
      <c r="D14433" s="2">
        <v>44642</v>
      </c>
      <c r="E14433" s="9">
        <v>3</v>
      </c>
      <c r="F14433" s="9">
        <v>3.1828649143936398</v>
      </c>
      <c r="G14433">
        <v>-0.182864914393642</v>
      </c>
    </row>
    <row r="14434" spans="1:7" x14ac:dyDescent="0.25">
      <c r="A14434">
        <v>21</v>
      </c>
      <c r="B14434" t="str">
        <f>_xlfn.XLOOKUP(A14434,DW_RLC!$A:$A,DW_RLC!$B:$B,0,0,1)</f>
        <v>GOIABA</v>
      </c>
      <c r="C14434" t="s">
        <v>129</v>
      </c>
      <c r="D14434" s="2">
        <v>44643</v>
      </c>
      <c r="E14434" s="9">
        <v>3</v>
      </c>
      <c r="F14434" s="9">
        <v>3.1866332627885399</v>
      </c>
      <c r="G14434">
        <v>-0.18663326278853901</v>
      </c>
    </row>
    <row r="14435" spans="1:7" x14ac:dyDescent="0.25">
      <c r="A14435">
        <v>21</v>
      </c>
      <c r="B14435" t="str">
        <f>_xlfn.XLOOKUP(A14435,DW_RLC!$A:$A,DW_RLC!$B:$B,0,0,1)</f>
        <v>GOIABA</v>
      </c>
      <c r="C14435" t="s">
        <v>129</v>
      </c>
      <c r="D14435" s="2">
        <v>44644</v>
      </c>
      <c r="E14435" s="9">
        <v>3</v>
      </c>
      <c r="F14435" s="9">
        <v>3.1893135123921899</v>
      </c>
      <c r="G14435">
        <v>-0.18931351239218699</v>
      </c>
    </row>
    <row r="14436" spans="1:7" x14ac:dyDescent="0.25">
      <c r="A14436">
        <v>21</v>
      </c>
      <c r="B14436" t="str">
        <f>_xlfn.XLOOKUP(A14436,DW_RLC!$A:$A,DW_RLC!$B:$B,0,0,1)</f>
        <v>GOIABA</v>
      </c>
      <c r="C14436" t="s">
        <v>129</v>
      </c>
      <c r="D14436" s="2">
        <v>44648</v>
      </c>
      <c r="E14436" s="9">
        <v>3</v>
      </c>
      <c r="F14436" s="9">
        <v>3.1884395115300901</v>
      </c>
      <c r="G14436">
        <v>-0.18843951153008801</v>
      </c>
    </row>
    <row r="14437" spans="1:7" x14ac:dyDescent="0.25">
      <c r="A14437">
        <v>21</v>
      </c>
      <c r="B14437" t="str">
        <f>_xlfn.XLOOKUP(A14437,DW_RLC!$A:$A,DW_RLC!$B:$B,0,0,1)</f>
        <v>GOIABA</v>
      </c>
      <c r="C14437" t="s">
        <v>129</v>
      </c>
      <c r="D14437" s="2">
        <v>44649</v>
      </c>
      <c r="E14437" s="9">
        <v>3</v>
      </c>
      <c r="F14437" s="9">
        <v>3.1854854362395302</v>
      </c>
      <c r="G14437">
        <v>-0.18548543623952801</v>
      </c>
    </row>
    <row r="14438" spans="1:7" x14ac:dyDescent="0.25">
      <c r="A14438">
        <v>21</v>
      </c>
      <c r="B14438" t="str">
        <f>_xlfn.XLOOKUP(A14438,DW_RLC!$A:$A,DW_RLC!$B:$B,0,0,1)</f>
        <v>GOIABA</v>
      </c>
      <c r="C14438" t="s">
        <v>129</v>
      </c>
      <c r="D14438" s="2">
        <v>44651</v>
      </c>
      <c r="E14438" s="9">
        <v>2.8</v>
      </c>
      <c r="F14438" s="9">
        <v>3.1770533409179502</v>
      </c>
      <c r="G14438">
        <v>-0.37705334091795401</v>
      </c>
    </row>
    <row r="14439" spans="1:7" x14ac:dyDescent="0.25">
      <c r="A14439">
        <v>21</v>
      </c>
      <c r="B14439" t="str">
        <f>_xlfn.XLOOKUP(A14439,DW_RLC!$A:$A,DW_RLC!$B:$B,0,0,1)</f>
        <v>GOIABA</v>
      </c>
      <c r="C14439" t="s">
        <v>129</v>
      </c>
      <c r="D14439" s="2">
        <v>44652</v>
      </c>
      <c r="E14439" s="9">
        <v>2.8</v>
      </c>
      <c r="F14439" s="9">
        <v>3.17192605533045</v>
      </c>
      <c r="G14439">
        <v>-0.37192605533045497</v>
      </c>
    </row>
    <row r="14440" spans="1:7" x14ac:dyDescent="0.25">
      <c r="A14440">
        <v>21</v>
      </c>
      <c r="B14440" t="str">
        <f>_xlfn.XLOOKUP(A14440,DW_RLC!$A:$A,DW_RLC!$B:$B,0,0,1)</f>
        <v>GOIABA</v>
      </c>
      <c r="C14440" t="s">
        <v>129</v>
      </c>
      <c r="D14440" s="2">
        <v>44655</v>
      </c>
      <c r="E14440" s="9">
        <v>3</v>
      </c>
      <c r="F14440" s="9">
        <v>3.15550610881317</v>
      </c>
      <c r="G14440">
        <v>-0.15550610881317001</v>
      </c>
    </row>
    <row r="14441" spans="1:7" x14ac:dyDescent="0.25">
      <c r="A14441">
        <v>21</v>
      </c>
      <c r="B14441" t="str">
        <f>_xlfn.XLOOKUP(A14441,DW_RLC!$A:$A,DW_RLC!$B:$B,0,0,1)</f>
        <v>GOIABA</v>
      </c>
      <c r="C14441" t="s">
        <v>129</v>
      </c>
      <c r="D14441" s="2">
        <v>44656</v>
      </c>
      <c r="E14441" s="9">
        <v>3</v>
      </c>
      <c r="F14441" s="9">
        <v>3.1504959544383699</v>
      </c>
      <c r="G14441">
        <v>-0.150495954438366</v>
      </c>
    </row>
    <row r="14442" spans="1:7" x14ac:dyDescent="0.25">
      <c r="A14442">
        <v>21</v>
      </c>
      <c r="B14442" t="str">
        <f>_xlfn.XLOOKUP(A14442,DW_RLC!$A:$A,DW_RLC!$B:$B,0,0,1)</f>
        <v>GOIABA</v>
      </c>
      <c r="C14442" t="s">
        <v>129</v>
      </c>
      <c r="D14442" s="2">
        <v>44657</v>
      </c>
      <c r="E14442" s="9">
        <v>3</v>
      </c>
      <c r="F14442" s="9">
        <v>3.14613224314538</v>
      </c>
      <c r="G14442">
        <v>-0.14613224314538201</v>
      </c>
    </row>
    <row r="14443" spans="1:7" x14ac:dyDescent="0.25">
      <c r="A14443">
        <v>21</v>
      </c>
      <c r="B14443" t="str">
        <f>_xlfn.XLOOKUP(A14443,DW_RLC!$A:$A,DW_RLC!$B:$B,0,0,1)</f>
        <v>GOIABA</v>
      </c>
      <c r="C14443" t="s">
        <v>129</v>
      </c>
      <c r="D14443" s="2">
        <v>44659</v>
      </c>
      <c r="E14443" s="9">
        <v>3</v>
      </c>
      <c r="F14443" s="9">
        <v>3.1402915896527799</v>
      </c>
      <c r="G14443">
        <v>-0.14029158965278399</v>
      </c>
    </row>
    <row r="14444" spans="1:7" x14ac:dyDescent="0.25">
      <c r="A14444">
        <v>21</v>
      </c>
      <c r="B14444" t="str">
        <f>_xlfn.XLOOKUP(A14444,DW_RLC!$A:$A,DW_RLC!$B:$B,0,0,1)</f>
        <v>GOIABA</v>
      </c>
      <c r="C14444" t="s">
        <v>129</v>
      </c>
      <c r="D14444" s="2">
        <v>44662</v>
      </c>
      <c r="E14444" s="9">
        <v>3</v>
      </c>
      <c r="F14444" s="9">
        <v>3.14177282710124</v>
      </c>
      <c r="G14444">
        <v>-0.14177282710123601</v>
      </c>
    </row>
    <row r="14445" spans="1:7" x14ac:dyDescent="0.25">
      <c r="A14445">
        <v>21</v>
      </c>
      <c r="B14445" t="str">
        <f>_xlfn.XLOOKUP(A14445,DW_RLC!$A:$A,DW_RLC!$B:$B,0,0,1)</f>
        <v>GOIABA</v>
      </c>
      <c r="C14445" t="s">
        <v>129</v>
      </c>
      <c r="D14445" s="2">
        <v>44663</v>
      </c>
      <c r="E14445" s="9">
        <v>3</v>
      </c>
      <c r="F14445" s="9">
        <v>3.1455991860690098</v>
      </c>
      <c r="G14445">
        <v>-0.14559918606901301</v>
      </c>
    </row>
    <row r="14446" spans="1:7" x14ac:dyDescent="0.25">
      <c r="A14446">
        <v>21</v>
      </c>
      <c r="B14446" t="str">
        <f>_xlfn.XLOOKUP(A14446,DW_RLC!$A:$A,DW_RLC!$B:$B,0,0,1)</f>
        <v>GOIABA</v>
      </c>
      <c r="C14446" t="s">
        <v>129</v>
      </c>
      <c r="D14446" s="2">
        <v>44664</v>
      </c>
      <c r="E14446" s="9">
        <v>3</v>
      </c>
      <c r="F14446" s="9">
        <v>3.15123495442971</v>
      </c>
      <c r="G14446">
        <v>-0.15123495442971299</v>
      </c>
    </row>
    <row r="14447" spans="1:7" x14ac:dyDescent="0.25">
      <c r="A14447">
        <v>21</v>
      </c>
      <c r="B14447" t="str">
        <f>_xlfn.XLOOKUP(A14447,DW_RLC!$A:$A,DW_RLC!$B:$B,0,0,1)</f>
        <v>GOIABA</v>
      </c>
      <c r="C14447" t="s">
        <v>129</v>
      </c>
      <c r="D14447" s="2">
        <v>44669</v>
      </c>
      <c r="E14447" s="9">
        <v>2.8</v>
      </c>
      <c r="F14447" s="9">
        <v>3.20578777068864</v>
      </c>
      <c r="G14447">
        <v>-0.40578777068863803</v>
      </c>
    </row>
    <row r="14448" spans="1:7" x14ac:dyDescent="0.25">
      <c r="A14448">
        <v>21</v>
      </c>
      <c r="B14448" t="str">
        <f>_xlfn.XLOOKUP(A14448,DW_RLC!$A:$A,DW_RLC!$B:$B,0,0,1)</f>
        <v>GOIABA</v>
      </c>
      <c r="C14448" t="s">
        <v>129</v>
      </c>
      <c r="D14448" s="2">
        <v>44671</v>
      </c>
      <c r="E14448" s="9">
        <v>2.8</v>
      </c>
      <c r="F14448" s="9">
        <v>3.2376915052063202</v>
      </c>
      <c r="G14448">
        <v>-0.437691505206321</v>
      </c>
    </row>
    <row r="14449" spans="1:7" x14ac:dyDescent="0.25">
      <c r="A14449">
        <v>21</v>
      </c>
      <c r="B14449" t="str">
        <f>_xlfn.XLOOKUP(A14449,DW_RLC!$A:$A,DW_RLC!$B:$B,0,0,1)</f>
        <v>GOIABA</v>
      </c>
      <c r="C14449" t="s">
        <v>129</v>
      </c>
      <c r="D14449" s="2">
        <v>44673</v>
      </c>
      <c r="E14449" s="9">
        <v>2.6</v>
      </c>
      <c r="F14449" s="9">
        <v>3.2727949994643701</v>
      </c>
      <c r="G14449">
        <v>-0.67279499946437304</v>
      </c>
    </row>
    <row r="14450" spans="1:7" x14ac:dyDescent="0.25">
      <c r="A14450">
        <v>21</v>
      </c>
      <c r="B14450" t="str">
        <f>_xlfn.XLOOKUP(A14450,DW_RLC!$A:$A,DW_RLC!$B:$B,0,0,1)</f>
        <v>GOIABA</v>
      </c>
      <c r="C14450" t="s">
        <v>129</v>
      </c>
      <c r="D14450" s="2">
        <v>44676</v>
      </c>
      <c r="E14450" s="9">
        <v>2.6</v>
      </c>
      <c r="F14450" s="9">
        <v>3.32637647777115</v>
      </c>
      <c r="G14450">
        <v>-0.726376477771145</v>
      </c>
    </row>
    <row r="14451" spans="1:7" x14ac:dyDescent="0.25">
      <c r="A14451">
        <v>21</v>
      </c>
      <c r="B14451" t="str">
        <f>_xlfn.XLOOKUP(A14451,DW_RLC!$A:$A,DW_RLC!$B:$B,0,0,1)</f>
        <v>GOIABA</v>
      </c>
      <c r="C14451" t="s">
        <v>129</v>
      </c>
      <c r="D14451" s="2">
        <v>44677</v>
      </c>
      <c r="E14451" s="9">
        <v>2.6</v>
      </c>
      <c r="F14451" s="9">
        <v>3.34325118163623</v>
      </c>
      <c r="G14451">
        <v>-0.74325118163622705</v>
      </c>
    </row>
    <row r="14452" spans="1:7" x14ac:dyDescent="0.25">
      <c r="A14452">
        <v>21</v>
      </c>
      <c r="B14452" t="str">
        <f>_xlfn.XLOOKUP(A14452,DW_RLC!$A:$A,DW_RLC!$B:$B,0,0,1)</f>
        <v>GOIABA</v>
      </c>
      <c r="C14452" t="s">
        <v>129</v>
      </c>
      <c r="D14452" s="2">
        <v>44679</v>
      </c>
      <c r="E14452" s="9">
        <v>3.4</v>
      </c>
      <c r="F14452" s="9">
        <v>3.3737323075242598</v>
      </c>
      <c r="G14452">
        <v>2.6267692475740598E-2</v>
      </c>
    </row>
    <row r="14453" spans="1:7" x14ac:dyDescent="0.25">
      <c r="A14453">
        <v>21</v>
      </c>
      <c r="B14453" t="str">
        <f>_xlfn.XLOOKUP(A14453,DW_RLC!$A:$A,DW_RLC!$B:$B,0,0,1)</f>
        <v>GOIABA</v>
      </c>
      <c r="C14453" t="s">
        <v>129</v>
      </c>
      <c r="D14453" s="2">
        <v>44680</v>
      </c>
      <c r="E14453" s="9">
        <v>3.4</v>
      </c>
      <c r="F14453" s="9">
        <v>3.3868028971694502</v>
      </c>
      <c r="G14453">
        <v>1.3197102830547499E-2</v>
      </c>
    </row>
    <row r="14454" spans="1:7" x14ac:dyDescent="0.25">
      <c r="A14454">
        <v>21</v>
      </c>
      <c r="B14454" t="str">
        <f>_xlfn.XLOOKUP(A14454,DW_RLC!$A:$A,DW_RLC!$B:$B,0,0,1)</f>
        <v>GOIABA</v>
      </c>
      <c r="C14454" t="s">
        <v>129</v>
      </c>
      <c r="D14454" s="2">
        <v>44683</v>
      </c>
      <c r="E14454" s="9">
        <v>3.4</v>
      </c>
      <c r="F14454" s="9">
        <v>3.4147353905392599</v>
      </c>
      <c r="G14454">
        <v>-1.47353905392631E-2</v>
      </c>
    </row>
    <row r="14455" spans="1:7" x14ac:dyDescent="0.25">
      <c r="A14455">
        <v>21</v>
      </c>
      <c r="B14455" t="str">
        <f>_xlfn.XLOOKUP(A14455,DW_RLC!$A:$A,DW_RLC!$B:$B,0,0,1)</f>
        <v>GOIABA</v>
      </c>
      <c r="C14455" t="s">
        <v>129</v>
      </c>
      <c r="D14455" s="2">
        <v>44684</v>
      </c>
      <c r="E14455" s="9">
        <v>3.4</v>
      </c>
      <c r="F14455" s="9">
        <v>3.4197788743581299</v>
      </c>
      <c r="G14455">
        <v>-1.9778874358133101E-2</v>
      </c>
    </row>
    <row r="14456" spans="1:7" x14ac:dyDescent="0.25">
      <c r="A14456">
        <v>21</v>
      </c>
      <c r="B14456" t="str">
        <f>_xlfn.XLOOKUP(A14456,DW_RLC!$A:$A,DW_RLC!$B:$B,0,0,1)</f>
        <v>GOIABA</v>
      </c>
      <c r="C14456" t="s">
        <v>129</v>
      </c>
      <c r="D14456" s="2">
        <v>44686</v>
      </c>
      <c r="E14456" s="9">
        <v>4</v>
      </c>
      <c r="F14456" s="9">
        <v>3.4229957155738102</v>
      </c>
      <c r="G14456">
        <v>0.57700428442619001</v>
      </c>
    </row>
    <row r="14457" spans="1:7" x14ac:dyDescent="0.25">
      <c r="A14457">
        <v>21</v>
      </c>
      <c r="B14457" t="str">
        <f>_xlfn.XLOOKUP(A14457,DW_RLC!$A:$A,DW_RLC!$B:$B,0,0,1)</f>
        <v>GOIABA</v>
      </c>
      <c r="C14457" t="s">
        <v>129</v>
      </c>
      <c r="D14457" s="2">
        <v>44690</v>
      </c>
      <c r="E14457" s="9">
        <v>3.8</v>
      </c>
      <c r="F14457" s="9">
        <v>3.4028488577719398</v>
      </c>
      <c r="G14457">
        <v>0.39715114222805598</v>
      </c>
    </row>
    <row r="14458" spans="1:7" x14ac:dyDescent="0.25">
      <c r="A14458">
        <v>21</v>
      </c>
      <c r="B14458" t="str">
        <f>_xlfn.XLOOKUP(A14458,DW_RLC!$A:$A,DW_RLC!$B:$B,0,0,1)</f>
        <v>GOIABA</v>
      </c>
      <c r="C14458" t="s">
        <v>129</v>
      </c>
      <c r="D14458" s="2">
        <v>44691</v>
      </c>
      <c r="E14458" s="9">
        <v>3.8</v>
      </c>
      <c r="F14458" s="9">
        <v>3.39294316704127</v>
      </c>
      <c r="G14458">
        <v>0.40705683295872902</v>
      </c>
    </row>
    <row r="14459" spans="1:7" x14ac:dyDescent="0.25">
      <c r="A14459">
        <v>21</v>
      </c>
      <c r="B14459" t="str">
        <f>_xlfn.XLOOKUP(A14459,DW_RLC!$A:$A,DW_RLC!$B:$B,0,0,1)</f>
        <v>GOIABA</v>
      </c>
      <c r="C14459" t="s">
        <v>129</v>
      </c>
      <c r="D14459" s="2">
        <v>44692</v>
      </c>
      <c r="E14459" s="9">
        <v>3.4</v>
      </c>
      <c r="F14459" s="9">
        <v>3.3814605864764502</v>
      </c>
      <c r="G14459">
        <v>1.8539413523552799E-2</v>
      </c>
    </row>
    <row r="14460" spans="1:7" x14ac:dyDescent="0.25">
      <c r="A14460">
        <v>21</v>
      </c>
      <c r="B14460" t="str">
        <f>_xlfn.XLOOKUP(A14460,DW_RLC!$A:$A,DW_RLC!$B:$B,0,0,1)</f>
        <v>GOIABA</v>
      </c>
      <c r="C14460" t="s">
        <v>129</v>
      </c>
      <c r="D14460" s="2">
        <v>44693</v>
      </c>
      <c r="E14460" s="9">
        <v>4</v>
      </c>
      <c r="F14460" s="9">
        <v>3.3686338408408201</v>
      </c>
      <c r="G14460">
        <v>0.63136615915917504</v>
      </c>
    </row>
    <row r="14461" spans="1:7" x14ac:dyDescent="0.25">
      <c r="A14461">
        <v>21</v>
      </c>
      <c r="B14461" t="str">
        <f>_xlfn.XLOOKUP(A14461,DW_RLC!$A:$A,DW_RLC!$B:$B,0,0,1)</f>
        <v>GOIABA</v>
      </c>
      <c r="C14461" t="s">
        <v>129</v>
      </c>
      <c r="D14461" s="2">
        <v>44694</v>
      </c>
      <c r="E14461" s="9">
        <v>3.8</v>
      </c>
      <c r="F14461" s="9">
        <v>3.3547137482078999</v>
      </c>
      <c r="G14461">
        <v>0.44528625179210102</v>
      </c>
    </row>
    <row r="14462" spans="1:7" x14ac:dyDescent="0.25">
      <c r="A14462">
        <v>21</v>
      </c>
      <c r="B14462" t="str">
        <f>_xlfn.XLOOKUP(A14462,DW_RLC!$A:$A,DW_RLC!$B:$B,0,0,1)</f>
        <v>GOIABA</v>
      </c>
      <c r="C14462" t="s">
        <v>129</v>
      </c>
      <c r="D14462" s="2">
        <v>44697</v>
      </c>
      <c r="E14462" s="9">
        <v>3.8</v>
      </c>
      <c r="F14462" s="9">
        <v>3.30904291170947</v>
      </c>
      <c r="G14462">
        <v>0.49095708829052698</v>
      </c>
    </row>
    <row r="14463" spans="1:7" x14ac:dyDescent="0.25">
      <c r="A14463">
        <v>21</v>
      </c>
      <c r="B14463" t="str">
        <f>_xlfn.XLOOKUP(A14463,DW_RLC!$A:$A,DW_RLC!$B:$B,0,0,1)</f>
        <v>GOIABA</v>
      </c>
      <c r="C14463" t="s">
        <v>129</v>
      </c>
      <c r="D14463" s="2">
        <v>44698</v>
      </c>
      <c r="E14463" s="9">
        <v>3.8</v>
      </c>
      <c r="F14463" s="9">
        <v>3.2934024000137199</v>
      </c>
      <c r="G14463">
        <v>0.50659759998628395</v>
      </c>
    </row>
    <row r="14464" spans="1:7" x14ac:dyDescent="0.25">
      <c r="A14464">
        <v>21</v>
      </c>
      <c r="B14464" t="str">
        <f>_xlfn.XLOOKUP(A14464,DW_RLC!$A:$A,DW_RLC!$B:$B,0,0,1)</f>
        <v>GOIABA</v>
      </c>
      <c r="C14464" t="s">
        <v>129</v>
      </c>
      <c r="D14464" s="2">
        <v>44699</v>
      </c>
      <c r="E14464" s="9">
        <v>3.6</v>
      </c>
      <c r="F14464" s="9">
        <v>3.27797746302253</v>
      </c>
      <c r="G14464">
        <v>0.32202253697746502</v>
      </c>
    </row>
    <row r="14465" spans="1:7" x14ac:dyDescent="0.25">
      <c r="A14465">
        <v>21</v>
      </c>
      <c r="B14465" t="str">
        <f>_xlfn.XLOOKUP(A14465,DW_RLC!$A:$A,DW_RLC!$B:$B,0,0,1)</f>
        <v>GOIABA</v>
      </c>
      <c r="C14465" t="s">
        <v>129</v>
      </c>
      <c r="D14465" s="2">
        <v>44700</v>
      </c>
      <c r="E14465" s="9">
        <v>3.6</v>
      </c>
      <c r="F14465" s="9">
        <v>3.2629993895601701</v>
      </c>
      <c r="G14465">
        <v>0.33700061043983298</v>
      </c>
    </row>
    <row r="14466" spans="1:7" x14ac:dyDescent="0.25">
      <c r="A14466">
        <v>21</v>
      </c>
      <c r="B14466" t="str">
        <f>_xlfn.XLOOKUP(A14466,DW_RLC!$A:$A,DW_RLC!$B:$B,0,0,1)</f>
        <v>GOIABA</v>
      </c>
      <c r="C14466" t="s">
        <v>129</v>
      </c>
      <c r="D14466" s="2">
        <v>44701</v>
      </c>
      <c r="E14466" s="9">
        <v>3.4</v>
      </c>
      <c r="F14466" s="9">
        <v>3.24867737922008</v>
      </c>
      <c r="G14466">
        <v>0.15132262077992301</v>
      </c>
    </row>
    <row r="14467" spans="1:7" x14ac:dyDescent="0.25">
      <c r="A14467">
        <v>21</v>
      </c>
      <c r="B14467" t="str">
        <f>_xlfn.XLOOKUP(A14467,DW_RLC!$A:$A,DW_RLC!$B:$B,0,0,1)</f>
        <v>GOIABA</v>
      </c>
      <c r="C14467" t="s">
        <v>129</v>
      </c>
      <c r="D14467" s="2">
        <v>44704</v>
      </c>
      <c r="E14467" s="9">
        <v>3.2</v>
      </c>
      <c r="F14467" s="9">
        <v>3.2113337124262702</v>
      </c>
      <c r="G14467">
        <v>-1.13337124262656E-2</v>
      </c>
    </row>
    <row r="14468" spans="1:7" x14ac:dyDescent="0.25">
      <c r="A14468">
        <v>21</v>
      </c>
      <c r="B14468" t="str">
        <f>_xlfn.XLOOKUP(A14468,DW_RLC!$A:$A,DW_RLC!$B:$B,0,0,1)</f>
        <v>GOIABA</v>
      </c>
      <c r="C14468" t="s">
        <v>129</v>
      </c>
      <c r="D14468" s="2">
        <v>44705</v>
      </c>
      <c r="E14468" s="9">
        <v>3.2</v>
      </c>
      <c r="F14468" s="9">
        <v>3.2011696186508201</v>
      </c>
      <c r="G14468">
        <v>-1.16961865081855E-3</v>
      </c>
    </row>
    <row r="14469" spans="1:7" x14ac:dyDescent="0.25">
      <c r="A14469">
        <v>21</v>
      </c>
      <c r="B14469" t="str">
        <f>_xlfn.XLOOKUP(A14469,DW_RLC!$A:$A,DW_RLC!$B:$B,0,0,1)</f>
        <v>GOIABA</v>
      </c>
      <c r="C14469" t="s">
        <v>129</v>
      </c>
      <c r="D14469" s="2">
        <v>44706</v>
      </c>
      <c r="E14469" s="9">
        <v>3.4</v>
      </c>
      <c r="F14469" s="9">
        <v>3.1922717973071499</v>
      </c>
      <c r="G14469">
        <v>0.207728202692851</v>
      </c>
    </row>
    <row r="14470" spans="1:7" x14ac:dyDescent="0.25">
      <c r="A14470">
        <v>21</v>
      </c>
      <c r="B14470" t="str">
        <f>_xlfn.XLOOKUP(A14470,DW_RLC!$A:$A,DW_RLC!$B:$B,0,0,1)</f>
        <v>GOIABA</v>
      </c>
      <c r="C14470" t="s">
        <v>129</v>
      </c>
      <c r="D14470" s="2">
        <v>44707</v>
      </c>
      <c r="E14470" s="9">
        <v>3.4</v>
      </c>
      <c r="F14470" s="9">
        <v>3.18466655491192</v>
      </c>
      <c r="G14470">
        <v>0.215333445088082</v>
      </c>
    </row>
    <row r="14471" spans="1:7" x14ac:dyDescent="0.25">
      <c r="A14471">
        <v>21</v>
      </c>
      <c r="B14471" t="str">
        <f>_xlfn.XLOOKUP(A14471,DW_RLC!$A:$A,DW_RLC!$B:$B,0,0,1)</f>
        <v>GOIABA</v>
      </c>
      <c r="C14471" t="s">
        <v>129</v>
      </c>
      <c r="D14471" s="2">
        <v>44708</v>
      </c>
      <c r="E14471" s="9">
        <v>3.4</v>
      </c>
      <c r="F14471" s="9">
        <v>3.1783495902704502</v>
      </c>
      <c r="G14471">
        <v>0.221650409729548</v>
      </c>
    </row>
    <row r="14472" spans="1:7" x14ac:dyDescent="0.25">
      <c r="A14472">
        <v>21</v>
      </c>
      <c r="B14472" t="str">
        <f>_xlfn.XLOOKUP(A14472,DW_RLC!$A:$A,DW_RLC!$B:$B,0,0,1)</f>
        <v>GOIABA</v>
      </c>
      <c r="C14472" t="s">
        <v>129</v>
      </c>
      <c r="D14472" s="2">
        <v>44711</v>
      </c>
      <c r="E14472" s="9">
        <v>3.8</v>
      </c>
      <c r="F14472" s="9">
        <v>3.1666775147903401</v>
      </c>
      <c r="G14472">
        <v>0.63332248520966306</v>
      </c>
    </row>
    <row r="14473" spans="1:7" x14ac:dyDescent="0.25">
      <c r="A14473">
        <v>21</v>
      </c>
      <c r="B14473" t="str">
        <f>_xlfn.XLOOKUP(A14473,DW_RLC!$A:$A,DW_RLC!$B:$B,0,0,1)</f>
        <v>GOIABA</v>
      </c>
      <c r="C14473" t="s">
        <v>129</v>
      </c>
      <c r="D14473" s="2">
        <v>44712</v>
      </c>
      <c r="E14473" s="9">
        <v>4</v>
      </c>
      <c r="F14473" s="9">
        <v>3.1649498524184501</v>
      </c>
      <c r="G14473">
        <v>0.83505014758154905</v>
      </c>
    </row>
    <row r="14474" spans="1:7" x14ac:dyDescent="0.25">
      <c r="A14474">
        <v>21</v>
      </c>
      <c r="B14474" t="str">
        <f>_xlfn.XLOOKUP(A14474,DW_RLC!$A:$A,DW_RLC!$B:$B,0,0,1)</f>
        <v>GOIABA</v>
      </c>
      <c r="C14474" t="s">
        <v>129</v>
      </c>
      <c r="D14474" s="2">
        <v>44714</v>
      </c>
      <c r="E14474" s="9">
        <v>4.2</v>
      </c>
      <c r="F14474" s="9">
        <v>3.1640947875978198</v>
      </c>
      <c r="G14474">
        <v>1.0359052124021799</v>
      </c>
    </row>
    <row r="14475" spans="1:7" x14ac:dyDescent="0.25">
      <c r="A14475">
        <v>21</v>
      </c>
      <c r="B14475" t="str">
        <f>_xlfn.XLOOKUP(A14475,DW_RLC!$A:$A,DW_RLC!$B:$B,0,0,1)</f>
        <v>GOIABA</v>
      </c>
      <c r="C14475" t="s">
        <v>129</v>
      </c>
      <c r="D14475" s="2">
        <v>44715</v>
      </c>
      <c r="E14475" s="9">
        <v>4.4000000000000004</v>
      </c>
      <c r="F14475" s="9">
        <v>3.1647203286504801</v>
      </c>
      <c r="G14475">
        <v>1.23527967134952</v>
      </c>
    </row>
    <row r="14476" spans="1:7" x14ac:dyDescent="0.25">
      <c r="A14476">
        <v>21</v>
      </c>
      <c r="B14476" t="str">
        <f>_xlfn.XLOOKUP(A14476,DW_RLC!$A:$A,DW_RLC!$B:$B,0,0,1)</f>
        <v>GOIABA</v>
      </c>
      <c r="C14476" t="s">
        <v>129</v>
      </c>
      <c r="D14476" s="2">
        <v>44718</v>
      </c>
      <c r="E14476" s="9">
        <v>4.4000000000000004</v>
      </c>
      <c r="F14476" s="9">
        <v>3.1693192455345698</v>
      </c>
      <c r="G14476">
        <v>1.2306807544654299</v>
      </c>
    </row>
    <row r="14477" spans="1:7" x14ac:dyDescent="0.25">
      <c r="A14477">
        <v>21</v>
      </c>
      <c r="B14477" t="str">
        <f>_xlfn.XLOOKUP(A14477,DW_RLC!$A:$A,DW_RLC!$B:$B,0,0,1)</f>
        <v>GOIABA</v>
      </c>
      <c r="C14477" t="s">
        <v>129</v>
      </c>
      <c r="D14477" s="2">
        <v>44719</v>
      </c>
      <c r="E14477" s="9">
        <v>3.8</v>
      </c>
      <c r="F14477" s="9">
        <v>3.1713814775473401</v>
      </c>
      <c r="G14477">
        <v>0.62861852245266203</v>
      </c>
    </row>
    <row r="14478" spans="1:7" x14ac:dyDescent="0.25">
      <c r="A14478">
        <v>21</v>
      </c>
      <c r="B14478" t="str">
        <f>_xlfn.XLOOKUP(A14478,DW_RLC!$A:$A,DW_RLC!$B:$B,0,0,1)</f>
        <v>GOIABA</v>
      </c>
      <c r="C14478" t="s">
        <v>129</v>
      </c>
      <c r="D14478" s="2">
        <v>44720</v>
      </c>
      <c r="E14478" s="9">
        <v>3.8</v>
      </c>
      <c r="F14478" s="9">
        <v>3.1735482910330601</v>
      </c>
      <c r="G14478">
        <v>0.62645170896693703</v>
      </c>
    </row>
    <row r="14479" spans="1:7" x14ac:dyDescent="0.25">
      <c r="A14479">
        <v>21</v>
      </c>
      <c r="B14479" t="str">
        <f>_xlfn.XLOOKUP(A14479,DW_RLC!$A:$A,DW_RLC!$B:$B,0,0,1)</f>
        <v>GOIABA</v>
      </c>
      <c r="C14479" t="s">
        <v>129</v>
      </c>
      <c r="D14479" s="2">
        <v>44721</v>
      </c>
      <c r="E14479" s="9">
        <v>3.8</v>
      </c>
      <c r="F14479" s="9">
        <v>3.1757465343980802</v>
      </c>
      <c r="G14479">
        <v>0.62425346560191697</v>
      </c>
    </row>
    <row r="14480" spans="1:7" x14ac:dyDescent="0.25">
      <c r="A14480">
        <v>21</v>
      </c>
      <c r="B14480" t="str">
        <f>_xlfn.XLOOKUP(A14480,DW_RLC!$A:$A,DW_RLC!$B:$B,0,0,1)</f>
        <v>GOIABA</v>
      </c>
      <c r="C14480" t="s">
        <v>129</v>
      </c>
      <c r="D14480" s="2">
        <v>44722</v>
      </c>
      <c r="E14480" s="9">
        <v>4</v>
      </c>
      <c r="F14480" s="9">
        <v>3.1779207098404201</v>
      </c>
      <c r="G14480">
        <v>0.82207929015957903</v>
      </c>
    </row>
    <row r="14481" spans="1:7" x14ac:dyDescent="0.25">
      <c r="A14481">
        <v>21</v>
      </c>
      <c r="B14481" t="str">
        <f>_xlfn.XLOOKUP(A14481,DW_RLC!$A:$A,DW_RLC!$B:$B,0,0,1)</f>
        <v>GOIABA</v>
      </c>
      <c r="C14481" t="s">
        <v>129</v>
      </c>
      <c r="D14481" s="2">
        <v>44725</v>
      </c>
      <c r="E14481" s="9">
        <v>3.8</v>
      </c>
      <c r="F14481" s="9">
        <v>3.1840194536416302</v>
      </c>
      <c r="G14481">
        <v>0.61598054635837396</v>
      </c>
    </row>
    <row r="14482" spans="1:7" x14ac:dyDescent="0.25">
      <c r="A14482">
        <v>21</v>
      </c>
      <c r="B14482" t="str">
        <f>_xlfn.XLOOKUP(A14482,DW_RLC!$A:$A,DW_RLC!$B:$B,0,0,1)</f>
        <v>GOIABA</v>
      </c>
      <c r="C14482" t="s">
        <v>129</v>
      </c>
      <c r="D14482" s="2">
        <v>44726</v>
      </c>
      <c r="E14482" s="9">
        <v>3.8</v>
      </c>
      <c r="F14482" s="9">
        <v>3.1859066722040499</v>
      </c>
      <c r="G14482">
        <v>0.61409332779595005</v>
      </c>
    </row>
    <row r="14483" spans="1:7" x14ac:dyDescent="0.25">
      <c r="A14483">
        <v>21</v>
      </c>
      <c r="B14483" t="str">
        <f>_xlfn.XLOOKUP(A14483,DW_RLC!$A:$A,DW_RLC!$B:$B,0,0,1)</f>
        <v>GOIABA</v>
      </c>
      <c r="C14483" t="s">
        <v>129</v>
      </c>
      <c r="D14483" s="2">
        <v>44727</v>
      </c>
      <c r="E14483" s="9">
        <v>3.8</v>
      </c>
      <c r="F14483" s="9">
        <v>3.1877583807629102</v>
      </c>
      <c r="G14483">
        <v>0.61224161923709497</v>
      </c>
    </row>
    <row r="14484" spans="1:7" x14ac:dyDescent="0.25">
      <c r="A14484">
        <v>21</v>
      </c>
      <c r="B14484" t="str">
        <f>_xlfn.XLOOKUP(A14484,DW_RLC!$A:$A,DW_RLC!$B:$B,0,0,1)</f>
        <v>GOIABA</v>
      </c>
      <c r="C14484" t="s">
        <v>129</v>
      </c>
      <c r="D14484" s="2">
        <v>44732</v>
      </c>
      <c r="E14484" s="9">
        <v>3.7</v>
      </c>
      <c r="F14484" s="9">
        <v>3.19817341478814</v>
      </c>
      <c r="G14484">
        <v>0.50182658521185797</v>
      </c>
    </row>
    <row r="14485" spans="1:7" x14ac:dyDescent="0.25">
      <c r="A14485">
        <v>21</v>
      </c>
      <c r="B14485" t="str">
        <f>_xlfn.XLOOKUP(A14485,DW_RLC!$A:$A,DW_RLC!$B:$B,0,0,1)</f>
        <v>GOIABA</v>
      </c>
      <c r="C14485" t="s">
        <v>129</v>
      </c>
      <c r="D14485" s="2">
        <v>44733</v>
      </c>
      <c r="E14485" s="9">
        <v>3.8</v>
      </c>
      <c r="F14485" s="9">
        <v>3.20087007794179</v>
      </c>
      <c r="G14485">
        <v>0.59912992205820803</v>
      </c>
    </row>
    <row r="14486" spans="1:7" x14ac:dyDescent="0.25">
      <c r="A14486">
        <v>21</v>
      </c>
      <c r="B14486" t="str">
        <f>_xlfn.XLOOKUP(A14486,DW_RLC!$A:$A,DW_RLC!$B:$B,0,0,1)</f>
        <v>GOIABA</v>
      </c>
      <c r="C14486" t="s">
        <v>129</v>
      </c>
      <c r="D14486" s="2">
        <v>44734</v>
      </c>
      <c r="E14486" s="9">
        <v>3.8</v>
      </c>
      <c r="F14486" s="9">
        <v>3.2038834226146098</v>
      </c>
      <c r="G14486">
        <v>0.59611657738538504</v>
      </c>
    </row>
    <row r="14487" spans="1:7" x14ac:dyDescent="0.25">
      <c r="A14487">
        <v>21</v>
      </c>
      <c r="B14487" t="str">
        <f>_xlfn.XLOOKUP(A14487,DW_RLC!$A:$A,DW_RLC!$B:$B,0,0,1)</f>
        <v>GOIABA</v>
      </c>
      <c r="C14487" t="s">
        <v>129</v>
      </c>
      <c r="D14487" s="2">
        <v>44735</v>
      </c>
      <c r="E14487" s="9">
        <v>3.6</v>
      </c>
      <c r="F14487" s="9">
        <v>3.2072423926329199</v>
      </c>
      <c r="G14487">
        <v>0.39275760736708099</v>
      </c>
    </row>
    <row r="14488" spans="1:7" x14ac:dyDescent="0.25">
      <c r="A14488">
        <v>21</v>
      </c>
      <c r="B14488" t="str">
        <f>_xlfn.XLOOKUP(A14488,DW_RLC!$A:$A,DW_RLC!$B:$B,0,0,1)</f>
        <v>GOIABA</v>
      </c>
      <c r="C14488" t="s">
        <v>129</v>
      </c>
      <c r="D14488" s="2">
        <v>44736</v>
      </c>
      <c r="E14488" s="9">
        <v>3.4</v>
      </c>
      <c r="F14488" s="9">
        <v>3.21096087369135</v>
      </c>
      <c r="G14488">
        <v>0.189039126308649</v>
      </c>
    </row>
    <row r="14489" spans="1:7" x14ac:dyDescent="0.25">
      <c r="A14489">
        <v>21</v>
      </c>
      <c r="B14489" t="str">
        <f>_xlfn.XLOOKUP(A14489,DW_RLC!$A:$A,DW_RLC!$B:$B,0,0,1)</f>
        <v>GOIABA</v>
      </c>
      <c r="C14489" t="s">
        <v>129</v>
      </c>
      <c r="D14489" s="2">
        <v>44739</v>
      </c>
      <c r="E14489" s="9">
        <v>3.6</v>
      </c>
      <c r="F14489" s="9">
        <v>3.2241413735624498</v>
      </c>
      <c r="G14489">
        <v>0.37585862643755302</v>
      </c>
    </row>
    <row r="14490" spans="1:7" x14ac:dyDescent="0.25">
      <c r="A14490">
        <v>21</v>
      </c>
      <c r="B14490" t="str">
        <f>_xlfn.XLOOKUP(A14490,DW_RLC!$A:$A,DW_RLC!$B:$B,0,0,1)</f>
        <v>GOIABA</v>
      </c>
      <c r="C14490" t="s">
        <v>129</v>
      </c>
      <c r="D14490" s="2">
        <v>44740</v>
      </c>
      <c r="E14490" s="9">
        <v>3.6</v>
      </c>
      <c r="F14490" s="9">
        <v>3.2290663187060198</v>
      </c>
      <c r="G14490">
        <v>0.37093368129397902</v>
      </c>
    </row>
    <row r="14491" spans="1:7" x14ac:dyDescent="0.25">
      <c r="A14491">
        <v>21</v>
      </c>
      <c r="B14491" t="str">
        <f>_xlfn.XLOOKUP(A14491,DW_RLC!$A:$A,DW_RLC!$B:$B,0,0,1)</f>
        <v>GOIABA</v>
      </c>
      <c r="C14491" t="s">
        <v>129</v>
      </c>
      <c r="D14491" s="2">
        <v>44741</v>
      </c>
      <c r="E14491" s="9">
        <v>3.6</v>
      </c>
      <c r="F14491" s="9">
        <v>3.2341339417019701</v>
      </c>
      <c r="G14491">
        <v>0.36586605829802998</v>
      </c>
    </row>
    <row r="14492" spans="1:7" x14ac:dyDescent="0.25">
      <c r="A14492">
        <v>21</v>
      </c>
      <c r="B14492" t="str">
        <f>_xlfn.XLOOKUP(A14492,DW_RLC!$A:$A,DW_RLC!$B:$B,0,0,1)</f>
        <v>GOIABA</v>
      </c>
      <c r="C14492" t="s">
        <v>129</v>
      </c>
      <c r="D14492" s="2">
        <v>44742</v>
      </c>
      <c r="E14492" s="9">
        <v>3.4</v>
      </c>
      <c r="F14492" s="9">
        <v>3.2392407688176998</v>
      </c>
      <c r="G14492">
        <v>0.16075923118230301</v>
      </c>
    </row>
    <row r="14493" spans="1:7" x14ac:dyDescent="0.25">
      <c r="A14493">
        <v>21</v>
      </c>
      <c r="B14493" t="str">
        <f>_xlfn.XLOOKUP(A14493,DW_RLC!$A:$A,DW_RLC!$B:$B,0,0,1)</f>
        <v>GOIABA</v>
      </c>
      <c r="C14493" t="s">
        <v>129</v>
      </c>
      <c r="D14493" s="2">
        <v>44743</v>
      </c>
      <c r="E14493" s="9">
        <v>3.4</v>
      </c>
      <c r="F14493" s="9">
        <v>3.2442656217236001</v>
      </c>
      <c r="G14493">
        <v>0.15573437827640099</v>
      </c>
    </row>
    <row r="14494" spans="1:7" x14ac:dyDescent="0.25">
      <c r="A14494">
        <v>21</v>
      </c>
      <c r="B14494" t="str">
        <f>_xlfn.XLOOKUP(A14494,DW_RLC!$A:$A,DW_RLC!$B:$B,0,0,1)</f>
        <v>GOIABA</v>
      </c>
      <c r="C14494" t="s">
        <v>129</v>
      </c>
      <c r="D14494" s="2">
        <v>44746</v>
      </c>
      <c r="E14494" s="9">
        <v>3.8</v>
      </c>
      <c r="F14494" s="9">
        <v>3.2574247092988098</v>
      </c>
      <c r="G14494">
        <v>0.54257529070119304</v>
      </c>
    </row>
    <row r="14495" spans="1:7" x14ac:dyDescent="0.25">
      <c r="A14495">
        <v>21</v>
      </c>
      <c r="B14495" t="str">
        <f>_xlfn.XLOOKUP(A14495,DW_RLC!$A:$A,DW_RLC!$B:$B,0,0,1)</f>
        <v>GOIABA</v>
      </c>
      <c r="C14495" t="s">
        <v>129</v>
      </c>
      <c r="D14495" s="2">
        <v>44747</v>
      </c>
      <c r="E14495" s="9">
        <v>3.8</v>
      </c>
      <c r="F14495" s="9">
        <v>3.2606504530043798</v>
      </c>
      <c r="G14495">
        <v>0.53934954699561699</v>
      </c>
    </row>
    <row r="14496" spans="1:7" x14ac:dyDescent="0.25">
      <c r="A14496">
        <v>21</v>
      </c>
      <c r="B14496" t="str">
        <f>_xlfn.XLOOKUP(A14496,DW_RLC!$A:$A,DW_RLC!$B:$B,0,0,1)</f>
        <v>GOIABA</v>
      </c>
      <c r="C14496" t="s">
        <v>129</v>
      </c>
      <c r="D14496" s="2">
        <v>44748</v>
      </c>
      <c r="E14496" s="9">
        <v>3.8</v>
      </c>
      <c r="F14496" s="9">
        <v>3.2630245489144198</v>
      </c>
      <c r="G14496">
        <v>0.53697545108557698</v>
      </c>
    </row>
    <row r="14497" spans="1:7" x14ac:dyDescent="0.25">
      <c r="A14497">
        <v>21</v>
      </c>
      <c r="B14497" t="str">
        <f>_xlfn.XLOOKUP(A14497,DW_RLC!$A:$A,DW_RLC!$B:$B,0,0,1)</f>
        <v>GOIABA</v>
      </c>
      <c r="C14497" t="s">
        <v>129</v>
      </c>
      <c r="D14497" s="2">
        <v>44749</v>
      </c>
      <c r="E14497" s="9">
        <v>3.8</v>
      </c>
      <c r="F14497" s="9">
        <v>3.2643869497478999</v>
      </c>
      <c r="G14497">
        <v>0.53561305025210004</v>
      </c>
    </row>
    <row r="14498" spans="1:7" x14ac:dyDescent="0.25">
      <c r="A14498">
        <v>21</v>
      </c>
      <c r="B14498" t="str">
        <f>_xlfn.XLOOKUP(A14498,DW_RLC!$A:$A,DW_RLC!$B:$B,0,0,1)</f>
        <v>GOIABA</v>
      </c>
      <c r="C14498" t="s">
        <v>129</v>
      </c>
      <c r="D14498" s="2">
        <v>44750</v>
      </c>
      <c r="E14498" s="9">
        <v>3.8</v>
      </c>
      <c r="F14498" s="9">
        <v>3.2645856392901802</v>
      </c>
      <c r="G14498">
        <v>0.53541436070982196</v>
      </c>
    </row>
    <row r="14499" spans="1:7" x14ac:dyDescent="0.25">
      <c r="A14499">
        <v>21</v>
      </c>
      <c r="B14499" t="str">
        <f>_xlfn.XLOOKUP(A14499,DW_RLC!$A:$A,DW_RLC!$B:$B,0,0,1)</f>
        <v>GOIABA</v>
      </c>
      <c r="C14499" t="s">
        <v>129</v>
      </c>
      <c r="D14499" s="2">
        <v>44753</v>
      </c>
      <c r="E14499" s="9">
        <v>3.4</v>
      </c>
      <c r="F14499" s="9">
        <v>3.25689021775767</v>
      </c>
      <c r="G14499">
        <v>0.14310978224233001</v>
      </c>
    </row>
    <row r="14500" spans="1:7" x14ac:dyDescent="0.25">
      <c r="A14500">
        <v>21</v>
      </c>
      <c r="B14500" t="str">
        <f>_xlfn.XLOOKUP(A14500,DW_RLC!$A:$A,DW_RLC!$B:$B,0,0,1)</f>
        <v>GOIABA</v>
      </c>
      <c r="C14500" t="s">
        <v>129</v>
      </c>
      <c r="D14500" s="2">
        <v>44754</v>
      </c>
      <c r="E14500" s="9">
        <v>3.4</v>
      </c>
      <c r="F14500" s="9">
        <v>3.2512227983661202</v>
      </c>
      <c r="G14500">
        <v>0.148777201633881</v>
      </c>
    </row>
    <row r="14501" spans="1:7" x14ac:dyDescent="0.25">
      <c r="A14501">
        <v>21</v>
      </c>
      <c r="B14501" t="str">
        <f>_xlfn.XLOOKUP(A14501,DW_RLC!$A:$A,DW_RLC!$B:$B,0,0,1)</f>
        <v>GOIABA</v>
      </c>
      <c r="C14501" t="s">
        <v>129</v>
      </c>
      <c r="D14501" s="2">
        <v>44755</v>
      </c>
      <c r="E14501" s="9">
        <v>3.4</v>
      </c>
      <c r="F14501" s="9">
        <v>3.2438958561348099</v>
      </c>
      <c r="G14501">
        <v>0.15610414386518501</v>
      </c>
    </row>
    <row r="14502" spans="1:7" x14ac:dyDescent="0.25">
      <c r="A14502">
        <v>21</v>
      </c>
      <c r="B14502" t="str">
        <f>_xlfn.XLOOKUP(A14502,DW_RLC!$A:$A,DW_RLC!$B:$B,0,0,1)</f>
        <v>GOIABA</v>
      </c>
      <c r="C14502" t="s">
        <v>129</v>
      </c>
      <c r="D14502" s="2">
        <v>44756</v>
      </c>
      <c r="E14502" s="9">
        <v>3.4</v>
      </c>
      <c r="F14502" s="9">
        <v>3.2348864346575898</v>
      </c>
      <c r="G14502">
        <v>0.16511356534240701</v>
      </c>
    </row>
    <row r="14503" spans="1:7" x14ac:dyDescent="0.25">
      <c r="A14503">
        <v>21</v>
      </c>
      <c r="B14503" t="str">
        <f>_xlfn.XLOOKUP(A14503,DW_RLC!$A:$A,DW_RLC!$B:$B,0,0,1)</f>
        <v>GOIABA</v>
      </c>
      <c r="C14503" t="s">
        <v>129</v>
      </c>
      <c r="D14503" s="2">
        <v>44757</v>
      </c>
      <c r="E14503" s="9">
        <v>3.4</v>
      </c>
      <c r="F14503" s="9">
        <v>3.22420210517675</v>
      </c>
      <c r="G14503">
        <v>0.175797894823254</v>
      </c>
    </row>
    <row r="14504" spans="1:7" x14ac:dyDescent="0.25">
      <c r="A14504">
        <v>21</v>
      </c>
      <c r="B14504" t="str">
        <f>_xlfn.XLOOKUP(A14504,DW_RLC!$A:$A,DW_RLC!$B:$B,0,0,1)</f>
        <v>GOIABA</v>
      </c>
      <c r="C14504" t="s">
        <v>129</v>
      </c>
      <c r="D14504" s="2">
        <v>44760</v>
      </c>
      <c r="E14504" s="9">
        <v>3.6</v>
      </c>
      <c r="F14504" s="9">
        <v>3.1826442383407101</v>
      </c>
      <c r="G14504">
        <v>0.41735576165929</v>
      </c>
    </row>
    <row r="14505" spans="1:7" x14ac:dyDescent="0.25">
      <c r="A14505">
        <v>21</v>
      </c>
      <c r="B14505" t="str">
        <f>_xlfn.XLOOKUP(A14505,DW_RLC!$A:$A,DW_RLC!$B:$B,0,0,1)</f>
        <v>GOIABA</v>
      </c>
      <c r="C14505" t="s">
        <v>129</v>
      </c>
      <c r="D14505" s="2">
        <v>44761</v>
      </c>
      <c r="E14505" s="9">
        <v>3.4</v>
      </c>
      <c r="F14505" s="9">
        <v>3.1659574191665301</v>
      </c>
      <c r="G14505">
        <v>0.23404258083347501</v>
      </c>
    </row>
    <row r="14506" spans="1:7" x14ac:dyDescent="0.25">
      <c r="A14506">
        <v>21</v>
      </c>
      <c r="B14506" t="str">
        <f>_xlfn.XLOOKUP(A14506,DW_RLC!$A:$A,DW_RLC!$B:$B,0,0,1)</f>
        <v>GOIABA</v>
      </c>
      <c r="C14506" t="s">
        <v>129</v>
      </c>
      <c r="D14506" s="2">
        <v>44762</v>
      </c>
      <c r="E14506" s="9">
        <v>3.6</v>
      </c>
      <c r="F14506" s="9">
        <v>3.1480913487447499</v>
      </c>
      <c r="G14506">
        <v>0.45190865125524798</v>
      </c>
    </row>
    <row r="14507" spans="1:7" x14ac:dyDescent="0.25">
      <c r="A14507">
        <v>21</v>
      </c>
      <c r="B14507" t="str">
        <f>_xlfn.XLOOKUP(A14507,DW_RLC!$A:$A,DW_RLC!$B:$B,0,0,1)</f>
        <v>GOIABA</v>
      </c>
      <c r="C14507" t="s">
        <v>129</v>
      </c>
      <c r="D14507" s="2">
        <v>44763</v>
      </c>
      <c r="E14507" s="9">
        <v>3.6</v>
      </c>
      <c r="F14507" s="9">
        <v>3.1292258726736901</v>
      </c>
      <c r="G14507">
        <v>0.47077412732631202</v>
      </c>
    </row>
    <row r="14508" spans="1:7" x14ac:dyDescent="0.25">
      <c r="A14508">
        <v>21</v>
      </c>
      <c r="B14508" t="str">
        <f>_xlfn.XLOOKUP(A14508,DW_RLC!$A:$A,DW_RLC!$B:$B,0,0,1)</f>
        <v>GOIABA</v>
      </c>
      <c r="C14508" t="s">
        <v>129</v>
      </c>
      <c r="D14508" s="2">
        <v>44764</v>
      </c>
      <c r="E14508" s="9">
        <v>3.6</v>
      </c>
      <c r="F14508" s="9">
        <v>3.1095608140387698</v>
      </c>
      <c r="G14508">
        <v>0.49043918596123198</v>
      </c>
    </row>
    <row r="14509" spans="1:7" x14ac:dyDescent="0.25">
      <c r="A14509">
        <v>21</v>
      </c>
      <c r="B14509" t="str">
        <f>_xlfn.XLOOKUP(A14509,DW_RLC!$A:$A,DW_RLC!$B:$B,0,0,1)</f>
        <v>GOIABA</v>
      </c>
      <c r="C14509" t="s">
        <v>129</v>
      </c>
      <c r="D14509" s="2">
        <v>44767</v>
      </c>
      <c r="E14509" s="9">
        <v>3.2</v>
      </c>
      <c r="F14509" s="9">
        <v>3.0479763294076201</v>
      </c>
      <c r="G14509">
        <v>0.152023670592381</v>
      </c>
    </row>
    <row r="14510" spans="1:7" x14ac:dyDescent="0.25">
      <c r="A14510">
        <v>21</v>
      </c>
      <c r="B14510" t="str">
        <f>_xlfn.XLOOKUP(A14510,DW_RLC!$A:$A,DW_RLC!$B:$B,0,0,1)</f>
        <v>GOIABA</v>
      </c>
      <c r="C14510" t="s">
        <v>129</v>
      </c>
      <c r="D14510" s="2">
        <v>44768</v>
      </c>
      <c r="E14510" s="9">
        <v>3.2</v>
      </c>
      <c r="F14510" s="9">
        <v>3.0273580227611201</v>
      </c>
      <c r="G14510">
        <v>0.172641977238877</v>
      </c>
    </row>
    <row r="14511" spans="1:7" x14ac:dyDescent="0.25">
      <c r="A14511">
        <v>21</v>
      </c>
      <c r="B14511" t="str">
        <f>_xlfn.XLOOKUP(A14511,DW_RLC!$A:$A,DW_RLC!$B:$B,0,0,1)</f>
        <v>GOIABA</v>
      </c>
      <c r="C14511" t="s">
        <v>129</v>
      </c>
      <c r="D14511" s="2">
        <v>44770</v>
      </c>
      <c r="E14511" s="9">
        <v>3.4</v>
      </c>
      <c r="F14511" s="9">
        <v>2.9873714800668498</v>
      </c>
      <c r="G14511">
        <v>0.41262851993315502</v>
      </c>
    </row>
    <row r="14512" spans="1:7" x14ac:dyDescent="0.25">
      <c r="A14512">
        <v>21</v>
      </c>
      <c r="B14512" t="str">
        <f>_xlfn.XLOOKUP(A14512,DW_RLC!$A:$A,DW_RLC!$B:$B,0,0,1)</f>
        <v>GOIABA</v>
      </c>
      <c r="C14512" t="s">
        <v>129</v>
      </c>
      <c r="D14512" s="2">
        <v>44771</v>
      </c>
      <c r="E14512" s="9">
        <v>3.4</v>
      </c>
      <c r="F14512" s="9">
        <v>2.9684353547726201</v>
      </c>
      <c r="G14512">
        <v>0.43156464522737897</v>
      </c>
    </row>
    <row r="14513" spans="1:7" x14ac:dyDescent="0.25">
      <c r="A14513">
        <v>21</v>
      </c>
      <c r="B14513" t="str">
        <f>_xlfn.XLOOKUP(A14513,DW_RLC!$A:$A,DW_RLC!$B:$B,0,0,1)</f>
        <v>GOIABA</v>
      </c>
      <c r="C14513" t="s">
        <v>129</v>
      </c>
      <c r="D14513" s="2">
        <v>44774</v>
      </c>
      <c r="E14513" s="9">
        <v>3.2</v>
      </c>
      <c r="F14513" s="9">
        <v>2.9180816654551802</v>
      </c>
      <c r="G14513">
        <v>0.28191833454482401</v>
      </c>
    </row>
    <row r="14514" spans="1:7" x14ac:dyDescent="0.25">
      <c r="A14514">
        <v>21</v>
      </c>
      <c r="B14514" t="str">
        <f>_xlfn.XLOOKUP(A14514,DW_RLC!$A:$A,DW_RLC!$B:$B,0,0,1)</f>
        <v>GOIABA</v>
      </c>
      <c r="C14514" t="s">
        <v>129</v>
      </c>
      <c r="D14514" s="2">
        <v>44775</v>
      </c>
      <c r="E14514" s="9">
        <v>3</v>
      </c>
      <c r="F14514" s="9">
        <v>2.9039308131103199</v>
      </c>
      <c r="G14514">
        <v>9.6069186889684105E-2</v>
      </c>
    </row>
    <row r="14515" spans="1:7" x14ac:dyDescent="0.25">
      <c r="A14515">
        <v>21</v>
      </c>
      <c r="B14515" t="str">
        <f>_xlfn.XLOOKUP(A14515,DW_RLC!$A:$A,DW_RLC!$B:$B,0,0,1)</f>
        <v>GOIABA</v>
      </c>
      <c r="C14515" t="s">
        <v>129</v>
      </c>
      <c r="D14515" s="2">
        <v>44777</v>
      </c>
      <c r="E14515" s="9">
        <v>3</v>
      </c>
      <c r="F14515" s="9">
        <v>2.8801520410238202</v>
      </c>
      <c r="G14515">
        <v>0.119847958976178</v>
      </c>
    </row>
    <row r="14516" spans="1:7" x14ac:dyDescent="0.25">
      <c r="A14516">
        <v>21</v>
      </c>
      <c r="B14516" t="str">
        <f>_xlfn.XLOOKUP(A14516,DW_RLC!$A:$A,DW_RLC!$B:$B,0,0,1)</f>
        <v>GOIABA</v>
      </c>
      <c r="C14516" t="s">
        <v>129</v>
      </c>
      <c r="D14516" s="2">
        <v>44778</v>
      </c>
      <c r="E14516" s="9">
        <v>3.2</v>
      </c>
      <c r="F14516" s="9">
        <v>2.87060815978663</v>
      </c>
      <c r="G14516">
        <v>0.32939184021336998</v>
      </c>
    </row>
    <row r="14517" spans="1:7" x14ac:dyDescent="0.25">
      <c r="A14517">
        <v>21</v>
      </c>
      <c r="B14517" t="str">
        <f>_xlfn.XLOOKUP(A14517,DW_RLC!$A:$A,DW_RLC!$B:$B,0,0,1)</f>
        <v>GOIABA</v>
      </c>
      <c r="C14517" t="s">
        <v>129</v>
      </c>
      <c r="D14517" s="2">
        <v>44781</v>
      </c>
      <c r="E14517" s="9">
        <v>3.2</v>
      </c>
      <c r="F14517" s="9">
        <v>2.8512194023399702</v>
      </c>
      <c r="G14517">
        <v>0.348780597660028</v>
      </c>
    </row>
    <row r="14518" spans="1:7" x14ac:dyDescent="0.25">
      <c r="A14518">
        <v>21</v>
      </c>
      <c r="B14518" t="str">
        <f>_xlfn.XLOOKUP(A14518,DW_RLC!$A:$A,DW_RLC!$B:$B,0,0,1)</f>
        <v>GOIABA</v>
      </c>
      <c r="C14518" t="s">
        <v>129</v>
      </c>
      <c r="D14518" s="2">
        <v>44782</v>
      </c>
      <c r="E14518" s="9">
        <v>3</v>
      </c>
      <c r="F14518" s="9">
        <v>2.8476323167861999</v>
      </c>
      <c r="G14518">
        <v>0.15236768321379801</v>
      </c>
    </row>
    <row r="14519" spans="1:7" x14ac:dyDescent="0.25">
      <c r="A14519">
        <v>21</v>
      </c>
      <c r="B14519" t="str">
        <f>_xlfn.XLOOKUP(A14519,DW_RLC!$A:$A,DW_RLC!$B:$B,0,0,1)</f>
        <v>GOIABA</v>
      </c>
      <c r="C14519" t="s">
        <v>129</v>
      </c>
      <c r="D14519" s="2">
        <v>44806</v>
      </c>
      <c r="E14519" s="9">
        <v>2.8</v>
      </c>
      <c r="F14519" s="9">
        <v>2.8557897795375502</v>
      </c>
      <c r="G14519">
        <v>-5.5789779537553499E-2</v>
      </c>
    </row>
    <row r="14520" spans="1:7" x14ac:dyDescent="0.25">
      <c r="A14520">
        <v>21</v>
      </c>
      <c r="B14520" t="str">
        <f>_xlfn.XLOOKUP(A14520,DW_RLC!$A:$A,DW_RLC!$B:$B,0,0,1)</f>
        <v>GOIABA</v>
      </c>
      <c r="C14520" t="s">
        <v>129</v>
      </c>
      <c r="D14520" s="2">
        <v>44809</v>
      </c>
      <c r="E14520" s="9">
        <v>2.8</v>
      </c>
      <c r="F14520" s="9">
        <v>2.8517530848563801</v>
      </c>
      <c r="G14520">
        <v>-5.1753084856378501E-2</v>
      </c>
    </row>
    <row r="14521" spans="1:7" x14ac:dyDescent="0.25">
      <c r="A14521">
        <v>21</v>
      </c>
      <c r="B14521" t="str">
        <f>_xlfn.XLOOKUP(A14521,DW_RLC!$A:$A,DW_RLC!$B:$B,0,0,1)</f>
        <v>GOIABA</v>
      </c>
      <c r="C14521" t="s">
        <v>129</v>
      </c>
      <c r="D14521" s="2">
        <v>44810</v>
      </c>
      <c r="E14521" s="9">
        <v>2.8</v>
      </c>
      <c r="F14521" s="9">
        <v>2.8510332504672098</v>
      </c>
      <c r="G14521">
        <v>-5.1033250467214901E-2</v>
      </c>
    </row>
    <row r="14522" spans="1:7" x14ac:dyDescent="0.25">
      <c r="A14522">
        <v>21</v>
      </c>
      <c r="B14522" t="str">
        <f>_xlfn.XLOOKUP(A14522,DW_RLC!$A:$A,DW_RLC!$B:$B,0,0,1)</f>
        <v>GOIABA</v>
      </c>
      <c r="C14522" t="s">
        <v>129</v>
      </c>
      <c r="D14522" s="2">
        <v>44812</v>
      </c>
      <c r="E14522" s="9">
        <v>3</v>
      </c>
      <c r="F14522" s="9">
        <v>2.8509140702638298</v>
      </c>
      <c r="G14522">
        <v>0.14908592973617499</v>
      </c>
    </row>
    <row r="14523" spans="1:7" x14ac:dyDescent="0.25">
      <c r="A14523">
        <v>21</v>
      </c>
      <c r="B14523" t="str">
        <f>_xlfn.XLOOKUP(A14523,DW_RLC!$A:$A,DW_RLC!$B:$B,0,0,1)</f>
        <v>GOIABA</v>
      </c>
      <c r="C14523" t="s">
        <v>129</v>
      </c>
      <c r="D14523" s="2">
        <v>44816</v>
      </c>
      <c r="E14523" s="9">
        <v>3</v>
      </c>
      <c r="F14523" s="9">
        <v>2.8568052294128399</v>
      </c>
      <c r="G14523">
        <v>0.14319477058716501</v>
      </c>
    </row>
    <row r="14524" spans="1:7" x14ac:dyDescent="0.25">
      <c r="A14524">
        <v>21</v>
      </c>
      <c r="B14524" t="str">
        <f>_xlfn.XLOOKUP(A14524,DW_RLC!$A:$A,DW_RLC!$B:$B,0,0,1)</f>
        <v>GOIABA</v>
      </c>
      <c r="C14524" t="s">
        <v>129</v>
      </c>
      <c r="D14524" s="2">
        <v>44819</v>
      </c>
      <c r="E14524" s="9">
        <v>3</v>
      </c>
      <c r="F14524" s="9">
        <v>2.8663940196729998</v>
      </c>
      <c r="G14524">
        <v>0.13360598032700399</v>
      </c>
    </row>
    <row r="14525" spans="1:7" x14ac:dyDescent="0.25">
      <c r="A14525">
        <v>21</v>
      </c>
      <c r="B14525" t="str">
        <f>_xlfn.XLOOKUP(A14525,DW_RLC!$A:$A,DW_RLC!$B:$B,0,0,1)</f>
        <v>GOIABA</v>
      </c>
      <c r="C14525" t="s">
        <v>129</v>
      </c>
      <c r="D14525" s="2">
        <v>44823</v>
      </c>
      <c r="E14525" s="9">
        <v>3</v>
      </c>
      <c r="F14525" s="9">
        <v>2.8837491524655401</v>
      </c>
      <c r="G14525">
        <v>0.11625084753446401</v>
      </c>
    </row>
    <row r="14526" spans="1:7" x14ac:dyDescent="0.25">
      <c r="A14526">
        <v>21</v>
      </c>
      <c r="B14526" t="str">
        <f>_xlfn.XLOOKUP(A14526,DW_RLC!$A:$A,DW_RLC!$B:$B,0,0,1)</f>
        <v>GOIABA</v>
      </c>
      <c r="C14526" t="s">
        <v>129</v>
      </c>
      <c r="D14526" s="2">
        <v>44824</v>
      </c>
      <c r="E14526" s="9">
        <v>3</v>
      </c>
      <c r="F14526" s="9">
        <v>2.8884640885827402</v>
      </c>
      <c r="G14526">
        <v>0.111535911417264</v>
      </c>
    </row>
    <row r="14527" spans="1:7" x14ac:dyDescent="0.25">
      <c r="A14527">
        <v>21</v>
      </c>
      <c r="B14527" t="str">
        <f>_xlfn.XLOOKUP(A14527,DW_RLC!$A:$A,DW_RLC!$B:$B,0,0,1)</f>
        <v>GOIABA</v>
      </c>
      <c r="C14527" t="s">
        <v>129</v>
      </c>
      <c r="D14527" s="2">
        <v>44825</v>
      </c>
      <c r="E14527" s="9">
        <v>3</v>
      </c>
      <c r="F14527" s="9">
        <v>2.8931942954605199</v>
      </c>
      <c r="G14527">
        <v>0.106805704539481</v>
      </c>
    </row>
    <row r="14528" spans="1:7" x14ac:dyDescent="0.25">
      <c r="A14528">
        <v>21</v>
      </c>
      <c r="B14528" t="str">
        <f>_xlfn.XLOOKUP(A14528,DW_RLC!$A:$A,DW_RLC!$B:$B,0,0,1)</f>
        <v>GOIABA</v>
      </c>
      <c r="C14528" t="s">
        <v>129</v>
      </c>
      <c r="D14528" s="2">
        <v>44826</v>
      </c>
      <c r="E14528" s="9">
        <v>3.2</v>
      </c>
      <c r="F14528" s="9">
        <v>2.89787952346704</v>
      </c>
      <c r="G14528">
        <v>0.30212047653295898</v>
      </c>
    </row>
    <row r="14529" spans="1:7" x14ac:dyDescent="0.25">
      <c r="A14529">
        <v>21</v>
      </c>
      <c r="B14529" t="str">
        <f>_xlfn.XLOOKUP(A14529,DW_RLC!$A:$A,DW_RLC!$B:$B,0,0,1)</f>
        <v>GOIABA</v>
      </c>
      <c r="C14529" t="s">
        <v>129</v>
      </c>
      <c r="D14529" s="2">
        <v>44827</v>
      </c>
      <c r="E14529" s="9">
        <v>3</v>
      </c>
      <c r="F14529" s="9">
        <v>2.9024672112486001</v>
      </c>
      <c r="G14529">
        <v>9.7532788751398605E-2</v>
      </c>
    </row>
    <row r="14530" spans="1:7" x14ac:dyDescent="0.25">
      <c r="A14530">
        <v>21</v>
      </c>
      <c r="B14530" t="str">
        <f>_xlfn.XLOOKUP(A14530,DW_RLC!$A:$A,DW_RLC!$B:$B,0,0,1)</f>
        <v>GOIABA</v>
      </c>
      <c r="C14530" t="s">
        <v>129</v>
      </c>
      <c r="D14530" s="2">
        <v>44830</v>
      </c>
      <c r="E14530" s="9">
        <v>3.2</v>
      </c>
      <c r="F14530" s="9">
        <v>2.91526917345558</v>
      </c>
      <c r="G14530">
        <v>0.284730826544422</v>
      </c>
    </row>
    <row r="14531" spans="1:7" x14ac:dyDescent="0.25">
      <c r="A14531">
        <v>21</v>
      </c>
      <c r="B14531" t="str">
        <f>_xlfn.XLOOKUP(A14531,DW_RLC!$A:$A,DW_RLC!$B:$B,0,0,1)</f>
        <v>GOIABA</v>
      </c>
      <c r="C14531" t="s">
        <v>129</v>
      </c>
      <c r="D14531" s="2">
        <v>44837</v>
      </c>
      <c r="E14531" s="9">
        <v>3.8</v>
      </c>
      <c r="F14531" s="9">
        <v>2.9392389389083702</v>
      </c>
      <c r="G14531">
        <v>0.86076106109163097</v>
      </c>
    </row>
    <row r="14532" spans="1:7" x14ac:dyDescent="0.25">
      <c r="A14532">
        <v>21</v>
      </c>
      <c r="B14532" t="str">
        <f>_xlfn.XLOOKUP(A14532,DW_RLC!$A:$A,DW_RLC!$B:$B,0,0,1)</f>
        <v>GOIABA</v>
      </c>
      <c r="C14532" t="s">
        <v>129</v>
      </c>
      <c r="D14532" s="2">
        <v>44838</v>
      </c>
      <c r="E14532" s="9">
        <v>3.8</v>
      </c>
      <c r="F14532" s="9">
        <v>2.94243546264219</v>
      </c>
      <c r="G14532">
        <v>0.85756453735781002</v>
      </c>
    </row>
    <row r="14533" spans="1:7" x14ac:dyDescent="0.25">
      <c r="A14533">
        <v>21</v>
      </c>
      <c r="B14533" t="str">
        <f>_xlfn.XLOOKUP(A14533,DW_RLC!$A:$A,DW_RLC!$B:$B,0,0,1)</f>
        <v>GOIABA</v>
      </c>
      <c r="C14533" t="s">
        <v>129</v>
      </c>
      <c r="D14533" s="2">
        <v>44839</v>
      </c>
      <c r="E14533" s="9">
        <v>4</v>
      </c>
      <c r="F14533" s="9">
        <v>2.9457357048514199</v>
      </c>
      <c r="G14533">
        <v>1.0542642951485801</v>
      </c>
    </row>
    <row r="14534" spans="1:7" x14ac:dyDescent="0.25">
      <c r="A14534">
        <v>21</v>
      </c>
      <c r="B14534" t="str">
        <f>_xlfn.XLOOKUP(A14534,DW_RLC!$A:$A,DW_RLC!$B:$B,0,0,1)</f>
        <v>GOIABA</v>
      </c>
      <c r="C14534" t="s">
        <v>129</v>
      </c>
      <c r="D14534" s="2">
        <v>44840</v>
      </c>
      <c r="E14534" s="9">
        <v>4.8</v>
      </c>
      <c r="F14534" s="9">
        <v>2.9491999185797502</v>
      </c>
      <c r="G14534">
        <v>1.8508000814202501</v>
      </c>
    </row>
    <row r="14535" spans="1:7" x14ac:dyDescent="0.25">
      <c r="A14535">
        <v>21</v>
      </c>
      <c r="B14535" t="str">
        <f>_xlfn.XLOOKUP(A14535,DW_RLC!$A:$A,DW_RLC!$B:$B,0,0,1)</f>
        <v>GOIABA</v>
      </c>
      <c r="C14535" t="s">
        <v>129</v>
      </c>
      <c r="D14535" s="2">
        <v>44841</v>
      </c>
      <c r="E14535" s="9">
        <v>5.2</v>
      </c>
      <c r="F14535" s="9">
        <v>2.9528859965284</v>
      </c>
      <c r="G14535">
        <v>2.2471140034716002</v>
      </c>
    </row>
    <row r="14536" spans="1:7" x14ac:dyDescent="0.25">
      <c r="A14536">
        <v>21</v>
      </c>
      <c r="B14536" t="str">
        <f>_xlfn.XLOOKUP(A14536,DW_RLC!$A:$A,DW_RLC!$B:$B,0,0,1)</f>
        <v>GOIABA</v>
      </c>
      <c r="C14536" t="s">
        <v>129</v>
      </c>
      <c r="D14536" s="2">
        <v>44844</v>
      </c>
      <c r="E14536" s="9">
        <v>4.8</v>
      </c>
      <c r="F14536" s="9">
        <v>2.9657725185284498</v>
      </c>
      <c r="G14536">
        <v>1.83422748147155</v>
      </c>
    </row>
    <row r="14537" spans="1:7" x14ac:dyDescent="0.25">
      <c r="A14537">
        <v>21</v>
      </c>
      <c r="B14537" t="str">
        <f>_xlfn.XLOOKUP(A14537,DW_RLC!$A:$A,DW_RLC!$B:$B,0,0,1)</f>
        <v>GOIABA</v>
      </c>
      <c r="C14537" t="s">
        <v>129</v>
      </c>
      <c r="D14537" s="2">
        <v>44845</v>
      </c>
      <c r="E14537" s="9">
        <v>5.2</v>
      </c>
      <c r="F14537" s="9">
        <v>2.9708023093382199</v>
      </c>
      <c r="G14537">
        <v>2.2291976906617799</v>
      </c>
    </row>
    <row r="14538" spans="1:7" x14ac:dyDescent="0.25">
      <c r="A14538">
        <v>21</v>
      </c>
      <c r="B14538" t="str">
        <f>_xlfn.XLOOKUP(A14538,DW_RLC!$A:$A,DW_RLC!$B:$B,0,0,1)</f>
        <v>GOIABA</v>
      </c>
      <c r="C14538" t="s">
        <v>129</v>
      </c>
      <c r="D14538" s="2">
        <v>44847</v>
      </c>
      <c r="E14538" s="9">
        <v>4.8</v>
      </c>
      <c r="F14538" s="9">
        <v>2.9820772452515998</v>
      </c>
      <c r="G14538">
        <v>1.8179227547484</v>
      </c>
    </row>
    <row r="14539" spans="1:7" x14ac:dyDescent="0.25">
      <c r="A14539">
        <v>21</v>
      </c>
      <c r="B14539" t="str">
        <f>_xlfn.XLOOKUP(A14539,DW_RLC!$A:$A,DW_RLC!$B:$B,0,0,1)</f>
        <v>GOIABA</v>
      </c>
      <c r="C14539" t="s">
        <v>129</v>
      </c>
      <c r="D14539" s="2">
        <v>44848</v>
      </c>
      <c r="E14539" s="9">
        <v>4.4000000000000004</v>
      </c>
      <c r="F14539" s="9">
        <v>2.9883182366334</v>
      </c>
      <c r="G14539">
        <v>1.4116817633665999</v>
      </c>
    </row>
    <row r="14540" spans="1:7" x14ac:dyDescent="0.25">
      <c r="A14540">
        <v>21</v>
      </c>
      <c r="B14540" t="str">
        <f>_xlfn.XLOOKUP(A14540,DW_RLC!$A:$A,DW_RLC!$B:$B,0,0,1)</f>
        <v>GOIABA</v>
      </c>
      <c r="C14540" t="s">
        <v>129</v>
      </c>
      <c r="D14540" s="2">
        <v>44851</v>
      </c>
      <c r="E14540" s="9">
        <v>4.4000000000000004</v>
      </c>
      <c r="F14540" s="9">
        <v>3.0091717451758702</v>
      </c>
      <c r="G14540">
        <v>1.39082825482413</v>
      </c>
    </row>
    <row r="14541" spans="1:7" x14ac:dyDescent="0.25">
      <c r="A14541">
        <v>21</v>
      </c>
      <c r="B14541" t="str">
        <f>_xlfn.XLOOKUP(A14541,DW_RLC!$A:$A,DW_RLC!$B:$B,0,0,1)</f>
        <v>GOIABA</v>
      </c>
      <c r="C14541" t="s">
        <v>129</v>
      </c>
      <c r="D14541" s="2">
        <v>44852</v>
      </c>
      <c r="E14541" s="9">
        <v>4.4000000000000004</v>
      </c>
      <c r="F14541" s="9">
        <v>3.0166887863457998</v>
      </c>
      <c r="G14541">
        <v>1.3833112136542001</v>
      </c>
    </row>
    <row r="14542" spans="1:7" x14ac:dyDescent="0.25">
      <c r="A14542">
        <v>21</v>
      </c>
      <c r="B14542" t="str">
        <f>_xlfn.XLOOKUP(A14542,DW_RLC!$A:$A,DW_RLC!$B:$B,0,0,1)</f>
        <v>GOIABA</v>
      </c>
      <c r="C14542" t="s">
        <v>129</v>
      </c>
      <c r="D14542" s="2">
        <v>44853</v>
      </c>
      <c r="E14542" s="9">
        <v>4.4000000000000004</v>
      </c>
      <c r="F14542" s="9">
        <v>3.0243937263079301</v>
      </c>
      <c r="G14542">
        <v>1.37560627369207</v>
      </c>
    </row>
    <row r="14543" spans="1:7" x14ac:dyDescent="0.25">
      <c r="A14543">
        <v>21</v>
      </c>
      <c r="B14543" t="str">
        <f>_xlfn.XLOOKUP(A14543,DW_RLC!$A:$A,DW_RLC!$B:$B,0,0,1)</f>
        <v>GOIABA</v>
      </c>
      <c r="C14543" t="s">
        <v>129</v>
      </c>
      <c r="D14543" s="2">
        <v>44854</v>
      </c>
      <c r="E14543" s="9">
        <v>4.4000000000000004</v>
      </c>
      <c r="F14543" s="9">
        <v>3.0322196822219798</v>
      </c>
      <c r="G14543">
        <v>1.3677803177780199</v>
      </c>
    </row>
    <row r="14544" spans="1:7" x14ac:dyDescent="0.25">
      <c r="A14544">
        <v>21</v>
      </c>
      <c r="B14544" t="str">
        <f>_xlfn.XLOOKUP(A14544,DW_RLC!$A:$A,DW_RLC!$B:$B,0,0,1)</f>
        <v>GOIABA</v>
      </c>
      <c r="C14544" t="s">
        <v>129</v>
      </c>
      <c r="D14544" s="2">
        <v>44855</v>
      </c>
      <c r="E14544" s="9">
        <v>4.4000000000000004</v>
      </c>
      <c r="F14544" s="9">
        <v>3.0400962995221099</v>
      </c>
      <c r="G14544">
        <v>1.35990370047789</v>
      </c>
    </row>
    <row r="14545" spans="1:7" x14ac:dyDescent="0.25">
      <c r="A14545">
        <v>21</v>
      </c>
      <c r="B14545" t="str">
        <f>_xlfn.XLOOKUP(A14545,DW_RLC!$A:$A,DW_RLC!$B:$B,0,0,1)</f>
        <v>GOIABA</v>
      </c>
      <c r="C14545" t="s">
        <v>129</v>
      </c>
      <c r="D14545" s="2">
        <v>44859</v>
      </c>
      <c r="E14545" s="9">
        <v>4.4000000000000004</v>
      </c>
      <c r="F14545" s="9">
        <v>3.0707205963278401</v>
      </c>
      <c r="G14545">
        <v>1.32927940367216</v>
      </c>
    </row>
    <row r="14546" spans="1:7" x14ac:dyDescent="0.25">
      <c r="A14546">
        <v>21</v>
      </c>
      <c r="B14546" t="str">
        <f>_xlfn.XLOOKUP(A14546,DW_RLC!$A:$A,DW_RLC!$B:$B,0,0,1)</f>
        <v>GOIABA</v>
      </c>
      <c r="C14546" t="s">
        <v>129</v>
      </c>
      <c r="D14546" s="2">
        <v>44860</v>
      </c>
      <c r="E14546" s="9">
        <v>4.4000000000000004</v>
      </c>
      <c r="F14546" s="9">
        <v>3.077848684463</v>
      </c>
      <c r="G14546">
        <v>1.3221513155369999</v>
      </c>
    </row>
    <row r="14547" spans="1:7" x14ac:dyDescent="0.25">
      <c r="A14547">
        <v>21</v>
      </c>
      <c r="B14547" t="str">
        <f>_xlfn.XLOOKUP(A14547,DW_RLC!$A:$A,DW_RLC!$B:$B,0,0,1)</f>
        <v>GOIABA</v>
      </c>
      <c r="C14547" t="s">
        <v>129</v>
      </c>
      <c r="D14547" s="2">
        <v>44861</v>
      </c>
      <c r="E14547" s="9">
        <v>4.8</v>
      </c>
      <c r="F14547" s="9">
        <v>3.08467163264541</v>
      </c>
      <c r="G14547">
        <v>1.71532836735459</v>
      </c>
    </row>
    <row r="14548" spans="1:7" x14ac:dyDescent="0.25">
      <c r="A14548">
        <v>21</v>
      </c>
      <c r="B14548" t="str">
        <f>_xlfn.XLOOKUP(A14548,DW_RLC!$A:$A,DW_RLC!$B:$B,0,0,1)</f>
        <v>GOIABA</v>
      </c>
      <c r="C14548" t="s">
        <v>129</v>
      </c>
      <c r="D14548" s="2">
        <v>44862</v>
      </c>
      <c r="E14548" s="9">
        <v>4.8</v>
      </c>
      <c r="F14548" s="9">
        <v>3.0911625859093599</v>
      </c>
      <c r="G14548">
        <v>1.7088374140906399</v>
      </c>
    </row>
    <row r="14549" spans="1:7" x14ac:dyDescent="0.25">
      <c r="A14549">
        <v>21</v>
      </c>
      <c r="B14549" t="str">
        <f>_xlfn.XLOOKUP(A14549,DW_RLC!$A:$A,DW_RLC!$B:$B,0,0,1)</f>
        <v>GOIABA</v>
      </c>
      <c r="C14549" t="s">
        <v>129</v>
      </c>
      <c r="D14549" s="2">
        <v>44865</v>
      </c>
      <c r="E14549" s="9">
        <v>4.8</v>
      </c>
      <c r="F14549" s="9">
        <v>3.1085880785828799</v>
      </c>
      <c r="G14549">
        <v>1.6914119214171199</v>
      </c>
    </row>
    <row r="14550" spans="1:7" x14ac:dyDescent="0.25">
      <c r="A14550">
        <v>21</v>
      </c>
      <c r="B14550" t="str">
        <f>_xlfn.XLOOKUP(A14550,DW_RLC!$A:$A,DW_RLC!$B:$B,0,0,1)</f>
        <v>GOIABA</v>
      </c>
      <c r="C14550" t="s">
        <v>129</v>
      </c>
      <c r="D14550" s="2">
        <v>44866</v>
      </c>
      <c r="E14550" s="9">
        <v>4.8</v>
      </c>
      <c r="F14550" s="9">
        <v>3.1137705139355201</v>
      </c>
      <c r="G14550">
        <v>1.68622948606448</v>
      </c>
    </row>
    <row r="14551" spans="1:7" x14ac:dyDescent="0.25">
      <c r="A14551">
        <v>21</v>
      </c>
      <c r="B14551" t="str">
        <f>_xlfn.XLOOKUP(A14551,DW_RLC!$A:$A,DW_RLC!$B:$B,0,0,1)</f>
        <v>GOIABA</v>
      </c>
      <c r="C14551" t="s">
        <v>129</v>
      </c>
      <c r="D14551" s="2">
        <v>44868</v>
      </c>
      <c r="E14551" s="9">
        <v>4.8</v>
      </c>
      <c r="F14551" s="9">
        <v>3.1234515592771701</v>
      </c>
      <c r="G14551">
        <v>1.6765484407228299</v>
      </c>
    </row>
    <row r="14552" spans="1:7" x14ac:dyDescent="0.25">
      <c r="A14552">
        <v>21</v>
      </c>
      <c r="B14552" t="str">
        <f>_xlfn.XLOOKUP(A14552,DW_RLC!$A:$A,DW_RLC!$B:$B,0,0,1)</f>
        <v>GOIABA</v>
      </c>
      <c r="C14552" t="s">
        <v>129</v>
      </c>
      <c r="D14552" s="2">
        <v>44869</v>
      </c>
      <c r="E14552" s="9">
        <v>4.4000000000000004</v>
      </c>
      <c r="F14552" s="9">
        <v>3.1280811331543701</v>
      </c>
      <c r="G14552">
        <v>1.27191886684563</v>
      </c>
    </row>
    <row r="14553" spans="1:7" x14ac:dyDescent="0.25">
      <c r="A14553">
        <v>21</v>
      </c>
      <c r="B14553" t="str">
        <f>_xlfn.XLOOKUP(A14553,DW_RLC!$A:$A,DW_RLC!$B:$B,0,0,1)</f>
        <v>GOIABA</v>
      </c>
      <c r="C14553" t="s">
        <v>129</v>
      </c>
      <c r="D14553" s="2">
        <v>44872</v>
      </c>
      <c r="E14553" s="9">
        <v>4</v>
      </c>
      <c r="F14553" s="9">
        <v>3.14211105151767</v>
      </c>
      <c r="G14553">
        <v>0.85788894848233099</v>
      </c>
    </row>
    <row r="14554" spans="1:7" x14ac:dyDescent="0.25">
      <c r="A14554">
        <v>21</v>
      </c>
      <c r="B14554" t="str">
        <f>_xlfn.XLOOKUP(A14554,DW_RLC!$A:$A,DW_RLC!$B:$B,0,0,1)</f>
        <v>GOIABA</v>
      </c>
      <c r="C14554" t="s">
        <v>129</v>
      </c>
      <c r="D14554" s="2">
        <v>44873</v>
      </c>
      <c r="E14554" s="9">
        <v>4</v>
      </c>
      <c r="F14554" s="9">
        <v>3.1471402801185602</v>
      </c>
      <c r="G14554">
        <v>0.85285971988144205</v>
      </c>
    </row>
    <row r="14555" spans="1:7" x14ac:dyDescent="0.25">
      <c r="A14555">
        <v>21</v>
      </c>
      <c r="B14555" t="str">
        <f>_xlfn.XLOOKUP(A14555,DW_RLC!$A:$A,DW_RLC!$B:$B,0,0,1)</f>
        <v>GOIABA</v>
      </c>
      <c r="C14555" t="s">
        <v>129</v>
      </c>
      <c r="D14555" s="2">
        <v>44874</v>
      </c>
      <c r="E14555" s="9">
        <v>4.4000000000000004</v>
      </c>
      <c r="F14555" s="9">
        <v>3.1525006320505802</v>
      </c>
      <c r="G14555">
        <v>1.24749936794942</v>
      </c>
    </row>
    <row r="14556" spans="1:7" x14ac:dyDescent="0.25">
      <c r="A14556">
        <v>21</v>
      </c>
      <c r="B14556" t="str">
        <f>_xlfn.XLOOKUP(A14556,DW_RLC!$A:$A,DW_RLC!$B:$B,0,0,1)</f>
        <v>GOIABA</v>
      </c>
      <c r="C14556" t="s">
        <v>129</v>
      </c>
      <c r="D14556" s="2">
        <v>44875</v>
      </c>
      <c r="E14556" s="9">
        <v>4.4000000000000004</v>
      </c>
      <c r="F14556" s="9">
        <v>3.15827970952127</v>
      </c>
      <c r="G14556">
        <v>1.2417202904787299</v>
      </c>
    </row>
    <row r="14557" spans="1:7" x14ac:dyDescent="0.25">
      <c r="A14557">
        <v>21</v>
      </c>
      <c r="B14557" t="str">
        <f>_xlfn.XLOOKUP(A14557,DW_RLC!$A:$A,DW_RLC!$B:$B,0,0,1)</f>
        <v>GOIABA</v>
      </c>
      <c r="C14557" t="s">
        <v>129</v>
      </c>
      <c r="D14557" s="2">
        <v>44876</v>
      </c>
      <c r="E14557" s="9">
        <v>4.4000000000000004</v>
      </c>
      <c r="F14557" s="9">
        <v>3.1645572191523601</v>
      </c>
      <c r="G14557">
        <v>1.23544278084764</v>
      </c>
    </row>
    <row r="14558" spans="1:7" x14ac:dyDescent="0.25">
      <c r="A14558">
        <v>21</v>
      </c>
      <c r="B14558" t="str">
        <f>_xlfn.XLOOKUP(A14558,DW_RLC!$A:$A,DW_RLC!$B:$B,0,0,1)</f>
        <v>GOIABA</v>
      </c>
      <c r="C14558" t="s">
        <v>129</v>
      </c>
      <c r="D14558" s="2">
        <v>44879</v>
      </c>
      <c r="E14558" s="9">
        <v>4.4000000000000004</v>
      </c>
      <c r="F14558" s="9">
        <v>3.1869986753490398</v>
      </c>
      <c r="G14558">
        <v>1.2130013246509601</v>
      </c>
    </row>
    <row r="14559" spans="1:7" x14ac:dyDescent="0.25">
      <c r="A14559">
        <v>21</v>
      </c>
      <c r="B14559" t="str">
        <f>_xlfn.XLOOKUP(A14559,DW_RLC!$A:$A,DW_RLC!$B:$B,0,0,1)</f>
        <v>GOIABA</v>
      </c>
      <c r="C14559" t="s">
        <v>129</v>
      </c>
      <c r="D14559" s="2">
        <v>44881</v>
      </c>
      <c r="E14559" s="9">
        <v>4.4000000000000004</v>
      </c>
      <c r="F14559" s="9">
        <v>3.2053093466750302</v>
      </c>
      <c r="G14559">
        <v>1.1946906533249699</v>
      </c>
    </row>
    <row r="14560" spans="1:7" x14ac:dyDescent="0.25">
      <c r="A14560">
        <v>21</v>
      </c>
      <c r="B14560" t="str">
        <f>_xlfn.XLOOKUP(A14560,DW_RLC!$A:$A,DW_RLC!$B:$B,0,0,1)</f>
        <v>GOIABA</v>
      </c>
      <c r="C14560" t="s">
        <v>129</v>
      </c>
      <c r="D14560" s="2">
        <v>44882</v>
      </c>
      <c r="E14560" s="9">
        <v>4</v>
      </c>
      <c r="F14560" s="9">
        <v>3.21547446550812</v>
      </c>
      <c r="G14560">
        <v>0.78452553449188001</v>
      </c>
    </row>
    <row r="14561" spans="1:7" x14ac:dyDescent="0.25">
      <c r="A14561">
        <v>21</v>
      </c>
      <c r="B14561" t="str">
        <f>_xlfn.XLOOKUP(A14561,DW_RLC!$A:$A,DW_RLC!$B:$B,0,0,1)</f>
        <v>GOIABA</v>
      </c>
      <c r="C14561" t="s">
        <v>129</v>
      </c>
      <c r="D14561" s="2">
        <v>44883</v>
      </c>
      <c r="E14561" s="9">
        <v>4.4000000000000004</v>
      </c>
      <c r="F14561" s="9">
        <v>3.2262676640501402</v>
      </c>
      <c r="G14561">
        <v>1.1737323359498599</v>
      </c>
    </row>
    <row r="14562" spans="1:7" x14ac:dyDescent="0.25">
      <c r="A14562">
        <v>21</v>
      </c>
      <c r="B14562" t="str">
        <f>_xlfn.XLOOKUP(A14562,DW_RLC!$A:$A,DW_RLC!$B:$B,0,0,1)</f>
        <v>GOIABA</v>
      </c>
      <c r="C14562" t="s">
        <v>129</v>
      </c>
      <c r="D14562" s="2">
        <v>44886</v>
      </c>
      <c r="E14562" s="9">
        <v>3.4</v>
      </c>
      <c r="F14562" s="9">
        <v>3.26172416472239</v>
      </c>
      <c r="G14562">
        <v>0.13827583527760501</v>
      </c>
    </row>
    <row r="14563" spans="1:7" x14ac:dyDescent="0.25">
      <c r="A14563">
        <v>21</v>
      </c>
      <c r="B14563" t="str">
        <f>_xlfn.XLOOKUP(A14563,DW_RLC!$A:$A,DW_RLC!$B:$B,0,0,1)</f>
        <v>GOIABA</v>
      </c>
      <c r="C14563" t="s">
        <v>129</v>
      </c>
      <c r="D14563" s="2">
        <v>44887</v>
      </c>
      <c r="E14563" s="9">
        <v>3.4</v>
      </c>
      <c r="F14563" s="9">
        <v>3.27424621755998</v>
      </c>
      <c r="G14563">
        <v>0.125753782440019</v>
      </c>
    </row>
    <row r="14564" spans="1:7" x14ac:dyDescent="0.25">
      <c r="A14564">
        <v>21</v>
      </c>
      <c r="B14564" t="str">
        <f>_xlfn.XLOOKUP(A14564,DW_RLC!$A:$A,DW_RLC!$B:$B,0,0,1)</f>
        <v>GOIABA</v>
      </c>
      <c r="C14564" t="s">
        <v>129</v>
      </c>
      <c r="D14564" s="2">
        <v>44888</v>
      </c>
      <c r="E14564" s="9">
        <v>3.8</v>
      </c>
      <c r="F14564" s="9">
        <v>3.2869196501198998</v>
      </c>
      <c r="G14564">
        <v>0.51308034988010098</v>
      </c>
    </row>
    <row r="14565" spans="1:7" x14ac:dyDescent="0.25">
      <c r="A14565">
        <v>21</v>
      </c>
      <c r="B14565" t="str">
        <f>_xlfn.XLOOKUP(A14565,DW_RLC!$A:$A,DW_RLC!$B:$B,0,0,1)</f>
        <v>GOIABA</v>
      </c>
      <c r="C14565" t="s">
        <v>129</v>
      </c>
      <c r="D14565" s="2">
        <v>44889</v>
      </c>
      <c r="E14565" s="9">
        <v>4.4000000000000004</v>
      </c>
      <c r="F14565" s="9">
        <v>3.2996064640176099</v>
      </c>
      <c r="G14565">
        <v>1.10039353598239</v>
      </c>
    </row>
    <row r="14566" spans="1:7" x14ac:dyDescent="0.25">
      <c r="A14566">
        <v>21</v>
      </c>
      <c r="B14566" t="str">
        <f>_xlfn.XLOOKUP(A14566,DW_RLC!$A:$A,DW_RLC!$B:$B,0,0,1)</f>
        <v>GOIABA</v>
      </c>
      <c r="C14566" t="s">
        <v>129</v>
      </c>
      <c r="D14566" s="2">
        <v>44890</v>
      </c>
      <c r="E14566" s="9">
        <v>4.4000000000000004</v>
      </c>
      <c r="F14566" s="9">
        <v>3.3121612246406</v>
      </c>
      <c r="G14566">
        <v>1.0878387753594001</v>
      </c>
    </row>
    <row r="14567" spans="1:7" x14ac:dyDescent="0.25">
      <c r="A14567">
        <v>21</v>
      </c>
      <c r="B14567" t="str">
        <f>_xlfn.XLOOKUP(A14567,DW_RLC!$A:$A,DW_RLC!$B:$B,0,0,1)</f>
        <v>GOIABA</v>
      </c>
      <c r="C14567" t="s">
        <v>129</v>
      </c>
      <c r="D14567" s="2">
        <v>44893</v>
      </c>
      <c r="E14567" s="9">
        <v>4.4000000000000004</v>
      </c>
      <c r="F14567" s="9">
        <v>3.34754395345528</v>
      </c>
      <c r="G14567">
        <v>1.0524560465447199</v>
      </c>
    </row>
    <row r="14568" spans="1:7" x14ac:dyDescent="0.25">
      <c r="A14568">
        <v>21</v>
      </c>
      <c r="B14568" t="str">
        <f>_xlfn.XLOOKUP(A14568,DW_RLC!$A:$A,DW_RLC!$B:$B,0,0,1)</f>
        <v>GOIABA</v>
      </c>
      <c r="C14568" t="s">
        <v>129</v>
      </c>
      <c r="D14568" s="2">
        <v>44894</v>
      </c>
      <c r="E14568" s="9">
        <v>3.8</v>
      </c>
      <c r="F14568" s="9">
        <v>3.3580962572354398</v>
      </c>
      <c r="G14568">
        <v>0.44190374276455602</v>
      </c>
    </row>
    <row r="14569" spans="1:7" x14ac:dyDescent="0.25">
      <c r="A14569">
        <v>21</v>
      </c>
      <c r="B14569" t="str">
        <f>_xlfn.XLOOKUP(A14569,DW_RLC!$A:$A,DW_RLC!$B:$B,0,0,1)</f>
        <v>GOIABA</v>
      </c>
      <c r="C14569" t="s">
        <v>129</v>
      </c>
      <c r="D14569" s="2">
        <v>44895</v>
      </c>
      <c r="E14569" s="9">
        <v>4</v>
      </c>
      <c r="F14569" s="9">
        <v>3.3678075617087999</v>
      </c>
      <c r="G14569">
        <v>0.63219243829119498</v>
      </c>
    </row>
    <row r="14570" spans="1:7" x14ac:dyDescent="0.25">
      <c r="A14570">
        <v>21</v>
      </c>
      <c r="B14570" t="str">
        <f>_xlfn.XLOOKUP(A14570,DW_RLC!$A:$A,DW_RLC!$B:$B,0,0,1)</f>
        <v>GOIABA</v>
      </c>
      <c r="C14570" t="s">
        <v>129</v>
      </c>
      <c r="D14570" s="2">
        <v>44896</v>
      </c>
      <c r="E14570" s="9">
        <v>4.8</v>
      </c>
      <c r="F14570" s="9">
        <v>3.37656569928716</v>
      </c>
      <c r="G14570">
        <v>1.4234343007128401</v>
      </c>
    </row>
    <row r="14571" spans="1:7" x14ac:dyDescent="0.25">
      <c r="A14571">
        <v>21</v>
      </c>
      <c r="B14571" t="str">
        <f>_xlfn.XLOOKUP(A14571,DW_RLC!$A:$A,DW_RLC!$B:$B,0,0,1)</f>
        <v>GOIABA</v>
      </c>
      <c r="C14571" t="s">
        <v>129</v>
      </c>
      <c r="D14571" s="2">
        <v>44896</v>
      </c>
      <c r="E14571" s="9">
        <v>4.8</v>
      </c>
      <c r="F14571" s="9">
        <v>3.37656569928716</v>
      </c>
      <c r="G14571">
        <v>1.4234343007128401</v>
      </c>
    </row>
    <row r="14572" spans="1:7" x14ac:dyDescent="0.25">
      <c r="A14572">
        <v>21</v>
      </c>
      <c r="B14572" t="str">
        <f>_xlfn.XLOOKUP(A14572,DW_RLC!$A:$A,DW_RLC!$B:$B,0,0,1)</f>
        <v>GOIABA</v>
      </c>
      <c r="C14572" t="s">
        <v>129</v>
      </c>
      <c r="D14572" s="2">
        <v>44897</v>
      </c>
      <c r="E14572" s="9">
        <v>4.4000000000000004</v>
      </c>
      <c r="F14572" s="9">
        <v>3.3842761301386699</v>
      </c>
      <c r="G14572">
        <v>1.01572386986133</v>
      </c>
    </row>
    <row r="14573" spans="1:7" x14ac:dyDescent="0.25">
      <c r="A14573">
        <v>21</v>
      </c>
      <c r="B14573" t="str">
        <f>_xlfn.XLOOKUP(A14573,DW_RLC!$A:$A,DW_RLC!$B:$B,0,0,1)</f>
        <v>GOIABA</v>
      </c>
      <c r="C14573" t="s">
        <v>129</v>
      </c>
      <c r="D14573" s="2">
        <v>44897</v>
      </c>
      <c r="E14573" s="9">
        <v>4.4000000000000004</v>
      </c>
      <c r="F14573" s="9">
        <v>3.3842761301386699</v>
      </c>
      <c r="G14573">
        <v>1.01572386986133</v>
      </c>
    </row>
    <row r="14574" spans="1:7" x14ac:dyDescent="0.25">
      <c r="A14574">
        <v>21</v>
      </c>
      <c r="B14574" t="str">
        <f>_xlfn.XLOOKUP(A14574,DW_RLC!$A:$A,DW_RLC!$B:$B,0,0,1)</f>
        <v>GOIABA</v>
      </c>
      <c r="C14574" t="s">
        <v>129</v>
      </c>
      <c r="D14574" s="2">
        <v>44900</v>
      </c>
      <c r="E14574" s="9">
        <v>4.8</v>
      </c>
      <c r="F14574" s="9">
        <v>3.4004903484069402</v>
      </c>
      <c r="G14574">
        <v>1.3995096515930601</v>
      </c>
    </row>
    <row r="14575" spans="1:7" x14ac:dyDescent="0.25">
      <c r="A14575">
        <v>21</v>
      </c>
      <c r="B14575" t="str">
        <f>_xlfn.XLOOKUP(A14575,DW_RLC!$A:$A,DW_RLC!$B:$B,0,0,1)</f>
        <v>GOIABA</v>
      </c>
      <c r="C14575" t="s">
        <v>129</v>
      </c>
      <c r="D14575" s="2">
        <v>44900</v>
      </c>
      <c r="E14575" s="9">
        <v>4.8</v>
      </c>
      <c r="F14575" s="9">
        <v>3.4004903484069402</v>
      </c>
      <c r="G14575">
        <v>1.3995096515930601</v>
      </c>
    </row>
    <row r="14576" spans="1:7" x14ac:dyDescent="0.25">
      <c r="A14576">
        <v>21</v>
      </c>
      <c r="B14576" t="str">
        <f>_xlfn.XLOOKUP(A14576,DW_RLC!$A:$A,DW_RLC!$B:$B,0,0,1)</f>
        <v>GOIABA</v>
      </c>
      <c r="C14576" t="s">
        <v>129</v>
      </c>
      <c r="D14576" s="2">
        <v>44901</v>
      </c>
      <c r="E14576" s="9">
        <v>5</v>
      </c>
      <c r="F14576" s="9">
        <v>3.40349538500725</v>
      </c>
      <c r="G14576">
        <v>1.59650461499275</v>
      </c>
    </row>
    <row r="14577" spans="1:7" x14ac:dyDescent="0.25">
      <c r="A14577">
        <v>21</v>
      </c>
      <c r="B14577" t="str">
        <f>_xlfn.XLOOKUP(A14577,DW_RLC!$A:$A,DW_RLC!$B:$B,0,0,1)</f>
        <v>GOIABA</v>
      </c>
      <c r="C14577" t="s">
        <v>129</v>
      </c>
      <c r="D14577" s="2">
        <v>44901</v>
      </c>
      <c r="E14577" s="9">
        <v>5</v>
      </c>
      <c r="F14577" s="9">
        <v>3.40349538500725</v>
      </c>
      <c r="G14577">
        <v>1.59650461499275</v>
      </c>
    </row>
    <row r="14578" spans="1:7" x14ac:dyDescent="0.25">
      <c r="A14578">
        <v>21</v>
      </c>
      <c r="B14578" t="str">
        <f>_xlfn.XLOOKUP(A14578,DW_RLC!$A:$A,DW_RLC!$B:$B,0,0,1)</f>
        <v>GOIABA</v>
      </c>
      <c r="C14578" t="s">
        <v>129</v>
      </c>
      <c r="D14578" s="2">
        <v>44902</v>
      </c>
      <c r="E14578" s="9">
        <v>4.4000000000000004</v>
      </c>
      <c r="F14578" s="9">
        <v>3.4053144430788298</v>
      </c>
      <c r="G14578">
        <v>0.994685556921171</v>
      </c>
    </row>
    <row r="14579" spans="1:7" x14ac:dyDescent="0.25">
      <c r="A14579">
        <v>21</v>
      </c>
      <c r="B14579" t="str">
        <f>_xlfn.XLOOKUP(A14579,DW_RLC!$A:$A,DW_RLC!$B:$B,0,0,1)</f>
        <v>GOIABA</v>
      </c>
      <c r="C14579" t="s">
        <v>129</v>
      </c>
      <c r="D14579" s="2">
        <v>44902</v>
      </c>
      <c r="E14579" s="9">
        <v>4.4000000000000004</v>
      </c>
      <c r="F14579" s="9">
        <v>3.4053144430788298</v>
      </c>
      <c r="G14579">
        <v>0.994685556921171</v>
      </c>
    </row>
    <row r="14580" spans="1:7" x14ac:dyDescent="0.25">
      <c r="A14580">
        <v>21</v>
      </c>
      <c r="B14580" t="str">
        <f>_xlfn.XLOOKUP(A14580,DW_RLC!$A:$A,DW_RLC!$B:$B,0,0,1)</f>
        <v>GOIABA</v>
      </c>
      <c r="C14580" t="s">
        <v>129</v>
      </c>
      <c r="D14580" s="2">
        <v>44903</v>
      </c>
      <c r="E14580" s="9">
        <v>4.8</v>
      </c>
      <c r="F14580" s="9">
        <v>3.4059921414638401</v>
      </c>
      <c r="G14580">
        <v>1.3940078585361599</v>
      </c>
    </row>
    <row r="14581" spans="1:7" x14ac:dyDescent="0.25">
      <c r="A14581">
        <v>21</v>
      </c>
      <c r="B14581" t="str">
        <f>_xlfn.XLOOKUP(A14581,DW_RLC!$A:$A,DW_RLC!$B:$B,0,0,1)</f>
        <v>GOIABA</v>
      </c>
      <c r="C14581" t="s">
        <v>129</v>
      </c>
      <c r="D14581" s="2">
        <v>44903</v>
      </c>
      <c r="E14581" s="9">
        <v>4.8</v>
      </c>
      <c r="F14581" s="9">
        <v>3.4059921414638401</v>
      </c>
      <c r="G14581">
        <v>1.3940078585361599</v>
      </c>
    </row>
    <row r="14582" spans="1:7" x14ac:dyDescent="0.25">
      <c r="A14582">
        <v>21</v>
      </c>
      <c r="B14582" t="str">
        <f>_xlfn.XLOOKUP(A14582,DW_RLC!$A:$A,DW_RLC!$B:$B,0,0,1)</f>
        <v>GOIABA</v>
      </c>
      <c r="C14582" t="s">
        <v>129</v>
      </c>
      <c r="D14582" s="2">
        <v>44904</v>
      </c>
      <c r="E14582" s="9">
        <v>4.8</v>
      </c>
      <c r="F14582" s="9">
        <v>3.4055958783087399</v>
      </c>
      <c r="G14582">
        <v>1.3944041216912599</v>
      </c>
    </row>
    <row r="14583" spans="1:7" x14ac:dyDescent="0.25">
      <c r="A14583">
        <v>21</v>
      </c>
      <c r="B14583" t="str">
        <f>_xlfn.XLOOKUP(A14583,DW_RLC!$A:$A,DW_RLC!$B:$B,0,0,1)</f>
        <v>GOIABA</v>
      </c>
      <c r="C14583" t="s">
        <v>129</v>
      </c>
      <c r="D14583" s="2">
        <v>44904</v>
      </c>
      <c r="E14583" s="9">
        <v>4.8</v>
      </c>
      <c r="F14583" s="9">
        <v>3.4055958783087399</v>
      </c>
      <c r="G14583">
        <v>1.3944041216912599</v>
      </c>
    </row>
    <row r="14584" spans="1:7" x14ac:dyDescent="0.25">
      <c r="A14584">
        <v>21</v>
      </c>
      <c r="B14584" t="str">
        <f>_xlfn.XLOOKUP(A14584,DW_RLC!$A:$A,DW_RLC!$B:$B,0,0,1)</f>
        <v>GOIABA</v>
      </c>
      <c r="C14584" t="s">
        <v>129</v>
      </c>
      <c r="D14584" s="2">
        <v>44907</v>
      </c>
      <c r="E14584" s="9">
        <v>4.4000000000000004</v>
      </c>
      <c r="F14584" s="9">
        <v>3.3989354634084199</v>
      </c>
      <c r="G14584">
        <v>1.00106453659158</v>
      </c>
    </row>
    <row r="14585" spans="1:7" x14ac:dyDescent="0.25">
      <c r="A14585">
        <v>21</v>
      </c>
      <c r="B14585" t="str">
        <f>_xlfn.XLOOKUP(A14585,DW_RLC!$A:$A,DW_RLC!$B:$B,0,0,1)</f>
        <v>GOIABA</v>
      </c>
      <c r="C14585" t="s">
        <v>129</v>
      </c>
      <c r="D14585" s="2">
        <v>44907</v>
      </c>
      <c r="E14585" s="9">
        <v>4.4000000000000004</v>
      </c>
      <c r="F14585" s="9">
        <v>3.3989354634084199</v>
      </c>
      <c r="G14585">
        <v>1.00106453659158</v>
      </c>
    </row>
    <row r="14586" spans="1:7" x14ac:dyDescent="0.25">
      <c r="A14586">
        <v>21</v>
      </c>
      <c r="B14586" t="str">
        <f>_xlfn.XLOOKUP(A14586,DW_RLC!$A:$A,DW_RLC!$B:$B,0,0,1)</f>
        <v>GOIABA</v>
      </c>
      <c r="C14586" t="s">
        <v>129</v>
      </c>
      <c r="D14586" s="2">
        <v>44908</v>
      </c>
      <c r="E14586" s="9">
        <v>3.8</v>
      </c>
      <c r="F14586" s="9">
        <v>3.3952952327142198</v>
      </c>
      <c r="G14586">
        <v>0.40470476728577598</v>
      </c>
    </row>
    <row r="14587" spans="1:7" x14ac:dyDescent="0.25">
      <c r="A14587">
        <v>21</v>
      </c>
      <c r="B14587" t="str">
        <f>_xlfn.XLOOKUP(A14587,DW_RLC!$A:$A,DW_RLC!$B:$B,0,0,1)</f>
        <v>GOIABA</v>
      </c>
      <c r="C14587" t="s">
        <v>129</v>
      </c>
      <c r="D14587" s="2">
        <v>44908</v>
      </c>
      <c r="E14587" s="9">
        <v>3.8</v>
      </c>
      <c r="F14587" s="9">
        <v>3.3952952327142198</v>
      </c>
      <c r="G14587">
        <v>0.40470476728577598</v>
      </c>
    </row>
    <row r="14588" spans="1:7" x14ac:dyDescent="0.25">
      <c r="A14588">
        <v>21</v>
      </c>
      <c r="B14588" t="str">
        <f>_xlfn.XLOOKUP(A14588,DW_RLC!$A:$A,DW_RLC!$B:$B,0,0,1)</f>
        <v>GOIABA</v>
      </c>
      <c r="C14588" t="s">
        <v>129</v>
      </c>
      <c r="D14588" s="2">
        <v>44909</v>
      </c>
      <c r="E14588" s="9">
        <v>4</v>
      </c>
      <c r="F14588" s="9">
        <v>3.3911747938733798</v>
      </c>
      <c r="G14588">
        <v>0.60882520612661795</v>
      </c>
    </row>
    <row r="14589" spans="1:7" x14ac:dyDescent="0.25">
      <c r="A14589">
        <v>21</v>
      </c>
      <c r="B14589" t="str">
        <f>_xlfn.XLOOKUP(A14589,DW_RLC!$A:$A,DW_RLC!$B:$B,0,0,1)</f>
        <v>GOIABA</v>
      </c>
      <c r="C14589" t="s">
        <v>129</v>
      </c>
      <c r="D14589" s="2">
        <v>44909</v>
      </c>
      <c r="E14589" s="9">
        <v>4</v>
      </c>
      <c r="F14589" s="9">
        <v>3.3911747938733798</v>
      </c>
      <c r="G14589">
        <v>0.60882520612661795</v>
      </c>
    </row>
    <row r="14590" spans="1:7" x14ac:dyDescent="0.25">
      <c r="A14590">
        <v>21</v>
      </c>
      <c r="B14590" t="str">
        <f>_xlfn.XLOOKUP(A14590,DW_RLC!$A:$A,DW_RLC!$B:$B,0,0,1)</f>
        <v>GOIABA</v>
      </c>
      <c r="C14590" t="s">
        <v>129</v>
      </c>
      <c r="D14590" s="2">
        <v>44910</v>
      </c>
      <c r="E14590" s="9">
        <v>4.4000000000000004</v>
      </c>
      <c r="F14590" s="9">
        <v>3.3867207574010498</v>
      </c>
      <c r="G14590">
        <v>1.0132792425989501</v>
      </c>
    </row>
    <row r="14591" spans="1:7" x14ac:dyDescent="0.25">
      <c r="A14591">
        <v>21</v>
      </c>
      <c r="B14591" t="str">
        <f>_xlfn.XLOOKUP(A14591,DW_RLC!$A:$A,DW_RLC!$B:$B,0,0,1)</f>
        <v>GOIABA</v>
      </c>
      <c r="C14591" t="s">
        <v>129</v>
      </c>
      <c r="D14591" s="2">
        <v>44910</v>
      </c>
      <c r="E14591" s="9">
        <v>4.4000000000000004</v>
      </c>
      <c r="F14591" s="9">
        <v>3.3867207574010498</v>
      </c>
      <c r="G14591">
        <v>1.0132792425989501</v>
      </c>
    </row>
    <row r="14592" spans="1:7" x14ac:dyDescent="0.25">
      <c r="A14592">
        <v>21</v>
      </c>
      <c r="B14592" t="str">
        <f>_xlfn.XLOOKUP(A14592,DW_RLC!$A:$A,DW_RLC!$B:$B,0,0,1)</f>
        <v>GOIABA</v>
      </c>
      <c r="C14592" t="s">
        <v>129</v>
      </c>
      <c r="D14592" s="2">
        <v>44911</v>
      </c>
      <c r="E14592" s="9">
        <v>4.4000000000000004</v>
      </c>
      <c r="F14592" s="9">
        <v>3.3820798240804502</v>
      </c>
      <c r="G14592">
        <v>1.01792017591955</v>
      </c>
    </row>
    <row r="14593" spans="1:7" x14ac:dyDescent="0.25">
      <c r="A14593">
        <v>21</v>
      </c>
      <c r="B14593" t="str">
        <f>_xlfn.XLOOKUP(A14593,DW_RLC!$A:$A,DW_RLC!$B:$B,0,0,1)</f>
        <v>GOIABA</v>
      </c>
      <c r="C14593" t="s">
        <v>129</v>
      </c>
      <c r="D14593" s="2">
        <v>44911</v>
      </c>
      <c r="E14593" s="9">
        <v>4.4000000000000004</v>
      </c>
      <c r="F14593" s="9">
        <v>3.3820798240804502</v>
      </c>
      <c r="G14593">
        <v>1.01792017591955</v>
      </c>
    </row>
    <row r="14594" spans="1:7" x14ac:dyDescent="0.25">
      <c r="A14594">
        <v>21</v>
      </c>
      <c r="B14594" t="str">
        <f>_xlfn.XLOOKUP(A14594,DW_RLC!$A:$A,DW_RLC!$B:$B,0,0,1)</f>
        <v>GOIABA</v>
      </c>
      <c r="C14594" t="s">
        <v>129</v>
      </c>
      <c r="D14594" s="2">
        <v>44914</v>
      </c>
      <c r="E14594" s="9">
        <v>4.4000000000000004</v>
      </c>
      <c r="F14594" s="9">
        <v>3.3684184123562702</v>
      </c>
      <c r="G14594">
        <v>1.03158158764373</v>
      </c>
    </row>
    <row r="14595" spans="1:7" x14ac:dyDescent="0.25">
      <c r="A14595">
        <v>21</v>
      </c>
      <c r="B14595" t="str">
        <f>_xlfn.XLOOKUP(A14595,DW_RLC!$A:$A,DW_RLC!$B:$B,0,0,1)</f>
        <v>GOIABA</v>
      </c>
      <c r="C14595" t="s">
        <v>129</v>
      </c>
      <c r="D14595" s="2">
        <v>44914</v>
      </c>
      <c r="E14595" s="9">
        <v>4.4000000000000004</v>
      </c>
      <c r="F14595" s="9">
        <v>3.3684184123562702</v>
      </c>
      <c r="G14595">
        <v>1.03158158764373</v>
      </c>
    </row>
    <row r="14596" spans="1:7" x14ac:dyDescent="0.25">
      <c r="A14596">
        <v>21</v>
      </c>
      <c r="B14596" t="str">
        <f>_xlfn.XLOOKUP(A14596,DW_RLC!$A:$A,DW_RLC!$B:$B,0,0,1)</f>
        <v>GOIABA</v>
      </c>
      <c r="C14596" t="s">
        <v>129</v>
      </c>
      <c r="D14596" s="2">
        <v>44915</v>
      </c>
      <c r="E14596" s="9">
        <v>4</v>
      </c>
      <c r="F14596" s="9">
        <v>3.3643578441082198</v>
      </c>
      <c r="G14596">
        <v>0.63564215589177597</v>
      </c>
    </row>
    <row r="14597" spans="1:7" x14ac:dyDescent="0.25">
      <c r="A14597">
        <v>21</v>
      </c>
      <c r="B14597" t="str">
        <f>_xlfn.XLOOKUP(A14597,DW_RLC!$A:$A,DW_RLC!$B:$B,0,0,1)</f>
        <v>GOIABA</v>
      </c>
      <c r="C14597" t="s">
        <v>129</v>
      </c>
      <c r="D14597" s="2">
        <v>44915</v>
      </c>
      <c r="E14597" s="9">
        <v>4</v>
      </c>
      <c r="F14597" s="9">
        <v>3.3643578441082198</v>
      </c>
      <c r="G14597">
        <v>0.63564215589177597</v>
      </c>
    </row>
    <row r="14598" spans="1:7" x14ac:dyDescent="0.25">
      <c r="A14598">
        <v>21</v>
      </c>
      <c r="B14598" t="str">
        <f>_xlfn.XLOOKUP(A14598,DW_RLC!$A:$A,DW_RLC!$B:$B,0,0,1)</f>
        <v>GOIABA</v>
      </c>
      <c r="C14598" t="s">
        <v>129</v>
      </c>
      <c r="D14598" s="2">
        <v>44916</v>
      </c>
      <c r="E14598" s="9">
        <v>3.8</v>
      </c>
      <c r="F14598" s="9">
        <v>3.3607077467382598</v>
      </c>
      <c r="G14598">
        <v>0.43929225326174098</v>
      </c>
    </row>
    <row r="14599" spans="1:7" x14ac:dyDescent="0.25">
      <c r="A14599">
        <v>21</v>
      </c>
      <c r="B14599" t="str">
        <f>_xlfn.XLOOKUP(A14599,DW_RLC!$A:$A,DW_RLC!$B:$B,0,0,1)</f>
        <v>GOIABA</v>
      </c>
      <c r="C14599" t="s">
        <v>129</v>
      </c>
      <c r="D14599" s="2">
        <v>44916</v>
      </c>
      <c r="E14599" s="9">
        <v>3.8</v>
      </c>
      <c r="F14599" s="9">
        <v>3.3607077467382598</v>
      </c>
      <c r="G14599">
        <v>0.43929225326174098</v>
      </c>
    </row>
    <row r="14600" spans="1:7" x14ac:dyDescent="0.25">
      <c r="A14600">
        <v>21</v>
      </c>
      <c r="B14600" t="str">
        <f>_xlfn.XLOOKUP(A14600,DW_RLC!$A:$A,DW_RLC!$B:$B,0,0,1)</f>
        <v>GOIABA</v>
      </c>
      <c r="C14600" t="s">
        <v>129</v>
      </c>
      <c r="D14600" s="2">
        <v>44917</v>
      </c>
      <c r="E14600" s="9">
        <v>4.8</v>
      </c>
      <c r="F14600" s="9">
        <v>3.35753714950626</v>
      </c>
      <c r="G14600">
        <v>1.44246285049374</v>
      </c>
    </row>
    <row r="14601" spans="1:7" x14ac:dyDescent="0.25">
      <c r="A14601">
        <v>21</v>
      </c>
      <c r="B14601" t="str">
        <f>_xlfn.XLOOKUP(A14601,DW_RLC!$A:$A,DW_RLC!$B:$B,0,0,1)</f>
        <v>GOIABA</v>
      </c>
      <c r="C14601" t="s">
        <v>129</v>
      </c>
      <c r="D14601" s="2">
        <v>44917</v>
      </c>
      <c r="E14601" s="9">
        <v>4.8</v>
      </c>
      <c r="F14601" s="9">
        <v>3.35753714950626</v>
      </c>
      <c r="G14601">
        <v>1.44246285049374</v>
      </c>
    </row>
    <row r="14602" spans="1:7" x14ac:dyDescent="0.25">
      <c r="A14602">
        <v>21</v>
      </c>
      <c r="B14602" t="str">
        <f>_xlfn.XLOOKUP(A14602,DW_RLC!$A:$A,DW_RLC!$B:$B,0,0,1)</f>
        <v>GOIABA</v>
      </c>
      <c r="C14602" t="s">
        <v>129</v>
      </c>
      <c r="D14602" s="2">
        <v>44921</v>
      </c>
      <c r="E14602" s="9">
        <v>4.8</v>
      </c>
      <c r="F14602" s="9">
        <v>3.3858792916754399</v>
      </c>
      <c r="G14602">
        <v>1.4141207083245599</v>
      </c>
    </row>
    <row r="14603" spans="1:7" x14ac:dyDescent="0.25">
      <c r="A14603">
        <v>21</v>
      </c>
      <c r="B14603" t="str">
        <f>_xlfn.XLOOKUP(A14603,DW_RLC!$A:$A,DW_RLC!$B:$B,0,0,1)</f>
        <v>GOIABA</v>
      </c>
      <c r="C14603" t="s">
        <v>129</v>
      </c>
      <c r="D14603" s="2">
        <v>44922</v>
      </c>
      <c r="E14603" s="9">
        <v>4.4000000000000004</v>
      </c>
      <c r="F14603" s="9">
        <v>3.3853386360469302</v>
      </c>
      <c r="G14603">
        <v>1.0146613639530699</v>
      </c>
    </row>
    <row r="14604" spans="1:7" x14ac:dyDescent="0.25">
      <c r="A14604">
        <v>21</v>
      </c>
      <c r="B14604" t="str">
        <f>_xlfn.XLOOKUP(A14604,DW_RLC!$A:$A,DW_RLC!$B:$B,0,0,1)</f>
        <v>GOIABA</v>
      </c>
      <c r="C14604" t="s">
        <v>129</v>
      </c>
      <c r="D14604" s="2">
        <v>44923</v>
      </c>
      <c r="E14604" s="9">
        <v>4</v>
      </c>
      <c r="F14604" s="9">
        <v>3.3852107155918798</v>
      </c>
      <c r="G14604">
        <v>0.61478928440811897</v>
      </c>
    </row>
    <row r="14605" spans="1:7" x14ac:dyDescent="0.25">
      <c r="A14605">
        <v>21</v>
      </c>
      <c r="B14605" t="str">
        <f>_xlfn.XLOOKUP(A14605,DW_RLC!$A:$A,DW_RLC!$B:$B,0,0,1)</f>
        <v>GOIABA</v>
      </c>
      <c r="C14605" t="s">
        <v>129</v>
      </c>
      <c r="D14605" s="2">
        <v>44924</v>
      </c>
      <c r="E14605" s="9">
        <v>4.4000000000000004</v>
      </c>
      <c r="F14605" s="9">
        <v>3.3854107635455999</v>
      </c>
      <c r="G14605">
        <v>1.0145892364544</v>
      </c>
    </row>
    <row r="14606" spans="1:7" x14ac:dyDescent="0.25">
      <c r="A14606">
        <v>21</v>
      </c>
      <c r="B14606" t="str">
        <f>_xlfn.XLOOKUP(A14606,DW_RLC!$A:$A,DW_RLC!$B:$B,0,0,1)</f>
        <v>GOIABA</v>
      </c>
      <c r="C14606" t="s">
        <v>129</v>
      </c>
      <c r="D14606" s="2">
        <v>44925</v>
      </c>
      <c r="E14606" s="9">
        <v>4</v>
      </c>
      <c r="F14606" s="9">
        <v>3.3858388789785101</v>
      </c>
      <c r="G14606">
        <v>0.61416112102148601</v>
      </c>
    </row>
    <row r="14607" spans="1:7" x14ac:dyDescent="0.25">
      <c r="A14607">
        <v>21</v>
      </c>
      <c r="B14607" t="str">
        <f>_xlfn.XLOOKUP(A14607,DW_RLC!$A:$A,DW_RLC!$B:$B,0,0,1)</f>
        <v>GOIABA</v>
      </c>
      <c r="C14607" t="s">
        <v>129</v>
      </c>
      <c r="D14607" s="2">
        <v>44928</v>
      </c>
      <c r="E14607" s="9">
        <v>4.4000000000000004</v>
      </c>
      <c r="F14607" s="9">
        <v>3.3516946135302499</v>
      </c>
      <c r="G14607">
        <v>1.04830538646975</v>
      </c>
    </row>
    <row r="14608" spans="1:7" x14ac:dyDescent="0.25">
      <c r="A14608">
        <v>21</v>
      </c>
      <c r="B14608" t="str">
        <f>_xlfn.XLOOKUP(A14608,DW_RLC!$A:$A,DW_RLC!$B:$B,0,0,1)</f>
        <v>GOIABA</v>
      </c>
      <c r="C14608" t="s">
        <v>129</v>
      </c>
      <c r="D14608" s="2">
        <v>44929</v>
      </c>
      <c r="E14608" s="9">
        <v>4.4000000000000004</v>
      </c>
      <c r="F14608" s="9">
        <v>3.3518625594406202</v>
      </c>
      <c r="G14608">
        <v>1.04813744055938</v>
      </c>
    </row>
    <row r="14609" spans="1:7" x14ac:dyDescent="0.25">
      <c r="A14609">
        <v>21</v>
      </c>
      <c r="B14609" t="str">
        <f>_xlfn.XLOOKUP(A14609,DW_RLC!$A:$A,DW_RLC!$B:$B,0,0,1)</f>
        <v>GOIABA</v>
      </c>
      <c r="C14609" t="s">
        <v>129</v>
      </c>
      <c r="D14609" s="2">
        <v>44930</v>
      </c>
      <c r="E14609" s="9">
        <v>4</v>
      </c>
      <c r="F14609" s="9">
        <v>3.3516650697725501</v>
      </c>
      <c r="G14609">
        <v>0.64833493022744804</v>
      </c>
    </row>
    <row r="14610" spans="1:7" x14ac:dyDescent="0.25">
      <c r="A14610">
        <v>21</v>
      </c>
      <c r="B14610" t="str">
        <f>_xlfn.XLOOKUP(A14610,DW_RLC!$A:$A,DW_RLC!$B:$B,0,0,1)</f>
        <v>GOIABA</v>
      </c>
      <c r="C14610" t="s">
        <v>129</v>
      </c>
      <c r="D14610" s="2">
        <v>44931</v>
      </c>
      <c r="E14610" s="9">
        <v>4.5999999999999996</v>
      </c>
      <c r="F14610" s="9">
        <v>3.3509939631555499</v>
      </c>
      <c r="G14610">
        <v>1.24900603684445</v>
      </c>
    </row>
    <row r="14611" spans="1:7" x14ac:dyDescent="0.25">
      <c r="A14611">
        <v>21</v>
      </c>
      <c r="B14611" t="str">
        <f>_xlfn.XLOOKUP(A14611,DW_RLC!$A:$A,DW_RLC!$B:$B,0,0,1)</f>
        <v>GOIABA</v>
      </c>
      <c r="C14611" t="s">
        <v>129</v>
      </c>
      <c r="D14611" s="2">
        <v>44932</v>
      </c>
      <c r="E14611" s="9">
        <v>4.4000000000000004</v>
      </c>
      <c r="F14611" s="9">
        <v>3.3497541763113099</v>
      </c>
      <c r="G14611">
        <v>1.0502458236887</v>
      </c>
    </row>
    <row r="14612" spans="1:7" x14ac:dyDescent="0.25">
      <c r="A14612">
        <v>21</v>
      </c>
      <c r="B14612" t="str">
        <f>_xlfn.XLOOKUP(A14612,DW_RLC!$A:$A,DW_RLC!$B:$B,0,0,1)</f>
        <v>GOIABA</v>
      </c>
      <c r="C14612" t="s">
        <v>129</v>
      </c>
      <c r="D14612" s="2">
        <v>44935</v>
      </c>
      <c r="E14612" s="9">
        <v>4.8</v>
      </c>
      <c r="F14612" s="9">
        <v>3.3419407901179699</v>
      </c>
      <c r="G14612">
        <v>1.45805920988203</v>
      </c>
    </row>
    <row r="14613" spans="1:7" x14ac:dyDescent="0.25">
      <c r="A14613">
        <v>21</v>
      </c>
      <c r="B14613" t="str">
        <f>_xlfn.XLOOKUP(A14613,DW_RLC!$A:$A,DW_RLC!$B:$B,0,0,1)</f>
        <v>GOIABA</v>
      </c>
      <c r="C14613" t="s">
        <v>129</v>
      </c>
      <c r="D14613" s="2">
        <v>44936</v>
      </c>
      <c r="E14613" s="9">
        <v>4.4000000000000004</v>
      </c>
      <c r="F14613" s="9">
        <v>3.3378528791317299</v>
      </c>
      <c r="G14613">
        <v>1.06214712086827</v>
      </c>
    </row>
    <row r="14614" spans="1:7" x14ac:dyDescent="0.25">
      <c r="A14614">
        <v>21</v>
      </c>
      <c r="B14614" t="str">
        <f>_xlfn.XLOOKUP(A14614,DW_RLC!$A:$A,DW_RLC!$B:$B,0,0,1)</f>
        <v>GOIABA</v>
      </c>
      <c r="C14614" t="s">
        <v>129</v>
      </c>
      <c r="D14614" s="2">
        <v>44937</v>
      </c>
      <c r="E14614" s="9">
        <v>4</v>
      </c>
      <c r="F14614" s="9">
        <v>3.3330245922789001</v>
      </c>
      <c r="G14614">
        <v>0.66697540772110497</v>
      </c>
    </row>
    <row r="14615" spans="1:7" x14ac:dyDescent="0.25">
      <c r="A14615">
        <v>21</v>
      </c>
      <c r="B14615" t="str">
        <f>_xlfn.XLOOKUP(A14615,DW_RLC!$A:$A,DW_RLC!$B:$B,0,0,1)</f>
        <v>GOIABA</v>
      </c>
      <c r="C14615" t="s">
        <v>129</v>
      </c>
      <c r="D14615" s="2">
        <v>44938</v>
      </c>
      <c r="E14615" s="9">
        <v>4.4000000000000004</v>
      </c>
      <c r="F14615" s="9">
        <v>3.3274950115219499</v>
      </c>
      <c r="G14615">
        <v>1.07250498847805</v>
      </c>
    </row>
    <row r="14616" spans="1:7" x14ac:dyDescent="0.25">
      <c r="A14616">
        <v>21</v>
      </c>
      <c r="B14616" t="str">
        <f>_xlfn.XLOOKUP(A14616,DW_RLC!$A:$A,DW_RLC!$B:$B,0,0,1)</f>
        <v>GOIABA</v>
      </c>
      <c r="C14616" t="s">
        <v>129</v>
      </c>
      <c r="D14616" s="2">
        <v>44939</v>
      </c>
      <c r="E14616" s="9">
        <v>4.4000000000000004</v>
      </c>
      <c r="F14616" s="9">
        <v>3.32132849817526</v>
      </c>
      <c r="G14616">
        <v>1.0786715018247399</v>
      </c>
    </row>
    <row r="14617" spans="1:7" x14ac:dyDescent="0.25">
      <c r="A14617">
        <v>21</v>
      </c>
      <c r="B14617" t="str">
        <f>_xlfn.XLOOKUP(A14617,DW_RLC!$A:$A,DW_RLC!$B:$B,0,0,1)</f>
        <v>GOIABA</v>
      </c>
      <c r="C14617" t="s">
        <v>129</v>
      </c>
      <c r="D14617" s="2">
        <v>44942</v>
      </c>
      <c r="E14617" s="9">
        <v>4.4000000000000004</v>
      </c>
      <c r="F14617" s="9">
        <v>3.2999990950364402</v>
      </c>
      <c r="G14617">
        <v>1.10000090496356</v>
      </c>
    </row>
    <row r="14618" spans="1:7" x14ac:dyDescent="0.25">
      <c r="A14618">
        <v>21</v>
      </c>
      <c r="B14618" t="str">
        <f>_xlfn.XLOOKUP(A14618,DW_RLC!$A:$A,DW_RLC!$B:$B,0,0,1)</f>
        <v>GOIABA</v>
      </c>
      <c r="C14618" t="s">
        <v>129</v>
      </c>
      <c r="D14618" s="2">
        <v>44943</v>
      </c>
      <c r="E14618" s="9">
        <v>4</v>
      </c>
      <c r="F14618" s="9">
        <v>3.2923753806889899</v>
      </c>
      <c r="G14618">
        <v>0.70762461931100795</v>
      </c>
    </row>
    <row r="14619" spans="1:7" x14ac:dyDescent="0.25">
      <c r="A14619">
        <v>21</v>
      </c>
      <c r="B14619" t="str">
        <f>_xlfn.XLOOKUP(A14619,DW_RLC!$A:$A,DW_RLC!$B:$B,0,0,1)</f>
        <v>GOIABA</v>
      </c>
      <c r="C14619" t="s">
        <v>129</v>
      </c>
      <c r="D14619" s="2">
        <v>44944</v>
      </c>
      <c r="E14619" s="9">
        <v>4</v>
      </c>
      <c r="F14619" s="9">
        <v>3.2847471196558602</v>
      </c>
      <c r="G14619">
        <v>0.71525288034414203</v>
      </c>
    </row>
    <row r="14620" spans="1:7" x14ac:dyDescent="0.25">
      <c r="A14620">
        <v>21</v>
      </c>
      <c r="B14620" t="str">
        <f>_xlfn.XLOOKUP(A14620,DW_RLC!$A:$A,DW_RLC!$B:$B,0,0,1)</f>
        <v>GOIABA</v>
      </c>
      <c r="C14620" t="s">
        <v>129</v>
      </c>
      <c r="D14620" s="2">
        <v>44945</v>
      </c>
      <c r="E14620" s="9">
        <v>4.4000000000000004</v>
      </c>
      <c r="F14620" s="9">
        <v>3.27727987751893</v>
      </c>
      <c r="G14620">
        <v>1.1227201224810699</v>
      </c>
    </row>
    <row r="14621" spans="1:7" x14ac:dyDescent="0.25">
      <c r="A14621">
        <v>21</v>
      </c>
      <c r="B14621" t="str">
        <f>_xlfn.XLOOKUP(A14621,DW_RLC!$A:$A,DW_RLC!$B:$B,0,0,1)</f>
        <v>GOIABA</v>
      </c>
      <c r="C14621" t="s">
        <v>129</v>
      </c>
      <c r="D14621" s="2">
        <v>44946</v>
      </c>
      <c r="E14621" s="9">
        <v>4</v>
      </c>
      <c r="F14621" s="9">
        <v>3.27014221861688</v>
      </c>
      <c r="G14621">
        <v>0.72985778138311497</v>
      </c>
    </row>
    <row r="14622" spans="1:7" x14ac:dyDescent="0.25">
      <c r="A14622">
        <v>21</v>
      </c>
      <c r="B14622" t="str">
        <f>_xlfn.XLOOKUP(A14622,DW_RLC!$A:$A,DW_RLC!$B:$B,0,0,1)</f>
        <v>GOIABA</v>
      </c>
      <c r="C14622" t="s">
        <v>129</v>
      </c>
      <c r="D14622" s="2">
        <v>44949</v>
      </c>
      <c r="E14622" s="9">
        <v>4</v>
      </c>
      <c r="F14622" s="9">
        <v>3.2523344795230398</v>
      </c>
      <c r="G14622">
        <v>0.747665520476964</v>
      </c>
    </row>
    <row r="14623" spans="1:7" x14ac:dyDescent="0.25">
      <c r="A14623">
        <v>21</v>
      </c>
      <c r="B14623" t="str">
        <f>_xlfn.XLOOKUP(A14623,DW_RLC!$A:$A,DW_RLC!$B:$B,0,0,1)</f>
        <v>GOIABA</v>
      </c>
      <c r="C14623" t="s">
        <v>129</v>
      </c>
      <c r="D14623" s="2">
        <v>44950</v>
      </c>
      <c r="E14623" s="9">
        <v>4</v>
      </c>
      <c r="F14623" s="9">
        <v>3.2480895873665698</v>
      </c>
      <c r="G14623">
        <v>0.75191041263343295</v>
      </c>
    </row>
    <row r="14624" spans="1:7" x14ac:dyDescent="0.25">
      <c r="A14624">
        <v>21</v>
      </c>
      <c r="B14624" t="str">
        <f>_xlfn.XLOOKUP(A14624,DW_RLC!$A:$A,DW_RLC!$B:$B,0,0,1)</f>
        <v>GOIABA</v>
      </c>
      <c r="C14624" t="s">
        <v>129</v>
      </c>
      <c r="D14624" s="2">
        <v>44951</v>
      </c>
      <c r="E14624" s="9">
        <v>3.6</v>
      </c>
      <c r="F14624" s="9">
        <v>3.2448921963683599</v>
      </c>
      <c r="G14624">
        <v>0.35510780363164102</v>
      </c>
    </row>
    <row r="14625" spans="1:7" x14ac:dyDescent="0.25">
      <c r="A14625">
        <v>21</v>
      </c>
      <c r="B14625" t="str">
        <f>_xlfn.XLOOKUP(A14625,DW_RLC!$A:$A,DW_RLC!$B:$B,0,0,1)</f>
        <v>GOIABA</v>
      </c>
      <c r="C14625" t="s">
        <v>129</v>
      </c>
      <c r="D14625" s="2">
        <v>44952</v>
      </c>
      <c r="E14625" s="9">
        <v>4</v>
      </c>
      <c r="F14625" s="9">
        <v>3.24282941559074</v>
      </c>
      <c r="G14625">
        <v>0.75717058440925999</v>
      </c>
    </row>
    <row r="14626" spans="1:7" x14ac:dyDescent="0.25">
      <c r="A14626">
        <v>21</v>
      </c>
      <c r="B14626" t="str">
        <f>_xlfn.XLOOKUP(A14626,DW_RLC!$A:$A,DW_RLC!$B:$B,0,0,1)</f>
        <v>GOIABA</v>
      </c>
      <c r="C14626" t="s">
        <v>129</v>
      </c>
      <c r="D14626" s="2">
        <v>44953</v>
      </c>
      <c r="E14626" s="9">
        <v>4.7300000000000004</v>
      </c>
      <c r="F14626" s="9">
        <v>3.2419610000900301</v>
      </c>
      <c r="G14626">
        <v>1.48485718172815</v>
      </c>
    </row>
    <row r="14627" spans="1:7" x14ac:dyDescent="0.25">
      <c r="A14627">
        <v>21</v>
      </c>
      <c r="B14627" t="str">
        <f>_xlfn.XLOOKUP(A14627,DW_RLC!$A:$A,DW_RLC!$B:$B,0,0,1)</f>
        <v>GOIABA</v>
      </c>
      <c r="C14627" t="s">
        <v>129</v>
      </c>
      <c r="D14627" s="2">
        <v>44954</v>
      </c>
      <c r="E14627" s="9">
        <v>3.5</v>
      </c>
      <c r="F14627" s="9">
        <v>3.24231696722926</v>
      </c>
      <c r="G14627">
        <v>0.25768303277073601</v>
      </c>
    </row>
    <row r="14628" spans="1:7" x14ac:dyDescent="0.25">
      <c r="A14628">
        <v>21</v>
      </c>
      <c r="B14628" t="str">
        <f>_xlfn.XLOOKUP(A14628,DW_RLC!$A:$A,DW_RLC!$B:$B,0,0,1)</f>
        <v>GOIABA</v>
      </c>
      <c r="C14628" t="s">
        <v>129</v>
      </c>
      <c r="D14628" s="2">
        <v>44955</v>
      </c>
      <c r="E14628" s="9">
        <v>2.02</v>
      </c>
      <c r="F14628" s="9">
        <v>3.2438960150658001</v>
      </c>
      <c r="G14628">
        <v>-1.2238960150658</v>
      </c>
    </row>
    <row r="14629" spans="1:7" x14ac:dyDescent="0.25">
      <c r="A14629">
        <v>21</v>
      </c>
      <c r="B14629" t="str">
        <f>_xlfn.XLOOKUP(A14629,DW_RLC!$A:$A,DW_RLC!$B:$B,0,0,1)</f>
        <v>GOIABA</v>
      </c>
      <c r="C14629" t="s">
        <v>129</v>
      </c>
      <c r="D14629" s="2">
        <v>44956</v>
      </c>
      <c r="E14629" s="9">
        <v>4.6900000000000004</v>
      </c>
      <c r="F14629" s="9">
        <v>3.2466648007318901</v>
      </c>
      <c r="G14629">
        <v>1.4394221557898501</v>
      </c>
    </row>
    <row r="14630" spans="1:7" x14ac:dyDescent="0.25">
      <c r="A14630">
        <v>21</v>
      </c>
      <c r="B14630" t="str">
        <f>_xlfn.XLOOKUP(A14630,DW_RLC!$A:$A,DW_RLC!$B:$B,0,0,1)</f>
        <v>GOIABA</v>
      </c>
      <c r="C14630" t="s">
        <v>129</v>
      </c>
      <c r="D14630" s="2">
        <v>44957</v>
      </c>
      <c r="E14630" s="9">
        <v>4.34</v>
      </c>
      <c r="F14630" s="9">
        <v>3.25055811259567</v>
      </c>
      <c r="G14630">
        <v>1.0850668874043301</v>
      </c>
    </row>
    <row r="14631" spans="1:7" x14ac:dyDescent="0.25">
      <c r="A14631">
        <v>21</v>
      </c>
      <c r="B14631" t="str">
        <f>_xlfn.XLOOKUP(A14631,DW_RLC!$A:$A,DW_RLC!$B:$B,0,0,1)</f>
        <v>GOIABA</v>
      </c>
      <c r="C14631" t="s">
        <v>129</v>
      </c>
      <c r="D14631" s="2">
        <v>44958</v>
      </c>
      <c r="E14631" s="9">
        <v>4.3499999999999996</v>
      </c>
      <c r="F14631" s="9">
        <v>3.2554799446332798</v>
      </c>
      <c r="G14631">
        <v>1.0980200553667201</v>
      </c>
    </row>
    <row r="14632" spans="1:7" x14ac:dyDescent="0.25">
      <c r="A14632">
        <v>21</v>
      </c>
      <c r="B14632" t="str">
        <f>_xlfn.XLOOKUP(A14632,DW_RLC!$A:$A,DW_RLC!$B:$B,0,0,1)</f>
        <v>GOIABA</v>
      </c>
      <c r="C14632" t="s">
        <v>129</v>
      </c>
      <c r="D14632" s="2">
        <v>44959</v>
      </c>
      <c r="E14632" s="9">
        <v>4.29</v>
      </c>
      <c r="F14632" s="9">
        <v>3.2613054555817498</v>
      </c>
      <c r="G14632">
        <v>1.0261945444182501</v>
      </c>
    </row>
    <row r="14633" spans="1:7" x14ac:dyDescent="0.25">
      <c r="A14633">
        <v>21</v>
      </c>
      <c r="B14633" t="str">
        <f>_xlfn.XLOOKUP(A14633,DW_RLC!$A:$A,DW_RLC!$B:$B,0,0,1)</f>
        <v>GOIABA</v>
      </c>
      <c r="C14633" t="s">
        <v>129</v>
      </c>
      <c r="D14633" s="2">
        <v>44960</v>
      </c>
      <c r="E14633" s="9">
        <v>4.28</v>
      </c>
      <c r="F14633" s="9">
        <v>3.26788376982114</v>
      </c>
      <c r="G14633">
        <v>1.014973373036</v>
      </c>
    </row>
    <row r="14634" spans="1:7" x14ac:dyDescent="0.25">
      <c r="A14634">
        <v>21</v>
      </c>
      <c r="B14634" t="str">
        <f>_xlfn.XLOOKUP(A14634,DW_RLC!$A:$A,DW_RLC!$B:$B,0,0,1)</f>
        <v>GOIABA</v>
      </c>
      <c r="C14634" t="s">
        <v>128</v>
      </c>
      <c r="D14634" s="2">
        <v>44574</v>
      </c>
      <c r="E14634" s="9">
        <v>4</v>
      </c>
      <c r="F14634" s="9">
        <v>3.4808752897020998</v>
      </c>
      <c r="G14634">
        <v>0.51912471029789697</v>
      </c>
    </row>
    <row r="14635" spans="1:7" x14ac:dyDescent="0.25">
      <c r="A14635">
        <v>21</v>
      </c>
      <c r="B14635" t="str">
        <f>_xlfn.XLOOKUP(A14635,DW_RLC!$A:$A,DW_RLC!$B:$B,0,0,1)</f>
        <v>GOIABA</v>
      </c>
      <c r="C14635" t="s">
        <v>128</v>
      </c>
      <c r="D14635" s="2">
        <v>44575</v>
      </c>
      <c r="E14635" s="9">
        <v>3.8</v>
      </c>
      <c r="F14635" s="9">
        <v>3.41522375940287</v>
      </c>
      <c r="G14635">
        <v>0.384776240597134</v>
      </c>
    </row>
    <row r="14636" spans="1:7" x14ac:dyDescent="0.25">
      <c r="A14636">
        <v>21</v>
      </c>
      <c r="B14636" t="str">
        <f>_xlfn.XLOOKUP(A14636,DW_RLC!$A:$A,DW_RLC!$B:$B,0,0,1)</f>
        <v>GOIABA</v>
      </c>
      <c r="C14636" t="s">
        <v>128</v>
      </c>
      <c r="D14636" s="2">
        <v>44578</v>
      </c>
      <c r="E14636" s="9">
        <v>4</v>
      </c>
      <c r="F14636" s="9">
        <v>3.4542590872571601</v>
      </c>
      <c r="G14636">
        <v>0.54574091274283898</v>
      </c>
    </row>
    <row r="14637" spans="1:7" x14ac:dyDescent="0.25">
      <c r="A14637">
        <v>21</v>
      </c>
      <c r="B14637" t="str">
        <f>_xlfn.XLOOKUP(A14637,DW_RLC!$A:$A,DW_RLC!$B:$B,0,0,1)</f>
        <v>GOIABA</v>
      </c>
      <c r="C14637" t="s">
        <v>128</v>
      </c>
      <c r="D14637" s="2">
        <v>44579</v>
      </c>
      <c r="E14637" s="9">
        <v>3.8</v>
      </c>
      <c r="F14637" s="9">
        <v>3.4404892781193799</v>
      </c>
      <c r="G14637">
        <v>0.359510721880624</v>
      </c>
    </row>
    <row r="14638" spans="1:7" x14ac:dyDescent="0.25">
      <c r="A14638">
        <v>21</v>
      </c>
      <c r="B14638" t="str">
        <f>_xlfn.XLOOKUP(A14638,DW_RLC!$A:$A,DW_RLC!$B:$B,0,0,1)</f>
        <v>GOIABA</v>
      </c>
      <c r="C14638" t="s">
        <v>128</v>
      </c>
      <c r="D14638" s="2">
        <v>44580</v>
      </c>
      <c r="E14638" s="9">
        <v>3.8</v>
      </c>
      <c r="F14638" s="9">
        <v>3.40950563236846</v>
      </c>
      <c r="G14638">
        <v>0.39049436763154399</v>
      </c>
    </row>
    <row r="14639" spans="1:7" x14ac:dyDescent="0.25">
      <c r="A14639">
        <v>21</v>
      </c>
      <c r="B14639" t="str">
        <f>_xlfn.XLOOKUP(A14639,DW_RLC!$A:$A,DW_RLC!$B:$B,0,0,1)</f>
        <v>GOIABA</v>
      </c>
      <c r="C14639" t="s">
        <v>128</v>
      </c>
      <c r="D14639" s="2">
        <v>44581</v>
      </c>
      <c r="E14639" s="9">
        <v>4</v>
      </c>
      <c r="F14639" s="9">
        <v>3.3773355360482298</v>
      </c>
      <c r="G14639">
        <v>0.622664463951772</v>
      </c>
    </row>
    <row r="14640" spans="1:7" x14ac:dyDescent="0.25">
      <c r="A14640">
        <v>21</v>
      </c>
      <c r="B14640" t="str">
        <f>_xlfn.XLOOKUP(A14640,DW_RLC!$A:$A,DW_RLC!$B:$B,0,0,1)</f>
        <v>GOIABA</v>
      </c>
      <c r="C14640" t="s">
        <v>128</v>
      </c>
      <c r="D14640" s="2">
        <v>44585</v>
      </c>
      <c r="E14640" s="9">
        <v>3.8</v>
      </c>
      <c r="F14640" s="9">
        <v>3.3671920501180099</v>
      </c>
      <c r="G14640">
        <v>0.43280794988198501</v>
      </c>
    </row>
    <row r="14641" spans="1:7" x14ac:dyDescent="0.25">
      <c r="A14641">
        <v>21</v>
      </c>
      <c r="B14641" t="str">
        <f>_xlfn.XLOOKUP(A14641,DW_RLC!$A:$A,DW_RLC!$B:$B,0,0,1)</f>
        <v>GOIABA</v>
      </c>
      <c r="C14641" t="s">
        <v>128</v>
      </c>
      <c r="D14641" s="2">
        <v>44586</v>
      </c>
      <c r="E14641" s="9">
        <v>3.8</v>
      </c>
      <c r="F14641" s="9">
        <v>3.3579284757358399</v>
      </c>
      <c r="G14641">
        <v>0.44207152426416002</v>
      </c>
    </row>
    <row r="14642" spans="1:7" x14ac:dyDescent="0.25">
      <c r="A14642">
        <v>21</v>
      </c>
      <c r="B14642" t="str">
        <f>_xlfn.XLOOKUP(A14642,DW_RLC!$A:$A,DW_RLC!$B:$B,0,0,1)</f>
        <v>GOIABA</v>
      </c>
      <c r="C14642" t="s">
        <v>128</v>
      </c>
      <c r="D14642" s="2">
        <v>44587</v>
      </c>
      <c r="E14642" s="9">
        <v>3.8</v>
      </c>
      <c r="F14642" s="9">
        <v>3.3452390452974798</v>
      </c>
      <c r="G14642">
        <v>0.45476095470252198</v>
      </c>
    </row>
    <row r="14643" spans="1:7" x14ac:dyDescent="0.25">
      <c r="A14643">
        <v>21</v>
      </c>
      <c r="B14643" t="str">
        <f>_xlfn.XLOOKUP(A14643,DW_RLC!$A:$A,DW_RLC!$B:$B,0,0,1)</f>
        <v>GOIABA</v>
      </c>
      <c r="C14643" t="s">
        <v>128</v>
      </c>
      <c r="D14643" s="2">
        <v>44588</v>
      </c>
      <c r="E14643" s="9">
        <v>3.8</v>
      </c>
      <c r="F14643" s="9">
        <v>3.3298369988091099</v>
      </c>
      <c r="G14643">
        <v>0.47016300119089299</v>
      </c>
    </row>
    <row r="14644" spans="1:7" x14ac:dyDescent="0.25">
      <c r="A14644">
        <v>21</v>
      </c>
      <c r="B14644" t="str">
        <f>_xlfn.XLOOKUP(A14644,DW_RLC!$A:$A,DW_RLC!$B:$B,0,0,1)</f>
        <v>GOIABA</v>
      </c>
      <c r="C14644" t="s">
        <v>128</v>
      </c>
      <c r="D14644" s="2">
        <v>44589</v>
      </c>
      <c r="E14644" s="9">
        <v>3.8</v>
      </c>
      <c r="F14644" s="9">
        <v>3.3175663269722402</v>
      </c>
      <c r="G14644">
        <v>0.48243367302776402</v>
      </c>
    </row>
    <row r="14645" spans="1:7" x14ac:dyDescent="0.25">
      <c r="A14645">
        <v>21</v>
      </c>
      <c r="B14645" t="str">
        <f>_xlfn.XLOOKUP(A14645,DW_RLC!$A:$A,DW_RLC!$B:$B,0,0,1)</f>
        <v>GOIABA</v>
      </c>
      <c r="C14645" t="s">
        <v>128</v>
      </c>
      <c r="D14645" s="2">
        <v>44592</v>
      </c>
      <c r="E14645" s="9">
        <v>3.2</v>
      </c>
      <c r="F14645" s="9">
        <v>3.30831553279585</v>
      </c>
      <c r="G14645">
        <v>-0.10831553279585</v>
      </c>
    </row>
    <row r="14646" spans="1:7" x14ac:dyDescent="0.25">
      <c r="A14646">
        <v>21</v>
      </c>
      <c r="B14646" t="str">
        <f>_xlfn.XLOOKUP(A14646,DW_RLC!$A:$A,DW_RLC!$B:$B,0,0,1)</f>
        <v>GOIABA</v>
      </c>
      <c r="C14646" t="s">
        <v>128</v>
      </c>
      <c r="D14646" s="2">
        <v>44593</v>
      </c>
      <c r="E14646" s="9">
        <v>3.2</v>
      </c>
      <c r="F14646" s="9">
        <v>3.32619606076597</v>
      </c>
      <c r="G14646">
        <v>-0.12619606076596601</v>
      </c>
    </row>
    <row r="14647" spans="1:7" x14ac:dyDescent="0.25">
      <c r="A14647">
        <v>21</v>
      </c>
      <c r="B14647" t="str">
        <f>_xlfn.XLOOKUP(A14647,DW_RLC!$A:$A,DW_RLC!$B:$B,0,0,1)</f>
        <v>GOIABA</v>
      </c>
      <c r="C14647" t="s">
        <v>128</v>
      </c>
      <c r="D14647" s="2">
        <v>44594</v>
      </c>
      <c r="E14647" s="9">
        <v>3</v>
      </c>
      <c r="F14647" s="9">
        <v>3.33397079143454</v>
      </c>
      <c r="G14647">
        <v>-0.333970791434542</v>
      </c>
    </row>
    <row r="14648" spans="1:7" x14ac:dyDescent="0.25">
      <c r="A14648">
        <v>21</v>
      </c>
      <c r="B14648" t="str">
        <f>_xlfn.XLOOKUP(A14648,DW_RLC!$A:$A,DW_RLC!$B:$B,0,0,1)</f>
        <v>GOIABA</v>
      </c>
      <c r="C14648" t="s">
        <v>128</v>
      </c>
      <c r="D14648" s="2">
        <v>44595</v>
      </c>
      <c r="E14648" s="9">
        <v>3</v>
      </c>
      <c r="F14648" s="9">
        <v>3.3359900437668801</v>
      </c>
      <c r="G14648">
        <v>-0.33599004376687702</v>
      </c>
    </row>
    <row r="14649" spans="1:7" x14ac:dyDescent="0.25">
      <c r="A14649">
        <v>21</v>
      </c>
      <c r="B14649" t="str">
        <f>_xlfn.XLOOKUP(A14649,DW_RLC!$A:$A,DW_RLC!$B:$B,0,0,1)</f>
        <v>GOIABA</v>
      </c>
      <c r="C14649" t="s">
        <v>128</v>
      </c>
      <c r="D14649" s="2">
        <v>44596</v>
      </c>
      <c r="E14649" s="9">
        <v>3</v>
      </c>
      <c r="F14649" s="9">
        <v>3.3350443021110201</v>
      </c>
      <c r="G14649">
        <v>-0.33504430211102199</v>
      </c>
    </row>
    <row r="14650" spans="1:7" x14ac:dyDescent="0.25">
      <c r="A14650">
        <v>21</v>
      </c>
      <c r="B14650" t="str">
        <f>_xlfn.XLOOKUP(A14650,DW_RLC!$A:$A,DW_RLC!$B:$B,0,0,1)</f>
        <v>GOIABA</v>
      </c>
      <c r="C14650" t="s">
        <v>128</v>
      </c>
      <c r="D14650" s="2">
        <v>44599</v>
      </c>
      <c r="E14650" s="9">
        <v>3</v>
      </c>
      <c r="F14650" s="9">
        <v>3.3386705474055498</v>
      </c>
      <c r="G14650">
        <v>-0.33867054740554597</v>
      </c>
    </row>
    <row r="14651" spans="1:7" x14ac:dyDescent="0.25">
      <c r="A14651">
        <v>21</v>
      </c>
      <c r="B14651" t="str">
        <f>_xlfn.XLOOKUP(A14651,DW_RLC!$A:$A,DW_RLC!$B:$B,0,0,1)</f>
        <v>GOIABA</v>
      </c>
      <c r="C14651" t="s">
        <v>128</v>
      </c>
      <c r="D14651" s="2">
        <v>44600</v>
      </c>
      <c r="E14651" s="9">
        <v>3</v>
      </c>
      <c r="F14651" s="9">
        <v>3.3427690894884501</v>
      </c>
      <c r="G14651">
        <v>-0.34276908948844598</v>
      </c>
    </row>
    <row r="14652" spans="1:7" x14ac:dyDescent="0.25">
      <c r="A14652">
        <v>21</v>
      </c>
      <c r="B14652" t="str">
        <f>_xlfn.XLOOKUP(A14652,DW_RLC!$A:$A,DW_RLC!$B:$B,0,0,1)</f>
        <v>GOIABA</v>
      </c>
      <c r="C14652" t="s">
        <v>128</v>
      </c>
      <c r="D14652" s="2">
        <v>44601</v>
      </c>
      <c r="E14652" s="9">
        <v>3</v>
      </c>
      <c r="F14652" s="9">
        <v>3.3457998319484799</v>
      </c>
      <c r="G14652">
        <v>-0.34579983194847902</v>
      </c>
    </row>
    <row r="14653" spans="1:7" x14ac:dyDescent="0.25">
      <c r="A14653">
        <v>21</v>
      </c>
      <c r="B14653" t="str">
        <f>_xlfn.XLOOKUP(A14653,DW_RLC!$A:$A,DW_RLC!$B:$B,0,0,1)</f>
        <v>GOIABA</v>
      </c>
      <c r="C14653" t="s">
        <v>128</v>
      </c>
      <c r="D14653" s="2">
        <v>44602</v>
      </c>
      <c r="E14653" s="9">
        <v>3</v>
      </c>
      <c r="F14653" s="9">
        <v>3.3474589802112602</v>
      </c>
      <c r="G14653">
        <v>-0.34745898021126098</v>
      </c>
    </row>
    <row r="14654" spans="1:7" x14ac:dyDescent="0.25">
      <c r="A14654">
        <v>21</v>
      </c>
      <c r="B14654" t="str">
        <f>_xlfn.XLOOKUP(A14654,DW_RLC!$A:$A,DW_RLC!$B:$B,0,0,1)</f>
        <v>GOIABA</v>
      </c>
      <c r="C14654" t="s">
        <v>128</v>
      </c>
      <c r="D14654" s="2">
        <v>44603</v>
      </c>
      <c r="E14654" s="9">
        <v>3</v>
      </c>
      <c r="F14654" s="9">
        <v>3.3493124531923</v>
      </c>
      <c r="G14654">
        <v>-0.34931245319230197</v>
      </c>
    </row>
    <row r="14655" spans="1:7" x14ac:dyDescent="0.25">
      <c r="A14655">
        <v>21</v>
      </c>
      <c r="B14655" t="str">
        <f>_xlfn.XLOOKUP(A14655,DW_RLC!$A:$A,DW_RLC!$B:$B,0,0,1)</f>
        <v>GOIABA</v>
      </c>
      <c r="C14655" t="s">
        <v>128</v>
      </c>
      <c r="D14655" s="2">
        <v>44606</v>
      </c>
      <c r="E14655" s="9">
        <v>2.6</v>
      </c>
      <c r="F14655" s="9">
        <v>3.3513427473599</v>
      </c>
      <c r="G14655">
        <v>-0.75134274735989703</v>
      </c>
    </row>
    <row r="14656" spans="1:7" x14ac:dyDescent="0.25">
      <c r="A14656">
        <v>21</v>
      </c>
      <c r="B14656" t="str">
        <f>_xlfn.XLOOKUP(A14656,DW_RLC!$A:$A,DW_RLC!$B:$B,0,0,1)</f>
        <v>GOIABA</v>
      </c>
      <c r="C14656" t="s">
        <v>128</v>
      </c>
      <c r="D14656" s="2">
        <v>44607</v>
      </c>
      <c r="E14656" s="9">
        <v>2.6</v>
      </c>
      <c r="F14656" s="9">
        <v>3.35327790503016</v>
      </c>
      <c r="G14656">
        <v>-0.75327790503015701</v>
      </c>
    </row>
    <row r="14657" spans="1:7" x14ac:dyDescent="0.25">
      <c r="A14657">
        <v>21</v>
      </c>
      <c r="B14657" t="str">
        <f>_xlfn.XLOOKUP(A14657,DW_RLC!$A:$A,DW_RLC!$B:$B,0,0,1)</f>
        <v>GOIABA</v>
      </c>
      <c r="C14657" t="s">
        <v>128</v>
      </c>
      <c r="D14657" s="2">
        <v>44609</v>
      </c>
      <c r="E14657" s="9">
        <v>3</v>
      </c>
      <c r="F14657" s="9">
        <v>3.3548029484166499</v>
      </c>
      <c r="G14657">
        <v>-0.354802948416648</v>
      </c>
    </row>
    <row r="14658" spans="1:7" x14ac:dyDescent="0.25">
      <c r="A14658">
        <v>21</v>
      </c>
      <c r="B14658" t="str">
        <f>_xlfn.XLOOKUP(A14658,DW_RLC!$A:$A,DW_RLC!$B:$B,0,0,1)</f>
        <v>GOIABA</v>
      </c>
      <c r="C14658" t="s">
        <v>128</v>
      </c>
      <c r="D14658" s="2">
        <v>44610</v>
      </c>
      <c r="E14658" s="9">
        <v>3</v>
      </c>
      <c r="F14658" s="9">
        <v>3.3561447353056799</v>
      </c>
      <c r="G14658">
        <v>-0.35614473530567797</v>
      </c>
    </row>
    <row r="14659" spans="1:7" x14ac:dyDescent="0.25">
      <c r="A14659">
        <v>21</v>
      </c>
      <c r="B14659" t="str">
        <f>_xlfn.XLOOKUP(A14659,DW_RLC!$A:$A,DW_RLC!$B:$B,0,0,1)</f>
        <v>GOIABA</v>
      </c>
      <c r="C14659" t="s">
        <v>128</v>
      </c>
      <c r="D14659" s="2">
        <v>44613</v>
      </c>
      <c r="E14659" s="9">
        <v>3.6</v>
      </c>
      <c r="F14659" s="9">
        <v>3.35730407668412</v>
      </c>
      <c r="G14659">
        <v>0.24269592331588499</v>
      </c>
    </row>
    <row r="14660" spans="1:7" x14ac:dyDescent="0.25">
      <c r="A14660">
        <v>21</v>
      </c>
      <c r="B14660" t="str">
        <f>_xlfn.XLOOKUP(A14660,DW_RLC!$A:$A,DW_RLC!$B:$B,0,0,1)</f>
        <v>GOIABA</v>
      </c>
      <c r="C14660" t="s">
        <v>128</v>
      </c>
      <c r="D14660" s="2">
        <v>44614</v>
      </c>
      <c r="E14660" s="9">
        <v>3.4</v>
      </c>
      <c r="F14660" s="9">
        <v>3.3584310180658501</v>
      </c>
      <c r="G14660">
        <v>4.1568981934149797E-2</v>
      </c>
    </row>
    <row r="14661" spans="1:7" x14ac:dyDescent="0.25">
      <c r="A14661">
        <v>21</v>
      </c>
      <c r="B14661" t="str">
        <f>_xlfn.XLOOKUP(A14661,DW_RLC!$A:$A,DW_RLC!$B:$B,0,0,1)</f>
        <v>GOIABA</v>
      </c>
      <c r="C14661" t="s">
        <v>128</v>
      </c>
      <c r="D14661" s="2">
        <v>44615</v>
      </c>
      <c r="E14661" s="9">
        <v>3.4</v>
      </c>
      <c r="F14661" s="9">
        <v>3.35944299540941</v>
      </c>
      <c r="G14661">
        <v>4.0557004590586303E-2</v>
      </c>
    </row>
    <row r="14662" spans="1:7" x14ac:dyDescent="0.25">
      <c r="A14662">
        <v>21</v>
      </c>
      <c r="B14662" t="str">
        <f>_xlfn.XLOOKUP(A14662,DW_RLC!$A:$A,DW_RLC!$B:$B,0,0,1)</f>
        <v>GOIABA</v>
      </c>
      <c r="C14662" t="s">
        <v>128</v>
      </c>
      <c r="D14662" s="2">
        <v>44616</v>
      </c>
      <c r="E14662" s="9">
        <v>3</v>
      </c>
      <c r="F14662" s="9">
        <v>3.36034072613388</v>
      </c>
      <c r="G14662">
        <v>-0.36034072613388002</v>
      </c>
    </row>
    <row r="14663" spans="1:7" x14ac:dyDescent="0.25">
      <c r="A14663">
        <v>21</v>
      </c>
      <c r="B14663" t="str">
        <f>_xlfn.XLOOKUP(A14663,DW_RLC!$A:$A,DW_RLC!$B:$B,0,0,1)</f>
        <v>GOIABA</v>
      </c>
      <c r="C14663" t="s">
        <v>128</v>
      </c>
      <c r="D14663" s="2">
        <v>44617</v>
      </c>
      <c r="E14663" s="9">
        <v>3</v>
      </c>
      <c r="F14663" s="9">
        <v>3.3611253389124198</v>
      </c>
      <c r="G14663">
        <v>-0.36112533891242099</v>
      </c>
    </row>
    <row r="14664" spans="1:7" x14ac:dyDescent="0.25">
      <c r="A14664">
        <v>21</v>
      </c>
      <c r="B14664" t="str">
        <f>_xlfn.XLOOKUP(A14664,DW_RLC!$A:$A,DW_RLC!$B:$B,0,0,1)</f>
        <v>GOIABA</v>
      </c>
      <c r="C14664" t="s">
        <v>128</v>
      </c>
      <c r="D14664" s="2">
        <v>44620</v>
      </c>
      <c r="E14664" s="9">
        <v>3</v>
      </c>
      <c r="F14664" s="9">
        <v>3.3616678084561</v>
      </c>
      <c r="G14664">
        <v>-0.36166780845610402</v>
      </c>
    </row>
    <row r="14665" spans="1:7" x14ac:dyDescent="0.25">
      <c r="A14665">
        <v>21</v>
      </c>
      <c r="B14665" t="str">
        <f>_xlfn.XLOOKUP(A14665,DW_RLC!$A:$A,DW_RLC!$B:$B,0,0,1)</f>
        <v>GOIABA</v>
      </c>
      <c r="C14665" t="s">
        <v>128</v>
      </c>
      <c r="D14665" s="2">
        <v>44621</v>
      </c>
      <c r="E14665" s="9">
        <v>3</v>
      </c>
      <c r="F14665" s="9">
        <v>3.3080379653938699</v>
      </c>
      <c r="G14665">
        <v>-0.30803796539387202</v>
      </c>
    </row>
    <row r="14666" spans="1:7" x14ac:dyDescent="0.25">
      <c r="A14666">
        <v>21</v>
      </c>
      <c r="B14666" t="str">
        <f>_xlfn.XLOOKUP(A14666,DW_RLC!$A:$A,DW_RLC!$B:$B,0,0,1)</f>
        <v>GOIABA</v>
      </c>
      <c r="C14666" t="s">
        <v>128</v>
      </c>
      <c r="D14666" s="2">
        <v>44622</v>
      </c>
      <c r="E14666" s="9">
        <v>3</v>
      </c>
      <c r="F14666" s="9">
        <v>3.27485652217102</v>
      </c>
      <c r="G14666">
        <v>-0.27485652217101603</v>
      </c>
    </row>
    <row r="14667" spans="1:7" x14ac:dyDescent="0.25">
      <c r="A14667">
        <v>21</v>
      </c>
      <c r="B14667" t="str">
        <f>_xlfn.XLOOKUP(A14667,DW_RLC!$A:$A,DW_RLC!$B:$B,0,0,1)</f>
        <v>GOIABA</v>
      </c>
      <c r="C14667" t="s">
        <v>128</v>
      </c>
      <c r="D14667" s="2">
        <v>44623</v>
      </c>
      <c r="E14667" s="9">
        <v>3.6</v>
      </c>
      <c r="F14667" s="9">
        <v>3.2540297319617499</v>
      </c>
      <c r="G14667">
        <v>0.34597026803824799</v>
      </c>
    </row>
    <row r="14668" spans="1:7" x14ac:dyDescent="0.25">
      <c r="A14668">
        <v>21</v>
      </c>
      <c r="B14668" t="str">
        <f>_xlfn.XLOOKUP(A14668,DW_RLC!$A:$A,DW_RLC!$B:$B,0,0,1)</f>
        <v>GOIABA</v>
      </c>
      <c r="C14668" t="s">
        <v>128</v>
      </c>
      <c r="D14668" s="2">
        <v>44624</v>
      </c>
      <c r="E14668" s="9">
        <v>3.4</v>
      </c>
      <c r="F14668" s="9">
        <v>3.2408481677053</v>
      </c>
      <c r="G14668">
        <v>0.15915183229469801</v>
      </c>
    </row>
    <row r="14669" spans="1:7" x14ac:dyDescent="0.25">
      <c r="A14669">
        <v>21</v>
      </c>
      <c r="B14669" t="str">
        <f>_xlfn.XLOOKUP(A14669,DW_RLC!$A:$A,DW_RLC!$B:$B,0,0,1)</f>
        <v>GOIABA</v>
      </c>
      <c r="C14669" t="s">
        <v>128</v>
      </c>
      <c r="D14669" s="2">
        <v>44627</v>
      </c>
      <c r="E14669" s="9">
        <v>3</v>
      </c>
      <c r="F14669" s="9">
        <v>3.2189860311187202</v>
      </c>
      <c r="G14669">
        <v>-0.21898603111871701</v>
      </c>
    </row>
    <row r="14670" spans="1:7" x14ac:dyDescent="0.25">
      <c r="A14670">
        <v>21</v>
      </c>
      <c r="B14670" t="str">
        <f>_xlfn.XLOOKUP(A14670,DW_RLC!$A:$A,DW_RLC!$B:$B,0,0,1)</f>
        <v>GOIABA</v>
      </c>
      <c r="C14670" t="s">
        <v>128</v>
      </c>
      <c r="D14670" s="2">
        <v>44628</v>
      </c>
      <c r="E14670" s="9">
        <v>3</v>
      </c>
      <c r="F14670" s="9">
        <v>3.19605844968474</v>
      </c>
      <c r="G14670">
        <v>-0.19605844968474201</v>
      </c>
    </row>
    <row r="14671" spans="1:7" x14ac:dyDescent="0.25">
      <c r="A14671">
        <v>21</v>
      </c>
      <c r="B14671" t="str">
        <f>_xlfn.XLOOKUP(A14671,DW_RLC!$A:$A,DW_RLC!$B:$B,0,0,1)</f>
        <v>GOIABA</v>
      </c>
      <c r="C14671" t="s">
        <v>128</v>
      </c>
      <c r="D14671" s="2">
        <v>44629</v>
      </c>
      <c r="E14671" s="9">
        <v>3</v>
      </c>
      <c r="F14671" s="9">
        <v>3.1755063330792201</v>
      </c>
      <c r="G14671">
        <v>-0.17550633307922101</v>
      </c>
    </row>
    <row r="14672" spans="1:7" x14ac:dyDescent="0.25">
      <c r="A14672">
        <v>21</v>
      </c>
      <c r="B14672" t="str">
        <f>_xlfn.XLOOKUP(A14672,DW_RLC!$A:$A,DW_RLC!$B:$B,0,0,1)</f>
        <v>GOIABA</v>
      </c>
      <c r="C14672" t="s">
        <v>128</v>
      </c>
      <c r="D14672" s="2">
        <v>44630</v>
      </c>
      <c r="E14672" s="9">
        <v>3.4</v>
      </c>
      <c r="F14672" s="9">
        <v>3.1584449233238798</v>
      </c>
      <c r="G14672">
        <v>0.241555076676117</v>
      </c>
    </row>
    <row r="14673" spans="1:7" x14ac:dyDescent="0.25">
      <c r="A14673">
        <v>21</v>
      </c>
      <c r="B14673" t="str">
        <f>_xlfn.XLOOKUP(A14673,DW_RLC!$A:$A,DW_RLC!$B:$B,0,0,1)</f>
        <v>GOIABA</v>
      </c>
      <c r="C14673" t="s">
        <v>128</v>
      </c>
      <c r="D14673" s="2">
        <v>44631</v>
      </c>
      <c r="E14673" s="9">
        <v>3.4</v>
      </c>
      <c r="F14673" s="9">
        <v>3.1412965965702599</v>
      </c>
      <c r="G14673">
        <v>0.25870340342973702</v>
      </c>
    </row>
    <row r="14674" spans="1:7" x14ac:dyDescent="0.25">
      <c r="A14674">
        <v>21</v>
      </c>
      <c r="B14674" t="str">
        <f>_xlfn.XLOOKUP(A14674,DW_RLC!$A:$A,DW_RLC!$B:$B,0,0,1)</f>
        <v>GOIABA</v>
      </c>
      <c r="C14674" t="s">
        <v>128</v>
      </c>
      <c r="D14674" s="2">
        <v>44635</v>
      </c>
      <c r="E14674" s="9">
        <v>3</v>
      </c>
      <c r="F14674" s="9">
        <v>3.1242117272810499</v>
      </c>
      <c r="G14674">
        <v>-0.124211727281052</v>
      </c>
    </row>
    <row r="14675" spans="1:7" x14ac:dyDescent="0.25">
      <c r="A14675">
        <v>21</v>
      </c>
      <c r="B14675" t="str">
        <f>_xlfn.XLOOKUP(A14675,DW_RLC!$A:$A,DW_RLC!$B:$B,0,0,1)</f>
        <v>GOIABA</v>
      </c>
      <c r="C14675" t="s">
        <v>128</v>
      </c>
      <c r="D14675" s="2">
        <v>44636</v>
      </c>
      <c r="E14675" s="9">
        <v>3</v>
      </c>
      <c r="F14675" s="9">
        <v>3.1072817015780001</v>
      </c>
      <c r="G14675">
        <v>-0.107281701578005</v>
      </c>
    </row>
    <row r="14676" spans="1:7" x14ac:dyDescent="0.25">
      <c r="A14676">
        <v>21</v>
      </c>
      <c r="B14676" t="str">
        <f>_xlfn.XLOOKUP(A14676,DW_RLC!$A:$A,DW_RLC!$B:$B,0,0,1)</f>
        <v>GOIABA</v>
      </c>
      <c r="C14676" t="s">
        <v>128</v>
      </c>
      <c r="D14676" s="2">
        <v>44641</v>
      </c>
      <c r="E14676" s="9">
        <v>3</v>
      </c>
      <c r="F14676" s="9">
        <v>3.0917994817660399</v>
      </c>
      <c r="G14676">
        <v>-9.1799481766038998E-2</v>
      </c>
    </row>
    <row r="14677" spans="1:7" x14ac:dyDescent="0.25">
      <c r="A14677">
        <v>21</v>
      </c>
      <c r="B14677" t="str">
        <f>_xlfn.XLOOKUP(A14677,DW_RLC!$A:$A,DW_RLC!$B:$B,0,0,1)</f>
        <v>GOIABA</v>
      </c>
      <c r="C14677" t="s">
        <v>128</v>
      </c>
      <c r="D14677" s="2">
        <v>44642</v>
      </c>
      <c r="E14677" s="9">
        <v>3</v>
      </c>
      <c r="F14677" s="9">
        <v>3.0767814086210801</v>
      </c>
      <c r="G14677">
        <v>-7.6781408621076505E-2</v>
      </c>
    </row>
    <row r="14678" spans="1:7" x14ac:dyDescent="0.25">
      <c r="A14678">
        <v>21</v>
      </c>
      <c r="B14678" t="str">
        <f>_xlfn.XLOOKUP(A14678,DW_RLC!$A:$A,DW_RLC!$B:$B,0,0,1)</f>
        <v>GOIABA</v>
      </c>
      <c r="C14678" t="s">
        <v>128</v>
      </c>
      <c r="D14678" s="2">
        <v>44643</v>
      </c>
      <c r="E14678" s="9">
        <v>3</v>
      </c>
      <c r="F14678" s="9">
        <v>3.0620642305830499</v>
      </c>
      <c r="G14678">
        <v>-6.2064230583045901E-2</v>
      </c>
    </row>
    <row r="14679" spans="1:7" x14ac:dyDescent="0.25">
      <c r="A14679">
        <v>21</v>
      </c>
      <c r="B14679" t="str">
        <f>_xlfn.XLOOKUP(A14679,DW_RLC!$A:$A,DW_RLC!$B:$B,0,0,1)</f>
        <v>GOIABA</v>
      </c>
      <c r="C14679" t="s">
        <v>128</v>
      </c>
      <c r="D14679" s="2">
        <v>44644</v>
      </c>
      <c r="E14679" s="9">
        <v>3</v>
      </c>
      <c r="F14679" s="9">
        <v>3.0475701354712301</v>
      </c>
      <c r="G14679">
        <v>-4.7570135471233198E-2</v>
      </c>
    </row>
    <row r="14680" spans="1:7" x14ac:dyDescent="0.25">
      <c r="A14680">
        <v>21</v>
      </c>
      <c r="B14680" t="str">
        <f>_xlfn.XLOOKUP(A14680,DW_RLC!$A:$A,DW_RLC!$B:$B,0,0,1)</f>
        <v>GOIABA</v>
      </c>
      <c r="C14680" t="s">
        <v>128</v>
      </c>
      <c r="D14680" s="2">
        <v>44648</v>
      </c>
      <c r="E14680" s="9">
        <v>3</v>
      </c>
      <c r="F14680" s="9">
        <v>3.0340116368338799</v>
      </c>
      <c r="G14680">
        <v>-3.4011636833878998E-2</v>
      </c>
    </row>
    <row r="14681" spans="1:7" x14ac:dyDescent="0.25">
      <c r="A14681">
        <v>21</v>
      </c>
      <c r="B14681" t="str">
        <f>_xlfn.XLOOKUP(A14681,DW_RLC!$A:$A,DW_RLC!$B:$B,0,0,1)</f>
        <v>GOIABA</v>
      </c>
      <c r="C14681" t="s">
        <v>128</v>
      </c>
      <c r="D14681" s="2">
        <v>44649</v>
      </c>
      <c r="E14681" s="9">
        <v>3</v>
      </c>
      <c r="F14681" s="9">
        <v>3.0207923751698802</v>
      </c>
      <c r="G14681">
        <v>-2.0792375169877499E-2</v>
      </c>
    </row>
    <row r="14682" spans="1:7" x14ac:dyDescent="0.25">
      <c r="A14682">
        <v>21</v>
      </c>
      <c r="B14682" t="str">
        <f>_xlfn.XLOOKUP(A14682,DW_RLC!$A:$A,DW_RLC!$B:$B,0,0,1)</f>
        <v>GOIABA</v>
      </c>
      <c r="C14682" t="s">
        <v>128</v>
      </c>
      <c r="D14682" s="2">
        <v>44651</v>
      </c>
      <c r="E14682" s="9">
        <v>2.8</v>
      </c>
      <c r="F14682" s="9">
        <v>3.0078888713637602</v>
      </c>
      <c r="G14682">
        <v>-0.207888871363758</v>
      </c>
    </row>
    <row r="14683" spans="1:7" x14ac:dyDescent="0.25">
      <c r="A14683">
        <v>21</v>
      </c>
      <c r="B14683" t="str">
        <f>_xlfn.XLOOKUP(A14683,DW_RLC!$A:$A,DW_RLC!$B:$B,0,0,1)</f>
        <v>GOIABA</v>
      </c>
      <c r="C14683" t="s">
        <v>128</v>
      </c>
      <c r="D14683" s="2">
        <v>44652</v>
      </c>
      <c r="E14683" s="9">
        <v>2.8</v>
      </c>
      <c r="F14683" s="9">
        <v>3.0229896353191199</v>
      </c>
      <c r="G14683">
        <v>-0.222989635319119</v>
      </c>
    </row>
    <row r="14684" spans="1:7" x14ac:dyDescent="0.25">
      <c r="A14684">
        <v>21</v>
      </c>
      <c r="B14684" t="str">
        <f>_xlfn.XLOOKUP(A14684,DW_RLC!$A:$A,DW_RLC!$B:$B,0,0,1)</f>
        <v>GOIABA</v>
      </c>
      <c r="C14684" t="s">
        <v>128</v>
      </c>
      <c r="D14684" s="2">
        <v>44655</v>
      </c>
      <c r="E14684" s="9">
        <v>3</v>
      </c>
      <c r="F14684" s="9">
        <v>3.0300860794849398</v>
      </c>
      <c r="G14684">
        <v>-3.0086079484941599E-2</v>
      </c>
    </row>
    <row r="14685" spans="1:7" x14ac:dyDescent="0.25">
      <c r="A14685">
        <v>21</v>
      </c>
      <c r="B14685" t="str">
        <f>_xlfn.XLOOKUP(A14685,DW_RLC!$A:$A,DW_RLC!$B:$B,0,0,1)</f>
        <v>GOIABA</v>
      </c>
      <c r="C14685" t="s">
        <v>128</v>
      </c>
      <c r="D14685" s="2">
        <v>44656</v>
      </c>
      <c r="E14685" s="9">
        <v>3</v>
      </c>
      <c r="F14685" s="9">
        <v>3.0314254273332</v>
      </c>
      <c r="G14685">
        <v>-3.14254273331964E-2</v>
      </c>
    </row>
    <row r="14686" spans="1:7" x14ac:dyDescent="0.25">
      <c r="A14686">
        <v>21</v>
      </c>
      <c r="B14686" t="str">
        <f>_xlfn.XLOOKUP(A14686,DW_RLC!$A:$A,DW_RLC!$B:$B,0,0,1)</f>
        <v>GOIABA</v>
      </c>
      <c r="C14686" t="s">
        <v>128</v>
      </c>
      <c r="D14686" s="2">
        <v>44657</v>
      </c>
      <c r="E14686" s="9">
        <v>3</v>
      </c>
      <c r="F14686" s="9">
        <v>3.0290209384828</v>
      </c>
      <c r="G14686">
        <v>-2.90209384828004E-2</v>
      </c>
    </row>
    <row r="14687" spans="1:7" x14ac:dyDescent="0.25">
      <c r="A14687">
        <v>21</v>
      </c>
      <c r="B14687" t="str">
        <f>_xlfn.XLOOKUP(A14687,DW_RLC!$A:$A,DW_RLC!$B:$B,0,0,1)</f>
        <v>GOIABA</v>
      </c>
      <c r="C14687" t="s">
        <v>128</v>
      </c>
      <c r="D14687" s="2">
        <v>44659</v>
      </c>
      <c r="E14687" s="9">
        <v>3</v>
      </c>
      <c r="F14687" s="9">
        <v>3.0312840713098499</v>
      </c>
      <c r="G14687">
        <v>-3.1284071309848997E-2</v>
      </c>
    </row>
    <row r="14688" spans="1:7" x14ac:dyDescent="0.25">
      <c r="A14688">
        <v>21</v>
      </c>
      <c r="B14688" t="str">
        <f>_xlfn.XLOOKUP(A14688,DW_RLC!$A:$A,DW_RLC!$B:$B,0,0,1)</f>
        <v>GOIABA</v>
      </c>
      <c r="C14688" t="s">
        <v>128</v>
      </c>
      <c r="D14688" s="2">
        <v>44662</v>
      </c>
      <c r="E14688" s="9">
        <v>3</v>
      </c>
      <c r="F14688" s="9">
        <v>3.0351181057895502</v>
      </c>
      <c r="G14688">
        <v>-3.5118105789552899E-2</v>
      </c>
    </row>
    <row r="14689" spans="1:7" x14ac:dyDescent="0.25">
      <c r="A14689">
        <v>21</v>
      </c>
      <c r="B14689" t="str">
        <f>_xlfn.XLOOKUP(A14689,DW_RLC!$A:$A,DW_RLC!$B:$B,0,0,1)</f>
        <v>GOIABA</v>
      </c>
      <c r="C14689" t="s">
        <v>128</v>
      </c>
      <c r="D14689" s="2">
        <v>44663</v>
      </c>
      <c r="E14689" s="9">
        <v>3</v>
      </c>
      <c r="F14689" s="9">
        <v>3.03801495224109</v>
      </c>
      <c r="G14689">
        <v>-3.8014952241092199E-2</v>
      </c>
    </row>
    <row r="14690" spans="1:7" x14ac:dyDescent="0.25">
      <c r="A14690">
        <v>21</v>
      </c>
      <c r="B14690" t="str">
        <f>_xlfn.XLOOKUP(A14690,DW_RLC!$A:$A,DW_RLC!$B:$B,0,0,1)</f>
        <v>GOIABA</v>
      </c>
      <c r="C14690" t="s">
        <v>128</v>
      </c>
      <c r="D14690" s="2">
        <v>44664</v>
      </c>
      <c r="E14690" s="9">
        <v>3</v>
      </c>
      <c r="F14690" s="9">
        <v>3.03932614039869</v>
      </c>
      <c r="G14690">
        <v>-3.9326140398693997E-2</v>
      </c>
    </row>
    <row r="14691" spans="1:7" x14ac:dyDescent="0.25">
      <c r="A14691">
        <v>21</v>
      </c>
      <c r="B14691" t="str">
        <f>_xlfn.XLOOKUP(A14691,DW_RLC!$A:$A,DW_RLC!$B:$B,0,0,1)</f>
        <v>GOIABA</v>
      </c>
      <c r="C14691" t="s">
        <v>128</v>
      </c>
      <c r="D14691" s="2">
        <v>44669</v>
      </c>
      <c r="E14691" s="9">
        <v>2.8</v>
      </c>
      <c r="F14691" s="9">
        <v>3.0412931670793801</v>
      </c>
      <c r="G14691">
        <v>-0.241293167079382</v>
      </c>
    </row>
    <row r="14692" spans="1:7" x14ac:dyDescent="0.25">
      <c r="A14692">
        <v>21</v>
      </c>
      <c r="B14692" t="str">
        <f>_xlfn.XLOOKUP(A14692,DW_RLC!$A:$A,DW_RLC!$B:$B,0,0,1)</f>
        <v>GOIABA</v>
      </c>
      <c r="C14692" t="s">
        <v>128</v>
      </c>
      <c r="D14692" s="2">
        <v>44671</v>
      </c>
      <c r="E14692" s="9">
        <v>2.8</v>
      </c>
      <c r="F14692" s="9">
        <v>3.0435880958863701</v>
      </c>
      <c r="G14692">
        <v>-0.24358809588637101</v>
      </c>
    </row>
    <row r="14693" spans="1:7" x14ac:dyDescent="0.25">
      <c r="A14693">
        <v>21</v>
      </c>
      <c r="B14693" t="str">
        <f>_xlfn.XLOOKUP(A14693,DW_RLC!$A:$A,DW_RLC!$B:$B,0,0,1)</f>
        <v>GOIABA</v>
      </c>
      <c r="C14693" t="s">
        <v>128</v>
      </c>
      <c r="D14693" s="2">
        <v>44673</v>
      </c>
      <c r="E14693" s="9">
        <v>2.6</v>
      </c>
      <c r="F14693" s="9">
        <v>3.0458620120621398</v>
      </c>
      <c r="G14693">
        <v>-0.44586201206213499</v>
      </c>
    </row>
    <row r="14694" spans="1:7" x14ac:dyDescent="0.25">
      <c r="A14694">
        <v>21</v>
      </c>
      <c r="B14694" t="str">
        <f>_xlfn.XLOOKUP(A14694,DW_RLC!$A:$A,DW_RLC!$B:$B,0,0,1)</f>
        <v>GOIABA</v>
      </c>
      <c r="C14694" t="s">
        <v>128</v>
      </c>
      <c r="D14694" s="2">
        <v>44676</v>
      </c>
      <c r="E14694" s="9">
        <v>2.6</v>
      </c>
      <c r="F14694" s="9">
        <v>3.04822145581395</v>
      </c>
      <c r="G14694">
        <v>-0.44822145581395001</v>
      </c>
    </row>
    <row r="14695" spans="1:7" x14ac:dyDescent="0.25">
      <c r="A14695">
        <v>21</v>
      </c>
      <c r="B14695" t="str">
        <f>_xlfn.XLOOKUP(A14695,DW_RLC!$A:$A,DW_RLC!$B:$B,0,0,1)</f>
        <v>GOIABA</v>
      </c>
      <c r="C14695" t="s">
        <v>128</v>
      </c>
      <c r="D14695" s="2">
        <v>44677</v>
      </c>
      <c r="E14695" s="9">
        <v>2.6</v>
      </c>
      <c r="F14695" s="9">
        <v>3.0502961155745898</v>
      </c>
      <c r="G14695">
        <v>-0.45029611557458699</v>
      </c>
    </row>
    <row r="14696" spans="1:7" x14ac:dyDescent="0.25">
      <c r="A14696">
        <v>21</v>
      </c>
      <c r="B14696" t="str">
        <f>_xlfn.XLOOKUP(A14696,DW_RLC!$A:$A,DW_RLC!$B:$B,0,0,1)</f>
        <v>GOIABA</v>
      </c>
      <c r="C14696" t="s">
        <v>128</v>
      </c>
      <c r="D14696" s="2">
        <v>44679</v>
      </c>
      <c r="E14696" s="9">
        <v>3.4</v>
      </c>
      <c r="F14696" s="9">
        <v>3.0522679151608498</v>
      </c>
      <c r="G14696">
        <v>0.34773208483915502</v>
      </c>
    </row>
    <row r="14697" spans="1:7" x14ac:dyDescent="0.25">
      <c r="A14697">
        <v>21</v>
      </c>
      <c r="B14697" t="str">
        <f>_xlfn.XLOOKUP(A14697,DW_RLC!$A:$A,DW_RLC!$B:$B,0,0,1)</f>
        <v>GOIABA</v>
      </c>
      <c r="C14697" t="s">
        <v>128</v>
      </c>
      <c r="D14697" s="2">
        <v>44680</v>
      </c>
      <c r="E14697" s="9">
        <v>3.4</v>
      </c>
      <c r="F14697" s="9">
        <v>3.0541661749950402</v>
      </c>
      <c r="G14697">
        <v>0.34583382500496102</v>
      </c>
    </row>
    <row r="14698" spans="1:7" x14ac:dyDescent="0.25">
      <c r="A14698">
        <v>21</v>
      </c>
      <c r="B14698" t="str">
        <f>_xlfn.XLOOKUP(A14698,DW_RLC!$A:$A,DW_RLC!$B:$B,0,0,1)</f>
        <v>GOIABA</v>
      </c>
      <c r="C14698" t="s">
        <v>128</v>
      </c>
      <c r="D14698" s="2">
        <v>44683</v>
      </c>
      <c r="E14698" s="9">
        <v>3.4</v>
      </c>
      <c r="F14698" s="9">
        <v>3.0373295824921498</v>
      </c>
      <c r="G14698">
        <v>0.36267041750785201</v>
      </c>
    </row>
    <row r="14699" spans="1:7" x14ac:dyDescent="0.25">
      <c r="A14699">
        <v>21</v>
      </c>
      <c r="B14699" t="str">
        <f>_xlfn.XLOOKUP(A14699,DW_RLC!$A:$A,DW_RLC!$B:$B,0,0,1)</f>
        <v>GOIABA</v>
      </c>
      <c r="C14699" t="s">
        <v>128</v>
      </c>
      <c r="D14699" s="2">
        <v>44684</v>
      </c>
      <c r="E14699" s="9">
        <v>3.4</v>
      </c>
      <c r="F14699" s="9">
        <v>3.0258469701150901</v>
      </c>
      <c r="G14699">
        <v>0.37415302988490901</v>
      </c>
    </row>
    <row r="14700" spans="1:7" x14ac:dyDescent="0.25">
      <c r="A14700">
        <v>21</v>
      </c>
      <c r="B14700" t="str">
        <f>_xlfn.XLOOKUP(A14700,DW_RLC!$A:$A,DW_RLC!$B:$B,0,0,1)</f>
        <v>GOIABA</v>
      </c>
      <c r="C14700" t="s">
        <v>128</v>
      </c>
      <c r="D14700" s="2">
        <v>44686</v>
      </c>
      <c r="E14700" s="9">
        <v>4</v>
      </c>
      <c r="F14700" s="9">
        <v>3.0181556614192599</v>
      </c>
      <c r="G14700">
        <v>0.98184433858074405</v>
      </c>
    </row>
    <row r="14701" spans="1:7" x14ac:dyDescent="0.25">
      <c r="A14701">
        <v>21</v>
      </c>
      <c r="B14701" t="str">
        <f>_xlfn.XLOOKUP(A14701,DW_RLC!$A:$A,DW_RLC!$B:$B,0,0,1)</f>
        <v>GOIABA</v>
      </c>
      <c r="C14701" t="s">
        <v>128</v>
      </c>
      <c r="D14701" s="2">
        <v>44690</v>
      </c>
      <c r="E14701" s="9">
        <v>3.8</v>
      </c>
      <c r="F14701" s="9">
        <v>3.0137090038711101</v>
      </c>
      <c r="G14701">
        <v>0.78629099612889197</v>
      </c>
    </row>
    <row r="14702" spans="1:7" x14ac:dyDescent="0.25">
      <c r="A14702">
        <v>21</v>
      </c>
      <c r="B14702" t="str">
        <f>_xlfn.XLOOKUP(A14702,DW_RLC!$A:$A,DW_RLC!$B:$B,0,0,1)</f>
        <v>GOIABA</v>
      </c>
      <c r="C14702" t="s">
        <v>128</v>
      </c>
      <c r="D14702" s="2">
        <v>44691</v>
      </c>
      <c r="E14702" s="9">
        <v>3.8</v>
      </c>
      <c r="F14702" s="9">
        <v>3.0058675582907499</v>
      </c>
      <c r="G14702">
        <v>0.79413244170924502</v>
      </c>
    </row>
    <row r="14703" spans="1:7" x14ac:dyDescent="0.25">
      <c r="A14703">
        <v>21</v>
      </c>
      <c r="B14703" t="str">
        <f>_xlfn.XLOOKUP(A14703,DW_RLC!$A:$A,DW_RLC!$B:$B,0,0,1)</f>
        <v>GOIABA</v>
      </c>
      <c r="C14703" t="s">
        <v>128</v>
      </c>
      <c r="D14703" s="2">
        <v>44692</v>
      </c>
      <c r="E14703" s="9">
        <v>3.4</v>
      </c>
      <c r="F14703" s="9">
        <v>2.9970474537677201</v>
      </c>
      <c r="G14703">
        <v>0.40295254623228499</v>
      </c>
    </row>
    <row r="14704" spans="1:7" x14ac:dyDescent="0.25">
      <c r="A14704">
        <v>21</v>
      </c>
      <c r="B14704" t="str">
        <f>_xlfn.XLOOKUP(A14704,DW_RLC!$A:$A,DW_RLC!$B:$B,0,0,1)</f>
        <v>GOIABA</v>
      </c>
      <c r="C14704" t="s">
        <v>128</v>
      </c>
      <c r="D14704" s="2">
        <v>44693</v>
      </c>
      <c r="E14704" s="9">
        <v>4</v>
      </c>
      <c r="F14704" s="9">
        <v>2.9885578913261699</v>
      </c>
      <c r="G14704">
        <v>1.0114421086738301</v>
      </c>
    </row>
    <row r="14705" spans="1:7" x14ac:dyDescent="0.25">
      <c r="A14705">
        <v>21</v>
      </c>
      <c r="B14705" t="str">
        <f>_xlfn.XLOOKUP(A14705,DW_RLC!$A:$A,DW_RLC!$B:$B,0,0,1)</f>
        <v>GOIABA</v>
      </c>
      <c r="C14705" t="s">
        <v>128</v>
      </c>
      <c r="D14705" s="2">
        <v>44694</v>
      </c>
      <c r="E14705" s="9">
        <v>3.8</v>
      </c>
      <c r="F14705" s="9">
        <v>2.9811953227453301</v>
      </c>
      <c r="G14705">
        <v>0.81880467725467199</v>
      </c>
    </row>
    <row r="14706" spans="1:7" x14ac:dyDescent="0.25">
      <c r="A14706">
        <v>21</v>
      </c>
      <c r="B14706" t="str">
        <f>_xlfn.XLOOKUP(A14706,DW_RLC!$A:$A,DW_RLC!$B:$B,0,0,1)</f>
        <v>GOIABA</v>
      </c>
      <c r="C14706" t="s">
        <v>128</v>
      </c>
      <c r="D14706" s="2">
        <v>44697</v>
      </c>
      <c r="E14706" s="9">
        <v>3.8</v>
      </c>
      <c r="F14706" s="9">
        <v>2.9742354863623701</v>
      </c>
      <c r="G14706">
        <v>0.82576451363762604</v>
      </c>
    </row>
    <row r="14707" spans="1:7" x14ac:dyDescent="0.25">
      <c r="A14707">
        <v>21</v>
      </c>
      <c r="B14707" t="str">
        <f>_xlfn.XLOOKUP(A14707,DW_RLC!$A:$A,DW_RLC!$B:$B,0,0,1)</f>
        <v>GOIABA</v>
      </c>
      <c r="C14707" t="s">
        <v>128</v>
      </c>
      <c r="D14707" s="2">
        <v>44698</v>
      </c>
      <c r="E14707" s="9">
        <v>3.8</v>
      </c>
      <c r="F14707" s="9">
        <v>2.96676476225556</v>
      </c>
      <c r="G14707">
        <v>0.83323523774443697</v>
      </c>
    </row>
    <row r="14708" spans="1:7" x14ac:dyDescent="0.25">
      <c r="A14708">
        <v>21</v>
      </c>
      <c r="B14708" t="str">
        <f>_xlfn.XLOOKUP(A14708,DW_RLC!$A:$A,DW_RLC!$B:$B,0,0,1)</f>
        <v>GOIABA</v>
      </c>
      <c r="C14708" t="s">
        <v>128</v>
      </c>
      <c r="D14708" s="2">
        <v>44699</v>
      </c>
      <c r="E14708" s="9">
        <v>3.6</v>
      </c>
      <c r="F14708" s="9">
        <v>2.95901267526814</v>
      </c>
      <c r="G14708">
        <v>0.64098732473186004</v>
      </c>
    </row>
    <row r="14709" spans="1:7" x14ac:dyDescent="0.25">
      <c r="A14709">
        <v>21</v>
      </c>
      <c r="B14709" t="str">
        <f>_xlfn.XLOOKUP(A14709,DW_RLC!$A:$A,DW_RLC!$B:$B,0,0,1)</f>
        <v>GOIABA</v>
      </c>
      <c r="C14709" t="s">
        <v>128</v>
      </c>
      <c r="D14709" s="2">
        <v>44700</v>
      </c>
      <c r="E14709" s="9">
        <v>3.6</v>
      </c>
      <c r="F14709" s="9">
        <v>2.9513657390008898</v>
      </c>
      <c r="G14709">
        <v>0.64863426099910704</v>
      </c>
    </row>
    <row r="14710" spans="1:7" x14ac:dyDescent="0.25">
      <c r="A14710">
        <v>21</v>
      </c>
      <c r="B14710" t="str">
        <f>_xlfn.XLOOKUP(A14710,DW_RLC!$A:$A,DW_RLC!$B:$B,0,0,1)</f>
        <v>GOIABA</v>
      </c>
      <c r="C14710" t="s">
        <v>128</v>
      </c>
      <c r="D14710" s="2">
        <v>44701</v>
      </c>
      <c r="E14710" s="9">
        <v>3.4</v>
      </c>
      <c r="F14710" s="9">
        <v>2.9439055751275101</v>
      </c>
      <c r="G14710">
        <v>0.45609442487248902</v>
      </c>
    </row>
    <row r="14711" spans="1:7" x14ac:dyDescent="0.25">
      <c r="A14711">
        <v>21</v>
      </c>
      <c r="B14711" t="str">
        <f>_xlfn.XLOOKUP(A14711,DW_RLC!$A:$A,DW_RLC!$B:$B,0,0,1)</f>
        <v>GOIABA</v>
      </c>
      <c r="C14711" t="s">
        <v>128</v>
      </c>
      <c r="D14711" s="2">
        <v>44704</v>
      </c>
      <c r="E14711" s="9">
        <v>3.2</v>
      </c>
      <c r="F14711" s="9">
        <v>2.9369545303816098</v>
      </c>
      <c r="G14711">
        <v>0.26304546961838599</v>
      </c>
    </row>
    <row r="14712" spans="1:7" x14ac:dyDescent="0.25">
      <c r="A14712">
        <v>21</v>
      </c>
      <c r="B14712" t="str">
        <f>_xlfn.XLOOKUP(A14712,DW_RLC!$A:$A,DW_RLC!$B:$B,0,0,1)</f>
        <v>GOIABA</v>
      </c>
      <c r="C14712" t="s">
        <v>128</v>
      </c>
      <c r="D14712" s="2">
        <v>44705</v>
      </c>
      <c r="E14712" s="9">
        <v>3.2</v>
      </c>
      <c r="F14712" s="9">
        <v>2.9297850802609702</v>
      </c>
      <c r="G14712">
        <v>0.270214919739032</v>
      </c>
    </row>
    <row r="14713" spans="1:7" x14ac:dyDescent="0.25">
      <c r="A14713">
        <v>21</v>
      </c>
      <c r="B14713" t="str">
        <f>_xlfn.XLOOKUP(A14713,DW_RLC!$A:$A,DW_RLC!$B:$B,0,0,1)</f>
        <v>GOIABA</v>
      </c>
      <c r="C14713" t="s">
        <v>128</v>
      </c>
      <c r="D14713" s="2">
        <v>44706</v>
      </c>
      <c r="E14713" s="9">
        <v>3.4</v>
      </c>
      <c r="F14713" s="9">
        <v>2.92248881847298</v>
      </c>
      <c r="G14713">
        <v>0.47751118152701999</v>
      </c>
    </row>
    <row r="14714" spans="1:7" x14ac:dyDescent="0.25">
      <c r="A14714">
        <v>21</v>
      </c>
      <c r="B14714" t="str">
        <f>_xlfn.XLOOKUP(A14714,DW_RLC!$A:$A,DW_RLC!$B:$B,0,0,1)</f>
        <v>GOIABA</v>
      </c>
      <c r="C14714" t="s">
        <v>128</v>
      </c>
      <c r="D14714" s="2">
        <v>44707</v>
      </c>
      <c r="E14714" s="9">
        <v>3.4</v>
      </c>
      <c r="F14714" s="9">
        <v>2.9151555003711702</v>
      </c>
      <c r="G14714">
        <v>0.48484449962883103</v>
      </c>
    </row>
    <row r="14715" spans="1:7" x14ac:dyDescent="0.25">
      <c r="A14715">
        <v>21</v>
      </c>
      <c r="B14715" t="str">
        <f>_xlfn.XLOOKUP(A14715,DW_RLC!$A:$A,DW_RLC!$B:$B,0,0,1)</f>
        <v>GOIABA</v>
      </c>
      <c r="C14715" t="s">
        <v>128</v>
      </c>
      <c r="D14715" s="2">
        <v>44708</v>
      </c>
      <c r="E14715" s="9">
        <v>3.4</v>
      </c>
      <c r="F14715" s="9">
        <v>2.90793908886481</v>
      </c>
      <c r="G14715">
        <v>0.49206091113519002</v>
      </c>
    </row>
    <row r="14716" spans="1:7" x14ac:dyDescent="0.25">
      <c r="A14716">
        <v>21</v>
      </c>
      <c r="B14716" t="str">
        <f>_xlfn.XLOOKUP(A14716,DW_RLC!$A:$A,DW_RLC!$B:$B,0,0,1)</f>
        <v>GOIABA</v>
      </c>
      <c r="C14716" t="s">
        <v>128</v>
      </c>
      <c r="D14716" s="2">
        <v>44711</v>
      </c>
      <c r="E14716" s="9">
        <v>3.8</v>
      </c>
      <c r="F14716" s="9">
        <v>2.90125466927375</v>
      </c>
      <c r="G14716">
        <v>0.89874533072625096</v>
      </c>
    </row>
    <row r="14717" spans="1:7" x14ac:dyDescent="0.25">
      <c r="A14717">
        <v>21</v>
      </c>
      <c r="B14717" t="str">
        <f>_xlfn.XLOOKUP(A14717,DW_RLC!$A:$A,DW_RLC!$B:$B,0,0,1)</f>
        <v>GOIABA</v>
      </c>
      <c r="C14717" t="s">
        <v>128</v>
      </c>
      <c r="D14717" s="2">
        <v>44712</v>
      </c>
      <c r="E14717" s="9">
        <v>4</v>
      </c>
      <c r="F14717" s="9">
        <v>2.8944264923615401</v>
      </c>
      <c r="G14717">
        <v>1.1055735076384601</v>
      </c>
    </row>
    <row r="14718" spans="1:7" x14ac:dyDescent="0.25">
      <c r="A14718">
        <v>21</v>
      </c>
      <c r="B14718" t="str">
        <f>_xlfn.XLOOKUP(A14718,DW_RLC!$A:$A,DW_RLC!$B:$B,0,0,1)</f>
        <v>GOIABA</v>
      </c>
      <c r="C14718" t="s">
        <v>128</v>
      </c>
      <c r="D14718" s="2">
        <v>44714</v>
      </c>
      <c r="E14718" s="9">
        <v>4.2</v>
      </c>
      <c r="F14718" s="9">
        <v>2.8934594379504799</v>
      </c>
      <c r="G14718">
        <v>1.3065405620495201</v>
      </c>
    </row>
    <row r="14719" spans="1:7" x14ac:dyDescent="0.25">
      <c r="A14719">
        <v>21</v>
      </c>
      <c r="B14719" t="str">
        <f>_xlfn.XLOOKUP(A14719,DW_RLC!$A:$A,DW_RLC!$B:$B,0,0,1)</f>
        <v>GOIABA</v>
      </c>
      <c r="C14719" t="s">
        <v>128</v>
      </c>
      <c r="D14719" s="2">
        <v>44715</v>
      </c>
      <c r="E14719" s="9">
        <v>4.4000000000000004</v>
      </c>
      <c r="F14719" s="9">
        <v>2.8910603270467599</v>
      </c>
      <c r="G14719">
        <v>1.5089396729532401</v>
      </c>
    </row>
    <row r="14720" spans="1:7" x14ac:dyDescent="0.25">
      <c r="A14720">
        <v>21</v>
      </c>
      <c r="B14720" t="str">
        <f>_xlfn.XLOOKUP(A14720,DW_RLC!$A:$A,DW_RLC!$B:$B,0,0,1)</f>
        <v>GOIABA</v>
      </c>
      <c r="C14720" t="s">
        <v>128</v>
      </c>
      <c r="D14720" s="2">
        <v>44718</v>
      </c>
      <c r="E14720" s="9">
        <v>4.4000000000000004</v>
      </c>
      <c r="F14720" s="9">
        <v>2.8878111080904998</v>
      </c>
      <c r="G14720">
        <v>1.5121888919094999</v>
      </c>
    </row>
    <row r="14721" spans="1:7" x14ac:dyDescent="0.25">
      <c r="A14721">
        <v>21</v>
      </c>
      <c r="B14721" t="str">
        <f>_xlfn.XLOOKUP(A14721,DW_RLC!$A:$A,DW_RLC!$B:$B,0,0,1)</f>
        <v>GOIABA</v>
      </c>
      <c r="C14721" t="s">
        <v>128</v>
      </c>
      <c r="D14721" s="2">
        <v>44719</v>
      </c>
      <c r="E14721" s="9">
        <v>3.8</v>
      </c>
      <c r="F14721" s="9">
        <v>2.8839401754985001</v>
      </c>
      <c r="G14721">
        <v>0.91605982450150303</v>
      </c>
    </row>
    <row r="14722" spans="1:7" x14ac:dyDescent="0.25">
      <c r="A14722">
        <v>21</v>
      </c>
      <c r="B14722" t="str">
        <f>_xlfn.XLOOKUP(A14722,DW_RLC!$A:$A,DW_RLC!$B:$B,0,0,1)</f>
        <v>GOIABA</v>
      </c>
      <c r="C14722" t="s">
        <v>128</v>
      </c>
      <c r="D14722" s="2">
        <v>44720</v>
      </c>
      <c r="E14722" s="9">
        <v>3.8</v>
      </c>
      <c r="F14722" s="9">
        <v>2.8810419012636901</v>
      </c>
      <c r="G14722">
        <v>0.91895809873631495</v>
      </c>
    </row>
    <row r="14723" spans="1:7" x14ac:dyDescent="0.25">
      <c r="A14723">
        <v>21</v>
      </c>
      <c r="B14723" t="str">
        <f>_xlfn.XLOOKUP(A14723,DW_RLC!$A:$A,DW_RLC!$B:$B,0,0,1)</f>
        <v>GOIABA</v>
      </c>
      <c r="C14723" t="s">
        <v>128</v>
      </c>
      <c r="D14723" s="2">
        <v>44721</v>
      </c>
      <c r="E14723" s="9">
        <v>3.8</v>
      </c>
      <c r="F14723" s="9">
        <v>2.87847895267535</v>
      </c>
      <c r="G14723">
        <v>0.92152104732464901</v>
      </c>
    </row>
    <row r="14724" spans="1:7" x14ac:dyDescent="0.25">
      <c r="A14724">
        <v>21</v>
      </c>
      <c r="B14724" t="str">
        <f>_xlfn.XLOOKUP(A14724,DW_RLC!$A:$A,DW_RLC!$B:$B,0,0,1)</f>
        <v>GOIABA</v>
      </c>
      <c r="C14724" t="s">
        <v>128</v>
      </c>
      <c r="D14724" s="2">
        <v>44722</v>
      </c>
      <c r="E14724" s="9">
        <v>4</v>
      </c>
      <c r="F14724" s="9">
        <v>2.8759496887189502</v>
      </c>
      <c r="G14724">
        <v>1.12405031128105</v>
      </c>
    </row>
    <row r="14725" spans="1:7" x14ac:dyDescent="0.25">
      <c r="A14725">
        <v>21</v>
      </c>
      <c r="B14725" t="str">
        <f>_xlfn.XLOOKUP(A14725,DW_RLC!$A:$A,DW_RLC!$B:$B,0,0,1)</f>
        <v>GOIABA</v>
      </c>
      <c r="C14725" t="s">
        <v>128</v>
      </c>
      <c r="D14725" s="2">
        <v>44725</v>
      </c>
      <c r="E14725" s="9">
        <v>3.8</v>
      </c>
      <c r="F14725" s="9">
        <v>2.87332034442526</v>
      </c>
      <c r="G14725">
        <v>0.92667965557473597</v>
      </c>
    </row>
    <row r="14726" spans="1:7" x14ac:dyDescent="0.25">
      <c r="A14726">
        <v>21</v>
      </c>
      <c r="B14726" t="str">
        <f>_xlfn.XLOOKUP(A14726,DW_RLC!$A:$A,DW_RLC!$B:$B,0,0,1)</f>
        <v>GOIABA</v>
      </c>
      <c r="C14726" t="s">
        <v>128</v>
      </c>
      <c r="D14726" s="2">
        <v>44726</v>
      </c>
      <c r="E14726" s="9">
        <v>3.8</v>
      </c>
      <c r="F14726" s="9">
        <v>2.8708368598624201</v>
      </c>
      <c r="G14726">
        <v>0.92916314013757895</v>
      </c>
    </row>
    <row r="14727" spans="1:7" x14ac:dyDescent="0.25">
      <c r="A14727">
        <v>21</v>
      </c>
      <c r="B14727" t="str">
        <f>_xlfn.XLOOKUP(A14727,DW_RLC!$A:$A,DW_RLC!$B:$B,0,0,1)</f>
        <v>GOIABA</v>
      </c>
      <c r="C14727" t="s">
        <v>128</v>
      </c>
      <c r="D14727" s="2">
        <v>44727</v>
      </c>
      <c r="E14727" s="9">
        <v>3.8</v>
      </c>
      <c r="F14727" s="9">
        <v>2.86853596838028</v>
      </c>
      <c r="G14727">
        <v>0.93146403161972302</v>
      </c>
    </row>
    <row r="14728" spans="1:7" x14ac:dyDescent="0.25">
      <c r="A14728">
        <v>21</v>
      </c>
      <c r="B14728" t="str">
        <f>_xlfn.XLOOKUP(A14728,DW_RLC!$A:$A,DW_RLC!$B:$B,0,0,1)</f>
        <v>GOIABA</v>
      </c>
      <c r="C14728" t="s">
        <v>128</v>
      </c>
      <c r="D14728" s="2">
        <v>44732</v>
      </c>
      <c r="E14728" s="9">
        <v>3.7</v>
      </c>
      <c r="F14728" s="9">
        <v>2.8664211959064199</v>
      </c>
      <c r="G14728">
        <v>0.83357880409358298</v>
      </c>
    </row>
    <row r="14729" spans="1:7" x14ac:dyDescent="0.25">
      <c r="A14729">
        <v>21</v>
      </c>
      <c r="B14729" t="str">
        <f>_xlfn.XLOOKUP(A14729,DW_RLC!$A:$A,DW_RLC!$B:$B,0,0,1)</f>
        <v>GOIABA</v>
      </c>
      <c r="C14729" t="s">
        <v>128</v>
      </c>
      <c r="D14729" s="2">
        <v>44733</v>
      </c>
      <c r="E14729" s="9">
        <v>3.8</v>
      </c>
      <c r="F14729" s="9">
        <v>2.8643647528880098</v>
      </c>
      <c r="G14729">
        <v>0.93563524711198898</v>
      </c>
    </row>
    <row r="14730" spans="1:7" x14ac:dyDescent="0.25">
      <c r="A14730">
        <v>21</v>
      </c>
      <c r="B14730" t="str">
        <f>_xlfn.XLOOKUP(A14730,DW_RLC!$A:$A,DW_RLC!$B:$B,0,0,1)</f>
        <v>GOIABA</v>
      </c>
      <c r="C14730" t="s">
        <v>128</v>
      </c>
      <c r="D14730" s="2">
        <v>44734</v>
      </c>
      <c r="E14730" s="9">
        <v>3.8</v>
      </c>
      <c r="F14730" s="9">
        <v>2.8623849868529501</v>
      </c>
      <c r="G14730">
        <v>0.93761501314705398</v>
      </c>
    </row>
    <row r="14731" spans="1:7" x14ac:dyDescent="0.25">
      <c r="A14731">
        <v>21</v>
      </c>
      <c r="B14731" t="str">
        <f>_xlfn.XLOOKUP(A14731,DW_RLC!$A:$A,DW_RLC!$B:$B,0,0,1)</f>
        <v>GOIABA</v>
      </c>
      <c r="C14731" t="s">
        <v>128</v>
      </c>
      <c r="D14731" s="2">
        <v>44735</v>
      </c>
      <c r="E14731" s="9">
        <v>3.6</v>
      </c>
      <c r="F14731" s="9">
        <v>2.8605027008333401</v>
      </c>
      <c r="G14731">
        <v>0.73949729916665596</v>
      </c>
    </row>
    <row r="14732" spans="1:7" x14ac:dyDescent="0.25">
      <c r="A14732">
        <v>21</v>
      </c>
      <c r="B14732" t="str">
        <f>_xlfn.XLOOKUP(A14732,DW_RLC!$A:$A,DW_RLC!$B:$B,0,0,1)</f>
        <v>GOIABA</v>
      </c>
      <c r="C14732" t="s">
        <v>128</v>
      </c>
      <c r="D14732" s="2">
        <v>44736</v>
      </c>
      <c r="E14732" s="9">
        <v>3.4</v>
      </c>
      <c r="F14732" s="9">
        <v>2.8587325740707299</v>
      </c>
      <c r="G14732">
        <v>0.54126742592926602</v>
      </c>
    </row>
    <row r="14733" spans="1:7" x14ac:dyDescent="0.25">
      <c r="A14733">
        <v>21</v>
      </c>
      <c r="B14733" t="str">
        <f>_xlfn.XLOOKUP(A14733,DW_RLC!$A:$A,DW_RLC!$B:$B,0,0,1)</f>
        <v>GOIABA</v>
      </c>
      <c r="C14733" t="s">
        <v>128</v>
      </c>
      <c r="D14733" s="2">
        <v>44739</v>
      </c>
      <c r="E14733" s="9">
        <v>3.6</v>
      </c>
      <c r="F14733" s="9">
        <v>2.8570979603657198</v>
      </c>
      <c r="G14733">
        <v>0.74290203963428003</v>
      </c>
    </row>
    <row r="14734" spans="1:7" x14ac:dyDescent="0.25">
      <c r="A14734">
        <v>21</v>
      </c>
      <c r="B14734" t="str">
        <f>_xlfn.XLOOKUP(A14734,DW_RLC!$A:$A,DW_RLC!$B:$B,0,0,1)</f>
        <v>GOIABA</v>
      </c>
      <c r="C14734" t="s">
        <v>128</v>
      </c>
      <c r="D14734" s="2">
        <v>44740</v>
      </c>
      <c r="E14734" s="9">
        <v>3.6</v>
      </c>
      <c r="F14734" s="9">
        <v>2.85553295060163</v>
      </c>
      <c r="G14734">
        <v>0.74446704939837005</v>
      </c>
    </row>
    <row r="14735" spans="1:7" x14ac:dyDescent="0.25">
      <c r="A14735">
        <v>21</v>
      </c>
      <c r="B14735" t="str">
        <f>_xlfn.XLOOKUP(A14735,DW_RLC!$A:$A,DW_RLC!$B:$B,0,0,1)</f>
        <v>GOIABA</v>
      </c>
      <c r="C14735" t="s">
        <v>128</v>
      </c>
      <c r="D14735" s="2">
        <v>44741</v>
      </c>
      <c r="E14735" s="9">
        <v>3.6</v>
      </c>
      <c r="F14735" s="9">
        <v>2.8540395721731899</v>
      </c>
      <c r="G14735">
        <v>0.74596042782681105</v>
      </c>
    </row>
    <row r="14736" spans="1:7" x14ac:dyDescent="0.25">
      <c r="A14736">
        <v>21</v>
      </c>
      <c r="B14736" t="str">
        <f>_xlfn.XLOOKUP(A14736,DW_RLC!$A:$A,DW_RLC!$B:$B,0,0,1)</f>
        <v>GOIABA</v>
      </c>
      <c r="C14736" t="s">
        <v>128</v>
      </c>
      <c r="D14736" s="2">
        <v>44742</v>
      </c>
      <c r="E14736" s="9">
        <v>3.4</v>
      </c>
      <c r="F14736" s="9">
        <v>2.8526223892543898</v>
      </c>
      <c r="G14736">
        <v>0.54737761074561098</v>
      </c>
    </row>
    <row r="14737" spans="1:7" x14ac:dyDescent="0.25">
      <c r="A14737">
        <v>21</v>
      </c>
      <c r="B14737" t="str">
        <f>_xlfn.XLOOKUP(A14737,DW_RLC!$A:$A,DW_RLC!$B:$B,0,0,1)</f>
        <v>GOIABA</v>
      </c>
      <c r="C14737" t="s">
        <v>128</v>
      </c>
      <c r="D14737" s="2">
        <v>44743</v>
      </c>
      <c r="E14737" s="9">
        <v>3.4</v>
      </c>
      <c r="F14737" s="9">
        <v>2.8298414983116702</v>
      </c>
      <c r="G14737">
        <v>0.57015850168833504</v>
      </c>
    </row>
    <row r="14738" spans="1:7" x14ac:dyDescent="0.25">
      <c r="A14738">
        <v>21</v>
      </c>
      <c r="B14738" t="str">
        <f>_xlfn.XLOOKUP(A14738,DW_RLC!$A:$A,DW_RLC!$B:$B,0,0,1)</f>
        <v>GOIABA</v>
      </c>
      <c r="C14738" t="s">
        <v>128</v>
      </c>
      <c r="D14738" s="2">
        <v>44746</v>
      </c>
      <c r="E14738" s="9">
        <v>3.8</v>
      </c>
      <c r="F14738" s="9">
        <v>2.8147001101087299</v>
      </c>
      <c r="G14738">
        <v>0.98529988989127404</v>
      </c>
    </row>
    <row r="14739" spans="1:7" x14ac:dyDescent="0.25">
      <c r="A14739">
        <v>21</v>
      </c>
      <c r="B14739" t="str">
        <f>_xlfn.XLOOKUP(A14739,DW_RLC!$A:$A,DW_RLC!$B:$B,0,0,1)</f>
        <v>GOIABA</v>
      </c>
      <c r="C14739" t="s">
        <v>128</v>
      </c>
      <c r="D14739" s="2">
        <v>44747</v>
      </c>
      <c r="E14739" s="9">
        <v>3.8</v>
      </c>
      <c r="F14739" s="9">
        <v>2.80465133409538</v>
      </c>
      <c r="G14739">
        <v>0.99534866590461601</v>
      </c>
    </row>
    <row r="14740" spans="1:7" x14ac:dyDescent="0.25">
      <c r="A14740">
        <v>21</v>
      </c>
      <c r="B14740" t="str">
        <f>_xlfn.XLOOKUP(A14740,DW_RLC!$A:$A,DW_RLC!$B:$B,0,0,1)</f>
        <v>GOIABA</v>
      </c>
      <c r="C14740" t="s">
        <v>128</v>
      </c>
      <c r="D14740" s="2">
        <v>44748</v>
      </c>
      <c r="E14740" s="9">
        <v>3.8</v>
      </c>
      <c r="F14740" s="9">
        <v>2.7979087119339301</v>
      </c>
      <c r="G14740">
        <v>1.00209128806607</v>
      </c>
    </row>
    <row r="14741" spans="1:7" x14ac:dyDescent="0.25">
      <c r="A14741">
        <v>21</v>
      </c>
      <c r="B14741" t="str">
        <f>_xlfn.XLOOKUP(A14741,DW_RLC!$A:$A,DW_RLC!$B:$B,0,0,1)</f>
        <v>GOIABA</v>
      </c>
      <c r="C14741" t="s">
        <v>128</v>
      </c>
      <c r="D14741" s="2">
        <v>44749</v>
      </c>
      <c r="E14741" s="9">
        <v>3.8</v>
      </c>
      <c r="F14741" s="9">
        <v>2.78868600116434</v>
      </c>
      <c r="G14741">
        <v>1.0113139988356601</v>
      </c>
    </row>
    <row r="14742" spans="1:7" x14ac:dyDescent="0.25">
      <c r="A14742">
        <v>21</v>
      </c>
      <c r="B14742" t="str">
        <f>_xlfn.XLOOKUP(A14742,DW_RLC!$A:$A,DW_RLC!$B:$B,0,0,1)</f>
        <v>GOIABA</v>
      </c>
      <c r="C14742" t="s">
        <v>128</v>
      </c>
      <c r="D14742" s="2">
        <v>44750</v>
      </c>
      <c r="E14742" s="9">
        <v>3.8</v>
      </c>
      <c r="F14742" s="9">
        <v>2.7795758241339201</v>
      </c>
      <c r="G14742">
        <v>1.0204241758660799</v>
      </c>
    </row>
    <row r="14743" spans="1:7" x14ac:dyDescent="0.25">
      <c r="A14743">
        <v>21</v>
      </c>
      <c r="B14743" t="str">
        <f>_xlfn.XLOOKUP(A14743,DW_RLC!$A:$A,DW_RLC!$B:$B,0,0,1)</f>
        <v>GOIABA</v>
      </c>
      <c r="C14743" t="s">
        <v>128</v>
      </c>
      <c r="D14743" s="2">
        <v>44753</v>
      </c>
      <c r="E14743" s="9">
        <v>3.4</v>
      </c>
      <c r="F14743" s="9">
        <v>2.7716232340790201</v>
      </c>
      <c r="G14743">
        <v>0.62837676592098202</v>
      </c>
    </row>
    <row r="14744" spans="1:7" x14ac:dyDescent="0.25">
      <c r="A14744">
        <v>21</v>
      </c>
      <c r="B14744" t="str">
        <f>_xlfn.XLOOKUP(A14744,DW_RLC!$A:$A,DW_RLC!$B:$B,0,0,1)</f>
        <v>GOIABA</v>
      </c>
      <c r="C14744" t="s">
        <v>128</v>
      </c>
      <c r="D14744" s="2">
        <v>44754</v>
      </c>
      <c r="E14744" s="9">
        <v>3.4</v>
      </c>
      <c r="F14744" s="9">
        <v>2.7651771069298001</v>
      </c>
      <c r="G14744">
        <v>0.63482289307020101</v>
      </c>
    </row>
    <row r="14745" spans="1:7" x14ac:dyDescent="0.25">
      <c r="A14745">
        <v>21</v>
      </c>
      <c r="B14745" t="str">
        <f>_xlfn.XLOOKUP(A14745,DW_RLC!$A:$A,DW_RLC!$B:$B,0,0,1)</f>
        <v>GOIABA</v>
      </c>
      <c r="C14745" t="s">
        <v>128</v>
      </c>
      <c r="D14745" s="2">
        <v>44755</v>
      </c>
      <c r="E14745" s="9">
        <v>3.4</v>
      </c>
      <c r="F14745" s="9">
        <v>2.7591770497906398</v>
      </c>
      <c r="G14745">
        <v>0.64082295020936297</v>
      </c>
    </row>
    <row r="14746" spans="1:7" x14ac:dyDescent="0.25">
      <c r="A14746">
        <v>21</v>
      </c>
      <c r="B14746" t="str">
        <f>_xlfn.XLOOKUP(A14746,DW_RLC!$A:$A,DW_RLC!$B:$B,0,0,1)</f>
        <v>GOIABA</v>
      </c>
      <c r="C14746" t="s">
        <v>128</v>
      </c>
      <c r="D14746" s="2">
        <v>44756</v>
      </c>
      <c r="E14746" s="9">
        <v>3.4</v>
      </c>
      <c r="F14746" s="9">
        <v>2.7534996285233899</v>
      </c>
      <c r="G14746">
        <v>0.64650037147661299</v>
      </c>
    </row>
    <row r="14747" spans="1:7" x14ac:dyDescent="0.25">
      <c r="A14747">
        <v>21</v>
      </c>
      <c r="B14747" t="str">
        <f>_xlfn.XLOOKUP(A14747,DW_RLC!$A:$A,DW_RLC!$B:$B,0,0,1)</f>
        <v>GOIABA</v>
      </c>
      <c r="C14747" t="s">
        <v>128</v>
      </c>
      <c r="D14747" s="2">
        <v>44757</v>
      </c>
      <c r="E14747" s="9">
        <v>3.4</v>
      </c>
      <c r="F14747" s="9">
        <v>2.7482832471391401</v>
      </c>
      <c r="G14747">
        <v>0.65171675286085695</v>
      </c>
    </row>
    <row r="14748" spans="1:7" x14ac:dyDescent="0.25">
      <c r="A14748">
        <v>21</v>
      </c>
      <c r="B14748" t="str">
        <f>_xlfn.XLOOKUP(A14748,DW_RLC!$A:$A,DW_RLC!$B:$B,0,0,1)</f>
        <v>GOIABA</v>
      </c>
      <c r="C14748" t="s">
        <v>128</v>
      </c>
      <c r="D14748" s="2">
        <v>44760</v>
      </c>
      <c r="E14748" s="9">
        <v>3.6</v>
      </c>
      <c r="F14748" s="9">
        <v>2.74369984497736</v>
      </c>
      <c r="G14748">
        <v>0.85630015502263801</v>
      </c>
    </row>
    <row r="14749" spans="1:7" x14ac:dyDescent="0.25">
      <c r="A14749">
        <v>21</v>
      </c>
      <c r="B14749" t="str">
        <f>_xlfn.XLOOKUP(A14749,DW_RLC!$A:$A,DW_RLC!$B:$B,0,0,1)</f>
        <v>GOIABA</v>
      </c>
      <c r="C14749" t="s">
        <v>128</v>
      </c>
      <c r="D14749" s="2">
        <v>44761</v>
      </c>
      <c r="E14749" s="9">
        <v>3.4</v>
      </c>
      <c r="F14749" s="9">
        <v>2.73960401369327</v>
      </c>
      <c r="G14749">
        <v>0.66039598630673002</v>
      </c>
    </row>
    <row r="14750" spans="1:7" x14ac:dyDescent="0.25">
      <c r="A14750">
        <v>21</v>
      </c>
      <c r="B14750" t="str">
        <f>_xlfn.XLOOKUP(A14750,DW_RLC!$A:$A,DW_RLC!$B:$B,0,0,1)</f>
        <v>GOIABA</v>
      </c>
      <c r="C14750" t="s">
        <v>128</v>
      </c>
      <c r="D14750" s="2">
        <v>44762</v>
      </c>
      <c r="E14750" s="9">
        <v>3.6</v>
      </c>
      <c r="F14750" s="9">
        <v>2.7358875973494099</v>
      </c>
      <c r="G14750">
        <v>0.86411240265058498</v>
      </c>
    </row>
    <row r="14751" spans="1:7" x14ac:dyDescent="0.25">
      <c r="A14751">
        <v>21</v>
      </c>
      <c r="B14751" t="str">
        <f>_xlfn.XLOOKUP(A14751,DW_RLC!$A:$A,DW_RLC!$B:$B,0,0,1)</f>
        <v>GOIABA</v>
      </c>
      <c r="C14751" t="s">
        <v>128</v>
      </c>
      <c r="D14751" s="2">
        <v>44763</v>
      </c>
      <c r="E14751" s="9">
        <v>3.6</v>
      </c>
      <c r="F14751" s="9">
        <v>2.7325098336418101</v>
      </c>
      <c r="G14751">
        <v>0.86749016635818998</v>
      </c>
    </row>
    <row r="14752" spans="1:7" x14ac:dyDescent="0.25">
      <c r="A14752">
        <v>21</v>
      </c>
      <c r="B14752" t="str">
        <f>_xlfn.XLOOKUP(A14752,DW_RLC!$A:$A,DW_RLC!$B:$B,0,0,1)</f>
        <v>GOIABA</v>
      </c>
      <c r="C14752" t="s">
        <v>128</v>
      </c>
      <c r="D14752" s="2">
        <v>44764</v>
      </c>
      <c r="E14752" s="9">
        <v>3.6</v>
      </c>
      <c r="F14752" s="9">
        <v>2.7294790028045202</v>
      </c>
      <c r="G14752">
        <v>0.87052099719548404</v>
      </c>
    </row>
    <row r="14753" spans="1:7" x14ac:dyDescent="0.25">
      <c r="A14753">
        <v>21</v>
      </c>
      <c r="B14753" t="str">
        <f>_xlfn.XLOOKUP(A14753,DW_RLC!$A:$A,DW_RLC!$B:$B,0,0,1)</f>
        <v>GOIABA</v>
      </c>
      <c r="C14753" t="s">
        <v>128</v>
      </c>
      <c r="D14753" s="2">
        <v>44767</v>
      </c>
      <c r="E14753" s="9">
        <v>3.2</v>
      </c>
      <c r="F14753" s="9">
        <v>2.7268308602040299</v>
      </c>
      <c r="G14753">
        <v>0.47316913979597103</v>
      </c>
    </row>
    <row r="14754" spans="1:7" x14ac:dyDescent="0.25">
      <c r="A14754">
        <v>21</v>
      </c>
      <c r="B14754" t="str">
        <f>_xlfn.XLOOKUP(A14754,DW_RLC!$A:$A,DW_RLC!$B:$B,0,0,1)</f>
        <v>GOIABA</v>
      </c>
      <c r="C14754" t="s">
        <v>128</v>
      </c>
      <c r="D14754" s="2">
        <v>44768</v>
      </c>
      <c r="E14754" s="9">
        <v>3.2</v>
      </c>
      <c r="F14754" s="9">
        <v>2.72444310233803</v>
      </c>
      <c r="G14754">
        <v>0.47555689766196602</v>
      </c>
    </row>
    <row r="14755" spans="1:7" x14ac:dyDescent="0.25">
      <c r="A14755">
        <v>21</v>
      </c>
      <c r="B14755" t="str">
        <f>_xlfn.XLOOKUP(A14755,DW_RLC!$A:$A,DW_RLC!$B:$B,0,0,1)</f>
        <v>GOIABA</v>
      </c>
      <c r="C14755" t="s">
        <v>128</v>
      </c>
      <c r="D14755" s="2">
        <v>44770</v>
      </c>
      <c r="E14755" s="9">
        <v>3.4</v>
      </c>
      <c r="F14755" s="9">
        <v>2.72230243954633</v>
      </c>
      <c r="G14755">
        <v>0.67769756045367302</v>
      </c>
    </row>
    <row r="14756" spans="1:7" x14ac:dyDescent="0.25">
      <c r="A14756">
        <v>21</v>
      </c>
      <c r="B14756" t="str">
        <f>_xlfn.XLOOKUP(A14756,DW_RLC!$A:$A,DW_RLC!$B:$B,0,0,1)</f>
        <v>GOIABA</v>
      </c>
      <c r="C14756" t="s">
        <v>128</v>
      </c>
      <c r="D14756" s="2">
        <v>44771</v>
      </c>
      <c r="E14756" s="9">
        <v>3.4</v>
      </c>
      <c r="F14756" s="9">
        <v>2.72037470608395</v>
      </c>
      <c r="G14756">
        <v>0.67962529391604598</v>
      </c>
    </row>
    <row r="14757" spans="1:7" x14ac:dyDescent="0.25">
      <c r="A14757">
        <v>21</v>
      </c>
      <c r="B14757" t="str">
        <f>_xlfn.XLOOKUP(A14757,DW_RLC!$A:$A,DW_RLC!$B:$B,0,0,1)</f>
        <v>GOIABA</v>
      </c>
      <c r="C14757" t="s">
        <v>128</v>
      </c>
      <c r="D14757" s="2">
        <v>44774</v>
      </c>
      <c r="E14757" s="9">
        <v>3.2</v>
      </c>
      <c r="F14757" s="9">
        <v>2.7199528874030801</v>
      </c>
      <c r="G14757">
        <v>0.48004711259691801</v>
      </c>
    </row>
    <row r="14758" spans="1:7" x14ac:dyDescent="0.25">
      <c r="A14758">
        <v>21</v>
      </c>
      <c r="B14758" t="str">
        <f>_xlfn.XLOOKUP(A14758,DW_RLC!$A:$A,DW_RLC!$B:$B,0,0,1)</f>
        <v>GOIABA</v>
      </c>
      <c r="C14758" t="s">
        <v>128</v>
      </c>
      <c r="D14758" s="2">
        <v>44775</v>
      </c>
      <c r="E14758" s="9">
        <v>3</v>
      </c>
      <c r="F14758" s="9">
        <v>2.7191324106330002</v>
      </c>
      <c r="G14758">
        <v>0.28086758936699702</v>
      </c>
    </row>
    <row r="14759" spans="1:7" x14ac:dyDescent="0.25">
      <c r="A14759">
        <v>21</v>
      </c>
      <c r="B14759" t="str">
        <f>_xlfn.XLOOKUP(A14759,DW_RLC!$A:$A,DW_RLC!$B:$B,0,0,1)</f>
        <v>GOIABA</v>
      </c>
      <c r="C14759" t="s">
        <v>128</v>
      </c>
      <c r="D14759" s="2">
        <v>44777</v>
      </c>
      <c r="E14759" s="9">
        <v>3</v>
      </c>
      <c r="F14759" s="9">
        <v>2.7181278636027502</v>
      </c>
      <c r="G14759">
        <v>0.281872136397255</v>
      </c>
    </row>
    <row r="14760" spans="1:7" x14ac:dyDescent="0.25">
      <c r="A14760">
        <v>21</v>
      </c>
      <c r="B14760" t="str">
        <f>_xlfn.XLOOKUP(A14760,DW_RLC!$A:$A,DW_RLC!$B:$B,0,0,1)</f>
        <v>GOIABA</v>
      </c>
      <c r="C14760" t="s">
        <v>128</v>
      </c>
      <c r="D14760" s="2">
        <v>44778</v>
      </c>
      <c r="E14760" s="9">
        <v>3.2</v>
      </c>
      <c r="F14760" s="9">
        <v>2.7170293069514502</v>
      </c>
      <c r="G14760">
        <v>0.482970693048551</v>
      </c>
    </row>
    <row r="14761" spans="1:7" x14ac:dyDescent="0.25">
      <c r="A14761">
        <v>21</v>
      </c>
      <c r="B14761" t="str">
        <f>_xlfn.XLOOKUP(A14761,DW_RLC!$A:$A,DW_RLC!$B:$B,0,0,1)</f>
        <v>GOIABA</v>
      </c>
      <c r="C14761" t="s">
        <v>128</v>
      </c>
      <c r="D14761" s="2">
        <v>44781</v>
      </c>
      <c r="E14761" s="9">
        <v>3.2</v>
      </c>
      <c r="F14761" s="9">
        <v>2.7167009527088601</v>
      </c>
      <c r="G14761">
        <v>0.48329904729113998</v>
      </c>
    </row>
    <row r="14762" spans="1:7" x14ac:dyDescent="0.25">
      <c r="A14762">
        <v>21</v>
      </c>
      <c r="B14762" t="str">
        <f>_xlfn.XLOOKUP(A14762,DW_RLC!$A:$A,DW_RLC!$B:$B,0,0,1)</f>
        <v>GOIABA</v>
      </c>
      <c r="C14762" t="s">
        <v>128</v>
      </c>
      <c r="D14762" s="2">
        <v>44782</v>
      </c>
      <c r="E14762" s="9">
        <v>3</v>
      </c>
      <c r="F14762" s="9">
        <v>2.7163127846630499</v>
      </c>
      <c r="G14762">
        <v>0.28368721533695102</v>
      </c>
    </row>
    <row r="14763" spans="1:7" x14ac:dyDescent="0.25">
      <c r="A14763">
        <v>21</v>
      </c>
      <c r="B14763" t="str">
        <f>_xlfn.XLOOKUP(A14763,DW_RLC!$A:$A,DW_RLC!$B:$B,0,0,1)</f>
        <v>GOIABA</v>
      </c>
      <c r="C14763" t="s">
        <v>128</v>
      </c>
      <c r="D14763" s="2">
        <v>44806</v>
      </c>
      <c r="E14763" s="9">
        <v>2.8</v>
      </c>
      <c r="F14763" s="9">
        <v>2.7216617388542099</v>
      </c>
      <c r="G14763">
        <v>7.8338261145788998E-2</v>
      </c>
    </row>
    <row r="14764" spans="1:7" x14ac:dyDescent="0.25">
      <c r="A14764">
        <v>21</v>
      </c>
      <c r="B14764" t="str">
        <f>_xlfn.XLOOKUP(A14764,DW_RLC!$A:$A,DW_RLC!$B:$B,0,0,1)</f>
        <v>GOIABA</v>
      </c>
      <c r="C14764" t="s">
        <v>128</v>
      </c>
      <c r="D14764" s="2">
        <v>44809</v>
      </c>
      <c r="E14764" s="9">
        <v>2.8</v>
      </c>
      <c r="F14764" s="9">
        <v>2.7253078006287699</v>
      </c>
      <c r="G14764">
        <v>7.4692199371230797E-2</v>
      </c>
    </row>
    <row r="14765" spans="1:7" x14ac:dyDescent="0.25">
      <c r="A14765">
        <v>21</v>
      </c>
      <c r="B14765" t="str">
        <f>_xlfn.XLOOKUP(A14765,DW_RLC!$A:$A,DW_RLC!$B:$B,0,0,1)</f>
        <v>GOIABA</v>
      </c>
      <c r="C14765" t="s">
        <v>128</v>
      </c>
      <c r="D14765" s="2">
        <v>44810</v>
      </c>
      <c r="E14765" s="9">
        <v>2.8</v>
      </c>
      <c r="F14765" s="9">
        <v>2.7274069062245001</v>
      </c>
      <c r="G14765">
        <v>7.2593093775496206E-2</v>
      </c>
    </row>
    <row r="14766" spans="1:7" x14ac:dyDescent="0.25">
      <c r="A14766">
        <v>21</v>
      </c>
      <c r="B14766" t="str">
        <f>_xlfn.XLOOKUP(A14766,DW_RLC!$A:$A,DW_RLC!$B:$B,0,0,1)</f>
        <v>GOIABA</v>
      </c>
      <c r="C14766" t="s">
        <v>128</v>
      </c>
      <c r="D14766" s="2">
        <v>44812</v>
      </c>
      <c r="E14766" s="9">
        <v>3</v>
      </c>
      <c r="F14766" s="9">
        <v>2.7286071207901599</v>
      </c>
      <c r="G14766">
        <v>0.27139287920983801</v>
      </c>
    </row>
    <row r="14767" spans="1:7" x14ac:dyDescent="0.25">
      <c r="A14767">
        <v>21</v>
      </c>
      <c r="B14767" t="str">
        <f>_xlfn.XLOOKUP(A14767,DW_RLC!$A:$A,DW_RLC!$B:$B,0,0,1)</f>
        <v>GOIABA</v>
      </c>
      <c r="C14767" t="s">
        <v>128</v>
      </c>
      <c r="D14767" s="2">
        <v>44816</v>
      </c>
      <c r="E14767" s="9">
        <v>3</v>
      </c>
      <c r="F14767" s="9">
        <v>2.73119718280513</v>
      </c>
      <c r="G14767">
        <v>0.26880281719486998</v>
      </c>
    </row>
    <row r="14768" spans="1:7" x14ac:dyDescent="0.25">
      <c r="A14768">
        <v>21</v>
      </c>
      <c r="B14768" t="str">
        <f>_xlfn.XLOOKUP(A14768,DW_RLC!$A:$A,DW_RLC!$B:$B,0,0,1)</f>
        <v>GOIABA</v>
      </c>
      <c r="C14768" t="s">
        <v>128</v>
      </c>
      <c r="D14768" s="2">
        <v>44819</v>
      </c>
      <c r="E14768" s="9">
        <v>3</v>
      </c>
      <c r="F14768" s="9">
        <v>2.73355244163043</v>
      </c>
      <c r="G14768">
        <v>0.26644755836957001</v>
      </c>
    </row>
    <row r="14769" spans="1:7" x14ac:dyDescent="0.25">
      <c r="A14769">
        <v>21</v>
      </c>
      <c r="B14769" t="str">
        <f>_xlfn.XLOOKUP(A14769,DW_RLC!$A:$A,DW_RLC!$B:$B,0,0,1)</f>
        <v>GOIABA</v>
      </c>
      <c r="C14769" t="s">
        <v>128</v>
      </c>
      <c r="D14769" s="2">
        <v>44823</v>
      </c>
      <c r="E14769" s="9">
        <v>3</v>
      </c>
      <c r="F14769" s="9">
        <v>2.73614774564314</v>
      </c>
      <c r="G14769">
        <v>0.263852254356858</v>
      </c>
    </row>
    <row r="14770" spans="1:7" x14ac:dyDescent="0.25">
      <c r="A14770">
        <v>21</v>
      </c>
      <c r="B14770" t="str">
        <f>_xlfn.XLOOKUP(A14770,DW_RLC!$A:$A,DW_RLC!$B:$B,0,0,1)</f>
        <v>GOIABA</v>
      </c>
      <c r="C14770" t="s">
        <v>128</v>
      </c>
      <c r="D14770" s="2">
        <v>44824</v>
      </c>
      <c r="E14770" s="9">
        <v>3</v>
      </c>
      <c r="F14770" s="9">
        <v>2.7379437967334899</v>
      </c>
      <c r="G14770">
        <v>0.26205620326651502</v>
      </c>
    </row>
    <row r="14771" spans="1:7" x14ac:dyDescent="0.25">
      <c r="A14771">
        <v>21</v>
      </c>
      <c r="B14771" t="str">
        <f>_xlfn.XLOOKUP(A14771,DW_RLC!$A:$A,DW_RLC!$B:$B,0,0,1)</f>
        <v>GOIABA</v>
      </c>
      <c r="C14771" t="s">
        <v>128</v>
      </c>
      <c r="D14771" s="2">
        <v>44825</v>
      </c>
      <c r="E14771" s="9">
        <v>3</v>
      </c>
      <c r="F14771" s="9">
        <v>2.7395630164164402</v>
      </c>
      <c r="G14771">
        <v>0.26043698358356299</v>
      </c>
    </row>
    <row r="14772" spans="1:7" x14ac:dyDescent="0.25">
      <c r="A14772">
        <v>21</v>
      </c>
      <c r="B14772" t="str">
        <f>_xlfn.XLOOKUP(A14772,DW_RLC!$A:$A,DW_RLC!$B:$B,0,0,1)</f>
        <v>GOIABA</v>
      </c>
      <c r="C14772" t="s">
        <v>128</v>
      </c>
      <c r="D14772" s="2">
        <v>44826</v>
      </c>
      <c r="E14772" s="9">
        <v>3.2</v>
      </c>
      <c r="F14772" s="9">
        <v>2.7410295297589302</v>
      </c>
      <c r="G14772">
        <v>0.45897047024106702</v>
      </c>
    </row>
    <row r="14773" spans="1:7" x14ac:dyDescent="0.25">
      <c r="A14773">
        <v>21</v>
      </c>
      <c r="B14773" t="str">
        <f>_xlfn.XLOOKUP(A14773,DW_RLC!$A:$A,DW_RLC!$B:$B,0,0,1)</f>
        <v>GOIABA</v>
      </c>
      <c r="C14773" t="s">
        <v>128</v>
      </c>
      <c r="D14773" s="2">
        <v>44827</v>
      </c>
      <c r="E14773" s="9">
        <v>3</v>
      </c>
      <c r="F14773" s="9">
        <v>2.7424570867526601</v>
      </c>
      <c r="G14773">
        <v>0.25754291324734202</v>
      </c>
    </row>
    <row r="14774" spans="1:7" x14ac:dyDescent="0.25">
      <c r="A14774">
        <v>21</v>
      </c>
      <c r="B14774" t="str">
        <f>_xlfn.XLOOKUP(A14774,DW_RLC!$A:$A,DW_RLC!$B:$B,0,0,1)</f>
        <v>GOIABA</v>
      </c>
      <c r="C14774" t="s">
        <v>128</v>
      </c>
      <c r="D14774" s="2">
        <v>44830</v>
      </c>
      <c r="E14774" s="9">
        <v>3.2</v>
      </c>
      <c r="F14774" s="9">
        <v>2.7444218720337501</v>
      </c>
      <c r="G14774">
        <v>0.45557812796624497</v>
      </c>
    </row>
    <row r="14775" spans="1:7" x14ac:dyDescent="0.25">
      <c r="A14775">
        <v>21</v>
      </c>
      <c r="B14775" t="str">
        <f>_xlfn.XLOOKUP(A14775,DW_RLC!$A:$A,DW_RLC!$B:$B,0,0,1)</f>
        <v>GOIABA</v>
      </c>
      <c r="C14775" t="s">
        <v>128</v>
      </c>
      <c r="D14775" s="2">
        <v>44837</v>
      </c>
      <c r="E14775" s="9">
        <v>3.8</v>
      </c>
      <c r="F14775" s="9">
        <v>2.8001512225973699</v>
      </c>
      <c r="G14775">
        <v>0.99984877740263101</v>
      </c>
    </row>
    <row r="14776" spans="1:7" x14ac:dyDescent="0.25">
      <c r="A14776">
        <v>21</v>
      </c>
      <c r="B14776" t="str">
        <f>_xlfn.XLOOKUP(A14776,DW_RLC!$A:$A,DW_RLC!$B:$B,0,0,1)</f>
        <v>GOIABA</v>
      </c>
      <c r="C14776" t="s">
        <v>128</v>
      </c>
      <c r="D14776" s="2">
        <v>44838</v>
      </c>
      <c r="E14776" s="9">
        <v>3.8</v>
      </c>
      <c r="F14776" s="9">
        <v>2.83149915923986</v>
      </c>
      <c r="G14776">
        <v>0.96850084076013498</v>
      </c>
    </row>
    <row r="14777" spans="1:7" x14ac:dyDescent="0.25">
      <c r="A14777">
        <v>21</v>
      </c>
      <c r="B14777" t="str">
        <f>_xlfn.XLOOKUP(A14777,DW_RLC!$A:$A,DW_RLC!$B:$B,0,0,1)</f>
        <v>GOIABA</v>
      </c>
      <c r="C14777" t="s">
        <v>128</v>
      </c>
      <c r="D14777" s="2">
        <v>44839</v>
      </c>
      <c r="E14777" s="9">
        <v>4</v>
      </c>
      <c r="F14777" s="9">
        <v>2.8492836515725402</v>
      </c>
      <c r="G14777">
        <v>1.1507163484274601</v>
      </c>
    </row>
    <row r="14778" spans="1:7" x14ac:dyDescent="0.25">
      <c r="A14778">
        <v>21</v>
      </c>
      <c r="B14778" t="str">
        <f>_xlfn.XLOOKUP(A14778,DW_RLC!$A:$A,DW_RLC!$B:$B,0,0,1)</f>
        <v>GOIABA</v>
      </c>
      <c r="C14778" t="s">
        <v>128</v>
      </c>
      <c r="D14778" s="2">
        <v>44840</v>
      </c>
      <c r="E14778" s="9">
        <v>4.8</v>
      </c>
      <c r="F14778" s="9">
        <v>2.8596107081780202</v>
      </c>
      <c r="G14778">
        <v>1.9403892918219801</v>
      </c>
    </row>
    <row r="14779" spans="1:7" x14ac:dyDescent="0.25">
      <c r="A14779">
        <v>21</v>
      </c>
      <c r="B14779" t="str">
        <f>_xlfn.XLOOKUP(A14779,DW_RLC!$A:$A,DW_RLC!$B:$B,0,0,1)</f>
        <v>GOIABA</v>
      </c>
      <c r="C14779" t="s">
        <v>128</v>
      </c>
      <c r="D14779" s="2">
        <v>44841</v>
      </c>
      <c r="E14779" s="9">
        <v>5.2</v>
      </c>
      <c r="F14779" s="9">
        <v>2.8761697145556799</v>
      </c>
      <c r="G14779">
        <v>2.32383028544433</v>
      </c>
    </row>
    <row r="14780" spans="1:7" x14ac:dyDescent="0.25">
      <c r="A14780">
        <v>21</v>
      </c>
      <c r="B14780" t="str">
        <f>_xlfn.XLOOKUP(A14780,DW_RLC!$A:$A,DW_RLC!$B:$B,0,0,1)</f>
        <v>GOIABA</v>
      </c>
      <c r="C14780" t="s">
        <v>128</v>
      </c>
      <c r="D14780" s="2">
        <v>44844</v>
      </c>
      <c r="E14780" s="9">
        <v>4.8</v>
      </c>
      <c r="F14780" s="9">
        <v>2.8920378290720401</v>
      </c>
      <c r="G14780">
        <v>1.9079621709279599</v>
      </c>
    </row>
    <row r="14781" spans="1:7" x14ac:dyDescent="0.25">
      <c r="A14781">
        <v>21</v>
      </c>
      <c r="B14781" t="str">
        <f>_xlfn.XLOOKUP(A14781,DW_RLC!$A:$A,DW_RLC!$B:$B,0,0,1)</f>
        <v>GOIABA</v>
      </c>
      <c r="C14781" t="s">
        <v>128</v>
      </c>
      <c r="D14781" s="2">
        <v>44845</v>
      </c>
      <c r="E14781" s="9">
        <v>5.2</v>
      </c>
      <c r="F14781" s="9">
        <v>2.90430659413569</v>
      </c>
      <c r="G14781">
        <v>2.2956934058643101</v>
      </c>
    </row>
    <row r="14782" spans="1:7" x14ac:dyDescent="0.25">
      <c r="A14782">
        <v>21</v>
      </c>
      <c r="B14782" t="str">
        <f>_xlfn.XLOOKUP(A14782,DW_RLC!$A:$A,DW_RLC!$B:$B,0,0,1)</f>
        <v>GOIABA</v>
      </c>
      <c r="C14782" t="s">
        <v>128</v>
      </c>
      <c r="D14782" s="2">
        <v>44847</v>
      </c>
      <c r="E14782" s="9">
        <v>4.8</v>
      </c>
      <c r="F14782" s="9">
        <v>2.9131481174856302</v>
      </c>
      <c r="G14782">
        <v>1.8868518825143701</v>
      </c>
    </row>
    <row r="14783" spans="1:7" x14ac:dyDescent="0.25">
      <c r="A14783">
        <v>21</v>
      </c>
      <c r="B14783" t="str">
        <f>_xlfn.XLOOKUP(A14783,DW_RLC!$A:$A,DW_RLC!$B:$B,0,0,1)</f>
        <v>GOIABA</v>
      </c>
      <c r="C14783" t="s">
        <v>128</v>
      </c>
      <c r="D14783" s="2">
        <v>44848</v>
      </c>
      <c r="E14783" s="9">
        <v>4.4000000000000004</v>
      </c>
      <c r="F14783" s="9">
        <v>2.9212584348277302</v>
      </c>
      <c r="G14783">
        <v>1.47874156517227</v>
      </c>
    </row>
    <row r="14784" spans="1:7" x14ac:dyDescent="0.25">
      <c r="A14784">
        <v>21</v>
      </c>
      <c r="B14784" t="str">
        <f>_xlfn.XLOOKUP(A14784,DW_RLC!$A:$A,DW_RLC!$B:$B,0,0,1)</f>
        <v>GOIABA</v>
      </c>
      <c r="C14784" t="s">
        <v>128</v>
      </c>
      <c r="D14784" s="2">
        <v>44851</v>
      </c>
      <c r="E14784" s="9">
        <v>4.4000000000000004</v>
      </c>
      <c r="F14784" s="9">
        <v>2.92921146602608</v>
      </c>
      <c r="G14784">
        <v>1.47078853397392</v>
      </c>
    </row>
    <row r="14785" spans="1:7" x14ac:dyDescent="0.25">
      <c r="A14785">
        <v>21</v>
      </c>
      <c r="B14785" t="str">
        <f>_xlfn.XLOOKUP(A14785,DW_RLC!$A:$A,DW_RLC!$B:$B,0,0,1)</f>
        <v>GOIABA</v>
      </c>
      <c r="C14785" t="s">
        <v>128</v>
      </c>
      <c r="D14785" s="2">
        <v>44852</v>
      </c>
      <c r="E14785" s="9">
        <v>4.4000000000000004</v>
      </c>
      <c r="F14785" s="9">
        <v>2.9359610728437202</v>
      </c>
      <c r="G14785">
        <v>1.4640389271562799</v>
      </c>
    </row>
    <row r="14786" spans="1:7" x14ac:dyDescent="0.25">
      <c r="A14786">
        <v>21</v>
      </c>
      <c r="B14786" t="str">
        <f>_xlfn.XLOOKUP(A14786,DW_RLC!$A:$A,DW_RLC!$B:$B,0,0,1)</f>
        <v>GOIABA</v>
      </c>
      <c r="C14786" t="s">
        <v>128</v>
      </c>
      <c r="D14786" s="2">
        <v>44853</v>
      </c>
      <c r="E14786" s="9">
        <v>4.4000000000000004</v>
      </c>
      <c r="F14786" s="9">
        <v>2.94138713551872</v>
      </c>
      <c r="G14786">
        <v>1.4586128644812799</v>
      </c>
    </row>
    <row r="14787" spans="1:7" x14ac:dyDescent="0.25">
      <c r="A14787">
        <v>21</v>
      </c>
      <c r="B14787" t="str">
        <f>_xlfn.XLOOKUP(A14787,DW_RLC!$A:$A,DW_RLC!$B:$B,0,0,1)</f>
        <v>GOIABA</v>
      </c>
      <c r="C14787" t="s">
        <v>128</v>
      </c>
      <c r="D14787" s="2">
        <v>44854</v>
      </c>
      <c r="E14787" s="9">
        <v>4.4000000000000004</v>
      </c>
      <c r="F14787" s="9">
        <v>2.9459375592292401</v>
      </c>
      <c r="G14787">
        <v>1.4540624407707601</v>
      </c>
    </row>
    <row r="14788" spans="1:7" x14ac:dyDescent="0.25">
      <c r="A14788">
        <v>21</v>
      </c>
      <c r="B14788" t="str">
        <f>_xlfn.XLOOKUP(A14788,DW_RLC!$A:$A,DW_RLC!$B:$B,0,0,1)</f>
        <v>GOIABA</v>
      </c>
      <c r="C14788" t="s">
        <v>128</v>
      </c>
      <c r="D14788" s="2">
        <v>44855</v>
      </c>
      <c r="E14788" s="9">
        <v>4.4000000000000004</v>
      </c>
      <c r="F14788" s="9">
        <v>2.94996982015188</v>
      </c>
      <c r="G14788">
        <v>1.4500301798481201</v>
      </c>
    </row>
    <row r="14789" spans="1:7" x14ac:dyDescent="0.25">
      <c r="A14789">
        <v>21</v>
      </c>
      <c r="B14789" t="str">
        <f>_xlfn.XLOOKUP(A14789,DW_RLC!$A:$A,DW_RLC!$B:$B,0,0,1)</f>
        <v>GOIABA</v>
      </c>
      <c r="C14789" t="s">
        <v>128</v>
      </c>
      <c r="D14789" s="2">
        <v>44859</v>
      </c>
      <c r="E14789" s="9">
        <v>4.4000000000000004</v>
      </c>
      <c r="F14789" s="9">
        <v>2.9537780317417601</v>
      </c>
      <c r="G14789">
        <v>1.44622196825824</v>
      </c>
    </row>
    <row r="14790" spans="1:7" x14ac:dyDescent="0.25">
      <c r="A14790">
        <v>21</v>
      </c>
      <c r="B14790" t="str">
        <f>_xlfn.XLOOKUP(A14790,DW_RLC!$A:$A,DW_RLC!$B:$B,0,0,1)</f>
        <v>GOIABA</v>
      </c>
      <c r="C14790" t="s">
        <v>128</v>
      </c>
      <c r="D14790" s="2">
        <v>44860</v>
      </c>
      <c r="E14790" s="9">
        <v>4.4000000000000004</v>
      </c>
      <c r="F14790" s="9">
        <v>2.9569015282514401</v>
      </c>
      <c r="G14790">
        <v>1.44309847174856</v>
      </c>
    </row>
    <row r="14791" spans="1:7" x14ac:dyDescent="0.25">
      <c r="A14791">
        <v>21</v>
      </c>
      <c r="B14791" t="str">
        <f>_xlfn.XLOOKUP(A14791,DW_RLC!$A:$A,DW_RLC!$B:$B,0,0,1)</f>
        <v>GOIABA</v>
      </c>
      <c r="C14791" t="s">
        <v>128</v>
      </c>
      <c r="D14791" s="2">
        <v>44861</v>
      </c>
      <c r="E14791" s="9">
        <v>4.8</v>
      </c>
      <c r="F14791" s="9">
        <v>2.9594820517800202</v>
      </c>
      <c r="G14791">
        <v>1.84051794821998</v>
      </c>
    </row>
    <row r="14792" spans="1:7" x14ac:dyDescent="0.25">
      <c r="A14792">
        <v>21</v>
      </c>
      <c r="B14792" t="str">
        <f>_xlfn.XLOOKUP(A14792,DW_RLC!$A:$A,DW_RLC!$B:$B,0,0,1)</f>
        <v>GOIABA</v>
      </c>
      <c r="C14792" t="s">
        <v>128</v>
      </c>
      <c r="D14792" s="2">
        <v>44862</v>
      </c>
      <c r="E14792" s="9">
        <v>4.8</v>
      </c>
      <c r="F14792" s="9">
        <v>2.9616653396544201</v>
      </c>
      <c r="G14792">
        <v>1.8383346603455799</v>
      </c>
    </row>
    <row r="14793" spans="1:7" x14ac:dyDescent="0.25">
      <c r="A14793">
        <v>21</v>
      </c>
      <c r="B14793" t="str">
        <f>_xlfn.XLOOKUP(A14793,DW_RLC!$A:$A,DW_RLC!$B:$B,0,0,1)</f>
        <v>GOIABA</v>
      </c>
      <c r="C14793" t="s">
        <v>128</v>
      </c>
      <c r="D14793" s="2">
        <v>44865</v>
      </c>
      <c r="E14793" s="9">
        <v>4.8</v>
      </c>
      <c r="F14793" s="9">
        <v>2.9638255914038001</v>
      </c>
      <c r="G14793">
        <v>1.8361744085962</v>
      </c>
    </row>
    <row r="14794" spans="1:7" x14ac:dyDescent="0.25">
      <c r="A14794">
        <v>21</v>
      </c>
      <c r="B14794" t="str">
        <f>_xlfn.XLOOKUP(A14794,DW_RLC!$A:$A,DW_RLC!$B:$B,0,0,1)</f>
        <v>GOIABA</v>
      </c>
      <c r="C14794" t="s">
        <v>128</v>
      </c>
      <c r="D14794" s="2">
        <v>44866</v>
      </c>
      <c r="E14794" s="9">
        <v>4.8</v>
      </c>
      <c r="F14794" s="9">
        <v>2.9829983907704301</v>
      </c>
      <c r="G14794">
        <v>1.81700160922957</v>
      </c>
    </row>
    <row r="14795" spans="1:7" x14ac:dyDescent="0.25">
      <c r="A14795">
        <v>21</v>
      </c>
      <c r="B14795" t="str">
        <f>_xlfn.XLOOKUP(A14795,DW_RLC!$A:$A,DW_RLC!$B:$B,0,0,1)</f>
        <v>GOIABA</v>
      </c>
      <c r="C14795" t="s">
        <v>128</v>
      </c>
      <c r="D14795" s="2">
        <v>44868</v>
      </c>
      <c r="E14795" s="9">
        <v>4.8</v>
      </c>
      <c r="F14795" s="9">
        <v>2.99463507050306</v>
      </c>
      <c r="G14795">
        <v>1.8053649294969401</v>
      </c>
    </row>
    <row r="14796" spans="1:7" x14ac:dyDescent="0.25">
      <c r="A14796">
        <v>21</v>
      </c>
      <c r="B14796" t="str">
        <f>_xlfn.XLOOKUP(A14796,DW_RLC!$A:$A,DW_RLC!$B:$B,0,0,1)</f>
        <v>GOIABA</v>
      </c>
      <c r="C14796" t="s">
        <v>128</v>
      </c>
      <c r="D14796" s="2">
        <v>44869</v>
      </c>
      <c r="E14796" s="9">
        <v>4.4000000000000004</v>
      </c>
      <c r="F14796" s="9">
        <v>3.00183314163993</v>
      </c>
      <c r="G14796">
        <v>1.3981668583600699</v>
      </c>
    </row>
    <row r="14797" spans="1:7" x14ac:dyDescent="0.25">
      <c r="A14797">
        <v>21</v>
      </c>
      <c r="B14797" t="str">
        <f>_xlfn.XLOOKUP(A14797,DW_RLC!$A:$A,DW_RLC!$B:$B,0,0,1)</f>
        <v>GOIABA</v>
      </c>
      <c r="C14797" t="s">
        <v>128</v>
      </c>
      <c r="D14797" s="2">
        <v>44872</v>
      </c>
      <c r="E14797" s="9">
        <v>4</v>
      </c>
      <c r="F14797" s="9">
        <v>3.00630783156454</v>
      </c>
      <c r="G14797">
        <v>0.99369216843546504</v>
      </c>
    </row>
    <row r="14798" spans="1:7" x14ac:dyDescent="0.25">
      <c r="A14798">
        <v>21</v>
      </c>
      <c r="B14798" t="str">
        <f>_xlfn.XLOOKUP(A14798,DW_RLC!$A:$A,DW_RLC!$B:$B,0,0,1)</f>
        <v>GOIABA</v>
      </c>
      <c r="C14798" t="s">
        <v>128</v>
      </c>
      <c r="D14798" s="2">
        <v>44873</v>
      </c>
      <c r="E14798" s="9">
        <v>4</v>
      </c>
      <c r="F14798" s="9">
        <v>3.0132217604211902</v>
      </c>
      <c r="G14798">
        <v>0.98677823957880895</v>
      </c>
    </row>
    <row r="14799" spans="1:7" x14ac:dyDescent="0.25">
      <c r="A14799">
        <v>21</v>
      </c>
      <c r="B14799" t="str">
        <f>_xlfn.XLOOKUP(A14799,DW_RLC!$A:$A,DW_RLC!$B:$B,0,0,1)</f>
        <v>GOIABA</v>
      </c>
      <c r="C14799" t="s">
        <v>128</v>
      </c>
      <c r="D14799" s="2">
        <v>44874</v>
      </c>
      <c r="E14799" s="9">
        <v>4.4000000000000004</v>
      </c>
      <c r="F14799" s="9">
        <v>3.0198462285787402</v>
      </c>
      <c r="G14799">
        <v>1.3801537714212599</v>
      </c>
    </row>
    <row r="14800" spans="1:7" x14ac:dyDescent="0.25">
      <c r="A14800">
        <v>21</v>
      </c>
      <c r="B14800" t="str">
        <f>_xlfn.XLOOKUP(A14800,DW_RLC!$A:$A,DW_RLC!$B:$B,0,0,1)</f>
        <v>GOIABA</v>
      </c>
      <c r="C14800" t="s">
        <v>128</v>
      </c>
      <c r="D14800" s="2">
        <v>44875</v>
      </c>
      <c r="E14800" s="9">
        <v>4.4000000000000004</v>
      </c>
      <c r="F14800" s="9">
        <v>3.0252985135673698</v>
      </c>
      <c r="G14800">
        <v>1.3747014864326299</v>
      </c>
    </row>
    <row r="14801" spans="1:7" x14ac:dyDescent="0.25">
      <c r="A14801">
        <v>21</v>
      </c>
      <c r="B14801" t="str">
        <f>_xlfn.XLOOKUP(A14801,DW_RLC!$A:$A,DW_RLC!$B:$B,0,0,1)</f>
        <v>GOIABA</v>
      </c>
      <c r="C14801" t="s">
        <v>128</v>
      </c>
      <c r="D14801" s="2">
        <v>44876</v>
      </c>
      <c r="E14801" s="9">
        <v>4.4000000000000004</v>
      </c>
      <c r="F14801" s="9">
        <v>3.0294563757678699</v>
      </c>
      <c r="G14801">
        <v>1.3705436242321301</v>
      </c>
    </row>
    <row r="14802" spans="1:7" x14ac:dyDescent="0.25">
      <c r="A14802">
        <v>21</v>
      </c>
      <c r="B14802" t="str">
        <f>_xlfn.XLOOKUP(A14802,DW_RLC!$A:$A,DW_RLC!$B:$B,0,0,1)</f>
        <v>GOIABA</v>
      </c>
      <c r="C14802" t="s">
        <v>128</v>
      </c>
      <c r="D14802" s="2">
        <v>44879</v>
      </c>
      <c r="E14802" s="9">
        <v>4.4000000000000004</v>
      </c>
      <c r="F14802" s="9">
        <v>3.0331963190610001</v>
      </c>
      <c r="G14802">
        <v>1.3668036809390001</v>
      </c>
    </row>
    <row r="14803" spans="1:7" x14ac:dyDescent="0.25">
      <c r="A14803">
        <v>21</v>
      </c>
      <c r="B14803" t="str">
        <f>_xlfn.XLOOKUP(A14803,DW_RLC!$A:$A,DW_RLC!$B:$B,0,0,1)</f>
        <v>GOIABA</v>
      </c>
      <c r="C14803" t="s">
        <v>128</v>
      </c>
      <c r="D14803" s="2">
        <v>44881</v>
      </c>
      <c r="E14803" s="9">
        <v>4.4000000000000004</v>
      </c>
      <c r="F14803" s="9">
        <v>3.0368616596298899</v>
      </c>
      <c r="G14803">
        <v>1.3631383403701101</v>
      </c>
    </row>
    <row r="14804" spans="1:7" x14ac:dyDescent="0.25">
      <c r="A14804">
        <v>21</v>
      </c>
      <c r="B14804" t="str">
        <f>_xlfn.XLOOKUP(A14804,DW_RLC!$A:$A,DW_RLC!$B:$B,0,0,1)</f>
        <v>GOIABA</v>
      </c>
      <c r="C14804" t="s">
        <v>128</v>
      </c>
      <c r="D14804" s="2">
        <v>44882</v>
      </c>
      <c r="E14804" s="9">
        <v>4</v>
      </c>
      <c r="F14804" s="9">
        <v>3.04021120790906</v>
      </c>
      <c r="G14804">
        <v>0.95978879209094003</v>
      </c>
    </row>
    <row r="14805" spans="1:7" x14ac:dyDescent="0.25">
      <c r="A14805">
        <v>21</v>
      </c>
      <c r="B14805" t="str">
        <f>_xlfn.XLOOKUP(A14805,DW_RLC!$A:$A,DW_RLC!$B:$B,0,0,1)</f>
        <v>GOIABA</v>
      </c>
      <c r="C14805" t="s">
        <v>128</v>
      </c>
      <c r="D14805" s="2">
        <v>44883</v>
      </c>
      <c r="E14805" s="9">
        <v>4.4000000000000004</v>
      </c>
      <c r="F14805" s="9">
        <v>3.0430835963079401</v>
      </c>
      <c r="G14805">
        <v>1.35691640369206</v>
      </c>
    </row>
    <row r="14806" spans="1:7" x14ac:dyDescent="0.25">
      <c r="A14806">
        <v>21</v>
      </c>
      <c r="B14806" t="str">
        <f>_xlfn.XLOOKUP(A14806,DW_RLC!$A:$A,DW_RLC!$B:$B,0,0,1)</f>
        <v>GOIABA</v>
      </c>
      <c r="C14806" t="s">
        <v>128</v>
      </c>
      <c r="D14806" s="2">
        <v>44886</v>
      </c>
      <c r="E14806" s="9">
        <v>3.4</v>
      </c>
      <c r="F14806" s="9">
        <v>3.0453189287462901</v>
      </c>
      <c r="G14806">
        <v>0.35468107125371401</v>
      </c>
    </row>
    <row r="14807" spans="1:7" x14ac:dyDescent="0.25">
      <c r="A14807">
        <v>21</v>
      </c>
      <c r="B14807" t="str">
        <f>_xlfn.XLOOKUP(A14807,DW_RLC!$A:$A,DW_RLC!$B:$B,0,0,1)</f>
        <v>GOIABA</v>
      </c>
      <c r="C14807" t="s">
        <v>128</v>
      </c>
      <c r="D14807" s="2">
        <v>44887</v>
      </c>
      <c r="E14807" s="9">
        <v>3.4</v>
      </c>
      <c r="F14807" s="9">
        <v>3.04743612539023</v>
      </c>
      <c r="G14807">
        <v>0.35256387460977301</v>
      </c>
    </row>
    <row r="14808" spans="1:7" x14ac:dyDescent="0.25">
      <c r="A14808">
        <v>21</v>
      </c>
      <c r="B14808" t="str">
        <f>_xlfn.XLOOKUP(A14808,DW_RLC!$A:$A,DW_RLC!$B:$B,0,0,1)</f>
        <v>GOIABA</v>
      </c>
      <c r="C14808" t="s">
        <v>128</v>
      </c>
      <c r="D14808" s="2">
        <v>44888</v>
      </c>
      <c r="E14808" s="9">
        <v>3.8</v>
      </c>
      <c r="F14808" s="9">
        <v>3.0494135458118201</v>
      </c>
      <c r="G14808">
        <v>0.75058645418818004</v>
      </c>
    </row>
    <row r="14809" spans="1:7" x14ac:dyDescent="0.25">
      <c r="A14809">
        <v>21</v>
      </c>
      <c r="B14809" t="str">
        <f>_xlfn.XLOOKUP(A14809,DW_RLC!$A:$A,DW_RLC!$B:$B,0,0,1)</f>
        <v>GOIABA</v>
      </c>
      <c r="C14809" t="s">
        <v>128</v>
      </c>
      <c r="D14809" s="2">
        <v>44889</v>
      </c>
      <c r="E14809" s="9">
        <v>4.4000000000000004</v>
      </c>
      <c r="F14809" s="9">
        <v>3.0512018884130101</v>
      </c>
      <c r="G14809">
        <v>1.34879811158699</v>
      </c>
    </row>
    <row r="14810" spans="1:7" x14ac:dyDescent="0.25">
      <c r="A14810">
        <v>21</v>
      </c>
      <c r="B14810" t="str">
        <f>_xlfn.XLOOKUP(A14810,DW_RLC!$A:$A,DW_RLC!$B:$B,0,0,1)</f>
        <v>GOIABA</v>
      </c>
      <c r="C14810" t="s">
        <v>128</v>
      </c>
      <c r="D14810" s="2">
        <v>44890</v>
      </c>
      <c r="E14810" s="9">
        <v>4.4000000000000004</v>
      </c>
      <c r="F14810" s="9">
        <v>3.0527364750142501</v>
      </c>
      <c r="G14810">
        <v>1.3472635249857501</v>
      </c>
    </row>
    <row r="14811" spans="1:7" x14ac:dyDescent="0.25">
      <c r="A14811">
        <v>21</v>
      </c>
      <c r="B14811" t="str">
        <f>_xlfn.XLOOKUP(A14811,DW_RLC!$A:$A,DW_RLC!$B:$B,0,0,1)</f>
        <v>GOIABA</v>
      </c>
      <c r="C14811" t="s">
        <v>128</v>
      </c>
      <c r="D14811" s="2">
        <v>44893</v>
      </c>
      <c r="E14811" s="9">
        <v>4.4000000000000004</v>
      </c>
      <c r="F14811" s="9">
        <v>3.05380451201298</v>
      </c>
      <c r="G14811">
        <v>1.3461954879870199</v>
      </c>
    </row>
    <row r="14812" spans="1:7" x14ac:dyDescent="0.25">
      <c r="A14812">
        <v>21</v>
      </c>
      <c r="B14812" t="str">
        <f>_xlfn.XLOOKUP(A14812,DW_RLC!$A:$A,DW_RLC!$B:$B,0,0,1)</f>
        <v>GOIABA</v>
      </c>
      <c r="C14812" t="s">
        <v>128</v>
      </c>
      <c r="D14812" s="2">
        <v>44894</v>
      </c>
      <c r="E14812" s="9">
        <v>3.8</v>
      </c>
      <c r="F14812" s="9">
        <v>3.0548672441111702</v>
      </c>
      <c r="G14812">
        <v>0.74513275588883399</v>
      </c>
    </row>
    <row r="14813" spans="1:7" x14ac:dyDescent="0.25">
      <c r="A14813">
        <v>21</v>
      </c>
      <c r="B14813" t="str">
        <f>_xlfn.XLOOKUP(A14813,DW_RLC!$A:$A,DW_RLC!$B:$B,0,0,1)</f>
        <v>GOIABA</v>
      </c>
      <c r="C14813" t="s">
        <v>128</v>
      </c>
      <c r="D14813" s="2">
        <v>44895</v>
      </c>
      <c r="E14813" s="9">
        <v>4</v>
      </c>
      <c r="F14813" s="9">
        <v>3.0558836636801998</v>
      </c>
      <c r="G14813">
        <v>0.94411633631979797</v>
      </c>
    </row>
    <row r="14814" spans="1:7" x14ac:dyDescent="0.25">
      <c r="A14814">
        <v>21</v>
      </c>
      <c r="B14814" t="str">
        <f>_xlfn.XLOOKUP(A14814,DW_RLC!$A:$A,DW_RLC!$B:$B,0,0,1)</f>
        <v>GOIABA</v>
      </c>
      <c r="C14814" t="s">
        <v>128</v>
      </c>
      <c r="D14814" s="2">
        <v>44896</v>
      </c>
      <c r="E14814" s="9">
        <v>4.8</v>
      </c>
      <c r="F14814" s="9">
        <v>3.0770959480951801</v>
      </c>
      <c r="G14814">
        <v>1.72290405190482</v>
      </c>
    </row>
    <row r="14815" spans="1:7" x14ac:dyDescent="0.25">
      <c r="A14815">
        <v>21</v>
      </c>
      <c r="B14815" t="str">
        <f>_xlfn.XLOOKUP(A14815,DW_RLC!$A:$A,DW_RLC!$B:$B,0,0,1)</f>
        <v>GOIABA</v>
      </c>
      <c r="C14815" t="s">
        <v>128</v>
      </c>
      <c r="D14815" s="2">
        <v>44896</v>
      </c>
      <c r="E14815" s="9">
        <v>4.8</v>
      </c>
      <c r="F14815" s="9">
        <v>3.0892512325336798</v>
      </c>
      <c r="G14815">
        <v>1.71074876746632</v>
      </c>
    </row>
    <row r="14816" spans="1:7" x14ac:dyDescent="0.25">
      <c r="A14816">
        <v>21</v>
      </c>
      <c r="B14816" t="str">
        <f>_xlfn.XLOOKUP(A14816,DW_RLC!$A:$A,DW_RLC!$B:$B,0,0,1)</f>
        <v>GOIABA</v>
      </c>
      <c r="C14816" t="s">
        <v>128</v>
      </c>
      <c r="D14816" s="2">
        <v>44897</v>
      </c>
      <c r="E14816" s="9">
        <v>4.4000000000000004</v>
      </c>
      <c r="F14816" s="9">
        <v>3.0962843962287399</v>
      </c>
      <c r="G14816">
        <v>1.3037156037712601</v>
      </c>
    </row>
    <row r="14817" spans="1:7" x14ac:dyDescent="0.25">
      <c r="A14817">
        <v>21</v>
      </c>
      <c r="B14817" t="str">
        <f>_xlfn.XLOOKUP(A14817,DW_RLC!$A:$A,DW_RLC!$B:$B,0,0,1)</f>
        <v>GOIABA</v>
      </c>
      <c r="C14817" t="s">
        <v>128</v>
      </c>
      <c r="D14817" s="2">
        <v>44897</v>
      </c>
      <c r="E14817" s="9">
        <v>4.4000000000000004</v>
      </c>
      <c r="F14817" s="9">
        <v>3.1004270650760102</v>
      </c>
      <c r="G14817">
        <v>1.29957293492399</v>
      </c>
    </row>
    <row r="14818" spans="1:7" x14ac:dyDescent="0.25">
      <c r="A14818">
        <v>21</v>
      </c>
      <c r="B14818" t="str">
        <f>_xlfn.XLOOKUP(A14818,DW_RLC!$A:$A,DW_RLC!$B:$B,0,0,1)</f>
        <v>GOIABA</v>
      </c>
      <c r="C14818" t="s">
        <v>128</v>
      </c>
      <c r="D14818" s="2">
        <v>44900</v>
      </c>
      <c r="E14818" s="9">
        <v>4.8</v>
      </c>
      <c r="F14818" s="9">
        <v>3.1065206776224401</v>
      </c>
      <c r="G14818">
        <v>1.6934793223775599</v>
      </c>
    </row>
    <row r="14819" spans="1:7" x14ac:dyDescent="0.25">
      <c r="A14819">
        <v>21</v>
      </c>
      <c r="B14819" t="str">
        <f>_xlfn.XLOOKUP(A14819,DW_RLC!$A:$A,DW_RLC!$B:$B,0,0,1)</f>
        <v>GOIABA</v>
      </c>
      <c r="C14819" t="s">
        <v>128</v>
      </c>
      <c r="D14819" s="2">
        <v>44900</v>
      </c>
      <c r="E14819" s="9">
        <v>4.8</v>
      </c>
      <c r="F14819" s="9">
        <v>3.1122903366258599</v>
      </c>
      <c r="G14819">
        <v>1.68770966337414</v>
      </c>
    </row>
    <row r="14820" spans="1:7" x14ac:dyDescent="0.25">
      <c r="A14820">
        <v>21</v>
      </c>
      <c r="B14820" t="str">
        <f>_xlfn.XLOOKUP(A14820,DW_RLC!$A:$A,DW_RLC!$B:$B,0,0,1)</f>
        <v>GOIABA</v>
      </c>
      <c r="C14820" t="s">
        <v>128</v>
      </c>
      <c r="D14820" s="2">
        <v>44901</v>
      </c>
      <c r="E14820" s="9">
        <v>5</v>
      </c>
      <c r="F14820" s="9">
        <v>3.1168752236248101</v>
      </c>
      <c r="G14820">
        <v>1.8831247763751899</v>
      </c>
    </row>
    <row r="14821" spans="1:7" x14ac:dyDescent="0.25">
      <c r="A14821">
        <v>21</v>
      </c>
      <c r="B14821" t="str">
        <f>_xlfn.XLOOKUP(A14821,DW_RLC!$A:$A,DW_RLC!$B:$B,0,0,1)</f>
        <v>GOIABA</v>
      </c>
      <c r="C14821" t="s">
        <v>128</v>
      </c>
      <c r="D14821" s="2">
        <v>44901</v>
      </c>
      <c r="E14821" s="9">
        <v>5</v>
      </c>
      <c r="F14821" s="9">
        <v>3.12023716173886</v>
      </c>
      <c r="G14821">
        <v>1.87976283826114</v>
      </c>
    </row>
    <row r="14822" spans="1:7" x14ac:dyDescent="0.25">
      <c r="A14822">
        <v>21</v>
      </c>
      <c r="B14822" t="str">
        <f>_xlfn.XLOOKUP(A14822,DW_RLC!$A:$A,DW_RLC!$B:$B,0,0,1)</f>
        <v>GOIABA</v>
      </c>
      <c r="C14822" t="s">
        <v>128</v>
      </c>
      <c r="D14822" s="2">
        <v>44902</v>
      </c>
      <c r="E14822" s="9">
        <v>4.4000000000000004</v>
      </c>
      <c r="F14822" s="9">
        <v>3.1232918678218899</v>
      </c>
      <c r="G14822">
        <v>1.27670813217811</v>
      </c>
    </row>
    <row r="14823" spans="1:7" x14ac:dyDescent="0.25">
      <c r="A14823">
        <v>21</v>
      </c>
      <c r="B14823" t="str">
        <f>_xlfn.XLOOKUP(A14823,DW_RLC!$A:$A,DW_RLC!$B:$B,0,0,1)</f>
        <v>GOIABA</v>
      </c>
      <c r="C14823" t="s">
        <v>128</v>
      </c>
      <c r="D14823" s="2">
        <v>44902</v>
      </c>
      <c r="E14823" s="9">
        <v>4.4000000000000004</v>
      </c>
      <c r="F14823" s="9">
        <v>3.1261150300215199</v>
      </c>
      <c r="G14823">
        <v>1.27388496997848</v>
      </c>
    </row>
    <row r="14824" spans="1:7" x14ac:dyDescent="0.25">
      <c r="A14824">
        <v>21</v>
      </c>
      <c r="B14824" t="str">
        <f>_xlfn.XLOOKUP(A14824,DW_RLC!$A:$A,DW_RLC!$B:$B,0,0,1)</f>
        <v>GOIABA</v>
      </c>
      <c r="C14824" t="s">
        <v>128</v>
      </c>
      <c r="D14824" s="2">
        <v>44903</v>
      </c>
      <c r="E14824" s="9">
        <v>4.8</v>
      </c>
      <c r="F14824" s="9">
        <v>3.1285731343099101</v>
      </c>
      <c r="G14824">
        <v>1.6714268656900899</v>
      </c>
    </row>
    <row r="14825" spans="1:7" x14ac:dyDescent="0.25">
      <c r="A14825">
        <v>21</v>
      </c>
      <c r="B14825" t="str">
        <f>_xlfn.XLOOKUP(A14825,DW_RLC!$A:$A,DW_RLC!$B:$B,0,0,1)</f>
        <v>GOIABA</v>
      </c>
      <c r="C14825" t="s">
        <v>128</v>
      </c>
      <c r="D14825" s="2">
        <v>44903</v>
      </c>
      <c r="E14825" s="9">
        <v>4.8</v>
      </c>
      <c r="F14825" s="9">
        <v>3.1305935774897602</v>
      </c>
      <c r="G14825">
        <v>1.6694064225102401</v>
      </c>
    </row>
    <row r="14826" spans="1:7" x14ac:dyDescent="0.25">
      <c r="A14826">
        <v>21</v>
      </c>
      <c r="B14826" t="str">
        <f>_xlfn.XLOOKUP(A14826,DW_RLC!$A:$A,DW_RLC!$B:$B,0,0,1)</f>
        <v>GOIABA</v>
      </c>
      <c r="C14826" t="s">
        <v>128</v>
      </c>
      <c r="D14826" s="2">
        <v>44904</v>
      </c>
      <c r="E14826" s="9">
        <v>4.8</v>
      </c>
      <c r="F14826" s="9">
        <v>3.1323055925232799</v>
      </c>
      <c r="G14826">
        <v>1.6676944074767199</v>
      </c>
    </row>
    <row r="14827" spans="1:7" x14ac:dyDescent="0.25">
      <c r="A14827">
        <v>21</v>
      </c>
      <c r="B14827" t="str">
        <f>_xlfn.XLOOKUP(A14827,DW_RLC!$A:$A,DW_RLC!$B:$B,0,0,1)</f>
        <v>GOIABA</v>
      </c>
      <c r="C14827" t="s">
        <v>128</v>
      </c>
      <c r="D14827" s="2">
        <v>44904</v>
      </c>
      <c r="E14827" s="9">
        <v>4.8</v>
      </c>
      <c r="F14827" s="9">
        <v>3.1338053520145799</v>
      </c>
      <c r="G14827">
        <v>1.6661946479854199</v>
      </c>
    </row>
    <row r="14828" spans="1:7" x14ac:dyDescent="0.25">
      <c r="A14828">
        <v>21</v>
      </c>
      <c r="B14828" t="str">
        <f>_xlfn.XLOOKUP(A14828,DW_RLC!$A:$A,DW_RLC!$B:$B,0,0,1)</f>
        <v>GOIABA</v>
      </c>
      <c r="C14828" t="s">
        <v>128</v>
      </c>
      <c r="D14828" s="2">
        <v>44907</v>
      </c>
      <c r="E14828" s="9">
        <v>4.4000000000000004</v>
      </c>
      <c r="F14828" s="9">
        <v>3.1346354052932601</v>
      </c>
      <c r="G14828">
        <v>1.26536459470674</v>
      </c>
    </row>
    <row r="14829" spans="1:7" x14ac:dyDescent="0.25">
      <c r="A14829">
        <v>21</v>
      </c>
      <c r="B14829" t="str">
        <f>_xlfn.XLOOKUP(A14829,DW_RLC!$A:$A,DW_RLC!$B:$B,0,0,1)</f>
        <v>GOIABA</v>
      </c>
      <c r="C14829" t="s">
        <v>128</v>
      </c>
      <c r="D14829" s="2">
        <v>44907</v>
      </c>
      <c r="E14829" s="9">
        <v>4.4000000000000004</v>
      </c>
      <c r="F14829" s="9">
        <v>3.1354859767744099</v>
      </c>
      <c r="G14829">
        <v>1.26451402322559</v>
      </c>
    </row>
    <row r="14830" spans="1:7" x14ac:dyDescent="0.25">
      <c r="A14830">
        <v>21</v>
      </c>
      <c r="B14830" t="str">
        <f>_xlfn.XLOOKUP(A14830,DW_RLC!$A:$A,DW_RLC!$B:$B,0,0,1)</f>
        <v>GOIABA</v>
      </c>
      <c r="C14830" t="s">
        <v>128</v>
      </c>
      <c r="D14830" s="2">
        <v>44908</v>
      </c>
      <c r="E14830" s="9">
        <v>3.8</v>
      </c>
      <c r="F14830" s="9">
        <v>3.13628295156107</v>
      </c>
      <c r="G14830">
        <v>0.66371704843892598</v>
      </c>
    </row>
    <row r="14831" spans="1:7" x14ac:dyDescent="0.25">
      <c r="A14831">
        <v>21</v>
      </c>
      <c r="B14831" t="str">
        <f>_xlfn.XLOOKUP(A14831,DW_RLC!$A:$A,DW_RLC!$B:$B,0,0,1)</f>
        <v>GOIABA</v>
      </c>
      <c r="C14831" t="s">
        <v>128</v>
      </c>
      <c r="D14831" s="2">
        <v>44908</v>
      </c>
      <c r="E14831" s="9">
        <v>3.8</v>
      </c>
      <c r="F14831" s="9">
        <v>3.1370141480346301</v>
      </c>
      <c r="G14831">
        <v>0.66298585196537196</v>
      </c>
    </row>
    <row r="14832" spans="1:7" x14ac:dyDescent="0.25">
      <c r="A14832">
        <v>21</v>
      </c>
      <c r="B14832" t="str">
        <f>_xlfn.XLOOKUP(A14832,DW_RLC!$A:$A,DW_RLC!$B:$B,0,0,1)</f>
        <v>GOIABA</v>
      </c>
      <c r="C14832" t="s">
        <v>128</v>
      </c>
      <c r="D14832" s="2">
        <v>44909</v>
      </c>
      <c r="E14832" s="9">
        <v>4</v>
      </c>
      <c r="F14832" s="9">
        <v>3.13757404612713</v>
      </c>
      <c r="G14832">
        <v>0.86242595387287002</v>
      </c>
    </row>
    <row r="14833" spans="1:7" x14ac:dyDescent="0.25">
      <c r="A14833">
        <v>21</v>
      </c>
      <c r="B14833" t="str">
        <f>_xlfn.XLOOKUP(A14833,DW_RLC!$A:$A,DW_RLC!$B:$B,0,0,1)</f>
        <v>GOIABA</v>
      </c>
      <c r="C14833" t="s">
        <v>128</v>
      </c>
      <c r="D14833" s="2">
        <v>44909</v>
      </c>
      <c r="E14833" s="9">
        <v>4</v>
      </c>
      <c r="F14833" s="9">
        <v>3.1380482838068899</v>
      </c>
      <c r="G14833">
        <v>0.86195171619310995</v>
      </c>
    </row>
    <row r="14834" spans="1:7" x14ac:dyDescent="0.25">
      <c r="A14834">
        <v>21</v>
      </c>
      <c r="B14834" t="str">
        <f>_xlfn.XLOOKUP(A14834,DW_RLC!$A:$A,DW_RLC!$B:$B,0,0,1)</f>
        <v>GOIABA</v>
      </c>
      <c r="C14834" t="s">
        <v>128</v>
      </c>
      <c r="D14834" s="2">
        <v>44910</v>
      </c>
      <c r="E14834" s="9">
        <v>4.4000000000000004</v>
      </c>
      <c r="F14834" s="9">
        <v>3.1384594009634399</v>
      </c>
      <c r="G14834">
        <v>1.26154059903656</v>
      </c>
    </row>
    <row r="14835" spans="1:7" x14ac:dyDescent="0.25">
      <c r="A14835">
        <v>21</v>
      </c>
      <c r="B14835" t="str">
        <f>_xlfn.XLOOKUP(A14835,DW_RLC!$A:$A,DW_RLC!$B:$B,0,0,1)</f>
        <v>GOIABA</v>
      </c>
      <c r="C14835" t="s">
        <v>128</v>
      </c>
      <c r="D14835" s="2">
        <v>44910</v>
      </c>
      <c r="E14835" s="9">
        <v>4.4000000000000004</v>
      </c>
      <c r="F14835" s="9">
        <v>3.1388281462850198</v>
      </c>
      <c r="G14835">
        <v>1.2611718537149801</v>
      </c>
    </row>
    <row r="14836" spans="1:7" x14ac:dyDescent="0.25">
      <c r="A14836">
        <v>21</v>
      </c>
      <c r="B14836" t="str">
        <f>_xlfn.XLOOKUP(A14836,DW_RLC!$A:$A,DW_RLC!$B:$B,0,0,1)</f>
        <v>GOIABA</v>
      </c>
      <c r="C14836" t="s">
        <v>128</v>
      </c>
      <c r="D14836" s="2">
        <v>44911</v>
      </c>
      <c r="E14836" s="9">
        <v>4.4000000000000004</v>
      </c>
      <c r="F14836" s="9">
        <v>3.1391349230499501</v>
      </c>
      <c r="G14836">
        <v>1.26086507695005</v>
      </c>
    </row>
    <row r="14837" spans="1:7" x14ac:dyDescent="0.25">
      <c r="A14837">
        <v>21</v>
      </c>
      <c r="B14837" t="str">
        <f>_xlfn.XLOOKUP(A14837,DW_RLC!$A:$A,DW_RLC!$B:$B,0,0,1)</f>
        <v>GOIABA</v>
      </c>
      <c r="C14837" t="s">
        <v>128</v>
      </c>
      <c r="D14837" s="2">
        <v>44911</v>
      </c>
      <c r="E14837" s="9">
        <v>4.4000000000000004</v>
      </c>
      <c r="F14837" s="9">
        <v>3.13939621870527</v>
      </c>
      <c r="G14837">
        <v>1.2606037812947299</v>
      </c>
    </row>
    <row r="14838" spans="1:7" x14ac:dyDescent="0.25">
      <c r="A14838">
        <v>21</v>
      </c>
      <c r="B14838" t="str">
        <f>_xlfn.XLOOKUP(A14838,DW_RLC!$A:$A,DW_RLC!$B:$B,0,0,1)</f>
        <v>GOIABA</v>
      </c>
      <c r="C14838" t="s">
        <v>128</v>
      </c>
      <c r="D14838" s="2">
        <v>44914</v>
      </c>
      <c r="E14838" s="9">
        <v>4.4000000000000004</v>
      </c>
      <c r="F14838" s="9">
        <v>3.1391100078912202</v>
      </c>
      <c r="G14838">
        <v>1.2608899921087799</v>
      </c>
    </row>
    <row r="14839" spans="1:7" x14ac:dyDescent="0.25">
      <c r="A14839">
        <v>21</v>
      </c>
      <c r="B14839" t="str">
        <f>_xlfn.XLOOKUP(A14839,DW_RLC!$A:$A,DW_RLC!$B:$B,0,0,1)</f>
        <v>GOIABA</v>
      </c>
      <c r="C14839" t="s">
        <v>128</v>
      </c>
      <c r="D14839" s="2">
        <v>44914</v>
      </c>
      <c r="E14839" s="9">
        <v>4.4000000000000004</v>
      </c>
      <c r="F14839" s="9">
        <v>3.1390230736982798</v>
      </c>
      <c r="G14839">
        <v>1.2609769263017201</v>
      </c>
    </row>
    <row r="14840" spans="1:7" x14ac:dyDescent="0.25">
      <c r="A14840">
        <v>21</v>
      </c>
      <c r="B14840" t="str">
        <f>_xlfn.XLOOKUP(A14840,DW_RLC!$A:$A,DW_RLC!$B:$B,0,0,1)</f>
        <v>GOIABA</v>
      </c>
      <c r="C14840" t="s">
        <v>128</v>
      </c>
      <c r="D14840" s="2">
        <v>44915</v>
      </c>
      <c r="E14840" s="9">
        <v>4</v>
      </c>
      <c r="F14840" s="9">
        <v>3.1390286748749601</v>
      </c>
      <c r="G14840">
        <v>0.86097132512503904</v>
      </c>
    </row>
    <row r="14841" spans="1:7" x14ac:dyDescent="0.25">
      <c r="A14841">
        <v>21</v>
      </c>
      <c r="B14841" t="str">
        <f>_xlfn.XLOOKUP(A14841,DW_RLC!$A:$A,DW_RLC!$B:$B,0,0,1)</f>
        <v>GOIABA</v>
      </c>
      <c r="C14841" t="s">
        <v>128</v>
      </c>
      <c r="D14841" s="2">
        <v>44915</v>
      </c>
      <c r="E14841" s="9">
        <v>4</v>
      </c>
      <c r="F14841" s="9">
        <v>3.1390820312274599</v>
      </c>
      <c r="G14841">
        <v>0.86091796877254201</v>
      </c>
    </row>
    <row r="14842" spans="1:7" x14ac:dyDescent="0.25">
      <c r="A14842">
        <v>21</v>
      </c>
      <c r="B14842" t="str">
        <f>_xlfn.XLOOKUP(A14842,DW_RLC!$A:$A,DW_RLC!$B:$B,0,0,1)</f>
        <v>GOIABA</v>
      </c>
      <c r="C14842" t="s">
        <v>128</v>
      </c>
      <c r="D14842" s="2">
        <v>44916</v>
      </c>
      <c r="E14842" s="9">
        <v>3.8</v>
      </c>
      <c r="F14842" s="9">
        <v>3.1390509266742801</v>
      </c>
      <c r="G14842">
        <v>0.66094907332572395</v>
      </c>
    </row>
    <row r="14843" spans="1:7" x14ac:dyDescent="0.25">
      <c r="A14843">
        <v>21</v>
      </c>
      <c r="B14843" t="str">
        <f>_xlfn.XLOOKUP(A14843,DW_RLC!$A:$A,DW_RLC!$B:$B,0,0,1)</f>
        <v>GOIABA</v>
      </c>
      <c r="C14843" t="s">
        <v>128</v>
      </c>
      <c r="D14843" s="2">
        <v>44916</v>
      </c>
      <c r="E14843" s="9">
        <v>3.8</v>
      </c>
      <c r="F14843" s="9">
        <v>3.1390170484876299</v>
      </c>
      <c r="G14843">
        <v>0.66098295151236597</v>
      </c>
    </row>
    <row r="14844" spans="1:7" x14ac:dyDescent="0.25">
      <c r="A14844">
        <v>21</v>
      </c>
      <c r="B14844" t="str">
        <f>_xlfn.XLOOKUP(A14844,DW_RLC!$A:$A,DW_RLC!$B:$B,0,0,1)</f>
        <v>GOIABA</v>
      </c>
      <c r="C14844" t="s">
        <v>128</v>
      </c>
      <c r="D14844" s="2">
        <v>44917</v>
      </c>
      <c r="E14844" s="9">
        <v>4.8</v>
      </c>
      <c r="F14844" s="9">
        <v>3.1389939607639499</v>
      </c>
      <c r="G14844">
        <v>1.6610060392360499</v>
      </c>
    </row>
    <row r="14845" spans="1:7" x14ac:dyDescent="0.25">
      <c r="A14845">
        <v>21</v>
      </c>
      <c r="B14845" t="str">
        <f>_xlfn.XLOOKUP(A14845,DW_RLC!$A:$A,DW_RLC!$B:$B,0,0,1)</f>
        <v>GOIABA</v>
      </c>
      <c r="C14845" t="s">
        <v>128</v>
      </c>
      <c r="D14845" s="2">
        <v>44917</v>
      </c>
      <c r="E14845" s="9">
        <v>4.8</v>
      </c>
      <c r="F14845" s="9">
        <v>3.13899149030342</v>
      </c>
      <c r="G14845">
        <v>1.6610085096965801</v>
      </c>
    </row>
    <row r="14846" spans="1:7" x14ac:dyDescent="0.25">
      <c r="A14846">
        <v>21</v>
      </c>
      <c r="B14846" t="str">
        <f>_xlfn.XLOOKUP(A14846,DW_RLC!$A:$A,DW_RLC!$B:$B,0,0,1)</f>
        <v>GOIABA</v>
      </c>
      <c r="C14846" t="s">
        <v>128</v>
      </c>
      <c r="D14846" s="2">
        <v>44921</v>
      </c>
      <c r="E14846" s="9">
        <v>4.8</v>
      </c>
      <c r="F14846" s="9">
        <v>3.1384546696784401</v>
      </c>
      <c r="G14846">
        <v>1.6615453303215599</v>
      </c>
    </row>
    <row r="14847" spans="1:7" x14ac:dyDescent="0.25">
      <c r="A14847">
        <v>21</v>
      </c>
      <c r="B14847" t="str">
        <f>_xlfn.XLOOKUP(A14847,DW_RLC!$A:$A,DW_RLC!$B:$B,0,0,1)</f>
        <v>GOIABA</v>
      </c>
      <c r="C14847" t="s">
        <v>128</v>
      </c>
      <c r="D14847" s="2">
        <v>44922</v>
      </c>
      <c r="E14847" s="9">
        <v>4.4000000000000004</v>
      </c>
      <c r="F14847" s="9">
        <v>3.1381472917643101</v>
      </c>
      <c r="G14847">
        <v>1.2618527082356901</v>
      </c>
    </row>
    <row r="14848" spans="1:7" x14ac:dyDescent="0.25">
      <c r="A14848">
        <v>21</v>
      </c>
      <c r="B14848" t="str">
        <f>_xlfn.XLOOKUP(A14848,DW_RLC!$A:$A,DW_RLC!$B:$B,0,0,1)</f>
        <v>GOIABA</v>
      </c>
      <c r="C14848" t="s">
        <v>128</v>
      </c>
      <c r="D14848" s="2">
        <v>44923</v>
      </c>
      <c r="E14848" s="9">
        <v>4</v>
      </c>
      <c r="F14848" s="9">
        <v>3.13796823346867</v>
      </c>
      <c r="G14848">
        <v>0.86203176653133096</v>
      </c>
    </row>
    <row r="14849" spans="1:7" x14ac:dyDescent="0.25">
      <c r="A14849">
        <v>21</v>
      </c>
      <c r="B14849" t="str">
        <f>_xlfn.XLOOKUP(A14849,DW_RLC!$A:$A,DW_RLC!$B:$B,0,0,1)</f>
        <v>GOIABA</v>
      </c>
      <c r="C14849" t="s">
        <v>128</v>
      </c>
      <c r="D14849" s="2">
        <v>44924</v>
      </c>
      <c r="E14849" s="9">
        <v>4.4000000000000004</v>
      </c>
      <c r="F14849" s="9">
        <v>3.13786373144741</v>
      </c>
      <c r="G14849">
        <v>1.2621362685525901</v>
      </c>
    </row>
    <row r="14850" spans="1:7" x14ac:dyDescent="0.25">
      <c r="A14850">
        <v>21</v>
      </c>
      <c r="B14850" t="str">
        <f>_xlfn.XLOOKUP(A14850,DW_RLC!$A:$A,DW_RLC!$B:$B,0,0,1)</f>
        <v>GOIABA</v>
      </c>
      <c r="C14850" t="s">
        <v>128</v>
      </c>
      <c r="D14850" s="2">
        <v>44925</v>
      </c>
      <c r="E14850" s="9">
        <v>4</v>
      </c>
      <c r="F14850" s="9">
        <v>3.1376980012612501</v>
      </c>
      <c r="G14850">
        <v>0.86230199873875002</v>
      </c>
    </row>
    <row r="14851" spans="1:7" x14ac:dyDescent="0.25">
      <c r="A14851">
        <v>21</v>
      </c>
      <c r="B14851" t="str">
        <f>_xlfn.XLOOKUP(A14851,DW_RLC!$A:$A,DW_RLC!$B:$B,0,0,1)</f>
        <v>GOIABA</v>
      </c>
      <c r="C14851" t="s">
        <v>128</v>
      </c>
      <c r="D14851" s="2">
        <v>44928</v>
      </c>
      <c r="E14851" s="9">
        <v>4.4000000000000004</v>
      </c>
      <c r="F14851" s="9">
        <v>3.1085440136596598</v>
      </c>
      <c r="G14851">
        <v>1.2914559863403401</v>
      </c>
    </row>
    <row r="14852" spans="1:7" x14ac:dyDescent="0.25">
      <c r="A14852">
        <v>21</v>
      </c>
      <c r="B14852" t="str">
        <f>_xlfn.XLOOKUP(A14852,DW_RLC!$A:$A,DW_RLC!$B:$B,0,0,1)</f>
        <v>GOIABA</v>
      </c>
      <c r="C14852" t="s">
        <v>128</v>
      </c>
      <c r="D14852" s="2">
        <v>44929</v>
      </c>
      <c r="E14852" s="9">
        <v>4.4000000000000004</v>
      </c>
      <c r="F14852" s="9">
        <v>3.0876405002322098</v>
      </c>
      <c r="G14852">
        <v>1.3123594997677901</v>
      </c>
    </row>
    <row r="14853" spans="1:7" x14ac:dyDescent="0.25">
      <c r="A14853">
        <v>21</v>
      </c>
      <c r="B14853" t="str">
        <f>_xlfn.XLOOKUP(A14853,DW_RLC!$A:$A,DW_RLC!$B:$B,0,0,1)</f>
        <v>GOIABA</v>
      </c>
      <c r="C14853" t="s">
        <v>128</v>
      </c>
      <c r="D14853" s="2">
        <v>44930</v>
      </c>
      <c r="E14853" s="9">
        <v>4</v>
      </c>
      <c r="F14853" s="9">
        <v>3.0725298604189901</v>
      </c>
      <c r="G14853">
        <v>0.92747013958100599</v>
      </c>
    </row>
    <row r="14854" spans="1:7" x14ac:dyDescent="0.25">
      <c r="A14854">
        <v>21</v>
      </c>
      <c r="B14854" t="str">
        <f>_xlfn.XLOOKUP(A14854,DW_RLC!$A:$A,DW_RLC!$B:$B,0,0,1)</f>
        <v>GOIABA</v>
      </c>
      <c r="C14854" t="s">
        <v>128</v>
      </c>
      <c r="D14854" s="2">
        <v>44931</v>
      </c>
      <c r="E14854" s="9">
        <v>4.5999999999999996</v>
      </c>
      <c r="F14854" s="9">
        <v>3.0615194031702302</v>
      </c>
      <c r="G14854">
        <v>1.5384805968297699</v>
      </c>
    </row>
    <row r="14855" spans="1:7" x14ac:dyDescent="0.25">
      <c r="A14855">
        <v>21</v>
      </c>
      <c r="B14855" t="str">
        <f>_xlfn.XLOOKUP(A14855,DW_RLC!$A:$A,DW_RLC!$B:$B,0,0,1)</f>
        <v>GOIABA</v>
      </c>
      <c r="C14855" t="s">
        <v>128</v>
      </c>
      <c r="D14855" s="2">
        <v>44932</v>
      </c>
      <c r="E14855" s="9">
        <v>4.4000000000000004</v>
      </c>
      <c r="F14855" s="9">
        <v>3.0451163790172502</v>
      </c>
      <c r="G14855">
        <v>1.3548836209827499</v>
      </c>
    </row>
    <row r="14856" spans="1:7" x14ac:dyDescent="0.25">
      <c r="A14856">
        <v>21</v>
      </c>
      <c r="B14856" t="str">
        <f>_xlfn.XLOOKUP(A14856,DW_RLC!$A:$A,DW_RLC!$B:$B,0,0,1)</f>
        <v>GOIABA</v>
      </c>
      <c r="C14856" t="s">
        <v>128</v>
      </c>
      <c r="D14856" s="2">
        <v>44935</v>
      </c>
      <c r="E14856" s="9">
        <v>4.8</v>
      </c>
      <c r="F14856" s="9">
        <v>3.0275325757113798</v>
      </c>
      <c r="G14856">
        <v>1.77246742428862</v>
      </c>
    </row>
    <row r="14857" spans="1:7" x14ac:dyDescent="0.25">
      <c r="A14857">
        <v>21</v>
      </c>
      <c r="B14857" t="str">
        <f>_xlfn.XLOOKUP(A14857,DW_RLC!$A:$A,DW_RLC!$B:$B,0,0,1)</f>
        <v>GOIABA</v>
      </c>
      <c r="C14857" t="s">
        <v>128</v>
      </c>
      <c r="D14857" s="2">
        <v>44936</v>
      </c>
      <c r="E14857" s="9">
        <v>4.4000000000000004</v>
      </c>
      <c r="F14857" s="9">
        <v>3.0102039116088699</v>
      </c>
      <c r="G14857">
        <v>1.38979608839113</v>
      </c>
    </row>
    <row r="14858" spans="1:7" x14ac:dyDescent="0.25">
      <c r="A14858">
        <v>21</v>
      </c>
      <c r="B14858" t="str">
        <f>_xlfn.XLOOKUP(A14858,DW_RLC!$A:$A,DW_RLC!$B:$B,0,0,1)</f>
        <v>GOIABA</v>
      </c>
      <c r="C14858" t="s">
        <v>128</v>
      </c>
      <c r="D14858" s="2">
        <v>44937</v>
      </c>
      <c r="E14858" s="9">
        <v>4</v>
      </c>
      <c r="F14858" s="9">
        <v>2.9942194116465002</v>
      </c>
      <c r="G14858">
        <v>1.0057805883535</v>
      </c>
    </row>
    <row r="14859" spans="1:7" x14ac:dyDescent="0.25">
      <c r="A14859">
        <v>21</v>
      </c>
      <c r="B14859" t="str">
        <f>_xlfn.XLOOKUP(A14859,DW_RLC!$A:$A,DW_RLC!$B:$B,0,0,1)</f>
        <v>GOIABA</v>
      </c>
      <c r="C14859" t="s">
        <v>128</v>
      </c>
      <c r="D14859" s="2">
        <v>44938</v>
      </c>
      <c r="E14859" s="9">
        <v>4.4000000000000004</v>
      </c>
      <c r="F14859" s="9">
        <v>2.97767656133415</v>
      </c>
      <c r="G14859">
        <v>1.4223234386658501</v>
      </c>
    </row>
    <row r="14860" spans="1:7" x14ac:dyDescent="0.25">
      <c r="A14860">
        <v>21</v>
      </c>
      <c r="B14860" t="str">
        <f>_xlfn.XLOOKUP(A14860,DW_RLC!$A:$A,DW_RLC!$B:$B,0,0,1)</f>
        <v>GOIABA</v>
      </c>
      <c r="C14860" t="s">
        <v>128</v>
      </c>
      <c r="D14860" s="2">
        <v>44939</v>
      </c>
      <c r="E14860" s="9">
        <v>4.4000000000000004</v>
      </c>
      <c r="F14860" s="9">
        <v>2.96041261116495</v>
      </c>
      <c r="G14860">
        <v>1.4395873888350501</v>
      </c>
    </row>
    <row r="14861" spans="1:7" x14ac:dyDescent="0.25">
      <c r="A14861">
        <v>21</v>
      </c>
      <c r="B14861" t="str">
        <f>_xlfn.XLOOKUP(A14861,DW_RLC!$A:$A,DW_RLC!$B:$B,0,0,1)</f>
        <v>GOIABA</v>
      </c>
      <c r="C14861" t="s">
        <v>128</v>
      </c>
      <c r="D14861" s="2">
        <v>44942</v>
      </c>
      <c r="E14861" s="9">
        <v>4.4000000000000004</v>
      </c>
      <c r="F14861" s="9">
        <v>2.9430135700810802</v>
      </c>
      <c r="G14861">
        <v>1.4569864299189199</v>
      </c>
    </row>
    <row r="14862" spans="1:7" x14ac:dyDescent="0.25">
      <c r="A14862">
        <v>21</v>
      </c>
      <c r="B14862" t="str">
        <f>_xlfn.XLOOKUP(A14862,DW_RLC!$A:$A,DW_RLC!$B:$B,0,0,1)</f>
        <v>GOIABA</v>
      </c>
      <c r="C14862" t="s">
        <v>128</v>
      </c>
      <c r="D14862" s="2">
        <v>44943</v>
      </c>
      <c r="E14862" s="9">
        <v>4</v>
      </c>
      <c r="F14862" s="9">
        <v>2.9256645831828201</v>
      </c>
      <c r="G14862">
        <v>1.0743354168171799</v>
      </c>
    </row>
    <row r="14863" spans="1:7" x14ac:dyDescent="0.25">
      <c r="A14863">
        <v>21</v>
      </c>
      <c r="B14863" t="str">
        <f>_xlfn.XLOOKUP(A14863,DW_RLC!$A:$A,DW_RLC!$B:$B,0,0,1)</f>
        <v>GOIABA</v>
      </c>
      <c r="C14863" t="s">
        <v>128</v>
      </c>
      <c r="D14863" s="2">
        <v>44944</v>
      </c>
      <c r="E14863" s="9">
        <v>4</v>
      </c>
      <c r="F14863" s="9">
        <v>2.9082932653795299</v>
      </c>
      <c r="G14863">
        <v>1.0917067346204701</v>
      </c>
    </row>
    <row r="14864" spans="1:7" x14ac:dyDescent="0.25">
      <c r="A14864">
        <v>21</v>
      </c>
      <c r="B14864" t="str">
        <f>_xlfn.XLOOKUP(A14864,DW_RLC!$A:$A,DW_RLC!$B:$B,0,0,1)</f>
        <v>GOIABA</v>
      </c>
      <c r="C14864" t="s">
        <v>128</v>
      </c>
      <c r="D14864" s="2">
        <v>44945</v>
      </c>
      <c r="E14864" s="9">
        <v>4.4000000000000004</v>
      </c>
      <c r="F14864" s="9">
        <v>2.8908266680014099</v>
      </c>
      <c r="G14864">
        <v>1.5091733319985901</v>
      </c>
    </row>
    <row r="14865" spans="1:7" x14ac:dyDescent="0.25">
      <c r="A14865">
        <v>21</v>
      </c>
      <c r="B14865" t="str">
        <f>_xlfn.XLOOKUP(A14865,DW_RLC!$A:$A,DW_RLC!$B:$B,0,0,1)</f>
        <v>GOIABA</v>
      </c>
      <c r="C14865" t="s">
        <v>128</v>
      </c>
      <c r="D14865" s="2">
        <v>44946</v>
      </c>
      <c r="E14865" s="9">
        <v>4</v>
      </c>
      <c r="F14865" s="9">
        <v>2.8733938553065301</v>
      </c>
      <c r="G14865">
        <v>1.1266061446934701</v>
      </c>
    </row>
    <row r="14866" spans="1:7" x14ac:dyDescent="0.25">
      <c r="A14866">
        <v>21</v>
      </c>
      <c r="B14866" t="str">
        <f>_xlfn.XLOOKUP(A14866,DW_RLC!$A:$A,DW_RLC!$B:$B,0,0,1)</f>
        <v>GOIABA</v>
      </c>
      <c r="C14866" t="s">
        <v>128</v>
      </c>
      <c r="D14866" s="2">
        <v>44949</v>
      </c>
      <c r="E14866" s="9">
        <v>4</v>
      </c>
      <c r="F14866" s="9">
        <v>2.8562485035576302</v>
      </c>
      <c r="G14866">
        <v>1.1437514964423701</v>
      </c>
    </row>
    <row r="14867" spans="1:7" x14ac:dyDescent="0.25">
      <c r="A14867">
        <v>21</v>
      </c>
      <c r="B14867" t="str">
        <f>_xlfn.XLOOKUP(A14867,DW_RLC!$A:$A,DW_RLC!$B:$B,0,0,1)</f>
        <v>GOIABA</v>
      </c>
      <c r="C14867" t="s">
        <v>128</v>
      </c>
      <c r="D14867" s="2">
        <v>44950</v>
      </c>
      <c r="E14867" s="9">
        <v>4</v>
      </c>
      <c r="F14867" s="9">
        <v>2.8393399305349001</v>
      </c>
      <c r="G14867">
        <v>1.1606600694650999</v>
      </c>
    </row>
    <row r="14868" spans="1:7" x14ac:dyDescent="0.25">
      <c r="A14868">
        <v>21</v>
      </c>
      <c r="B14868" t="str">
        <f>_xlfn.XLOOKUP(A14868,DW_RLC!$A:$A,DW_RLC!$B:$B,0,0,1)</f>
        <v>GOIABA</v>
      </c>
      <c r="C14868" t="s">
        <v>128</v>
      </c>
      <c r="D14868" s="2">
        <v>44951</v>
      </c>
      <c r="E14868" s="9">
        <v>3.6</v>
      </c>
      <c r="F14868" s="9">
        <v>2.8227491630863999</v>
      </c>
      <c r="G14868">
        <v>0.77725083691360197</v>
      </c>
    </row>
    <row r="14869" spans="1:7" x14ac:dyDescent="0.25">
      <c r="A14869">
        <v>21</v>
      </c>
      <c r="B14869" t="str">
        <f>_xlfn.XLOOKUP(A14869,DW_RLC!$A:$A,DW_RLC!$B:$B,0,0,1)</f>
        <v>GOIABA</v>
      </c>
      <c r="C14869" t="s">
        <v>128</v>
      </c>
      <c r="D14869" s="2">
        <v>44952</v>
      </c>
      <c r="E14869" s="9">
        <v>4</v>
      </c>
      <c r="F14869" s="9">
        <v>2.80656960963878</v>
      </c>
      <c r="G14869">
        <v>1.19343039036122</v>
      </c>
    </row>
    <row r="14870" spans="1:7" x14ac:dyDescent="0.25">
      <c r="A14870">
        <v>21</v>
      </c>
      <c r="B14870" t="str">
        <f>_xlfn.XLOOKUP(A14870,DW_RLC!$A:$A,DW_RLC!$B:$B,0,0,1)</f>
        <v>GOIABA</v>
      </c>
      <c r="C14870" t="s">
        <v>128</v>
      </c>
      <c r="D14870" s="2">
        <v>44953</v>
      </c>
      <c r="E14870" s="9">
        <v>4.7300000000000004</v>
      </c>
      <c r="F14870" s="9">
        <v>2.7909271694371398</v>
      </c>
      <c r="G14870">
        <v>1.93589101238105</v>
      </c>
    </row>
    <row r="14871" spans="1:7" x14ac:dyDescent="0.25">
      <c r="A14871">
        <v>21</v>
      </c>
      <c r="B14871" t="str">
        <f>_xlfn.XLOOKUP(A14871,DW_RLC!$A:$A,DW_RLC!$B:$B,0,0,1)</f>
        <v>GOIABA</v>
      </c>
      <c r="C14871" t="s">
        <v>128</v>
      </c>
      <c r="D14871" s="2">
        <v>44954</v>
      </c>
      <c r="E14871" s="9">
        <v>3.5</v>
      </c>
      <c r="F14871" s="9">
        <v>2.7758886431529302</v>
      </c>
      <c r="G14871">
        <v>0.72411135684706696</v>
      </c>
    </row>
    <row r="14872" spans="1:7" x14ac:dyDescent="0.25">
      <c r="A14872">
        <v>21</v>
      </c>
      <c r="B14872" t="str">
        <f>_xlfn.XLOOKUP(A14872,DW_RLC!$A:$A,DW_RLC!$B:$B,0,0,1)</f>
        <v>GOIABA</v>
      </c>
      <c r="C14872" t="s">
        <v>128</v>
      </c>
      <c r="D14872" s="2">
        <v>44955</v>
      </c>
      <c r="E14872" s="9">
        <v>2.02</v>
      </c>
      <c r="F14872" s="9">
        <v>2.76138191614797</v>
      </c>
      <c r="G14872">
        <v>-0.741381916147968</v>
      </c>
    </row>
    <row r="14873" spans="1:7" x14ac:dyDescent="0.25">
      <c r="A14873">
        <v>21</v>
      </c>
      <c r="B14873" t="str">
        <f>_xlfn.XLOOKUP(A14873,DW_RLC!$A:$A,DW_RLC!$B:$B,0,0,1)</f>
        <v>GOIABA</v>
      </c>
      <c r="C14873" t="s">
        <v>128</v>
      </c>
      <c r="D14873" s="2">
        <v>44956</v>
      </c>
      <c r="E14873" s="9">
        <v>4.6900000000000004</v>
      </c>
      <c r="F14873" s="9">
        <v>2.7475824153167201</v>
      </c>
      <c r="G14873">
        <v>1.9385045412050199</v>
      </c>
    </row>
    <row r="14874" spans="1:7" x14ac:dyDescent="0.25">
      <c r="A14874">
        <v>21</v>
      </c>
      <c r="B14874" t="str">
        <f>_xlfn.XLOOKUP(A14874,DW_RLC!$A:$A,DW_RLC!$B:$B,0,0,1)</f>
        <v>GOIABA</v>
      </c>
      <c r="C14874" t="s">
        <v>128</v>
      </c>
      <c r="D14874" s="2">
        <v>44957</v>
      </c>
      <c r="E14874" s="9">
        <v>4.34</v>
      </c>
      <c r="F14874" s="9">
        <v>2.7345326570816302</v>
      </c>
      <c r="G14874">
        <v>1.6010923429183701</v>
      </c>
    </row>
    <row r="14875" spans="1:7" x14ac:dyDescent="0.25">
      <c r="A14875">
        <v>21</v>
      </c>
      <c r="B14875" t="str">
        <f>_xlfn.XLOOKUP(A14875,DW_RLC!$A:$A,DW_RLC!$B:$B,0,0,1)</f>
        <v>GOIABA</v>
      </c>
      <c r="C14875" t="s">
        <v>128</v>
      </c>
      <c r="D14875" s="2">
        <v>44958</v>
      </c>
      <c r="E14875" s="9">
        <v>4.3499999999999996</v>
      </c>
      <c r="F14875" s="9">
        <v>2.7449880755233602</v>
      </c>
      <c r="G14875">
        <v>1.6085119244766499</v>
      </c>
    </row>
    <row r="14876" spans="1:7" x14ac:dyDescent="0.25">
      <c r="A14876">
        <v>21</v>
      </c>
      <c r="B14876" t="str">
        <f>_xlfn.XLOOKUP(A14876,DW_RLC!$A:$A,DW_RLC!$B:$B,0,0,1)</f>
        <v>GOIABA</v>
      </c>
      <c r="C14876" t="s">
        <v>128</v>
      </c>
      <c r="D14876" s="2">
        <v>44959</v>
      </c>
      <c r="E14876" s="9">
        <v>4.29</v>
      </c>
      <c r="F14876" s="9">
        <v>2.7485843018032101</v>
      </c>
      <c r="G14876">
        <v>1.53891569819679</v>
      </c>
    </row>
    <row r="14877" spans="1:7" x14ac:dyDescent="0.25">
      <c r="A14877">
        <v>21</v>
      </c>
      <c r="B14877" t="str">
        <f>_xlfn.XLOOKUP(A14877,DW_RLC!$A:$A,DW_RLC!$B:$B,0,0,1)</f>
        <v>GOIABA</v>
      </c>
      <c r="C14877" t="s">
        <v>128</v>
      </c>
      <c r="D14877" s="2">
        <v>44960</v>
      </c>
      <c r="E14877" s="9">
        <v>4.28</v>
      </c>
      <c r="F14877" s="9">
        <v>2.7475191774450001</v>
      </c>
      <c r="G14877">
        <v>1.53533796541214</v>
      </c>
    </row>
    <row r="14878" spans="1:7" x14ac:dyDescent="0.25">
      <c r="A14878">
        <v>21</v>
      </c>
      <c r="B14878" t="str">
        <f>_xlfn.XLOOKUP(A14878,DW_RLC!$A:$A,DW_RLC!$B:$B,0,0,1)</f>
        <v>GOIABA</v>
      </c>
      <c r="C14878" t="s">
        <v>260</v>
      </c>
      <c r="D14878" s="2">
        <v>44574</v>
      </c>
      <c r="E14878" s="9">
        <v>4</v>
      </c>
      <c r="F14878" s="9">
        <v>3.3405483383199699</v>
      </c>
      <c r="G14878">
        <v>0.659451661680029</v>
      </c>
    </row>
    <row r="14879" spans="1:7" x14ac:dyDescent="0.25">
      <c r="A14879">
        <v>21</v>
      </c>
      <c r="B14879" t="str">
        <f>_xlfn.XLOOKUP(A14879,DW_RLC!$A:$A,DW_RLC!$B:$B,0,0,1)</f>
        <v>GOIABA</v>
      </c>
      <c r="C14879" t="s">
        <v>260</v>
      </c>
      <c r="D14879" s="2">
        <v>44575</v>
      </c>
      <c r="E14879" s="9">
        <v>3.8</v>
      </c>
      <c r="F14879" s="9">
        <v>3.3405483383199699</v>
      </c>
      <c r="G14879">
        <v>0.45945166168002899</v>
      </c>
    </row>
    <row r="14880" spans="1:7" x14ac:dyDescent="0.25">
      <c r="A14880">
        <v>21</v>
      </c>
      <c r="B14880" t="str">
        <f>_xlfn.XLOOKUP(A14880,DW_RLC!$A:$A,DW_RLC!$B:$B,0,0,1)</f>
        <v>GOIABA</v>
      </c>
      <c r="C14880" t="s">
        <v>260</v>
      </c>
      <c r="D14880" s="2">
        <v>44578</v>
      </c>
      <c r="E14880" s="9">
        <v>4</v>
      </c>
      <c r="F14880" s="9">
        <v>3.3405483383199699</v>
      </c>
      <c r="G14880">
        <v>0.659451661680029</v>
      </c>
    </row>
    <row r="14881" spans="1:7" x14ac:dyDescent="0.25">
      <c r="A14881">
        <v>21</v>
      </c>
      <c r="B14881" t="str">
        <f>_xlfn.XLOOKUP(A14881,DW_RLC!$A:$A,DW_RLC!$B:$B,0,0,1)</f>
        <v>GOIABA</v>
      </c>
      <c r="C14881" t="s">
        <v>260</v>
      </c>
      <c r="D14881" s="2">
        <v>44579</v>
      </c>
      <c r="E14881" s="9">
        <v>3.8</v>
      </c>
      <c r="F14881" s="9">
        <v>3.3405483383199699</v>
      </c>
      <c r="G14881">
        <v>0.45945166168002899</v>
      </c>
    </row>
    <row r="14882" spans="1:7" x14ac:dyDescent="0.25">
      <c r="A14882">
        <v>21</v>
      </c>
      <c r="B14882" t="str">
        <f>_xlfn.XLOOKUP(A14882,DW_RLC!$A:$A,DW_RLC!$B:$B,0,0,1)</f>
        <v>GOIABA</v>
      </c>
      <c r="C14882" t="s">
        <v>260</v>
      </c>
      <c r="D14882" s="2">
        <v>44580</v>
      </c>
      <c r="E14882" s="9">
        <v>3.8</v>
      </c>
      <c r="F14882" s="9">
        <v>3.3405483383199699</v>
      </c>
      <c r="G14882">
        <v>0.45945166168002899</v>
      </c>
    </row>
    <row r="14883" spans="1:7" x14ac:dyDescent="0.25">
      <c r="A14883">
        <v>21</v>
      </c>
      <c r="B14883" t="str">
        <f>_xlfn.XLOOKUP(A14883,DW_RLC!$A:$A,DW_RLC!$B:$B,0,0,1)</f>
        <v>GOIABA</v>
      </c>
      <c r="C14883" t="s">
        <v>260</v>
      </c>
      <c r="D14883" s="2">
        <v>44581</v>
      </c>
      <c r="E14883" s="9">
        <v>4</v>
      </c>
      <c r="F14883" s="9">
        <v>3.3405483383199699</v>
      </c>
      <c r="G14883">
        <v>0.659451661680029</v>
      </c>
    </row>
    <row r="14884" spans="1:7" x14ac:dyDescent="0.25">
      <c r="A14884">
        <v>21</v>
      </c>
      <c r="B14884" t="str">
        <f>_xlfn.XLOOKUP(A14884,DW_RLC!$A:$A,DW_RLC!$B:$B,0,0,1)</f>
        <v>GOIABA</v>
      </c>
      <c r="C14884" t="s">
        <v>260</v>
      </c>
      <c r="D14884" s="2">
        <v>44585</v>
      </c>
      <c r="E14884" s="9">
        <v>3.8</v>
      </c>
      <c r="F14884" s="9">
        <v>3.3296548146268901</v>
      </c>
      <c r="G14884">
        <v>0.47034518537311298</v>
      </c>
    </row>
    <row r="14885" spans="1:7" x14ac:dyDescent="0.25">
      <c r="A14885">
        <v>21</v>
      </c>
      <c r="B14885" t="str">
        <f>_xlfn.XLOOKUP(A14885,DW_RLC!$A:$A,DW_RLC!$B:$B,0,0,1)</f>
        <v>GOIABA</v>
      </c>
      <c r="C14885" t="s">
        <v>260</v>
      </c>
      <c r="D14885" s="2">
        <v>44586</v>
      </c>
      <c r="E14885" s="9">
        <v>3.8</v>
      </c>
      <c r="F14885" s="9">
        <v>3.3296548146268901</v>
      </c>
      <c r="G14885">
        <v>0.47034518537311298</v>
      </c>
    </row>
    <row r="14886" spans="1:7" x14ac:dyDescent="0.25">
      <c r="A14886">
        <v>21</v>
      </c>
      <c r="B14886" t="str">
        <f>_xlfn.XLOOKUP(A14886,DW_RLC!$A:$A,DW_RLC!$B:$B,0,0,1)</f>
        <v>GOIABA</v>
      </c>
      <c r="C14886" t="s">
        <v>260</v>
      </c>
      <c r="D14886" s="2">
        <v>44587</v>
      </c>
      <c r="E14886" s="9">
        <v>3.8</v>
      </c>
      <c r="F14886" s="9">
        <v>3.3296548146268901</v>
      </c>
      <c r="G14886">
        <v>0.47034518537311298</v>
      </c>
    </row>
    <row r="14887" spans="1:7" x14ac:dyDescent="0.25">
      <c r="A14887">
        <v>21</v>
      </c>
      <c r="B14887" t="str">
        <f>_xlfn.XLOOKUP(A14887,DW_RLC!$A:$A,DW_RLC!$B:$B,0,0,1)</f>
        <v>GOIABA</v>
      </c>
      <c r="C14887" t="s">
        <v>260</v>
      </c>
      <c r="D14887" s="2">
        <v>44588</v>
      </c>
      <c r="E14887" s="9">
        <v>3.8</v>
      </c>
      <c r="F14887" s="9">
        <v>3.3296548146268901</v>
      </c>
      <c r="G14887">
        <v>0.47034518537311298</v>
      </c>
    </row>
    <row r="14888" spans="1:7" x14ac:dyDescent="0.25">
      <c r="A14888">
        <v>21</v>
      </c>
      <c r="B14888" t="str">
        <f>_xlfn.XLOOKUP(A14888,DW_RLC!$A:$A,DW_RLC!$B:$B,0,0,1)</f>
        <v>GOIABA</v>
      </c>
      <c r="C14888" t="s">
        <v>260</v>
      </c>
      <c r="D14888" s="2">
        <v>44589</v>
      </c>
      <c r="E14888" s="9">
        <v>3.8</v>
      </c>
      <c r="F14888" s="9">
        <v>3.3296548146268901</v>
      </c>
      <c r="G14888">
        <v>0.47034518537311298</v>
      </c>
    </row>
    <row r="14889" spans="1:7" x14ac:dyDescent="0.25">
      <c r="A14889">
        <v>21</v>
      </c>
      <c r="B14889" t="str">
        <f>_xlfn.XLOOKUP(A14889,DW_RLC!$A:$A,DW_RLC!$B:$B,0,0,1)</f>
        <v>GOIABA</v>
      </c>
      <c r="C14889" t="s">
        <v>260</v>
      </c>
      <c r="D14889" s="2">
        <v>44592</v>
      </c>
      <c r="E14889" s="9">
        <v>3.2</v>
      </c>
      <c r="F14889" s="9">
        <v>3.3296548146268901</v>
      </c>
      <c r="G14889">
        <v>-0.12965481462688599</v>
      </c>
    </row>
    <row r="14890" spans="1:7" x14ac:dyDescent="0.25">
      <c r="A14890">
        <v>21</v>
      </c>
      <c r="B14890" t="str">
        <f>_xlfn.XLOOKUP(A14890,DW_RLC!$A:$A,DW_RLC!$B:$B,0,0,1)</f>
        <v>GOIABA</v>
      </c>
      <c r="C14890" t="s">
        <v>260</v>
      </c>
      <c r="D14890" s="2">
        <v>44593</v>
      </c>
      <c r="E14890" s="9">
        <v>3.2</v>
      </c>
      <c r="F14890" s="9">
        <v>3.26185772004338</v>
      </c>
      <c r="G14890">
        <v>-6.1857720043375003E-2</v>
      </c>
    </row>
    <row r="14891" spans="1:7" x14ac:dyDescent="0.25">
      <c r="A14891">
        <v>21</v>
      </c>
      <c r="B14891" t="str">
        <f>_xlfn.XLOOKUP(A14891,DW_RLC!$A:$A,DW_RLC!$B:$B,0,0,1)</f>
        <v>GOIABA</v>
      </c>
      <c r="C14891" t="s">
        <v>260</v>
      </c>
      <c r="D14891" s="2">
        <v>44594</v>
      </c>
      <c r="E14891" s="9">
        <v>3</v>
      </c>
      <c r="F14891" s="9">
        <v>3.26185772004338</v>
      </c>
      <c r="G14891">
        <v>-0.26185772004337499</v>
      </c>
    </row>
    <row r="14892" spans="1:7" x14ac:dyDescent="0.25">
      <c r="A14892">
        <v>21</v>
      </c>
      <c r="B14892" t="str">
        <f>_xlfn.XLOOKUP(A14892,DW_RLC!$A:$A,DW_RLC!$B:$B,0,0,1)</f>
        <v>GOIABA</v>
      </c>
      <c r="C14892" t="s">
        <v>260</v>
      </c>
      <c r="D14892" s="2">
        <v>44595</v>
      </c>
      <c r="E14892" s="9">
        <v>3</v>
      </c>
      <c r="F14892" s="9">
        <v>3.26185772004338</v>
      </c>
      <c r="G14892">
        <v>-0.26185772004337499</v>
      </c>
    </row>
    <row r="14893" spans="1:7" x14ac:dyDescent="0.25">
      <c r="A14893">
        <v>21</v>
      </c>
      <c r="B14893" t="str">
        <f>_xlfn.XLOOKUP(A14893,DW_RLC!$A:$A,DW_RLC!$B:$B,0,0,1)</f>
        <v>GOIABA</v>
      </c>
      <c r="C14893" t="s">
        <v>260</v>
      </c>
      <c r="D14893" s="2">
        <v>44596</v>
      </c>
      <c r="E14893" s="9">
        <v>3</v>
      </c>
      <c r="F14893" s="9">
        <v>3.26185772004338</v>
      </c>
      <c r="G14893">
        <v>-0.26185772004337499</v>
      </c>
    </row>
    <row r="14894" spans="1:7" x14ac:dyDescent="0.25">
      <c r="A14894">
        <v>21</v>
      </c>
      <c r="B14894" t="str">
        <f>_xlfn.XLOOKUP(A14894,DW_RLC!$A:$A,DW_RLC!$B:$B,0,0,1)</f>
        <v>GOIABA</v>
      </c>
      <c r="C14894" t="s">
        <v>260</v>
      </c>
      <c r="D14894" s="2">
        <v>44599</v>
      </c>
      <c r="E14894" s="9">
        <v>3</v>
      </c>
      <c r="F14894" s="9">
        <v>3.26185772004338</v>
      </c>
      <c r="G14894">
        <v>-0.26185772004337499</v>
      </c>
    </row>
    <row r="14895" spans="1:7" x14ac:dyDescent="0.25">
      <c r="A14895">
        <v>21</v>
      </c>
      <c r="B14895" t="str">
        <f>_xlfn.XLOOKUP(A14895,DW_RLC!$A:$A,DW_RLC!$B:$B,0,0,1)</f>
        <v>GOIABA</v>
      </c>
      <c r="C14895" t="s">
        <v>260</v>
      </c>
      <c r="D14895" s="2">
        <v>44600</v>
      </c>
      <c r="E14895" s="9">
        <v>3</v>
      </c>
      <c r="F14895" s="9">
        <v>3.26185772004338</v>
      </c>
      <c r="G14895">
        <v>-0.26185772004337499</v>
      </c>
    </row>
    <row r="14896" spans="1:7" x14ac:dyDescent="0.25">
      <c r="A14896">
        <v>21</v>
      </c>
      <c r="B14896" t="str">
        <f>_xlfn.XLOOKUP(A14896,DW_RLC!$A:$A,DW_RLC!$B:$B,0,0,1)</f>
        <v>GOIABA</v>
      </c>
      <c r="C14896" t="s">
        <v>260</v>
      </c>
      <c r="D14896" s="2">
        <v>44601</v>
      </c>
      <c r="E14896" s="9">
        <v>3</v>
      </c>
      <c r="F14896" s="9">
        <v>3.26185772004338</v>
      </c>
      <c r="G14896">
        <v>-0.26185772004337499</v>
      </c>
    </row>
    <row r="14897" spans="1:7" x14ac:dyDescent="0.25">
      <c r="A14897">
        <v>21</v>
      </c>
      <c r="B14897" t="str">
        <f>_xlfn.XLOOKUP(A14897,DW_RLC!$A:$A,DW_RLC!$B:$B,0,0,1)</f>
        <v>GOIABA</v>
      </c>
      <c r="C14897" t="s">
        <v>260</v>
      </c>
      <c r="D14897" s="2">
        <v>44602</v>
      </c>
      <c r="E14897" s="9">
        <v>3</v>
      </c>
      <c r="F14897" s="9">
        <v>3.26185772004338</v>
      </c>
      <c r="G14897">
        <v>-0.26185772004337499</v>
      </c>
    </row>
    <row r="14898" spans="1:7" x14ac:dyDescent="0.25">
      <c r="A14898">
        <v>21</v>
      </c>
      <c r="B14898" t="str">
        <f>_xlfn.XLOOKUP(A14898,DW_RLC!$A:$A,DW_RLC!$B:$B,0,0,1)</f>
        <v>GOIABA</v>
      </c>
      <c r="C14898" t="s">
        <v>260</v>
      </c>
      <c r="D14898" s="2">
        <v>44603</v>
      </c>
      <c r="E14898" s="9">
        <v>3</v>
      </c>
      <c r="F14898" s="9">
        <v>3.26185772004338</v>
      </c>
      <c r="G14898">
        <v>-0.26185772004337499</v>
      </c>
    </row>
    <row r="14899" spans="1:7" x14ac:dyDescent="0.25">
      <c r="A14899">
        <v>21</v>
      </c>
      <c r="B14899" t="str">
        <f>_xlfn.XLOOKUP(A14899,DW_RLC!$A:$A,DW_RLC!$B:$B,0,0,1)</f>
        <v>GOIABA</v>
      </c>
      <c r="C14899" t="s">
        <v>260</v>
      </c>
      <c r="D14899" s="2">
        <v>44606</v>
      </c>
      <c r="E14899" s="9">
        <v>2.6</v>
      </c>
      <c r="F14899" s="9">
        <v>3.2263252455255498</v>
      </c>
      <c r="G14899">
        <v>-0.62632524552555302</v>
      </c>
    </row>
    <row r="14900" spans="1:7" x14ac:dyDescent="0.25">
      <c r="A14900">
        <v>21</v>
      </c>
      <c r="B14900" t="str">
        <f>_xlfn.XLOOKUP(A14900,DW_RLC!$A:$A,DW_RLC!$B:$B,0,0,1)</f>
        <v>GOIABA</v>
      </c>
      <c r="C14900" t="s">
        <v>260</v>
      </c>
      <c r="D14900" s="2">
        <v>44607</v>
      </c>
      <c r="E14900" s="9">
        <v>2.6</v>
      </c>
      <c r="F14900" s="9">
        <v>3.2263252455255498</v>
      </c>
      <c r="G14900">
        <v>-0.62632524552555302</v>
      </c>
    </row>
    <row r="14901" spans="1:7" x14ac:dyDescent="0.25">
      <c r="A14901">
        <v>21</v>
      </c>
      <c r="B14901" t="str">
        <f>_xlfn.XLOOKUP(A14901,DW_RLC!$A:$A,DW_RLC!$B:$B,0,0,1)</f>
        <v>GOIABA</v>
      </c>
      <c r="C14901" t="s">
        <v>260</v>
      </c>
      <c r="D14901" s="2">
        <v>44609</v>
      </c>
      <c r="E14901" s="9">
        <v>3</v>
      </c>
      <c r="F14901" s="9">
        <v>3.2263252455255498</v>
      </c>
      <c r="G14901">
        <v>-0.226325245525553</v>
      </c>
    </row>
    <row r="14902" spans="1:7" x14ac:dyDescent="0.25">
      <c r="A14902">
        <v>21</v>
      </c>
      <c r="B14902" t="str">
        <f>_xlfn.XLOOKUP(A14902,DW_RLC!$A:$A,DW_RLC!$B:$B,0,0,1)</f>
        <v>GOIABA</v>
      </c>
      <c r="C14902" t="s">
        <v>260</v>
      </c>
      <c r="D14902" s="2">
        <v>44610</v>
      </c>
      <c r="E14902" s="9">
        <v>3</v>
      </c>
      <c r="F14902" s="9">
        <v>3.2263252455255498</v>
      </c>
      <c r="G14902">
        <v>-0.226325245525553</v>
      </c>
    </row>
    <row r="14903" spans="1:7" x14ac:dyDescent="0.25">
      <c r="A14903">
        <v>21</v>
      </c>
      <c r="B14903" t="str">
        <f>_xlfn.XLOOKUP(A14903,DW_RLC!$A:$A,DW_RLC!$B:$B,0,0,1)</f>
        <v>GOIABA</v>
      </c>
      <c r="C14903" t="s">
        <v>260</v>
      </c>
      <c r="D14903" s="2">
        <v>44613</v>
      </c>
      <c r="E14903" s="9">
        <v>3.6</v>
      </c>
      <c r="F14903" s="9">
        <v>3.2100696283838301</v>
      </c>
      <c r="G14903">
        <v>0.389930371616171</v>
      </c>
    </row>
    <row r="14904" spans="1:7" x14ac:dyDescent="0.25">
      <c r="A14904">
        <v>21</v>
      </c>
      <c r="B14904" t="str">
        <f>_xlfn.XLOOKUP(A14904,DW_RLC!$A:$A,DW_RLC!$B:$B,0,0,1)</f>
        <v>GOIABA</v>
      </c>
      <c r="C14904" t="s">
        <v>260</v>
      </c>
      <c r="D14904" s="2">
        <v>44614</v>
      </c>
      <c r="E14904" s="9">
        <v>3.4</v>
      </c>
      <c r="F14904" s="9">
        <v>3.2100696283838301</v>
      </c>
      <c r="G14904">
        <v>0.18993037161617099</v>
      </c>
    </row>
    <row r="14905" spans="1:7" x14ac:dyDescent="0.25">
      <c r="A14905">
        <v>21</v>
      </c>
      <c r="B14905" t="str">
        <f>_xlfn.XLOOKUP(A14905,DW_RLC!$A:$A,DW_RLC!$B:$B,0,0,1)</f>
        <v>GOIABA</v>
      </c>
      <c r="C14905" t="s">
        <v>260</v>
      </c>
      <c r="D14905" s="2">
        <v>44615</v>
      </c>
      <c r="E14905" s="9">
        <v>3.4</v>
      </c>
      <c r="F14905" s="9">
        <v>3.2100696283838301</v>
      </c>
      <c r="G14905">
        <v>0.18993037161617099</v>
      </c>
    </row>
    <row r="14906" spans="1:7" x14ac:dyDescent="0.25">
      <c r="A14906">
        <v>21</v>
      </c>
      <c r="B14906" t="str">
        <f>_xlfn.XLOOKUP(A14906,DW_RLC!$A:$A,DW_RLC!$B:$B,0,0,1)</f>
        <v>GOIABA</v>
      </c>
      <c r="C14906" t="s">
        <v>260</v>
      </c>
      <c r="D14906" s="2">
        <v>44616</v>
      </c>
      <c r="E14906" s="9">
        <v>3</v>
      </c>
      <c r="F14906" s="9">
        <v>3.2100696283838301</v>
      </c>
      <c r="G14906">
        <v>-0.210069628383829</v>
      </c>
    </row>
    <row r="14907" spans="1:7" x14ac:dyDescent="0.25">
      <c r="A14907">
        <v>21</v>
      </c>
      <c r="B14907" t="str">
        <f>_xlfn.XLOOKUP(A14907,DW_RLC!$A:$A,DW_RLC!$B:$B,0,0,1)</f>
        <v>GOIABA</v>
      </c>
      <c r="C14907" t="s">
        <v>260</v>
      </c>
      <c r="D14907" s="2">
        <v>44617</v>
      </c>
      <c r="E14907" s="9">
        <v>3</v>
      </c>
      <c r="F14907" s="9">
        <v>3.2100696283838301</v>
      </c>
      <c r="G14907">
        <v>-0.210069628383829</v>
      </c>
    </row>
    <row r="14908" spans="1:7" x14ac:dyDescent="0.25">
      <c r="A14908">
        <v>21</v>
      </c>
      <c r="B14908" t="str">
        <f>_xlfn.XLOOKUP(A14908,DW_RLC!$A:$A,DW_RLC!$B:$B,0,0,1)</f>
        <v>GOIABA</v>
      </c>
      <c r="C14908" t="s">
        <v>260</v>
      </c>
      <c r="D14908" s="2">
        <v>44620</v>
      </c>
      <c r="E14908" s="9">
        <v>3</v>
      </c>
      <c r="F14908" s="9">
        <v>3.20112100424977</v>
      </c>
      <c r="G14908">
        <v>-0.20112100424976601</v>
      </c>
    </row>
    <row r="14909" spans="1:7" x14ac:dyDescent="0.25">
      <c r="A14909">
        <v>21</v>
      </c>
      <c r="B14909" t="str">
        <f>_xlfn.XLOOKUP(A14909,DW_RLC!$A:$A,DW_RLC!$B:$B,0,0,1)</f>
        <v>GOIABA</v>
      </c>
      <c r="C14909" t="s">
        <v>260</v>
      </c>
      <c r="D14909" s="2">
        <v>44621</v>
      </c>
      <c r="E14909" s="9">
        <v>3</v>
      </c>
      <c r="F14909" s="9">
        <v>3.2283555883428598</v>
      </c>
      <c r="G14909">
        <v>-0.22835558834285899</v>
      </c>
    </row>
    <row r="14910" spans="1:7" x14ac:dyDescent="0.25">
      <c r="A14910">
        <v>21</v>
      </c>
      <c r="B14910" t="str">
        <f>_xlfn.XLOOKUP(A14910,DW_RLC!$A:$A,DW_RLC!$B:$B,0,0,1)</f>
        <v>GOIABA</v>
      </c>
      <c r="C14910" t="s">
        <v>260</v>
      </c>
      <c r="D14910" s="2">
        <v>44622</v>
      </c>
      <c r="E14910" s="9">
        <v>3</v>
      </c>
      <c r="F14910" s="9">
        <v>3.2283555883428598</v>
      </c>
      <c r="G14910">
        <v>-0.22835558834285899</v>
      </c>
    </row>
    <row r="14911" spans="1:7" x14ac:dyDescent="0.25">
      <c r="A14911">
        <v>21</v>
      </c>
      <c r="B14911" t="str">
        <f>_xlfn.XLOOKUP(A14911,DW_RLC!$A:$A,DW_RLC!$B:$B,0,0,1)</f>
        <v>GOIABA</v>
      </c>
      <c r="C14911" t="s">
        <v>260</v>
      </c>
      <c r="D14911" s="2">
        <v>44623</v>
      </c>
      <c r="E14911" s="9">
        <v>3.6</v>
      </c>
      <c r="F14911" s="9">
        <v>3.2283555883428598</v>
      </c>
      <c r="G14911">
        <v>0.37164441165714102</v>
      </c>
    </row>
    <row r="14912" spans="1:7" x14ac:dyDescent="0.25">
      <c r="A14912">
        <v>21</v>
      </c>
      <c r="B14912" t="str">
        <f>_xlfn.XLOOKUP(A14912,DW_RLC!$A:$A,DW_RLC!$B:$B,0,0,1)</f>
        <v>GOIABA</v>
      </c>
      <c r="C14912" t="s">
        <v>260</v>
      </c>
      <c r="D14912" s="2">
        <v>44624</v>
      </c>
      <c r="E14912" s="9">
        <v>3.4</v>
      </c>
      <c r="F14912" s="9">
        <v>3.2283555883428598</v>
      </c>
      <c r="G14912">
        <v>0.17164441165714101</v>
      </c>
    </row>
    <row r="14913" spans="1:7" x14ac:dyDescent="0.25">
      <c r="A14913">
        <v>21</v>
      </c>
      <c r="B14913" t="str">
        <f>_xlfn.XLOOKUP(A14913,DW_RLC!$A:$A,DW_RLC!$B:$B,0,0,1)</f>
        <v>GOIABA</v>
      </c>
      <c r="C14913" t="s">
        <v>260</v>
      </c>
      <c r="D14913" s="2">
        <v>44627</v>
      </c>
      <c r="E14913" s="9">
        <v>3</v>
      </c>
      <c r="F14913" s="9">
        <v>3.2283555883428598</v>
      </c>
      <c r="G14913">
        <v>-0.22835558834285899</v>
      </c>
    </row>
    <row r="14914" spans="1:7" x14ac:dyDescent="0.25">
      <c r="A14914">
        <v>21</v>
      </c>
      <c r="B14914" t="str">
        <f>_xlfn.XLOOKUP(A14914,DW_RLC!$A:$A,DW_RLC!$B:$B,0,0,1)</f>
        <v>GOIABA</v>
      </c>
      <c r="C14914" t="s">
        <v>260</v>
      </c>
      <c r="D14914" s="2">
        <v>44628</v>
      </c>
      <c r="E14914" s="9">
        <v>3</v>
      </c>
      <c r="F14914" s="9">
        <v>3.2283555883428598</v>
      </c>
      <c r="G14914">
        <v>-0.22835558834285899</v>
      </c>
    </row>
    <row r="14915" spans="1:7" x14ac:dyDescent="0.25">
      <c r="A14915">
        <v>21</v>
      </c>
      <c r="B14915" t="str">
        <f>_xlfn.XLOOKUP(A14915,DW_RLC!$A:$A,DW_RLC!$B:$B,0,0,1)</f>
        <v>GOIABA</v>
      </c>
      <c r="C14915" t="s">
        <v>260</v>
      </c>
      <c r="D14915" s="2">
        <v>44629</v>
      </c>
      <c r="E14915" s="9">
        <v>3</v>
      </c>
      <c r="F14915" s="9">
        <v>3.2283555883428598</v>
      </c>
      <c r="G14915">
        <v>-0.22835558834285899</v>
      </c>
    </row>
    <row r="14916" spans="1:7" x14ac:dyDescent="0.25">
      <c r="A14916">
        <v>21</v>
      </c>
      <c r="B14916" t="str">
        <f>_xlfn.XLOOKUP(A14916,DW_RLC!$A:$A,DW_RLC!$B:$B,0,0,1)</f>
        <v>GOIABA</v>
      </c>
      <c r="C14916" t="s">
        <v>260</v>
      </c>
      <c r="D14916" s="2">
        <v>44630</v>
      </c>
      <c r="E14916" s="9">
        <v>3.4</v>
      </c>
      <c r="F14916" s="9">
        <v>3.2283555883428598</v>
      </c>
      <c r="G14916">
        <v>0.17164441165714101</v>
      </c>
    </row>
    <row r="14917" spans="1:7" x14ac:dyDescent="0.25">
      <c r="A14917">
        <v>21</v>
      </c>
      <c r="B14917" t="str">
        <f>_xlfn.XLOOKUP(A14917,DW_RLC!$A:$A,DW_RLC!$B:$B,0,0,1)</f>
        <v>GOIABA</v>
      </c>
      <c r="C14917" t="s">
        <v>260</v>
      </c>
      <c r="D14917" s="2">
        <v>44631</v>
      </c>
      <c r="E14917" s="9">
        <v>3.4</v>
      </c>
      <c r="F14917" s="9">
        <v>3.2283555883428598</v>
      </c>
      <c r="G14917">
        <v>0.17164441165714101</v>
      </c>
    </row>
    <row r="14918" spans="1:7" x14ac:dyDescent="0.25">
      <c r="A14918">
        <v>21</v>
      </c>
      <c r="B14918" t="str">
        <f>_xlfn.XLOOKUP(A14918,DW_RLC!$A:$A,DW_RLC!$B:$B,0,0,1)</f>
        <v>GOIABA</v>
      </c>
      <c r="C14918" t="s">
        <v>260</v>
      </c>
      <c r="D14918" s="2">
        <v>44635</v>
      </c>
      <c r="E14918" s="9">
        <v>3</v>
      </c>
      <c r="F14918" s="9">
        <v>3.2283555883428598</v>
      </c>
      <c r="G14918">
        <v>-0.22835558834285899</v>
      </c>
    </row>
    <row r="14919" spans="1:7" x14ac:dyDescent="0.25">
      <c r="A14919">
        <v>21</v>
      </c>
      <c r="B14919" t="str">
        <f>_xlfn.XLOOKUP(A14919,DW_RLC!$A:$A,DW_RLC!$B:$B,0,0,1)</f>
        <v>GOIABA</v>
      </c>
      <c r="C14919" t="s">
        <v>260</v>
      </c>
      <c r="D14919" s="2">
        <v>44636</v>
      </c>
      <c r="E14919" s="9">
        <v>3</v>
      </c>
      <c r="F14919" s="9">
        <v>3.2283555883428598</v>
      </c>
      <c r="G14919">
        <v>-0.22835558834285899</v>
      </c>
    </row>
    <row r="14920" spans="1:7" x14ac:dyDescent="0.25">
      <c r="A14920">
        <v>21</v>
      </c>
      <c r="B14920" t="str">
        <f>_xlfn.XLOOKUP(A14920,DW_RLC!$A:$A,DW_RLC!$B:$B,0,0,1)</f>
        <v>GOIABA</v>
      </c>
      <c r="C14920" t="s">
        <v>260</v>
      </c>
      <c r="D14920" s="2">
        <v>44641</v>
      </c>
      <c r="E14920" s="9">
        <v>3</v>
      </c>
      <c r="F14920" s="9">
        <v>3.25617060246678</v>
      </c>
      <c r="G14920">
        <v>-0.25617060246677598</v>
      </c>
    </row>
    <row r="14921" spans="1:7" x14ac:dyDescent="0.25">
      <c r="A14921">
        <v>21</v>
      </c>
      <c r="B14921" t="str">
        <f>_xlfn.XLOOKUP(A14921,DW_RLC!$A:$A,DW_RLC!$B:$B,0,0,1)</f>
        <v>GOIABA</v>
      </c>
      <c r="C14921" t="s">
        <v>260</v>
      </c>
      <c r="D14921" s="2">
        <v>44642</v>
      </c>
      <c r="E14921" s="9">
        <v>3</v>
      </c>
      <c r="F14921" s="9">
        <v>3.25617060246678</v>
      </c>
      <c r="G14921">
        <v>-0.25617060246677598</v>
      </c>
    </row>
    <row r="14922" spans="1:7" x14ac:dyDescent="0.25">
      <c r="A14922">
        <v>21</v>
      </c>
      <c r="B14922" t="str">
        <f>_xlfn.XLOOKUP(A14922,DW_RLC!$A:$A,DW_RLC!$B:$B,0,0,1)</f>
        <v>GOIABA</v>
      </c>
      <c r="C14922" t="s">
        <v>260</v>
      </c>
      <c r="D14922" s="2">
        <v>44643</v>
      </c>
      <c r="E14922" s="9">
        <v>3</v>
      </c>
      <c r="F14922" s="9">
        <v>3.25617060246678</v>
      </c>
      <c r="G14922">
        <v>-0.25617060246677598</v>
      </c>
    </row>
    <row r="14923" spans="1:7" x14ac:dyDescent="0.25">
      <c r="A14923">
        <v>21</v>
      </c>
      <c r="B14923" t="str">
        <f>_xlfn.XLOOKUP(A14923,DW_RLC!$A:$A,DW_RLC!$B:$B,0,0,1)</f>
        <v>GOIABA</v>
      </c>
      <c r="C14923" t="s">
        <v>260</v>
      </c>
      <c r="D14923" s="2">
        <v>44644</v>
      </c>
      <c r="E14923" s="9">
        <v>3</v>
      </c>
      <c r="F14923" s="9">
        <v>3.25617060246678</v>
      </c>
      <c r="G14923">
        <v>-0.25617060246677598</v>
      </c>
    </row>
    <row r="14924" spans="1:7" x14ac:dyDescent="0.25">
      <c r="A14924">
        <v>21</v>
      </c>
      <c r="B14924" t="str">
        <f>_xlfn.XLOOKUP(A14924,DW_RLC!$A:$A,DW_RLC!$B:$B,0,0,1)</f>
        <v>GOIABA</v>
      </c>
      <c r="C14924" t="s">
        <v>260</v>
      </c>
      <c r="D14924" s="2">
        <v>44648</v>
      </c>
      <c r="E14924" s="9">
        <v>3</v>
      </c>
      <c r="F14924" s="9">
        <v>3.25617060246678</v>
      </c>
      <c r="G14924">
        <v>-0.25617060246677598</v>
      </c>
    </row>
    <row r="14925" spans="1:7" x14ac:dyDescent="0.25">
      <c r="A14925">
        <v>21</v>
      </c>
      <c r="B14925" t="str">
        <f>_xlfn.XLOOKUP(A14925,DW_RLC!$A:$A,DW_RLC!$B:$B,0,0,1)</f>
        <v>GOIABA</v>
      </c>
      <c r="C14925" t="s">
        <v>260</v>
      </c>
      <c r="D14925" s="2">
        <v>44649</v>
      </c>
      <c r="E14925" s="9">
        <v>3</v>
      </c>
      <c r="F14925" s="9">
        <v>3.25617060246678</v>
      </c>
      <c r="G14925">
        <v>-0.25617060246677598</v>
      </c>
    </row>
    <row r="14926" spans="1:7" x14ac:dyDescent="0.25">
      <c r="A14926">
        <v>21</v>
      </c>
      <c r="B14926" t="str">
        <f>_xlfn.XLOOKUP(A14926,DW_RLC!$A:$A,DW_RLC!$B:$B,0,0,1)</f>
        <v>GOIABA</v>
      </c>
      <c r="C14926" t="s">
        <v>260</v>
      </c>
      <c r="D14926" s="2">
        <v>44651</v>
      </c>
      <c r="E14926" s="9">
        <v>2.8</v>
      </c>
      <c r="F14926" s="9">
        <v>3.25617060246678</v>
      </c>
      <c r="G14926">
        <v>-0.45617060246677599</v>
      </c>
    </row>
    <row r="14927" spans="1:7" x14ac:dyDescent="0.25">
      <c r="A14927">
        <v>21</v>
      </c>
      <c r="B14927" t="str">
        <f>_xlfn.XLOOKUP(A14927,DW_RLC!$A:$A,DW_RLC!$B:$B,0,0,1)</f>
        <v>GOIABA</v>
      </c>
      <c r="C14927" t="s">
        <v>260</v>
      </c>
      <c r="D14927" s="2">
        <v>44652</v>
      </c>
      <c r="E14927" s="9">
        <v>2.8</v>
      </c>
      <c r="F14927" s="9">
        <v>3.2250163871309301</v>
      </c>
      <c r="G14927">
        <v>-0.42501638713092998</v>
      </c>
    </row>
    <row r="14928" spans="1:7" x14ac:dyDescent="0.25">
      <c r="A14928">
        <v>21</v>
      </c>
      <c r="B14928" t="str">
        <f>_xlfn.XLOOKUP(A14928,DW_RLC!$A:$A,DW_RLC!$B:$B,0,0,1)</f>
        <v>GOIABA</v>
      </c>
      <c r="C14928" t="s">
        <v>260</v>
      </c>
      <c r="D14928" s="2">
        <v>44655</v>
      </c>
      <c r="E14928" s="9">
        <v>3</v>
      </c>
      <c r="F14928" s="9">
        <v>3.2250163871309301</v>
      </c>
      <c r="G14928">
        <v>-0.22501638713093</v>
      </c>
    </row>
    <row r="14929" spans="1:7" x14ac:dyDescent="0.25">
      <c r="A14929">
        <v>21</v>
      </c>
      <c r="B14929" t="str">
        <f>_xlfn.XLOOKUP(A14929,DW_RLC!$A:$A,DW_RLC!$B:$B,0,0,1)</f>
        <v>GOIABA</v>
      </c>
      <c r="C14929" t="s">
        <v>260</v>
      </c>
      <c r="D14929" s="2">
        <v>44656</v>
      </c>
      <c r="E14929" s="9">
        <v>3</v>
      </c>
      <c r="F14929" s="9">
        <v>3.2250163871309301</v>
      </c>
      <c r="G14929">
        <v>-0.22501638713093</v>
      </c>
    </row>
    <row r="14930" spans="1:7" x14ac:dyDescent="0.25">
      <c r="A14930">
        <v>21</v>
      </c>
      <c r="B14930" t="str">
        <f>_xlfn.XLOOKUP(A14930,DW_RLC!$A:$A,DW_RLC!$B:$B,0,0,1)</f>
        <v>GOIABA</v>
      </c>
      <c r="C14930" t="s">
        <v>260</v>
      </c>
      <c r="D14930" s="2">
        <v>44657</v>
      </c>
      <c r="E14930" s="9">
        <v>3</v>
      </c>
      <c r="F14930" s="9">
        <v>3.2250163871309301</v>
      </c>
      <c r="G14930">
        <v>-0.22501638713093</v>
      </c>
    </row>
    <row r="14931" spans="1:7" x14ac:dyDescent="0.25">
      <c r="A14931">
        <v>21</v>
      </c>
      <c r="B14931" t="str">
        <f>_xlfn.XLOOKUP(A14931,DW_RLC!$A:$A,DW_RLC!$B:$B,0,0,1)</f>
        <v>GOIABA</v>
      </c>
      <c r="C14931" t="s">
        <v>260</v>
      </c>
      <c r="D14931" s="2">
        <v>44659</v>
      </c>
      <c r="E14931" s="9">
        <v>3</v>
      </c>
      <c r="F14931" s="9">
        <v>3.2250163871309301</v>
      </c>
      <c r="G14931">
        <v>-0.22501638713093</v>
      </c>
    </row>
    <row r="14932" spans="1:7" x14ac:dyDescent="0.25">
      <c r="A14932">
        <v>21</v>
      </c>
      <c r="B14932" t="str">
        <f>_xlfn.XLOOKUP(A14932,DW_RLC!$A:$A,DW_RLC!$B:$B,0,0,1)</f>
        <v>GOIABA</v>
      </c>
      <c r="C14932" t="s">
        <v>260</v>
      </c>
      <c r="D14932" s="2">
        <v>44662</v>
      </c>
      <c r="E14932" s="9">
        <v>3</v>
      </c>
      <c r="F14932" s="9">
        <v>3.2088326233884801</v>
      </c>
      <c r="G14932">
        <v>-0.20883262338848299</v>
      </c>
    </row>
    <row r="14933" spans="1:7" x14ac:dyDescent="0.25">
      <c r="A14933">
        <v>21</v>
      </c>
      <c r="B14933" t="str">
        <f>_xlfn.XLOOKUP(A14933,DW_RLC!$A:$A,DW_RLC!$B:$B,0,0,1)</f>
        <v>GOIABA</v>
      </c>
      <c r="C14933" t="s">
        <v>260</v>
      </c>
      <c r="D14933" s="2">
        <v>44663</v>
      </c>
      <c r="E14933" s="9">
        <v>3</v>
      </c>
      <c r="F14933" s="9">
        <v>3.2088326233884801</v>
      </c>
      <c r="G14933">
        <v>-0.20883262338848299</v>
      </c>
    </row>
    <row r="14934" spans="1:7" x14ac:dyDescent="0.25">
      <c r="A14934">
        <v>21</v>
      </c>
      <c r="B14934" t="str">
        <f>_xlfn.XLOOKUP(A14934,DW_RLC!$A:$A,DW_RLC!$B:$B,0,0,1)</f>
        <v>GOIABA</v>
      </c>
      <c r="C14934" t="s">
        <v>260</v>
      </c>
      <c r="D14934" s="2">
        <v>44664</v>
      </c>
      <c r="E14934" s="9">
        <v>3</v>
      </c>
      <c r="F14934" s="9">
        <v>3.2088326233884801</v>
      </c>
      <c r="G14934">
        <v>-0.20883262338848299</v>
      </c>
    </row>
    <row r="14935" spans="1:7" x14ac:dyDescent="0.25">
      <c r="A14935">
        <v>21</v>
      </c>
      <c r="B14935" t="str">
        <f>_xlfn.XLOOKUP(A14935,DW_RLC!$A:$A,DW_RLC!$B:$B,0,0,1)</f>
        <v>GOIABA</v>
      </c>
      <c r="C14935" t="s">
        <v>260</v>
      </c>
      <c r="D14935" s="2">
        <v>44669</v>
      </c>
      <c r="E14935" s="9">
        <v>2.8</v>
      </c>
      <c r="F14935" s="9">
        <v>3.2255707103273399</v>
      </c>
      <c r="G14935">
        <v>-0.42557071032734101</v>
      </c>
    </row>
    <row r="14936" spans="1:7" x14ac:dyDescent="0.25">
      <c r="A14936">
        <v>21</v>
      </c>
      <c r="B14936" t="str">
        <f>_xlfn.XLOOKUP(A14936,DW_RLC!$A:$A,DW_RLC!$B:$B,0,0,1)</f>
        <v>GOIABA</v>
      </c>
      <c r="C14936" t="s">
        <v>260</v>
      </c>
      <c r="D14936" s="2">
        <v>44671</v>
      </c>
      <c r="E14936" s="9">
        <v>2.8</v>
      </c>
      <c r="F14936" s="9">
        <v>3.2255707103273399</v>
      </c>
      <c r="G14936">
        <v>-0.42557071032734101</v>
      </c>
    </row>
    <row r="14937" spans="1:7" x14ac:dyDescent="0.25">
      <c r="A14937">
        <v>21</v>
      </c>
      <c r="B14937" t="str">
        <f>_xlfn.XLOOKUP(A14937,DW_RLC!$A:$A,DW_RLC!$B:$B,0,0,1)</f>
        <v>GOIABA</v>
      </c>
      <c r="C14937" t="s">
        <v>260</v>
      </c>
      <c r="D14937" s="2">
        <v>44673</v>
      </c>
      <c r="E14937" s="9">
        <v>2.6</v>
      </c>
      <c r="F14937" s="9">
        <v>3.2255707103273399</v>
      </c>
      <c r="G14937">
        <v>-0.62557071032734102</v>
      </c>
    </row>
    <row r="14938" spans="1:7" x14ac:dyDescent="0.25">
      <c r="A14938">
        <v>21</v>
      </c>
      <c r="B14938" t="str">
        <f>_xlfn.XLOOKUP(A14938,DW_RLC!$A:$A,DW_RLC!$B:$B,0,0,1)</f>
        <v>GOIABA</v>
      </c>
      <c r="C14938" t="s">
        <v>260</v>
      </c>
      <c r="D14938" s="2">
        <v>44676</v>
      </c>
      <c r="E14938" s="9">
        <v>2.6</v>
      </c>
      <c r="F14938" s="9">
        <v>3.2255707103273399</v>
      </c>
      <c r="G14938">
        <v>-0.62557071032734102</v>
      </c>
    </row>
    <row r="14939" spans="1:7" x14ac:dyDescent="0.25">
      <c r="A14939">
        <v>21</v>
      </c>
      <c r="B14939" t="str">
        <f>_xlfn.XLOOKUP(A14939,DW_RLC!$A:$A,DW_RLC!$B:$B,0,0,1)</f>
        <v>GOIABA</v>
      </c>
      <c r="C14939" t="s">
        <v>260</v>
      </c>
      <c r="D14939" s="2">
        <v>44677</v>
      </c>
      <c r="E14939" s="9">
        <v>2.6</v>
      </c>
      <c r="F14939" s="9">
        <v>3.2255707103273399</v>
      </c>
      <c r="G14939">
        <v>-0.62557071032734102</v>
      </c>
    </row>
    <row r="14940" spans="1:7" x14ac:dyDescent="0.25">
      <c r="A14940">
        <v>21</v>
      </c>
      <c r="B14940" t="str">
        <f>_xlfn.XLOOKUP(A14940,DW_RLC!$A:$A,DW_RLC!$B:$B,0,0,1)</f>
        <v>GOIABA</v>
      </c>
      <c r="C14940" t="s">
        <v>260</v>
      </c>
      <c r="D14940" s="2">
        <v>44679</v>
      </c>
      <c r="E14940" s="9">
        <v>3.4</v>
      </c>
      <c r="F14940" s="9">
        <v>3.2255707103273399</v>
      </c>
      <c r="G14940">
        <v>0.174429289672659</v>
      </c>
    </row>
    <row r="14941" spans="1:7" x14ac:dyDescent="0.25">
      <c r="A14941">
        <v>21</v>
      </c>
      <c r="B14941" t="str">
        <f>_xlfn.XLOOKUP(A14941,DW_RLC!$A:$A,DW_RLC!$B:$B,0,0,1)</f>
        <v>GOIABA</v>
      </c>
      <c r="C14941" t="s">
        <v>260</v>
      </c>
      <c r="D14941" s="2">
        <v>44680</v>
      </c>
      <c r="E14941" s="9">
        <v>3.4</v>
      </c>
      <c r="F14941" s="9">
        <v>3.2255707103273399</v>
      </c>
      <c r="G14941">
        <v>0.174429289672659</v>
      </c>
    </row>
    <row r="14942" spans="1:7" x14ac:dyDescent="0.25">
      <c r="A14942">
        <v>21</v>
      </c>
      <c r="B14942" t="str">
        <f>_xlfn.XLOOKUP(A14942,DW_RLC!$A:$A,DW_RLC!$B:$B,0,0,1)</f>
        <v>GOIABA</v>
      </c>
      <c r="C14942" t="s">
        <v>260</v>
      </c>
      <c r="D14942" s="2">
        <v>44683</v>
      </c>
      <c r="E14942" s="9">
        <v>3.4</v>
      </c>
      <c r="F14942" s="9">
        <v>3.25586974802227</v>
      </c>
      <c r="G14942">
        <v>0.144130251977728</v>
      </c>
    </row>
    <row r="14943" spans="1:7" x14ac:dyDescent="0.25">
      <c r="A14943">
        <v>21</v>
      </c>
      <c r="B14943" t="str">
        <f>_xlfn.XLOOKUP(A14943,DW_RLC!$A:$A,DW_RLC!$B:$B,0,0,1)</f>
        <v>GOIABA</v>
      </c>
      <c r="C14943" t="s">
        <v>260</v>
      </c>
      <c r="D14943" s="2">
        <v>44684</v>
      </c>
      <c r="E14943" s="9">
        <v>3.4</v>
      </c>
      <c r="F14943" s="9">
        <v>3.25586974802227</v>
      </c>
      <c r="G14943">
        <v>0.144130251977728</v>
      </c>
    </row>
    <row r="14944" spans="1:7" x14ac:dyDescent="0.25">
      <c r="A14944">
        <v>21</v>
      </c>
      <c r="B14944" t="str">
        <f>_xlfn.XLOOKUP(A14944,DW_RLC!$A:$A,DW_RLC!$B:$B,0,0,1)</f>
        <v>GOIABA</v>
      </c>
      <c r="C14944" t="s">
        <v>260</v>
      </c>
      <c r="D14944" s="2">
        <v>44686</v>
      </c>
      <c r="E14944" s="9">
        <v>4</v>
      </c>
      <c r="F14944" s="9">
        <v>3.25586974802227</v>
      </c>
      <c r="G14944">
        <v>0.74413025197772797</v>
      </c>
    </row>
    <row r="14945" spans="1:7" x14ac:dyDescent="0.25">
      <c r="A14945">
        <v>21</v>
      </c>
      <c r="B14945" t="str">
        <f>_xlfn.XLOOKUP(A14945,DW_RLC!$A:$A,DW_RLC!$B:$B,0,0,1)</f>
        <v>GOIABA</v>
      </c>
      <c r="C14945" t="s">
        <v>260</v>
      </c>
      <c r="D14945" s="2">
        <v>44690</v>
      </c>
      <c r="E14945" s="9">
        <v>3.8</v>
      </c>
      <c r="F14945" s="9">
        <v>3.2645321208497999</v>
      </c>
      <c r="G14945">
        <v>0.535467879150198</v>
      </c>
    </row>
    <row r="14946" spans="1:7" x14ac:dyDescent="0.25">
      <c r="A14946">
        <v>21</v>
      </c>
      <c r="B14946" t="str">
        <f>_xlfn.XLOOKUP(A14946,DW_RLC!$A:$A,DW_RLC!$B:$B,0,0,1)</f>
        <v>GOIABA</v>
      </c>
      <c r="C14946" t="s">
        <v>260</v>
      </c>
      <c r="D14946" s="2">
        <v>44691</v>
      </c>
      <c r="E14946" s="9">
        <v>3.8</v>
      </c>
      <c r="F14946" s="9">
        <v>3.2645321208497999</v>
      </c>
      <c r="G14946">
        <v>0.535467879150198</v>
      </c>
    </row>
    <row r="14947" spans="1:7" x14ac:dyDescent="0.25">
      <c r="A14947">
        <v>21</v>
      </c>
      <c r="B14947" t="str">
        <f>_xlfn.XLOOKUP(A14947,DW_RLC!$A:$A,DW_RLC!$B:$B,0,0,1)</f>
        <v>GOIABA</v>
      </c>
      <c r="C14947" t="s">
        <v>260</v>
      </c>
      <c r="D14947" s="2">
        <v>44692</v>
      </c>
      <c r="E14947" s="9">
        <v>3.4</v>
      </c>
      <c r="F14947" s="9">
        <v>3.2645321208497999</v>
      </c>
      <c r="G14947">
        <v>0.13546787915019801</v>
      </c>
    </row>
    <row r="14948" spans="1:7" x14ac:dyDescent="0.25">
      <c r="A14948">
        <v>21</v>
      </c>
      <c r="B14948" t="str">
        <f>_xlfn.XLOOKUP(A14948,DW_RLC!$A:$A,DW_RLC!$B:$B,0,0,1)</f>
        <v>GOIABA</v>
      </c>
      <c r="C14948" t="s">
        <v>260</v>
      </c>
      <c r="D14948" s="2">
        <v>44693</v>
      </c>
      <c r="E14948" s="9">
        <v>4</v>
      </c>
      <c r="F14948" s="9">
        <v>3.2645321208497999</v>
      </c>
      <c r="G14948">
        <v>0.73546787915019796</v>
      </c>
    </row>
    <row r="14949" spans="1:7" x14ac:dyDescent="0.25">
      <c r="A14949">
        <v>21</v>
      </c>
      <c r="B14949" t="str">
        <f>_xlfn.XLOOKUP(A14949,DW_RLC!$A:$A,DW_RLC!$B:$B,0,0,1)</f>
        <v>GOIABA</v>
      </c>
      <c r="C14949" t="s">
        <v>260</v>
      </c>
      <c r="D14949" s="2">
        <v>44694</v>
      </c>
      <c r="E14949" s="9">
        <v>3.8</v>
      </c>
      <c r="F14949" s="9">
        <v>3.2645321208497999</v>
      </c>
      <c r="G14949">
        <v>0.535467879150198</v>
      </c>
    </row>
    <row r="14950" spans="1:7" x14ac:dyDescent="0.25">
      <c r="A14950">
        <v>21</v>
      </c>
      <c r="B14950" t="str">
        <f>_xlfn.XLOOKUP(A14950,DW_RLC!$A:$A,DW_RLC!$B:$B,0,0,1)</f>
        <v>GOIABA</v>
      </c>
      <c r="C14950" t="s">
        <v>260</v>
      </c>
      <c r="D14950" s="2">
        <v>44697</v>
      </c>
      <c r="E14950" s="9">
        <v>3.8</v>
      </c>
      <c r="F14950" s="9">
        <v>3.2478654998800298</v>
      </c>
      <c r="G14950">
        <v>0.55213450011997001</v>
      </c>
    </row>
    <row r="14951" spans="1:7" x14ac:dyDescent="0.25">
      <c r="A14951">
        <v>21</v>
      </c>
      <c r="B14951" t="str">
        <f>_xlfn.XLOOKUP(A14951,DW_RLC!$A:$A,DW_RLC!$B:$B,0,0,1)</f>
        <v>GOIABA</v>
      </c>
      <c r="C14951" t="s">
        <v>260</v>
      </c>
      <c r="D14951" s="2">
        <v>44698</v>
      </c>
      <c r="E14951" s="9">
        <v>3.8</v>
      </c>
      <c r="F14951" s="9">
        <v>3.2478654998800298</v>
      </c>
      <c r="G14951">
        <v>0.55213450011997001</v>
      </c>
    </row>
    <row r="14952" spans="1:7" x14ac:dyDescent="0.25">
      <c r="A14952">
        <v>21</v>
      </c>
      <c r="B14952" t="str">
        <f>_xlfn.XLOOKUP(A14952,DW_RLC!$A:$A,DW_RLC!$B:$B,0,0,1)</f>
        <v>GOIABA</v>
      </c>
      <c r="C14952" t="s">
        <v>260</v>
      </c>
      <c r="D14952" s="2">
        <v>44699</v>
      </c>
      <c r="E14952" s="9">
        <v>3.6</v>
      </c>
      <c r="F14952" s="9">
        <v>3.2478654998800298</v>
      </c>
      <c r="G14952">
        <v>0.35213450011997</v>
      </c>
    </row>
    <row r="14953" spans="1:7" x14ac:dyDescent="0.25">
      <c r="A14953">
        <v>21</v>
      </c>
      <c r="B14953" t="str">
        <f>_xlfn.XLOOKUP(A14953,DW_RLC!$A:$A,DW_RLC!$B:$B,0,0,1)</f>
        <v>GOIABA</v>
      </c>
      <c r="C14953" t="s">
        <v>260</v>
      </c>
      <c r="D14953" s="2">
        <v>44700</v>
      </c>
      <c r="E14953" s="9">
        <v>3.6</v>
      </c>
      <c r="F14953" s="9">
        <v>3.2478654998800298</v>
      </c>
      <c r="G14953">
        <v>0.35213450011997</v>
      </c>
    </row>
    <row r="14954" spans="1:7" x14ac:dyDescent="0.25">
      <c r="A14954">
        <v>21</v>
      </c>
      <c r="B14954" t="str">
        <f>_xlfn.XLOOKUP(A14954,DW_RLC!$A:$A,DW_RLC!$B:$B,0,0,1)</f>
        <v>GOIABA</v>
      </c>
      <c r="C14954" t="s">
        <v>260</v>
      </c>
      <c r="D14954" s="2">
        <v>44701</v>
      </c>
      <c r="E14954" s="9">
        <v>3.4</v>
      </c>
      <c r="F14954" s="9">
        <v>3.2478654998800298</v>
      </c>
      <c r="G14954">
        <v>0.15213450011997001</v>
      </c>
    </row>
    <row r="14955" spans="1:7" x14ac:dyDescent="0.25">
      <c r="A14955">
        <v>21</v>
      </c>
      <c r="B14955" t="str">
        <f>_xlfn.XLOOKUP(A14955,DW_RLC!$A:$A,DW_RLC!$B:$B,0,0,1)</f>
        <v>GOIABA</v>
      </c>
      <c r="C14955" t="s">
        <v>260</v>
      </c>
      <c r="D14955" s="2">
        <v>44704</v>
      </c>
      <c r="E14955" s="9">
        <v>3.2</v>
      </c>
      <c r="F14955" s="9">
        <v>3.2367485481760001</v>
      </c>
      <c r="G14955">
        <v>-3.6748548176004397E-2</v>
      </c>
    </row>
    <row r="14956" spans="1:7" x14ac:dyDescent="0.25">
      <c r="A14956">
        <v>21</v>
      </c>
      <c r="B14956" t="str">
        <f>_xlfn.XLOOKUP(A14956,DW_RLC!$A:$A,DW_RLC!$B:$B,0,0,1)</f>
        <v>GOIABA</v>
      </c>
      <c r="C14956" t="s">
        <v>260</v>
      </c>
      <c r="D14956" s="2">
        <v>44705</v>
      </c>
      <c r="E14956" s="9">
        <v>3.2</v>
      </c>
      <c r="F14956" s="9">
        <v>3.2367485481760001</v>
      </c>
      <c r="G14956">
        <v>-3.6748548176004397E-2</v>
      </c>
    </row>
    <row r="14957" spans="1:7" x14ac:dyDescent="0.25">
      <c r="A14957">
        <v>21</v>
      </c>
      <c r="B14957" t="str">
        <f>_xlfn.XLOOKUP(A14957,DW_RLC!$A:$A,DW_RLC!$B:$B,0,0,1)</f>
        <v>GOIABA</v>
      </c>
      <c r="C14957" t="s">
        <v>260</v>
      </c>
      <c r="D14957" s="2">
        <v>44706</v>
      </c>
      <c r="E14957" s="9">
        <v>3.4</v>
      </c>
      <c r="F14957" s="9">
        <v>3.2367485481760001</v>
      </c>
      <c r="G14957">
        <v>0.163251451823995</v>
      </c>
    </row>
    <row r="14958" spans="1:7" x14ac:dyDescent="0.25">
      <c r="A14958">
        <v>21</v>
      </c>
      <c r="B14958" t="str">
        <f>_xlfn.XLOOKUP(A14958,DW_RLC!$A:$A,DW_RLC!$B:$B,0,0,1)</f>
        <v>GOIABA</v>
      </c>
      <c r="C14958" t="s">
        <v>260</v>
      </c>
      <c r="D14958" s="2">
        <v>44707</v>
      </c>
      <c r="E14958" s="9">
        <v>3.4</v>
      </c>
      <c r="F14958" s="9">
        <v>3.2367485481760001</v>
      </c>
      <c r="G14958">
        <v>0.163251451823995</v>
      </c>
    </row>
    <row r="14959" spans="1:7" x14ac:dyDescent="0.25">
      <c r="A14959">
        <v>21</v>
      </c>
      <c r="B14959" t="str">
        <f>_xlfn.XLOOKUP(A14959,DW_RLC!$A:$A,DW_RLC!$B:$B,0,0,1)</f>
        <v>GOIABA</v>
      </c>
      <c r="C14959" t="s">
        <v>260</v>
      </c>
      <c r="D14959" s="2">
        <v>44708</v>
      </c>
      <c r="E14959" s="9">
        <v>3.4</v>
      </c>
      <c r="F14959" s="9">
        <v>3.2367485481760001</v>
      </c>
      <c r="G14959">
        <v>0.163251451823995</v>
      </c>
    </row>
    <row r="14960" spans="1:7" x14ac:dyDescent="0.25">
      <c r="A14960">
        <v>21</v>
      </c>
      <c r="B14960" t="str">
        <f>_xlfn.XLOOKUP(A14960,DW_RLC!$A:$A,DW_RLC!$B:$B,0,0,1)</f>
        <v>GOIABA</v>
      </c>
      <c r="C14960" t="s">
        <v>260</v>
      </c>
      <c r="D14960" s="2">
        <v>44711</v>
      </c>
      <c r="E14960" s="9">
        <v>3.8</v>
      </c>
      <c r="F14960" s="9">
        <v>3.1883682030698801</v>
      </c>
      <c r="G14960">
        <v>0.61163179693012004</v>
      </c>
    </row>
    <row r="14961" spans="1:7" x14ac:dyDescent="0.25">
      <c r="A14961">
        <v>21</v>
      </c>
      <c r="B14961" t="str">
        <f>_xlfn.XLOOKUP(A14961,DW_RLC!$A:$A,DW_RLC!$B:$B,0,0,1)</f>
        <v>GOIABA</v>
      </c>
      <c r="C14961" t="s">
        <v>260</v>
      </c>
      <c r="D14961" s="2">
        <v>44712</v>
      </c>
      <c r="E14961" s="9">
        <v>4</v>
      </c>
      <c r="F14961" s="9">
        <v>3.1883682030698801</v>
      </c>
      <c r="G14961">
        <v>0.81163179693012</v>
      </c>
    </row>
    <row r="14962" spans="1:7" x14ac:dyDescent="0.25">
      <c r="A14962">
        <v>21</v>
      </c>
      <c r="B14962" t="str">
        <f>_xlfn.XLOOKUP(A14962,DW_RLC!$A:$A,DW_RLC!$B:$B,0,0,1)</f>
        <v>GOIABA</v>
      </c>
      <c r="C14962" t="s">
        <v>260</v>
      </c>
      <c r="D14962" s="2">
        <v>44714</v>
      </c>
      <c r="E14962" s="9">
        <v>4.2</v>
      </c>
      <c r="F14962" s="9">
        <v>3.2994371372720699</v>
      </c>
      <c r="G14962">
        <v>0.90056286272792596</v>
      </c>
    </row>
    <row r="14963" spans="1:7" x14ac:dyDescent="0.25">
      <c r="A14963">
        <v>21</v>
      </c>
      <c r="B14963" t="str">
        <f>_xlfn.XLOOKUP(A14963,DW_RLC!$A:$A,DW_RLC!$B:$B,0,0,1)</f>
        <v>GOIABA</v>
      </c>
      <c r="C14963" t="s">
        <v>260</v>
      </c>
      <c r="D14963" s="2">
        <v>44715</v>
      </c>
      <c r="E14963" s="9">
        <v>4.4000000000000004</v>
      </c>
      <c r="F14963" s="9">
        <v>3.2994371372720699</v>
      </c>
      <c r="G14963">
        <v>1.10056286272793</v>
      </c>
    </row>
    <row r="14964" spans="1:7" x14ac:dyDescent="0.25">
      <c r="A14964">
        <v>21</v>
      </c>
      <c r="B14964" t="str">
        <f>_xlfn.XLOOKUP(A14964,DW_RLC!$A:$A,DW_RLC!$B:$B,0,0,1)</f>
        <v>GOIABA</v>
      </c>
      <c r="C14964" t="s">
        <v>260</v>
      </c>
      <c r="D14964" s="2">
        <v>44718</v>
      </c>
      <c r="E14964" s="9">
        <v>4.4000000000000004</v>
      </c>
      <c r="F14964" s="9">
        <v>3.3127634841463101</v>
      </c>
      <c r="G14964">
        <v>1.0872365158536901</v>
      </c>
    </row>
    <row r="14965" spans="1:7" x14ac:dyDescent="0.25">
      <c r="A14965">
        <v>21</v>
      </c>
      <c r="B14965" t="str">
        <f>_xlfn.XLOOKUP(A14965,DW_RLC!$A:$A,DW_RLC!$B:$B,0,0,1)</f>
        <v>GOIABA</v>
      </c>
      <c r="C14965" t="s">
        <v>260</v>
      </c>
      <c r="D14965" s="2">
        <v>44719</v>
      </c>
      <c r="E14965" s="9">
        <v>3.8</v>
      </c>
      <c r="F14965" s="9">
        <v>3.3127634841463101</v>
      </c>
      <c r="G14965">
        <v>0.48723651585368899</v>
      </c>
    </row>
    <row r="14966" spans="1:7" x14ac:dyDescent="0.25">
      <c r="A14966">
        <v>21</v>
      </c>
      <c r="B14966" t="str">
        <f>_xlfn.XLOOKUP(A14966,DW_RLC!$A:$A,DW_RLC!$B:$B,0,0,1)</f>
        <v>GOIABA</v>
      </c>
      <c r="C14966" t="s">
        <v>260</v>
      </c>
      <c r="D14966" s="2">
        <v>44720</v>
      </c>
      <c r="E14966" s="9">
        <v>3.8</v>
      </c>
      <c r="F14966" s="9">
        <v>3.3127634841463101</v>
      </c>
      <c r="G14966">
        <v>0.48723651585368899</v>
      </c>
    </row>
    <row r="14967" spans="1:7" x14ac:dyDescent="0.25">
      <c r="A14967">
        <v>21</v>
      </c>
      <c r="B14967" t="str">
        <f>_xlfn.XLOOKUP(A14967,DW_RLC!$A:$A,DW_RLC!$B:$B,0,0,1)</f>
        <v>GOIABA</v>
      </c>
      <c r="C14967" t="s">
        <v>260</v>
      </c>
      <c r="D14967" s="2">
        <v>44721</v>
      </c>
      <c r="E14967" s="9">
        <v>3.8</v>
      </c>
      <c r="F14967" s="9">
        <v>3.3127634841463101</v>
      </c>
      <c r="G14967">
        <v>0.48723651585368899</v>
      </c>
    </row>
    <row r="14968" spans="1:7" x14ac:dyDescent="0.25">
      <c r="A14968">
        <v>21</v>
      </c>
      <c r="B14968" t="str">
        <f>_xlfn.XLOOKUP(A14968,DW_RLC!$A:$A,DW_RLC!$B:$B,0,0,1)</f>
        <v>GOIABA</v>
      </c>
      <c r="C14968" t="s">
        <v>260</v>
      </c>
      <c r="D14968" s="2">
        <v>44722</v>
      </c>
      <c r="E14968" s="9">
        <v>4</v>
      </c>
      <c r="F14968" s="9">
        <v>3.3127634841463101</v>
      </c>
      <c r="G14968">
        <v>0.68723651585368895</v>
      </c>
    </row>
    <row r="14969" spans="1:7" x14ac:dyDescent="0.25">
      <c r="A14969">
        <v>21</v>
      </c>
      <c r="B14969" t="str">
        <f>_xlfn.XLOOKUP(A14969,DW_RLC!$A:$A,DW_RLC!$B:$B,0,0,1)</f>
        <v>GOIABA</v>
      </c>
      <c r="C14969" t="s">
        <v>260</v>
      </c>
      <c r="D14969" s="2">
        <v>44725</v>
      </c>
      <c r="E14969" s="9">
        <v>3.8</v>
      </c>
      <c r="F14969" s="9">
        <v>3.3127634841463101</v>
      </c>
      <c r="G14969">
        <v>0.48723651585368899</v>
      </c>
    </row>
    <row r="14970" spans="1:7" x14ac:dyDescent="0.25">
      <c r="A14970">
        <v>21</v>
      </c>
      <c r="B14970" t="str">
        <f>_xlfn.XLOOKUP(A14970,DW_RLC!$A:$A,DW_RLC!$B:$B,0,0,1)</f>
        <v>GOIABA</v>
      </c>
      <c r="C14970" t="s">
        <v>260</v>
      </c>
      <c r="D14970" s="2">
        <v>44726</v>
      </c>
      <c r="E14970" s="9">
        <v>3.8</v>
      </c>
      <c r="F14970" s="9">
        <v>3.3127634841463101</v>
      </c>
      <c r="G14970">
        <v>0.48723651585368899</v>
      </c>
    </row>
    <row r="14971" spans="1:7" x14ac:dyDescent="0.25">
      <c r="A14971">
        <v>21</v>
      </c>
      <c r="B14971" t="str">
        <f>_xlfn.XLOOKUP(A14971,DW_RLC!$A:$A,DW_RLC!$B:$B,0,0,1)</f>
        <v>GOIABA</v>
      </c>
      <c r="C14971" t="s">
        <v>260</v>
      </c>
      <c r="D14971" s="2">
        <v>44727</v>
      </c>
      <c r="E14971" s="9">
        <v>3.8</v>
      </c>
      <c r="F14971" s="9">
        <v>3.3127634841463101</v>
      </c>
      <c r="G14971">
        <v>0.48723651585368899</v>
      </c>
    </row>
    <row r="14972" spans="1:7" x14ac:dyDescent="0.25">
      <c r="A14972">
        <v>21</v>
      </c>
      <c r="B14972" t="str">
        <f>_xlfn.XLOOKUP(A14972,DW_RLC!$A:$A,DW_RLC!$B:$B,0,0,1)</f>
        <v>GOIABA</v>
      </c>
      <c r="C14972" t="s">
        <v>260</v>
      </c>
      <c r="D14972" s="2">
        <v>44732</v>
      </c>
      <c r="E14972" s="9">
        <v>3.7</v>
      </c>
      <c r="F14972" s="9">
        <v>3.3127634841463101</v>
      </c>
      <c r="G14972">
        <v>0.38723651585368901</v>
      </c>
    </row>
    <row r="14973" spans="1:7" x14ac:dyDescent="0.25">
      <c r="A14973">
        <v>21</v>
      </c>
      <c r="B14973" t="str">
        <f>_xlfn.XLOOKUP(A14973,DW_RLC!$A:$A,DW_RLC!$B:$B,0,0,1)</f>
        <v>GOIABA</v>
      </c>
      <c r="C14973" t="s">
        <v>260</v>
      </c>
      <c r="D14973" s="2">
        <v>44733</v>
      </c>
      <c r="E14973" s="9">
        <v>3.8</v>
      </c>
      <c r="F14973" s="9">
        <v>3.3127634841463101</v>
      </c>
      <c r="G14973">
        <v>0.48723651585368899</v>
      </c>
    </row>
    <row r="14974" spans="1:7" x14ac:dyDescent="0.25">
      <c r="A14974">
        <v>21</v>
      </c>
      <c r="B14974" t="str">
        <f>_xlfn.XLOOKUP(A14974,DW_RLC!$A:$A,DW_RLC!$B:$B,0,0,1)</f>
        <v>GOIABA</v>
      </c>
      <c r="C14974" t="s">
        <v>260</v>
      </c>
      <c r="D14974" s="2">
        <v>44734</v>
      </c>
      <c r="E14974" s="9">
        <v>3.8</v>
      </c>
      <c r="F14974" s="9">
        <v>3.3127634841463101</v>
      </c>
      <c r="G14974">
        <v>0.48723651585368899</v>
      </c>
    </row>
    <row r="14975" spans="1:7" x14ac:dyDescent="0.25">
      <c r="A14975">
        <v>21</v>
      </c>
      <c r="B14975" t="str">
        <f>_xlfn.XLOOKUP(A14975,DW_RLC!$A:$A,DW_RLC!$B:$B,0,0,1)</f>
        <v>GOIABA</v>
      </c>
      <c r="C14975" t="s">
        <v>260</v>
      </c>
      <c r="D14975" s="2">
        <v>44735</v>
      </c>
      <c r="E14975" s="9">
        <v>3.6</v>
      </c>
      <c r="F14975" s="9">
        <v>3.3127634841463101</v>
      </c>
      <c r="G14975">
        <v>0.28723651585368898</v>
      </c>
    </row>
    <row r="14976" spans="1:7" x14ac:dyDescent="0.25">
      <c r="A14976">
        <v>21</v>
      </c>
      <c r="B14976" t="str">
        <f>_xlfn.XLOOKUP(A14976,DW_RLC!$A:$A,DW_RLC!$B:$B,0,0,1)</f>
        <v>GOIABA</v>
      </c>
      <c r="C14976" t="s">
        <v>260</v>
      </c>
      <c r="D14976" s="2">
        <v>44736</v>
      </c>
      <c r="E14976" s="9">
        <v>3.4</v>
      </c>
      <c r="F14976" s="9">
        <v>3.3127634841463101</v>
      </c>
      <c r="G14976">
        <v>8.7236515853688995E-2</v>
      </c>
    </row>
    <row r="14977" spans="1:7" x14ac:dyDescent="0.25">
      <c r="A14977">
        <v>21</v>
      </c>
      <c r="B14977" t="str">
        <f>_xlfn.XLOOKUP(A14977,DW_RLC!$A:$A,DW_RLC!$B:$B,0,0,1)</f>
        <v>GOIABA</v>
      </c>
      <c r="C14977" t="s">
        <v>260</v>
      </c>
      <c r="D14977" s="2">
        <v>44739</v>
      </c>
      <c r="E14977" s="9">
        <v>3.6</v>
      </c>
      <c r="F14977" s="9">
        <v>3.3127634841463101</v>
      </c>
      <c r="G14977">
        <v>0.28723651585368898</v>
      </c>
    </row>
    <row r="14978" spans="1:7" x14ac:dyDescent="0.25">
      <c r="A14978">
        <v>21</v>
      </c>
      <c r="B14978" t="str">
        <f>_xlfn.XLOOKUP(A14978,DW_RLC!$A:$A,DW_RLC!$B:$B,0,0,1)</f>
        <v>GOIABA</v>
      </c>
      <c r="C14978" t="s">
        <v>260</v>
      </c>
      <c r="D14978" s="2">
        <v>44740</v>
      </c>
      <c r="E14978" s="9">
        <v>3.6</v>
      </c>
      <c r="F14978" s="9">
        <v>3.3127634841463101</v>
      </c>
      <c r="G14978">
        <v>0.28723651585368898</v>
      </c>
    </row>
    <row r="14979" spans="1:7" x14ac:dyDescent="0.25">
      <c r="A14979">
        <v>21</v>
      </c>
      <c r="B14979" t="str">
        <f>_xlfn.XLOOKUP(A14979,DW_RLC!$A:$A,DW_RLC!$B:$B,0,0,1)</f>
        <v>GOIABA</v>
      </c>
      <c r="C14979" t="s">
        <v>260</v>
      </c>
      <c r="D14979" s="2">
        <v>44741</v>
      </c>
      <c r="E14979" s="9">
        <v>3.6</v>
      </c>
      <c r="F14979" s="9">
        <v>3.3127634841463101</v>
      </c>
      <c r="G14979">
        <v>0.28723651585368898</v>
      </c>
    </row>
    <row r="14980" spans="1:7" x14ac:dyDescent="0.25">
      <c r="A14980">
        <v>21</v>
      </c>
      <c r="B14980" t="str">
        <f>_xlfn.XLOOKUP(A14980,DW_RLC!$A:$A,DW_RLC!$B:$B,0,0,1)</f>
        <v>GOIABA</v>
      </c>
      <c r="C14980" t="s">
        <v>260</v>
      </c>
      <c r="D14980" s="2">
        <v>44742</v>
      </c>
      <c r="E14980" s="9">
        <v>3.4</v>
      </c>
      <c r="F14980" s="9">
        <v>3.3127634841463101</v>
      </c>
      <c r="G14980">
        <v>8.7236515853688995E-2</v>
      </c>
    </row>
    <row r="14981" spans="1:7" x14ac:dyDescent="0.25">
      <c r="A14981">
        <v>21</v>
      </c>
      <c r="B14981" t="str">
        <f>_xlfn.XLOOKUP(A14981,DW_RLC!$A:$A,DW_RLC!$B:$B,0,0,1)</f>
        <v>GOIABA</v>
      </c>
      <c r="C14981" t="s">
        <v>260</v>
      </c>
      <c r="D14981" s="2">
        <v>44743</v>
      </c>
      <c r="E14981" s="9">
        <v>3.4</v>
      </c>
      <c r="F14981" s="9">
        <v>3.2321925181409901</v>
      </c>
      <c r="G14981">
        <v>0.16780748185901401</v>
      </c>
    </row>
    <row r="14982" spans="1:7" x14ac:dyDescent="0.25">
      <c r="A14982">
        <v>21</v>
      </c>
      <c r="B14982" t="str">
        <f>_xlfn.XLOOKUP(A14982,DW_RLC!$A:$A,DW_RLC!$B:$B,0,0,1)</f>
        <v>GOIABA</v>
      </c>
      <c r="C14982" t="s">
        <v>260</v>
      </c>
      <c r="D14982" s="2">
        <v>44746</v>
      </c>
      <c r="E14982" s="9">
        <v>3.8</v>
      </c>
      <c r="F14982" s="9">
        <v>3.2374284583589601</v>
      </c>
      <c r="G14982">
        <v>0.56257154164104195</v>
      </c>
    </row>
    <row r="14983" spans="1:7" x14ac:dyDescent="0.25">
      <c r="A14983">
        <v>21</v>
      </c>
      <c r="B14983" t="str">
        <f>_xlfn.XLOOKUP(A14983,DW_RLC!$A:$A,DW_RLC!$B:$B,0,0,1)</f>
        <v>GOIABA</v>
      </c>
      <c r="C14983" t="s">
        <v>260</v>
      </c>
      <c r="D14983" s="2">
        <v>44747</v>
      </c>
      <c r="E14983" s="9">
        <v>3.8</v>
      </c>
      <c r="F14983" s="9">
        <v>3.2374284583589601</v>
      </c>
      <c r="G14983">
        <v>0.56257154164104195</v>
      </c>
    </row>
    <row r="14984" spans="1:7" x14ac:dyDescent="0.25">
      <c r="A14984">
        <v>21</v>
      </c>
      <c r="B14984" t="str">
        <f>_xlfn.XLOOKUP(A14984,DW_RLC!$A:$A,DW_RLC!$B:$B,0,0,1)</f>
        <v>GOIABA</v>
      </c>
      <c r="C14984" t="s">
        <v>260</v>
      </c>
      <c r="D14984" s="2">
        <v>44748</v>
      </c>
      <c r="E14984" s="9">
        <v>3.8</v>
      </c>
      <c r="F14984" s="9">
        <v>3.2374284583589601</v>
      </c>
      <c r="G14984">
        <v>0.56257154164104195</v>
      </c>
    </row>
    <row r="14985" spans="1:7" x14ac:dyDescent="0.25">
      <c r="A14985">
        <v>21</v>
      </c>
      <c r="B14985" t="str">
        <f>_xlfn.XLOOKUP(A14985,DW_RLC!$A:$A,DW_RLC!$B:$B,0,0,1)</f>
        <v>GOIABA</v>
      </c>
      <c r="C14985" t="s">
        <v>260</v>
      </c>
      <c r="D14985" s="2">
        <v>44749</v>
      </c>
      <c r="E14985" s="9">
        <v>3.8</v>
      </c>
      <c r="F14985" s="9">
        <v>3.2374284583589601</v>
      </c>
      <c r="G14985">
        <v>0.56257154164104195</v>
      </c>
    </row>
    <row r="14986" spans="1:7" x14ac:dyDescent="0.25">
      <c r="A14986">
        <v>21</v>
      </c>
      <c r="B14986" t="str">
        <f>_xlfn.XLOOKUP(A14986,DW_RLC!$A:$A,DW_RLC!$B:$B,0,0,1)</f>
        <v>GOIABA</v>
      </c>
      <c r="C14986" t="s">
        <v>260</v>
      </c>
      <c r="D14986" s="2">
        <v>44750</v>
      </c>
      <c r="E14986" s="9">
        <v>3.8</v>
      </c>
      <c r="F14986" s="9">
        <v>3.2374284583589601</v>
      </c>
      <c r="G14986">
        <v>0.56257154164104195</v>
      </c>
    </row>
    <row r="14987" spans="1:7" x14ac:dyDescent="0.25">
      <c r="A14987">
        <v>21</v>
      </c>
      <c r="B14987" t="str">
        <f>_xlfn.XLOOKUP(A14987,DW_RLC!$A:$A,DW_RLC!$B:$B,0,0,1)</f>
        <v>GOIABA</v>
      </c>
      <c r="C14987" t="s">
        <v>260</v>
      </c>
      <c r="D14987" s="2">
        <v>44753</v>
      </c>
      <c r="E14987" s="9">
        <v>3.4</v>
      </c>
      <c r="F14987" s="9">
        <v>3.2374284583589601</v>
      </c>
      <c r="G14987">
        <v>0.16257154164104201</v>
      </c>
    </row>
    <row r="14988" spans="1:7" x14ac:dyDescent="0.25">
      <c r="A14988">
        <v>21</v>
      </c>
      <c r="B14988" t="str">
        <f>_xlfn.XLOOKUP(A14988,DW_RLC!$A:$A,DW_RLC!$B:$B,0,0,1)</f>
        <v>GOIABA</v>
      </c>
      <c r="C14988" t="s">
        <v>260</v>
      </c>
      <c r="D14988" s="2">
        <v>44754</v>
      </c>
      <c r="E14988" s="9">
        <v>3.4</v>
      </c>
      <c r="F14988" s="9">
        <v>3.2374284583589601</v>
      </c>
      <c r="G14988">
        <v>0.16257154164104201</v>
      </c>
    </row>
    <row r="14989" spans="1:7" x14ac:dyDescent="0.25">
      <c r="A14989">
        <v>21</v>
      </c>
      <c r="B14989" t="str">
        <f>_xlfn.XLOOKUP(A14989,DW_RLC!$A:$A,DW_RLC!$B:$B,0,0,1)</f>
        <v>GOIABA</v>
      </c>
      <c r="C14989" t="s">
        <v>260</v>
      </c>
      <c r="D14989" s="2">
        <v>44755</v>
      </c>
      <c r="E14989" s="9">
        <v>3.4</v>
      </c>
      <c r="F14989" s="9">
        <v>3.2374284583589601</v>
      </c>
      <c r="G14989">
        <v>0.16257154164104201</v>
      </c>
    </row>
    <row r="14990" spans="1:7" x14ac:dyDescent="0.25">
      <c r="A14990">
        <v>21</v>
      </c>
      <c r="B14990" t="str">
        <f>_xlfn.XLOOKUP(A14990,DW_RLC!$A:$A,DW_RLC!$B:$B,0,0,1)</f>
        <v>GOIABA</v>
      </c>
      <c r="C14990" t="s">
        <v>260</v>
      </c>
      <c r="D14990" s="2">
        <v>44756</v>
      </c>
      <c r="E14990" s="9">
        <v>3.4</v>
      </c>
      <c r="F14990" s="9">
        <v>3.2374284583589601</v>
      </c>
      <c r="G14990">
        <v>0.16257154164104201</v>
      </c>
    </row>
    <row r="14991" spans="1:7" x14ac:dyDescent="0.25">
      <c r="A14991">
        <v>21</v>
      </c>
      <c r="B14991" t="str">
        <f>_xlfn.XLOOKUP(A14991,DW_RLC!$A:$A,DW_RLC!$B:$B,0,0,1)</f>
        <v>GOIABA</v>
      </c>
      <c r="C14991" t="s">
        <v>260</v>
      </c>
      <c r="D14991" s="2">
        <v>44757</v>
      </c>
      <c r="E14991" s="9">
        <v>3.4</v>
      </c>
      <c r="F14991" s="9">
        <v>3.2374284583589601</v>
      </c>
      <c r="G14991">
        <v>0.16257154164104201</v>
      </c>
    </row>
    <row r="14992" spans="1:7" x14ac:dyDescent="0.25">
      <c r="A14992">
        <v>21</v>
      </c>
      <c r="B14992" t="str">
        <f>_xlfn.XLOOKUP(A14992,DW_RLC!$A:$A,DW_RLC!$B:$B,0,0,1)</f>
        <v>GOIABA</v>
      </c>
      <c r="C14992" t="s">
        <v>260</v>
      </c>
      <c r="D14992" s="2">
        <v>44760</v>
      </c>
      <c r="E14992" s="9">
        <v>3.6</v>
      </c>
      <c r="F14992" s="9">
        <v>3.2374284583589601</v>
      </c>
      <c r="G14992">
        <v>0.36257154164104299</v>
      </c>
    </row>
    <row r="14993" spans="1:7" x14ac:dyDescent="0.25">
      <c r="A14993">
        <v>21</v>
      </c>
      <c r="B14993" t="str">
        <f>_xlfn.XLOOKUP(A14993,DW_RLC!$A:$A,DW_RLC!$B:$B,0,0,1)</f>
        <v>GOIABA</v>
      </c>
      <c r="C14993" t="s">
        <v>260</v>
      </c>
      <c r="D14993" s="2">
        <v>44761</v>
      </c>
      <c r="E14993" s="9">
        <v>3.4</v>
      </c>
      <c r="F14993" s="9">
        <v>3.2374284583589601</v>
      </c>
      <c r="G14993">
        <v>0.16257154164104201</v>
      </c>
    </row>
    <row r="14994" spans="1:7" x14ac:dyDescent="0.25">
      <c r="A14994">
        <v>21</v>
      </c>
      <c r="B14994" t="str">
        <f>_xlfn.XLOOKUP(A14994,DW_RLC!$A:$A,DW_RLC!$B:$B,0,0,1)</f>
        <v>GOIABA</v>
      </c>
      <c r="C14994" t="s">
        <v>260</v>
      </c>
      <c r="D14994" s="2">
        <v>44762</v>
      </c>
      <c r="E14994" s="9">
        <v>3.6</v>
      </c>
      <c r="F14994" s="9">
        <v>3.2374284583589601</v>
      </c>
      <c r="G14994">
        <v>0.36257154164104299</v>
      </c>
    </row>
    <row r="14995" spans="1:7" x14ac:dyDescent="0.25">
      <c r="A14995">
        <v>21</v>
      </c>
      <c r="B14995" t="str">
        <f>_xlfn.XLOOKUP(A14995,DW_RLC!$A:$A,DW_RLC!$B:$B,0,0,1)</f>
        <v>GOIABA</v>
      </c>
      <c r="C14995" t="s">
        <v>260</v>
      </c>
      <c r="D14995" s="2">
        <v>44763</v>
      </c>
      <c r="E14995" s="9">
        <v>3.6</v>
      </c>
      <c r="F14995" s="9">
        <v>3.2374284583589601</v>
      </c>
      <c r="G14995">
        <v>0.36257154164104299</v>
      </c>
    </row>
    <row r="14996" spans="1:7" x14ac:dyDescent="0.25">
      <c r="A14996">
        <v>21</v>
      </c>
      <c r="B14996" t="str">
        <f>_xlfn.XLOOKUP(A14996,DW_RLC!$A:$A,DW_RLC!$B:$B,0,0,1)</f>
        <v>GOIABA</v>
      </c>
      <c r="C14996" t="s">
        <v>260</v>
      </c>
      <c r="D14996" s="2">
        <v>44764</v>
      </c>
      <c r="E14996" s="9">
        <v>3.6</v>
      </c>
      <c r="F14996" s="9">
        <v>3.2374284583589601</v>
      </c>
      <c r="G14996">
        <v>0.36257154164104299</v>
      </c>
    </row>
    <row r="14997" spans="1:7" x14ac:dyDescent="0.25">
      <c r="A14997">
        <v>21</v>
      </c>
      <c r="B14997" t="str">
        <f>_xlfn.XLOOKUP(A14997,DW_RLC!$A:$A,DW_RLC!$B:$B,0,0,1)</f>
        <v>GOIABA</v>
      </c>
      <c r="C14997" t="s">
        <v>260</v>
      </c>
      <c r="D14997" s="2">
        <v>44767</v>
      </c>
      <c r="E14997" s="9">
        <v>3.2</v>
      </c>
      <c r="F14997" s="9">
        <v>3.1809754389783902</v>
      </c>
      <c r="G14997">
        <v>1.90245610216122E-2</v>
      </c>
    </row>
    <row r="14998" spans="1:7" x14ac:dyDescent="0.25">
      <c r="A14998">
        <v>21</v>
      </c>
      <c r="B14998" t="str">
        <f>_xlfn.XLOOKUP(A14998,DW_RLC!$A:$A,DW_RLC!$B:$B,0,0,1)</f>
        <v>GOIABA</v>
      </c>
      <c r="C14998" t="s">
        <v>260</v>
      </c>
      <c r="D14998" s="2">
        <v>44768</v>
      </c>
      <c r="E14998" s="9">
        <v>3.2</v>
      </c>
      <c r="F14998" s="9">
        <v>3.1809754389783902</v>
      </c>
      <c r="G14998">
        <v>1.90245610216122E-2</v>
      </c>
    </row>
    <row r="14999" spans="1:7" x14ac:dyDescent="0.25">
      <c r="A14999">
        <v>21</v>
      </c>
      <c r="B14999" t="str">
        <f>_xlfn.XLOOKUP(A14999,DW_RLC!$A:$A,DW_RLC!$B:$B,0,0,1)</f>
        <v>GOIABA</v>
      </c>
      <c r="C14999" t="s">
        <v>260</v>
      </c>
      <c r="D14999" s="2">
        <v>44770</v>
      </c>
      <c r="E14999" s="9">
        <v>3.4</v>
      </c>
      <c r="F14999" s="9">
        <v>3.1809754389783902</v>
      </c>
      <c r="G14999">
        <v>0.219024561021612</v>
      </c>
    </row>
    <row r="15000" spans="1:7" x14ac:dyDescent="0.25">
      <c r="A15000">
        <v>21</v>
      </c>
      <c r="B15000" t="str">
        <f>_xlfn.XLOOKUP(A15000,DW_RLC!$A:$A,DW_RLC!$B:$B,0,0,1)</f>
        <v>GOIABA</v>
      </c>
      <c r="C15000" t="s">
        <v>260</v>
      </c>
      <c r="D15000" s="2">
        <v>44771</v>
      </c>
      <c r="E15000" s="9">
        <v>3.4</v>
      </c>
      <c r="F15000" s="9">
        <v>3.1809754389783902</v>
      </c>
      <c r="G15000">
        <v>0.219024561021612</v>
      </c>
    </row>
    <row r="15001" spans="1:7" x14ac:dyDescent="0.25">
      <c r="A15001">
        <v>21</v>
      </c>
      <c r="B15001" t="str">
        <f>_xlfn.XLOOKUP(A15001,DW_RLC!$A:$A,DW_RLC!$B:$B,0,0,1)</f>
        <v>GOIABA</v>
      </c>
      <c r="C15001" t="s">
        <v>260</v>
      </c>
      <c r="D15001" s="2">
        <v>44774</v>
      </c>
      <c r="E15001" s="9">
        <v>3.2</v>
      </c>
      <c r="F15001" s="9">
        <v>3.1032009142896699</v>
      </c>
      <c r="G15001">
        <v>9.6799085710332897E-2</v>
      </c>
    </row>
    <row r="15002" spans="1:7" x14ac:dyDescent="0.25">
      <c r="A15002">
        <v>21</v>
      </c>
      <c r="B15002" t="str">
        <f>_xlfn.XLOOKUP(A15002,DW_RLC!$A:$A,DW_RLC!$B:$B,0,0,1)</f>
        <v>GOIABA</v>
      </c>
      <c r="C15002" t="s">
        <v>260</v>
      </c>
      <c r="D15002" s="2">
        <v>44775</v>
      </c>
      <c r="E15002" s="9">
        <v>3</v>
      </c>
      <c r="F15002" s="9">
        <v>3.1032009142896699</v>
      </c>
      <c r="G15002">
        <v>-0.103200914289667</v>
      </c>
    </row>
    <row r="15003" spans="1:7" x14ac:dyDescent="0.25">
      <c r="A15003">
        <v>21</v>
      </c>
      <c r="B15003" t="str">
        <f>_xlfn.XLOOKUP(A15003,DW_RLC!$A:$A,DW_RLC!$B:$B,0,0,1)</f>
        <v>GOIABA</v>
      </c>
      <c r="C15003" t="s">
        <v>260</v>
      </c>
      <c r="D15003" s="2">
        <v>44777</v>
      </c>
      <c r="E15003" s="9">
        <v>3</v>
      </c>
      <c r="F15003" s="9">
        <v>3.1032009142896699</v>
      </c>
      <c r="G15003">
        <v>-0.103200914289667</v>
      </c>
    </row>
    <row r="15004" spans="1:7" x14ac:dyDescent="0.25">
      <c r="A15004">
        <v>21</v>
      </c>
      <c r="B15004" t="str">
        <f>_xlfn.XLOOKUP(A15004,DW_RLC!$A:$A,DW_RLC!$B:$B,0,0,1)</f>
        <v>GOIABA</v>
      </c>
      <c r="C15004" t="s">
        <v>260</v>
      </c>
      <c r="D15004" s="2">
        <v>44778</v>
      </c>
      <c r="E15004" s="9">
        <v>3.2</v>
      </c>
      <c r="F15004" s="9">
        <v>3.1032009142896699</v>
      </c>
      <c r="G15004">
        <v>9.6799085710332897E-2</v>
      </c>
    </row>
    <row r="15005" spans="1:7" x14ac:dyDescent="0.25">
      <c r="A15005">
        <v>21</v>
      </c>
      <c r="B15005" t="str">
        <f>_xlfn.XLOOKUP(A15005,DW_RLC!$A:$A,DW_RLC!$B:$B,0,0,1)</f>
        <v>GOIABA</v>
      </c>
      <c r="C15005" t="s">
        <v>260</v>
      </c>
      <c r="D15005" s="2">
        <v>44781</v>
      </c>
      <c r="E15005" s="9">
        <v>3.2</v>
      </c>
      <c r="F15005" s="9">
        <v>3.1032009142896699</v>
      </c>
      <c r="G15005">
        <v>9.6799085710332897E-2</v>
      </c>
    </row>
    <row r="15006" spans="1:7" x14ac:dyDescent="0.25">
      <c r="A15006">
        <v>21</v>
      </c>
      <c r="B15006" t="str">
        <f>_xlfn.XLOOKUP(A15006,DW_RLC!$A:$A,DW_RLC!$B:$B,0,0,1)</f>
        <v>GOIABA</v>
      </c>
      <c r="C15006" t="s">
        <v>260</v>
      </c>
      <c r="D15006" s="2">
        <v>44782</v>
      </c>
      <c r="E15006" s="9">
        <v>3</v>
      </c>
      <c r="F15006" s="9">
        <v>3.1032009142896699</v>
      </c>
      <c r="G15006">
        <v>-0.103200914289667</v>
      </c>
    </row>
    <row r="15007" spans="1:7" x14ac:dyDescent="0.25">
      <c r="A15007">
        <v>21</v>
      </c>
      <c r="B15007" t="str">
        <f>_xlfn.XLOOKUP(A15007,DW_RLC!$A:$A,DW_RLC!$B:$B,0,0,1)</f>
        <v>GOIABA</v>
      </c>
      <c r="C15007" t="s">
        <v>260</v>
      </c>
      <c r="D15007" s="2">
        <v>44806</v>
      </c>
      <c r="E15007" s="9">
        <v>2.8</v>
      </c>
      <c r="F15007" s="9">
        <v>3.0153983029982601</v>
      </c>
      <c r="G15007">
        <v>-0.21539830299825899</v>
      </c>
    </row>
    <row r="15008" spans="1:7" x14ac:dyDescent="0.25">
      <c r="A15008">
        <v>21</v>
      </c>
      <c r="B15008" t="str">
        <f>_xlfn.XLOOKUP(A15008,DW_RLC!$A:$A,DW_RLC!$B:$B,0,0,1)</f>
        <v>GOIABA</v>
      </c>
      <c r="C15008" t="s">
        <v>260</v>
      </c>
      <c r="D15008" s="2">
        <v>44809</v>
      </c>
      <c r="E15008" s="9">
        <v>2.8</v>
      </c>
      <c r="F15008" s="9">
        <v>3.0153983029982601</v>
      </c>
      <c r="G15008">
        <v>-0.21539830299825899</v>
      </c>
    </row>
    <row r="15009" spans="1:7" x14ac:dyDescent="0.25">
      <c r="A15009">
        <v>21</v>
      </c>
      <c r="B15009" t="str">
        <f>_xlfn.XLOOKUP(A15009,DW_RLC!$A:$A,DW_RLC!$B:$B,0,0,1)</f>
        <v>GOIABA</v>
      </c>
      <c r="C15009" t="s">
        <v>260</v>
      </c>
      <c r="D15009" s="2">
        <v>44810</v>
      </c>
      <c r="E15009" s="9">
        <v>2.8</v>
      </c>
      <c r="F15009" s="9">
        <v>3.0153983029982601</v>
      </c>
      <c r="G15009">
        <v>-0.21539830299825899</v>
      </c>
    </row>
    <row r="15010" spans="1:7" x14ac:dyDescent="0.25">
      <c r="A15010">
        <v>21</v>
      </c>
      <c r="B15010" t="str">
        <f>_xlfn.XLOOKUP(A15010,DW_RLC!$A:$A,DW_RLC!$B:$B,0,0,1)</f>
        <v>GOIABA</v>
      </c>
      <c r="C15010" t="s">
        <v>260</v>
      </c>
      <c r="D15010" s="2">
        <v>44812</v>
      </c>
      <c r="E15010" s="9">
        <v>3</v>
      </c>
      <c r="F15010" s="9">
        <v>3.0153983029982601</v>
      </c>
      <c r="G15010">
        <v>-1.5398302998258701E-2</v>
      </c>
    </row>
    <row r="15011" spans="1:7" x14ac:dyDescent="0.25">
      <c r="A15011">
        <v>21</v>
      </c>
      <c r="B15011" t="str">
        <f>_xlfn.XLOOKUP(A15011,DW_RLC!$A:$A,DW_RLC!$B:$B,0,0,1)</f>
        <v>GOIABA</v>
      </c>
      <c r="C15011" t="s">
        <v>260</v>
      </c>
      <c r="D15011" s="2">
        <v>44816</v>
      </c>
      <c r="E15011" s="9">
        <v>3</v>
      </c>
      <c r="F15011" s="9">
        <v>3.0153983029982601</v>
      </c>
      <c r="G15011">
        <v>-1.5398302998258701E-2</v>
      </c>
    </row>
    <row r="15012" spans="1:7" x14ac:dyDescent="0.25">
      <c r="A15012">
        <v>21</v>
      </c>
      <c r="B15012" t="str">
        <f>_xlfn.XLOOKUP(A15012,DW_RLC!$A:$A,DW_RLC!$B:$B,0,0,1)</f>
        <v>GOIABA</v>
      </c>
      <c r="C15012" t="s">
        <v>260</v>
      </c>
      <c r="D15012" s="2">
        <v>44819</v>
      </c>
      <c r="E15012" s="9">
        <v>3</v>
      </c>
      <c r="F15012" s="9">
        <v>3.0153983029982601</v>
      </c>
      <c r="G15012">
        <v>-1.5398302998258701E-2</v>
      </c>
    </row>
    <row r="15013" spans="1:7" x14ac:dyDescent="0.25">
      <c r="A15013">
        <v>21</v>
      </c>
      <c r="B15013" t="str">
        <f>_xlfn.XLOOKUP(A15013,DW_RLC!$A:$A,DW_RLC!$B:$B,0,0,1)</f>
        <v>GOIABA</v>
      </c>
      <c r="C15013" t="s">
        <v>260</v>
      </c>
      <c r="D15013" s="2">
        <v>44823</v>
      </c>
      <c r="E15013" s="9">
        <v>3</v>
      </c>
      <c r="F15013" s="9">
        <v>3.0153983029982601</v>
      </c>
      <c r="G15013">
        <v>-1.5398302998258701E-2</v>
      </c>
    </row>
    <row r="15014" spans="1:7" x14ac:dyDescent="0.25">
      <c r="A15014">
        <v>21</v>
      </c>
      <c r="B15014" t="str">
        <f>_xlfn.XLOOKUP(A15014,DW_RLC!$A:$A,DW_RLC!$B:$B,0,0,1)</f>
        <v>GOIABA</v>
      </c>
      <c r="C15014" t="s">
        <v>260</v>
      </c>
      <c r="D15014" s="2">
        <v>44824</v>
      </c>
      <c r="E15014" s="9">
        <v>3</v>
      </c>
      <c r="F15014" s="9">
        <v>3.0153983029982601</v>
      </c>
      <c r="G15014">
        <v>-1.5398302998258701E-2</v>
      </c>
    </row>
    <row r="15015" spans="1:7" x14ac:dyDescent="0.25">
      <c r="A15015">
        <v>21</v>
      </c>
      <c r="B15015" t="str">
        <f>_xlfn.XLOOKUP(A15015,DW_RLC!$A:$A,DW_RLC!$B:$B,0,0,1)</f>
        <v>GOIABA</v>
      </c>
      <c r="C15015" t="s">
        <v>260</v>
      </c>
      <c r="D15015" s="2">
        <v>44825</v>
      </c>
      <c r="E15015" s="9">
        <v>3</v>
      </c>
      <c r="F15015" s="9">
        <v>3.0153983029982601</v>
      </c>
      <c r="G15015">
        <v>-1.5398302998258701E-2</v>
      </c>
    </row>
    <row r="15016" spans="1:7" x14ac:dyDescent="0.25">
      <c r="A15016">
        <v>21</v>
      </c>
      <c r="B15016" t="str">
        <f>_xlfn.XLOOKUP(A15016,DW_RLC!$A:$A,DW_RLC!$B:$B,0,0,1)</f>
        <v>GOIABA</v>
      </c>
      <c r="C15016" t="s">
        <v>260</v>
      </c>
      <c r="D15016" s="2">
        <v>44826</v>
      </c>
      <c r="E15016" s="9">
        <v>3.2</v>
      </c>
      <c r="F15016" s="9">
        <v>3.0153983029982601</v>
      </c>
      <c r="G15016">
        <v>0.18460169700174101</v>
      </c>
    </row>
    <row r="15017" spans="1:7" x14ac:dyDescent="0.25">
      <c r="A15017">
        <v>21</v>
      </c>
      <c r="B15017" t="str">
        <f>_xlfn.XLOOKUP(A15017,DW_RLC!$A:$A,DW_RLC!$B:$B,0,0,1)</f>
        <v>GOIABA</v>
      </c>
      <c r="C15017" t="s">
        <v>260</v>
      </c>
      <c r="D15017" s="2">
        <v>44827</v>
      </c>
      <c r="E15017" s="9">
        <v>3</v>
      </c>
      <c r="F15017" s="9">
        <v>3.0153983029982601</v>
      </c>
      <c r="G15017">
        <v>-1.5398302998258701E-2</v>
      </c>
    </row>
    <row r="15018" spans="1:7" x14ac:dyDescent="0.25">
      <c r="A15018">
        <v>21</v>
      </c>
      <c r="B15018" t="str">
        <f>_xlfn.XLOOKUP(A15018,DW_RLC!$A:$A,DW_RLC!$B:$B,0,0,1)</f>
        <v>GOIABA</v>
      </c>
      <c r="C15018" t="s">
        <v>260</v>
      </c>
      <c r="D15018" s="2">
        <v>44830</v>
      </c>
      <c r="E15018" s="9">
        <v>3.2</v>
      </c>
      <c r="F15018" s="9">
        <v>3.0153983029982601</v>
      </c>
      <c r="G15018">
        <v>0.18460169700174101</v>
      </c>
    </row>
    <row r="15019" spans="1:7" x14ac:dyDescent="0.25">
      <c r="A15019">
        <v>21</v>
      </c>
      <c r="B15019" t="str">
        <f>_xlfn.XLOOKUP(A15019,DW_RLC!$A:$A,DW_RLC!$B:$B,0,0,1)</f>
        <v>GOIABA</v>
      </c>
      <c r="C15019" t="s">
        <v>260</v>
      </c>
      <c r="D15019" s="2">
        <v>44837</v>
      </c>
      <c r="E15019" s="9">
        <v>3.8</v>
      </c>
      <c r="F15019" s="9">
        <v>3.1585551220438002</v>
      </c>
      <c r="G15019">
        <v>0.64144487795619698</v>
      </c>
    </row>
    <row r="15020" spans="1:7" x14ac:dyDescent="0.25">
      <c r="A15020">
        <v>21</v>
      </c>
      <c r="B15020" t="str">
        <f>_xlfn.XLOOKUP(A15020,DW_RLC!$A:$A,DW_RLC!$B:$B,0,0,1)</f>
        <v>GOIABA</v>
      </c>
      <c r="C15020" t="s">
        <v>260</v>
      </c>
      <c r="D15020" s="2">
        <v>44838</v>
      </c>
      <c r="E15020" s="9">
        <v>3.8</v>
      </c>
      <c r="F15020" s="9">
        <v>3.1585551220438002</v>
      </c>
      <c r="G15020">
        <v>0.64144487795619698</v>
      </c>
    </row>
    <row r="15021" spans="1:7" x14ac:dyDescent="0.25">
      <c r="A15021">
        <v>21</v>
      </c>
      <c r="B15021" t="str">
        <f>_xlfn.XLOOKUP(A15021,DW_RLC!$A:$A,DW_RLC!$B:$B,0,0,1)</f>
        <v>GOIABA</v>
      </c>
      <c r="C15021" t="s">
        <v>260</v>
      </c>
      <c r="D15021" s="2">
        <v>44839</v>
      </c>
      <c r="E15021" s="9">
        <v>4</v>
      </c>
      <c r="F15021" s="9">
        <v>3.1585551220438002</v>
      </c>
      <c r="G15021">
        <v>0.84144487795619805</v>
      </c>
    </row>
    <row r="15022" spans="1:7" x14ac:dyDescent="0.25">
      <c r="A15022">
        <v>21</v>
      </c>
      <c r="B15022" t="str">
        <f>_xlfn.XLOOKUP(A15022,DW_RLC!$A:$A,DW_RLC!$B:$B,0,0,1)</f>
        <v>GOIABA</v>
      </c>
      <c r="C15022" t="s">
        <v>260</v>
      </c>
      <c r="D15022" s="2">
        <v>44840</v>
      </c>
      <c r="E15022" s="9">
        <v>4.8</v>
      </c>
      <c r="F15022" s="9">
        <v>3.1585551220438002</v>
      </c>
      <c r="G15022">
        <v>1.6414448779562001</v>
      </c>
    </row>
    <row r="15023" spans="1:7" x14ac:dyDescent="0.25">
      <c r="A15023">
        <v>21</v>
      </c>
      <c r="B15023" t="str">
        <f>_xlfn.XLOOKUP(A15023,DW_RLC!$A:$A,DW_RLC!$B:$B,0,0,1)</f>
        <v>GOIABA</v>
      </c>
      <c r="C15023" t="s">
        <v>260</v>
      </c>
      <c r="D15023" s="2">
        <v>44841</v>
      </c>
      <c r="E15023" s="9">
        <v>5.2</v>
      </c>
      <c r="F15023" s="9">
        <v>3.1585551220438002</v>
      </c>
      <c r="G15023">
        <v>2.0414448779562</v>
      </c>
    </row>
    <row r="15024" spans="1:7" x14ac:dyDescent="0.25">
      <c r="A15024">
        <v>21</v>
      </c>
      <c r="B15024" t="str">
        <f>_xlfn.XLOOKUP(A15024,DW_RLC!$A:$A,DW_RLC!$B:$B,0,0,1)</f>
        <v>GOIABA</v>
      </c>
      <c r="C15024" t="s">
        <v>260</v>
      </c>
      <c r="D15024" s="2">
        <v>44844</v>
      </c>
      <c r="E15024" s="9">
        <v>4.8</v>
      </c>
      <c r="F15024" s="9">
        <v>3.1585551220438002</v>
      </c>
      <c r="G15024">
        <v>1.6414448779562001</v>
      </c>
    </row>
    <row r="15025" spans="1:7" x14ac:dyDescent="0.25">
      <c r="A15025">
        <v>21</v>
      </c>
      <c r="B15025" t="str">
        <f>_xlfn.XLOOKUP(A15025,DW_RLC!$A:$A,DW_RLC!$B:$B,0,0,1)</f>
        <v>GOIABA</v>
      </c>
      <c r="C15025" t="s">
        <v>260</v>
      </c>
      <c r="D15025" s="2">
        <v>44845</v>
      </c>
      <c r="E15025" s="9">
        <v>5.2</v>
      </c>
      <c r="F15025" s="9">
        <v>3.1585551220438002</v>
      </c>
      <c r="G15025">
        <v>2.0414448779562</v>
      </c>
    </row>
    <row r="15026" spans="1:7" x14ac:dyDescent="0.25">
      <c r="A15026">
        <v>21</v>
      </c>
      <c r="B15026" t="str">
        <f>_xlfn.XLOOKUP(A15026,DW_RLC!$A:$A,DW_RLC!$B:$B,0,0,1)</f>
        <v>GOIABA</v>
      </c>
      <c r="C15026" t="s">
        <v>260</v>
      </c>
      <c r="D15026" s="2">
        <v>44847</v>
      </c>
      <c r="E15026" s="9">
        <v>4.8</v>
      </c>
      <c r="F15026" s="9">
        <v>3.1585551220438002</v>
      </c>
      <c r="G15026">
        <v>1.6414448779562001</v>
      </c>
    </row>
    <row r="15027" spans="1:7" x14ac:dyDescent="0.25">
      <c r="A15027">
        <v>21</v>
      </c>
      <c r="B15027" t="str">
        <f>_xlfn.XLOOKUP(A15027,DW_RLC!$A:$A,DW_RLC!$B:$B,0,0,1)</f>
        <v>GOIABA</v>
      </c>
      <c r="C15027" t="s">
        <v>260</v>
      </c>
      <c r="D15027" s="2">
        <v>44848</v>
      </c>
      <c r="E15027" s="9">
        <v>4.4000000000000004</v>
      </c>
      <c r="F15027" s="9">
        <v>3.1585551220438002</v>
      </c>
      <c r="G15027">
        <v>1.2414448779562</v>
      </c>
    </row>
    <row r="15028" spans="1:7" x14ac:dyDescent="0.25">
      <c r="A15028">
        <v>21</v>
      </c>
      <c r="B15028" t="str">
        <f>_xlfn.XLOOKUP(A15028,DW_RLC!$A:$A,DW_RLC!$B:$B,0,0,1)</f>
        <v>GOIABA</v>
      </c>
      <c r="C15028" t="s">
        <v>260</v>
      </c>
      <c r="D15028" s="2">
        <v>44851</v>
      </c>
      <c r="E15028" s="9">
        <v>4.4000000000000004</v>
      </c>
      <c r="F15028" s="9">
        <v>3.1737798768541401</v>
      </c>
      <c r="G15028">
        <v>1.22622012314586</v>
      </c>
    </row>
    <row r="15029" spans="1:7" x14ac:dyDescent="0.25">
      <c r="A15029">
        <v>21</v>
      </c>
      <c r="B15029" t="str">
        <f>_xlfn.XLOOKUP(A15029,DW_RLC!$A:$A,DW_RLC!$B:$B,0,0,1)</f>
        <v>GOIABA</v>
      </c>
      <c r="C15029" t="s">
        <v>260</v>
      </c>
      <c r="D15029" s="2">
        <v>44852</v>
      </c>
      <c r="E15029" s="9">
        <v>4.4000000000000004</v>
      </c>
      <c r="F15029" s="9">
        <v>3.1737798768541401</v>
      </c>
      <c r="G15029">
        <v>1.22622012314586</v>
      </c>
    </row>
    <row r="15030" spans="1:7" x14ac:dyDescent="0.25">
      <c r="A15030">
        <v>21</v>
      </c>
      <c r="B15030" t="str">
        <f>_xlfn.XLOOKUP(A15030,DW_RLC!$A:$A,DW_RLC!$B:$B,0,0,1)</f>
        <v>GOIABA</v>
      </c>
      <c r="C15030" t="s">
        <v>260</v>
      </c>
      <c r="D15030" s="2">
        <v>44853</v>
      </c>
      <c r="E15030" s="9">
        <v>4.4000000000000004</v>
      </c>
      <c r="F15030" s="9">
        <v>3.1737798768541401</v>
      </c>
      <c r="G15030">
        <v>1.22622012314586</v>
      </c>
    </row>
    <row r="15031" spans="1:7" x14ac:dyDescent="0.25">
      <c r="A15031">
        <v>21</v>
      </c>
      <c r="B15031" t="str">
        <f>_xlfn.XLOOKUP(A15031,DW_RLC!$A:$A,DW_RLC!$B:$B,0,0,1)</f>
        <v>GOIABA</v>
      </c>
      <c r="C15031" t="s">
        <v>260</v>
      </c>
      <c r="D15031" s="2">
        <v>44854</v>
      </c>
      <c r="E15031" s="9">
        <v>4.4000000000000004</v>
      </c>
      <c r="F15031" s="9">
        <v>3.1737798768541401</v>
      </c>
      <c r="G15031">
        <v>1.22622012314586</v>
      </c>
    </row>
    <row r="15032" spans="1:7" x14ac:dyDescent="0.25">
      <c r="A15032">
        <v>21</v>
      </c>
      <c r="B15032" t="str">
        <f>_xlfn.XLOOKUP(A15032,DW_RLC!$A:$A,DW_RLC!$B:$B,0,0,1)</f>
        <v>GOIABA</v>
      </c>
      <c r="C15032" t="s">
        <v>260</v>
      </c>
      <c r="D15032" s="2">
        <v>44855</v>
      </c>
      <c r="E15032" s="9">
        <v>4.4000000000000004</v>
      </c>
      <c r="F15032" s="9">
        <v>3.1737798768541401</v>
      </c>
      <c r="G15032">
        <v>1.22622012314586</v>
      </c>
    </row>
    <row r="15033" spans="1:7" x14ac:dyDescent="0.25">
      <c r="A15033">
        <v>21</v>
      </c>
      <c r="B15033" t="str">
        <f>_xlfn.XLOOKUP(A15033,DW_RLC!$A:$A,DW_RLC!$B:$B,0,0,1)</f>
        <v>GOIABA</v>
      </c>
      <c r="C15033" t="s">
        <v>260</v>
      </c>
      <c r="D15033" s="2">
        <v>44859</v>
      </c>
      <c r="E15033" s="9">
        <v>4.4000000000000004</v>
      </c>
      <c r="F15033" s="9">
        <v>3.2010565418264401</v>
      </c>
      <c r="G15033">
        <v>1.1989434581735601</v>
      </c>
    </row>
    <row r="15034" spans="1:7" x14ac:dyDescent="0.25">
      <c r="A15034">
        <v>21</v>
      </c>
      <c r="B15034" t="str">
        <f>_xlfn.XLOOKUP(A15034,DW_RLC!$A:$A,DW_RLC!$B:$B,0,0,1)</f>
        <v>GOIABA</v>
      </c>
      <c r="C15034" t="s">
        <v>260</v>
      </c>
      <c r="D15034" s="2">
        <v>44860</v>
      </c>
      <c r="E15034" s="9">
        <v>4.4000000000000004</v>
      </c>
      <c r="F15034" s="9">
        <v>3.2010565418264401</v>
      </c>
      <c r="G15034">
        <v>1.1989434581735601</v>
      </c>
    </row>
    <row r="15035" spans="1:7" x14ac:dyDescent="0.25">
      <c r="A15035">
        <v>21</v>
      </c>
      <c r="B15035" t="str">
        <f>_xlfn.XLOOKUP(A15035,DW_RLC!$A:$A,DW_RLC!$B:$B,0,0,1)</f>
        <v>GOIABA</v>
      </c>
      <c r="C15035" t="s">
        <v>260</v>
      </c>
      <c r="D15035" s="2">
        <v>44861</v>
      </c>
      <c r="E15035" s="9">
        <v>4.8</v>
      </c>
      <c r="F15035" s="9">
        <v>3.2010565418264401</v>
      </c>
      <c r="G15035">
        <v>1.59894345817356</v>
      </c>
    </row>
    <row r="15036" spans="1:7" x14ac:dyDescent="0.25">
      <c r="A15036">
        <v>21</v>
      </c>
      <c r="B15036" t="str">
        <f>_xlfn.XLOOKUP(A15036,DW_RLC!$A:$A,DW_RLC!$B:$B,0,0,1)</f>
        <v>GOIABA</v>
      </c>
      <c r="C15036" t="s">
        <v>260</v>
      </c>
      <c r="D15036" s="2">
        <v>44862</v>
      </c>
      <c r="E15036" s="9">
        <v>4.8</v>
      </c>
      <c r="F15036" s="9">
        <v>3.2010565418264401</v>
      </c>
      <c r="G15036">
        <v>1.59894345817356</v>
      </c>
    </row>
    <row r="15037" spans="1:7" x14ac:dyDescent="0.25">
      <c r="A15037">
        <v>21</v>
      </c>
      <c r="B15037" t="str">
        <f>_xlfn.XLOOKUP(A15037,DW_RLC!$A:$A,DW_RLC!$B:$B,0,0,1)</f>
        <v>GOIABA</v>
      </c>
      <c r="C15037" t="s">
        <v>260</v>
      </c>
      <c r="D15037" s="2">
        <v>44865</v>
      </c>
      <c r="E15037" s="9">
        <v>4.8</v>
      </c>
      <c r="F15037" s="9">
        <v>3.2174322921297098</v>
      </c>
      <c r="G15037">
        <v>1.58256770787029</v>
      </c>
    </row>
    <row r="15038" spans="1:7" x14ac:dyDescent="0.25">
      <c r="A15038">
        <v>21</v>
      </c>
      <c r="B15038" t="str">
        <f>_xlfn.XLOOKUP(A15038,DW_RLC!$A:$A,DW_RLC!$B:$B,0,0,1)</f>
        <v>GOIABA</v>
      </c>
      <c r="C15038" t="s">
        <v>260</v>
      </c>
      <c r="D15038" s="2">
        <v>44866</v>
      </c>
      <c r="E15038" s="9">
        <v>4.8</v>
      </c>
      <c r="F15038" s="9">
        <v>3.2486180383226402</v>
      </c>
      <c r="G15038">
        <v>1.5513819616773601</v>
      </c>
    </row>
    <row r="15039" spans="1:7" x14ac:dyDescent="0.25">
      <c r="A15039">
        <v>21</v>
      </c>
      <c r="B15039" t="str">
        <f>_xlfn.XLOOKUP(A15039,DW_RLC!$A:$A,DW_RLC!$B:$B,0,0,1)</f>
        <v>GOIABA</v>
      </c>
      <c r="C15039" t="s">
        <v>260</v>
      </c>
      <c r="D15039" s="2">
        <v>44868</v>
      </c>
      <c r="E15039" s="9">
        <v>4.8</v>
      </c>
      <c r="F15039" s="9">
        <v>3.2486180383226402</v>
      </c>
      <c r="G15039">
        <v>1.5513819616773601</v>
      </c>
    </row>
    <row r="15040" spans="1:7" x14ac:dyDescent="0.25">
      <c r="A15040">
        <v>21</v>
      </c>
      <c r="B15040" t="str">
        <f>_xlfn.XLOOKUP(A15040,DW_RLC!$A:$A,DW_RLC!$B:$B,0,0,1)</f>
        <v>GOIABA</v>
      </c>
      <c r="C15040" t="s">
        <v>260</v>
      </c>
      <c r="D15040" s="2">
        <v>44869</v>
      </c>
      <c r="E15040" s="9">
        <v>4.4000000000000004</v>
      </c>
      <c r="F15040" s="9">
        <v>3.2486180383226402</v>
      </c>
      <c r="G15040">
        <v>1.15138196167736</v>
      </c>
    </row>
    <row r="15041" spans="1:7" x14ac:dyDescent="0.25">
      <c r="A15041">
        <v>21</v>
      </c>
      <c r="B15041" t="str">
        <f>_xlfn.XLOOKUP(A15041,DW_RLC!$A:$A,DW_RLC!$B:$B,0,0,1)</f>
        <v>GOIABA</v>
      </c>
      <c r="C15041" t="s">
        <v>260</v>
      </c>
      <c r="D15041" s="2">
        <v>44872</v>
      </c>
      <c r="E15041" s="9">
        <v>4</v>
      </c>
      <c r="F15041" s="9">
        <v>3.16586622777195</v>
      </c>
      <c r="G15041">
        <v>0.83413377222804796</v>
      </c>
    </row>
    <row r="15042" spans="1:7" x14ac:dyDescent="0.25">
      <c r="A15042">
        <v>21</v>
      </c>
      <c r="B15042" t="str">
        <f>_xlfn.XLOOKUP(A15042,DW_RLC!$A:$A,DW_RLC!$B:$B,0,0,1)</f>
        <v>GOIABA</v>
      </c>
      <c r="C15042" t="s">
        <v>260</v>
      </c>
      <c r="D15042" s="2">
        <v>44873</v>
      </c>
      <c r="E15042" s="9">
        <v>4</v>
      </c>
      <c r="F15042" s="9">
        <v>3.16586622777195</v>
      </c>
      <c r="G15042">
        <v>0.83413377222804796</v>
      </c>
    </row>
    <row r="15043" spans="1:7" x14ac:dyDescent="0.25">
      <c r="A15043">
        <v>21</v>
      </c>
      <c r="B15043" t="str">
        <f>_xlfn.XLOOKUP(A15043,DW_RLC!$A:$A,DW_RLC!$B:$B,0,0,1)</f>
        <v>GOIABA</v>
      </c>
      <c r="C15043" t="s">
        <v>260</v>
      </c>
      <c r="D15043" s="2">
        <v>44874</v>
      </c>
      <c r="E15043" s="9">
        <v>4.4000000000000004</v>
      </c>
      <c r="F15043" s="9">
        <v>3.16586622777195</v>
      </c>
      <c r="G15043">
        <v>1.2341337722280501</v>
      </c>
    </row>
    <row r="15044" spans="1:7" x14ac:dyDescent="0.25">
      <c r="A15044">
        <v>21</v>
      </c>
      <c r="B15044" t="str">
        <f>_xlfn.XLOOKUP(A15044,DW_RLC!$A:$A,DW_RLC!$B:$B,0,0,1)</f>
        <v>GOIABA</v>
      </c>
      <c r="C15044" t="s">
        <v>260</v>
      </c>
      <c r="D15044" s="2">
        <v>44875</v>
      </c>
      <c r="E15044" s="9">
        <v>4.4000000000000004</v>
      </c>
      <c r="F15044" s="9">
        <v>3.16586622777195</v>
      </c>
      <c r="G15044">
        <v>1.2341337722280501</v>
      </c>
    </row>
    <row r="15045" spans="1:7" x14ac:dyDescent="0.25">
      <c r="A15045">
        <v>21</v>
      </c>
      <c r="B15045" t="str">
        <f>_xlfn.XLOOKUP(A15045,DW_RLC!$A:$A,DW_RLC!$B:$B,0,0,1)</f>
        <v>GOIABA</v>
      </c>
      <c r="C15045" t="s">
        <v>260</v>
      </c>
      <c r="D15045" s="2">
        <v>44876</v>
      </c>
      <c r="E15045" s="9">
        <v>4.4000000000000004</v>
      </c>
      <c r="F15045" s="9">
        <v>3.16586622777195</v>
      </c>
      <c r="G15045">
        <v>1.2341337722280501</v>
      </c>
    </row>
    <row r="15046" spans="1:7" x14ac:dyDescent="0.25">
      <c r="A15046">
        <v>21</v>
      </c>
      <c r="B15046" t="str">
        <f>_xlfn.XLOOKUP(A15046,DW_RLC!$A:$A,DW_RLC!$B:$B,0,0,1)</f>
        <v>GOIABA</v>
      </c>
      <c r="C15046" t="s">
        <v>260</v>
      </c>
      <c r="D15046" s="2">
        <v>44879</v>
      </c>
      <c r="E15046" s="9">
        <v>4.4000000000000004</v>
      </c>
      <c r="F15046" s="9">
        <v>3.1932713109514301</v>
      </c>
      <c r="G15046">
        <v>1.20672868904857</v>
      </c>
    </row>
    <row r="15047" spans="1:7" x14ac:dyDescent="0.25">
      <c r="A15047">
        <v>21</v>
      </c>
      <c r="B15047" t="str">
        <f>_xlfn.XLOOKUP(A15047,DW_RLC!$A:$A,DW_RLC!$B:$B,0,0,1)</f>
        <v>GOIABA</v>
      </c>
      <c r="C15047" t="s">
        <v>260</v>
      </c>
      <c r="D15047" s="2">
        <v>44881</v>
      </c>
      <c r="E15047" s="9">
        <v>4.4000000000000004</v>
      </c>
      <c r="F15047" s="9">
        <v>3.1932713109514301</v>
      </c>
      <c r="G15047">
        <v>1.20672868904857</v>
      </c>
    </row>
    <row r="15048" spans="1:7" x14ac:dyDescent="0.25">
      <c r="A15048">
        <v>21</v>
      </c>
      <c r="B15048" t="str">
        <f>_xlfn.XLOOKUP(A15048,DW_RLC!$A:$A,DW_RLC!$B:$B,0,0,1)</f>
        <v>GOIABA</v>
      </c>
      <c r="C15048" t="s">
        <v>260</v>
      </c>
      <c r="D15048" s="2">
        <v>44882</v>
      </c>
      <c r="E15048" s="9">
        <v>4</v>
      </c>
      <c r="F15048" s="9">
        <v>3.1932713109514301</v>
      </c>
      <c r="G15048">
        <v>0.80672868904857398</v>
      </c>
    </row>
    <row r="15049" spans="1:7" x14ac:dyDescent="0.25">
      <c r="A15049">
        <v>21</v>
      </c>
      <c r="B15049" t="str">
        <f>_xlfn.XLOOKUP(A15049,DW_RLC!$A:$A,DW_RLC!$B:$B,0,0,1)</f>
        <v>GOIABA</v>
      </c>
      <c r="C15049" t="s">
        <v>260</v>
      </c>
      <c r="D15049" s="2">
        <v>44883</v>
      </c>
      <c r="E15049" s="9">
        <v>4.4000000000000004</v>
      </c>
      <c r="F15049" s="9">
        <v>3.1932713109514301</v>
      </c>
      <c r="G15049">
        <v>1.20672868904857</v>
      </c>
    </row>
    <row r="15050" spans="1:7" x14ac:dyDescent="0.25">
      <c r="A15050">
        <v>21</v>
      </c>
      <c r="B15050" t="str">
        <f>_xlfn.XLOOKUP(A15050,DW_RLC!$A:$A,DW_RLC!$B:$B,0,0,1)</f>
        <v>GOIABA</v>
      </c>
      <c r="C15050" t="s">
        <v>260</v>
      </c>
      <c r="D15050" s="2">
        <v>44886</v>
      </c>
      <c r="E15050" s="9">
        <v>3.4</v>
      </c>
      <c r="F15050" s="9">
        <v>3.2355789262315802</v>
      </c>
      <c r="G15050">
        <v>0.16442107376842299</v>
      </c>
    </row>
    <row r="15051" spans="1:7" x14ac:dyDescent="0.25">
      <c r="A15051">
        <v>21</v>
      </c>
      <c r="B15051" t="str">
        <f>_xlfn.XLOOKUP(A15051,DW_RLC!$A:$A,DW_RLC!$B:$B,0,0,1)</f>
        <v>GOIABA</v>
      </c>
      <c r="C15051" t="s">
        <v>260</v>
      </c>
      <c r="D15051" s="2">
        <v>44887</v>
      </c>
      <c r="E15051" s="9">
        <v>3.4</v>
      </c>
      <c r="F15051" s="9">
        <v>3.2355789262315802</v>
      </c>
      <c r="G15051">
        <v>0.16442107376842299</v>
      </c>
    </row>
    <row r="15052" spans="1:7" x14ac:dyDescent="0.25">
      <c r="A15052">
        <v>21</v>
      </c>
      <c r="B15052" t="str">
        <f>_xlfn.XLOOKUP(A15052,DW_RLC!$A:$A,DW_RLC!$B:$B,0,0,1)</f>
        <v>GOIABA</v>
      </c>
      <c r="C15052" t="s">
        <v>260</v>
      </c>
      <c r="D15052" s="2">
        <v>44888</v>
      </c>
      <c r="E15052" s="9">
        <v>3.8</v>
      </c>
      <c r="F15052" s="9">
        <v>3.2355789262315802</v>
      </c>
      <c r="G15052">
        <v>0.56442107376842299</v>
      </c>
    </row>
    <row r="15053" spans="1:7" x14ac:dyDescent="0.25">
      <c r="A15053">
        <v>21</v>
      </c>
      <c r="B15053" t="str">
        <f>_xlfn.XLOOKUP(A15053,DW_RLC!$A:$A,DW_RLC!$B:$B,0,0,1)</f>
        <v>GOIABA</v>
      </c>
      <c r="C15053" t="s">
        <v>260</v>
      </c>
      <c r="D15053" s="2">
        <v>44889</v>
      </c>
      <c r="E15053" s="9">
        <v>4.4000000000000004</v>
      </c>
      <c r="F15053" s="9">
        <v>3.2355789262315802</v>
      </c>
      <c r="G15053">
        <v>1.16442107376842</v>
      </c>
    </row>
    <row r="15054" spans="1:7" x14ac:dyDescent="0.25">
      <c r="A15054">
        <v>21</v>
      </c>
      <c r="B15054" t="str">
        <f>_xlfn.XLOOKUP(A15054,DW_RLC!$A:$A,DW_RLC!$B:$B,0,0,1)</f>
        <v>GOIABA</v>
      </c>
      <c r="C15054" t="s">
        <v>260</v>
      </c>
      <c r="D15054" s="2">
        <v>44890</v>
      </c>
      <c r="E15054" s="9">
        <v>4.4000000000000004</v>
      </c>
      <c r="F15054" s="9">
        <v>3.2355789262315802</v>
      </c>
      <c r="G15054">
        <v>1.16442107376842</v>
      </c>
    </row>
    <row r="15055" spans="1:7" x14ac:dyDescent="0.25">
      <c r="A15055">
        <v>21</v>
      </c>
      <c r="B15055" t="str">
        <f>_xlfn.XLOOKUP(A15055,DW_RLC!$A:$A,DW_RLC!$B:$B,0,0,1)</f>
        <v>GOIABA</v>
      </c>
      <c r="C15055" t="s">
        <v>260</v>
      </c>
      <c r="D15055" s="2">
        <v>44893</v>
      </c>
      <c r="E15055" s="9">
        <v>4.4000000000000004</v>
      </c>
      <c r="F15055" s="9">
        <v>3.2553127426168502</v>
      </c>
      <c r="G15055">
        <v>1.1446872573831499</v>
      </c>
    </row>
    <row r="15056" spans="1:7" x14ac:dyDescent="0.25">
      <c r="A15056">
        <v>21</v>
      </c>
      <c r="B15056" t="str">
        <f>_xlfn.XLOOKUP(A15056,DW_RLC!$A:$A,DW_RLC!$B:$B,0,0,1)</f>
        <v>GOIABA</v>
      </c>
      <c r="C15056" t="s">
        <v>260</v>
      </c>
      <c r="D15056" s="2">
        <v>44894</v>
      </c>
      <c r="E15056" s="9">
        <v>3.8</v>
      </c>
      <c r="F15056" s="9">
        <v>3.2553127426168502</v>
      </c>
      <c r="G15056">
        <v>0.54468725738315404</v>
      </c>
    </row>
    <row r="15057" spans="1:7" x14ac:dyDescent="0.25">
      <c r="A15057">
        <v>21</v>
      </c>
      <c r="B15057" t="str">
        <f>_xlfn.XLOOKUP(A15057,DW_RLC!$A:$A,DW_RLC!$B:$B,0,0,1)</f>
        <v>GOIABA</v>
      </c>
      <c r="C15057" t="s">
        <v>260</v>
      </c>
      <c r="D15057" s="2">
        <v>44895</v>
      </c>
      <c r="E15057" s="9">
        <v>4</v>
      </c>
      <c r="F15057" s="9">
        <v>3.2553127426168502</v>
      </c>
      <c r="G15057">
        <v>0.744687257383154</v>
      </c>
    </row>
    <row r="15058" spans="1:7" x14ac:dyDescent="0.25">
      <c r="A15058">
        <v>21</v>
      </c>
      <c r="B15058" t="str">
        <f>_xlfn.XLOOKUP(A15058,DW_RLC!$A:$A,DW_RLC!$B:$B,0,0,1)</f>
        <v>GOIABA</v>
      </c>
      <c r="C15058" t="s">
        <v>260</v>
      </c>
      <c r="D15058" s="2">
        <v>44896</v>
      </c>
      <c r="E15058" s="9">
        <v>4.8</v>
      </c>
      <c r="F15058" s="9">
        <v>3.27976799192639</v>
      </c>
      <c r="G15058">
        <v>1.52023200807361</v>
      </c>
    </row>
    <row r="15059" spans="1:7" x14ac:dyDescent="0.25">
      <c r="A15059">
        <v>21</v>
      </c>
      <c r="B15059" t="str">
        <f>_xlfn.XLOOKUP(A15059,DW_RLC!$A:$A,DW_RLC!$B:$B,0,0,1)</f>
        <v>GOIABA</v>
      </c>
      <c r="C15059" t="s">
        <v>260</v>
      </c>
      <c r="D15059" s="2">
        <v>44896</v>
      </c>
      <c r="E15059" s="9">
        <v>4.8</v>
      </c>
      <c r="F15059" s="9">
        <v>3.27976799192639</v>
      </c>
      <c r="G15059">
        <v>1.52023200807361</v>
      </c>
    </row>
    <row r="15060" spans="1:7" x14ac:dyDescent="0.25">
      <c r="A15060">
        <v>21</v>
      </c>
      <c r="B15060" t="str">
        <f>_xlfn.XLOOKUP(A15060,DW_RLC!$A:$A,DW_RLC!$B:$B,0,0,1)</f>
        <v>GOIABA</v>
      </c>
      <c r="C15060" t="s">
        <v>260</v>
      </c>
      <c r="D15060" s="2">
        <v>44897</v>
      </c>
      <c r="E15060" s="9">
        <v>4.4000000000000004</v>
      </c>
      <c r="F15060" s="9">
        <v>3.27976799192639</v>
      </c>
      <c r="G15060">
        <v>1.1202320080736099</v>
      </c>
    </row>
    <row r="15061" spans="1:7" x14ac:dyDescent="0.25">
      <c r="A15061">
        <v>21</v>
      </c>
      <c r="B15061" t="str">
        <f>_xlfn.XLOOKUP(A15061,DW_RLC!$A:$A,DW_RLC!$B:$B,0,0,1)</f>
        <v>GOIABA</v>
      </c>
      <c r="C15061" t="s">
        <v>260</v>
      </c>
      <c r="D15061" s="2">
        <v>44897</v>
      </c>
      <c r="E15061" s="9">
        <v>4.4000000000000004</v>
      </c>
      <c r="F15061" s="9">
        <v>3.27976799192639</v>
      </c>
      <c r="G15061">
        <v>1.1202320080736099</v>
      </c>
    </row>
    <row r="15062" spans="1:7" x14ac:dyDescent="0.25">
      <c r="A15062">
        <v>21</v>
      </c>
      <c r="B15062" t="str">
        <f>_xlfn.XLOOKUP(A15062,DW_RLC!$A:$A,DW_RLC!$B:$B,0,0,1)</f>
        <v>GOIABA</v>
      </c>
      <c r="C15062" t="s">
        <v>260</v>
      </c>
      <c r="D15062" s="2">
        <v>44900</v>
      </c>
      <c r="E15062" s="9">
        <v>4.8</v>
      </c>
      <c r="F15062" s="9">
        <v>3.29341617408009</v>
      </c>
      <c r="G15062">
        <v>1.50658382591991</v>
      </c>
    </row>
    <row r="15063" spans="1:7" x14ac:dyDescent="0.25">
      <c r="A15063">
        <v>21</v>
      </c>
      <c r="B15063" t="str">
        <f>_xlfn.XLOOKUP(A15063,DW_RLC!$A:$A,DW_RLC!$B:$B,0,0,1)</f>
        <v>GOIABA</v>
      </c>
      <c r="C15063" t="s">
        <v>260</v>
      </c>
      <c r="D15063" s="2">
        <v>44900</v>
      </c>
      <c r="E15063" s="9">
        <v>4.8</v>
      </c>
      <c r="F15063" s="9">
        <v>3.29341617408009</v>
      </c>
      <c r="G15063">
        <v>1.50658382591991</v>
      </c>
    </row>
    <row r="15064" spans="1:7" x14ac:dyDescent="0.25">
      <c r="A15064">
        <v>21</v>
      </c>
      <c r="B15064" t="str">
        <f>_xlfn.XLOOKUP(A15064,DW_RLC!$A:$A,DW_RLC!$B:$B,0,0,1)</f>
        <v>GOIABA</v>
      </c>
      <c r="C15064" t="s">
        <v>260</v>
      </c>
      <c r="D15064" s="2">
        <v>44901</v>
      </c>
      <c r="E15064" s="9">
        <v>5</v>
      </c>
      <c r="F15064" s="9">
        <v>3.29341617408009</v>
      </c>
      <c r="G15064">
        <v>1.70658382591991</v>
      </c>
    </row>
    <row r="15065" spans="1:7" x14ac:dyDescent="0.25">
      <c r="A15065">
        <v>21</v>
      </c>
      <c r="B15065" t="str">
        <f>_xlfn.XLOOKUP(A15065,DW_RLC!$A:$A,DW_RLC!$B:$B,0,0,1)</f>
        <v>GOIABA</v>
      </c>
      <c r="C15065" t="s">
        <v>260</v>
      </c>
      <c r="D15065" s="2">
        <v>44901</v>
      </c>
      <c r="E15065" s="9">
        <v>5</v>
      </c>
      <c r="F15065" s="9">
        <v>3.29341617408009</v>
      </c>
      <c r="G15065">
        <v>1.70658382591991</v>
      </c>
    </row>
    <row r="15066" spans="1:7" x14ac:dyDescent="0.25">
      <c r="A15066">
        <v>21</v>
      </c>
      <c r="B15066" t="str">
        <f>_xlfn.XLOOKUP(A15066,DW_RLC!$A:$A,DW_RLC!$B:$B,0,0,1)</f>
        <v>GOIABA</v>
      </c>
      <c r="C15066" t="s">
        <v>260</v>
      </c>
      <c r="D15066" s="2">
        <v>44902</v>
      </c>
      <c r="E15066" s="9">
        <v>4.4000000000000004</v>
      </c>
      <c r="F15066" s="9">
        <v>3.29341617408009</v>
      </c>
      <c r="G15066">
        <v>1.1065838259199099</v>
      </c>
    </row>
    <row r="15067" spans="1:7" x14ac:dyDescent="0.25">
      <c r="A15067">
        <v>21</v>
      </c>
      <c r="B15067" t="str">
        <f>_xlfn.XLOOKUP(A15067,DW_RLC!$A:$A,DW_RLC!$B:$B,0,0,1)</f>
        <v>GOIABA</v>
      </c>
      <c r="C15067" t="s">
        <v>260</v>
      </c>
      <c r="D15067" s="2">
        <v>44902</v>
      </c>
      <c r="E15067" s="9">
        <v>4.4000000000000004</v>
      </c>
      <c r="F15067" s="9">
        <v>3.29341617408009</v>
      </c>
      <c r="G15067">
        <v>1.1065838259199099</v>
      </c>
    </row>
    <row r="15068" spans="1:7" x14ac:dyDescent="0.25">
      <c r="A15068">
        <v>21</v>
      </c>
      <c r="B15068" t="str">
        <f>_xlfn.XLOOKUP(A15068,DW_RLC!$A:$A,DW_RLC!$B:$B,0,0,1)</f>
        <v>GOIABA</v>
      </c>
      <c r="C15068" t="s">
        <v>260</v>
      </c>
      <c r="D15068" s="2">
        <v>44903</v>
      </c>
      <c r="E15068" s="9">
        <v>4.8</v>
      </c>
      <c r="F15068" s="9">
        <v>3.29341617408009</v>
      </c>
      <c r="G15068">
        <v>1.50658382591991</v>
      </c>
    </row>
    <row r="15069" spans="1:7" x14ac:dyDescent="0.25">
      <c r="A15069">
        <v>21</v>
      </c>
      <c r="B15069" t="str">
        <f>_xlfn.XLOOKUP(A15069,DW_RLC!$A:$A,DW_RLC!$B:$B,0,0,1)</f>
        <v>GOIABA</v>
      </c>
      <c r="C15069" t="s">
        <v>260</v>
      </c>
      <c r="D15069" s="2">
        <v>44903</v>
      </c>
      <c r="E15069" s="9">
        <v>4.8</v>
      </c>
      <c r="F15069" s="9">
        <v>3.29341617408009</v>
      </c>
      <c r="G15069">
        <v>1.50658382591991</v>
      </c>
    </row>
    <row r="15070" spans="1:7" x14ac:dyDescent="0.25">
      <c r="A15070">
        <v>21</v>
      </c>
      <c r="B15070" t="str">
        <f>_xlfn.XLOOKUP(A15070,DW_RLC!$A:$A,DW_RLC!$B:$B,0,0,1)</f>
        <v>GOIABA</v>
      </c>
      <c r="C15070" t="s">
        <v>260</v>
      </c>
      <c r="D15070" s="2">
        <v>44904</v>
      </c>
      <c r="E15070" s="9">
        <v>4.8</v>
      </c>
      <c r="F15070" s="9">
        <v>3.29341617408009</v>
      </c>
      <c r="G15070">
        <v>1.50658382591991</v>
      </c>
    </row>
    <row r="15071" spans="1:7" x14ac:dyDescent="0.25">
      <c r="A15071">
        <v>21</v>
      </c>
      <c r="B15071" t="str">
        <f>_xlfn.XLOOKUP(A15071,DW_RLC!$A:$A,DW_RLC!$B:$B,0,0,1)</f>
        <v>GOIABA</v>
      </c>
      <c r="C15071" t="s">
        <v>260</v>
      </c>
      <c r="D15071" s="2">
        <v>44904</v>
      </c>
      <c r="E15071" s="9">
        <v>4.8</v>
      </c>
      <c r="F15071" s="9">
        <v>3.29341617408009</v>
      </c>
      <c r="G15071">
        <v>1.50658382591991</v>
      </c>
    </row>
    <row r="15072" spans="1:7" x14ac:dyDescent="0.25">
      <c r="A15072">
        <v>21</v>
      </c>
      <c r="B15072" t="str">
        <f>_xlfn.XLOOKUP(A15072,DW_RLC!$A:$A,DW_RLC!$B:$B,0,0,1)</f>
        <v>GOIABA</v>
      </c>
      <c r="C15072" t="s">
        <v>260</v>
      </c>
      <c r="D15072" s="2">
        <v>44907</v>
      </c>
      <c r="E15072" s="9">
        <v>4.4000000000000004</v>
      </c>
      <c r="F15072" s="9">
        <v>3.2767198997995401</v>
      </c>
      <c r="G15072">
        <v>1.12328010020046</v>
      </c>
    </row>
    <row r="15073" spans="1:7" x14ac:dyDescent="0.25">
      <c r="A15073">
        <v>21</v>
      </c>
      <c r="B15073" t="str">
        <f>_xlfn.XLOOKUP(A15073,DW_RLC!$A:$A,DW_RLC!$B:$B,0,0,1)</f>
        <v>GOIABA</v>
      </c>
      <c r="C15073" t="s">
        <v>260</v>
      </c>
      <c r="D15073" s="2">
        <v>44907</v>
      </c>
      <c r="E15073" s="9">
        <v>4.4000000000000004</v>
      </c>
      <c r="F15073" s="9">
        <v>3.2767198997995401</v>
      </c>
      <c r="G15073">
        <v>1.12328010020046</v>
      </c>
    </row>
    <row r="15074" spans="1:7" x14ac:dyDescent="0.25">
      <c r="A15074">
        <v>21</v>
      </c>
      <c r="B15074" t="str">
        <f>_xlfn.XLOOKUP(A15074,DW_RLC!$A:$A,DW_RLC!$B:$B,0,0,1)</f>
        <v>GOIABA</v>
      </c>
      <c r="C15074" t="s">
        <v>260</v>
      </c>
      <c r="D15074" s="2">
        <v>44908</v>
      </c>
      <c r="E15074" s="9">
        <v>3.8</v>
      </c>
      <c r="F15074" s="9">
        <v>3.2767198997995401</v>
      </c>
      <c r="G15074">
        <v>0.52328010020046001</v>
      </c>
    </row>
    <row r="15075" spans="1:7" x14ac:dyDescent="0.25">
      <c r="A15075">
        <v>21</v>
      </c>
      <c r="B15075" t="str">
        <f>_xlfn.XLOOKUP(A15075,DW_RLC!$A:$A,DW_RLC!$B:$B,0,0,1)</f>
        <v>GOIABA</v>
      </c>
      <c r="C15075" t="s">
        <v>260</v>
      </c>
      <c r="D15075" s="2">
        <v>44908</v>
      </c>
      <c r="E15075" s="9">
        <v>3.8</v>
      </c>
      <c r="F15075" s="9">
        <v>3.2767198997995401</v>
      </c>
      <c r="G15075">
        <v>0.52328010020046001</v>
      </c>
    </row>
    <row r="15076" spans="1:7" x14ac:dyDescent="0.25">
      <c r="A15076">
        <v>21</v>
      </c>
      <c r="B15076" t="str">
        <f>_xlfn.XLOOKUP(A15076,DW_RLC!$A:$A,DW_RLC!$B:$B,0,0,1)</f>
        <v>GOIABA</v>
      </c>
      <c r="C15076" t="s">
        <v>260</v>
      </c>
      <c r="D15076" s="2">
        <v>44909</v>
      </c>
      <c r="E15076" s="9">
        <v>4</v>
      </c>
      <c r="F15076" s="9">
        <v>3.2767198997995401</v>
      </c>
      <c r="G15076">
        <v>0.72328010020045996</v>
      </c>
    </row>
    <row r="15077" spans="1:7" x14ac:dyDescent="0.25">
      <c r="A15077">
        <v>21</v>
      </c>
      <c r="B15077" t="str">
        <f>_xlfn.XLOOKUP(A15077,DW_RLC!$A:$A,DW_RLC!$B:$B,0,0,1)</f>
        <v>GOIABA</v>
      </c>
      <c r="C15077" t="s">
        <v>260</v>
      </c>
      <c r="D15077" s="2">
        <v>44909</v>
      </c>
      <c r="E15077" s="9">
        <v>4</v>
      </c>
      <c r="F15077" s="9">
        <v>3.2767198997995401</v>
      </c>
      <c r="G15077">
        <v>0.72328010020045996</v>
      </c>
    </row>
    <row r="15078" spans="1:7" x14ac:dyDescent="0.25">
      <c r="A15078">
        <v>21</v>
      </c>
      <c r="B15078" t="str">
        <f>_xlfn.XLOOKUP(A15078,DW_RLC!$A:$A,DW_RLC!$B:$B,0,0,1)</f>
        <v>GOIABA</v>
      </c>
      <c r="C15078" t="s">
        <v>260</v>
      </c>
      <c r="D15078" s="2">
        <v>44910</v>
      </c>
      <c r="E15078" s="9">
        <v>4.4000000000000004</v>
      </c>
      <c r="F15078" s="9">
        <v>3.2767198997995401</v>
      </c>
      <c r="G15078">
        <v>1.12328010020046</v>
      </c>
    </row>
    <row r="15079" spans="1:7" x14ac:dyDescent="0.25">
      <c r="A15079">
        <v>21</v>
      </c>
      <c r="B15079" t="str">
        <f>_xlfn.XLOOKUP(A15079,DW_RLC!$A:$A,DW_RLC!$B:$B,0,0,1)</f>
        <v>GOIABA</v>
      </c>
      <c r="C15079" t="s">
        <v>260</v>
      </c>
      <c r="D15079" s="2">
        <v>44910</v>
      </c>
      <c r="E15079" s="9">
        <v>4.4000000000000004</v>
      </c>
      <c r="F15079" s="9">
        <v>3.2767198997995401</v>
      </c>
      <c r="G15079">
        <v>1.12328010020046</v>
      </c>
    </row>
    <row r="15080" spans="1:7" x14ac:dyDescent="0.25">
      <c r="A15080">
        <v>21</v>
      </c>
      <c r="B15080" t="str">
        <f>_xlfn.XLOOKUP(A15080,DW_RLC!$A:$A,DW_RLC!$B:$B,0,0,1)</f>
        <v>GOIABA</v>
      </c>
      <c r="C15080" t="s">
        <v>260</v>
      </c>
      <c r="D15080" s="2">
        <v>44911</v>
      </c>
      <c r="E15080" s="9">
        <v>4.4000000000000004</v>
      </c>
      <c r="F15080" s="9">
        <v>3.2767198997995401</v>
      </c>
      <c r="G15080">
        <v>1.12328010020046</v>
      </c>
    </row>
    <row r="15081" spans="1:7" x14ac:dyDescent="0.25">
      <c r="A15081">
        <v>21</v>
      </c>
      <c r="B15081" t="str">
        <f>_xlfn.XLOOKUP(A15081,DW_RLC!$A:$A,DW_RLC!$B:$B,0,0,1)</f>
        <v>GOIABA</v>
      </c>
      <c r="C15081" t="s">
        <v>260</v>
      </c>
      <c r="D15081" s="2">
        <v>44911</v>
      </c>
      <c r="E15081" s="9">
        <v>4.4000000000000004</v>
      </c>
      <c r="F15081" s="9">
        <v>3.2767198997995401</v>
      </c>
      <c r="G15081">
        <v>1.12328010020046</v>
      </c>
    </row>
    <row r="15082" spans="1:7" x14ac:dyDescent="0.25">
      <c r="A15082">
        <v>21</v>
      </c>
      <c r="B15082" t="str">
        <f>_xlfn.XLOOKUP(A15082,DW_RLC!$A:$A,DW_RLC!$B:$B,0,0,1)</f>
        <v>GOIABA</v>
      </c>
      <c r="C15082" t="s">
        <v>260</v>
      </c>
      <c r="D15082" s="2">
        <v>44914</v>
      </c>
      <c r="E15082" s="9">
        <v>4.4000000000000004</v>
      </c>
      <c r="F15082" s="9">
        <v>3.2767198997995401</v>
      </c>
      <c r="G15082">
        <v>1.12328010020046</v>
      </c>
    </row>
    <row r="15083" spans="1:7" x14ac:dyDescent="0.25">
      <c r="A15083">
        <v>21</v>
      </c>
      <c r="B15083" t="str">
        <f>_xlfn.XLOOKUP(A15083,DW_RLC!$A:$A,DW_RLC!$B:$B,0,0,1)</f>
        <v>GOIABA</v>
      </c>
      <c r="C15083" t="s">
        <v>260</v>
      </c>
      <c r="D15083" s="2">
        <v>44914</v>
      </c>
      <c r="E15083" s="9">
        <v>4.4000000000000004</v>
      </c>
      <c r="F15083" s="9">
        <v>3.2767198997995401</v>
      </c>
      <c r="G15083">
        <v>1.12328010020046</v>
      </c>
    </row>
    <row r="15084" spans="1:7" x14ac:dyDescent="0.25">
      <c r="A15084">
        <v>21</v>
      </c>
      <c r="B15084" t="str">
        <f>_xlfn.XLOOKUP(A15084,DW_RLC!$A:$A,DW_RLC!$B:$B,0,0,1)</f>
        <v>GOIABA</v>
      </c>
      <c r="C15084" t="s">
        <v>260</v>
      </c>
      <c r="D15084" s="2">
        <v>44915</v>
      </c>
      <c r="E15084" s="9">
        <v>4</v>
      </c>
      <c r="F15084" s="9">
        <v>3.2767198997995401</v>
      </c>
      <c r="G15084">
        <v>0.72328010020045996</v>
      </c>
    </row>
    <row r="15085" spans="1:7" x14ac:dyDescent="0.25">
      <c r="A15085">
        <v>21</v>
      </c>
      <c r="B15085" t="str">
        <f>_xlfn.XLOOKUP(A15085,DW_RLC!$A:$A,DW_RLC!$B:$B,0,0,1)</f>
        <v>GOIABA</v>
      </c>
      <c r="C15085" t="s">
        <v>260</v>
      </c>
      <c r="D15085" s="2">
        <v>44915</v>
      </c>
      <c r="E15085" s="9">
        <v>4</v>
      </c>
      <c r="F15085" s="9">
        <v>3.2767198997995401</v>
      </c>
      <c r="G15085">
        <v>0.72328010020045996</v>
      </c>
    </row>
    <row r="15086" spans="1:7" x14ac:dyDescent="0.25">
      <c r="A15086">
        <v>21</v>
      </c>
      <c r="B15086" t="str">
        <f>_xlfn.XLOOKUP(A15086,DW_RLC!$A:$A,DW_RLC!$B:$B,0,0,1)</f>
        <v>GOIABA</v>
      </c>
      <c r="C15086" t="s">
        <v>260</v>
      </c>
      <c r="D15086" s="2">
        <v>44916</v>
      </c>
      <c r="E15086" s="9">
        <v>3.8</v>
      </c>
      <c r="F15086" s="9">
        <v>3.2767198997995401</v>
      </c>
      <c r="G15086">
        <v>0.52328010020046001</v>
      </c>
    </row>
    <row r="15087" spans="1:7" x14ac:dyDescent="0.25">
      <c r="A15087">
        <v>21</v>
      </c>
      <c r="B15087" t="str">
        <f>_xlfn.XLOOKUP(A15087,DW_RLC!$A:$A,DW_RLC!$B:$B,0,0,1)</f>
        <v>GOIABA</v>
      </c>
      <c r="C15087" t="s">
        <v>260</v>
      </c>
      <c r="D15087" s="2">
        <v>44916</v>
      </c>
      <c r="E15087" s="9">
        <v>3.8</v>
      </c>
      <c r="F15087" s="9">
        <v>3.2767198997995401</v>
      </c>
      <c r="G15087">
        <v>0.52328010020046001</v>
      </c>
    </row>
    <row r="15088" spans="1:7" x14ac:dyDescent="0.25">
      <c r="A15088">
        <v>21</v>
      </c>
      <c r="B15088" t="str">
        <f>_xlfn.XLOOKUP(A15088,DW_RLC!$A:$A,DW_RLC!$B:$B,0,0,1)</f>
        <v>GOIABA</v>
      </c>
      <c r="C15088" t="s">
        <v>260</v>
      </c>
      <c r="D15088" s="2">
        <v>44917</v>
      </c>
      <c r="E15088" s="9">
        <v>4.8</v>
      </c>
      <c r="F15088" s="9">
        <v>3.2767198997995401</v>
      </c>
      <c r="G15088">
        <v>1.5232801002004599</v>
      </c>
    </row>
    <row r="15089" spans="1:7" x14ac:dyDescent="0.25">
      <c r="A15089">
        <v>21</v>
      </c>
      <c r="B15089" t="str">
        <f>_xlfn.XLOOKUP(A15089,DW_RLC!$A:$A,DW_RLC!$B:$B,0,0,1)</f>
        <v>GOIABA</v>
      </c>
      <c r="C15089" t="s">
        <v>260</v>
      </c>
      <c r="D15089" s="2">
        <v>44917</v>
      </c>
      <c r="E15089" s="9">
        <v>4.8</v>
      </c>
      <c r="F15089" s="9">
        <v>3.2767198997995401</v>
      </c>
      <c r="G15089">
        <v>1.5232801002004599</v>
      </c>
    </row>
    <row r="15090" spans="1:7" x14ac:dyDescent="0.25">
      <c r="A15090">
        <v>21</v>
      </c>
      <c r="B15090" t="str">
        <f>_xlfn.XLOOKUP(A15090,DW_RLC!$A:$A,DW_RLC!$B:$B,0,0,1)</f>
        <v>GOIABA</v>
      </c>
      <c r="C15090" t="s">
        <v>260</v>
      </c>
      <c r="D15090" s="2">
        <v>44921</v>
      </c>
      <c r="E15090" s="9">
        <v>4.8</v>
      </c>
      <c r="F15090" s="9">
        <v>3.2767198997995401</v>
      </c>
      <c r="G15090">
        <v>1.5232801002004599</v>
      </c>
    </row>
    <row r="15091" spans="1:7" x14ac:dyDescent="0.25">
      <c r="A15091">
        <v>21</v>
      </c>
      <c r="B15091" t="str">
        <f>_xlfn.XLOOKUP(A15091,DW_RLC!$A:$A,DW_RLC!$B:$B,0,0,1)</f>
        <v>GOIABA</v>
      </c>
      <c r="C15091" t="s">
        <v>260</v>
      </c>
      <c r="D15091" s="2">
        <v>44922</v>
      </c>
      <c r="E15091" s="9">
        <v>4.4000000000000004</v>
      </c>
      <c r="F15091" s="9">
        <v>3.2767198997995401</v>
      </c>
      <c r="G15091">
        <v>1.12328010020046</v>
      </c>
    </row>
    <row r="15092" spans="1:7" x14ac:dyDescent="0.25">
      <c r="A15092">
        <v>21</v>
      </c>
      <c r="B15092" t="str">
        <f>_xlfn.XLOOKUP(A15092,DW_RLC!$A:$A,DW_RLC!$B:$B,0,0,1)</f>
        <v>GOIABA</v>
      </c>
      <c r="C15092" t="s">
        <v>260</v>
      </c>
      <c r="D15092" s="2">
        <v>44923</v>
      </c>
      <c r="E15092" s="9">
        <v>4</v>
      </c>
      <c r="F15092" s="9">
        <v>3.2767198997995401</v>
      </c>
      <c r="G15092">
        <v>0.72328010020045996</v>
      </c>
    </row>
    <row r="15093" spans="1:7" x14ac:dyDescent="0.25">
      <c r="A15093">
        <v>21</v>
      </c>
      <c r="B15093" t="str">
        <f>_xlfn.XLOOKUP(A15093,DW_RLC!$A:$A,DW_RLC!$B:$B,0,0,1)</f>
        <v>GOIABA</v>
      </c>
      <c r="C15093" t="s">
        <v>260</v>
      </c>
      <c r="D15093" s="2">
        <v>44924</v>
      </c>
      <c r="E15093" s="9">
        <v>4.4000000000000004</v>
      </c>
      <c r="F15093" s="9">
        <v>3.2767198997995401</v>
      </c>
      <c r="G15093">
        <v>1.12328010020046</v>
      </c>
    </row>
    <row r="15094" spans="1:7" x14ac:dyDescent="0.25">
      <c r="A15094">
        <v>21</v>
      </c>
      <c r="B15094" t="str">
        <f>_xlfn.XLOOKUP(A15094,DW_RLC!$A:$A,DW_RLC!$B:$B,0,0,1)</f>
        <v>GOIABA</v>
      </c>
      <c r="C15094" t="s">
        <v>260</v>
      </c>
      <c r="D15094" s="2">
        <v>44925</v>
      </c>
      <c r="E15094" s="9">
        <v>4</v>
      </c>
      <c r="F15094" s="9">
        <v>3.2767198997995401</v>
      </c>
      <c r="G15094">
        <v>0.72328010020045996</v>
      </c>
    </row>
    <row r="15095" spans="1:7" x14ac:dyDescent="0.25">
      <c r="A15095">
        <v>21</v>
      </c>
      <c r="B15095" t="str">
        <f>_xlfn.XLOOKUP(A15095,DW_RLC!$A:$A,DW_RLC!$B:$B,0,0,1)</f>
        <v>GOIABA</v>
      </c>
      <c r="C15095" t="s">
        <v>260</v>
      </c>
      <c r="D15095" s="2">
        <v>44928</v>
      </c>
      <c r="E15095" s="9">
        <v>4.4000000000000004</v>
      </c>
      <c r="F15095" s="9">
        <v>3.30179327907772</v>
      </c>
      <c r="G15095">
        <v>1.0982067209222801</v>
      </c>
    </row>
    <row r="15096" spans="1:7" x14ac:dyDescent="0.25">
      <c r="A15096">
        <v>21</v>
      </c>
      <c r="B15096" t="str">
        <f>_xlfn.XLOOKUP(A15096,DW_RLC!$A:$A,DW_RLC!$B:$B,0,0,1)</f>
        <v>GOIABA</v>
      </c>
      <c r="C15096" t="s">
        <v>260</v>
      </c>
      <c r="D15096" s="2">
        <v>44929</v>
      </c>
      <c r="E15096" s="9">
        <v>4.4000000000000004</v>
      </c>
      <c r="F15096" s="9">
        <v>3.30179327907772</v>
      </c>
      <c r="G15096">
        <v>1.0982067209222801</v>
      </c>
    </row>
    <row r="15097" spans="1:7" x14ac:dyDescent="0.25">
      <c r="A15097">
        <v>21</v>
      </c>
      <c r="B15097" t="str">
        <f>_xlfn.XLOOKUP(A15097,DW_RLC!$A:$A,DW_RLC!$B:$B,0,0,1)</f>
        <v>GOIABA</v>
      </c>
      <c r="C15097" t="s">
        <v>260</v>
      </c>
      <c r="D15097" s="2">
        <v>44930</v>
      </c>
      <c r="E15097" s="9">
        <v>4</v>
      </c>
      <c r="F15097" s="9">
        <v>3.30179327907772</v>
      </c>
      <c r="G15097">
        <v>0.69820672092227698</v>
      </c>
    </row>
    <row r="15098" spans="1:7" x14ac:dyDescent="0.25">
      <c r="A15098">
        <v>21</v>
      </c>
      <c r="B15098" t="str">
        <f>_xlfn.XLOOKUP(A15098,DW_RLC!$A:$A,DW_RLC!$B:$B,0,0,1)</f>
        <v>GOIABA</v>
      </c>
      <c r="C15098" t="s">
        <v>260</v>
      </c>
      <c r="D15098" s="2">
        <v>44931</v>
      </c>
      <c r="E15098" s="9">
        <v>4.5999999999999996</v>
      </c>
      <c r="F15098" s="9">
        <v>3.30179327907772</v>
      </c>
      <c r="G15098">
        <v>1.2982067209222801</v>
      </c>
    </row>
    <row r="15099" spans="1:7" x14ac:dyDescent="0.25">
      <c r="A15099">
        <v>21</v>
      </c>
      <c r="B15099" t="str">
        <f>_xlfn.XLOOKUP(A15099,DW_RLC!$A:$A,DW_RLC!$B:$B,0,0,1)</f>
        <v>GOIABA</v>
      </c>
      <c r="C15099" t="s">
        <v>260</v>
      </c>
      <c r="D15099" s="2">
        <v>44932</v>
      </c>
      <c r="E15099" s="9">
        <v>4.4000000000000004</v>
      </c>
      <c r="F15099" s="9">
        <v>3.30179327907772</v>
      </c>
      <c r="G15099">
        <v>1.0982067209222801</v>
      </c>
    </row>
    <row r="15100" spans="1:7" x14ac:dyDescent="0.25">
      <c r="A15100">
        <v>21</v>
      </c>
      <c r="B15100" t="str">
        <f>_xlfn.XLOOKUP(A15100,DW_RLC!$A:$A,DW_RLC!$B:$B,0,0,1)</f>
        <v>GOIABA</v>
      </c>
      <c r="C15100" t="s">
        <v>260</v>
      </c>
      <c r="D15100" s="2">
        <v>44935</v>
      </c>
      <c r="E15100" s="9">
        <v>4.8</v>
      </c>
      <c r="F15100" s="9">
        <v>3.3405483383199699</v>
      </c>
      <c r="G15100">
        <v>1.4594516616800299</v>
      </c>
    </row>
    <row r="15101" spans="1:7" x14ac:dyDescent="0.25">
      <c r="A15101">
        <v>21</v>
      </c>
      <c r="B15101" t="str">
        <f>_xlfn.XLOOKUP(A15101,DW_RLC!$A:$A,DW_RLC!$B:$B,0,0,1)</f>
        <v>GOIABA</v>
      </c>
      <c r="C15101" t="s">
        <v>260</v>
      </c>
      <c r="D15101" s="2">
        <v>44936</v>
      </c>
      <c r="E15101" s="9">
        <v>4.4000000000000004</v>
      </c>
      <c r="F15101" s="9">
        <v>3.3405483383199699</v>
      </c>
      <c r="G15101">
        <v>1.05945166168003</v>
      </c>
    </row>
    <row r="15102" spans="1:7" x14ac:dyDescent="0.25">
      <c r="A15102">
        <v>21</v>
      </c>
      <c r="B15102" t="str">
        <f>_xlfn.XLOOKUP(A15102,DW_RLC!$A:$A,DW_RLC!$B:$B,0,0,1)</f>
        <v>GOIABA</v>
      </c>
      <c r="C15102" t="s">
        <v>260</v>
      </c>
      <c r="D15102" s="2">
        <v>44937</v>
      </c>
      <c r="E15102" s="9">
        <v>4</v>
      </c>
      <c r="F15102" s="9">
        <v>3.3405483383199699</v>
      </c>
      <c r="G15102">
        <v>0.659451661680029</v>
      </c>
    </row>
    <row r="15103" spans="1:7" x14ac:dyDescent="0.25">
      <c r="A15103">
        <v>21</v>
      </c>
      <c r="B15103" t="str">
        <f>_xlfn.XLOOKUP(A15103,DW_RLC!$A:$A,DW_RLC!$B:$B,0,0,1)</f>
        <v>GOIABA</v>
      </c>
      <c r="C15103" t="s">
        <v>260</v>
      </c>
      <c r="D15103" s="2">
        <v>44938</v>
      </c>
      <c r="E15103" s="9">
        <v>4.4000000000000004</v>
      </c>
      <c r="F15103" s="9">
        <v>3.3405483383199699</v>
      </c>
      <c r="G15103">
        <v>1.05945166168003</v>
      </c>
    </row>
    <row r="15104" spans="1:7" x14ac:dyDescent="0.25">
      <c r="A15104">
        <v>21</v>
      </c>
      <c r="B15104" t="str">
        <f>_xlfn.XLOOKUP(A15104,DW_RLC!$A:$A,DW_RLC!$B:$B,0,0,1)</f>
        <v>GOIABA</v>
      </c>
      <c r="C15104" t="s">
        <v>260</v>
      </c>
      <c r="D15104" s="2">
        <v>44939</v>
      </c>
      <c r="E15104" s="9">
        <v>4.4000000000000004</v>
      </c>
      <c r="F15104" s="9">
        <v>3.3405483383199699</v>
      </c>
      <c r="G15104">
        <v>1.05945166168003</v>
      </c>
    </row>
    <row r="15105" spans="1:7" x14ac:dyDescent="0.25">
      <c r="A15105">
        <v>21</v>
      </c>
      <c r="B15105" t="str">
        <f>_xlfn.XLOOKUP(A15105,DW_RLC!$A:$A,DW_RLC!$B:$B,0,0,1)</f>
        <v>GOIABA</v>
      </c>
      <c r="C15105" t="s">
        <v>260</v>
      </c>
      <c r="D15105" s="2">
        <v>44942</v>
      </c>
      <c r="E15105" s="9">
        <v>4.4000000000000004</v>
      </c>
      <c r="F15105" s="9">
        <v>3.3405483383199699</v>
      </c>
      <c r="G15105">
        <v>1.05945166168003</v>
      </c>
    </row>
    <row r="15106" spans="1:7" x14ac:dyDescent="0.25">
      <c r="A15106">
        <v>21</v>
      </c>
      <c r="B15106" t="str">
        <f>_xlfn.XLOOKUP(A15106,DW_RLC!$A:$A,DW_RLC!$B:$B,0,0,1)</f>
        <v>GOIABA</v>
      </c>
      <c r="C15106" t="s">
        <v>260</v>
      </c>
      <c r="D15106" s="2">
        <v>44943</v>
      </c>
      <c r="E15106" s="9">
        <v>4</v>
      </c>
      <c r="F15106" s="9">
        <v>3.3405483383199699</v>
      </c>
      <c r="G15106">
        <v>0.659451661680029</v>
      </c>
    </row>
    <row r="15107" spans="1:7" x14ac:dyDescent="0.25">
      <c r="A15107">
        <v>21</v>
      </c>
      <c r="B15107" t="str">
        <f>_xlfn.XLOOKUP(A15107,DW_RLC!$A:$A,DW_RLC!$B:$B,0,0,1)</f>
        <v>GOIABA</v>
      </c>
      <c r="C15107" t="s">
        <v>260</v>
      </c>
      <c r="D15107" s="2">
        <v>44944</v>
      </c>
      <c r="E15107" s="9">
        <v>4</v>
      </c>
      <c r="F15107" s="9">
        <v>3.3405483383199699</v>
      </c>
      <c r="G15107">
        <v>0.659451661680029</v>
      </c>
    </row>
    <row r="15108" spans="1:7" x14ac:dyDescent="0.25">
      <c r="A15108">
        <v>21</v>
      </c>
      <c r="B15108" t="str">
        <f>_xlfn.XLOOKUP(A15108,DW_RLC!$A:$A,DW_RLC!$B:$B,0,0,1)</f>
        <v>GOIABA</v>
      </c>
      <c r="C15108" t="s">
        <v>260</v>
      </c>
      <c r="D15108" s="2">
        <v>44945</v>
      </c>
      <c r="E15108" s="9">
        <v>4.4000000000000004</v>
      </c>
      <c r="F15108" s="9">
        <v>3.3405483383199699</v>
      </c>
      <c r="G15108">
        <v>1.05945166168003</v>
      </c>
    </row>
    <row r="15109" spans="1:7" x14ac:dyDescent="0.25">
      <c r="A15109">
        <v>21</v>
      </c>
      <c r="B15109" t="str">
        <f>_xlfn.XLOOKUP(A15109,DW_RLC!$A:$A,DW_RLC!$B:$B,0,0,1)</f>
        <v>GOIABA</v>
      </c>
      <c r="C15109" t="s">
        <v>260</v>
      </c>
      <c r="D15109" s="2">
        <v>44946</v>
      </c>
      <c r="E15109" s="9">
        <v>4</v>
      </c>
      <c r="F15109" s="9">
        <v>3.3405483383199699</v>
      </c>
      <c r="G15109">
        <v>0.659451661680029</v>
      </c>
    </row>
    <row r="15110" spans="1:7" x14ac:dyDescent="0.25">
      <c r="A15110">
        <v>21</v>
      </c>
      <c r="B15110" t="str">
        <f>_xlfn.XLOOKUP(A15110,DW_RLC!$A:$A,DW_RLC!$B:$B,0,0,1)</f>
        <v>GOIABA</v>
      </c>
      <c r="C15110" t="s">
        <v>260</v>
      </c>
      <c r="D15110" s="2">
        <v>44949</v>
      </c>
      <c r="E15110" s="9">
        <v>4</v>
      </c>
      <c r="F15110" s="9">
        <v>3.3296548146268901</v>
      </c>
      <c r="G15110">
        <v>0.67034518537311305</v>
      </c>
    </row>
    <row r="15111" spans="1:7" x14ac:dyDescent="0.25">
      <c r="A15111">
        <v>21</v>
      </c>
      <c r="B15111" t="str">
        <f>_xlfn.XLOOKUP(A15111,DW_RLC!$A:$A,DW_RLC!$B:$B,0,0,1)</f>
        <v>GOIABA</v>
      </c>
      <c r="C15111" t="s">
        <v>260</v>
      </c>
      <c r="D15111" s="2">
        <v>44950</v>
      </c>
      <c r="E15111" s="9">
        <v>4</v>
      </c>
      <c r="F15111" s="9">
        <v>3.3296548146268901</v>
      </c>
      <c r="G15111">
        <v>0.67034518537311305</v>
      </c>
    </row>
    <row r="15112" spans="1:7" x14ac:dyDescent="0.25">
      <c r="A15112">
        <v>21</v>
      </c>
      <c r="B15112" t="str">
        <f>_xlfn.XLOOKUP(A15112,DW_RLC!$A:$A,DW_RLC!$B:$B,0,0,1)</f>
        <v>GOIABA</v>
      </c>
      <c r="C15112" t="s">
        <v>260</v>
      </c>
      <c r="D15112" s="2">
        <v>44951</v>
      </c>
      <c r="E15112" s="9">
        <v>3.6</v>
      </c>
      <c r="F15112" s="9">
        <v>3.3296548146268901</v>
      </c>
      <c r="G15112">
        <v>0.27034518537311403</v>
      </c>
    </row>
    <row r="15113" spans="1:7" x14ac:dyDescent="0.25">
      <c r="A15113">
        <v>21</v>
      </c>
      <c r="B15113" t="str">
        <f>_xlfn.XLOOKUP(A15113,DW_RLC!$A:$A,DW_RLC!$B:$B,0,0,1)</f>
        <v>GOIABA</v>
      </c>
      <c r="C15113" t="s">
        <v>260</v>
      </c>
      <c r="D15113" s="2">
        <v>44952</v>
      </c>
      <c r="E15113" s="9">
        <v>4</v>
      </c>
      <c r="F15113" s="9">
        <v>3.3296548146268901</v>
      </c>
      <c r="G15113">
        <v>0.67034518537311305</v>
      </c>
    </row>
    <row r="15114" spans="1:7" x14ac:dyDescent="0.25">
      <c r="A15114">
        <v>21</v>
      </c>
      <c r="B15114" t="str">
        <f>_xlfn.XLOOKUP(A15114,DW_RLC!$A:$A,DW_RLC!$B:$B,0,0,1)</f>
        <v>GOIABA</v>
      </c>
      <c r="C15114" t="s">
        <v>260</v>
      </c>
      <c r="D15114" s="2">
        <v>44953</v>
      </c>
      <c r="E15114" s="9">
        <v>4.7300000000000004</v>
      </c>
      <c r="F15114" s="9">
        <v>3.3296548146268901</v>
      </c>
      <c r="G15114">
        <v>1.3971633671913</v>
      </c>
    </row>
    <row r="15115" spans="1:7" x14ac:dyDescent="0.25">
      <c r="A15115">
        <v>21</v>
      </c>
      <c r="B15115" t="str">
        <f>_xlfn.XLOOKUP(A15115,DW_RLC!$A:$A,DW_RLC!$B:$B,0,0,1)</f>
        <v>GOIABA</v>
      </c>
      <c r="C15115" t="s">
        <v>260</v>
      </c>
      <c r="D15115" s="2">
        <v>44954</v>
      </c>
      <c r="E15115" s="9">
        <v>3.5</v>
      </c>
      <c r="F15115" s="9">
        <v>3.3296548146268901</v>
      </c>
      <c r="G15115">
        <v>0.170345185373113</v>
      </c>
    </row>
    <row r="15116" spans="1:7" x14ac:dyDescent="0.25">
      <c r="A15116">
        <v>21</v>
      </c>
      <c r="B15116" t="str">
        <f>_xlfn.XLOOKUP(A15116,DW_RLC!$A:$A,DW_RLC!$B:$B,0,0,1)</f>
        <v>GOIABA</v>
      </c>
      <c r="C15116" t="s">
        <v>260</v>
      </c>
      <c r="D15116" s="2">
        <v>44955</v>
      </c>
      <c r="E15116" s="9">
        <v>2.02</v>
      </c>
      <c r="F15116" s="9">
        <v>3.3296548146268901</v>
      </c>
      <c r="G15116">
        <v>-1.30965481462689</v>
      </c>
    </row>
    <row r="15117" spans="1:7" x14ac:dyDescent="0.25">
      <c r="A15117">
        <v>21</v>
      </c>
      <c r="B15117" t="str">
        <f>_xlfn.XLOOKUP(A15117,DW_RLC!$A:$A,DW_RLC!$B:$B,0,0,1)</f>
        <v>GOIABA</v>
      </c>
      <c r="C15117" t="s">
        <v>260</v>
      </c>
      <c r="D15117" s="2">
        <v>44956</v>
      </c>
      <c r="E15117" s="9">
        <v>4.6900000000000004</v>
      </c>
      <c r="F15117" s="9">
        <v>3.3296548146268901</v>
      </c>
      <c r="G15117">
        <v>1.35643214189485</v>
      </c>
    </row>
    <row r="15118" spans="1:7" x14ac:dyDescent="0.25">
      <c r="A15118">
        <v>21</v>
      </c>
      <c r="B15118" t="str">
        <f>_xlfn.XLOOKUP(A15118,DW_RLC!$A:$A,DW_RLC!$B:$B,0,0,1)</f>
        <v>GOIABA</v>
      </c>
      <c r="C15118" t="s">
        <v>260</v>
      </c>
      <c r="D15118" s="2">
        <v>44957</v>
      </c>
      <c r="E15118" s="9">
        <v>4.34</v>
      </c>
      <c r="F15118" s="9">
        <v>3.3296548146268901</v>
      </c>
      <c r="G15118">
        <v>1.00597018537311</v>
      </c>
    </row>
    <row r="15119" spans="1:7" x14ac:dyDescent="0.25">
      <c r="A15119">
        <v>21</v>
      </c>
      <c r="B15119" t="str">
        <f>_xlfn.XLOOKUP(A15119,DW_RLC!$A:$A,DW_RLC!$B:$B,0,0,1)</f>
        <v>GOIABA</v>
      </c>
      <c r="C15119" t="s">
        <v>260</v>
      </c>
      <c r="D15119" s="2">
        <v>44958</v>
      </c>
      <c r="E15119" s="9">
        <v>4.3499999999999996</v>
      </c>
      <c r="F15119" s="9">
        <v>3.26185772004338</v>
      </c>
      <c r="G15119">
        <v>1.0916422799566301</v>
      </c>
    </row>
    <row r="15120" spans="1:7" x14ac:dyDescent="0.25">
      <c r="A15120">
        <v>21</v>
      </c>
      <c r="B15120" t="str">
        <f>_xlfn.XLOOKUP(A15120,DW_RLC!$A:$A,DW_RLC!$B:$B,0,0,1)</f>
        <v>GOIABA</v>
      </c>
      <c r="C15120" t="s">
        <v>260</v>
      </c>
      <c r="D15120" s="2">
        <v>44959</v>
      </c>
      <c r="E15120" s="9">
        <v>4.29</v>
      </c>
      <c r="F15120" s="9">
        <v>3.26185772004338</v>
      </c>
      <c r="G15120">
        <v>1.0256422799566201</v>
      </c>
    </row>
    <row r="15121" spans="1:7" x14ac:dyDescent="0.25">
      <c r="A15121">
        <v>21</v>
      </c>
      <c r="B15121" t="str">
        <f>_xlfn.XLOOKUP(A15121,DW_RLC!$A:$A,DW_RLC!$B:$B,0,0,1)</f>
        <v>GOIABA</v>
      </c>
      <c r="C15121" t="s">
        <v>260</v>
      </c>
      <c r="D15121" s="2">
        <v>44960</v>
      </c>
      <c r="E15121" s="9">
        <v>4.28</v>
      </c>
      <c r="F15121" s="9">
        <v>3.26185772004338</v>
      </c>
      <c r="G15121">
        <v>1.02099942281377</v>
      </c>
    </row>
    <row r="15122" spans="1:7" x14ac:dyDescent="0.25">
      <c r="A15122">
        <v>22</v>
      </c>
      <c r="B15122" t="str">
        <f>_xlfn.XLOOKUP(A15122,DW_RLC!$A:$A,DW_RLC!$B:$B,0,0,1)</f>
        <v>INHAME</v>
      </c>
      <c r="C15122" t="s">
        <v>129</v>
      </c>
      <c r="D15122" s="2">
        <v>44575</v>
      </c>
      <c r="E15122" s="9">
        <v>3</v>
      </c>
      <c r="F15122" s="9">
        <v>4.3316802000709398</v>
      </c>
      <c r="G15122">
        <v>-1.33168020007094</v>
      </c>
    </row>
    <row r="15123" spans="1:7" x14ac:dyDescent="0.25">
      <c r="A15123">
        <v>22</v>
      </c>
      <c r="B15123" t="str">
        <f>_xlfn.XLOOKUP(A15123,DW_RLC!$A:$A,DW_RLC!$B:$B,0,0,1)</f>
        <v>INHAME</v>
      </c>
      <c r="C15123" t="s">
        <v>129</v>
      </c>
      <c r="D15123" s="2">
        <v>44578</v>
      </c>
      <c r="E15123" s="9">
        <v>3.2</v>
      </c>
      <c r="F15123" s="9">
        <v>4.4057782276288302</v>
      </c>
      <c r="G15123">
        <v>-1.20577822762883</v>
      </c>
    </row>
    <row r="15124" spans="1:7" x14ac:dyDescent="0.25">
      <c r="A15124">
        <v>22</v>
      </c>
      <c r="B15124" t="str">
        <f>_xlfn.XLOOKUP(A15124,DW_RLC!$A:$A,DW_RLC!$B:$B,0,0,1)</f>
        <v>INHAME</v>
      </c>
      <c r="C15124" t="s">
        <v>129</v>
      </c>
      <c r="D15124" s="2">
        <v>44579</v>
      </c>
      <c r="E15124" s="9">
        <v>3.2</v>
      </c>
      <c r="F15124" s="9">
        <v>4.4242920418477301</v>
      </c>
      <c r="G15124">
        <v>-1.2242920418477301</v>
      </c>
    </row>
    <row r="15125" spans="1:7" x14ac:dyDescent="0.25">
      <c r="A15125">
        <v>22</v>
      </c>
      <c r="B15125" t="str">
        <f>_xlfn.XLOOKUP(A15125,DW_RLC!$A:$A,DW_RLC!$B:$B,0,0,1)</f>
        <v>INHAME</v>
      </c>
      <c r="C15125" t="s">
        <v>129</v>
      </c>
      <c r="D15125" s="2">
        <v>44580</v>
      </c>
      <c r="E15125" s="9">
        <v>3.2</v>
      </c>
      <c r="F15125" s="9">
        <v>4.4403847384843704</v>
      </c>
      <c r="G15125">
        <v>-1.24038473848437</v>
      </c>
    </row>
    <row r="15126" spans="1:7" x14ac:dyDescent="0.25">
      <c r="A15126">
        <v>22</v>
      </c>
      <c r="B15126" t="str">
        <f>_xlfn.XLOOKUP(A15126,DW_RLC!$A:$A,DW_RLC!$B:$B,0,0,1)</f>
        <v>INHAME</v>
      </c>
      <c r="C15126" t="s">
        <v>129</v>
      </c>
      <c r="D15126" s="2">
        <v>44581</v>
      </c>
      <c r="E15126" s="9">
        <v>3.2</v>
      </c>
      <c r="F15126" s="9">
        <v>4.45382400158105</v>
      </c>
      <c r="G15126">
        <v>-1.25382400158105</v>
      </c>
    </row>
    <row r="15127" spans="1:7" x14ac:dyDescent="0.25">
      <c r="A15127">
        <v>22</v>
      </c>
      <c r="B15127" t="str">
        <f>_xlfn.XLOOKUP(A15127,DW_RLC!$A:$A,DW_RLC!$B:$B,0,0,1)</f>
        <v>INHAME</v>
      </c>
      <c r="C15127" t="s">
        <v>129</v>
      </c>
      <c r="D15127" s="2">
        <v>44585</v>
      </c>
      <c r="E15127" s="9">
        <v>3.2</v>
      </c>
      <c r="F15127" s="9">
        <v>4.4782758378404104</v>
      </c>
      <c r="G15127">
        <v>-1.27827583784041</v>
      </c>
    </row>
    <row r="15128" spans="1:7" x14ac:dyDescent="0.25">
      <c r="A15128">
        <v>22</v>
      </c>
      <c r="B15128" t="str">
        <f>_xlfn.XLOOKUP(A15128,DW_RLC!$A:$A,DW_RLC!$B:$B,0,0,1)</f>
        <v>INHAME</v>
      </c>
      <c r="C15128" t="s">
        <v>129</v>
      </c>
      <c r="D15128" s="2">
        <v>44586</v>
      </c>
      <c r="E15128" s="9">
        <v>3.2</v>
      </c>
      <c r="F15128" s="9">
        <v>4.4768667936702897</v>
      </c>
      <c r="G15128">
        <v>-1.27686679367029</v>
      </c>
    </row>
    <row r="15129" spans="1:7" x14ac:dyDescent="0.25">
      <c r="A15129">
        <v>22</v>
      </c>
      <c r="B15129" t="str">
        <f>_xlfn.XLOOKUP(A15129,DW_RLC!$A:$A,DW_RLC!$B:$B,0,0,1)</f>
        <v>INHAME</v>
      </c>
      <c r="C15129" t="s">
        <v>129</v>
      </c>
      <c r="D15129" s="2">
        <v>44587</v>
      </c>
      <c r="E15129" s="9">
        <v>3.2</v>
      </c>
      <c r="F15129" s="9">
        <v>4.4725697716756097</v>
      </c>
      <c r="G15129">
        <v>-1.2725697716756099</v>
      </c>
    </row>
    <row r="15130" spans="1:7" x14ac:dyDescent="0.25">
      <c r="A15130">
        <v>22</v>
      </c>
      <c r="B15130" t="str">
        <f>_xlfn.XLOOKUP(A15130,DW_RLC!$A:$A,DW_RLC!$B:$B,0,0,1)</f>
        <v>INHAME</v>
      </c>
      <c r="C15130" t="s">
        <v>129</v>
      </c>
      <c r="D15130" s="2">
        <v>44588</v>
      </c>
      <c r="E15130" s="9">
        <v>3.8</v>
      </c>
      <c r="F15130" s="9">
        <v>4.4655394819193299</v>
      </c>
      <c r="G15130">
        <v>-0.66553948191932999</v>
      </c>
    </row>
    <row r="15131" spans="1:7" x14ac:dyDescent="0.25">
      <c r="A15131">
        <v>22</v>
      </c>
      <c r="B15131" t="str">
        <f>_xlfn.XLOOKUP(A15131,DW_RLC!$A:$A,DW_RLC!$B:$B,0,0,1)</f>
        <v>INHAME</v>
      </c>
      <c r="C15131" t="s">
        <v>129</v>
      </c>
      <c r="D15131" s="2">
        <v>44589</v>
      </c>
      <c r="E15131" s="9">
        <v>3.6</v>
      </c>
      <c r="F15131" s="9">
        <v>4.4559786296100601</v>
      </c>
      <c r="G15131">
        <v>-0.85597862961005799</v>
      </c>
    </row>
    <row r="15132" spans="1:7" x14ac:dyDescent="0.25">
      <c r="A15132">
        <v>22</v>
      </c>
      <c r="B15132" t="str">
        <f>_xlfn.XLOOKUP(A15132,DW_RLC!$A:$A,DW_RLC!$B:$B,0,0,1)</f>
        <v>INHAME</v>
      </c>
      <c r="C15132" t="s">
        <v>129</v>
      </c>
      <c r="D15132" s="2">
        <v>44592</v>
      </c>
      <c r="E15132" s="9">
        <v>3.8</v>
      </c>
      <c r="F15132" s="9">
        <v>4.4147429596814298</v>
      </c>
      <c r="G15132">
        <v>-0.614742959681434</v>
      </c>
    </row>
    <row r="15133" spans="1:7" x14ac:dyDescent="0.25">
      <c r="A15133">
        <v>22</v>
      </c>
      <c r="B15133" t="str">
        <f>_xlfn.XLOOKUP(A15133,DW_RLC!$A:$A,DW_RLC!$B:$B,0,0,1)</f>
        <v>INHAME</v>
      </c>
      <c r="C15133" t="s">
        <v>129</v>
      </c>
      <c r="D15133" s="2">
        <v>44593</v>
      </c>
      <c r="E15133" s="9">
        <v>2.8</v>
      </c>
      <c r="F15133" s="9">
        <v>4.3978450295512097</v>
      </c>
      <c r="G15133">
        <v>-1.5978450295512101</v>
      </c>
    </row>
    <row r="15134" spans="1:7" x14ac:dyDescent="0.25">
      <c r="A15134">
        <v>22</v>
      </c>
      <c r="B15134" t="str">
        <f>_xlfn.XLOOKUP(A15134,DW_RLC!$A:$A,DW_RLC!$B:$B,0,0,1)</f>
        <v>INHAME</v>
      </c>
      <c r="C15134" t="s">
        <v>129</v>
      </c>
      <c r="D15134" s="2">
        <v>44594</v>
      </c>
      <c r="E15134" s="9">
        <v>2.8</v>
      </c>
      <c r="F15134" s="9">
        <v>4.3799383637644898</v>
      </c>
      <c r="G15134">
        <v>-1.5799383637644899</v>
      </c>
    </row>
    <row r="15135" spans="1:7" x14ac:dyDescent="0.25">
      <c r="A15135">
        <v>22</v>
      </c>
      <c r="B15135" t="str">
        <f>_xlfn.XLOOKUP(A15135,DW_RLC!$A:$A,DW_RLC!$B:$B,0,0,1)</f>
        <v>INHAME</v>
      </c>
      <c r="C15135" t="s">
        <v>129</v>
      </c>
      <c r="D15135" s="2">
        <v>44595</v>
      </c>
      <c r="E15135" s="9">
        <v>2.8</v>
      </c>
      <c r="F15135" s="9">
        <v>4.3613783203052803</v>
      </c>
      <c r="G15135">
        <v>-1.56137832030528</v>
      </c>
    </row>
    <row r="15136" spans="1:7" x14ac:dyDescent="0.25">
      <c r="A15136">
        <v>22</v>
      </c>
      <c r="B15136" t="str">
        <f>_xlfn.XLOOKUP(A15136,DW_RLC!$A:$A,DW_RLC!$B:$B,0,0,1)</f>
        <v>INHAME</v>
      </c>
      <c r="C15136" t="s">
        <v>129</v>
      </c>
      <c r="D15136" s="2">
        <v>44596</v>
      </c>
      <c r="E15136" s="9">
        <v>2.8</v>
      </c>
      <c r="F15136" s="9">
        <v>4.3425191325447798</v>
      </c>
      <c r="G15136">
        <v>-1.54251913254478</v>
      </c>
    </row>
    <row r="15137" spans="1:7" x14ac:dyDescent="0.25">
      <c r="A15137">
        <v>22</v>
      </c>
      <c r="B15137" t="str">
        <f>_xlfn.XLOOKUP(A15137,DW_RLC!$A:$A,DW_RLC!$B:$B,0,0,1)</f>
        <v>INHAME</v>
      </c>
      <c r="C15137" t="s">
        <v>129</v>
      </c>
      <c r="D15137" s="2">
        <v>44599</v>
      </c>
      <c r="E15137" s="9">
        <v>3</v>
      </c>
      <c r="F15137" s="9">
        <v>4.2875154117560399</v>
      </c>
      <c r="G15137">
        <v>-1.2875154117560399</v>
      </c>
    </row>
    <row r="15138" spans="1:7" x14ac:dyDescent="0.25">
      <c r="A15138">
        <v>22</v>
      </c>
      <c r="B15138" t="str">
        <f>_xlfn.XLOOKUP(A15138,DW_RLC!$A:$A,DW_RLC!$B:$B,0,0,1)</f>
        <v>INHAME</v>
      </c>
      <c r="C15138" t="s">
        <v>129</v>
      </c>
      <c r="D15138" s="2">
        <v>44600</v>
      </c>
      <c r="E15138" s="9">
        <v>3</v>
      </c>
      <c r="F15138" s="9">
        <v>4.2707229116744196</v>
      </c>
      <c r="G15138">
        <v>-1.2707229116744201</v>
      </c>
    </row>
    <row r="15139" spans="1:7" x14ac:dyDescent="0.25">
      <c r="A15139">
        <v>22</v>
      </c>
      <c r="B15139" t="str">
        <f>_xlfn.XLOOKUP(A15139,DW_RLC!$A:$A,DW_RLC!$B:$B,0,0,1)</f>
        <v>INHAME</v>
      </c>
      <c r="C15139" t="s">
        <v>129</v>
      </c>
      <c r="D15139" s="2">
        <v>44601</v>
      </c>
      <c r="E15139" s="9">
        <v>3</v>
      </c>
      <c r="F15139" s="9">
        <v>4.2551369167163404</v>
      </c>
      <c r="G15139">
        <v>-1.25513691671634</v>
      </c>
    </row>
    <row r="15140" spans="1:7" x14ac:dyDescent="0.25">
      <c r="A15140">
        <v>22</v>
      </c>
      <c r="B15140" t="str">
        <f>_xlfn.XLOOKUP(A15140,DW_RLC!$A:$A,DW_RLC!$B:$B,0,0,1)</f>
        <v>INHAME</v>
      </c>
      <c r="C15140" t="s">
        <v>129</v>
      </c>
      <c r="D15140" s="2">
        <v>44602</v>
      </c>
      <c r="E15140" s="9">
        <v>3</v>
      </c>
      <c r="F15140" s="9">
        <v>4.2409648207014703</v>
      </c>
      <c r="G15140">
        <v>-1.2409648207014701</v>
      </c>
    </row>
    <row r="15141" spans="1:7" x14ac:dyDescent="0.25">
      <c r="A15141">
        <v>22</v>
      </c>
      <c r="B15141" t="str">
        <f>_xlfn.XLOOKUP(A15141,DW_RLC!$A:$A,DW_RLC!$B:$B,0,0,1)</f>
        <v>INHAME</v>
      </c>
      <c r="C15141" t="s">
        <v>129</v>
      </c>
      <c r="D15141" s="2">
        <v>44603</v>
      </c>
      <c r="E15141" s="9">
        <v>3</v>
      </c>
      <c r="F15141" s="9">
        <v>4.2283732920668298</v>
      </c>
      <c r="G15141">
        <v>-1.22837329206683</v>
      </c>
    </row>
    <row r="15142" spans="1:7" x14ac:dyDescent="0.25">
      <c r="A15142">
        <v>22</v>
      </c>
      <c r="B15142" t="str">
        <f>_xlfn.XLOOKUP(A15142,DW_RLC!$A:$A,DW_RLC!$B:$B,0,0,1)</f>
        <v>INHAME</v>
      </c>
      <c r="C15142" t="s">
        <v>129</v>
      </c>
      <c r="D15142" s="2">
        <v>44606</v>
      </c>
      <c r="E15142" s="9">
        <v>3.2</v>
      </c>
      <c r="F15142" s="9">
        <v>4.20110292060654</v>
      </c>
      <c r="G15142">
        <v>-1.00110292060654</v>
      </c>
    </row>
    <row r="15143" spans="1:7" x14ac:dyDescent="0.25">
      <c r="A15143">
        <v>22</v>
      </c>
      <c r="B15143" t="str">
        <f>_xlfn.XLOOKUP(A15143,DW_RLC!$A:$A,DW_RLC!$B:$B,0,0,1)</f>
        <v>INHAME</v>
      </c>
      <c r="C15143" t="s">
        <v>129</v>
      </c>
      <c r="D15143" s="2">
        <v>44607</v>
      </c>
      <c r="E15143" s="9">
        <v>3.2</v>
      </c>
      <c r="F15143" s="9">
        <v>4.1956375378129103</v>
      </c>
      <c r="G15143">
        <v>-0.99563753781291298</v>
      </c>
    </row>
    <row r="15144" spans="1:7" x14ac:dyDescent="0.25">
      <c r="A15144">
        <v>22</v>
      </c>
      <c r="B15144" t="str">
        <f>_xlfn.XLOOKUP(A15144,DW_RLC!$A:$A,DW_RLC!$B:$B,0,0,1)</f>
        <v>INHAME</v>
      </c>
      <c r="C15144" t="s">
        <v>129</v>
      </c>
      <c r="D15144" s="2">
        <v>44609</v>
      </c>
      <c r="E15144" s="9">
        <v>3.5</v>
      </c>
      <c r="F15144" s="9">
        <v>4.1899322035568902</v>
      </c>
      <c r="G15144">
        <v>-0.689932203556888</v>
      </c>
    </row>
    <row r="15145" spans="1:7" x14ac:dyDescent="0.25">
      <c r="A15145">
        <v>22</v>
      </c>
      <c r="B15145" t="str">
        <f>_xlfn.XLOOKUP(A15145,DW_RLC!$A:$A,DW_RLC!$B:$B,0,0,1)</f>
        <v>INHAME</v>
      </c>
      <c r="C15145" t="s">
        <v>129</v>
      </c>
      <c r="D15145" s="2">
        <v>44610</v>
      </c>
      <c r="E15145" s="9">
        <v>3.5</v>
      </c>
      <c r="F15145" s="9">
        <v>4.1894921978266302</v>
      </c>
      <c r="G15145">
        <v>-0.68949219782662796</v>
      </c>
    </row>
    <row r="15146" spans="1:7" x14ac:dyDescent="0.25">
      <c r="A15146">
        <v>22</v>
      </c>
      <c r="B15146" t="str">
        <f>_xlfn.XLOOKUP(A15146,DW_RLC!$A:$A,DW_RLC!$B:$B,0,0,1)</f>
        <v>INHAME</v>
      </c>
      <c r="C15146" t="s">
        <v>129</v>
      </c>
      <c r="D15146" s="2">
        <v>44613</v>
      </c>
      <c r="E15146" s="9">
        <v>4</v>
      </c>
      <c r="F15146" s="9">
        <v>4.1960161479936904</v>
      </c>
      <c r="G15146">
        <v>-0.19601614799369199</v>
      </c>
    </row>
    <row r="15147" spans="1:7" x14ac:dyDescent="0.25">
      <c r="A15147">
        <v>22</v>
      </c>
      <c r="B15147" t="str">
        <f>_xlfn.XLOOKUP(A15147,DW_RLC!$A:$A,DW_RLC!$B:$B,0,0,1)</f>
        <v>INHAME</v>
      </c>
      <c r="C15147" t="s">
        <v>129</v>
      </c>
      <c r="D15147" s="2">
        <v>44614</v>
      </c>
      <c r="E15147" s="9">
        <v>3.5</v>
      </c>
      <c r="F15147" s="9">
        <v>4.2001820849132896</v>
      </c>
      <c r="G15147">
        <v>-0.70018208491329403</v>
      </c>
    </row>
    <row r="15148" spans="1:7" x14ac:dyDescent="0.25">
      <c r="A15148">
        <v>22</v>
      </c>
      <c r="B15148" t="str">
        <f>_xlfn.XLOOKUP(A15148,DW_RLC!$A:$A,DW_RLC!$B:$B,0,0,1)</f>
        <v>INHAME</v>
      </c>
      <c r="C15148" t="s">
        <v>129</v>
      </c>
      <c r="D15148" s="2">
        <v>44615</v>
      </c>
      <c r="E15148" s="9">
        <v>3.5</v>
      </c>
      <c r="F15148" s="9">
        <v>4.20500167121895</v>
      </c>
      <c r="G15148">
        <v>-0.70500167121895296</v>
      </c>
    </row>
    <row r="15149" spans="1:7" x14ac:dyDescent="0.25">
      <c r="A15149">
        <v>22</v>
      </c>
      <c r="B15149" t="str">
        <f>_xlfn.XLOOKUP(A15149,DW_RLC!$A:$A,DW_RLC!$B:$B,0,0,1)</f>
        <v>INHAME</v>
      </c>
      <c r="C15149" t="s">
        <v>129</v>
      </c>
      <c r="D15149" s="2">
        <v>44616</v>
      </c>
      <c r="E15149" s="9">
        <v>3.5</v>
      </c>
      <c r="F15149" s="9">
        <v>4.2102631448829699</v>
      </c>
      <c r="G15149">
        <v>-0.71026314488297404</v>
      </c>
    </row>
    <row r="15150" spans="1:7" x14ac:dyDescent="0.25">
      <c r="A15150">
        <v>22</v>
      </c>
      <c r="B15150" t="str">
        <f>_xlfn.XLOOKUP(A15150,DW_RLC!$A:$A,DW_RLC!$B:$B,0,0,1)</f>
        <v>INHAME</v>
      </c>
      <c r="C15150" t="s">
        <v>129</v>
      </c>
      <c r="D15150" s="2">
        <v>44617</v>
      </c>
      <c r="E15150" s="9">
        <v>3.5</v>
      </c>
      <c r="F15150" s="9">
        <v>4.2157578361510604</v>
      </c>
      <c r="G15150">
        <v>-0.71575783615106403</v>
      </c>
    </row>
    <row r="15151" spans="1:7" x14ac:dyDescent="0.25">
      <c r="A15151">
        <v>22</v>
      </c>
      <c r="B15151" t="str">
        <f>_xlfn.XLOOKUP(A15151,DW_RLC!$A:$A,DW_RLC!$B:$B,0,0,1)</f>
        <v>INHAME</v>
      </c>
      <c r="C15151" t="s">
        <v>129</v>
      </c>
      <c r="D15151" s="2">
        <v>44620</v>
      </c>
      <c r="E15151" s="9">
        <v>3.5</v>
      </c>
      <c r="F15151" s="9">
        <v>4.2317004910143403</v>
      </c>
      <c r="G15151">
        <v>-0.73170049101434498</v>
      </c>
    </row>
    <row r="15152" spans="1:7" x14ac:dyDescent="0.25">
      <c r="A15152">
        <v>22</v>
      </c>
      <c r="B15152" t="str">
        <f>_xlfn.XLOOKUP(A15152,DW_RLC!$A:$A,DW_RLC!$B:$B,0,0,1)</f>
        <v>INHAME</v>
      </c>
      <c r="C15152" t="s">
        <v>129</v>
      </c>
      <c r="D15152" s="2">
        <v>44621</v>
      </c>
      <c r="E15152" s="9">
        <v>3.5</v>
      </c>
      <c r="F15152" s="9">
        <v>4.2362642452061996</v>
      </c>
      <c r="G15152">
        <v>-0.73626424520619904</v>
      </c>
    </row>
    <row r="15153" spans="1:7" x14ac:dyDescent="0.25">
      <c r="A15153">
        <v>22</v>
      </c>
      <c r="B15153" t="str">
        <f>_xlfn.XLOOKUP(A15153,DW_RLC!$A:$A,DW_RLC!$B:$B,0,0,1)</f>
        <v>INHAME</v>
      </c>
      <c r="C15153" t="s">
        <v>129</v>
      </c>
      <c r="D15153" s="2">
        <v>44622</v>
      </c>
      <c r="E15153" s="9">
        <v>3.5</v>
      </c>
      <c r="F15153" s="9">
        <v>4.2402173940568604</v>
      </c>
      <c r="G15153">
        <v>-0.74021739405685905</v>
      </c>
    </row>
    <row r="15154" spans="1:7" x14ac:dyDescent="0.25">
      <c r="A15154">
        <v>22</v>
      </c>
      <c r="B15154" t="str">
        <f>_xlfn.XLOOKUP(A15154,DW_RLC!$A:$A,DW_RLC!$B:$B,0,0,1)</f>
        <v>INHAME</v>
      </c>
      <c r="C15154" t="s">
        <v>129</v>
      </c>
      <c r="D15154" s="2">
        <v>44623</v>
      </c>
      <c r="E15154" s="9">
        <v>3.6</v>
      </c>
      <c r="F15154" s="9">
        <v>4.2434532008391503</v>
      </c>
      <c r="G15154">
        <v>-0.64345320083914603</v>
      </c>
    </row>
    <row r="15155" spans="1:7" x14ac:dyDescent="0.25">
      <c r="A15155">
        <v>22</v>
      </c>
      <c r="B15155" t="str">
        <f>_xlfn.XLOOKUP(A15155,DW_RLC!$A:$A,DW_RLC!$B:$B,0,0,1)</f>
        <v>INHAME</v>
      </c>
      <c r="C15155" t="s">
        <v>129</v>
      </c>
      <c r="D15155" s="2">
        <v>44624</v>
      </c>
      <c r="E15155" s="9">
        <v>3.6</v>
      </c>
      <c r="F15155" s="9">
        <v>4.2458896694747903</v>
      </c>
      <c r="G15155">
        <v>-0.64588966947478899</v>
      </c>
    </row>
    <row r="15156" spans="1:7" x14ac:dyDescent="0.25">
      <c r="A15156">
        <v>22</v>
      </c>
      <c r="B15156" t="str">
        <f>_xlfn.XLOOKUP(A15156,DW_RLC!$A:$A,DW_RLC!$B:$B,0,0,1)</f>
        <v>INHAME</v>
      </c>
      <c r="C15156" t="s">
        <v>129</v>
      </c>
      <c r="D15156" s="2">
        <v>44627</v>
      </c>
      <c r="E15156" s="9">
        <v>3.6</v>
      </c>
      <c r="F15156" s="9">
        <v>4.2479545062493802</v>
      </c>
      <c r="G15156">
        <v>-0.647954506249382</v>
      </c>
    </row>
    <row r="15157" spans="1:7" x14ac:dyDescent="0.25">
      <c r="A15157">
        <v>22</v>
      </c>
      <c r="B15157" t="str">
        <f>_xlfn.XLOOKUP(A15157,DW_RLC!$A:$A,DW_RLC!$B:$B,0,0,1)</f>
        <v>INHAME</v>
      </c>
      <c r="C15157" t="s">
        <v>129</v>
      </c>
      <c r="D15157" s="2">
        <v>44628</v>
      </c>
      <c r="E15157" s="9">
        <v>4</v>
      </c>
      <c r="F15157" s="9">
        <v>4.2468625897140404</v>
      </c>
      <c r="G15157">
        <v>-0.24686258971403499</v>
      </c>
    </row>
    <row r="15158" spans="1:7" x14ac:dyDescent="0.25">
      <c r="A15158">
        <v>22</v>
      </c>
      <c r="B15158" t="str">
        <f>_xlfn.XLOOKUP(A15158,DW_RLC!$A:$A,DW_RLC!$B:$B,0,0,1)</f>
        <v>INHAME</v>
      </c>
      <c r="C15158" t="s">
        <v>129</v>
      </c>
      <c r="D15158" s="2">
        <v>44629</v>
      </c>
      <c r="E15158" s="9">
        <v>3.6</v>
      </c>
      <c r="F15158" s="9">
        <v>4.2449173499996604</v>
      </c>
      <c r="G15158">
        <v>-0.644917349999655</v>
      </c>
    </row>
    <row r="15159" spans="1:7" x14ac:dyDescent="0.25">
      <c r="A15159">
        <v>22</v>
      </c>
      <c r="B15159" t="str">
        <f>_xlfn.XLOOKUP(A15159,DW_RLC!$A:$A,DW_RLC!$B:$B,0,0,1)</f>
        <v>INHAME</v>
      </c>
      <c r="C15159" t="s">
        <v>129</v>
      </c>
      <c r="D15159" s="2">
        <v>44630</v>
      </c>
      <c r="E15159" s="9">
        <v>3.6</v>
      </c>
      <c r="F15159" s="9">
        <v>4.2421675285826996</v>
      </c>
      <c r="G15159">
        <v>-0.64216752858270398</v>
      </c>
    </row>
    <row r="15160" spans="1:7" x14ac:dyDescent="0.25">
      <c r="A15160">
        <v>22</v>
      </c>
      <c r="B15160" t="str">
        <f>_xlfn.XLOOKUP(A15160,DW_RLC!$A:$A,DW_RLC!$B:$B,0,0,1)</f>
        <v>INHAME</v>
      </c>
      <c r="C15160" t="s">
        <v>129</v>
      </c>
      <c r="D15160" s="2">
        <v>44631</v>
      </c>
      <c r="E15160" s="9">
        <v>3.6</v>
      </c>
      <c r="F15160" s="9">
        <v>4.2386756182675596</v>
      </c>
      <c r="G15160">
        <v>-0.63867561826756103</v>
      </c>
    </row>
    <row r="15161" spans="1:7" x14ac:dyDescent="0.25">
      <c r="A15161">
        <v>22</v>
      </c>
      <c r="B15161" t="str">
        <f>_xlfn.XLOOKUP(A15161,DW_RLC!$A:$A,DW_RLC!$B:$B,0,0,1)</f>
        <v>INHAME</v>
      </c>
      <c r="C15161" t="s">
        <v>129</v>
      </c>
      <c r="D15161" s="2">
        <v>44635</v>
      </c>
      <c r="E15161" s="9">
        <v>3.6</v>
      </c>
      <c r="F15161" s="9">
        <v>4.2188366933888304</v>
      </c>
      <c r="G15161">
        <v>-0.61883669338882896</v>
      </c>
    </row>
    <row r="15162" spans="1:7" x14ac:dyDescent="0.25">
      <c r="A15162">
        <v>22</v>
      </c>
      <c r="B15162" t="str">
        <f>_xlfn.XLOOKUP(A15162,DW_RLC!$A:$A,DW_RLC!$B:$B,0,0,1)</f>
        <v>INHAME</v>
      </c>
      <c r="C15162" t="s">
        <v>129</v>
      </c>
      <c r="D15162" s="2">
        <v>44636</v>
      </c>
      <c r="E15162" s="9">
        <v>3.6</v>
      </c>
      <c r="F15162" s="9">
        <v>4.2128258416019797</v>
      </c>
      <c r="G15162">
        <v>-0.61282584160198394</v>
      </c>
    </row>
    <row r="15163" spans="1:7" x14ac:dyDescent="0.25">
      <c r="A15163">
        <v>22</v>
      </c>
      <c r="B15163" t="str">
        <f>_xlfn.XLOOKUP(A15163,DW_RLC!$A:$A,DW_RLC!$B:$B,0,0,1)</f>
        <v>INHAME</v>
      </c>
      <c r="C15163" t="s">
        <v>129</v>
      </c>
      <c r="D15163" s="2">
        <v>44641</v>
      </c>
      <c r="E15163" s="9">
        <v>4.5</v>
      </c>
      <c r="F15163" s="9">
        <v>4.1801465988337796</v>
      </c>
      <c r="G15163">
        <v>0.31985340116621802</v>
      </c>
    </row>
    <row r="15164" spans="1:7" x14ac:dyDescent="0.25">
      <c r="A15164">
        <v>22</v>
      </c>
      <c r="B15164" t="str">
        <f>_xlfn.XLOOKUP(A15164,DW_RLC!$A:$A,DW_RLC!$B:$B,0,0,1)</f>
        <v>INHAME</v>
      </c>
      <c r="C15164" t="s">
        <v>129</v>
      </c>
      <c r="D15164" s="2">
        <v>44642</v>
      </c>
      <c r="E15164" s="9">
        <v>4</v>
      </c>
      <c r="F15164" s="9">
        <v>4.17343454519456</v>
      </c>
      <c r="G15164">
        <v>-0.173434545194558</v>
      </c>
    </row>
    <row r="15165" spans="1:7" x14ac:dyDescent="0.25">
      <c r="A15165">
        <v>22</v>
      </c>
      <c r="B15165" t="str">
        <f>_xlfn.XLOOKUP(A15165,DW_RLC!$A:$A,DW_RLC!$B:$B,0,0,1)</f>
        <v>INHAME</v>
      </c>
      <c r="C15165" t="s">
        <v>129</v>
      </c>
      <c r="D15165" s="2">
        <v>44643</v>
      </c>
      <c r="E15165" s="9">
        <v>3.6</v>
      </c>
      <c r="F15165" s="9">
        <v>4.1667263363267599</v>
      </c>
      <c r="G15165">
        <v>-0.56672633632676295</v>
      </c>
    </row>
    <row r="15166" spans="1:7" x14ac:dyDescent="0.25">
      <c r="A15166">
        <v>22</v>
      </c>
      <c r="B15166" t="str">
        <f>_xlfn.XLOOKUP(A15166,DW_RLC!$A:$A,DW_RLC!$B:$B,0,0,1)</f>
        <v>INHAME</v>
      </c>
      <c r="C15166" t="s">
        <v>129</v>
      </c>
      <c r="D15166" s="2">
        <v>44644</v>
      </c>
      <c r="E15166" s="9">
        <v>3.5</v>
      </c>
      <c r="F15166" s="9">
        <v>4.1600252704615599</v>
      </c>
      <c r="G15166">
        <v>-0.66002527046155601</v>
      </c>
    </row>
    <row r="15167" spans="1:7" x14ac:dyDescent="0.25">
      <c r="A15167">
        <v>22</v>
      </c>
      <c r="B15167" t="str">
        <f>_xlfn.XLOOKUP(A15167,DW_RLC!$A:$A,DW_RLC!$B:$B,0,0,1)</f>
        <v>INHAME</v>
      </c>
      <c r="C15167" t="s">
        <v>129</v>
      </c>
      <c r="D15167" s="2">
        <v>44648</v>
      </c>
      <c r="E15167" s="9">
        <v>4</v>
      </c>
      <c r="F15167" s="9">
        <v>4.1330159042058296</v>
      </c>
      <c r="G15167">
        <v>-0.13301590420583101</v>
      </c>
    </row>
    <row r="15168" spans="1:7" x14ac:dyDescent="0.25">
      <c r="A15168">
        <v>22</v>
      </c>
      <c r="B15168" t="str">
        <f>_xlfn.XLOOKUP(A15168,DW_RLC!$A:$A,DW_RLC!$B:$B,0,0,1)</f>
        <v>INHAME</v>
      </c>
      <c r="C15168" t="s">
        <v>129</v>
      </c>
      <c r="D15168" s="2">
        <v>44649</v>
      </c>
      <c r="E15168" s="9">
        <v>4</v>
      </c>
      <c r="F15168" s="9">
        <v>4.1260797605265704</v>
      </c>
      <c r="G15168">
        <v>-0.126079760526565</v>
      </c>
    </row>
    <row r="15169" spans="1:7" x14ac:dyDescent="0.25">
      <c r="A15169">
        <v>22</v>
      </c>
      <c r="B15169" t="str">
        <f>_xlfn.XLOOKUP(A15169,DW_RLC!$A:$A,DW_RLC!$B:$B,0,0,1)</f>
        <v>INHAME</v>
      </c>
      <c r="C15169" t="s">
        <v>129</v>
      </c>
      <c r="D15169" s="2">
        <v>44651</v>
      </c>
      <c r="E15169" s="9">
        <v>4</v>
      </c>
      <c r="F15169" s="9">
        <v>4.11174880412897</v>
      </c>
      <c r="G15169">
        <v>-0.11174880412897201</v>
      </c>
    </row>
    <row r="15170" spans="1:7" x14ac:dyDescent="0.25">
      <c r="A15170">
        <v>22</v>
      </c>
      <c r="B15170" t="str">
        <f>_xlfn.XLOOKUP(A15170,DW_RLC!$A:$A,DW_RLC!$B:$B,0,0,1)</f>
        <v>INHAME</v>
      </c>
      <c r="C15170" t="s">
        <v>129</v>
      </c>
      <c r="D15170" s="2">
        <v>44652</v>
      </c>
      <c r="E15170" s="9">
        <v>4</v>
      </c>
      <c r="F15170" s="9">
        <v>4.10428596588629</v>
      </c>
      <c r="G15170">
        <v>-0.104285965886286</v>
      </c>
    </row>
    <row r="15171" spans="1:7" x14ac:dyDescent="0.25">
      <c r="A15171">
        <v>22</v>
      </c>
      <c r="B15171" t="str">
        <f>_xlfn.XLOOKUP(A15171,DW_RLC!$A:$A,DW_RLC!$B:$B,0,0,1)</f>
        <v>INHAME</v>
      </c>
      <c r="C15171" t="s">
        <v>129</v>
      </c>
      <c r="D15171" s="2">
        <v>44655</v>
      </c>
      <c r="E15171" s="9">
        <v>4</v>
      </c>
      <c r="F15171" s="9">
        <v>4.0803912082560201</v>
      </c>
      <c r="G15171">
        <v>-8.0391208256022806E-2</v>
      </c>
    </row>
    <row r="15172" spans="1:7" x14ac:dyDescent="0.25">
      <c r="A15172">
        <v>22</v>
      </c>
      <c r="B15172" t="str">
        <f>_xlfn.XLOOKUP(A15172,DW_RLC!$A:$A,DW_RLC!$B:$B,0,0,1)</f>
        <v>INHAME</v>
      </c>
      <c r="C15172" t="s">
        <v>129</v>
      </c>
      <c r="D15172" s="2">
        <v>44656</v>
      </c>
      <c r="E15172" s="9">
        <v>4</v>
      </c>
      <c r="F15172" s="9">
        <v>4.0718765825335996</v>
      </c>
      <c r="G15172">
        <v>-7.1876582533597896E-2</v>
      </c>
    </row>
    <row r="15173" spans="1:7" x14ac:dyDescent="0.25">
      <c r="A15173">
        <v>22</v>
      </c>
      <c r="B15173" t="str">
        <f>_xlfn.XLOOKUP(A15173,DW_RLC!$A:$A,DW_RLC!$B:$B,0,0,1)</f>
        <v>INHAME</v>
      </c>
      <c r="C15173" t="s">
        <v>129</v>
      </c>
      <c r="D15173" s="2">
        <v>44657</v>
      </c>
      <c r="E15173" s="9">
        <v>4</v>
      </c>
      <c r="F15173" s="9">
        <v>4.0630852920702596</v>
      </c>
      <c r="G15173">
        <v>-6.3085292070264004E-2</v>
      </c>
    </row>
    <row r="15174" spans="1:7" x14ac:dyDescent="0.25">
      <c r="A15174">
        <v>22</v>
      </c>
      <c r="B15174" t="str">
        <f>_xlfn.XLOOKUP(A15174,DW_RLC!$A:$A,DW_RLC!$B:$B,0,0,1)</f>
        <v>INHAME</v>
      </c>
      <c r="C15174" t="s">
        <v>129</v>
      </c>
      <c r="D15174" s="2">
        <v>44659</v>
      </c>
      <c r="E15174" s="9">
        <v>4</v>
      </c>
      <c r="F15174" s="9">
        <v>4.0447367093762496</v>
      </c>
      <c r="G15174">
        <v>-4.4736709376248698E-2</v>
      </c>
    </row>
    <row r="15175" spans="1:7" x14ac:dyDescent="0.25">
      <c r="A15175">
        <v>22</v>
      </c>
      <c r="B15175" t="str">
        <f>_xlfn.XLOOKUP(A15175,DW_RLC!$A:$A,DW_RLC!$B:$B,0,0,1)</f>
        <v>INHAME</v>
      </c>
      <c r="C15175" t="s">
        <v>129</v>
      </c>
      <c r="D15175" s="2">
        <v>44662</v>
      </c>
      <c r="E15175" s="9">
        <v>4</v>
      </c>
      <c r="F15175" s="9">
        <v>4.0157913166949601</v>
      </c>
      <c r="G15175">
        <v>-1.57913166949584E-2</v>
      </c>
    </row>
    <row r="15176" spans="1:7" x14ac:dyDescent="0.25">
      <c r="A15176">
        <v>22</v>
      </c>
      <c r="B15176" t="str">
        <f>_xlfn.XLOOKUP(A15176,DW_RLC!$A:$A,DW_RLC!$B:$B,0,0,1)</f>
        <v>INHAME</v>
      </c>
      <c r="C15176" t="s">
        <v>129</v>
      </c>
      <c r="D15176" s="2">
        <v>44663</v>
      </c>
      <c r="E15176" s="9">
        <v>4</v>
      </c>
      <c r="F15176" s="9">
        <v>4.0059542013834903</v>
      </c>
      <c r="G15176">
        <v>-5.9542013834921201E-3</v>
      </c>
    </row>
    <row r="15177" spans="1:7" x14ac:dyDescent="0.25">
      <c r="A15177">
        <v>22</v>
      </c>
      <c r="B15177" t="str">
        <f>_xlfn.XLOOKUP(A15177,DW_RLC!$A:$A,DW_RLC!$B:$B,0,0,1)</f>
        <v>INHAME</v>
      </c>
      <c r="C15177" t="s">
        <v>129</v>
      </c>
      <c r="D15177" s="2">
        <v>44664</v>
      </c>
      <c r="E15177" s="9">
        <v>4</v>
      </c>
      <c r="F15177" s="9">
        <v>3.9961215328855402</v>
      </c>
      <c r="G15177">
        <v>3.8784671144576101E-3</v>
      </c>
    </row>
    <row r="15178" spans="1:7" x14ac:dyDescent="0.25">
      <c r="A15178">
        <v>22</v>
      </c>
      <c r="B15178" t="str">
        <f>_xlfn.XLOOKUP(A15178,DW_RLC!$A:$A,DW_RLC!$B:$B,0,0,1)</f>
        <v>INHAME</v>
      </c>
      <c r="C15178" t="s">
        <v>129</v>
      </c>
      <c r="D15178" s="2">
        <v>44669</v>
      </c>
      <c r="E15178" s="9">
        <v>4</v>
      </c>
      <c r="F15178" s="9">
        <v>3.9493445848139999</v>
      </c>
      <c r="G15178">
        <v>5.0655415186002403E-2</v>
      </c>
    </row>
    <row r="15179" spans="1:7" x14ac:dyDescent="0.25">
      <c r="A15179">
        <v>22</v>
      </c>
      <c r="B15179" t="str">
        <f>_xlfn.XLOOKUP(A15179,DW_RLC!$A:$A,DW_RLC!$B:$B,0,0,1)</f>
        <v>INHAME</v>
      </c>
      <c r="C15179" t="s">
        <v>129</v>
      </c>
      <c r="D15179" s="2">
        <v>44671</v>
      </c>
      <c r="E15179" s="9">
        <v>4</v>
      </c>
      <c r="F15179" s="9">
        <v>3.93292564470508</v>
      </c>
      <c r="G15179">
        <v>6.7074355294916899E-2</v>
      </c>
    </row>
    <row r="15180" spans="1:7" x14ac:dyDescent="0.25">
      <c r="A15180">
        <v>22</v>
      </c>
      <c r="B15180" t="str">
        <f>_xlfn.XLOOKUP(A15180,DW_RLC!$A:$A,DW_RLC!$B:$B,0,0,1)</f>
        <v>INHAME</v>
      </c>
      <c r="C15180" t="s">
        <v>129</v>
      </c>
      <c r="D15180" s="2">
        <v>44673</v>
      </c>
      <c r="E15180" s="9">
        <v>3.5</v>
      </c>
      <c r="F15180" s="9">
        <v>3.9184269117883002</v>
      </c>
      <c r="G15180">
        <v>-0.41842691178830299</v>
      </c>
    </row>
    <row r="15181" spans="1:7" x14ac:dyDescent="0.25">
      <c r="A15181">
        <v>22</v>
      </c>
      <c r="B15181" t="str">
        <f>_xlfn.XLOOKUP(A15181,DW_RLC!$A:$A,DW_RLC!$B:$B,0,0,1)</f>
        <v>INHAME</v>
      </c>
      <c r="C15181" t="s">
        <v>129</v>
      </c>
      <c r="D15181" s="2">
        <v>44676</v>
      </c>
      <c r="E15181" s="9">
        <v>4</v>
      </c>
      <c r="F15181" s="9">
        <v>3.9007598013311102</v>
      </c>
      <c r="G15181">
        <v>9.9240198668888904E-2</v>
      </c>
    </row>
    <row r="15182" spans="1:7" x14ac:dyDescent="0.25">
      <c r="A15182">
        <v>22</v>
      </c>
      <c r="B15182" t="str">
        <f>_xlfn.XLOOKUP(A15182,DW_RLC!$A:$A,DW_RLC!$B:$B,0,0,1)</f>
        <v>INHAME</v>
      </c>
      <c r="C15182" t="s">
        <v>129</v>
      </c>
      <c r="D15182" s="2">
        <v>44677</v>
      </c>
      <c r="E15182" s="9">
        <v>4</v>
      </c>
      <c r="F15182" s="9">
        <v>3.8959964370520801</v>
      </c>
      <c r="G15182">
        <v>0.104003562947919</v>
      </c>
    </row>
    <row r="15183" spans="1:7" x14ac:dyDescent="0.25">
      <c r="A15183">
        <v>22</v>
      </c>
      <c r="B15183" t="str">
        <f>_xlfn.XLOOKUP(A15183,DW_RLC!$A:$A,DW_RLC!$B:$B,0,0,1)</f>
        <v>INHAME</v>
      </c>
      <c r="C15183" t="s">
        <v>129</v>
      </c>
      <c r="D15183" s="2">
        <v>44679</v>
      </c>
      <c r="E15183" s="9">
        <v>3.2</v>
      </c>
      <c r="F15183" s="9">
        <v>3.8881122765304799</v>
      </c>
      <c r="G15183">
        <v>-0.68811227653048301</v>
      </c>
    </row>
    <row r="15184" spans="1:7" x14ac:dyDescent="0.25">
      <c r="A15184">
        <v>22</v>
      </c>
      <c r="B15184" t="str">
        <f>_xlfn.XLOOKUP(A15184,DW_RLC!$A:$A,DW_RLC!$B:$B,0,0,1)</f>
        <v>INHAME</v>
      </c>
      <c r="C15184" t="s">
        <v>129</v>
      </c>
      <c r="D15184" s="2">
        <v>44680</v>
      </c>
      <c r="E15184" s="9">
        <v>3.2</v>
      </c>
      <c r="F15184" s="9">
        <v>3.8849513180364301</v>
      </c>
      <c r="G15184">
        <v>-0.68495131803643305</v>
      </c>
    </row>
    <row r="15185" spans="1:7" x14ac:dyDescent="0.25">
      <c r="A15185">
        <v>22</v>
      </c>
      <c r="B15185" t="str">
        <f>_xlfn.XLOOKUP(A15185,DW_RLC!$A:$A,DW_RLC!$B:$B,0,0,1)</f>
        <v>INHAME</v>
      </c>
      <c r="C15185" t="s">
        <v>129</v>
      </c>
      <c r="D15185" s="2">
        <v>44683</v>
      </c>
      <c r="E15185" s="9">
        <v>3.5</v>
      </c>
      <c r="F15185" s="9">
        <v>3.87825270719099</v>
      </c>
      <c r="G15185">
        <v>-0.37825270719099302</v>
      </c>
    </row>
    <row r="15186" spans="1:7" x14ac:dyDescent="0.25">
      <c r="A15186">
        <v>22</v>
      </c>
      <c r="B15186" t="str">
        <f>_xlfn.XLOOKUP(A15186,DW_RLC!$A:$A,DW_RLC!$B:$B,0,0,1)</f>
        <v>INHAME</v>
      </c>
      <c r="C15186" t="s">
        <v>129</v>
      </c>
      <c r="D15186" s="2">
        <v>44684</v>
      </c>
      <c r="E15186" s="9">
        <v>3.5</v>
      </c>
      <c r="F15186" s="9">
        <v>3.8768388009412198</v>
      </c>
      <c r="G15186">
        <v>-0.37683880094122002</v>
      </c>
    </row>
    <row r="15187" spans="1:7" x14ac:dyDescent="0.25">
      <c r="A15187">
        <v>22</v>
      </c>
      <c r="B15187" t="str">
        <f>_xlfn.XLOOKUP(A15187,DW_RLC!$A:$A,DW_RLC!$B:$B,0,0,1)</f>
        <v>INHAME</v>
      </c>
      <c r="C15187" t="s">
        <v>129</v>
      </c>
      <c r="D15187" s="2">
        <v>44686</v>
      </c>
      <c r="E15187" s="9">
        <v>3.5</v>
      </c>
      <c r="F15187" s="9">
        <v>3.8750429830271398</v>
      </c>
      <c r="G15187">
        <v>-0.37504298302714401</v>
      </c>
    </row>
    <row r="15188" spans="1:7" x14ac:dyDescent="0.25">
      <c r="A15188">
        <v>22</v>
      </c>
      <c r="B15188" t="str">
        <f>_xlfn.XLOOKUP(A15188,DW_RLC!$A:$A,DW_RLC!$B:$B,0,0,1)</f>
        <v>INHAME</v>
      </c>
      <c r="C15188" t="s">
        <v>129</v>
      </c>
      <c r="D15188" s="2">
        <v>44690</v>
      </c>
      <c r="E15188" s="9">
        <v>3.5</v>
      </c>
      <c r="F15188" s="9">
        <v>3.87483906633399</v>
      </c>
      <c r="G15188">
        <v>-0.374839066333989</v>
      </c>
    </row>
    <row r="15189" spans="1:7" x14ac:dyDescent="0.25">
      <c r="A15189">
        <v>22</v>
      </c>
      <c r="B15189" t="str">
        <f>_xlfn.XLOOKUP(A15189,DW_RLC!$A:$A,DW_RLC!$B:$B,0,0,1)</f>
        <v>INHAME</v>
      </c>
      <c r="C15189" t="s">
        <v>129</v>
      </c>
      <c r="D15189" s="2">
        <v>44691</v>
      </c>
      <c r="E15189" s="9">
        <v>3.5</v>
      </c>
      <c r="F15189" s="9">
        <v>3.87538778809399</v>
      </c>
      <c r="G15189">
        <v>-0.37538778809398599</v>
      </c>
    </row>
    <row r="15190" spans="1:7" x14ac:dyDescent="0.25">
      <c r="A15190">
        <v>22</v>
      </c>
      <c r="B15190" t="str">
        <f>_xlfn.XLOOKUP(A15190,DW_RLC!$A:$A,DW_RLC!$B:$B,0,0,1)</f>
        <v>INHAME</v>
      </c>
      <c r="C15190" t="s">
        <v>129</v>
      </c>
      <c r="D15190" s="2">
        <v>44692</v>
      </c>
      <c r="E15190" s="9">
        <v>3.5</v>
      </c>
      <c r="F15190" s="9">
        <v>3.8761578823674099</v>
      </c>
      <c r="G15190">
        <v>-0.37615788236740499</v>
      </c>
    </row>
    <row r="15191" spans="1:7" x14ac:dyDescent="0.25">
      <c r="A15191">
        <v>22</v>
      </c>
      <c r="B15191" t="str">
        <f>_xlfn.XLOOKUP(A15191,DW_RLC!$A:$A,DW_RLC!$B:$B,0,0,1)</f>
        <v>INHAME</v>
      </c>
      <c r="C15191" t="s">
        <v>129</v>
      </c>
      <c r="D15191" s="2">
        <v>44693</v>
      </c>
      <c r="E15191" s="9">
        <v>3.8</v>
      </c>
      <c r="F15191" s="9">
        <v>3.8771469310808402</v>
      </c>
      <c r="G15191">
        <v>-7.7146931080839906E-2</v>
      </c>
    </row>
    <row r="15192" spans="1:7" x14ac:dyDescent="0.25">
      <c r="A15192">
        <v>22</v>
      </c>
      <c r="B15192" t="str">
        <f>_xlfn.XLOOKUP(A15192,DW_RLC!$A:$A,DW_RLC!$B:$B,0,0,1)</f>
        <v>INHAME</v>
      </c>
      <c r="C15192" t="s">
        <v>129</v>
      </c>
      <c r="D15192" s="2">
        <v>44694</v>
      </c>
      <c r="E15192" s="9">
        <v>3.8</v>
      </c>
      <c r="F15192" s="9">
        <v>3.8783551506883001</v>
      </c>
      <c r="G15192">
        <v>-7.8355150688302899E-2</v>
      </c>
    </row>
    <row r="15193" spans="1:7" x14ac:dyDescent="0.25">
      <c r="A15193">
        <v>22</v>
      </c>
      <c r="B15193" t="str">
        <f>_xlfn.XLOOKUP(A15193,DW_RLC!$A:$A,DW_RLC!$B:$B,0,0,1)</f>
        <v>INHAME</v>
      </c>
      <c r="C15193" t="s">
        <v>129</v>
      </c>
      <c r="D15193" s="2">
        <v>44697</v>
      </c>
      <c r="E15193" s="9">
        <v>3.8</v>
      </c>
      <c r="F15193" s="9">
        <v>3.8833105062867501</v>
      </c>
      <c r="G15193">
        <v>-8.3310506286752101E-2</v>
      </c>
    </row>
    <row r="15194" spans="1:7" x14ac:dyDescent="0.25">
      <c r="A15194">
        <v>22</v>
      </c>
      <c r="B15194" t="str">
        <f>_xlfn.XLOOKUP(A15194,DW_RLC!$A:$A,DW_RLC!$B:$B,0,0,1)</f>
        <v>INHAME</v>
      </c>
      <c r="C15194" t="s">
        <v>129</v>
      </c>
      <c r="D15194" s="2">
        <v>44698</v>
      </c>
      <c r="E15194" s="9">
        <v>3.6</v>
      </c>
      <c r="F15194" s="9">
        <v>3.8854053708264602</v>
      </c>
      <c r="G15194">
        <v>-0.285405370826458</v>
      </c>
    </row>
    <row r="15195" spans="1:7" x14ac:dyDescent="0.25">
      <c r="A15195">
        <v>22</v>
      </c>
      <c r="B15195" t="str">
        <f>_xlfn.XLOOKUP(A15195,DW_RLC!$A:$A,DW_RLC!$B:$B,0,0,1)</f>
        <v>INHAME</v>
      </c>
      <c r="C15195" t="s">
        <v>129</v>
      </c>
      <c r="D15195" s="2">
        <v>44699</v>
      </c>
      <c r="E15195" s="9">
        <v>3.6</v>
      </c>
      <c r="F15195" s="9">
        <v>3.88771315167424</v>
      </c>
      <c r="G15195">
        <v>-0.28771315167424</v>
      </c>
    </row>
    <row r="15196" spans="1:7" x14ac:dyDescent="0.25">
      <c r="A15196">
        <v>22</v>
      </c>
      <c r="B15196" t="str">
        <f>_xlfn.XLOOKUP(A15196,DW_RLC!$A:$A,DW_RLC!$B:$B,0,0,1)</f>
        <v>INHAME</v>
      </c>
      <c r="C15196" t="s">
        <v>129</v>
      </c>
      <c r="D15196" s="2">
        <v>44700</v>
      </c>
      <c r="E15196" s="9">
        <v>3.6</v>
      </c>
      <c r="F15196" s="9">
        <v>3.89022031660868</v>
      </c>
      <c r="G15196">
        <v>-0.29022031660867698</v>
      </c>
    </row>
    <row r="15197" spans="1:7" x14ac:dyDescent="0.25">
      <c r="A15197">
        <v>22</v>
      </c>
      <c r="B15197" t="str">
        <f>_xlfn.XLOOKUP(A15197,DW_RLC!$A:$A,DW_RLC!$B:$B,0,0,1)</f>
        <v>INHAME</v>
      </c>
      <c r="C15197" t="s">
        <v>129</v>
      </c>
      <c r="D15197" s="2">
        <v>44701</v>
      </c>
      <c r="E15197" s="9">
        <v>3.6</v>
      </c>
      <c r="F15197" s="9">
        <v>3.8929056976389602</v>
      </c>
      <c r="G15197">
        <v>-0.29290569763895902</v>
      </c>
    </row>
    <row r="15198" spans="1:7" x14ac:dyDescent="0.25">
      <c r="A15198">
        <v>22</v>
      </c>
      <c r="B15198" t="str">
        <f>_xlfn.XLOOKUP(A15198,DW_RLC!$A:$A,DW_RLC!$B:$B,0,0,1)</f>
        <v>INHAME</v>
      </c>
      <c r="C15198" t="s">
        <v>129</v>
      </c>
      <c r="D15198" s="2">
        <v>44704</v>
      </c>
      <c r="E15198" s="9">
        <v>3.6</v>
      </c>
      <c r="F15198" s="9">
        <v>3.9016806635816401</v>
      </c>
      <c r="G15198">
        <v>-0.30168066358163997</v>
      </c>
    </row>
    <row r="15199" spans="1:7" x14ac:dyDescent="0.25">
      <c r="A15199">
        <v>22</v>
      </c>
      <c r="B15199" t="str">
        <f>_xlfn.XLOOKUP(A15199,DW_RLC!$A:$A,DW_RLC!$B:$B,0,0,1)</f>
        <v>INHAME</v>
      </c>
      <c r="C15199" t="s">
        <v>129</v>
      </c>
      <c r="D15199" s="2">
        <v>44705</v>
      </c>
      <c r="E15199" s="9">
        <v>4</v>
      </c>
      <c r="F15199" s="9">
        <v>3.90467678404951</v>
      </c>
      <c r="G15199">
        <v>9.5323215950489107E-2</v>
      </c>
    </row>
    <row r="15200" spans="1:7" x14ac:dyDescent="0.25">
      <c r="A15200">
        <v>22</v>
      </c>
      <c r="B15200" t="str">
        <f>_xlfn.XLOOKUP(A15200,DW_RLC!$A:$A,DW_RLC!$B:$B,0,0,1)</f>
        <v>INHAME</v>
      </c>
      <c r="C15200" t="s">
        <v>129</v>
      </c>
      <c r="D15200" s="2">
        <v>44706</v>
      </c>
      <c r="E15200" s="9">
        <v>4</v>
      </c>
      <c r="F15200" s="9">
        <v>3.90759736933816</v>
      </c>
      <c r="G15200">
        <v>9.2402630661841303E-2</v>
      </c>
    </row>
    <row r="15201" spans="1:7" x14ac:dyDescent="0.25">
      <c r="A15201">
        <v>22</v>
      </c>
      <c r="B15201" t="str">
        <f>_xlfn.XLOOKUP(A15201,DW_RLC!$A:$A,DW_RLC!$B:$B,0,0,1)</f>
        <v>INHAME</v>
      </c>
      <c r="C15201" t="s">
        <v>129</v>
      </c>
      <c r="D15201" s="2">
        <v>44707</v>
      </c>
      <c r="E15201" s="9">
        <v>4</v>
      </c>
      <c r="F15201" s="9">
        <v>3.9103601483234298</v>
      </c>
      <c r="G15201">
        <v>8.9639851676566601E-2</v>
      </c>
    </row>
    <row r="15202" spans="1:7" x14ac:dyDescent="0.25">
      <c r="A15202">
        <v>22</v>
      </c>
      <c r="B15202" t="str">
        <f>_xlfn.XLOOKUP(A15202,DW_RLC!$A:$A,DW_RLC!$B:$B,0,0,1)</f>
        <v>INHAME</v>
      </c>
      <c r="C15202" t="s">
        <v>129</v>
      </c>
      <c r="D15202" s="2">
        <v>44708</v>
      </c>
      <c r="E15202" s="9">
        <v>4</v>
      </c>
      <c r="F15202" s="9">
        <v>3.9128735880457199</v>
      </c>
      <c r="G15202">
        <v>8.7126411954276103E-2</v>
      </c>
    </row>
    <row r="15203" spans="1:7" x14ac:dyDescent="0.25">
      <c r="A15203">
        <v>22</v>
      </c>
      <c r="B15203" t="str">
        <f>_xlfn.XLOOKUP(A15203,DW_RLC!$A:$A,DW_RLC!$B:$B,0,0,1)</f>
        <v>INHAME</v>
      </c>
      <c r="C15203" t="s">
        <v>129</v>
      </c>
      <c r="D15203" s="2">
        <v>44711</v>
      </c>
      <c r="E15203" s="9">
        <v>4</v>
      </c>
      <c r="F15203" s="9">
        <v>3.9178959807989502</v>
      </c>
      <c r="G15203">
        <v>8.2104019201045805E-2</v>
      </c>
    </row>
    <row r="15204" spans="1:7" x14ac:dyDescent="0.25">
      <c r="A15204">
        <v>22</v>
      </c>
      <c r="B15204" t="str">
        <f>_xlfn.XLOOKUP(A15204,DW_RLC!$A:$A,DW_RLC!$B:$B,0,0,1)</f>
        <v>INHAME</v>
      </c>
      <c r="C15204" t="s">
        <v>129</v>
      </c>
      <c r="D15204" s="2">
        <v>44712</v>
      </c>
      <c r="E15204" s="9">
        <v>3</v>
      </c>
      <c r="F15204" s="9">
        <v>3.9183691805172902</v>
      </c>
      <c r="G15204">
        <v>-0.91836918051729499</v>
      </c>
    </row>
    <row r="15205" spans="1:7" x14ac:dyDescent="0.25">
      <c r="A15205">
        <v>22</v>
      </c>
      <c r="B15205" t="str">
        <f>_xlfn.XLOOKUP(A15205,DW_RLC!$A:$A,DW_RLC!$B:$B,0,0,1)</f>
        <v>INHAME</v>
      </c>
      <c r="C15205" t="s">
        <v>129</v>
      </c>
      <c r="D15205" s="2">
        <v>44714</v>
      </c>
      <c r="E15205" s="9">
        <v>3</v>
      </c>
      <c r="F15205" s="9">
        <v>3.9168625294938799</v>
      </c>
      <c r="G15205">
        <v>-0.91686252949388103</v>
      </c>
    </row>
    <row r="15206" spans="1:7" x14ac:dyDescent="0.25">
      <c r="A15206">
        <v>22</v>
      </c>
      <c r="B15206" t="str">
        <f>_xlfn.XLOOKUP(A15206,DW_RLC!$A:$A,DW_RLC!$B:$B,0,0,1)</f>
        <v>INHAME</v>
      </c>
      <c r="C15206" t="s">
        <v>129</v>
      </c>
      <c r="D15206" s="2">
        <v>44715</v>
      </c>
      <c r="E15206" s="9">
        <v>3</v>
      </c>
      <c r="F15206" s="9">
        <v>3.9146817390591302</v>
      </c>
      <c r="G15206">
        <v>-0.91468173905913097</v>
      </c>
    </row>
    <row r="15207" spans="1:7" x14ac:dyDescent="0.25">
      <c r="A15207">
        <v>22</v>
      </c>
      <c r="B15207" t="str">
        <f>_xlfn.XLOOKUP(A15207,DW_RLC!$A:$A,DW_RLC!$B:$B,0,0,1)</f>
        <v>INHAME</v>
      </c>
      <c r="C15207" t="s">
        <v>129</v>
      </c>
      <c r="D15207" s="2">
        <v>44718</v>
      </c>
      <c r="E15207" s="9">
        <v>3</v>
      </c>
      <c r="F15207" s="9">
        <v>3.9014538969176402</v>
      </c>
      <c r="G15207">
        <v>-0.901453896917638</v>
      </c>
    </row>
    <row r="15208" spans="1:7" x14ac:dyDescent="0.25">
      <c r="A15208">
        <v>22</v>
      </c>
      <c r="B15208" t="str">
        <f>_xlfn.XLOOKUP(A15208,DW_RLC!$A:$A,DW_RLC!$B:$B,0,0,1)</f>
        <v>INHAME</v>
      </c>
      <c r="C15208" t="s">
        <v>129</v>
      </c>
      <c r="D15208" s="2">
        <v>44719</v>
      </c>
      <c r="E15208" s="9">
        <v>3</v>
      </c>
      <c r="F15208" s="9">
        <v>3.89463762359137</v>
      </c>
      <c r="G15208">
        <v>-0.894637623591373</v>
      </c>
    </row>
    <row r="15209" spans="1:7" x14ac:dyDescent="0.25">
      <c r="A15209">
        <v>22</v>
      </c>
      <c r="B15209" t="str">
        <f>_xlfn.XLOOKUP(A15209,DW_RLC!$A:$A,DW_RLC!$B:$B,0,0,1)</f>
        <v>INHAME</v>
      </c>
      <c r="C15209" t="s">
        <v>129</v>
      </c>
      <c r="D15209" s="2">
        <v>44720</v>
      </c>
      <c r="E15209" s="9">
        <v>3</v>
      </c>
      <c r="F15209" s="9">
        <v>3.8865792311904799</v>
      </c>
      <c r="G15209">
        <v>-0.88657923119048299</v>
      </c>
    </row>
    <row r="15210" spans="1:7" x14ac:dyDescent="0.25">
      <c r="A15210">
        <v>22</v>
      </c>
      <c r="B15210" t="str">
        <f>_xlfn.XLOOKUP(A15210,DW_RLC!$A:$A,DW_RLC!$B:$B,0,0,1)</f>
        <v>INHAME</v>
      </c>
      <c r="C15210" t="s">
        <v>129</v>
      </c>
      <c r="D15210" s="2">
        <v>44721</v>
      </c>
      <c r="E15210" s="9">
        <v>3</v>
      </c>
      <c r="F15210" s="9">
        <v>3.8772905996786702</v>
      </c>
      <c r="G15210">
        <v>-0.87729059967866796</v>
      </c>
    </row>
    <row r="15211" spans="1:7" x14ac:dyDescent="0.25">
      <c r="A15211">
        <v>22</v>
      </c>
      <c r="B15211" t="str">
        <f>_xlfn.XLOOKUP(A15211,DW_RLC!$A:$A,DW_RLC!$B:$B,0,0,1)</f>
        <v>INHAME</v>
      </c>
      <c r="C15211" t="s">
        <v>129</v>
      </c>
      <c r="D15211" s="2">
        <v>44722</v>
      </c>
      <c r="E15211" s="9">
        <v>3</v>
      </c>
      <c r="F15211" s="9">
        <v>3.8668092220465899</v>
      </c>
      <c r="G15211">
        <v>-0.86680922204659305</v>
      </c>
    </row>
    <row r="15212" spans="1:7" x14ac:dyDescent="0.25">
      <c r="A15212">
        <v>22</v>
      </c>
      <c r="B15212" t="str">
        <f>_xlfn.XLOOKUP(A15212,DW_RLC!$A:$A,DW_RLC!$B:$B,0,0,1)</f>
        <v>INHAME</v>
      </c>
      <c r="C15212" t="s">
        <v>129</v>
      </c>
      <c r="D15212" s="2">
        <v>44725</v>
      </c>
      <c r="E15212" s="9">
        <v>3</v>
      </c>
      <c r="F15212" s="9">
        <v>3.8289812571375301</v>
      </c>
      <c r="G15212">
        <v>-0.82898125713752702</v>
      </c>
    </row>
    <row r="15213" spans="1:7" x14ac:dyDescent="0.25">
      <c r="A15213">
        <v>22</v>
      </c>
      <c r="B15213" t="str">
        <f>_xlfn.XLOOKUP(A15213,DW_RLC!$A:$A,DW_RLC!$B:$B,0,0,1)</f>
        <v>INHAME</v>
      </c>
      <c r="C15213" t="s">
        <v>129</v>
      </c>
      <c r="D15213" s="2">
        <v>44726</v>
      </c>
      <c r="E15213" s="9">
        <v>3</v>
      </c>
      <c r="F15213" s="9">
        <v>3.8146325577288902</v>
      </c>
      <c r="G15213">
        <v>-0.81463255772888898</v>
      </c>
    </row>
    <row r="15214" spans="1:7" x14ac:dyDescent="0.25">
      <c r="A15214">
        <v>22</v>
      </c>
      <c r="B15214" t="str">
        <f>_xlfn.XLOOKUP(A15214,DW_RLC!$A:$A,DW_RLC!$B:$B,0,0,1)</f>
        <v>INHAME</v>
      </c>
      <c r="C15214" t="s">
        <v>129</v>
      </c>
      <c r="D15214" s="2">
        <v>44727</v>
      </c>
      <c r="E15214" s="9">
        <v>3</v>
      </c>
      <c r="F15214" s="9">
        <v>3.79967002443022</v>
      </c>
      <c r="G15214">
        <v>-0.79967002443021695</v>
      </c>
    </row>
    <row r="15215" spans="1:7" x14ac:dyDescent="0.25">
      <c r="A15215">
        <v>22</v>
      </c>
      <c r="B15215" t="str">
        <f>_xlfn.XLOOKUP(A15215,DW_RLC!$A:$A,DW_RLC!$B:$B,0,0,1)</f>
        <v>INHAME</v>
      </c>
      <c r="C15215" t="s">
        <v>129</v>
      </c>
      <c r="D15215" s="2">
        <v>44732</v>
      </c>
      <c r="E15215" s="9">
        <v>3</v>
      </c>
      <c r="F15215" s="9">
        <v>3.7227084853739099</v>
      </c>
      <c r="G15215">
        <v>-0.72270848537391297</v>
      </c>
    </row>
    <row r="15216" spans="1:7" x14ac:dyDescent="0.25">
      <c r="A15216">
        <v>22</v>
      </c>
      <c r="B15216" t="str">
        <f>_xlfn.XLOOKUP(A15216,DW_RLC!$A:$A,DW_RLC!$B:$B,0,0,1)</f>
        <v>INHAME</v>
      </c>
      <c r="C15216" t="s">
        <v>129</v>
      </c>
      <c r="D15216" s="2">
        <v>44733</v>
      </c>
      <c r="E15216" s="9">
        <v>3.4</v>
      </c>
      <c r="F15216" s="9">
        <v>3.7084573312322102</v>
      </c>
      <c r="G15216">
        <v>-0.30845733123220498</v>
      </c>
    </row>
    <row r="15217" spans="1:7" x14ac:dyDescent="0.25">
      <c r="A15217">
        <v>22</v>
      </c>
      <c r="B15217" t="str">
        <f>_xlfn.XLOOKUP(A15217,DW_RLC!$A:$A,DW_RLC!$B:$B,0,0,1)</f>
        <v>INHAME</v>
      </c>
      <c r="C15217" t="s">
        <v>129</v>
      </c>
      <c r="D15217" s="2">
        <v>44734</v>
      </c>
      <c r="E15217" s="9">
        <v>3.4</v>
      </c>
      <c r="F15217" s="9">
        <v>3.6951257954202599</v>
      </c>
      <c r="G15217">
        <v>-0.29512579542025702</v>
      </c>
    </row>
    <row r="15218" spans="1:7" x14ac:dyDescent="0.25">
      <c r="A15218">
        <v>22</v>
      </c>
      <c r="B15218" t="str">
        <f>_xlfn.XLOOKUP(A15218,DW_RLC!$A:$A,DW_RLC!$B:$B,0,0,1)</f>
        <v>INHAME</v>
      </c>
      <c r="C15218" t="s">
        <v>129</v>
      </c>
      <c r="D15218" s="2">
        <v>44735</v>
      </c>
      <c r="E15218" s="9">
        <v>4</v>
      </c>
      <c r="F15218" s="9">
        <v>3.6829340907833998</v>
      </c>
      <c r="G15218">
        <v>0.31706590921660099</v>
      </c>
    </row>
    <row r="15219" spans="1:7" x14ac:dyDescent="0.25">
      <c r="A15219">
        <v>22</v>
      </c>
      <c r="B15219" t="str">
        <f>_xlfn.XLOOKUP(A15219,DW_RLC!$A:$A,DW_RLC!$B:$B,0,0,1)</f>
        <v>INHAME</v>
      </c>
      <c r="C15219" t="s">
        <v>129</v>
      </c>
      <c r="D15219" s="2">
        <v>44736</v>
      </c>
      <c r="E15219" s="9">
        <v>4</v>
      </c>
      <c r="F15219" s="9">
        <v>3.6720880048423701</v>
      </c>
      <c r="G15219">
        <v>0.32791199515762498</v>
      </c>
    </row>
    <row r="15220" spans="1:7" x14ac:dyDescent="0.25">
      <c r="A15220">
        <v>22</v>
      </c>
      <c r="B15220" t="str">
        <f>_xlfn.XLOOKUP(A15220,DW_RLC!$A:$A,DW_RLC!$B:$B,0,0,1)</f>
        <v>INHAME</v>
      </c>
      <c r="C15220" t="s">
        <v>129</v>
      </c>
      <c r="D15220" s="2">
        <v>44739</v>
      </c>
      <c r="E15220" s="9">
        <v>3.8</v>
      </c>
      <c r="F15220" s="9">
        <v>3.6493672623714799</v>
      </c>
      <c r="G15220">
        <v>0.150632737628523</v>
      </c>
    </row>
    <row r="15221" spans="1:7" x14ac:dyDescent="0.25">
      <c r="A15221">
        <v>22</v>
      </c>
      <c r="B15221" t="str">
        <f>_xlfn.XLOOKUP(A15221,DW_RLC!$A:$A,DW_RLC!$B:$B,0,0,1)</f>
        <v>INHAME</v>
      </c>
      <c r="C15221" t="s">
        <v>129</v>
      </c>
      <c r="D15221" s="2">
        <v>44740</v>
      </c>
      <c r="E15221" s="9">
        <v>3.8</v>
      </c>
      <c r="F15221" s="9">
        <v>3.6455139328038402</v>
      </c>
      <c r="G15221">
        <v>0.15448606719616101</v>
      </c>
    </row>
    <row r="15222" spans="1:7" x14ac:dyDescent="0.25">
      <c r="A15222">
        <v>22</v>
      </c>
      <c r="B15222" t="str">
        <f>_xlfn.XLOOKUP(A15222,DW_RLC!$A:$A,DW_RLC!$B:$B,0,0,1)</f>
        <v>INHAME</v>
      </c>
      <c r="C15222" t="s">
        <v>129</v>
      </c>
      <c r="D15222" s="2">
        <v>44741</v>
      </c>
      <c r="E15222" s="9">
        <v>3.8</v>
      </c>
      <c r="F15222" s="9">
        <v>3.6436659661458899</v>
      </c>
      <c r="G15222">
        <v>0.15633403385410499</v>
      </c>
    </row>
    <row r="15223" spans="1:7" x14ac:dyDescent="0.25">
      <c r="A15223">
        <v>22</v>
      </c>
      <c r="B15223" t="str">
        <f>_xlfn.XLOOKUP(A15223,DW_RLC!$A:$A,DW_RLC!$B:$B,0,0,1)</f>
        <v>INHAME</v>
      </c>
      <c r="C15223" t="s">
        <v>129</v>
      </c>
      <c r="D15223" s="2">
        <v>44742</v>
      </c>
      <c r="E15223" s="9">
        <v>4</v>
      </c>
      <c r="F15223" s="9">
        <v>3.64385807087131</v>
      </c>
      <c r="G15223">
        <v>0.35614192912869402</v>
      </c>
    </row>
    <row r="15224" spans="1:7" x14ac:dyDescent="0.25">
      <c r="A15224">
        <v>22</v>
      </c>
      <c r="B15224" t="str">
        <f>_xlfn.XLOOKUP(A15224,DW_RLC!$A:$A,DW_RLC!$B:$B,0,0,1)</f>
        <v>INHAME</v>
      </c>
      <c r="C15224" t="s">
        <v>129</v>
      </c>
      <c r="D15224" s="2">
        <v>44743</v>
      </c>
      <c r="E15224" s="9">
        <v>4</v>
      </c>
      <c r="F15224" s="9">
        <v>3.6460879305513201</v>
      </c>
      <c r="G15224">
        <v>0.35391206944867998</v>
      </c>
    </row>
    <row r="15225" spans="1:7" x14ac:dyDescent="0.25">
      <c r="A15225">
        <v>22</v>
      </c>
      <c r="B15225" t="str">
        <f>_xlfn.XLOOKUP(A15225,DW_RLC!$A:$A,DW_RLC!$B:$B,0,0,1)</f>
        <v>INHAME</v>
      </c>
      <c r="C15225" t="s">
        <v>129</v>
      </c>
      <c r="D15225" s="2">
        <v>44746</v>
      </c>
      <c r="E15225" s="9">
        <v>4</v>
      </c>
      <c r="F15225" s="9">
        <v>3.6644239600419501</v>
      </c>
      <c r="G15225">
        <v>0.33557603995805402</v>
      </c>
    </row>
    <row r="15226" spans="1:7" x14ac:dyDescent="0.25">
      <c r="A15226">
        <v>22</v>
      </c>
      <c r="B15226" t="str">
        <f>_xlfn.XLOOKUP(A15226,DW_RLC!$A:$A,DW_RLC!$B:$B,0,0,1)</f>
        <v>INHAME</v>
      </c>
      <c r="C15226" t="s">
        <v>129</v>
      </c>
      <c r="D15226" s="2">
        <v>44747</v>
      </c>
      <c r="E15226" s="9">
        <v>3.6</v>
      </c>
      <c r="F15226" s="9">
        <v>3.6740467003125001</v>
      </c>
      <c r="G15226">
        <v>-7.4046700312496896E-2</v>
      </c>
    </row>
    <row r="15227" spans="1:7" x14ac:dyDescent="0.25">
      <c r="A15227">
        <v>22</v>
      </c>
      <c r="B15227" t="str">
        <f>_xlfn.XLOOKUP(A15227,DW_RLC!$A:$A,DW_RLC!$B:$B,0,0,1)</f>
        <v>INHAME</v>
      </c>
      <c r="C15227" t="s">
        <v>129</v>
      </c>
      <c r="D15227" s="2">
        <v>44748</v>
      </c>
      <c r="E15227" s="9">
        <v>3.6</v>
      </c>
      <c r="F15227" s="9">
        <v>3.68515779057125</v>
      </c>
      <c r="G15227">
        <v>-8.5157790571248601E-2</v>
      </c>
    </row>
    <row r="15228" spans="1:7" x14ac:dyDescent="0.25">
      <c r="A15228">
        <v>22</v>
      </c>
      <c r="B15228" t="str">
        <f>_xlfn.XLOOKUP(A15228,DW_RLC!$A:$A,DW_RLC!$B:$B,0,0,1)</f>
        <v>INHAME</v>
      </c>
      <c r="C15228" t="s">
        <v>129</v>
      </c>
      <c r="D15228" s="2">
        <v>44749</v>
      </c>
      <c r="E15228" s="9">
        <v>3.6</v>
      </c>
      <c r="F15228" s="9">
        <v>3.6975550670442998</v>
      </c>
      <c r="G15228">
        <v>-9.7555067044300198E-2</v>
      </c>
    </row>
    <row r="15229" spans="1:7" x14ac:dyDescent="0.25">
      <c r="A15229">
        <v>22</v>
      </c>
      <c r="B15229" t="str">
        <f>_xlfn.XLOOKUP(A15229,DW_RLC!$A:$A,DW_RLC!$B:$B,0,0,1)</f>
        <v>INHAME</v>
      </c>
      <c r="C15229" t="s">
        <v>129</v>
      </c>
      <c r="D15229" s="2">
        <v>44750</v>
      </c>
      <c r="E15229" s="9">
        <v>3.6</v>
      </c>
      <c r="F15229" s="9">
        <v>3.7110142359412999</v>
      </c>
      <c r="G15229">
        <v>-0.111014235941302</v>
      </c>
    </row>
    <row r="15230" spans="1:7" x14ac:dyDescent="0.25">
      <c r="A15230">
        <v>22</v>
      </c>
      <c r="B15230" t="str">
        <f>_xlfn.XLOOKUP(A15230,DW_RLC!$A:$A,DW_RLC!$B:$B,0,0,1)</f>
        <v>INHAME</v>
      </c>
      <c r="C15230" t="s">
        <v>129</v>
      </c>
      <c r="D15230" s="2">
        <v>44753</v>
      </c>
      <c r="E15230" s="9">
        <v>3.6</v>
      </c>
      <c r="F15230" s="9">
        <v>3.7552943996486801</v>
      </c>
      <c r="G15230">
        <v>-0.155294399648681</v>
      </c>
    </row>
    <row r="15231" spans="1:7" x14ac:dyDescent="0.25">
      <c r="A15231">
        <v>22</v>
      </c>
      <c r="B15231" t="str">
        <f>_xlfn.XLOOKUP(A15231,DW_RLC!$A:$A,DW_RLC!$B:$B,0,0,1)</f>
        <v>INHAME</v>
      </c>
      <c r="C15231" t="s">
        <v>129</v>
      </c>
      <c r="D15231" s="2">
        <v>44754</v>
      </c>
      <c r="E15231" s="9">
        <v>3.6</v>
      </c>
      <c r="F15231" s="9">
        <v>3.7704957398427901</v>
      </c>
      <c r="G15231">
        <v>-0.17049573984278801</v>
      </c>
    </row>
    <row r="15232" spans="1:7" x14ac:dyDescent="0.25">
      <c r="A15232">
        <v>22</v>
      </c>
      <c r="B15232" t="str">
        <f>_xlfn.XLOOKUP(A15232,DW_RLC!$A:$A,DW_RLC!$B:$B,0,0,1)</f>
        <v>INHAME</v>
      </c>
      <c r="C15232" t="s">
        <v>129</v>
      </c>
      <c r="D15232" s="2">
        <v>44755</v>
      </c>
      <c r="E15232" s="9">
        <v>3.6</v>
      </c>
      <c r="F15232" s="9">
        <v>3.7854895974786702</v>
      </c>
      <c r="G15232">
        <v>-0.185489597478674</v>
      </c>
    </row>
    <row r="15233" spans="1:7" x14ac:dyDescent="0.25">
      <c r="A15233">
        <v>22</v>
      </c>
      <c r="B15233" t="str">
        <f>_xlfn.XLOOKUP(A15233,DW_RLC!$A:$A,DW_RLC!$B:$B,0,0,1)</f>
        <v>INHAME</v>
      </c>
      <c r="C15233" t="s">
        <v>129</v>
      </c>
      <c r="D15233" s="2">
        <v>44756</v>
      </c>
      <c r="E15233" s="9">
        <v>3.6</v>
      </c>
      <c r="F15233" s="9">
        <v>3.8000320473932399</v>
      </c>
      <c r="G15233">
        <v>-0.20003204739323699</v>
      </c>
    </row>
    <row r="15234" spans="1:7" x14ac:dyDescent="0.25">
      <c r="A15234">
        <v>22</v>
      </c>
      <c r="B15234" t="str">
        <f>_xlfn.XLOOKUP(A15234,DW_RLC!$A:$A,DW_RLC!$B:$B,0,0,1)</f>
        <v>INHAME</v>
      </c>
      <c r="C15234" t="s">
        <v>129</v>
      </c>
      <c r="D15234" s="2">
        <v>44757</v>
      </c>
      <c r="E15234" s="9">
        <v>3.6</v>
      </c>
      <c r="F15234" s="9">
        <v>3.8138953684414698</v>
      </c>
      <c r="G15234">
        <v>-0.213895368441468</v>
      </c>
    </row>
    <row r="15235" spans="1:7" x14ac:dyDescent="0.25">
      <c r="A15235">
        <v>22</v>
      </c>
      <c r="B15235" t="str">
        <f>_xlfn.XLOOKUP(A15235,DW_RLC!$A:$A,DW_RLC!$B:$B,0,0,1)</f>
        <v>INHAME</v>
      </c>
      <c r="C15235" t="s">
        <v>129</v>
      </c>
      <c r="D15235" s="2">
        <v>44760</v>
      </c>
      <c r="E15235" s="9">
        <v>3.6</v>
      </c>
      <c r="F15235" s="9">
        <v>3.84947512371199</v>
      </c>
      <c r="G15235">
        <v>-0.24947512371198499</v>
      </c>
    </row>
    <row r="15236" spans="1:7" x14ac:dyDescent="0.25">
      <c r="A15236">
        <v>22</v>
      </c>
      <c r="B15236" t="str">
        <f>_xlfn.XLOOKUP(A15236,DW_RLC!$A:$A,DW_RLC!$B:$B,0,0,1)</f>
        <v>INHAME</v>
      </c>
      <c r="C15236" t="s">
        <v>129</v>
      </c>
      <c r="D15236" s="2">
        <v>44761</v>
      </c>
      <c r="E15236" s="9">
        <v>3.6</v>
      </c>
      <c r="F15236" s="9">
        <v>3.8588276146431602</v>
      </c>
      <c r="G15236">
        <v>-0.25882761464315601</v>
      </c>
    </row>
    <row r="15237" spans="1:7" x14ac:dyDescent="0.25">
      <c r="A15237">
        <v>22</v>
      </c>
      <c r="B15237" t="str">
        <f>_xlfn.XLOOKUP(A15237,DW_RLC!$A:$A,DW_RLC!$B:$B,0,0,1)</f>
        <v>INHAME</v>
      </c>
      <c r="C15237" t="s">
        <v>129</v>
      </c>
      <c r="D15237" s="2">
        <v>44762</v>
      </c>
      <c r="E15237" s="9">
        <v>3.6</v>
      </c>
      <c r="F15237" s="9">
        <v>3.8667551057418699</v>
      </c>
      <c r="G15237">
        <v>-0.266755105741867</v>
      </c>
    </row>
    <row r="15238" spans="1:7" x14ac:dyDescent="0.25">
      <c r="A15238">
        <v>22</v>
      </c>
      <c r="B15238" t="str">
        <f>_xlfn.XLOOKUP(A15238,DW_RLC!$A:$A,DW_RLC!$B:$B,0,0,1)</f>
        <v>INHAME</v>
      </c>
      <c r="C15238" t="s">
        <v>129</v>
      </c>
      <c r="D15238" s="2">
        <v>44763</v>
      </c>
      <c r="E15238" s="9">
        <v>3.6</v>
      </c>
      <c r="F15238" s="9">
        <v>3.8732070458846</v>
      </c>
      <c r="G15238">
        <v>-0.27320704588460099</v>
      </c>
    </row>
    <row r="15239" spans="1:7" x14ac:dyDescent="0.25">
      <c r="A15239">
        <v>22</v>
      </c>
      <c r="B15239" t="str">
        <f>_xlfn.XLOOKUP(A15239,DW_RLC!$A:$A,DW_RLC!$B:$B,0,0,1)</f>
        <v>INHAME</v>
      </c>
      <c r="C15239" t="s">
        <v>129</v>
      </c>
      <c r="D15239" s="2">
        <v>44764</v>
      </c>
      <c r="E15239" s="9">
        <v>3.6</v>
      </c>
      <c r="F15239" s="9">
        <v>3.8781685727797002</v>
      </c>
      <c r="G15239">
        <v>-0.27816857277969897</v>
      </c>
    </row>
    <row r="15240" spans="1:7" x14ac:dyDescent="0.25">
      <c r="A15240">
        <v>22</v>
      </c>
      <c r="B15240" t="str">
        <f>_xlfn.XLOOKUP(A15240,DW_RLC!$A:$A,DW_RLC!$B:$B,0,0,1)</f>
        <v>INHAME</v>
      </c>
      <c r="C15240" t="s">
        <v>129</v>
      </c>
      <c r="D15240" s="2">
        <v>44767</v>
      </c>
      <c r="E15240" s="9">
        <v>3.6</v>
      </c>
      <c r="F15240" s="9">
        <v>3.8844791744496301</v>
      </c>
      <c r="G15240">
        <v>-0.284479174449631</v>
      </c>
    </row>
    <row r="15241" spans="1:7" x14ac:dyDescent="0.25">
      <c r="A15241">
        <v>22</v>
      </c>
      <c r="B15241" t="str">
        <f>_xlfn.XLOOKUP(A15241,DW_RLC!$A:$A,DW_RLC!$B:$B,0,0,1)</f>
        <v>INHAME</v>
      </c>
      <c r="C15241" t="s">
        <v>129</v>
      </c>
      <c r="D15241" s="2">
        <v>44768</v>
      </c>
      <c r="E15241" s="9">
        <v>3.6</v>
      </c>
      <c r="F15241" s="9">
        <v>3.8840059101456799</v>
      </c>
      <c r="G15241">
        <v>-0.284005910145679</v>
      </c>
    </row>
    <row r="15242" spans="1:7" x14ac:dyDescent="0.25">
      <c r="A15242">
        <v>22</v>
      </c>
      <c r="B15242" t="str">
        <f>_xlfn.XLOOKUP(A15242,DW_RLC!$A:$A,DW_RLC!$B:$B,0,0,1)</f>
        <v>INHAME</v>
      </c>
      <c r="C15242" t="s">
        <v>129</v>
      </c>
      <c r="D15242" s="2">
        <v>44770</v>
      </c>
      <c r="E15242" s="9">
        <v>3.6</v>
      </c>
      <c r="F15242" s="9">
        <v>3.87998016173613</v>
      </c>
      <c r="G15242">
        <v>-0.27998016173613199</v>
      </c>
    </row>
    <row r="15243" spans="1:7" x14ac:dyDescent="0.25">
      <c r="A15243">
        <v>22</v>
      </c>
      <c r="B15243" t="str">
        <f>_xlfn.XLOOKUP(A15243,DW_RLC!$A:$A,DW_RLC!$B:$B,0,0,1)</f>
        <v>INHAME</v>
      </c>
      <c r="C15243" t="s">
        <v>129</v>
      </c>
      <c r="D15243" s="2">
        <v>44771</v>
      </c>
      <c r="E15243" s="9">
        <v>3.6</v>
      </c>
      <c r="F15243" s="9">
        <v>3.8767601144481998</v>
      </c>
      <c r="G15243">
        <v>-0.27676011444819798</v>
      </c>
    </row>
    <row r="15244" spans="1:7" x14ac:dyDescent="0.25">
      <c r="A15244">
        <v>22</v>
      </c>
      <c r="B15244" t="str">
        <f>_xlfn.XLOOKUP(A15244,DW_RLC!$A:$A,DW_RLC!$B:$B,0,0,1)</f>
        <v>INHAME</v>
      </c>
      <c r="C15244" t="s">
        <v>129</v>
      </c>
      <c r="D15244" s="2">
        <v>44774</v>
      </c>
      <c r="E15244" s="9">
        <v>3.8</v>
      </c>
      <c r="F15244" s="9">
        <v>3.8644847995679998</v>
      </c>
      <c r="G15244">
        <v>-6.4484799567998699E-2</v>
      </c>
    </row>
    <row r="15245" spans="1:7" x14ac:dyDescent="0.25">
      <c r="A15245">
        <v>22</v>
      </c>
      <c r="B15245" t="str">
        <f>_xlfn.XLOOKUP(A15245,DW_RLC!$A:$A,DW_RLC!$B:$B,0,0,1)</f>
        <v>INHAME</v>
      </c>
      <c r="C15245" t="s">
        <v>129</v>
      </c>
      <c r="D15245" s="2">
        <v>44775</v>
      </c>
      <c r="E15245" s="9">
        <v>3.5</v>
      </c>
      <c r="F15245" s="9">
        <v>3.86014843935068</v>
      </c>
      <c r="G15245">
        <v>-0.36014843935068303</v>
      </c>
    </row>
    <row r="15246" spans="1:7" x14ac:dyDescent="0.25">
      <c r="A15246">
        <v>22</v>
      </c>
      <c r="B15246" t="str">
        <f>_xlfn.XLOOKUP(A15246,DW_RLC!$A:$A,DW_RLC!$B:$B,0,0,1)</f>
        <v>INHAME</v>
      </c>
      <c r="C15246" t="s">
        <v>129</v>
      </c>
      <c r="D15246" s="2">
        <v>44777</v>
      </c>
      <c r="E15246" s="9">
        <v>3.5</v>
      </c>
      <c r="F15246" s="9">
        <v>3.8521638425168598</v>
      </c>
      <c r="G15246">
        <v>-0.35216384251685801</v>
      </c>
    </row>
    <row r="15247" spans="1:7" x14ac:dyDescent="0.25">
      <c r="A15247">
        <v>22</v>
      </c>
      <c r="B15247" t="str">
        <f>_xlfn.XLOOKUP(A15247,DW_RLC!$A:$A,DW_RLC!$B:$B,0,0,1)</f>
        <v>INHAME</v>
      </c>
      <c r="C15247" t="s">
        <v>129</v>
      </c>
      <c r="D15247" s="2">
        <v>44778</v>
      </c>
      <c r="E15247" s="9">
        <v>3.5</v>
      </c>
      <c r="F15247" s="9">
        <v>3.8488169696598602</v>
      </c>
      <c r="G15247">
        <v>-0.34881696965986198</v>
      </c>
    </row>
    <row r="15248" spans="1:7" x14ac:dyDescent="0.25">
      <c r="A15248">
        <v>22</v>
      </c>
      <c r="B15248" t="str">
        <f>_xlfn.XLOOKUP(A15248,DW_RLC!$A:$A,DW_RLC!$B:$B,0,0,1)</f>
        <v>INHAME</v>
      </c>
      <c r="C15248" t="s">
        <v>129</v>
      </c>
      <c r="D15248" s="2">
        <v>44781</v>
      </c>
      <c r="E15248" s="9">
        <v>3.5</v>
      </c>
      <c r="F15248" s="9">
        <v>3.84271154714469</v>
      </c>
      <c r="G15248">
        <v>-0.34271154714469398</v>
      </c>
    </row>
    <row r="15249" spans="1:7" x14ac:dyDescent="0.25">
      <c r="A15249">
        <v>22</v>
      </c>
      <c r="B15249" t="str">
        <f>_xlfn.XLOOKUP(A15249,DW_RLC!$A:$A,DW_RLC!$B:$B,0,0,1)</f>
        <v>INHAME</v>
      </c>
      <c r="C15249" t="s">
        <v>129</v>
      </c>
      <c r="D15249" s="2">
        <v>44782</v>
      </c>
      <c r="E15249" s="9">
        <v>3.5</v>
      </c>
      <c r="F15249" s="9">
        <v>3.8422154495509302</v>
      </c>
      <c r="G15249">
        <v>-0.34221544955092598</v>
      </c>
    </row>
    <row r="15250" spans="1:7" x14ac:dyDescent="0.25">
      <c r="A15250">
        <v>22</v>
      </c>
      <c r="B15250" t="str">
        <f>_xlfn.XLOOKUP(A15250,DW_RLC!$A:$A,DW_RLC!$B:$B,0,0,1)</f>
        <v>INHAME</v>
      </c>
      <c r="C15250" t="s">
        <v>129</v>
      </c>
      <c r="D15250" s="2">
        <v>44806</v>
      </c>
      <c r="E15250" s="9">
        <v>3.8</v>
      </c>
      <c r="F15250" s="9">
        <v>3.8907288890997598</v>
      </c>
      <c r="G15250">
        <v>-9.0728889099758597E-2</v>
      </c>
    </row>
    <row r="15251" spans="1:7" x14ac:dyDescent="0.25">
      <c r="A15251">
        <v>22</v>
      </c>
      <c r="B15251" t="str">
        <f>_xlfn.XLOOKUP(A15251,DW_RLC!$A:$A,DW_RLC!$B:$B,0,0,1)</f>
        <v>INHAME</v>
      </c>
      <c r="C15251" t="s">
        <v>129</v>
      </c>
      <c r="D15251" s="2">
        <v>44809</v>
      </c>
      <c r="E15251" s="9">
        <v>4</v>
      </c>
      <c r="F15251" s="9">
        <v>3.8851406071416901</v>
      </c>
      <c r="G15251">
        <v>0.11485939285831399</v>
      </c>
    </row>
    <row r="15252" spans="1:7" x14ac:dyDescent="0.25">
      <c r="A15252">
        <v>22</v>
      </c>
      <c r="B15252" t="str">
        <f>_xlfn.XLOOKUP(A15252,DW_RLC!$A:$A,DW_RLC!$B:$B,0,0,1)</f>
        <v>INHAME</v>
      </c>
      <c r="C15252" t="s">
        <v>129</v>
      </c>
      <c r="D15252" s="2">
        <v>44810</v>
      </c>
      <c r="E15252" s="9">
        <v>4</v>
      </c>
      <c r="F15252" s="9">
        <v>3.8835636349234099</v>
      </c>
      <c r="G15252">
        <v>0.116436365076592</v>
      </c>
    </row>
    <row r="15253" spans="1:7" x14ac:dyDescent="0.25">
      <c r="A15253">
        <v>22</v>
      </c>
      <c r="B15253" t="str">
        <f>_xlfn.XLOOKUP(A15253,DW_RLC!$A:$A,DW_RLC!$B:$B,0,0,1)</f>
        <v>INHAME</v>
      </c>
      <c r="C15253" t="s">
        <v>129</v>
      </c>
      <c r="D15253" s="2">
        <v>44812</v>
      </c>
      <c r="E15253" s="9">
        <v>4</v>
      </c>
      <c r="F15253" s="9">
        <v>3.8815004575584902</v>
      </c>
      <c r="G15253">
        <v>0.118499542441509</v>
      </c>
    </row>
    <row r="15254" spans="1:7" x14ac:dyDescent="0.25">
      <c r="A15254">
        <v>22</v>
      </c>
      <c r="B15254" t="str">
        <f>_xlfn.XLOOKUP(A15254,DW_RLC!$A:$A,DW_RLC!$B:$B,0,0,1)</f>
        <v>INHAME</v>
      </c>
      <c r="C15254" t="s">
        <v>129</v>
      </c>
      <c r="D15254" s="2">
        <v>44816</v>
      </c>
      <c r="E15254" s="9">
        <v>4</v>
      </c>
      <c r="F15254" s="9">
        <v>3.8839173067149999</v>
      </c>
      <c r="G15254">
        <v>0.116082693284999</v>
      </c>
    </row>
    <row r="15255" spans="1:7" x14ac:dyDescent="0.25">
      <c r="A15255">
        <v>22</v>
      </c>
      <c r="B15255" t="str">
        <f>_xlfn.XLOOKUP(A15255,DW_RLC!$A:$A,DW_RLC!$B:$B,0,0,1)</f>
        <v>INHAME</v>
      </c>
      <c r="C15255" t="s">
        <v>129</v>
      </c>
      <c r="D15255" s="2">
        <v>44819</v>
      </c>
      <c r="E15255" s="9">
        <v>4</v>
      </c>
      <c r="F15255" s="9">
        <v>3.89232632809335</v>
      </c>
      <c r="G15255">
        <v>0.107673671906652</v>
      </c>
    </row>
    <row r="15256" spans="1:7" x14ac:dyDescent="0.25">
      <c r="A15256">
        <v>22</v>
      </c>
      <c r="B15256" t="str">
        <f>_xlfn.XLOOKUP(A15256,DW_RLC!$A:$A,DW_RLC!$B:$B,0,0,1)</f>
        <v>INHAME</v>
      </c>
      <c r="C15256" t="s">
        <v>129</v>
      </c>
      <c r="D15256" s="2">
        <v>44823</v>
      </c>
      <c r="E15256" s="9">
        <v>4</v>
      </c>
      <c r="F15256" s="9">
        <v>3.9099975864749599</v>
      </c>
      <c r="G15256">
        <v>9.0002413525038294E-2</v>
      </c>
    </row>
    <row r="15257" spans="1:7" x14ac:dyDescent="0.25">
      <c r="A15257">
        <v>22</v>
      </c>
      <c r="B15257" t="str">
        <f>_xlfn.XLOOKUP(A15257,DW_RLC!$A:$A,DW_RLC!$B:$B,0,0,1)</f>
        <v>INHAME</v>
      </c>
      <c r="C15257" t="s">
        <v>129</v>
      </c>
      <c r="D15257" s="2">
        <v>44824</v>
      </c>
      <c r="E15257" s="9">
        <v>4</v>
      </c>
      <c r="F15257" s="9">
        <v>3.91487068797852</v>
      </c>
      <c r="G15257">
        <v>8.5129312021482703E-2</v>
      </c>
    </row>
    <row r="15258" spans="1:7" x14ac:dyDescent="0.25">
      <c r="A15258">
        <v>22</v>
      </c>
      <c r="B15258" t="str">
        <f>_xlfn.XLOOKUP(A15258,DW_RLC!$A:$A,DW_RLC!$B:$B,0,0,1)</f>
        <v>INHAME</v>
      </c>
      <c r="C15258" t="s">
        <v>129</v>
      </c>
      <c r="D15258" s="2">
        <v>44825</v>
      </c>
      <c r="E15258" s="9">
        <v>4</v>
      </c>
      <c r="F15258" s="9">
        <v>3.9196595614352199</v>
      </c>
      <c r="G15258">
        <v>8.0340438564777003E-2</v>
      </c>
    </row>
    <row r="15259" spans="1:7" x14ac:dyDescent="0.25">
      <c r="A15259">
        <v>22</v>
      </c>
      <c r="B15259" t="str">
        <f>_xlfn.XLOOKUP(A15259,DW_RLC!$A:$A,DW_RLC!$B:$B,0,0,1)</f>
        <v>INHAME</v>
      </c>
      <c r="C15259" t="s">
        <v>129</v>
      </c>
      <c r="D15259" s="2">
        <v>44826</v>
      </c>
      <c r="E15259" s="9">
        <v>4</v>
      </c>
      <c r="F15259" s="9">
        <v>3.9242228763579599</v>
      </c>
      <c r="G15259">
        <v>7.5777123642035302E-2</v>
      </c>
    </row>
    <row r="15260" spans="1:7" x14ac:dyDescent="0.25">
      <c r="A15260">
        <v>22</v>
      </c>
      <c r="B15260" t="str">
        <f>_xlfn.XLOOKUP(A15260,DW_RLC!$A:$A,DW_RLC!$B:$B,0,0,1)</f>
        <v>INHAME</v>
      </c>
      <c r="C15260" t="s">
        <v>129</v>
      </c>
      <c r="D15260" s="2">
        <v>44827</v>
      </c>
      <c r="E15260" s="9">
        <v>4</v>
      </c>
      <c r="F15260" s="9">
        <v>3.9284219371451199</v>
      </c>
      <c r="G15260">
        <v>7.1578062854880997E-2</v>
      </c>
    </row>
    <row r="15261" spans="1:7" x14ac:dyDescent="0.25">
      <c r="A15261">
        <v>22</v>
      </c>
      <c r="B15261" t="str">
        <f>_xlfn.XLOOKUP(A15261,DW_RLC!$A:$A,DW_RLC!$B:$B,0,0,1)</f>
        <v>INHAME</v>
      </c>
      <c r="C15261" t="s">
        <v>129</v>
      </c>
      <c r="D15261" s="2">
        <v>44830</v>
      </c>
      <c r="E15261" s="9">
        <v>4</v>
      </c>
      <c r="F15261" s="9">
        <v>3.9375835262632699</v>
      </c>
      <c r="G15261">
        <v>6.2416473736733598E-2</v>
      </c>
    </row>
    <row r="15262" spans="1:7" x14ac:dyDescent="0.25">
      <c r="A15262">
        <v>22</v>
      </c>
      <c r="B15262" t="str">
        <f>_xlfn.XLOOKUP(A15262,DW_RLC!$A:$A,DW_RLC!$B:$B,0,0,1)</f>
        <v>INHAME</v>
      </c>
      <c r="C15262" t="s">
        <v>129</v>
      </c>
      <c r="D15262" s="2">
        <v>44837</v>
      </c>
      <c r="E15262" s="9">
        <v>4</v>
      </c>
      <c r="F15262" s="9">
        <v>3.9340964100333302</v>
      </c>
      <c r="G15262">
        <v>6.5903589966666704E-2</v>
      </c>
    </row>
    <row r="15263" spans="1:7" x14ac:dyDescent="0.25">
      <c r="A15263">
        <v>22</v>
      </c>
      <c r="B15263" t="str">
        <f>_xlfn.XLOOKUP(A15263,DW_RLC!$A:$A,DW_RLC!$B:$B,0,0,1)</f>
        <v>INHAME</v>
      </c>
      <c r="C15263" t="s">
        <v>129</v>
      </c>
      <c r="D15263" s="2">
        <v>44838</v>
      </c>
      <c r="E15263" s="9">
        <v>4.4000000000000004</v>
      </c>
      <c r="F15263" s="9">
        <v>3.9299376360505001</v>
      </c>
      <c r="G15263">
        <v>0.47006236394950202</v>
      </c>
    </row>
    <row r="15264" spans="1:7" x14ac:dyDescent="0.25">
      <c r="A15264">
        <v>22</v>
      </c>
      <c r="B15264" t="str">
        <f>_xlfn.XLOOKUP(A15264,DW_RLC!$A:$A,DW_RLC!$B:$B,0,0,1)</f>
        <v>INHAME</v>
      </c>
      <c r="C15264" t="s">
        <v>129</v>
      </c>
      <c r="D15264" s="2">
        <v>44839</v>
      </c>
      <c r="E15264" s="9">
        <v>4.4000000000000004</v>
      </c>
      <c r="F15264" s="9">
        <v>3.9252851267122399</v>
      </c>
      <c r="G15264">
        <v>0.47471487328776202</v>
      </c>
    </row>
    <row r="15265" spans="1:7" x14ac:dyDescent="0.25">
      <c r="A15265">
        <v>22</v>
      </c>
      <c r="B15265" t="str">
        <f>_xlfn.XLOOKUP(A15265,DW_RLC!$A:$A,DW_RLC!$B:$B,0,0,1)</f>
        <v>INHAME</v>
      </c>
      <c r="C15265" t="s">
        <v>129</v>
      </c>
      <c r="D15265" s="2">
        <v>44840</v>
      </c>
      <c r="E15265" s="9">
        <v>4.4000000000000004</v>
      </c>
      <c r="F15265" s="9">
        <v>3.92029728789133</v>
      </c>
      <c r="G15265">
        <v>0.479702712108666</v>
      </c>
    </row>
    <row r="15266" spans="1:7" x14ac:dyDescent="0.25">
      <c r="A15266">
        <v>22</v>
      </c>
      <c r="B15266" t="str">
        <f>_xlfn.XLOOKUP(A15266,DW_RLC!$A:$A,DW_RLC!$B:$B,0,0,1)</f>
        <v>INHAME</v>
      </c>
      <c r="C15266" t="s">
        <v>129</v>
      </c>
      <c r="D15266" s="2">
        <v>44841</v>
      </c>
      <c r="E15266" s="9">
        <v>4.4000000000000004</v>
      </c>
      <c r="F15266" s="9">
        <v>3.91515112961297</v>
      </c>
      <c r="G15266">
        <v>0.48484887038702801</v>
      </c>
    </row>
    <row r="15267" spans="1:7" x14ac:dyDescent="0.25">
      <c r="A15267">
        <v>22</v>
      </c>
      <c r="B15267" t="str">
        <f>_xlfn.XLOOKUP(A15267,DW_RLC!$A:$A,DW_RLC!$B:$B,0,0,1)</f>
        <v>INHAME</v>
      </c>
      <c r="C15267" t="s">
        <v>129</v>
      </c>
      <c r="D15267" s="2">
        <v>44844</v>
      </c>
      <c r="E15267" s="9">
        <v>4.5</v>
      </c>
      <c r="F15267" s="9">
        <v>3.90071560936383</v>
      </c>
      <c r="G15267">
        <v>0.599284390636175</v>
      </c>
    </row>
    <row r="15268" spans="1:7" x14ac:dyDescent="0.25">
      <c r="A15268">
        <v>22</v>
      </c>
      <c r="B15268" t="str">
        <f>_xlfn.XLOOKUP(A15268,DW_RLC!$A:$A,DW_RLC!$B:$B,0,0,1)</f>
        <v>INHAME</v>
      </c>
      <c r="C15268" t="s">
        <v>129</v>
      </c>
      <c r="D15268" s="2">
        <v>44845</v>
      </c>
      <c r="E15268" s="9">
        <v>4.5</v>
      </c>
      <c r="F15268" s="9">
        <v>3.8969138656612099</v>
      </c>
      <c r="G15268">
        <v>0.60308613433879299</v>
      </c>
    </row>
    <row r="15269" spans="1:7" x14ac:dyDescent="0.25">
      <c r="A15269">
        <v>22</v>
      </c>
      <c r="B15269" t="str">
        <f>_xlfn.XLOOKUP(A15269,DW_RLC!$A:$A,DW_RLC!$B:$B,0,0,1)</f>
        <v>INHAME</v>
      </c>
      <c r="C15269" t="s">
        <v>129</v>
      </c>
      <c r="D15269" s="2">
        <v>44847</v>
      </c>
      <c r="E15269" s="9">
        <v>4.5</v>
      </c>
      <c r="F15269" s="9">
        <v>3.8920017787901</v>
      </c>
      <c r="G15269">
        <v>0.60799822120990499</v>
      </c>
    </row>
    <row r="15270" spans="1:7" x14ac:dyDescent="0.25">
      <c r="A15270">
        <v>22</v>
      </c>
      <c r="B15270" t="str">
        <f>_xlfn.XLOOKUP(A15270,DW_RLC!$A:$A,DW_RLC!$B:$B,0,0,1)</f>
        <v>INHAME</v>
      </c>
      <c r="C15270" t="s">
        <v>129</v>
      </c>
      <c r="D15270" s="2">
        <v>44848</v>
      </c>
      <c r="E15270" s="9">
        <v>4.5</v>
      </c>
      <c r="F15270" s="9">
        <v>3.8912393676191299</v>
      </c>
      <c r="G15270">
        <v>0.60876063238086997</v>
      </c>
    </row>
    <row r="15271" spans="1:7" x14ac:dyDescent="0.25">
      <c r="A15271">
        <v>22</v>
      </c>
      <c r="B15271" t="str">
        <f>_xlfn.XLOOKUP(A15271,DW_RLC!$A:$A,DW_RLC!$B:$B,0,0,1)</f>
        <v>INHAME</v>
      </c>
      <c r="C15271" t="s">
        <v>129</v>
      </c>
      <c r="D15271" s="2">
        <v>44851</v>
      </c>
      <c r="E15271" s="9">
        <v>4.5</v>
      </c>
      <c r="F15271" s="9">
        <v>3.8973390287057699</v>
      </c>
      <c r="G15271">
        <v>0.60266097129422902</v>
      </c>
    </row>
    <row r="15272" spans="1:7" x14ac:dyDescent="0.25">
      <c r="A15272">
        <v>22</v>
      </c>
      <c r="B15272" t="str">
        <f>_xlfn.XLOOKUP(A15272,DW_RLC!$A:$A,DW_RLC!$B:$B,0,0,1)</f>
        <v>INHAME</v>
      </c>
      <c r="C15272" t="s">
        <v>129</v>
      </c>
      <c r="D15272" s="2">
        <v>44852</v>
      </c>
      <c r="E15272" s="9">
        <v>4.5</v>
      </c>
      <c r="F15272" s="9">
        <v>3.90244585536206</v>
      </c>
      <c r="G15272">
        <v>0.59755414463793499</v>
      </c>
    </row>
    <row r="15273" spans="1:7" x14ac:dyDescent="0.25">
      <c r="A15273">
        <v>22</v>
      </c>
      <c r="B15273" t="str">
        <f>_xlfn.XLOOKUP(A15273,DW_RLC!$A:$A,DW_RLC!$B:$B,0,0,1)</f>
        <v>INHAME</v>
      </c>
      <c r="C15273" t="s">
        <v>129</v>
      </c>
      <c r="D15273" s="2">
        <v>44853</v>
      </c>
      <c r="E15273" s="9">
        <v>4.5</v>
      </c>
      <c r="F15273" s="9">
        <v>3.9091438006680699</v>
      </c>
      <c r="G15273">
        <v>0.59085619933193101</v>
      </c>
    </row>
    <row r="15274" spans="1:7" x14ac:dyDescent="0.25">
      <c r="A15274">
        <v>22</v>
      </c>
      <c r="B15274" t="str">
        <f>_xlfn.XLOOKUP(A15274,DW_RLC!$A:$A,DW_RLC!$B:$B,0,0,1)</f>
        <v>INHAME</v>
      </c>
      <c r="C15274" t="s">
        <v>129</v>
      </c>
      <c r="D15274" s="2">
        <v>44854</v>
      </c>
      <c r="E15274" s="9">
        <v>4.5</v>
      </c>
      <c r="F15274" s="9">
        <v>3.91741115478959</v>
      </c>
      <c r="G15274">
        <v>0.58258884521040899</v>
      </c>
    </row>
    <row r="15275" spans="1:7" x14ac:dyDescent="0.25">
      <c r="A15275">
        <v>22</v>
      </c>
      <c r="B15275" t="str">
        <f>_xlfn.XLOOKUP(A15275,DW_RLC!$A:$A,DW_RLC!$B:$B,0,0,1)</f>
        <v>INHAME</v>
      </c>
      <c r="C15275" t="s">
        <v>129</v>
      </c>
      <c r="D15275" s="2">
        <v>44855</v>
      </c>
      <c r="E15275" s="9">
        <v>4.5</v>
      </c>
      <c r="F15275" s="9">
        <v>3.9271894603304598</v>
      </c>
      <c r="G15275">
        <v>0.57281053966953599</v>
      </c>
    </row>
    <row r="15276" spans="1:7" x14ac:dyDescent="0.25">
      <c r="A15276">
        <v>22</v>
      </c>
      <c r="B15276" t="str">
        <f>_xlfn.XLOOKUP(A15276,DW_RLC!$A:$A,DW_RLC!$B:$B,0,0,1)</f>
        <v>INHAME</v>
      </c>
      <c r="C15276" t="s">
        <v>129</v>
      </c>
      <c r="D15276" s="2">
        <v>44859</v>
      </c>
      <c r="E15276" s="9">
        <v>4.4000000000000004</v>
      </c>
      <c r="F15276" s="9">
        <v>3.9790357328767301</v>
      </c>
      <c r="G15276">
        <v>0.42096426712326701</v>
      </c>
    </row>
    <row r="15277" spans="1:7" x14ac:dyDescent="0.25">
      <c r="A15277">
        <v>22</v>
      </c>
      <c r="B15277" t="str">
        <f>_xlfn.XLOOKUP(A15277,DW_RLC!$A:$A,DW_RLC!$B:$B,0,0,1)</f>
        <v>INHAME</v>
      </c>
      <c r="C15277" t="s">
        <v>129</v>
      </c>
      <c r="D15277" s="2">
        <v>44860</v>
      </c>
      <c r="E15277" s="9">
        <v>4.4000000000000004</v>
      </c>
      <c r="F15277" s="9">
        <v>3.99432388071539</v>
      </c>
      <c r="G15277">
        <v>0.405676119284611</v>
      </c>
    </row>
    <row r="15278" spans="1:7" x14ac:dyDescent="0.25">
      <c r="A15278">
        <v>22</v>
      </c>
      <c r="B15278" t="str">
        <f>_xlfn.XLOOKUP(A15278,DW_RLC!$A:$A,DW_RLC!$B:$B,0,0,1)</f>
        <v>INHAME</v>
      </c>
      <c r="C15278" t="s">
        <v>129</v>
      </c>
      <c r="D15278" s="2">
        <v>44861</v>
      </c>
      <c r="E15278" s="9">
        <v>4.4000000000000004</v>
      </c>
      <c r="F15278" s="9">
        <v>4.01011760895096</v>
      </c>
      <c r="G15278">
        <v>0.38988239104904099</v>
      </c>
    </row>
    <row r="15279" spans="1:7" x14ac:dyDescent="0.25">
      <c r="A15279">
        <v>22</v>
      </c>
      <c r="B15279" t="str">
        <f>_xlfn.XLOOKUP(A15279,DW_RLC!$A:$A,DW_RLC!$B:$B,0,0,1)</f>
        <v>INHAME</v>
      </c>
      <c r="C15279" t="s">
        <v>129</v>
      </c>
      <c r="D15279" s="2">
        <v>44862</v>
      </c>
      <c r="E15279" s="9">
        <v>4.4000000000000004</v>
      </c>
      <c r="F15279" s="9">
        <v>4.0261773627264699</v>
      </c>
      <c r="G15279">
        <v>0.37382263727352899</v>
      </c>
    </row>
    <row r="15280" spans="1:7" x14ac:dyDescent="0.25">
      <c r="A15280">
        <v>22</v>
      </c>
      <c r="B15280" t="str">
        <f>_xlfn.XLOOKUP(A15280,DW_RLC!$A:$A,DW_RLC!$B:$B,0,0,1)</f>
        <v>INHAME</v>
      </c>
      <c r="C15280" t="s">
        <v>129</v>
      </c>
      <c r="D15280" s="2">
        <v>44865</v>
      </c>
      <c r="E15280" s="9">
        <v>4.4000000000000004</v>
      </c>
      <c r="F15280" s="9">
        <v>4.07350144240612</v>
      </c>
      <c r="G15280">
        <v>0.32649855759388102</v>
      </c>
    </row>
    <row r="15281" spans="1:7" x14ac:dyDescent="0.25">
      <c r="A15281">
        <v>22</v>
      </c>
      <c r="B15281" t="str">
        <f>_xlfn.XLOOKUP(A15281,DW_RLC!$A:$A,DW_RLC!$B:$B,0,0,1)</f>
        <v>INHAME</v>
      </c>
      <c r="C15281" t="s">
        <v>129</v>
      </c>
      <c r="D15281" s="2">
        <v>44866</v>
      </c>
      <c r="E15281" s="9">
        <v>4.5</v>
      </c>
      <c r="F15281" s="9">
        <v>4.0843994971328996</v>
      </c>
      <c r="G15281">
        <v>0.41560050286710498</v>
      </c>
    </row>
    <row r="15282" spans="1:7" x14ac:dyDescent="0.25">
      <c r="A15282">
        <v>22</v>
      </c>
      <c r="B15282" t="str">
        <f>_xlfn.XLOOKUP(A15282,DW_RLC!$A:$A,DW_RLC!$B:$B,0,0,1)</f>
        <v>INHAME</v>
      </c>
      <c r="C15282" t="s">
        <v>129</v>
      </c>
      <c r="D15282" s="2">
        <v>44868</v>
      </c>
      <c r="E15282" s="9">
        <v>4.5</v>
      </c>
      <c r="F15282" s="9">
        <v>4.1109023008491503</v>
      </c>
      <c r="G15282">
        <v>0.38909769915084602</v>
      </c>
    </row>
    <row r="15283" spans="1:7" x14ac:dyDescent="0.25">
      <c r="A15283">
        <v>22</v>
      </c>
      <c r="B15283" t="str">
        <f>_xlfn.XLOOKUP(A15283,DW_RLC!$A:$A,DW_RLC!$B:$B,0,0,1)</f>
        <v>INHAME</v>
      </c>
      <c r="C15283" t="s">
        <v>129</v>
      </c>
      <c r="D15283" s="2">
        <v>44869</v>
      </c>
      <c r="E15283" s="9">
        <v>4.5</v>
      </c>
      <c r="F15283" s="9">
        <v>4.1223635562476497</v>
      </c>
      <c r="G15283">
        <v>0.377636443752352</v>
      </c>
    </row>
    <row r="15284" spans="1:7" x14ac:dyDescent="0.25">
      <c r="A15284">
        <v>22</v>
      </c>
      <c r="B15284" t="str">
        <f>_xlfn.XLOOKUP(A15284,DW_RLC!$A:$A,DW_RLC!$B:$B,0,0,1)</f>
        <v>INHAME</v>
      </c>
      <c r="C15284" t="s">
        <v>129</v>
      </c>
      <c r="D15284" s="2">
        <v>44872</v>
      </c>
      <c r="E15284" s="9">
        <v>4.5</v>
      </c>
      <c r="F15284" s="9">
        <v>4.1481796677715801</v>
      </c>
      <c r="G15284">
        <v>0.35182033222842302</v>
      </c>
    </row>
    <row r="15285" spans="1:7" x14ac:dyDescent="0.25">
      <c r="A15285">
        <v>22</v>
      </c>
      <c r="B15285" t="str">
        <f>_xlfn.XLOOKUP(A15285,DW_RLC!$A:$A,DW_RLC!$B:$B,0,0,1)</f>
        <v>INHAME</v>
      </c>
      <c r="C15285" t="s">
        <v>129</v>
      </c>
      <c r="D15285" s="2">
        <v>44873</v>
      </c>
      <c r="E15285" s="9">
        <v>4.5</v>
      </c>
      <c r="F15285" s="9">
        <v>4.1537462176639997</v>
      </c>
      <c r="G15285">
        <v>0.34625378233600501</v>
      </c>
    </row>
    <row r="15286" spans="1:7" x14ac:dyDescent="0.25">
      <c r="A15286">
        <v>22</v>
      </c>
      <c r="B15286" t="str">
        <f>_xlfn.XLOOKUP(A15286,DW_RLC!$A:$A,DW_RLC!$B:$B,0,0,1)</f>
        <v>INHAME</v>
      </c>
      <c r="C15286" t="s">
        <v>129</v>
      </c>
      <c r="D15286" s="2">
        <v>44874</v>
      </c>
      <c r="E15286" s="9">
        <v>4.5</v>
      </c>
      <c r="F15286" s="9">
        <v>4.1577956682616604</v>
      </c>
      <c r="G15286">
        <v>0.34220433173834203</v>
      </c>
    </row>
    <row r="15287" spans="1:7" x14ac:dyDescent="0.25">
      <c r="A15287">
        <v>22</v>
      </c>
      <c r="B15287" t="str">
        <f>_xlfn.XLOOKUP(A15287,DW_RLC!$A:$A,DW_RLC!$B:$B,0,0,1)</f>
        <v>INHAME</v>
      </c>
      <c r="C15287" t="s">
        <v>129</v>
      </c>
      <c r="D15287" s="2">
        <v>44875</v>
      </c>
      <c r="E15287" s="9">
        <v>4.5</v>
      </c>
      <c r="F15287" s="9">
        <v>4.1603848501809297</v>
      </c>
      <c r="G15287">
        <v>0.33961514981906799</v>
      </c>
    </row>
    <row r="15288" spans="1:7" x14ac:dyDescent="0.25">
      <c r="A15288">
        <v>22</v>
      </c>
      <c r="B15288" t="str">
        <f>_xlfn.XLOOKUP(A15288,DW_RLC!$A:$A,DW_RLC!$B:$B,0,0,1)</f>
        <v>INHAME</v>
      </c>
      <c r="C15288" t="s">
        <v>129</v>
      </c>
      <c r="D15288" s="2">
        <v>44876</v>
      </c>
      <c r="E15288" s="9">
        <v>4.5</v>
      </c>
      <c r="F15288" s="9">
        <v>4.1616050724929101</v>
      </c>
      <c r="G15288">
        <v>0.338394927507085</v>
      </c>
    </row>
    <row r="15289" spans="1:7" x14ac:dyDescent="0.25">
      <c r="A15289">
        <v>22</v>
      </c>
      <c r="B15289" t="str">
        <f>_xlfn.XLOOKUP(A15289,DW_RLC!$A:$A,DW_RLC!$B:$B,0,0,1)</f>
        <v>INHAME</v>
      </c>
      <c r="C15289" t="s">
        <v>129</v>
      </c>
      <c r="D15289" s="2">
        <v>44879</v>
      </c>
      <c r="E15289" s="9">
        <v>4.5</v>
      </c>
      <c r="F15289" s="9">
        <v>4.1584114511647998</v>
      </c>
      <c r="G15289">
        <v>0.34158854883520201</v>
      </c>
    </row>
    <row r="15290" spans="1:7" x14ac:dyDescent="0.25">
      <c r="A15290">
        <v>22</v>
      </c>
      <c r="B15290" t="str">
        <f>_xlfn.XLOOKUP(A15290,DW_RLC!$A:$A,DW_RLC!$B:$B,0,0,1)</f>
        <v>INHAME</v>
      </c>
      <c r="C15290" t="s">
        <v>129</v>
      </c>
      <c r="D15290" s="2">
        <v>44881</v>
      </c>
      <c r="E15290" s="9">
        <v>4.5</v>
      </c>
      <c r="F15290" s="9">
        <v>4.15232286315468</v>
      </c>
      <c r="G15290">
        <v>0.34767713684531598</v>
      </c>
    </row>
    <row r="15291" spans="1:7" x14ac:dyDescent="0.25">
      <c r="A15291">
        <v>22</v>
      </c>
      <c r="B15291" t="str">
        <f>_xlfn.XLOOKUP(A15291,DW_RLC!$A:$A,DW_RLC!$B:$B,0,0,1)</f>
        <v>INHAME</v>
      </c>
      <c r="C15291" t="s">
        <v>129</v>
      </c>
      <c r="D15291" s="2">
        <v>44882</v>
      </c>
      <c r="E15291" s="9">
        <v>4.5999999999999996</v>
      </c>
      <c r="F15291" s="9">
        <v>4.1486883090712396</v>
      </c>
      <c r="G15291">
        <v>0.451311690928758</v>
      </c>
    </row>
    <row r="15292" spans="1:7" x14ac:dyDescent="0.25">
      <c r="A15292">
        <v>22</v>
      </c>
      <c r="B15292" t="str">
        <f>_xlfn.XLOOKUP(A15292,DW_RLC!$A:$A,DW_RLC!$B:$B,0,0,1)</f>
        <v>INHAME</v>
      </c>
      <c r="C15292" t="s">
        <v>129</v>
      </c>
      <c r="D15292" s="2">
        <v>44883</v>
      </c>
      <c r="E15292" s="9">
        <v>5</v>
      </c>
      <c r="F15292" s="9">
        <v>4.1449351921953497</v>
      </c>
      <c r="G15292">
        <v>0.855064807804649</v>
      </c>
    </row>
    <row r="15293" spans="1:7" x14ac:dyDescent="0.25">
      <c r="A15293">
        <v>22</v>
      </c>
      <c r="B15293" t="str">
        <f>_xlfn.XLOOKUP(A15293,DW_RLC!$A:$A,DW_RLC!$B:$B,0,0,1)</f>
        <v>INHAME</v>
      </c>
      <c r="C15293" t="s">
        <v>129</v>
      </c>
      <c r="D15293" s="2">
        <v>44886</v>
      </c>
      <c r="E15293" s="9">
        <v>4.5</v>
      </c>
      <c r="F15293" s="9">
        <v>4.1348793723010902</v>
      </c>
      <c r="G15293">
        <v>0.36512062769891401</v>
      </c>
    </row>
    <row r="15294" spans="1:7" x14ac:dyDescent="0.25">
      <c r="A15294">
        <v>22</v>
      </c>
      <c r="B15294" t="str">
        <f>_xlfn.XLOOKUP(A15294,DW_RLC!$A:$A,DW_RLC!$B:$B,0,0,1)</f>
        <v>INHAME</v>
      </c>
      <c r="C15294" t="s">
        <v>129</v>
      </c>
      <c r="D15294" s="2">
        <v>44887</v>
      </c>
      <c r="E15294" s="9">
        <v>4.5</v>
      </c>
      <c r="F15294" s="9">
        <v>4.1324784664291201</v>
      </c>
      <c r="G15294">
        <v>0.36752153357088302</v>
      </c>
    </row>
    <row r="15295" spans="1:7" x14ac:dyDescent="0.25">
      <c r="A15295">
        <v>22</v>
      </c>
      <c r="B15295" t="str">
        <f>_xlfn.XLOOKUP(A15295,DW_RLC!$A:$A,DW_RLC!$B:$B,0,0,1)</f>
        <v>INHAME</v>
      </c>
      <c r="C15295" t="s">
        <v>129</v>
      </c>
      <c r="D15295" s="2">
        <v>44888</v>
      </c>
      <c r="E15295" s="9">
        <v>4</v>
      </c>
      <c r="F15295" s="9">
        <v>4.1307661999409397</v>
      </c>
      <c r="G15295">
        <v>-0.13076619994094199</v>
      </c>
    </row>
    <row r="15296" spans="1:7" x14ac:dyDescent="0.25">
      <c r="A15296">
        <v>22</v>
      </c>
      <c r="B15296" t="str">
        <f>_xlfn.XLOOKUP(A15296,DW_RLC!$A:$A,DW_RLC!$B:$B,0,0,1)</f>
        <v>INHAME</v>
      </c>
      <c r="C15296" t="s">
        <v>129</v>
      </c>
      <c r="D15296" s="2">
        <v>44889</v>
      </c>
      <c r="E15296" s="9">
        <v>4.5</v>
      </c>
      <c r="F15296" s="9">
        <v>4.1298248658063903</v>
      </c>
      <c r="G15296">
        <v>0.37017513419361397</v>
      </c>
    </row>
    <row r="15297" spans="1:7" x14ac:dyDescent="0.25">
      <c r="A15297">
        <v>22</v>
      </c>
      <c r="B15297" t="str">
        <f>_xlfn.XLOOKUP(A15297,DW_RLC!$A:$A,DW_RLC!$B:$B,0,0,1)</f>
        <v>INHAME</v>
      </c>
      <c r="C15297" t="s">
        <v>129</v>
      </c>
      <c r="D15297" s="2">
        <v>44890</v>
      </c>
      <c r="E15297" s="9">
        <v>4.5</v>
      </c>
      <c r="F15297" s="9">
        <v>4.1297023736241396</v>
      </c>
      <c r="G15297">
        <v>0.370297626375865</v>
      </c>
    </row>
    <row r="15298" spans="1:7" x14ac:dyDescent="0.25">
      <c r="A15298">
        <v>22</v>
      </c>
      <c r="B15298" t="str">
        <f>_xlfn.XLOOKUP(A15298,DW_RLC!$A:$A,DW_RLC!$B:$B,0,0,1)</f>
        <v>INHAME</v>
      </c>
      <c r="C15298" t="s">
        <v>129</v>
      </c>
      <c r="D15298" s="2">
        <v>44893</v>
      </c>
      <c r="E15298" s="9">
        <v>4.5</v>
      </c>
      <c r="F15298" s="9">
        <v>4.1341874025956402</v>
      </c>
      <c r="G15298">
        <v>0.365812597404364</v>
      </c>
    </row>
    <row r="15299" spans="1:7" x14ac:dyDescent="0.25">
      <c r="A15299">
        <v>22</v>
      </c>
      <c r="B15299" t="str">
        <f>_xlfn.XLOOKUP(A15299,DW_RLC!$A:$A,DW_RLC!$B:$B,0,0,1)</f>
        <v>INHAME</v>
      </c>
      <c r="C15299" t="s">
        <v>129</v>
      </c>
      <c r="D15299" s="2">
        <v>44894</v>
      </c>
      <c r="E15299" s="9">
        <v>4.5</v>
      </c>
      <c r="F15299" s="9">
        <v>4.1371021405731003</v>
      </c>
      <c r="G15299">
        <v>0.3628978594269</v>
      </c>
    </row>
    <row r="15300" spans="1:7" x14ac:dyDescent="0.25">
      <c r="A15300">
        <v>22</v>
      </c>
      <c r="B15300" t="str">
        <f>_xlfn.XLOOKUP(A15300,DW_RLC!$A:$A,DW_RLC!$B:$B,0,0,1)</f>
        <v>INHAME</v>
      </c>
      <c r="C15300" t="s">
        <v>129</v>
      </c>
      <c r="D15300" s="2">
        <v>44895</v>
      </c>
      <c r="E15300" s="9">
        <v>4.4000000000000004</v>
      </c>
      <c r="F15300" s="9">
        <v>4.1405453133625798</v>
      </c>
      <c r="G15300">
        <v>0.259454686637419</v>
      </c>
    </row>
    <row r="15301" spans="1:7" x14ac:dyDescent="0.25">
      <c r="A15301">
        <v>22</v>
      </c>
      <c r="B15301" t="str">
        <f>_xlfn.XLOOKUP(A15301,DW_RLC!$A:$A,DW_RLC!$B:$B,0,0,1)</f>
        <v>INHAME</v>
      </c>
      <c r="C15301" t="s">
        <v>129</v>
      </c>
      <c r="D15301" s="2">
        <v>44896</v>
      </c>
      <c r="E15301" s="9">
        <v>5</v>
      </c>
      <c r="F15301" s="9">
        <v>4.1443652025706497</v>
      </c>
      <c r="G15301">
        <v>0.855634797429349</v>
      </c>
    </row>
    <row r="15302" spans="1:7" x14ac:dyDescent="0.25">
      <c r="A15302">
        <v>22</v>
      </c>
      <c r="B15302" t="str">
        <f>_xlfn.XLOOKUP(A15302,DW_RLC!$A:$A,DW_RLC!$B:$B,0,0,1)</f>
        <v>INHAME</v>
      </c>
      <c r="C15302" t="s">
        <v>129</v>
      </c>
      <c r="D15302" s="2">
        <v>44896</v>
      </c>
      <c r="E15302" s="9">
        <v>5</v>
      </c>
      <c r="F15302" s="9">
        <v>4.1443652025706497</v>
      </c>
      <c r="G15302">
        <v>0.855634797429349</v>
      </c>
    </row>
    <row r="15303" spans="1:7" x14ac:dyDescent="0.25">
      <c r="A15303">
        <v>22</v>
      </c>
      <c r="B15303" t="str">
        <f>_xlfn.XLOOKUP(A15303,DW_RLC!$A:$A,DW_RLC!$B:$B,0,0,1)</f>
        <v>INHAME</v>
      </c>
      <c r="C15303" t="s">
        <v>129</v>
      </c>
      <c r="D15303" s="2">
        <v>44897</v>
      </c>
      <c r="E15303" s="9">
        <v>5</v>
      </c>
      <c r="F15303" s="9">
        <v>4.1483877088989898</v>
      </c>
      <c r="G15303">
        <v>0.851612291101006</v>
      </c>
    </row>
    <row r="15304" spans="1:7" x14ac:dyDescent="0.25">
      <c r="A15304">
        <v>22</v>
      </c>
      <c r="B15304" t="str">
        <f>_xlfn.XLOOKUP(A15304,DW_RLC!$A:$A,DW_RLC!$B:$B,0,0,1)</f>
        <v>INHAME</v>
      </c>
      <c r="C15304" t="s">
        <v>129</v>
      </c>
      <c r="D15304" s="2">
        <v>44897</v>
      </c>
      <c r="E15304" s="9">
        <v>5</v>
      </c>
      <c r="F15304" s="9">
        <v>4.1483877088989898</v>
      </c>
      <c r="G15304">
        <v>0.851612291101006</v>
      </c>
    </row>
    <row r="15305" spans="1:7" x14ac:dyDescent="0.25">
      <c r="A15305">
        <v>22</v>
      </c>
      <c r="B15305" t="str">
        <f>_xlfn.XLOOKUP(A15305,DW_RLC!$A:$A,DW_RLC!$B:$B,0,0,1)</f>
        <v>INHAME</v>
      </c>
      <c r="C15305" t="s">
        <v>129</v>
      </c>
      <c r="D15305" s="2">
        <v>44900</v>
      </c>
      <c r="E15305" s="9">
        <v>4.8</v>
      </c>
      <c r="F15305" s="9">
        <v>4.1597132875240099</v>
      </c>
      <c r="G15305">
        <v>0.64028671247598601</v>
      </c>
    </row>
    <row r="15306" spans="1:7" x14ac:dyDescent="0.25">
      <c r="A15306">
        <v>22</v>
      </c>
      <c r="B15306" t="str">
        <f>_xlfn.XLOOKUP(A15306,DW_RLC!$A:$A,DW_RLC!$B:$B,0,0,1)</f>
        <v>INHAME</v>
      </c>
      <c r="C15306" t="s">
        <v>129</v>
      </c>
      <c r="D15306" s="2">
        <v>44900</v>
      </c>
      <c r="E15306" s="9">
        <v>4.8</v>
      </c>
      <c r="F15306" s="9">
        <v>4.1597132875240099</v>
      </c>
      <c r="G15306">
        <v>0.64028671247598601</v>
      </c>
    </row>
    <row r="15307" spans="1:7" x14ac:dyDescent="0.25">
      <c r="A15307">
        <v>22</v>
      </c>
      <c r="B15307" t="str">
        <f>_xlfn.XLOOKUP(A15307,DW_RLC!$A:$A,DW_RLC!$B:$B,0,0,1)</f>
        <v>INHAME</v>
      </c>
      <c r="C15307" t="s">
        <v>129</v>
      </c>
      <c r="D15307" s="2">
        <v>44901</v>
      </c>
      <c r="E15307" s="9">
        <v>5</v>
      </c>
      <c r="F15307" s="9">
        <v>4.1625608052882201</v>
      </c>
      <c r="G15307">
        <v>0.83743919471177697</v>
      </c>
    </row>
    <row r="15308" spans="1:7" x14ac:dyDescent="0.25">
      <c r="A15308">
        <v>22</v>
      </c>
      <c r="B15308" t="str">
        <f>_xlfn.XLOOKUP(A15308,DW_RLC!$A:$A,DW_RLC!$B:$B,0,0,1)</f>
        <v>INHAME</v>
      </c>
      <c r="C15308" t="s">
        <v>129</v>
      </c>
      <c r="D15308" s="2">
        <v>44901</v>
      </c>
      <c r="E15308" s="9">
        <v>5</v>
      </c>
      <c r="F15308" s="9">
        <v>4.1625608052882201</v>
      </c>
      <c r="G15308">
        <v>0.83743919471177697</v>
      </c>
    </row>
    <row r="15309" spans="1:7" x14ac:dyDescent="0.25">
      <c r="A15309">
        <v>22</v>
      </c>
      <c r="B15309" t="str">
        <f>_xlfn.XLOOKUP(A15309,DW_RLC!$A:$A,DW_RLC!$B:$B,0,0,1)</f>
        <v>INHAME</v>
      </c>
      <c r="C15309" t="s">
        <v>129</v>
      </c>
      <c r="D15309" s="2">
        <v>44902</v>
      </c>
      <c r="E15309" s="9">
        <v>4.5</v>
      </c>
      <c r="F15309" s="9">
        <v>4.1646138827361403</v>
      </c>
      <c r="G15309">
        <v>0.33538611726385598</v>
      </c>
    </row>
    <row r="15310" spans="1:7" x14ac:dyDescent="0.25">
      <c r="A15310">
        <v>22</v>
      </c>
      <c r="B15310" t="str">
        <f>_xlfn.XLOOKUP(A15310,DW_RLC!$A:$A,DW_RLC!$B:$B,0,0,1)</f>
        <v>INHAME</v>
      </c>
      <c r="C15310" t="s">
        <v>129</v>
      </c>
      <c r="D15310" s="2">
        <v>44902</v>
      </c>
      <c r="E15310" s="9">
        <v>4.5</v>
      </c>
      <c r="F15310" s="9">
        <v>4.1646138827361403</v>
      </c>
      <c r="G15310">
        <v>0.33538611726385598</v>
      </c>
    </row>
    <row r="15311" spans="1:7" x14ac:dyDescent="0.25">
      <c r="A15311">
        <v>22</v>
      </c>
      <c r="B15311" t="str">
        <f>_xlfn.XLOOKUP(A15311,DW_RLC!$A:$A,DW_RLC!$B:$B,0,0,1)</f>
        <v>INHAME</v>
      </c>
      <c r="C15311" t="s">
        <v>129</v>
      </c>
      <c r="D15311" s="2">
        <v>44903</v>
      </c>
      <c r="E15311" s="9">
        <v>4.5</v>
      </c>
      <c r="F15311" s="9">
        <v>4.1656940796194002</v>
      </c>
      <c r="G15311">
        <v>0.33430592038060197</v>
      </c>
    </row>
    <row r="15312" spans="1:7" x14ac:dyDescent="0.25">
      <c r="A15312">
        <v>22</v>
      </c>
      <c r="B15312" t="str">
        <f>_xlfn.XLOOKUP(A15312,DW_RLC!$A:$A,DW_RLC!$B:$B,0,0,1)</f>
        <v>INHAME</v>
      </c>
      <c r="C15312" t="s">
        <v>129</v>
      </c>
      <c r="D15312" s="2">
        <v>44903</v>
      </c>
      <c r="E15312" s="9">
        <v>4.5</v>
      </c>
      <c r="F15312" s="9">
        <v>4.1656940796194002</v>
      </c>
      <c r="G15312">
        <v>0.33430592038060197</v>
      </c>
    </row>
    <row r="15313" spans="1:7" x14ac:dyDescent="0.25">
      <c r="A15313">
        <v>22</v>
      </c>
      <c r="B15313" t="str">
        <f>_xlfn.XLOOKUP(A15313,DW_RLC!$A:$A,DW_RLC!$B:$B,0,0,1)</f>
        <v>INHAME</v>
      </c>
      <c r="C15313" t="s">
        <v>129</v>
      </c>
      <c r="D15313" s="2">
        <v>44904</v>
      </c>
      <c r="E15313" s="9">
        <v>4.4000000000000004</v>
      </c>
      <c r="F15313" s="9">
        <v>4.1656452753555699</v>
      </c>
      <c r="G15313">
        <v>0.23435472464443499</v>
      </c>
    </row>
    <row r="15314" spans="1:7" x14ac:dyDescent="0.25">
      <c r="A15314">
        <v>22</v>
      </c>
      <c r="B15314" t="str">
        <f>_xlfn.XLOOKUP(A15314,DW_RLC!$A:$A,DW_RLC!$B:$B,0,0,1)</f>
        <v>INHAME</v>
      </c>
      <c r="C15314" t="s">
        <v>129</v>
      </c>
      <c r="D15314" s="2">
        <v>44904</v>
      </c>
      <c r="E15314" s="9">
        <v>4.4000000000000004</v>
      </c>
      <c r="F15314" s="9">
        <v>4.1656452753555699</v>
      </c>
      <c r="G15314">
        <v>0.23435472464443499</v>
      </c>
    </row>
    <row r="15315" spans="1:7" x14ac:dyDescent="0.25">
      <c r="A15315">
        <v>22</v>
      </c>
      <c r="B15315" t="str">
        <f>_xlfn.XLOOKUP(A15315,DW_RLC!$A:$A,DW_RLC!$B:$B,0,0,1)</f>
        <v>INHAME</v>
      </c>
      <c r="C15315" t="s">
        <v>129</v>
      </c>
      <c r="D15315" s="2">
        <v>44907</v>
      </c>
      <c r="E15315" s="9">
        <v>4.5</v>
      </c>
      <c r="F15315" s="9">
        <v>4.1576160250627403</v>
      </c>
      <c r="G15315">
        <v>0.34238397493726402</v>
      </c>
    </row>
    <row r="15316" spans="1:7" x14ac:dyDescent="0.25">
      <c r="A15316">
        <v>22</v>
      </c>
      <c r="B15316" t="str">
        <f>_xlfn.XLOOKUP(A15316,DW_RLC!$A:$A,DW_RLC!$B:$B,0,0,1)</f>
        <v>INHAME</v>
      </c>
      <c r="C15316" t="s">
        <v>129</v>
      </c>
      <c r="D15316" s="2">
        <v>44907</v>
      </c>
      <c r="E15316" s="9">
        <v>4.5</v>
      </c>
      <c r="F15316" s="9">
        <v>4.1576160250627403</v>
      </c>
      <c r="G15316">
        <v>0.34238397493726402</v>
      </c>
    </row>
    <row r="15317" spans="1:7" x14ac:dyDescent="0.25">
      <c r="A15317">
        <v>22</v>
      </c>
      <c r="B15317" t="str">
        <f>_xlfn.XLOOKUP(A15317,DW_RLC!$A:$A,DW_RLC!$B:$B,0,0,1)</f>
        <v>INHAME</v>
      </c>
      <c r="C15317" t="s">
        <v>129</v>
      </c>
      <c r="D15317" s="2">
        <v>44908</v>
      </c>
      <c r="E15317" s="9">
        <v>5</v>
      </c>
      <c r="F15317" s="9">
        <v>4.1521250986509601</v>
      </c>
      <c r="G15317">
        <v>0.84787490134903898</v>
      </c>
    </row>
    <row r="15318" spans="1:7" x14ac:dyDescent="0.25">
      <c r="A15318">
        <v>22</v>
      </c>
      <c r="B15318" t="str">
        <f>_xlfn.XLOOKUP(A15318,DW_RLC!$A:$A,DW_RLC!$B:$B,0,0,1)</f>
        <v>INHAME</v>
      </c>
      <c r="C15318" t="s">
        <v>129</v>
      </c>
      <c r="D15318" s="2">
        <v>44908</v>
      </c>
      <c r="E15318" s="9">
        <v>5</v>
      </c>
      <c r="F15318" s="9">
        <v>4.1521250986509601</v>
      </c>
      <c r="G15318">
        <v>0.84787490134903898</v>
      </c>
    </row>
    <row r="15319" spans="1:7" x14ac:dyDescent="0.25">
      <c r="A15319">
        <v>22</v>
      </c>
      <c r="B15319" t="str">
        <f>_xlfn.XLOOKUP(A15319,DW_RLC!$A:$A,DW_RLC!$B:$B,0,0,1)</f>
        <v>INHAME</v>
      </c>
      <c r="C15319" t="s">
        <v>129</v>
      </c>
      <c r="D15319" s="2">
        <v>44909</v>
      </c>
      <c r="E15319" s="9">
        <v>4.5</v>
      </c>
      <c r="F15319" s="9">
        <v>4.1452363130380796</v>
      </c>
      <c r="G15319">
        <v>0.35476368696191901</v>
      </c>
    </row>
    <row r="15320" spans="1:7" x14ac:dyDescent="0.25">
      <c r="A15320">
        <v>22</v>
      </c>
      <c r="B15320" t="str">
        <f>_xlfn.XLOOKUP(A15320,DW_RLC!$A:$A,DW_RLC!$B:$B,0,0,1)</f>
        <v>INHAME</v>
      </c>
      <c r="C15320" t="s">
        <v>129</v>
      </c>
      <c r="D15320" s="2">
        <v>44909</v>
      </c>
      <c r="E15320" s="9">
        <v>4.5</v>
      </c>
      <c r="F15320" s="9">
        <v>4.1452363130380796</v>
      </c>
      <c r="G15320">
        <v>0.35476368696191901</v>
      </c>
    </row>
    <row r="15321" spans="1:7" x14ac:dyDescent="0.25">
      <c r="A15321">
        <v>22</v>
      </c>
      <c r="B15321" t="str">
        <f>_xlfn.XLOOKUP(A15321,DW_RLC!$A:$A,DW_RLC!$B:$B,0,0,1)</f>
        <v>INHAME</v>
      </c>
      <c r="C15321" t="s">
        <v>129</v>
      </c>
      <c r="D15321" s="2">
        <v>44910</v>
      </c>
      <c r="E15321" s="9">
        <v>5</v>
      </c>
      <c r="F15321" s="9">
        <v>4.13702083254916</v>
      </c>
      <c r="G15321">
        <v>0.86297916745084002</v>
      </c>
    </row>
    <row r="15322" spans="1:7" x14ac:dyDescent="0.25">
      <c r="A15322">
        <v>22</v>
      </c>
      <c r="B15322" t="str">
        <f>_xlfn.XLOOKUP(A15322,DW_RLC!$A:$A,DW_RLC!$B:$B,0,0,1)</f>
        <v>INHAME</v>
      </c>
      <c r="C15322" t="s">
        <v>129</v>
      </c>
      <c r="D15322" s="2">
        <v>44910</v>
      </c>
      <c r="E15322" s="9">
        <v>5</v>
      </c>
      <c r="F15322" s="9">
        <v>4.13702083254916</v>
      </c>
      <c r="G15322">
        <v>0.86297916745084002</v>
      </c>
    </row>
    <row r="15323" spans="1:7" x14ac:dyDescent="0.25">
      <c r="A15323">
        <v>22</v>
      </c>
      <c r="B15323" t="str">
        <f>_xlfn.XLOOKUP(A15323,DW_RLC!$A:$A,DW_RLC!$B:$B,0,0,1)</f>
        <v>INHAME</v>
      </c>
      <c r="C15323" t="s">
        <v>129</v>
      </c>
      <c r="D15323" s="2">
        <v>44911</v>
      </c>
      <c r="E15323" s="9">
        <v>5</v>
      </c>
      <c r="F15323" s="9">
        <v>4.1275938335939797</v>
      </c>
      <c r="G15323">
        <v>0.87240616640602497</v>
      </c>
    </row>
    <row r="15324" spans="1:7" x14ac:dyDescent="0.25">
      <c r="A15324">
        <v>22</v>
      </c>
      <c r="B15324" t="str">
        <f>_xlfn.XLOOKUP(A15324,DW_RLC!$A:$A,DW_RLC!$B:$B,0,0,1)</f>
        <v>INHAME</v>
      </c>
      <c r="C15324" t="s">
        <v>129</v>
      </c>
      <c r="D15324" s="2">
        <v>44911</v>
      </c>
      <c r="E15324" s="9">
        <v>5</v>
      </c>
      <c r="F15324" s="9">
        <v>4.1275938335939797</v>
      </c>
      <c r="G15324">
        <v>0.87240616640602497</v>
      </c>
    </row>
    <row r="15325" spans="1:7" x14ac:dyDescent="0.25">
      <c r="A15325">
        <v>22</v>
      </c>
      <c r="B15325" t="str">
        <f>_xlfn.XLOOKUP(A15325,DW_RLC!$A:$A,DW_RLC!$B:$B,0,0,1)</f>
        <v>INHAME</v>
      </c>
      <c r="C15325" t="s">
        <v>129</v>
      </c>
      <c r="D15325" s="2">
        <v>44914</v>
      </c>
      <c r="E15325" s="9">
        <v>5</v>
      </c>
      <c r="F15325" s="9">
        <v>4.0938176912839301</v>
      </c>
      <c r="G15325">
        <v>0.90618230871606897</v>
      </c>
    </row>
    <row r="15326" spans="1:7" x14ac:dyDescent="0.25">
      <c r="A15326">
        <v>22</v>
      </c>
      <c r="B15326" t="str">
        <f>_xlfn.XLOOKUP(A15326,DW_RLC!$A:$A,DW_RLC!$B:$B,0,0,1)</f>
        <v>INHAME</v>
      </c>
      <c r="C15326" t="s">
        <v>129</v>
      </c>
      <c r="D15326" s="2">
        <v>44914</v>
      </c>
      <c r="E15326" s="9">
        <v>5</v>
      </c>
      <c r="F15326" s="9">
        <v>4.0938176912839301</v>
      </c>
      <c r="G15326">
        <v>0.90618230871606897</v>
      </c>
    </row>
    <row r="15327" spans="1:7" x14ac:dyDescent="0.25">
      <c r="A15327">
        <v>22</v>
      </c>
      <c r="B15327" t="str">
        <f>_xlfn.XLOOKUP(A15327,DW_RLC!$A:$A,DW_RLC!$B:$B,0,0,1)</f>
        <v>INHAME</v>
      </c>
      <c r="C15327" t="s">
        <v>129</v>
      </c>
      <c r="D15327" s="2">
        <v>44915</v>
      </c>
      <c r="E15327" s="9">
        <v>5</v>
      </c>
      <c r="F15327" s="9">
        <v>4.0815022795346998</v>
      </c>
      <c r="G15327">
        <v>0.91849772046529998</v>
      </c>
    </row>
    <row r="15328" spans="1:7" x14ac:dyDescent="0.25">
      <c r="A15328">
        <v>22</v>
      </c>
      <c r="B15328" t="str">
        <f>_xlfn.XLOOKUP(A15328,DW_RLC!$A:$A,DW_RLC!$B:$B,0,0,1)</f>
        <v>INHAME</v>
      </c>
      <c r="C15328" t="s">
        <v>129</v>
      </c>
      <c r="D15328" s="2">
        <v>44915</v>
      </c>
      <c r="E15328" s="9">
        <v>5</v>
      </c>
      <c r="F15328" s="9">
        <v>4.0815022795346998</v>
      </c>
      <c r="G15328">
        <v>0.91849772046529998</v>
      </c>
    </row>
    <row r="15329" spans="1:7" x14ac:dyDescent="0.25">
      <c r="A15329">
        <v>22</v>
      </c>
      <c r="B15329" t="str">
        <f>_xlfn.XLOOKUP(A15329,DW_RLC!$A:$A,DW_RLC!$B:$B,0,0,1)</f>
        <v>INHAME</v>
      </c>
      <c r="C15329" t="s">
        <v>129</v>
      </c>
      <c r="D15329" s="2">
        <v>44916</v>
      </c>
      <c r="E15329" s="9">
        <v>4.8</v>
      </c>
      <c r="F15329" s="9">
        <v>4.0691209558401198</v>
      </c>
      <c r="G15329">
        <v>0.73087904415988003</v>
      </c>
    </row>
    <row r="15330" spans="1:7" x14ac:dyDescent="0.25">
      <c r="A15330">
        <v>22</v>
      </c>
      <c r="B15330" t="str">
        <f>_xlfn.XLOOKUP(A15330,DW_RLC!$A:$A,DW_RLC!$B:$B,0,0,1)</f>
        <v>INHAME</v>
      </c>
      <c r="C15330" t="s">
        <v>129</v>
      </c>
      <c r="D15330" s="2">
        <v>44916</v>
      </c>
      <c r="E15330" s="9">
        <v>4.8</v>
      </c>
      <c r="F15330" s="9">
        <v>4.0691209558401198</v>
      </c>
      <c r="G15330">
        <v>0.73087904415988003</v>
      </c>
    </row>
    <row r="15331" spans="1:7" x14ac:dyDescent="0.25">
      <c r="A15331">
        <v>22</v>
      </c>
      <c r="B15331" t="str">
        <f>_xlfn.XLOOKUP(A15331,DW_RLC!$A:$A,DW_RLC!$B:$B,0,0,1)</f>
        <v>INHAME</v>
      </c>
      <c r="C15331" t="s">
        <v>129</v>
      </c>
      <c r="D15331" s="2">
        <v>44917</v>
      </c>
      <c r="E15331" s="9">
        <v>4.5</v>
      </c>
      <c r="F15331" s="9">
        <v>4.0569833558588897</v>
      </c>
      <c r="G15331">
        <v>0.44301664414110797</v>
      </c>
    </row>
    <row r="15332" spans="1:7" x14ac:dyDescent="0.25">
      <c r="A15332">
        <v>22</v>
      </c>
      <c r="B15332" t="str">
        <f>_xlfn.XLOOKUP(A15332,DW_RLC!$A:$A,DW_RLC!$B:$B,0,0,1)</f>
        <v>INHAME</v>
      </c>
      <c r="C15332" t="s">
        <v>129</v>
      </c>
      <c r="D15332" s="2">
        <v>44917</v>
      </c>
      <c r="E15332" s="9">
        <v>4.5</v>
      </c>
      <c r="F15332" s="9">
        <v>4.0569833558588897</v>
      </c>
      <c r="G15332">
        <v>0.44301664414110797</v>
      </c>
    </row>
    <row r="15333" spans="1:7" x14ac:dyDescent="0.25">
      <c r="A15333">
        <v>22</v>
      </c>
      <c r="B15333" t="str">
        <f>_xlfn.XLOOKUP(A15333,DW_RLC!$A:$A,DW_RLC!$B:$B,0,0,1)</f>
        <v>INHAME</v>
      </c>
      <c r="C15333" t="s">
        <v>129</v>
      </c>
      <c r="D15333" s="2">
        <v>44921</v>
      </c>
      <c r="E15333" s="9">
        <v>5.5</v>
      </c>
      <c r="F15333" s="9">
        <v>4.0173009606896102</v>
      </c>
      <c r="G15333">
        <v>1.48269903931039</v>
      </c>
    </row>
    <row r="15334" spans="1:7" x14ac:dyDescent="0.25">
      <c r="A15334">
        <v>22</v>
      </c>
      <c r="B15334" t="str">
        <f>_xlfn.XLOOKUP(A15334,DW_RLC!$A:$A,DW_RLC!$B:$B,0,0,1)</f>
        <v>INHAME</v>
      </c>
      <c r="C15334" t="s">
        <v>129</v>
      </c>
      <c r="D15334" s="2">
        <v>44922</v>
      </c>
      <c r="E15334" s="9">
        <v>5.5</v>
      </c>
      <c r="F15334" s="9">
        <v>4.0111528926836399</v>
      </c>
      <c r="G15334">
        <v>1.4888471073163601</v>
      </c>
    </row>
    <row r="15335" spans="1:7" x14ac:dyDescent="0.25">
      <c r="A15335">
        <v>22</v>
      </c>
      <c r="B15335" t="str">
        <f>_xlfn.XLOOKUP(A15335,DW_RLC!$A:$A,DW_RLC!$B:$B,0,0,1)</f>
        <v>INHAME</v>
      </c>
      <c r="C15335" t="s">
        <v>129</v>
      </c>
      <c r="D15335" s="2">
        <v>44923</v>
      </c>
      <c r="E15335" s="9">
        <v>5.5</v>
      </c>
      <c r="F15335" s="9">
        <v>4.00707045797179</v>
      </c>
      <c r="G15335">
        <v>1.49292954202821</v>
      </c>
    </row>
    <row r="15336" spans="1:7" x14ac:dyDescent="0.25">
      <c r="A15336">
        <v>22</v>
      </c>
      <c r="B15336" t="str">
        <f>_xlfn.XLOOKUP(A15336,DW_RLC!$A:$A,DW_RLC!$B:$B,0,0,1)</f>
        <v>INHAME</v>
      </c>
      <c r="C15336" t="s">
        <v>129</v>
      </c>
      <c r="D15336" s="2">
        <v>44924</v>
      </c>
      <c r="E15336" s="9">
        <v>5.5</v>
      </c>
      <c r="F15336" s="9">
        <v>4.0052780327942701</v>
      </c>
      <c r="G15336">
        <v>1.4947219672057299</v>
      </c>
    </row>
    <row r="15337" spans="1:7" x14ac:dyDescent="0.25">
      <c r="A15337">
        <v>22</v>
      </c>
      <c r="B15337" t="str">
        <f>_xlfn.XLOOKUP(A15337,DW_RLC!$A:$A,DW_RLC!$B:$B,0,0,1)</f>
        <v>INHAME</v>
      </c>
      <c r="C15337" t="s">
        <v>129</v>
      </c>
      <c r="D15337" s="2">
        <v>44925</v>
      </c>
      <c r="E15337" s="9">
        <v>5.5</v>
      </c>
      <c r="F15337" s="9">
        <v>4.0059584822318</v>
      </c>
      <c r="G15337">
        <v>1.4940415177682</v>
      </c>
    </row>
    <row r="15338" spans="1:7" x14ac:dyDescent="0.25">
      <c r="A15338">
        <v>22</v>
      </c>
      <c r="B15338" t="str">
        <f>_xlfn.XLOOKUP(A15338,DW_RLC!$A:$A,DW_RLC!$B:$B,0,0,1)</f>
        <v>INHAME</v>
      </c>
      <c r="C15338" t="s">
        <v>129</v>
      </c>
      <c r="D15338" s="2">
        <v>44928</v>
      </c>
      <c r="E15338" s="9">
        <v>5.5</v>
      </c>
      <c r="F15338" s="9">
        <v>4.0169084254748197</v>
      </c>
      <c r="G15338">
        <v>1.48309157452518</v>
      </c>
    </row>
    <row r="15339" spans="1:7" x14ac:dyDescent="0.25">
      <c r="A15339">
        <v>22</v>
      </c>
      <c r="B15339" t="str">
        <f>_xlfn.XLOOKUP(A15339,DW_RLC!$A:$A,DW_RLC!$B:$B,0,0,1)</f>
        <v>INHAME</v>
      </c>
      <c r="C15339" t="s">
        <v>129</v>
      </c>
      <c r="D15339" s="2">
        <v>44929</v>
      </c>
      <c r="E15339" s="9">
        <v>5.4</v>
      </c>
      <c r="F15339" s="9">
        <v>4.0283121240962103</v>
      </c>
      <c r="G15339">
        <v>1.37168787590379</v>
      </c>
    </row>
    <row r="15340" spans="1:7" x14ac:dyDescent="0.25">
      <c r="A15340">
        <v>22</v>
      </c>
      <c r="B15340" t="str">
        <f>_xlfn.XLOOKUP(A15340,DW_RLC!$A:$A,DW_RLC!$B:$B,0,0,1)</f>
        <v>INHAME</v>
      </c>
      <c r="C15340" t="s">
        <v>129</v>
      </c>
      <c r="D15340" s="2">
        <v>44930</v>
      </c>
      <c r="E15340" s="9">
        <v>5.4</v>
      </c>
      <c r="F15340" s="9">
        <v>4.0423300638937096</v>
      </c>
      <c r="G15340">
        <v>1.3576699361062901</v>
      </c>
    </row>
    <row r="15341" spans="1:7" x14ac:dyDescent="0.25">
      <c r="A15341">
        <v>22</v>
      </c>
      <c r="B15341" t="str">
        <f>_xlfn.XLOOKUP(A15341,DW_RLC!$A:$A,DW_RLC!$B:$B,0,0,1)</f>
        <v>INHAME</v>
      </c>
      <c r="C15341" t="s">
        <v>129</v>
      </c>
      <c r="D15341" s="2">
        <v>44931</v>
      </c>
      <c r="E15341" s="9">
        <v>5.5</v>
      </c>
      <c r="F15341" s="9">
        <v>4.0588229342654101</v>
      </c>
      <c r="G15341">
        <v>1.4411770657345899</v>
      </c>
    </row>
    <row r="15342" spans="1:7" x14ac:dyDescent="0.25">
      <c r="A15342">
        <v>22</v>
      </c>
      <c r="B15342" t="str">
        <f>_xlfn.XLOOKUP(A15342,DW_RLC!$A:$A,DW_RLC!$B:$B,0,0,1)</f>
        <v>INHAME</v>
      </c>
      <c r="C15342" t="s">
        <v>129</v>
      </c>
      <c r="D15342" s="2">
        <v>44932</v>
      </c>
      <c r="E15342" s="9">
        <v>6</v>
      </c>
      <c r="F15342" s="9">
        <v>4.0775974041762799</v>
      </c>
      <c r="G15342">
        <v>1.9224025958237201</v>
      </c>
    </row>
    <row r="15343" spans="1:7" x14ac:dyDescent="0.25">
      <c r="A15343">
        <v>22</v>
      </c>
      <c r="B15343" t="str">
        <f>_xlfn.XLOOKUP(A15343,DW_RLC!$A:$A,DW_RLC!$B:$B,0,0,1)</f>
        <v>INHAME</v>
      </c>
      <c r="C15343" t="s">
        <v>129</v>
      </c>
      <c r="D15343" s="2">
        <v>44935</v>
      </c>
      <c r="E15343" s="9">
        <v>6</v>
      </c>
      <c r="F15343" s="9">
        <v>4.1449474638505297</v>
      </c>
      <c r="G15343">
        <v>1.8550525361494701</v>
      </c>
    </row>
    <row r="15344" spans="1:7" x14ac:dyDescent="0.25">
      <c r="A15344">
        <v>22</v>
      </c>
      <c r="B15344" t="str">
        <f>_xlfn.XLOOKUP(A15344,DW_RLC!$A:$A,DW_RLC!$B:$B,0,0,1)</f>
        <v>INHAME</v>
      </c>
      <c r="C15344" t="s">
        <v>129</v>
      </c>
      <c r="D15344" s="2">
        <v>44936</v>
      </c>
      <c r="E15344" s="9">
        <v>6.5</v>
      </c>
      <c r="F15344" s="9">
        <v>4.1699798806475199</v>
      </c>
      <c r="G15344">
        <v>2.3300201193524801</v>
      </c>
    </row>
    <row r="15345" spans="1:7" x14ac:dyDescent="0.25">
      <c r="A15345">
        <v>22</v>
      </c>
      <c r="B15345" t="str">
        <f>_xlfn.XLOOKUP(A15345,DW_RLC!$A:$A,DW_RLC!$B:$B,0,0,1)</f>
        <v>INHAME</v>
      </c>
      <c r="C15345" t="s">
        <v>129</v>
      </c>
      <c r="D15345" s="2">
        <v>44937</v>
      </c>
      <c r="E15345" s="9">
        <v>6</v>
      </c>
      <c r="F15345" s="9">
        <v>4.1956776500097996</v>
      </c>
      <c r="G15345">
        <v>1.8043223499901999</v>
      </c>
    </row>
    <row r="15346" spans="1:7" x14ac:dyDescent="0.25">
      <c r="A15346">
        <v>22</v>
      </c>
      <c r="B15346" t="str">
        <f>_xlfn.XLOOKUP(A15346,DW_RLC!$A:$A,DW_RLC!$B:$B,0,0,1)</f>
        <v>INHAME</v>
      </c>
      <c r="C15346" t="s">
        <v>129</v>
      </c>
      <c r="D15346" s="2">
        <v>44938</v>
      </c>
      <c r="E15346" s="9">
        <v>6</v>
      </c>
      <c r="F15346" s="9">
        <v>4.2216339881293301</v>
      </c>
      <c r="G15346">
        <v>1.7783660118706699</v>
      </c>
    </row>
    <row r="15347" spans="1:7" x14ac:dyDescent="0.25">
      <c r="A15347">
        <v>22</v>
      </c>
      <c r="B15347" t="str">
        <f>_xlfn.XLOOKUP(A15347,DW_RLC!$A:$A,DW_RLC!$B:$B,0,0,1)</f>
        <v>INHAME</v>
      </c>
      <c r="C15347" t="s">
        <v>129</v>
      </c>
      <c r="D15347" s="2">
        <v>44939</v>
      </c>
      <c r="E15347" s="9">
        <v>6</v>
      </c>
      <c r="F15347" s="9">
        <v>4.2474331338113203</v>
      </c>
      <c r="G15347">
        <v>1.75256686618868</v>
      </c>
    </row>
    <row r="15348" spans="1:7" x14ac:dyDescent="0.25">
      <c r="A15348">
        <v>22</v>
      </c>
      <c r="B15348" t="str">
        <f>_xlfn.XLOOKUP(A15348,DW_RLC!$A:$A,DW_RLC!$B:$B,0,0,1)</f>
        <v>INHAME</v>
      </c>
      <c r="C15348" t="s">
        <v>129</v>
      </c>
      <c r="D15348" s="2">
        <v>44942</v>
      </c>
      <c r="E15348" s="9">
        <v>6</v>
      </c>
      <c r="F15348" s="9">
        <v>4.3268093131257004</v>
      </c>
      <c r="G15348">
        <v>1.6731906868743001</v>
      </c>
    </row>
    <row r="15349" spans="1:7" x14ac:dyDescent="0.25">
      <c r="A15349">
        <v>22</v>
      </c>
      <c r="B15349" t="str">
        <f>_xlfn.XLOOKUP(A15349,DW_RLC!$A:$A,DW_RLC!$B:$B,0,0,1)</f>
        <v>INHAME</v>
      </c>
      <c r="C15349" t="s">
        <v>129</v>
      </c>
      <c r="D15349" s="2">
        <v>44943</v>
      </c>
      <c r="E15349" s="9">
        <v>5.5</v>
      </c>
      <c r="F15349" s="9">
        <v>4.34795123564931</v>
      </c>
      <c r="G15349">
        <v>1.15204876435069</v>
      </c>
    </row>
    <row r="15350" spans="1:7" x14ac:dyDescent="0.25">
      <c r="A15350">
        <v>22</v>
      </c>
      <c r="B15350" t="str">
        <f>_xlfn.XLOOKUP(A15350,DW_RLC!$A:$A,DW_RLC!$B:$B,0,0,1)</f>
        <v>INHAME</v>
      </c>
      <c r="C15350" t="s">
        <v>129</v>
      </c>
      <c r="D15350" s="2">
        <v>44944</v>
      </c>
      <c r="E15350" s="9">
        <v>5.5</v>
      </c>
      <c r="F15350" s="9">
        <v>4.3670283667760197</v>
      </c>
      <c r="G15350">
        <v>1.1329716332239801</v>
      </c>
    </row>
    <row r="15351" spans="1:7" x14ac:dyDescent="0.25">
      <c r="A15351">
        <v>22</v>
      </c>
      <c r="B15351" t="str">
        <f>_xlfn.XLOOKUP(A15351,DW_RLC!$A:$A,DW_RLC!$B:$B,0,0,1)</f>
        <v>INHAME</v>
      </c>
      <c r="C15351" t="s">
        <v>129</v>
      </c>
      <c r="D15351" s="2">
        <v>44945</v>
      </c>
      <c r="E15351" s="9">
        <v>5.5</v>
      </c>
      <c r="F15351" s="9">
        <v>4.3837500577767798</v>
      </c>
      <c r="G15351">
        <v>1.1162499422232199</v>
      </c>
    </row>
    <row r="15352" spans="1:7" x14ac:dyDescent="0.25">
      <c r="A15352">
        <v>22</v>
      </c>
      <c r="B15352" t="str">
        <f>_xlfn.XLOOKUP(A15352,DW_RLC!$A:$A,DW_RLC!$B:$B,0,0,1)</f>
        <v>INHAME</v>
      </c>
      <c r="C15352" t="s">
        <v>129</v>
      </c>
      <c r="D15352" s="2">
        <v>44946</v>
      </c>
      <c r="E15352" s="9">
        <v>5.8</v>
      </c>
      <c r="F15352" s="9">
        <v>4.3978716890400804</v>
      </c>
      <c r="G15352">
        <v>1.4021283109599201</v>
      </c>
    </row>
    <row r="15353" spans="1:7" x14ac:dyDescent="0.25">
      <c r="A15353">
        <v>22</v>
      </c>
      <c r="B15353" t="str">
        <f>_xlfn.XLOOKUP(A15353,DW_RLC!$A:$A,DW_RLC!$B:$B,0,0,1)</f>
        <v>INHAME</v>
      </c>
      <c r="C15353" t="s">
        <v>129</v>
      </c>
      <c r="D15353" s="2">
        <v>44949</v>
      </c>
      <c r="E15353" s="9">
        <v>6</v>
      </c>
      <c r="F15353" s="9">
        <v>4.4229730355117098</v>
      </c>
      <c r="G15353">
        <v>1.5770269644882899</v>
      </c>
    </row>
    <row r="15354" spans="1:7" x14ac:dyDescent="0.25">
      <c r="A15354">
        <v>22</v>
      </c>
      <c r="B15354" t="str">
        <f>_xlfn.XLOOKUP(A15354,DW_RLC!$A:$A,DW_RLC!$B:$B,0,0,1)</f>
        <v>INHAME</v>
      </c>
      <c r="C15354" t="s">
        <v>129</v>
      </c>
      <c r="D15354" s="2">
        <v>44950</v>
      </c>
      <c r="E15354" s="9">
        <v>5.8</v>
      </c>
      <c r="F15354" s="9">
        <v>4.4253116014237897</v>
      </c>
      <c r="G15354">
        <v>1.3746883985762099</v>
      </c>
    </row>
    <row r="15355" spans="1:7" x14ac:dyDescent="0.25">
      <c r="A15355">
        <v>22</v>
      </c>
      <c r="B15355" t="str">
        <f>_xlfn.XLOOKUP(A15355,DW_RLC!$A:$A,DW_RLC!$B:$B,0,0,1)</f>
        <v>INHAME</v>
      </c>
      <c r="C15355" t="s">
        <v>129</v>
      </c>
      <c r="D15355" s="2">
        <v>44951</v>
      </c>
      <c r="E15355" s="9">
        <v>5.8</v>
      </c>
      <c r="F15355" s="9">
        <v>4.4246426792944202</v>
      </c>
      <c r="G15355">
        <v>1.37535732070558</v>
      </c>
    </row>
    <row r="15356" spans="1:7" x14ac:dyDescent="0.25">
      <c r="A15356">
        <v>22</v>
      </c>
      <c r="B15356" t="str">
        <f>_xlfn.XLOOKUP(A15356,DW_RLC!$A:$A,DW_RLC!$B:$B,0,0,1)</f>
        <v>INHAME</v>
      </c>
      <c r="C15356" t="s">
        <v>129</v>
      </c>
      <c r="D15356" s="2">
        <v>44952</v>
      </c>
      <c r="E15356" s="9">
        <v>5.8</v>
      </c>
      <c r="F15356" s="9">
        <v>4.4210551244548304</v>
      </c>
      <c r="G15356">
        <v>1.3789448755451701</v>
      </c>
    </row>
    <row r="15357" spans="1:7" x14ac:dyDescent="0.25">
      <c r="A15357">
        <v>22</v>
      </c>
      <c r="B15357" t="str">
        <f>_xlfn.XLOOKUP(A15357,DW_RLC!$A:$A,DW_RLC!$B:$B,0,0,1)</f>
        <v>INHAME</v>
      </c>
      <c r="C15357" t="s">
        <v>129</v>
      </c>
      <c r="D15357" s="2">
        <v>44953</v>
      </c>
      <c r="E15357" s="9">
        <v>7.35</v>
      </c>
      <c r="F15357" s="9">
        <v>4.4146909400195602</v>
      </c>
      <c r="G15357">
        <v>2.93621815088953</v>
      </c>
    </row>
    <row r="15358" spans="1:7" x14ac:dyDescent="0.25">
      <c r="A15358">
        <v>22</v>
      </c>
      <c r="B15358" t="str">
        <f>_xlfn.XLOOKUP(A15358,DW_RLC!$A:$A,DW_RLC!$B:$B,0,0,1)</f>
        <v>INHAME</v>
      </c>
      <c r="C15358" t="s">
        <v>129</v>
      </c>
      <c r="D15358" s="2">
        <v>44954</v>
      </c>
      <c r="E15358" s="9">
        <v>9.52</v>
      </c>
      <c r="F15358" s="9">
        <v>4.4057412895956398</v>
      </c>
      <c r="G15358">
        <v>5.1142587104043598</v>
      </c>
    </row>
    <row r="15359" spans="1:7" x14ac:dyDescent="0.25">
      <c r="A15359">
        <v>22</v>
      </c>
      <c r="B15359" t="str">
        <f>_xlfn.XLOOKUP(A15359,DW_RLC!$A:$A,DW_RLC!$B:$B,0,0,1)</f>
        <v>INHAME</v>
      </c>
      <c r="C15359" t="s">
        <v>129</v>
      </c>
      <c r="D15359" s="2">
        <v>44955</v>
      </c>
      <c r="E15359" s="9">
        <v>4.83</v>
      </c>
      <c r="F15359" s="9">
        <v>4.39444146326439</v>
      </c>
      <c r="G15359">
        <v>0.43555853673561201</v>
      </c>
    </row>
    <row r="15360" spans="1:7" x14ac:dyDescent="0.25">
      <c r="A15360">
        <v>22</v>
      </c>
      <c r="B15360" t="str">
        <f>_xlfn.XLOOKUP(A15360,DW_RLC!$A:$A,DW_RLC!$B:$B,0,0,1)</f>
        <v>INHAME</v>
      </c>
      <c r="C15360" t="s">
        <v>129</v>
      </c>
      <c r="D15360" s="2">
        <v>44956</v>
      </c>
      <c r="E15360" s="9">
        <v>7.72</v>
      </c>
      <c r="F15360" s="9">
        <v>4.3810649341523797</v>
      </c>
      <c r="G15360">
        <v>3.3385002832389201</v>
      </c>
    </row>
    <row r="15361" spans="1:7" x14ac:dyDescent="0.25">
      <c r="A15361">
        <v>22</v>
      </c>
      <c r="B15361" t="str">
        <f>_xlfn.XLOOKUP(A15361,DW_RLC!$A:$A,DW_RLC!$B:$B,0,0,1)</f>
        <v>INHAME</v>
      </c>
      <c r="C15361" t="s">
        <v>129</v>
      </c>
      <c r="D15361" s="2">
        <v>44957</v>
      </c>
      <c r="E15361" s="9">
        <v>7.42</v>
      </c>
      <c r="F15361" s="9">
        <v>4.3659166635423396</v>
      </c>
      <c r="G15361">
        <v>3.0503333364576601</v>
      </c>
    </row>
    <row r="15362" spans="1:7" x14ac:dyDescent="0.25">
      <c r="A15362">
        <v>22</v>
      </c>
      <c r="B15362" t="str">
        <f>_xlfn.XLOOKUP(A15362,DW_RLC!$A:$A,DW_RLC!$B:$B,0,0,1)</f>
        <v>INHAME</v>
      </c>
      <c r="C15362" t="s">
        <v>129</v>
      </c>
      <c r="D15362" s="2">
        <v>44958</v>
      </c>
      <c r="E15362" s="9">
        <v>7.33</v>
      </c>
      <c r="F15362" s="9">
        <v>4.34932582873373</v>
      </c>
      <c r="G15362">
        <v>2.9771741712662698</v>
      </c>
    </row>
    <row r="15363" spans="1:7" x14ac:dyDescent="0.25">
      <c r="A15363">
        <v>22</v>
      </c>
      <c r="B15363" t="str">
        <f>_xlfn.XLOOKUP(A15363,DW_RLC!$A:$A,DW_RLC!$B:$B,0,0,1)</f>
        <v>INHAME</v>
      </c>
      <c r="C15363" t="s">
        <v>129</v>
      </c>
      <c r="D15363" s="2">
        <v>44959</v>
      </c>
      <c r="E15363" s="9">
        <v>6.75</v>
      </c>
      <c r="F15363" s="9">
        <v>4.3316381593810203</v>
      </c>
      <c r="G15363">
        <v>2.4200285072856502</v>
      </c>
    </row>
    <row r="15364" spans="1:7" x14ac:dyDescent="0.25">
      <c r="A15364">
        <v>22</v>
      </c>
      <c r="B15364" t="str">
        <f>_xlfn.XLOOKUP(A15364,DW_RLC!$A:$A,DW_RLC!$B:$B,0,0,1)</f>
        <v>INHAME</v>
      </c>
      <c r="C15364" t="s">
        <v>129</v>
      </c>
      <c r="D15364" s="2">
        <v>44960</v>
      </c>
      <c r="E15364" s="9">
        <v>8.24</v>
      </c>
      <c r="F15364" s="9">
        <v>4.3132080745693102</v>
      </c>
      <c r="G15364">
        <v>3.9310776397164102</v>
      </c>
    </row>
    <row r="15365" spans="1:7" x14ac:dyDescent="0.25">
      <c r="A15365">
        <v>22</v>
      </c>
      <c r="B15365" t="str">
        <f>_xlfn.XLOOKUP(A15365,DW_RLC!$A:$A,DW_RLC!$B:$B,0,0,1)</f>
        <v>INHAME</v>
      </c>
      <c r="C15365" t="s">
        <v>128</v>
      </c>
      <c r="D15365" s="2">
        <v>44575</v>
      </c>
      <c r="E15365" s="9">
        <v>3</v>
      </c>
      <c r="F15365" s="9">
        <v>3.0208184835532901</v>
      </c>
      <c r="G15365">
        <v>-2.0818483553293601E-2</v>
      </c>
    </row>
    <row r="15366" spans="1:7" x14ac:dyDescent="0.25">
      <c r="A15366">
        <v>22</v>
      </c>
      <c r="B15366" t="str">
        <f>_xlfn.XLOOKUP(A15366,DW_RLC!$A:$A,DW_RLC!$B:$B,0,0,1)</f>
        <v>INHAME</v>
      </c>
      <c r="C15366" t="s">
        <v>128</v>
      </c>
      <c r="D15366" s="2">
        <v>44578</v>
      </c>
      <c r="E15366" s="9">
        <v>3.2</v>
      </c>
      <c r="F15366" s="9">
        <v>3.0291686598304102</v>
      </c>
      <c r="G15366">
        <v>0.17083134016958601</v>
      </c>
    </row>
    <row r="15367" spans="1:7" x14ac:dyDescent="0.25">
      <c r="A15367">
        <v>22</v>
      </c>
      <c r="B15367" t="str">
        <f>_xlfn.XLOOKUP(A15367,DW_RLC!$A:$A,DW_RLC!$B:$B,0,0,1)</f>
        <v>INHAME</v>
      </c>
      <c r="C15367" t="s">
        <v>128</v>
      </c>
      <c r="D15367" s="2">
        <v>44579</v>
      </c>
      <c r="E15367" s="9">
        <v>3.2</v>
      </c>
      <c r="F15367" s="9">
        <v>3.03400692060419</v>
      </c>
      <c r="G15367">
        <v>0.16599307939580699</v>
      </c>
    </row>
    <row r="15368" spans="1:7" x14ac:dyDescent="0.25">
      <c r="A15368">
        <v>22</v>
      </c>
      <c r="B15368" t="str">
        <f>_xlfn.XLOOKUP(A15368,DW_RLC!$A:$A,DW_RLC!$B:$B,0,0,1)</f>
        <v>INHAME</v>
      </c>
      <c r="C15368" t="s">
        <v>128</v>
      </c>
      <c r="D15368" s="2">
        <v>44580</v>
      </c>
      <c r="E15368" s="9">
        <v>3.2</v>
      </c>
      <c r="F15368" s="9">
        <v>3.0368274955731902</v>
      </c>
      <c r="G15368">
        <v>0.163172504426814</v>
      </c>
    </row>
    <row r="15369" spans="1:7" x14ac:dyDescent="0.25">
      <c r="A15369">
        <v>22</v>
      </c>
      <c r="B15369" t="str">
        <f>_xlfn.XLOOKUP(A15369,DW_RLC!$A:$A,DW_RLC!$B:$B,0,0,1)</f>
        <v>INHAME</v>
      </c>
      <c r="C15369" t="s">
        <v>128</v>
      </c>
      <c r="D15369" s="2">
        <v>44581</v>
      </c>
      <c r="E15369" s="9">
        <v>3.2</v>
      </c>
      <c r="F15369" s="9">
        <v>3.0423046034173802</v>
      </c>
      <c r="G15369">
        <v>0.15769539658262399</v>
      </c>
    </row>
    <row r="15370" spans="1:7" x14ac:dyDescent="0.25">
      <c r="A15370">
        <v>22</v>
      </c>
      <c r="B15370" t="str">
        <f>_xlfn.XLOOKUP(A15370,DW_RLC!$A:$A,DW_RLC!$B:$B,0,0,1)</f>
        <v>INHAME</v>
      </c>
      <c r="C15370" t="s">
        <v>128</v>
      </c>
      <c r="D15370" s="2">
        <v>44585</v>
      </c>
      <c r="E15370" s="9">
        <v>3.2</v>
      </c>
      <c r="F15370" s="9">
        <v>3.04364768035071</v>
      </c>
      <c r="G15370">
        <v>0.156352319649288</v>
      </c>
    </row>
    <row r="15371" spans="1:7" x14ac:dyDescent="0.25">
      <c r="A15371">
        <v>22</v>
      </c>
      <c r="B15371" t="str">
        <f>_xlfn.XLOOKUP(A15371,DW_RLC!$A:$A,DW_RLC!$B:$B,0,0,1)</f>
        <v>INHAME</v>
      </c>
      <c r="C15371" t="s">
        <v>128</v>
      </c>
      <c r="D15371" s="2">
        <v>44586</v>
      </c>
      <c r="E15371" s="9">
        <v>3.2</v>
      </c>
      <c r="F15371" s="9">
        <v>3.0453560086414702</v>
      </c>
      <c r="G15371">
        <v>0.15464399135853399</v>
      </c>
    </row>
    <row r="15372" spans="1:7" x14ac:dyDescent="0.25">
      <c r="A15372">
        <v>22</v>
      </c>
      <c r="B15372" t="str">
        <f>_xlfn.XLOOKUP(A15372,DW_RLC!$A:$A,DW_RLC!$B:$B,0,0,1)</f>
        <v>INHAME</v>
      </c>
      <c r="C15372" t="s">
        <v>128</v>
      </c>
      <c r="D15372" s="2">
        <v>44587</v>
      </c>
      <c r="E15372" s="9">
        <v>3.2</v>
      </c>
      <c r="F15372" s="9">
        <v>3.0469054114606098</v>
      </c>
      <c r="G15372">
        <v>0.15309458853939401</v>
      </c>
    </row>
    <row r="15373" spans="1:7" x14ac:dyDescent="0.25">
      <c r="A15373">
        <v>22</v>
      </c>
      <c r="B15373" t="str">
        <f>_xlfn.XLOOKUP(A15373,DW_RLC!$A:$A,DW_RLC!$B:$B,0,0,1)</f>
        <v>INHAME</v>
      </c>
      <c r="C15373" t="s">
        <v>128</v>
      </c>
      <c r="D15373" s="2">
        <v>44588</v>
      </c>
      <c r="E15373" s="9">
        <v>3.8</v>
      </c>
      <c r="F15373" s="9">
        <v>3.0488600738929899</v>
      </c>
      <c r="G15373">
        <v>0.75113992610701397</v>
      </c>
    </row>
    <row r="15374" spans="1:7" x14ac:dyDescent="0.25">
      <c r="A15374">
        <v>22</v>
      </c>
      <c r="B15374" t="str">
        <f>_xlfn.XLOOKUP(A15374,DW_RLC!$A:$A,DW_RLC!$B:$B,0,0,1)</f>
        <v>INHAME</v>
      </c>
      <c r="C15374" t="s">
        <v>128</v>
      </c>
      <c r="D15374" s="2">
        <v>44589</v>
      </c>
      <c r="E15374" s="9">
        <v>3.6</v>
      </c>
      <c r="F15374" s="9">
        <v>3.0502827559327801</v>
      </c>
      <c r="G15374">
        <v>0.549717244067216</v>
      </c>
    </row>
    <row r="15375" spans="1:7" x14ac:dyDescent="0.25">
      <c r="A15375">
        <v>22</v>
      </c>
      <c r="B15375" t="str">
        <f>_xlfn.XLOOKUP(A15375,DW_RLC!$A:$A,DW_RLC!$B:$B,0,0,1)</f>
        <v>INHAME</v>
      </c>
      <c r="C15375" t="s">
        <v>128</v>
      </c>
      <c r="D15375" s="2">
        <v>44592</v>
      </c>
      <c r="E15375" s="9">
        <v>3.8</v>
      </c>
      <c r="F15375" s="9">
        <v>3.0481334388191099</v>
      </c>
      <c r="G15375">
        <v>0.75186656118089101</v>
      </c>
    </row>
    <row r="15376" spans="1:7" x14ac:dyDescent="0.25">
      <c r="A15376">
        <v>22</v>
      </c>
      <c r="B15376" t="str">
        <f>_xlfn.XLOOKUP(A15376,DW_RLC!$A:$A,DW_RLC!$B:$B,0,0,1)</f>
        <v>INHAME</v>
      </c>
      <c r="C15376" t="s">
        <v>128</v>
      </c>
      <c r="D15376" s="2">
        <v>44593</v>
      </c>
      <c r="E15376" s="9">
        <v>2.8</v>
      </c>
      <c r="F15376" s="9">
        <v>3.1157608412873201</v>
      </c>
      <c r="G15376">
        <v>-0.31576084128731602</v>
      </c>
    </row>
    <row r="15377" spans="1:7" x14ac:dyDescent="0.25">
      <c r="A15377">
        <v>22</v>
      </c>
      <c r="B15377" t="str">
        <f>_xlfn.XLOOKUP(A15377,DW_RLC!$A:$A,DW_RLC!$B:$B,0,0,1)</f>
        <v>INHAME</v>
      </c>
      <c r="C15377" t="s">
        <v>128</v>
      </c>
      <c r="D15377" s="2">
        <v>44594</v>
      </c>
      <c r="E15377" s="9">
        <v>2.8</v>
      </c>
      <c r="F15377" s="9">
        <v>3.15383101095179</v>
      </c>
      <c r="G15377">
        <v>-0.35383101095179398</v>
      </c>
    </row>
    <row r="15378" spans="1:7" x14ac:dyDescent="0.25">
      <c r="A15378">
        <v>22</v>
      </c>
      <c r="B15378" t="str">
        <f>_xlfn.XLOOKUP(A15378,DW_RLC!$A:$A,DW_RLC!$B:$B,0,0,1)</f>
        <v>INHAME</v>
      </c>
      <c r="C15378" t="s">
        <v>128</v>
      </c>
      <c r="D15378" s="2">
        <v>44595</v>
      </c>
      <c r="E15378" s="9">
        <v>2.8</v>
      </c>
      <c r="F15378" s="9">
        <v>3.1757311667779602</v>
      </c>
      <c r="G15378">
        <v>-0.37573116677795598</v>
      </c>
    </row>
    <row r="15379" spans="1:7" x14ac:dyDescent="0.25">
      <c r="A15379">
        <v>22</v>
      </c>
      <c r="B15379" t="str">
        <f>_xlfn.XLOOKUP(A15379,DW_RLC!$A:$A,DW_RLC!$B:$B,0,0,1)</f>
        <v>INHAME</v>
      </c>
      <c r="C15379" t="s">
        <v>128</v>
      </c>
      <c r="D15379" s="2">
        <v>44596</v>
      </c>
      <c r="E15379" s="9">
        <v>2.8</v>
      </c>
      <c r="F15379" s="9">
        <v>3.1878913650923302</v>
      </c>
      <c r="G15379">
        <v>-0.38789136509233102</v>
      </c>
    </row>
    <row r="15380" spans="1:7" x14ac:dyDescent="0.25">
      <c r="A15380">
        <v>22</v>
      </c>
      <c r="B15380" t="str">
        <f>_xlfn.XLOOKUP(A15380,DW_RLC!$A:$A,DW_RLC!$B:$B,0,0,1)</f>
        <v>INHAME</v>
      </c>
      <c r="C15380" t="s">
        <v>128</v>
      </c>
      <c r="D15380" s="2">
        <v>44599</v>
      </c>
      <c r="E15380" s="9">
        <v>3</v>
      </c>
      <c r="F15380" s="9">
        <v>3.20644757639996</v>
      </c>
      <c r="G15380">
        <v>-0.206447576399959</v>
      </c>
    </row>
    <row r="15381" spans="1:7" x14ac:dyDescent="0.25">
      <c r="A15381">
        <v>22</v>
      </c>
      <c r="B15381" t="str">
        <f>_xlfn.XLOOKUP(A15381,DW_RLC!$A:$A,DW_RLC!$B:$B,0,0,1)</f>
        <v>INHAME</v>
      </c>
      <c r="C15381" t="s">
        <v>128</v>
      </c>
      <c r="D15381" s="2">
        <v>44600</v>
      </c>
      <c r="E15381" s="9">
        <v>3</v>
      </c>
      <c r="F15381" s="9">
        <v>3.2250437118645601</v>
      </c>
      <c r="G15381">
        <v>-0.22504371186455999</v>
      </c>
    </row>
    <row r="15382" spans="1:7" x14ac:dyDescent="0.25">
      <c r="A15382">
        <v>22</v>
      </c>
      <c r="B15382" t="str">
        <f>_xlfn.XLOOKUP(A15382,DW_RLC!$A:$A,DW_RLC!$B:$B,0,0,1)</f>
        <v>INHAME</v>
      </c>
      <c r="C15382" t="s">
        <v>128</v>
      </c>
      <c r="D15382" s="2">
        <v>44601</v>
      </c>
      <c r="E15382" s="9">
        <v>3</v>
      </c>
      <c r="F15382" s="9">
        <v>3.2405855882643699</v>
      </c>
      <c r="G15382">
        <v>-0.24058558826436499</v>
      </c>
    </row>
    <row r="15383" spans="1:7" x14ac:dyDescent="0.25">
      <c r="A15383">
        <v>22</v>
      </c>
      <c r="B15383" t="str">
        <f>_xlfn.XLOOKUP(A15383,DW_RLC!$A:$A,DW_RLC!$B:$B,0,0,1)</f>
        <v>INHAME</v>
      </c>
      <c r="C15383" t="s">
        <v>128</v>
      </c>
      <c r="D15383" s="2">
        <v>44602</v>
      </c>
      <c r="E15383" s="9">
        <v>3</v>
      </c>
      <c r="F15383" s="9">
        <v>3.2524177031881498</v>
      </c>
      <c r="G15383">
        <v>-0.25241770318815399</v>
      </c>
    </row>
    <row r="15384" spans="1:7" x14ac:dyDescent="0.25">
      <c r="A15384">
        <v>22</v>
      </c>
      <c r="B15384" t="str">
        <f>_xlfn.XLOOKUP(A15384,DW_RLC!$A:$A,DW_RLC!$B:$B,0,0,1)</f>
        <v>INHAME</v>
      </c>
      <c r="C15384" t="s">
        <v>128</v>
      </c>
      <c r="D15384" s="2">
        <v>44603</v>
      </c>
      <c r="E15384" s="9">
        <v>3</v>
      </c>
      <c r="F15384" s="9">
        <v>3.2634493333338601</v>
      </c>
      <c r="G15384">
        <v>-0.263449333333858</v>
      </c>
    </row>
    <row r="15385" spans="1:7" x14ac:dyDescent="0.25">
      <c r="A15385">
        <v>22</v>
      </c>
      <c r="B15385" t="str">
        <f>_xlfn.XLOOKUP(A15385,DW_RLC!$A:$A,DW_RLC!$B:$B,0,0,1)</f>
        <v>INHAME</v>
      </c>
      <c r="C15385" t="s">
        <v>128</v>
      </c>
      <c r="D15385" s="2">
        <v>44606</v>
      </c>
      <c r="E15385" s="9">
        <v>3.2</v>
      </c>
      <c r="F15385" s="9">
        <v>3.2725046232080799</v>
      </c>
      <c r="G15385">
        <v>-7.2504623208084595E-2</v>
      </c>
    </row>
    <row r="15386" spans="1:7" x14ac:dyDescent="0.25">
      <c r="A15386">
        <v>22</v>
      </c>
      <c r="B15386" t="str">
        <f>_xlfn.XLOOKUP(A15386,DW_RLC!$A:$A,DW_RLC!$B:$B,0,0,1)</f>
        <v>INHAME</v>
      </c>
      <c r="C15386" t="s">
        <v>128</v>
      </c>
      <c r="D15386" s="2">
        <v>44607</v>
      </c>
      <c r="E15386" s="9">
        <v>3.2</v>
      </c>
      <c r="F15386" s="9">
        <v>3.2813799382452098</v>
      </c>
      <c r="G15386">
        <v>-8.1379938245208297E-2</v>
      </c>
    </row>
    <row r="15387" spans="1:7" x14ac:dyDescent="0.25">
      <c r="A15387">
        <v>22</v>
      </c>
      <c r="B15387" t="str">
        <f>_xlfn.XLOOKUP(A15387,DW_RLC!$A:$A,DW_RLC!$B:$B,0,0,1)</f>
        <v>INHAME</v>
      </c>
      <c r="C15387" t="s">
        <v>128</v>
      </c>
      <c r="D15387" s="2">
        <v>44609</v>
      </c>
      <c r="E15387" s="9">
        <v>3.5</v>
      </c>
      <c r="F15387" s="9">
        <v>3.2894156944548101</v>
      </c>
      <c r="G15387">
        <v>0.210584305545191</v>
      </c>
    </row>
    <row r="15388" spans="1:7" x14ac:dyDescent="0.25">
      <c r="A15388">
        <v>22</v>
      </c>
      <c r="B15388" t="str">
        <f>_xlfn.XLOOKUP(A15388,DW_RLC!$A:$A,DW_RLC!$B:$B,0,0,1)</f>
        <v>INHAME</v>
      </c>
      <c r="C15388" t="s">
        <v>128</v>
      </c>
      <c r="D15388" s="2">
        <v>44610</v>
      </c>
      <c r="E15388" s="9">
        <v>3.5</v>
      </c>
      <c r="F15388" s="9">
        <v>3.2967785935784999</v>
      </c>
      <c r="G15388">
        <v>0.203221406421497</v>
      </c>
    </row>
    <row r="15389" spans="1:7" x14ac:dyDescent="0.25">
      <c r="A15389">
        <v>22</v>
      </c>
      <c r="B15389" t="str">
        <f>_xlfn.XLOOKUP(A15389,DW_RLC!$A:$A,DW_RLC!$B:$B,0,0,1)</f>
        <v>INHAME</v>
      </c>
      <c r="C15389" t="s">
        <v>128</v>
      </c>
      <c r="D15389" s="2">
        <v>44613</v>
      </c>
      <c r="E15389" s="9">
        <v>4</v>
      </c>
      <c r="F15389" s="9">
        <v>3.30188154828187</v>
      </c>
      <c r="G15389">
        <v>0.69811845171813203</v>
      </c>
    </row>
    <row r="15390" spans="1:7" x14ac:dyDescent="0.25">
      <c r="A15390">
        <v>22</v>
      </c>
      <c r="B15390" t="str">
        <f>_xlfn.XLOOKUP(A15390,DW_RLC!$A:$A,DW_RLC!$B:$B,0,0,1)</f>
        <v>INHAME</v>
      </c>
      <c r="C15390" t="s">
        <v>128</v>
      </c>
      <c r="D15390" s="2">
        <v>44614</v>
      </c>
      <c r="E15390" s="9">
        <v>3.5</v>
      </c>
      <c r="F15390" s="9">
        <v>3.30702720842068</v>
      </c>
      <c r="G15390">
        <v>0.19297279157931599</v>
      </c>
    </row>
    <row r="15391" spans="1:7" x14ac:dyDescent="0.25">
      <c r="A15391">
        <v>22</v>
      </c>
      <c r="B15391" t="str">
        <f>_xlfn.XLOOKUP(A15391,DW_RLC!$A:$A,DW_RLC!$B:$B,0,0,1)</f>
        <v>INHAME</v>
      </c>
      <c r="C15391" t="s">
        <v>128</v>
      </c>
      <c r="D15391" s="2">
        <v>44615</v>
      </c>
      <c r="E15391" s="9">
        <v>3.5</v>
      </c>
      <c r="F15391" s="9">
        <v>3.3120302803485999</v>
      </c>
      <c r="G15391">
        <v>0.18796971965140499</v>
      </c>
    </row>
    <row r="15392" spans="1:7" x14ac:dyDescent="0.25">
      <c r="A15392">
        <v>22</v>
      </c>
      <c r="B15392" t="str">
        <f>_xlfn.XLOOKUP(A15392,DW_RLC!$A:$A,DW_RLC!$B:$B,0,0,1)</f>
        <v>INHAME</v>
      </c>
      <c r="C15392" t="s">
        <v>128</v>
      </c>
      <c r="D15392" s="2">
        <v>44616</v>
      </c>
      <c r="E15392" s="9">
        <v>3.5</v>
      </c>
      <c r="F15392" s="9">
        <v>3.3168103116696899</v>
      </c>
      <c r="G15392">
        <v>0.18318968833030699</v>
      </c>
    </row>
    <row r="15393" spans="1:7" x14ac:dyDescent="0.25">
      <c r="A15393">
        <v>22</v>
      </c>
      <c r="B15393" t="str">
        <f>_xlfn.XLOOKUP(A15393,DW_RLC!$A:$A,DW_RLC!$B:$B,0,0,1)</f>
        <v>INHAME</v>
      </c>
      <c r="C15393" t="s">
        <v>128</v>
      </c>
      <c r="D15393" s="2">
        <v>44617</v>
      </c>
      <c r="E15393" s="9">
        <v>3.5</v>
      </c>
      <c r="F15393" s="9">
        <v>3.3209579531243101</v>
      </c>
      <c r="G15393">
        <v>0.179042046875689</v>
      </c>
    </row>
    <row r="15394" spans="1:7" x14ac:dyDescent="0.25">
      <c r="A15394">
        <v>22</v>
      </c>
      <c r="B15394" t="str">
        <f>_xlfn.XLOOKUP(A15394,DW_RLC!$A:$A,DW_RLC!$B:$B,0,0,1)</f>
        <v>INHAME</v>
      </c>
      <c r="C15394" t="s">
        <v>128</v>
      </c>
      <c r="D15394" s="2">
        <v>44620</v>
      </c>
      <c r="E15394" s="9">
        <v>3.5</v>
      </c>
      <c r="F15394" s="9">
        <v>3.3234095108784301</v>
      </c>
      <c r="G15394">
        <v>0.176590489121568</v>
      </c>
    </row>
    <row r="15395" spans="1:7" x14ac:dyDescent="0.25">
      <c r="A15395">
        <v>22</v>
      </c>
      <c r="B15395" t="str">
        <f>_xlfn.XLOOKUP(A15395,DW_RLC!$A:$A,DW_RLC!$B:$B,0,0,1)</f>
        <v>INHAME</v>
      </c>
      <c r="C15395" t="s">
        <v>128</v>
      </c>
      <c r="D15395" s="2">
        <v>44621</v>
      </c>
      <c r="E15395" s="9">
        <v>3.5</v>
      </c>
      <c r="F15395" s="9">
        <v>3.3709788490461499</v>
      </c>
      <c r="G15395">
        <v>0.129021150953853</v>
      </c>
    </row>
    <row r="15396" spans="1:7" x14ac:dyDescent="0.25">
      <c r="A15396">
        <v>22</v>
      </c>
      <c r="B15396" t="str">
        <f>_xlfn.XLOOKUP(A15396,DW_RLC!$A:$A,DW_RLC!$B:$B,0,0,1)</f>
        <v>INHAME</v>
      </c>
      <c r="C15396" t="s">
        <v>128</v>
      </c>
      <c r="D15396" s="2">
        <v>44622</v>
      </c>
      <c r="E15396" s="9">
        <v>3.5</v>
      </c>
      <c r="F15396" s="9">
        <v>3.40299489293279</v>
      </c>
      <c r="G15396">
        <v>9.7005107067207802E-2</v>
      </c>
    </row>
    <row r="15397" spans="1:7" x14ac:dyDescent="0.25">
      <c r="A15397">
        <v>22</v>
      </c>
      <c r="B15397" t="str">
        <f>_xlfn.XLOOKUP(A15397,DW_RLC!$A:$A,DW_RLC!$B:$B,0,0,1)</f>
        <v>INHAME</v>
      </c>
      <c r="C15397" t="s">
        <v>128</v>
      </c>
      <c r="D15397" s="2">
        <v>44623</v>
      </c>
      <c r="E15397" s="9">
        <v>3.6</v>
      </c>
      <c r="F15397" s="9">
        <v>3.4248797581394999</v>
      </c>
      <c r="G15397">
        <v>0.17512024186050201</v>
      </c>
    </row>
    <row r="15398" spans="1:7" x14ac:dyDescent="0.25">
      <c r="A15398">
        <v>22</v>
      </c>
      <c r="B15398" t="str">
        <f>_xlfn.XLOOKUP(A15398,DW_RLC!$A:$A,DW_RLC!$B:$B,0,0,1)</f>
        <v>INHAME</v>
      </c>
      <c r="C15398" t="s">
        <v>128</v>
      </c>
      <c r="D15398" s="2">
        <v>44624</v>
      </c>
      <c r="E15398" s="9">
        <v>3.6</v>
      </c>
      <c r="F15398" s="9">
        <v>3.4397954407195899</v>
      </c>
      <c r="G15398">
        <v>0.160204559280411</v>
      </c>
    </row>
    <row r="15399" spans="1:7" x14ac:dyDescent="0.25">
      <c r="A15399">
        <v>22</v>
      </c>
      <c r="B15399" t="str">
        <f>_xlfn.XLOOKUP(A15399,DW_RLC!$A:$A,DW_RLC!$B:$B,0,0,1)</f>
        <v>INHAME</v>
      </c>
      <c r="C15399" t="s">
        <v>128</v>
      </c>
      <c r="D15399" s="2">
        <v>44627</v>
      </c>
      <c r="E15399" s="9">
        <v>3.6</v>
      </c>
      <c r="F15399" s="9">
        <v>3.46092238567421</v>
      </c>
      <c r="G15399">
        <v>0.13907761432579399</v>
      </c>
    </row>
    <row r="15400" spans="1:7" x14ac:dyDescent="0.25">
      <c r="A15400">
        <v>22</v>
      </c>
      <c r="B15400" t="str">
        <f>_xlfn.XLOOKUP(A15400,DW_RLC!$A:$A,DW_RLC!$B:$B,0,0,1)</f>
        <v>INHAME</v>
      </c>
      <c r="C15400" t="s">
        <v>128</v>
      </c>
      <c r="D15400" s="2">
        <v>44628</v>
      </c>
      <c r="E15400" s="9">
        <v>4</v>
      </c>
      <c r="F15400" s="9">
        <v>3.4828766419656501</v>
      </c>
      <c r="G15400">
        <v>0.51712335803434895</v>
      </c>
    </row>
    <row r="15401" spans="1:7" x14ac:dyDescent="0.25">
      <c r="A15401">
        <v>22</v>
      </c>
      <c r="B15401" t="str">
        <f>_xlfn.XLOOKUP(A15401,DW_RLC!$A:$A,DW_RLC!$B:$B,0,0,1)</f>
        <v>INHAME</v>
      </c>
      <c r="C15401" t="s">
        <v>128</v>
      </c>
      <c r="D15401" s="2">
        <v>44629</v>
      </c>
      <c r="E15401" s="9">
        <v>3.6</v>
      </c>
      <c r="F15401" s="9">
        <v>3.5029132178725502</v>
      </c>
      <c r="G15401">
        <v>9.7086782127453503E-2</v>
      </c>
    </row>
    <row r="15402" spans="1:7" x14ac:dyDescent="0.25">
      <c r="A15402">
        <v>22</v>
      </c>
      <c r="B15402" t="str">
        <f>_xlfn.XLOOKUP(A15402,DW_RLC!$A:$A,DW_RLC!$B:$B,0,0,1)</f>
        <v>INHAME</v>
      </c>
      <c r="C15402" t="s">
        <v>128</v>
      </c>
      <c r="D15402" s="2">
        <v>44630</v>
      </c>
      <c r="E15402" s="9">
        <v>3.6</v>
      </c>
      <c r="F15402" s="9">
        <v>3.5199851558469</v>
      </c>
      <c r="G15402">
        <v>8.0014844153096606E-2</v>
      </c>
    </row>
    <row r="15403" spans="1:7" x14ac:dyDescent="0.25">
      <c r="A15403">
        <v>22</v>
      </c>
      <c r="B15403" t="str">
        <f>_xlfn.XLOOKUP(A15403,DW_RLC!$A:$A,DW_RLC!$B:$B,0,0,1)</f>
        <v>INHAME</v>
      </c>
      <c r="C15403" t="s">
        <v>128</v>
      </c>
      <c r="D15403" s="2">
        <v>44631</v>
      </c>
      <c r="E15403" s="9">
        <v>3.6</v>
      </c>
      <c r="F15403" s="9">
        <v>3.5367107272715201</v>
      </c>
      <c r="G15403">
        <v>6.3289272728482601E-2</v>
      </c>
    </row>
    <row r="15404" spans="1:7" x14ac:dyDescent="0.25">
      <c r="A15404">
        <v>22</v>
      </c>
      <c r="B15404" t="str">
        <f>_xlfn.XLOOKUP(A15404,DW_RLC!$A:$A,DW_RLC!$B:$B,0,0,1)</f>
        <v>INHAME</v>
      </c>
      <c r="C15404" t="s">
        <v>128</v>
      </c>
      <c r="D15404" s="2">
        <v>44635</v>
      </c>
      <c r="E15404" s="9">
        <v>3.6</v>
      </c>
      <c r="F15404" s="9">
        <v>3.5533032627493202</v>
      </c>
      <c r="G15404">
        <v>4.6696737250682102E-2</v>
      </c>
    </row>
    <row r="15405" spans="1:7" x14ac:dyDescent="0.25">
      <c r="A15405">
        <v>22</v>
      </c>
      <c r="B15405" t="str">
        <f>_xlfn.XLOOKUP(A15405,DW_RLC!$A:$A,DW_RLC!$B:$B,0,0,1)</f>
        <v>INHAME</v>
      </c>
      <c r="C15405" t="s">
        <v>128</v>
      </c>
      <c r="D15405" s="2">
        <v>44636</v>
      </c>
      <c r="E15405" s="9">
        <v>3.6</v>
      </c>
      <c r="F15405" s="9">
        <v>3.5695752200920801</v>
      </c>
      <c r="G15405">
        <v>3.0424779907919999E-2</v>
      </c>
    </row>
    <row r="15406" spans="1:7" x14ac:dyDescent="0.25">
      <c r="A15406">
        <v>22</v>
      </c>
      <c r="B15406" t="str">
        <f>_xlfn.XLOOKUP(A15406,DW_RLC!$A:$A,DW_RLC!$B:$B,0,0,1)</f>
        <v>INHAME</v>
      </c>
      <c r="C15406" t="s">
        <v>128</v>
      </c>
      <c r="D15406" s="2">
        <v>44641</v>
      </c>
      <c r="E15406" s="9">
        <v>4.5</v>
      </c>
      <c r="F15406" s="9">
        <v>3.5848597749812998</v>
      </c>
      <c r="G15406">
        <v>0.91514022501869996</v>
      </c>
    </row>
    <row r="15407" spans="1:7" x14ac:dyDescent="0.25">
      <c r="A15407">
        <v>22</v>
      </c>
      <c r="B15407" t="str">
        <f>_xlfn.XLOOKUP(A15407,DW_RLC!$A:$A,DW_RLC!$B:$B,0,0,1)</f>
        <v>INHAME</v>
      </c>
      <c r="C15407" t="s">
        <v>128</v>
      </c>
      <c r="D15407" s="2">
        <v>44642</v>
      </c>
      <c r="E15407" s="9">
        <v>4</v>
      </c>
      <c r="F15407" s="9">
        <v>3.5995141126760601</v>
      </c>
      <c r="G15407">
        <v>0.40048588732394302</v>
      </c>
    </row>
    <row r="15408" spans="1:7" x14ac:dyDescent="0.25">
      <c r="A15408">
        <v>22</v>
      </c>
      <c r="B15408" t="str">
        <f>_xlfn.XLOOKUP(A15408,DW_RLC!$A:$A,DW_RLC!$B:$B,0,0,1)</f>
        <v>INHAME</v>
      </c>
      <c r="C15408" t="s">
        <v>128</v>
      </c>
      <c r="D15408" s="2">
        <v>44643</v>
      </c>
      <c r="E15408" s="9">
        <v>3.6</v>
      </c>
      <c r="F15408" s="9">
        <v>3.61374018798778</v>
      </c>
      <c r="G15408">
        <v>-1.37401879877821E-2</v>
      </c>
    </row>
    <row r="15409" spans="1:7" x14ac:dyDescent="0.25">
      <c r="A15409">
        <v>22</v>
      </c>
      <c r="B15409" t="str">
        <f>_xlfn.XLOOKUP(A15409,DW_RLC!$A:$A,DW_RLC!$B:$B,0,0,1)</f>
        <v>INHAME</v>
      </c>
      <c r="C15409" t="s">
        <v>128</v>
      </c>
      <c r="D15409" s="2">
        <v>44644</v>
      </c>
      <c r="E15409" s="9">
        <v>3.5</v>
      </c>
      <c r="F15409" s="9">
        <v>3.6276215610906899</v>
      </c>
      <c r="G15409">
        <v>-0.127621561090694</v>
      </c>
    </row>
    <row r="15410" spans="1:7" x14ac:dyDescent="0.25">
      <c r="A15410">
        <v>22</v>
      </c>
      <c r="B15410" t="str">
        <f>_xlfn.XLOOKUP(A15410,DW_RLC!$A:$A,DW_RLC!$B:$B,0,0,1)</f>
        <v>INHAME</v>
      </c>
      <c r="C15410" t="s">
        <v>128</v>
      </c>
      <c r="D15410" s="2">
        <v>44648</v>
      </c>
      <c r="E15410" s="9">
        <v>4</v>
      </c>
      <c r="F15410" s="9">
        <v>3.6411269998620299</v>
      </c>
      <c r="G15410">
        <v>0.35887300013796902</v>
      </c>
    </row>
    <row r="15411" spans="1:7" x14ac:dyDescent="0.25">
      <c r="A15411">
        <v>22</v>
      </c>
      <c r="B15411" t="str">
        <f>_xlfn.XLOOKUP(A15411,DW_RLC!$A:$A,DW_RLC!$B:$B,0,0,1)</f>
        <v>INHAME</v>
      </c>
      <c r="C15411" t="s">
        <v>128</v>
      </c>
      <c r="D15411" s="2">
        <v>44649</v>
      </c>
      <c r="E15411" s="9">
        <v>4</v>
      </c>
      <c r="F15411" s="9">
        <v>3.65416857033585</v>
      </c>
      <c r="G15411">
        <v>0.34583142966415398</v>
      </c>
    </row>
    <row r="15412" spans="1:7" x14ac:dyDescent="0.25">
      <c r="A15412">
        <v>22</v>
      </c>
      <c r="B15412" t="str">
        <f>_xlfn.XLOOKUP(A15412,DW_RLC!$A:$A,DW_RLC!$B:$B,0,0,1)</f>
        <v>INHAME</v>
      </c>
      <c r="C15412" t="s">
        <v>128</v>
      </c>
      <c r="D15412" s="2">
        <v>44651</v>
      </c>
      <c r="E15412" s="9">
        <v>4</v>
      </c>
      <c r="F15412" s="9">
        <v>3.6667972358344598</v>
      </c>
      <c r="G15412">
        <v>0.33320276416554501</v>
      </c>
    </row>
    <row r="15413" spans="1:7" x14ac:dyDescent="0.25">
      <c r="A15413">
        <v>22</v>
      </c>
      <c r="B15413" t="str">
        <f>_xlfn.XLOOKUP(A15413,DW_RLC!$A:$A,DW_RLC!$B:$B,0,0,1)</f>
        <v>INHAME</v>
      </c>
      <c r="C15413" t="s">
        <v>128</v>
      </c>
      <c r="D15413" s="2">
        <v>44652</v>
      </c>
      <c r="E15413" s="9">
        <v>4</v>
      </c>
      <c r="F15413" s="9">
        <v>3.6677703609888099</v>
      </c>
      <c r="G15413">
        <v>0.33222963901118802</v>
      </c>
    </row>
    <row r="15414" spans="1:7" x14ac:dyDescent="0.25">
      <c r="A15414">
        <v>22</v>
      </c>
      <c r="B15414" t="str">
        <f>_xlfn.XLOOKUP(A15414,DW_RLC!$A:$A,DW_RLC!$B:$B,0,0,1)</f>
        <v>INHAME</v>
      </c>
      <c r="C15414" t="s">
        <v>128</v>
      </c>
      <c r="D15414" s="2">
        <v>44655</v>
      </c>
      <c r="E15414" s="9">
        <v>4</v>
      </c>
      <c r="F15414" s="9">
        <v>3.6708677996246499</v>
      </c>
      <c r="G15414">
        <v>0.32913220037534902</v>
      </c>
    </row>
    <row r="15415" spans="1:7" x14ac:dyDescent="0.25">
      <c r="A15415">
        <v>22</v>
      </c>
      <c r="B15415" t="str">
        <f>_xlfn.XLOOKUP(A15415,DW_RLC!$A:$A,DW_RLC!$B:$B,0,0,1)</f>
        <v>INHAME</v>
      </c>
      <c r="C15415" t="s">
        <v>128</v>
      </c>
      <c r="D15415" s="2">
        <v>44656</v>
      </c>
      <c r="E15415" s="9">
        <v>4</v>
      </c>
      <c r="F15415" s="9">
        <v>3.6761609503017998</v>
      </c>
      <c r="G15415">
        <v>0.32383904969819599</v>
      </c>
    </row>
    <row r="15416" spans="1:7" x14ac:dyDescent="0.25">
      <c r="A15416">
        <v>22</v>
      </c>
      <c r="B15416" t="str">
        <f>_xlfn.XLOOKUP(A15416,DW_RLC!$A:$A,DW_RLC!$B:$B,0,0,1)</f>
        <v>INHAME</v>
      </c>
      <c r="C15416" t="s">
        <v>128</v>
      </c>
      <c r="D15416" s="2">
        <v>44657</v>
      </c>
      <c r="E15416" s="9">
        <v>4</v>
      </c>
      <c r="F15416" s="9">
        <v>3.6828105725108999</v>
      </c>
      <c r="G15416">
        <v>0.31718942748910001</v>
      </c>
    </row>
    <row r="15417" spans="1:7" x14ac:dyDescent="0.25">
      <c r="A15417">
        <v>22</v>
      </c>
      <c r="B15417" t="str">
        <f>_xlfn.XLOOKUP(A15417,DW_RLC!$A:$A,DW_RLC!$B:$B,0,0,1)</f>
        <v>INHAME</v>
      </c>
      <c r="C15417" t="s">
        <v>128</v>
      </c>
      <c r="D15417" s="2">
        <v>44659</v>
      </c>
      <c r="E15417" s="9">
        <v>4</v>
      </c>
      <c r="F15417" s="9">
        <v>3.6875120188390502</v>
      </c>
      <c r="G15417">
        <v>0.312487981160946</v>
      </c>
    </row>
    <row r="15418" spans="1:7" x14ac:dyDescent="0.25">
      <c r="A15418">
        <v>22</v>
      </c>
      <c r="B15418" t="str">
        <f>_xlfn.XLOOKUP(A15418,DW_RLC!$A:$A,DW_RLC!$B:$B,0,0,1)</f>
        <v>INHAME</v>
      </c>
      <c r="C15418" t="s">
        <v>128</v>
      </c>
      <c r="D15418" s="2">
        <v>44662</v>
      </c>
      <c r="E15418" s="9">
        <v>4</v>
      </c>
      <c r="F15418" s="9">
        <v>3.6905981652390598</v>
      </c>
      <c r="G15418">
        <v>0.30940183476093602</v>
      </c>
    </row>
    <row r="15419" spans="1:7" x14ac:dyDescent="0.25">
      <c r="A15419">
        <v>22</v>
      </c>
      <c r="B15419" t="str">
        <f>_xlfn.XLOOKUP(A15419,DW_RLC!$A:$A,DW_RLC!$B:$B,0,0,1)</f>
        <v>INHAME</v>
      </c>
      <c r="C15419" t="s">
        <v>128</v>
      </c>
      <c r="D15419" s="2">
        <v>44663</v>
      </c>
      <c r="E15419" s="9">
        <v>4</v>
      </c>
      <c r="F15419" s="9">
        <v>3.6939718928903802</v>
      </c>
      <c r="G15419">
        <v>0.30602810710961897</v>
      </c>
    </row>
    <row r="15420" spans="1:7" x14ac:dyDescent="0.25">
      <c r="A15420">
        <v>22</v>
      </c>
      <c r="B15420" t="str">
        <f>_xlfn.XLOOKUP(A15420,DW_RLC!$A:$A,DW_RLC!$B:$B,0,0,1)</f>
        <v>INHAME</v>
      </c>
      <c r="C15420" t="s">
        <v>128</v>
      </c>
      <c r="D15420" s="2">
        <v>44664</v>
      </c>
      <c r="E15420" s="9">
        <v>4</v>
      </c>
      <c r="F15420" s="9">
        <v>3.6978681026061802</v>
      </c>
      <c r="G15420">
        <v>0.30213189739381902</v>
      </c>
    </row>
    <row r="15421" spans="1:7" x14ac:dyDescent="0.25">
      <c r="A15421">
        <v>22</v>
      </c>
      <c r="B15421" t="str">
        <f>_xlfn.XLOOKUP(A15421,DW_RLC!$A:$A,DW_RLC!$B:$B,0,0,1)</f>
        <v>INHAME</v>
      </c>
      <c r="C15421" t="s">
        <v>128</v>
      </c>
      <c r="D15421" s="2">
        <v>44669</v>
      </c>
      <c r="E15421" s="9">
        <v>4</v>
      </c>
      <c r="F15421" s="9">
        <v>3.7008783525487501</v>
      </c>
      <c r="G15421">
        <v>0.29912164745124897</v>
      </c>
    </row>
    <row r="15422" spans="1:7" x14ac:dyDescent="0.25">
      <c r="A15422">
        <v>22</v>
      </c>
      <c r="B15422" t="str">
        <f>_xlfn.XLOOKUP(A15422,DW_RLC!$A:$A,DW_RLC!$B:$B,0,0,1)</f>
        <v>INHAME</v>
      </c>
      <c r="C15422" t="s">
        <v>128</v>
      </c>
      <c r="D15422" s="2">
        <v>44671</v>
      </c>
      <c r="E15422" s="9">
        <v>4</v>
      </c>
      <c r="F15422" s="9">
        <v>3.7036703126559201</v>
      </c>
      <c r="G15422">
        <v>0.29632968734408399</v>
      </c>
    </row>
    <row r="15423" spans="1:7" x14ac:dyDescent="0.25">
      <c r="A15423">
        <v>22</v>
      </c>
      <c r="B15423" t="str">
        <f>_xlfn.XLOOKUP(A15423,DW_RLC!$A:$A,DW_RLC!$B:$B,0,0,1)</f>
        <v>INHAME</v>
      </c>
      <c r="C15423" t="s">
        <v>128</v>
      </c>
      <c r="D15423" s="2">
        <v>44673</v>
      </c>
      <c r="E15423" s="9">
        <v>3.5</v>
      </c>
      <c r="F15423" s="9">
        <v>3.7063854044650499</v>
      </c>
      <c r="G15423">
        <v>-0.20638540446505199</v>
      </c>
    </row>
    <row r="15424" spans="1:7" x14ac:dyDescent="0.25">
      <c r="A15424">
        <v>22</v>
      </c>
      <c r="B15424" t="str">
        <f>_xlfn.XLOOKUP(A15424,DW_RLC!$A:$A,DW_RLC!$B:$B,0,0,1)</f>
        <v>INHAME</v>
      </c>
      <c r="C15424" t="s">
        <v>128</v>
      </c>
      <c r="D15424" s="2">
        <v>44676</v>
      </c>
      <c r="E15424" s="9">
        <v>4</v>
      </c>
      <c r="F15424" s="9">
        <v>3.7084230873698698</v>
      </c>
      <c r="G15424">
        <v>0.29157691263013502</v>
      </c>
    </row>
    <row r="15425" spans="1:7" x14ac:dyDescent="0.25">
      <c r="A15425">
        <v>22</v>
      </c>
      <c r="B15425" t="str">
        <f>_xlfn.XLOOKUP(A15425,DW_RLC!$A:$A,DW_RLC!$B:$B,0,0,1)</f>
        <v>INHAME</v>
      </c>
      <c r="C15425" t="s">
        <v>128</v>
      </c>
      <c r="D15425" s="2">
        <v>44677</v>
      </c>
      <c r="E15425" s="9">
        <v>4</v>
      </c>
      <c r="F15425" s="9">
        <v>3.7105359354195002</v>
      </c>
      <c r="G15425">
        <v>0.289464064580498</v>
      </c>
    </row>
    <row r="15426" spans="1:7" x14ac:dyDescent="0.25">
      <c r="A15426">
        <v>22</v>
      </c>
      <c r="B15426" t="str">
        <f>_xlfn.XLOOKUP(A15426,DW_RLC!$A:$A,DW_RLC!$B:$B,0,0,1)</f>
        <v>INHAME</v>
      </c>
      <c r="C15426" t="s">
        <v>128</v>
      </c>
      <c r="D15426" s="2">
        <v>44679</v>
      </c>
      <c r="E15426" s="9">
        <v>3.2</v>
      </c>
      <c r="F15426" s="9">
        <v>3.71265487461039</v>
      </c>
      <c r="G15426">
        <v>-0.51265487461038795</v>
      </c>
    </row>
    <row r="15427" spans="1:7" x14ac:dyDescent="0.25">
      <c r="A15427">
        <v>22</v>
      </c>
      <c r="B15427" t="str">
        <f>_xlfn.XLOOKUP(A15427,DW_RLC!$A:$A,DW_RLC!$B:$B,0,0,1)</f>
        <v>INHAME</v>
      </c>
      <c r="C15427" t="s">
        <v>128</v>
      </c>
      <c r="D15427" s="2">
        <v>44680</v>
      </c>
      <c r="E15427" s="9">
        <v>3.2</v>
      </c>
      <c r="F15427" s="9">
        <v>3.7147474683750299</v>
      </c>
      <c r="G15427">
        <v>-0.51474746837503005</v>
      </c>
    </row>
    <row r="15428" spans="1:7" x14ac:dyDescent="0.25">
      <c r="A15428">
        <v>22</v>
      </c>
      <c r="B15428" t="str">
        <f>_xlfn.XLOOKUP(A15428,DW_RLC!$A:$A,DW_RLC!$B:$B,0,0,1)</f>
        <v>INHAME</v>
      </c>
      <c r="C15428" t="s">
        <v>128</v>
      </c>
      <c r="D15428" s="2">
        <v>44683</v>
      </c>
      <c r="E15428" s="9">
        <v>3.5</v>
      </c>
      <c r="F15428" s="9">
        <v>3.70217831947715</v>
      </c>
      <c r="G15428">
        <v>-0.20217831947715001</v>
      </c>
    </row>
    <row r="15429" spans="1:7" x14ac:dyDescent="0.25">
      <c r="A15429">
        <v>22</v>
      </c>
      <c r="B15429" t="str">
        <f>_xlfn.XLOOKUP(A15429,DW_RLC!$A:$A,DW_RLC!$B:$B,0,0,1)</f>
        <v>INHAME</v>
      </c>
      <c r="C15429" t="s">
        <v>128</v>
      </c>
      <c r="D15429" s="2">
        <v>44684</v>
      </c>
      <c r="E15429" s="9">
        <v>3.5</v>
      </c>
      <c r="F15429" s="9">
        <v>3.6940150189710499</v>
      </c>
      <c r="G15429">
        <v>-0.194015018971055</v>
      </c>
    </row>
    <row r="15430" spans="1:7" x14ac:dyDescent="0.25">
      <c r="A15430">
        <v>22</v>
      </c>
      <c r="B15430" t="str">
        <f>_xlfn.XLOOKUP(A15430,DW_RLC!$A:$A,DW_RLC!$B:$B,0,0,1)</f>
        <v>INHAME</v>
      </c>
      <c r="C15430" t="s">
        <v>128</v>
      </c>
      <c r="D15430" s="2">
        <v>44686</v>
      </c>
      <c r="E15430" s="9">
        <v>3.5</v>
      </c>
      <c r="F15430" s="9">
        <v>3.6888755388666299</v>
      </c>
      <c r="G15430">
        <v>-0.188875538866627</v>
      </c>
    </row>
    <row r="15431" spans="1:7" x14ac:dyDescent="0.25">
      <c r="A15431">
        <v>22</v>
      </c>
      <c r="B15431" t="str">
        <f>_xlfn.XLOOKUP(A15431,DW_RLC!$A:$A,DW_RLC!$B:$B,0,0,1)</f>
        <v>INHAME</v>
      </c>
      <c r="C15431" t="s">
        <v>128</v>
      </c>
      <c r="D15431" s="2">
        <v>44690</v>
      </c>
      <c r="E15431" s="9">
        <v>3.5</v>
      </c>
      <c r="F15431" s="9">
        <v>3.6855244358514598</v>
      </c>
      <c r="G15431">
        <v>-0.185524435851459</v>
      </c>
    </row>
    <row r="15432" spans="1:7" x14ac:dyDescent="0.25">
      <c r="A15432">
        <v>22</v>
      </c>
      <c r="B15432" t="str">
        <f>_xlfn.XLOOKUP(A15432,DW_RLC!$A:$A,DW_RLC!$B:$B,0,0,1)</f>
        <v>INHAME</v>
      </c>
      <c r="C15432" t="s">
        <v>128</v>
      </c>
      <c r="D15432" s="2">
        <v>44691</v>
      </c>
      <c r="E15432" s="9">
        <v>3.5</v>
      </c>
      <c r="F15432" s="9">
        <v>3.68047678839475</v>
      </c>
      <c r="G15432">
        <v>-0.18047678839474901</v>
      </c>
    </row>
    <row r="15433" spans="1:7" x14ac:dyDescent="0.25">
      <c r="A15433">
        <v>22</v>
      </c>
      <c r="B15433" t="str">
        <f>_xlfn.XLOOKUP(A15433,DW_RLC!$A:$A,DW_RLC!$B:$B,0,0,1)</f>
        <v>INHAME</v>
      </c>
      <c r="C15433" t="s">
        <v>128</v>
      </c>
      <c r="D15433" s="2">
        <v>44692</v>
      </c>
      <c r="E15433" s="9">
        <v>3.5</v>
      </c>
      <c r="F15433" s="9">
        <v>3.6752456441049701</v>
      </c>
      <c r="G15433">
        <v>-0.17524564410497201</v>
      </c>
    </row>
    <row r="15434" spans="1:7" x14ac:dyDescent="0.25">
      <c r="A15434">
        <v>22</v>
      </c>
      <c r="B15434" t="str">
        <f>_xlfn.XLOOKUP(A15434,DW_RLC!$A:$A,DW_RLC!$B:$B,0,0,1)</f>
        <v>INHAME</v>
      </c>
      <c r="C15434" t="s">
        <v>128</v>
      </c>
      <c r="D15434" s="2">
        <v>44693</v>
      </c>
      <c r="E15434" s="9">
        <v>3.8</v>
      </c>
      <c r="F15434" s="9">
        <v>3.6705571833194801</v>
      </c>
      <c r="G15434">
        <v>0.12944281668052299</v>
      </c>
    </row>
    <row r="15435" spans="1:7" x14ac:dyDescent="0.25">
      <c r="A15435">
        <v>22</v>
      </c>
      <c r="B15435" t="str">
        <f>_xlfn.XLOOKUP(A15435,DW_RLC!$A:$A,DW_RLC!$B:$B,0,0,1)</f>
        <v>INHAME</v>
      </c>
      <c r="C15435" t="s">
        <v>128</v>
      </c>
      <c r="D15435" s="2">
        <v>44694</v>
      </c>
      <c r="E15435" s="9">
        <v>3.8</v>
      </c>
      <c r="F15435" s="9">
        <v>3.66663303740025</v>
      </c>
      <c r="G15435">
        <v>0.13336696259974501</v>
      </c>
    </row>
    <row r="15436" spans="1:7" x14ac:dyDescent="0.25">
      <c r="A15436">
        <v>22</v>
      </c>
      <c r="B15436" t="str">
        <f>_xlfn.XLOOKUP(A15436,DW_RLC!$A:$A,DW_RLC!$B:$B,0,0,1)</f>
        <v>INHAME</v>
      </c>
      <c r="C15436" t="s">
        <v>128</v>
      </c>
      <c r="D15436" s="2">
        <v>44697</v>
      </c>
      <c r="E15436" s="9">
        <v>3.8</v>
      </c>
      <c r="F15436" s="9">
        <v>3.6625951281613802</v>
      </c>
      <c r="G15436">
        <v>0.13740487183861599</v>
      </c>
    </row>
    <row r="15437" spans="1:7" x14ac:dyDescent="0.25">
      <c r="A15437">
        <v>22</v>
      </c>
      <c r="B15437" t="str">
        <f>_xlfn.XLOOKUP(A15437,DW_RLC!$A:$A,DW_RLC!$B:$B,0,0,1)</f>
        <v>INHAME</v>
      </c>
      <c r="C15437" t="s">
        <v>128</v>
      </c>
      <c r="D15437" s="2">
        <v>44698</v>
      </c>
      <c r="E15437" s="9">
        <v>3.6</v>
      </c>
      <c r="F15437" s="9">
        <v>3.6587136412792698</v>
      </c>
      <c r="G15437">
        <v>-5.8713641279267502E-2</v>
      </c>
    </row>
    <row r="15438" spans="1:7" x14ac:dyDescent="0.25">
      <c r="A15438">
        <v>22</v>
      </c>
      <c r="B15438" t="str">
        <f>_xlfn.XLOOKUP(A15438,DW_RLC!$A:$A,DW_RLC!$B:$B,0,0,1)</f>
        <v>INHAME</v>
      </c>
      <c r="C15438" t="s">
        <v>128</v>
      </c>
      <c r="D15438" s="2">
        <v>44699</v>
      </c>
      <c r="E15438" s="9">
        <v>3.6</v>
      </c>
      <c r="F15438" s="9">
        <v>3.6550613813050101</v>
      </c>
      <c r="G15438">
        <v>-5.50613813050123E-2</v>
      </c>
    </row>
    <row r="15439" spans="1:7" x14ac:dyDescent="0.25">
      <c r="A15439">
        <v>22</v>
      </c>
      <c r="B15439" t="str">
        <f>_xlfn.XLOOKUP(A15439,DW_RLC!$A:$A,DW_RLC!$B:$B,0,0,1)</f>
        <v>INHAME</v>
      </c>
      <c r="C15439" t="s">
        <v>128</v>
      </c>
      <c r="D15439" s="2">
        <v>44700</v>
      </c>
      <c r="E15439" s="9">
        <v>3.6</v>
      </c>
      <c r="F15439" s="9">
        <v>3.6517340832982299</v>
      </c>
      <c r="G15439">
        <v>-5.17340832982272E-2</v>
      </c>
    </row>
    <row r="15440" spans="1:7" x14ac:dyDescent="0.25">
      <c r="A15440">
        <v>22</v>
      </c>
      <c r="B15440" t="str">
        <f>_xlfn.XLOOKUP(A15440,DW_RLC!$A:$A,DW_RLC!$B:$B,0,0,1)</f>
        <v>INHAME</v>
      </c>
      <c r="C15440" t="s">
        <v>128</v>
      </c>
      <c r="D15440" s="2">
        <v>44701</v>
      </c>
      <c r="E15440" s="9">
        <v>3.6</v>
      </c>
      <c r="F15440" s="9">
        <v>3.6486069616923098</v>
      </c>
      <c r="G15440">
        <v>-4.8606961692308402E-2</v>
      </c>
    </row>
    <row r="15441" spans="1:7" x14ac:dyDescent="0.25">
      <c r="A15441">
        <v>22</v>
      </c>
      <c r="B15441" t="str">
        <f>_xlfn.XLOOKUP(A15441,DW_RLC!$A:$A,DW_RLC!$B:$B,0,0,1)</f>
        <v>INHAME</v>
      </c>
      <c r="C15441" t="s">
        <v>128</v>
      </c>
      <c r="D15441" s="2">
        <v>44704</v>
      </c>
      <c r="E15441" s="9">
        <v>3.6</v>
      </c>
      <c r="F15441" s="9">
        <v>3.64540083678301</v>
      </c>
      <c r="G15441">
        <v>-4.5400836783014299E-2</v>
      </c>
    </row>
    <row r="15442" spans="1:7" x14ac:dyDescent="0.25">
      <c r="A15442">
        <v>22</v>
      </c>
      <c r="B15442" t="str">
        <f>_xlfn.XLOOKUP(A15442,DW_RLC!$A:$A,DW_RLC!$B:$B,0,0,1)</f>
        <v>INHAME</v>
      </c>
      <c r="C15442" t="s">
        <v>128</v>
      </c>
      <c r="D15442" s="2">
        <v>44705</v>
      </c>
      <c r="E15442" s="9">
        <v>4</v>
      </c>
      <c r="F15442" s="9">
        <v>3.6424414903029101</v>
      </c>
      <c r="G15442">
        <v>0.35755850969709202</v>
      </c>
    </row>
    <row r="15443" spans="1:7" x14ac:dyDescent="0.25">
      <c r="A15443">
        <v>22</v>
      </c>
      <c r="B15443" t="str">
        <f>_xlfn.XLOOKUP(A15443,DW_RLC!$A:$A,DW_RLC!$B:$B,0,0,1)</f>
        <v>INHAME</v>
      </c>
      <c r="C15443" t="s">
        <v>128</v>
      </c>
      <c r="D15443" s="2">
        <v>44706</v>
      </c>
      <c r="E15443" s="9">
        <v>4</v>
      </c>
      <c r="F15443" s="9">
        <v>3.6397219797120899</v>
      </c>
      <c r="G15443">
        <v>0.360278020287911</v>
      </c>
    </row>
    <row r="15444" spans="1:7" x14ac:dyDescent="0.25">
      <c r="A15444">
        <v>22</v>
      </c>
      <c r="B15444" t="str">
        <f>_xlfn.XLOOKUP(A15444,DW_RLC!$A:$A,DW_RLC!$B:$B,0,0,1)</f>
        <v>INHAME</v>
      </c>
      <c r="C15444" t="s">
        <v>128</v>
      </c>
      <c r="D15444" s="2">
        <v>44707</v>
      </c>
      <c r="E15444" s="9">
        <v>4</v>
      </c>
      <c r="F15444" s="9">
        <v>3.6372102192432001</v>
      </c>
      <c r="G15444">
        <v>0.36278978075679702</v>
      </c>
    </row>
    <row r="15445" spans="1:7" x14ac:dyDescent="0.25">
      <c r="A15445">
        <v>22</v>
      </c>
      <c r="B15445" t="str">
        <f>_xlfn.XLOOKUP(A15445,DW_RLC!$A:$A,DW_RLC!$B:$B,0,0,1)</f>
        <v>INHAME</v>
      </c>
      <c r="C15445" t="s">
        <v>128</v>
      </c>
      <c r="D15445" s="2">
        <v>44708</v>
      </c>
      <c r="E15445" s="9">
        <v>4</v>
      </c>
      <c r="F15445" s="9">
        <v>3.6348244658502402</v>
      </c>
      <c r="G15445">
        <v>0.365175534149763</v>
      </c>
    </row>
    <row r="15446" spans="1:7" x14ac:dyDescent="0.25">
      <c r="A15446">
        <v>22</v>
      </c>
      <c r="B15446" t="str">
        <f>_xlfn.XLOOKUP(A15446,DW_RLC!$A:$A,DW_RLC!$B:$B,0,0,1)</f>
        <v>INHAME</v>
      </c>
      <c r="C15446" t="s">
        <v>128</v>
      </c>
      <c r="D15446" s="2">
        <v>44711</v>
      </c>
      <c r="E15446" s="9">
        <v>4</v>
      </c>
      <c r="F15446" s="9">
        <v>3.63235736051096</v>
      </c>
      <c r="G15446">
        <v>0.36764263948903902</v>
      </c>
    </row>
    <row r="15447" spans="1:7" x14ac:dyDescent="0.25">
      <c r="A15447">
        <v>22</v>
      </c>
      <c r="B15447" t="str">
        <f>_xlfn.XLOOKUP(A15447,DW_RLC!$A:$A,DW_RLC!$B:$B,0,0,1)</f>
        <v>INHAME</v>
      </c>
      <c r="C15447" t="s">
        <v>128</v>
      </c>
      <c r="D15447" s="2">
        <v>44712</v>
      </c>
      <c r="E15447" s="9">
        <v>3</v>
      </c>
      <c r="F15447" s="9">
        <v>3.6301065660226901</v>
      </c>
      <c r="G15447">
        <v>-0.63010656602269499</v>
      </c>
    </row>
    <row r="15448" spans="1:7" x14ac:dyDescent="0.25">
      <c r="A15448">
        <v>22</v>
      </c>
      <c r="B15448" t="str">
        <f>_xlfn.XLOOKUP(A15448,DW_RLC!$A:$A,DW_RLC!$B:$B,0,0,1)</f>
        <v>INHAME</v>
      </c>
      <c r="C15448" t="s">
        <v>128</v>
      </c>
      <c r="D15448" s="2">
        <v>44714</v>
      </c>
      <c r="E15448" s="9">
        <v>3</v>
      </c>
      <c r="F15448" s="9">
        <v>3.6621249924146499</v>
      </c>
      <c r="G15448">
        <v>-0.66212499241465494</v>
      </c>
    </row>
    <row r="15449" spans="1:7" x14ac:dyDescent="0.25">
      <c r="A15449">
        <v>22</v>
      </c>
      <c r="B15449" t="str">
        <f>_xlfn.XLOOKUP(A15449,DW_RLC!$A:$A,DW_RLC!$B:$B,0,0,1)</f>
        <v>INHAME</v>
      </c>
      <c r="C15449" t="s">
        <v>128</v>
      </c>
      <c r="D15449" s="2">
        <v>44715</v>
      </c>
      <c r="E15449" s="9">
        <v>3</v>
      </c>
      <c r="F15449" s="9">
        <v>3.68229049565779</v>
      </c>
      <c r="G15449">
        <v>-0.68229049565778699</v>
      </c>
    </row>
    <row r="15450" spans="1:7" x14ac:dyDescent="0.25">
      <c r="A15450">
        <v>22</v>
      </c>
      <c r="B15450" t="str">
        <f>_xlfn.XLOOKUP(A15450,DW_RLC!$A:$A,DW_RLC!$B:$B,0,0,1)</f>
        <v>INHAME</v>
      </c>
      <c r="C15450" t="s">
        <v>128</v>
      </c>
      <c r="D15450" s="2">
        <v>44718</v>
      </c>
      <c r="E15450" s="9">
        <v>3</v>
      </c>
      <c r="F15450" s="9">
        <v>3.6941525240811299</v>
      </c>
      <c r="G15450">
        <v>-0.69415252408113104</v>
      </c>
    </row>
    <row r="15451" spans="1:7" x14ac:dyDescent="0.25">
      <c r="A15451">
        <v>22</v>
      </c>
      <c r="B15451" t="str">
        <f>_xlfn.XLOOKUP(A15451,DW_RLC!$A:$A,DW_RLC!$B:$B,0,0,1)</f>
        <v>INHAME</v>
      </c>
      <c r="C15451" t="s">
        <v>128</v>
      </c>
      <c r="D15451" s="2">
        <v>44719</v>
      </c>
      <c r="E15451" s="9">
        <v>3</v>
      </c>
      <c r="F15451" s="9">
        <v>3.70132846198495</v>
      </c>
      <c r="G15451">
        <v>-0.70132846198494703</v>
      </c>
    </row>
    <row r="15452" spans="1:7" x14ac:dyDescent="0.25">
      <c r="A15452">
        <v>22</v>
      </c>
      <c r="B15452" t="str">
        <f>_xlfn.XLOOKUP(A15452,DW_RLC!$A:$A,DW_RLC!$B:$B,0,0,1)</f>
        <v>INHAME</v>
      </c>
      <c r="C15452" t="s">
        <v>128</v>
      </c>
      <c r="D15452" s="2">
        <v>44720</v>
      </c>
      <c r="E15452" s="9">
        <v>3</v>
      </c>
      <c r="F15452" s="9">
        <v>3.7137402484114999</v>
      </c>
      <c r="G15452">
        <v>-0.71374024841150097</v>
      </c>
    </row>
    <row r="15453" spans="1:7" x14ac:dyDescent="0.25">
      <c r="A15453">
        <v>22</v>
      </c>
      <c r="B15453" t="str">
        <f>_xlfn.XLOOKUP(A15453,DW_RLC!$A:$A,DW_RLC!$B:$B,0,0,1)</f>
        <v>INHAME</v>
      </c>
      <c r="C15453" t="s">
        <v>128</v>
      </c>
      <c r="D15453" s="2">
        <v>44721</v>
      </c>
      <c r="E15453" s="9">
        <v>3</v>
      </c>
      <c r="F15453" s="9">
        <v>3.7266875431827899</v>
      </c>
      <c r="G15453">
        <v>-0.72668754318278905</v>
      </c>
    </row>
    <row r="15454" spans="1:7" x14ac:dyDescent="0.25">
      <c r="A15454">
        <v>22</v>
      </c>
      <c r="B15454" t="str">
        <f>_xlfn.XLOOKUP(A15454,DW_RLC!$A:$A,DW_RLC!$B:$B,0,0,1)</f>
        <v>INHAME</v>
      </c>
      <c r="C15454" t="s">
        <v>128</v>
      </c>
      <c r="D15454" s="2">
        <v>44722</v>
      </c>
      <c r="E15454" s="9">
        <v>3</v>
      </c>
      <c r="F15454" s="9">
        <v>3.7379730256482899</v>
      </c>
      <c r="G15454">
        <v>-0.73797302564828604</v>
      </c>
    </row>
    <row r="15455" spans="1:7" x14ac:dyDescent="0.25">
      <c r="A15455">
        <v>22</v>
      </c>
      <c r="B15455" t="str">
        <f>_xlfn.XLOOKUP(A15455,DW_RLC!$A:$A,DW_RLC!$B:$B,0,0,1)</f>
        <v>INHAME</v>
      </c>
      <c r="C15455" t="s">
        <v>128</v>
      </c>
      <c r="D15455" s="2">
        <v>44725</v>
      </c>
      <c r="E15455" s="9">
        <v>3</v>
      </c>
      <c r="F15455" s="9">
        <v>3.7465616407472999</v>
      </c>
      <c r="G15455">
        <v>-0.74656164074730003</v>
      </c>
    </row>
    <row r="15456" spans="1:7" x14ac:dyDescent="0.25">
      <c r="A15456">
        <v>22</v>
      </c>
      <c r="B15456" t="str">
        <f>_xlfn.XLOOKUP(A15456,DW_RLC!$A:$A,DW_RLC!$B:$B,0,0,1)</f>
        <v>INHAME</v>
      </c>
      <c r="C15456" t="s">
        <v>128</v>
      </c>
      <c r="D15456" s="2">
        <v>44726</v>
      </c>
      <c r="E15456" s="9">
        <v>3</v>
      </c>
      <c r="F15456" s="9">
        <v>3.7551576270437801</v>
      </c>
      <c r="G15456">
        <v>-0.75515762704377998</v>
      </c>
    </row>
    <row r="15457" spans="1:7" x14ac:dyDescent="0.25">
      <c r="A15457">
        <v>22</v>
      </c>
      <c r="B15457" t="str">
        <f>_xlfn.XLOOKUP(A15457,DW_RLC!$A:$A,DW_RLC!$B:$B,0,0,1)</f>
        <v>INHAME</v>
      </c>
      <c r="C15457" t="s">
        <v>128</v>
      </c>
      <c r="D15457" s="2">
        <v>44727</v>
      </c>
      <c r="E15457" s="9">
        <v>3</v>
      </c>
      <c r="F15457" s="9">
        <v>3.7638793907180101</v>
      </c>
      <c r="G15457">
        <v>-0.76387939071800603</v>
      </c>
    </row>
    <row r="15458" spans="1:7" x14ac:dyDescent="0.25">
      <c r="A15458">
        <v>22</v>
      </c>
      <c r="B15458" t="str">
        <f>_xlfn.XLOOKUP(A15458,DW_RLC!$A:$A,DW_RLC!$B:$B,0,0,1)</f>
        <v>INHAME</v>
      </c>
      <c r="C15458" t="s">
        <v>128</v>
      </c>
      <c r="D15458" s="2">
        <v>44732</v>
      </c>
      <c r="E15458" s="9">
        <v>3</v>
      </c>
      <c r="F15458" s="9">
        <v>3.7718856912082601</v>
      </c>
      <c r="G15458">
        <v>-0.771885691208263</v>
      </c>
    </row>
    <row r="15459" spans="1:7" x14ac:dyDescent="0.25">
      <c r="A15459">
        <v>22</v>
      </c>
      <c r="B15459" t="str">
        <f>_xlfn.XLOOKUP(A15459,DW_RLC!$A:$A,DW_RLC!$B:$B,0,0,1)</f>
        <v>INHAME</v>
      </c>
      <c r="C15459" t="s">
        <v>128</v>
      </c>
      <c r="D15459" s="2">
        <v>44733</v>
      </c>
      <c r="E15459" s="9">
        <v>3.4</v>
      </c>
      <c r="F15459" s="9">
        <v>3.7791751327682102</v>
      </c>
      <c r="G15459">
        <v>-0.37917513276820702</v>
      </c>
    </row>
    <row r="15460" spans="1:7" x14ac:dyDescent="0.25">
      <c r="A15460">
        <v>22</v>
      </c>
      <c r="B15460" t="str">
        <f>_xlfn.XLOOKUP(A15460,DW_RLC!$A:$A,DW_RLC!$B:$B,0,0,1)</f>
        <v>INHAME</v>
      </c>
      <c r="C15460" t="s">
        <v>128</v>
      </c>
      <c r="D15460" s="2">
        <v>44734</v>
      </c>
      <c r="E15460" s="9">
        <v>3.4</v>
      </c>
      <c r="F15460" s="9">
        <v>3.7859919213313802</v>
      </c>
      <c r="G15460">
        <v>-0.385991921331379</v>
      </c>
    </row>
    <row r="15461" spans="1:7" x14ac:dyDescent="0.25">
      <c r="A15461">
        <v>22</v>
      </c>
      <c r="B15461" t="str">
        <f>_xlfn.XLOOKUP(A15461,DW_RLC!$A:$A,DW_RLC!$B:$B,0,0,1)</f>
        <v>INHAME</v>
      </c>
      <c r="C15461" t="s">
        <v>128</v>
      </c>
      <c r="D15461" s="2">
        <v>44735</v>
      </c>
      <c r="E15461" s="9">
        <v>4</v>
      </c>
      <c r="F15461" s="9">
        <v>3.7925233373191798</v>
      </c>
      <c r="G15461">
        <v>0.20747666268082299</v>
      </c>
    </row>
    <row r="15462" spans="1:7" x14ac:dyDescent="0.25">
      <c r="A15462">
        <v>22</v>
      </c>
      <c r="B15462" t="str">
        <f>_xlfn.XLOOKUP(A15462,DW_RLC!$A:$A,DW_RLC!$B:$B,0,0,1)</f>
        <v>INHAME</v>
      </c>
      <c r="C15462" t="s">
        <v>128</v>
      </c>
      <c r="D15462" s="2">
        <v>44736</v>
      </c>
      <c r="E15462" s="9">
        <v>4</v>
      </c>
      <c r="F15462" s="9">
        <v>3.7986894168362202</v>
      </c>
      <c r="G15462">
        <v>0.201310583163785</v>
      </c>
    </row>
    <row r="15463" spans="1:7" x14ac:dyDescent="0.25">
      <c r="A15463">
        <v>22</v>
      </c>
      <c r="B15463" t="str">
        <f>_xlfn.XLOOKUP(A15463,DW_RLC!$A:$A,DW_RLC!$B:$B,0,0,1)</f>
        <v>INHAME</v>
      </c>
      <c r="C15463" t="s">
        <v>128</v>
      </c>
      <c r="D15463" s="2">
        <v>44739</v>
      </c>
      <c r="E15463" s="9">
        <v>3.8</v>
      </c>
      <c r="F15463" s="9">
        <v>3.8041375340886798</v>
      </c>
      <c r="G15463">
        <v>-4.1375340886777899E-3</v>
      </c>
    </row>
    <row r="15464" spans="1:7" x14ac:dyDescent="0.25">
      <c r="A15464">
        <v>22</v>
      </c>
      <c r="B15464" t="str">
        <f>_xlfn.XLOOKUP(A15464,DW_RLC!$A:$A,DW_RLC!$B:$B,0,0,1)</f>
        <v>INHAME</v>
      </c>
      <c r="C15464" t="s">
        <v>128</v>
      </c>
      <c r="D15464" s="2">
        <v>44740</v>
      </c>
      <c r="E15464" s="9">
        <v>3.8</v>
      </c>
      <c r="F15464" s="9">
        <v>3.8093151763385298</v>
      </c>
      <c r="G15464">
        <v>-9.3151763385277402E-3</v>
      </c>
    </row>
    <row r="15465" spans="1:7" x14ac:dyDescent="0.25">
      <c r="A15465">
        <v>22</v>
      </c>
      <c r="B15465" t="str">
        <f>_xlfn.XLOOKUP(A15465,DW_RLC!$A:$A,DW_RLC!$B:$B,0,0,1)</f>
        <v>INHAME</v>
      </c>
      <c r="C15465" t="s">
        <v>128</v>
      </c>
      <c r="D15465" s="2">
        <v>44741</v>
      </c>
      <c r="E15465" s="9">
        <v>3.8</v>
      </c>
      <c r="F15465" s="9">
        <v>3.8142422644343501</v>
      </c>
      <c r="G15465">
        <v>-1.42422644343512E-2</v>
      </c>
    </row>
    <row r="15466" spans="1:7" x14ac:dyDescent="0.25">
      <c r="A15466">
        <v>22</v>
      </c>
      <c r="B15466" t="str">
        <f>_xlfn.XLOOKUP(A15466,DW_RLC!$A:$A,DW_RLC!$B:$B,0,0,1)</f>
        <v>INHAME</v>
      </c>
      <c r="C15466" t="s">
        <v>128</v>
      </c>
      <c r="D15466" s="2">
        <v>44742</v>
      </c>
      <c r="E15466" s="9">
        <v>4</v>
      </c>
      <c r="F15466" s="9">
        <v>3.8189131729778101</v>
      </c>
      <c r="G15466">
        <v>0.18108682702218901</v>
      </c>
    </row>
    <row r="15467" spans="1:7" x14ac:dyDescent="0.25">
      <c r="A15467">
        <v>22</v>
      </c>
      <c r="B15467" t="str">
        <f>_xlfn.XLOOKUP(A15467,DW_RLC!$A:$A,DW_RLC!$B:$B,0,0,1)</f>
        <v>INHAME</v>
      </c>
      <c r="C15467" t="s">
        <v>128</v>
      </c>
      <c r="D15467" s="2">
        <v>44743</v>
      </c>
      <c r="E15467" s="9">
        <v>4</v>
      </c>
      <c r="F15467" s="9">
        <v>3.8271225101400201</v>
      </c>
      <c r="G15467">
        <v>0.17287748985998</v>
      </c>
    </row>
    <row r="15468" spans="1:7" x14ac:dyDescent="0.25">
      <c r="A15468">
        <v>22</v>
      </c>
      <c r="B15468" t="str">
        <f>_xlfn.XLOOKUP(A15468,DW_RLC!$A:$A,DW_RLC!$B:$B,0,0,1)</f>
        <v>INHAME</v>
      </c>
      <c r="C15468" t="s">
        <v>128</v>
      </c>
      <c r="D15468" s="2">
        <v>44746</v>
      </c>
      <c r="E15468" s="9">
        <v>4</v>
      </c>
      <c r="F15468" s="9">
        <v>3.8341019730710402</v>
      </c>
      <c r="G15468">
        <v>0.165898026928956</v>
      </c>
    </row>
    <row r="15469" spans="1:7" x14ac:dyDescent="0.25">
      <c r="A15469">
        <v>22</v>
      </c>
      <c r="B15469" t="str">
        <f>_xlfn.XLOOKUP(A15469,DW_RLC!$A:$A,DW_RLC!$B:$B,0,0,1)</f>
        <v>INHAME</v>
      </c>
      <c r="C15469" t="s">
        <v>128</v>
      </c>
      <c r="D15469" s="2">
        <v>44747</v>
      </c>
      <c r="E15469" s="9">
        <v>3.6</v>
      </c>
      <c r="F15469" s="9">
        <v>3.8402200225572498</v>
      </c>
      <c r="G15469">
        <v>-0.240220022557249</v>
      </c>
    </row>
    <row r="15470" spans="1:7" x14ac:dyDescent="0.25">
      <c r="A15470">
        <v>22</v>
      </c>
      <c r="B15470" t="str">
        <f>_xlfn.XLOOKUP(A15470,DW_RLC!$A:$A,DW_RLC!$B:$B,0,0,1)</f>
        <v>INHAME</v>
      </c>
      <c r="C15470" t="s">
        <v>128</v>
      </c>
      <c r="D15470" s="2">
        <v>44748</v>
      </c>
      <c r="E15470" s="9">
        <v>3.6</v>
      </c>
      <c r="F15470" s="9">
        <v>3.8456624588016601</v>
      </c>
      <c r="G15470">
        <v>-0.24566245880165899</v>
      </c>
    </row>
    <row r="15471" spans="1:7" x14ac:dyDescent="0.25">
      <c r="A15471">
        <v>22</v>
      </c>
      <c r="B15471" t="str">
        <f>_xlfn.XLOOKUP(A15471,DW_RLC!$A:$A,DW_RLC!$B:$B,0,0,1)</f>
        <v>INHAME</v>
      </c>
      <c r="C15471" t="s">
        <v>128</v>
      </c>
      <c r="D15471" s="2">
        <v>44749</v>
      </c>
      <c r="E15471" s="9">
        <v>3.6</v>
      </c>
      <c r="F15471" s="9">
        <v>3.85148552699656</v>
      </c>
      <c r="G15471">
        <v>-0.25148552699655502</v>
      </c>
    </row>
    <row r="15472" spans="1:7" x14ac:dyDescent="0.25">
      <c r="A15472">
        <v>22</v>
      </c>
      <c r="B15472" t="str">
        <f>_xlfn.XLOOKUP(A15472,DW_RLC!$A:$A,DW_RLC!$B:$B,0,0,1)</f>
        <v>INHAME</v>
      </c>
      <c r="C15472" t="s">
        <v>128</v>
      </c>
      <c r="D15472" s="2">
        <v>44750</v>
      </c>
      <c r="E15472" s="9">
        <v>3.6</v>
      </c>
      <c r="F15472" s="9">
        <v>3.8572701702441301</v>
      </c>
      <c r="G15472">
        <v>-0.25727017024413101</v>
      </c>
    </row>
    <row r="15473" spans="1:7" x14ac:dyDescent="0.25">
      <c r="A15473">
        <v>22</v>
      </c>
      <c r="B15473" t="str">
        <f>_xlfn.XLOOKUP(A15473,DW_RLC!$A:$A,DW_RLC!$B:$B,0,0,1)</f>
        <v>INHAME</v>
      </c>
      <c r="C15473" t="s">
        <v>128</v>
      </c>
      <c r="D15473" s="2">
        <v>44753</v>
      </c>
      <c r="E15473" s="9">
        <v>3.6</v>
      </c>
      <c r="F15473" s="9">
        <v>3.8628078762990699</v>
      </c>
      <c r="G15473">
        <v>-0.26280787629906499</v>
      </c>
    </row>
    <row r="15474" spans="1:7" x14ac:dyDescent="0.25">
      <c r="A15474">
        <v>22</v>
      </c>
      <c r="B15474" t="str">
        <f>_xlfn.XLOOKUP(A15474,DW_RLC!$A:$A,DW_RLC!$B:$B,0,0,1)</f>
        <v>INHAME</v>
      </c>
      <c r="C15474" t="s">
        <v>128</v>
      </c>
      <c r="D15474" s="2">
        <v>44754</v>
      </c>
      <c r="E15474" s="9">
        <v>3.6</v>
      </c>
      <c r="F15474" s="9">
        <v>3.8680129983631901</v>
      </c>
      <c r="G15474">
        <v>-0.26801299836319298</v>
      </c>
    </row>
    <row r="15475" spans="1:7" x14ac:dyDescent="0.25">
      <c r="A15475">
        <v>22</v>
      </c>
      <c r="B15475" t="str">
        <f>_xlfn.XLOOKUP(A15475,DW_RLC!$A:$A,DW_RLC!$B:$B,0,0,1)</f>
        <v>INHAME</v>
      </c>
      <c r="C15475" t="s">
        <v>128</v>
      </c>
      <c r="D15475" s="2">
        <v>44755</v>
      </c>
      <c r="E15475" s="9">
        <v>3.6</v>
      </c>
      <c r="F15475" s="9">
        <v>3.8730722106823898</v>
      </c>
      <c r="G15475">
        <v>-0.27307221068239101</v>
      </c>
    </row>
    <row r="15476" spans="1:7" x14ac:dyDescent="0.25">
      <c r="A15476">
        <v>22</v>
      </c>
      <c r="B15476" t="str">
        <f>_xlfn.XLOOKUP(A15476,DW_RLC!$A:$A,DW_RLC!$B:$B,0,0,1)</f>
        <v>INHAME</v>
      </c>
      <c r="C15476" t="s">
        <v>128</v>
      </c>
      <c r="D15476" s="2">
        <v>44756</v>
      </c>
      <c r="E15476" s="9">
        <v>3.6</v>
      </c>
      <c r="F15476" s="9">
        <v>3.8780151354873502</v>
      </c>
      <c r="G15476">
        <v>-0.27801513548734802</v>
      </c>
    </row>
    <row r="15477" spans="1:7" x14ac:dyDescent="0.25">
      <c r="A15477">
        <v>22</v>
      </c>
      <c r="B15477" t="str">
        <f>_xlfn.XLOOKUP(A15477,DW_RLC!$A:$A,DW_RLC!$B:$B,0,0,1)</f>
        <v>INHAME</v>
      </c>
      <c r="C15477" t="s">
        <v>128</v>
      </c>
      <c r="D15477" s="2">
        <v>44757</v>
      </c>
      <c r="E15477" s="9">
        <v>3.6</v>
      </c>
      <c r="F15477" s="9">
        <v>3.8828123934275598</v>
      </c>
      <c r="G15477">
        <v>-0.28281239342756098</v>
      </c>
    </row>
    <row r="15478" spans="1:7" x14ac:dyDescent="0.25">
      <c r="A15478">
        <v>22</v>
      </c>
      <c r="B15478" t="str">
        <f>_xlfn.XLOOKUP(A15478,DW_RLC!$A:$A,DW_RLC!$B:$B,0,0,1)</f>
        <v>INHAME</v>
      </c>
      <c r="C15478" t="s">
        <v>128</v>
      </c>
      <c r="D15478" s="2">
        <v>44760</v>
      </c>
      <c r="E15478" s="9">
        <v>3.6</v>
      </c>
      <c r="F15478" s="9">
        <v>3.88746861520886</v>
      </c>
      <c r="G15478">
        <v>-0.28746861520886402</v>
      </c>
    </row>
    <row r="15479" spans="1:7" x14ac:dyDescent="0.25">
      <c r="A15479">
        <v>22</v>
      </c>
      <c r="B15479" t="str">
        <f>_xlfn.XLOOKUP(A15479,DW_RLC!$A:$A,DW_RLC!$B:$B,0,0,1)</f>
        <v>INHAME</v>
      </c>
      <c r="C15479" t="s">
        <v>128</v>
      </c>
      <c r="D15479" s="2">
        <v>44761</v>
      </c>
      <c r="E15479" s="9">
        <v>3.6</v>
      </c>
      <c r="F15479" s="9">
        <v>3.8919460167949298</v>
      </c>
      <c r="G15479">
        <v>-0.29194601679493098</v>
      </c>
    </row>
    <row r="15480" spans="1:7" x14ac:dyDescent="0.25">
      <c r="A15480">
        <v>22</v>
      </c>
      <c r="B15480" t="str">
        <f>_xlfn.XLOOKUP(A15480,DW_RLC!$A:$A,DW_RLC!$B:$B,0,0,1)</f>
        <v>INHAME</v>
      </c>
      <c r="C15480" t="s">
        <v>128</v>
      </c>
      <c r="D15480" s="2">
        <v>44762</v>
      </c>
      <c r="E15480" s="9">
        <v>3.6</v>
      </c>
      <c r="F15480" s="9">
        <v>3.8962667414383199</v>
      </c>
      <c r="G15480">
        <v>-0.29626674143832299</v>
      </c>
    </row>
    <row r="15481" spans="1:7" x14ac:dyDescent="0.25">
      <c r="A15481">
        <v>22</v>
      </c>
      <c r="B15481" t="str">
        <f>_xlfn.XLOOKUP(A15481,DW_RLC!$A:$A,DW_RLC!$B:$B,0,0,1)</f>
        <v>INHAME</v>
      </c>
      <c r="C15481" t="s">
        <v>128</v>
      </c>
      <c r="D15481" s="2">
        <v>44763</v>
      </c>
      <c r="E15481" s="9">
        <v>3.6</v>
      </c>
      <c r="F15481" s="9">
        <v>3.90043954421912</v>
      </c>
      <c r="G15481">
        <v>-0.30043954421911701</v>
      </c>
    </row>
    <row r="15482" spans="1:7" x14ac:dyDescent="0.25">
      <c r="A15482">
        <v>22</v>
      </c>
      <c r="B15482" t="str">
        <f>_xlfn.XLOOKUP(A15482,DW_RLC!$A:$A,DW_RLC!$B:$B,0,0,1)</f>
        <v>INHAME</v>
      </c>
      <c r="C15482" t="s">
        <v>128</v>
      </c>
      <c r="D15482" s="2">
        <v>44764</v>
      </c>
      <c r="E15482" s="9">
        <v>3.6</v>
      </c>
      <c r="F15482" s="9">
        <v>3.90447200496132</v>
      </c>
      <c r="G15482">
        <v>-0.30447200496132398</v>
      </c>
    </row>
    <row r="15483" spans="1:7" x14ac:dyDescent="0.25">
      <c r="A15483">
        <v>22</v>
      </c>
      <c r="B15483" t="str">
        <f>_xlfn.XLOOKUP(A15483,DW_RLC!$A:$A,DW_RLC!$B:$B,0,0,1)</f>
        <v>INHAME</v>
      </c>
      <c r="C15483" t="s">
        <v>128</v>
      </c>
      <c r="D15483" s="2">
        <v>44767</v>
      </c>
      <c r="E15483" s="9">
        <v>3.6</v>
      </c>
      <c r="F15483" s="9">
        <v>3.90844544737489</v>
      </c>
      <c r="G15483">
        <v>-0.30844544737489099</v>
      </c>
    </row>
    <row r="15484" spans="1:7" x14ac:dyDescent="0.25">
      <c r="A15484">
        <v>22</v>
      </c>
      <c r="B15484" t="str">
        <f>_xlfn.XLOOKUP(A15484,DW_RLC!$A:$A,DW_RLC!$B:$B,0,0,1)</f>
        <v>INHAME</v>
      </c>
      <c r="C15484" t="s">
        <v>128</v>
      </c>
      <c r="D15484" s="2">
        <v>44768</v>
      </c>
      <c r="E15484" s="9">
        <v>3.6</v>
      </c>
      <c r="F15484" s="9">
        <v>3.9122556081753701</v>
      </c>
      <c r="G15484">
        <v>-0.31225560817537001</v>
      </c>
    </row>
    <row r="15485" spans="1:7" x14ac:dyDescent="0.25">
      <c r="A15485">
        <v>22</v>
      </c>
      <c r="B15485" t="str">
        <f>_xlfn.XLOOKUP(A15485,DW_RLC!$A:$A,DW_RLC!$B:$B,0,0,1)</f>
        <v>INHAME</v>
      </c>
      <c r="C15485" t="s">
        <v>128</v>
      </c>
      <c r="D15485" s="2">
        <v>44770</v>
      </c>
      <c r="E15485" s="9">
        <v>3.6</v>
      </c>
      <c r="F15485" s="9">
        <v>3.9159047236528899</v>
      </c>
      <c r="G15485">
        <v>-0.31590472365289102</v>
      </c>
    </row>
    <row r="15486" spans="1:7" x14ac:dyDescent="0.25">
      <c r="A15486">
        <v>22</v>
      </c>
      <c r="B15486" t="str">
        <f>_xlfn.XLOOKUP(A15486,DW_RLC!$A:$A,DW_RLC!$B:$B,0,0,1)</f>
        <v>INHAME</v>
      </c>
      <c r="C15486" t="s">
        <v>128</v>
      </c>
      <c r="D15486" s="2">
        <v>44771</v>
      </c>
      <c r="E15486" s="9">
        <v>3.6</v>
      </c>
      <c r="F15486" s="9">
        <v>3.9194143669147201</v>
      </c>
      <c r="G15486">
        <v>-0.31941436691472003</v>
      </c>
    </row>
    <row r="15487" spans="1:7" x14ac:dyDescent="0.25">
      <c r="A15487">
        <v>22</v>
      </c>
      <c r="B15487" t="str">
        <f>_xlfn.XLOOKUP(A15487,DW_RLC!$A:$A,DW_RLC!$B:$B,0,0,1)</f>
        <v>INHAME</v>
      </c>
      <c r="C15487" t="s">
        <v>128</v>
      </c>
      <c r="D15487" s="2">
        <v>44774</v>
      </c>
      <c r="E15487" s="9">
        <v>3.8</v>
      </c>
      <c r="F15487" s="9">
        <v>3.9160365872249199</v>
      </c>
      <c r="G15487">
        <v>-0.116036587224918</v>
      </c>
    </row>
    <row r="15488" spans="1:7" x14ac:dyDescent="0.25">
      <c r="A15488">
        <v>22</v>
      </c>
      <c r="B15488" t="str">
        <f>_xlfn.XLOOKUP(A15488,DW_RLC!$A:$A,DW_RLC!$B:$B,0,0,1)</f>
        <v>INHAME</v>
      </c>
      <c r="C15488" t="s">
        <v>128</v>
      </c>
      <c r="D15488" s="2">
        <v>44775</v>
      </c>
      <c r="E15488" s="9">
        <v>3.5</v>
      </c>
      <c r="F15488" s="9">
        <v>3.9145366138267002</v>
      </c>
      <c r="G15488">
        <v>-0.41453661382670498</v>
      </c>
    </row>
    <row r="15489" spans="1:7" x14ac:dyDescent="0.25">
      <c r="A15489">
        <v>22</v>
      </c>
      <c r="B15489" t="str">
        <f>_xlfn.XLOOKUP(A15489,DW_RLC!$A:$A,DW_RLC!$B:$B,0,0,1)</f>
        <v>INHAME</v>
      </c>
      <c r="C15489" t="s">
        <v>128</v>
      </c>
      <c r="D15489" s="2">
        <v>44777</v>
      </c>
      <c r="E15489" s="9">
        <v>3.5</v>
      </c>
      <c r="F15489" s="9">
        <v>3.9144676824725502</v>
      </c>
      <c r="G15489">
        <v>-0.41446768247254601</v>
      </c>
    </row>
    <row r="15490" spans="1:7" x14ac:dyDescent="0.25">
      <c r="A15490">
        <v>22</v>
      </c>
      <c r="B15490" t="str">
        <f>_xlfn.XLOOKUP(A15490,DW_RLC!$A:$A,DW_RLC!$B:$B,0,0,1)</f>
        <v>INHAME</v>
      </c>
      <c r="C15490" t="s">
        <v>128</v>
      </c>
      <c r="D15490" s="2">
        <v>44778</v>
      </c>
      <c r="E15490" s="9">
        <v>3.5</v>
      </c>
      <c r="F15490" s="9">
        <v>3.9154879175618702</v>
      </c>
      <c r="G15490">
        <v>-0.41548791756186798</v>
      </c>
    </row>
    <row r="15491" spans="1:7" x14ac:dyDescent="0.25">
      <c r="A15491">
        <v>22</v>
      </c>
      <c r="B15491" t="str">
        <f>_xlfn.XLOOKUP(A15491,DW_RLC!$A:$A,DW_RLC!$B:$B,0,0,1)</f>
        <v>INHAME</v>
      </c>
      <c r="C15491" t="s">
        <v>128</v>
      </c>
      <c r="D15491" s="2">
        <v>44781</v>
      </c>
      <c r="E15491" s="9">
        <v>3.5</v>
      </c>
      <c r="F15491" s="9">
        <v>3.91550018549079</v>
      </c>
      <c r="G15491">
        <v>-0.41550018549078899</v>
      </c>
    </row>
    <row r="15492" spans="1:7" x14ac:dyDescent="0.25">
      <c r="A15492">
        <v>22</v>
      </c>
      <c r="B15492" t="str">
        <f>_xlfn.XLOOKUP(A15492,DW_RLC!$A:$A,DW_RLC!$B:$B,0,0,1)</f>
        <v>INHAME</v>
      </c>
      <c r="C15492" t="s">
        <v>128</v>
      </c>
      <c r="D15492" s="2">
        <v>44782</v>
      </c>
      <c r="E15492" s="9">
        <v>3.5</v>
      </c>
      <c r="F15492" s="9">
        <v>3.9150480760059798</v>
      </c>
      <c r="G15492">
        <v>-0.41504807600598198</v>
      </c>
    </row>
    <row r="15493" spans="1:7" x14ac:dyDescent="0.25">
      <c r="A15493">
        <v>22</v>
      </c>
      <c r="B15493" t="str">
        <f>_xlfn.XLOOKUP(A15493,DW_RLC!$A:$A,DW_RLC!$B:$B,0,0,1)</f>
        <v>INHAME</v>
      </c>
      <c r="C15493" t="s">
        <v>128</v>
      </c>
      <c r="D15493" s="2">
        <v>44806</v>
      </c>
      <c r="E15493" s="9">
        <v>3.8</v>
      </c>
      <c r="F15493" s="9">
        <v>3.9137197809778899</v>
      </c>
      <c r="G15493">
        <v>-0.11371978097789</v>
      </c>
    </row>
    <row r="15494" spans="1:7" x14ac:dyDescent="0.25">
      <c r="A15494">
        <v>22</v>
      </c>
      <c r="B15494" t="str">
        <f>_xlfn.XLOOKUP(A15494,DW_RLC!$A:$A,DW_RLC!$B:$B,0,0,1)</f>
        <v>INHAME</v>
      </c>
      <c r="C15494" t="s">
        <v>128</v>
      </c>
      <c r="D15494" s="2">
        <v>44809</v>
      </c>
      <c r="E15494" s="9">
        <v>4</v>
      </c>
      <c r="F15494" s="9">
        <v>3.9135062576714001</v>
      </c>
      <c r="G15494">
        <v>8.6493742328595899E-2</v>
      </c>
    </row>
    <row r="15495" spans="1:7" x14ac:dyDescent="0.25">
      <c r="A15495">
        <v>22</v>
      </c>
      <c r="B15495" t="str">
        <f>_xlfn.XLOOKUP(A15495,DW_RLC!$A:$A,DW_RLC!$B:$B,0,0,1)</f>
        <v>INHAME</v>
      </c>
      <c r="C15495" t="s">
        <v>128</v>
      </c>
      <c r="D15495" s="2">
        <v>44810</v>
      </c>
      <c r="E15495" s="9">
        <v>4</v>
      </c>
      <c r="F15495" s="9">
        <v>3.91334320574073</v>
      </c>
      <c r="G15495">
        <v>8.6656794259271794E-2</v>
      </c>
    </row>
    <row r="15496" spans="1:7" x14ac:dyDescent="0.25">
      <c r="A15496">
        <v>22</v>
      </c>
      <c r="B15496" t="str">
        <f>_xlfn.XLOOKUP(A15496,DW_RLC!$A:$A,DW_RLC!$B:$B,0,0,1)</f>
        <v>INHAME</v>
      </c>
      <c r="C15496" t="s">
        <v>128</v>
      </c>
      <c r="D15496" s="2">
        <v>44812</v>
      </c>
      <c r="E15496" s="9">
        <v>4</v>
      </c>
      <c r="F15496" s="9">
        <v>3.9130765417992599</v>
      </c>
      <c r="G15496">
        <v>8.6923458200737394E-2</v>
      </c>
    </row>
    <row r="15497" spans="1:7" x14ac:dyDescent="0.25">
      <c r="A15497">
        <v>22</v>
      </c>
      <c r="B15497" t="str">
        <f>_xlfn.XLOOKUP(A15497,DW_RLC!$A:$A,DW_RLC!$B:$B,0,0,1)</f>
        <v>INHAME</v>
      </c>
      <c r="C15497" t="s">
        <v>128</v>
      </c>
      <c r="D15497" s="2">
        <v>44816</v>
      </c>
      <c r="E15497" s="9">
        <v>4</v>
      </c>
      <c r="F15497" s="9">
        <v>3.9129603886766202</v>
      </c>
      <c r="G15497">
        <v>8.7039611323383795E-2</v>
      </c>
    </row>
    <row r="15498" spans="1:7" x14ac:dyDescent="0.25">
      <c r="A15498">
        <v>22</v>
      </c>
      <c r="B15498" t="str">
        <f>_xlfn.XLOOKUP(A15498,DW_RLC!$A:$A,DW_RLC!$B:$B,0,0,1)</f>
        <v>INHAME</v>
      </c>
      <c r="C15498" t="s">
        <v>128</v>
      </c>
      <c r="D15498" s="2">
        <v>44819</v>
      </c>
      <c r="E15498" s="9">
        <v>4</v>
      </c>
      <c r="F15498" s="9">
        <v>3.9127882451492701</v>
      </c>
      <c r="G15498">
        <v>8.7211754850730294E-2</v>
      </c>
    </row>
    <row r="15499" spans="1:7" x14ac:dyDescent="0.25">
      <c r="A15499">
        <v>22</v>
      </c>
      <c r="B15499" t="str">
        <f>_xlfn.XLOOKUP(A15499,DW_RLC!$A:$A,DW_RLC!$B:$B,0,0,1)</f>
        <v>INHAME</v>
      </c>
      <c r="C15499" t="s">
        <v>128</v>
      </c>
      <c r="D15499" s="2">
        <v>44823</v>
      </c>
      <c r="E15499" s="9">
        <v>4</v>
      </c>
      <c r="F15499" s="9">
        <v>3.91306591631735</v>
      </c>
      <c r="G15499">
        <v>8.6934083682650404E-2</v>
      </c>
    </row>
    <row r="15500" spans="1:7" x14ac:dyDescent="0.25">
      <c r="A15500">
        <v>22</v>
      </c>
      <c r="B15500" t="str">
        <f>_xlfn.XLOOKUP(A15500,DW_RLC!$A:$A,DW_RLC!$B:$B,0,0,1)</f>
        <v>INHAME</v>
      </c>
      <c r="C15500" t="s">
        <v>128</v>
      </c>
      <c r="D15500" s="2">
        <v>44824</v>
      </c>
      <c r="E15500" s="9">
        <v>4</v>
      </c>
      <c r="F15500" s="9">
        <v>3.9131869107017501</v>
      </c>
      <c r="G15500">
        <v>8.6813089298250407E-2</v>
      </c>
    </row>
    <row r="15501" spans="1:7" x14ac:dyDescent="0.25">
      <c r="A15501">
        <v>22</v>
      </c>
      <c r="B15501" t="str">
        <f>_xlfn.XLOOKUP(A15501,DW_RLC!$A:$A,DW_RLC!$B:$B,0,0,1)</f>
        <v>INHAME</v>
      </c>
      <c r="C15501" t="s">
        <v>128</v>
      </c>
      <c r="D15501" s="2">
        <v>44825</v>
      </c>
      <c r="E15501" s="9">
        <v>4</v>
      </c>
      <c r="F15501" s="9">
        <v>3.9132348432660899</v>
      </c>
      <c r="G15501">
        <v>8.6765156733909596E-2</v>
      </c>
    </row>
    <row r="15502" spans="1:7" x14ac:dyDescent="0.25">
      <c r="A15502">
        <v>22</v>
      </c>
      <c r="B15502" t="str">
        <f>_xlfn.XLOOKUP(A15502,DW_RLC!$A:$A,DW_RLC!$B:$B,0,0,1)</f>
        <v>INHAME</v>
      </c>
      <c r="C15502" t="s">
        <v>128</v>
      </c>
      <c r="D15502" s="2">
        <v>44826</v>
      </c>
      <c r="E15502" s="9">
        <v>4</v>
      </c>
      <c r="F15502" s="9">
        <v>3.91321271129102</v>
      </c>
      <c r="G15502">
        <v>8.6787288708977797E-2</v>
      </c>
    </row>
    <row r="15503" spans="1:7" x14ac:dyDescent="0.25">
      <c r="A15503">
        <v>22</v>
      </c>
      <c r="B15503" t="str">
        <f>_xlfn.XLOOKUP(A15503,DW_RLC!$A:$A,DW_RLC!$B:$B,0,0,1)</f>
        <v>INHAME</v>
      </c>
      <c r="C15503" t="s">
        <v>128</v>
      </c>
      <c r="D15503" s="2">
        <v>44827</v>
      </c>
      <c r="E15503" s="9">
        <v>4</v>
      </c>
      <c r="F15503" s="9">
        <v>3.9132670317292702</v>
      </c>
      <c r="G15503">
        <v>8.6732968270727601E-2</v>
      </c>
    </row>
    <row r="15504" spans="1:7" x14ac:dyDescent="0.25">
      <c r="A15504">
        <v>22</v>
      </c>
      <c r="B15504" t="str">
        <f>_xlfn.XLOOKUP(A15504,DW_RLC!$A:$A,DW_RLC!$B:$B,0,0,1)</f>
        <v>INHAME</v>
      </c>
      <c r="C15504" t="s">
        <v>128</v>
      </c>
      <c r="D15504" s="2">
        <v>44830</v>
      </c>
      <c r="E15504" s="9">
        <v>4</v>
      </c>
      <c r="F15504" s="9">
        <v>3.9137929888629301</v>
      </c>
      <c r="G15504">
        <v>8.6207011137067205E-2</v>
      </c>
    </row>
    <row r="15505" spans="1:7" x14ac:dyDescent="0.25">
      <c r="A15505">
        <v>22</v>
      </c>
      <c r="B15505" t="str">
        <f>_xlfn.XLOOKUP(A15505,DW_RLC!$A:$A,DW_RLC!$B:$B,0,0,1)</f>
        <v>INHAME</v>
      </c>
      <c r="C15505" t="s">
        <v>128</v>
      </c>
      <c r="D15505" s="2">
        <v>44837</v>
      </c>
      <c r="E15505" s="9">
        <v>4</v>
      </c>
      <c r="F15505" s="9">
        <v>3.9416995062013802</v>
      </c>
      <c r="G15505">
        <v>5.8300493798616702E-2</v>
      </c>
    </row>
    <row r="15506" spans="1:7" x14ac:dyDescent="0.25">
      <c r="A15506">
        <v>22</v>
      </c>
      <c r="B15506" t="str">
        <f>_xlfn.XLOOKUP(A15506,DW_RLC!$A:$A,DW_RLC!$B:$B,0,0,1)</f>
        <v>INHAME</v>
      </c>
      <c r="C15506" t="s">
        <v>128</v>
      </c>
      <c r="D15506" s="2">
        <v>44838</v>
      </c>
      <c r="E15506" s="9">
        <v>4.4000000000000004</v>
      </c>
      <c r="F15506" s="9">
        <v>3.96230102848356</v>
      </c>
      <c r="G15506">
        <v>0.43769897151643899</v>
      </c>
    </row>
    <row r="15507" spans="1:7" x14ac:dyDescent="0.25">
      <c r="A15507">
        <v>22</v>
      </c>
      <c r="B15507" t="str">
        <f>_xlfn.XLOOKUP(A15507,DW_RLC!$A:$A,DW_RLC!$B:$B,0,0,1)</f>
        <v>INHAME</v>
      </c>
      <c r="C15507" t="s">
        <v>128</v>
      </c>
      <c r="D15507" s="2">
        <v>44839</v>
      </c>
      <c r="E15507" s="9">
        <v>4.4000000000000004</v>
      </c>
      <c r="F15507" s="9">
        <v>3.9775348013318301</v>
      </c>
      <c r="G15507">
        <v>0.42246519866816601</v>
      </c>
    </row>
    <row r="15508" spans="1:7" x14ac:dyDescent="0.25">
      <c r="A15508">
        <v>22</v>
      </c>
      <c r="B15508" t="str">
        <f>_xlfn.XLOOKUP(A15508,DW_RLC!$A:$A,DW_RLC!$B:$B,0,0,1)</f>
        <v>INHAME</v>
      </c>
      <c r="C15508" t="s">
        <v>128</v>
      </c>
      <c r="D15508" s="2">
        <v>44840</v>
      </c>
      <c r="E15508" s="9">
        <v>4.4000000000000004</v>
      </c>
      <c r="F15508" s="9">
        <v>3.9889442240131499</v>
      </c>
      <c r="G15508">
        <v>0.411055775986854</v>
      </c>
    </row>
    <row r="15509" spans="1:7" x14ac:dyDescent="0.25">
      <c r="A15509">
        <v>22</v>
      </c>
      <c r="B15509" t="str">
        <f>_xlfn.XLOOKUP(A15509,DW_RLC!$A:$A,DW_RLC!$B:$B,0,0,1)</f>
        <v>INHAME</v>
      </c>
      <c r="C15509" t="s">
        <v>128</v>
      </c>
      <c r="D15509" s="2">
        <v>44841</v>
      </c>
      <c r="E15509" s="9">
        <v>4.4000000000000004</v>
      </c>
      <c r="F15509" s="9">
        <v>4.0057361788985304</v>
      </c>
      <c r="G15509">
        <v>0.39426382110147501</v>
      </c>
    </row>
    <row r="15510" spans="1:7" x14ac:dyDescent="0.25">
      <c r="A15510">
        <v>22</v>
      </c>
      <c r="B15510" t="str">
        <f>_xlfn.XLOOKUP(A15510,DW_RLC!$A:$A,DW_RLC!$B:$B,0,0,1)</f>
        <v>INHAME</v>
      </c>
      <c r="C15510" t="s">
        <v>128</v>
      </c>
      <c r="D15510" s="2">
        <v>44844</v>
      </c>
      <c r="E15510" s="9">
        <v>4.5</v>
      </c>
      <c r="F15510" s="9">
        <v>4.0248731775515401</v>
      </c>
      <c r="G15510">
        <v>0.47512682244846299</v>
      </c>
    </row>
    <row r="15511" spans="1:7" x14ac:dyDescent="0.25">
      <c r="A15511">
        <v>22</v>
      </c>
      <c r="B15511" t="str">
        <f>_xlfn.XLOOKUP(A15511,DW_RLC!$A:$A,DW_RLC!$B:$B,0,0,1)</f>
        <v>INHAME</v>
      </c>
      <c r="C15511" t="s">
        <v>128</v>
      </c>
      <c r="D15511" s="2">
        <v>44845</v>
      </c>
      <c r="E15511" s="9">
        <v>4.5</v>
      </c>
      <c r="F15511" s="9">
        <v>4.0435775684319202</v>
      </c>
      <c r="G15511">
        <v>0.45642243156808099</v>
      </c>
    </row>
    <row r="15512" spans="1:7" x14ac:dyDescent="0.25">
      <c r="A15512">
        <v>22</v>
      </c>
      <c r="B15512" t="str">
        <f>_xlfn.XLOOKUP(A15512,DW_RLC!$A:$A,DW_RLC!$B:$B,0,0,1)</f>
        <v>INHAME</v>
      </c>
      <c r="C15512" t="s">
        <v>128</v>
      </c>
      <c r="D15512" s="2">
        <v>44847</v>
      </c>
      <c r="E15512" s="9">
        <v>4.5</v>
      </c>
      <c r="F15512" s="9">
        <v>4.0607951193300504</v>
      </c>
      <c r="G15512">
        <v>0.439204880669952</v>
      </c>
    </row>
    <row r="15513" spans="1:7" x14ac:dyDescent="0.25">
      <c r="A15513">
        <v>22</v>
      </c>
      <c r="B15513" t="str">
        <f>_xlfn.XLOOKUP(A15513,DW_RLC!$A:$A,DW_RLC!$B:$B,0,0,1)</f>
        <v>INHAME</v>
      </c>
      <c r="C15513" t="s">
        <v>128</v>
      </c>
      <c r="D15513" s="2">
        <v>44848</v>
      </c>
      <c r="E15513" s="9">
        <v>4.5</v>
      </c>
      <c r="F15513" s="9">
        <v>4.07854715310273</v>
      </c>
      <c r="G15513">
        <v>0.42145284689727402</v>
      </c>
    </row>
    <row r="15514" spans="1:7" x14ac:dyDescent="0.25">
      <c r="A15514">
        <v>22</v>
      </c>
      <c r="B15514" t="str">
        <f>_xlfn.XLOOKUP(A15514,DW_RLC!$A:$A,DW_RLC!$B:$B,0,0,1)</f>
        <v>INHAME</v>
      </c>
      <c r="C15514" t="s">
        <v>128</v>
      </c>
      <c r="D15514" s="2">
        <v>44851</v>
      </c>
      <c r="E15514" s="9">
        <v>4.5</v>
      </c>
      <c r="F15514" s="9">
        <v>4.09789594710149</v>
      </c>
      <c r="G15514">
        <v>0.40210405289850698</v>
      </c>
    </row>
    <row r="15515" spans="1:7" x14ac:dyDescent="0.25">
      <c r="A15515">
        <v>22</v>
      </c>
      <c r="B15515" t="str">
        <f>_xlfn.XLOOKUP(A15515,DW_RLC!$A:$A,DW_RLC!$B:$B,0,0,1)</f>
        <v>INHAME</v>
      </c>
      <c r="C15515" t="s">
        <v>128</v>
      </c>
      <c r="D15515" s="2">
        <v>44852</v>
      </c>
      <c r="E15515" s="9">
        <v>4.5</v>
      </c>
      <c r="F15515" s="9">
        <v>4.1177764354346102</v>
      </c>
      <c r="G15515">
        <v>0.38222356456539203</v>
      </c>
    </row>
    <row r="15516" spans="1:7" x14ac:dyDescent="0.25">
      <c r="A15516">
        <v>22</v>
      </c>
      <c r="B15516" t="str">
        <f>_xlfn.XLOOKUP(A15516,DW_RLC!$A:$A,DW_RLC!$B:$B,0,0,1)</f>
        <v>INHAME</v>
      </c>
      <c r="C15516" t="s">
        <v>128</v>
      </c>
      <c r="D15516" s="2">
        <v>44853</v>
      </c>
      <c r="E15516" s="9">
        <v>4.5</v>
      </c>
      <c r="F15516" s="9">
        <v>4.1375968692523104</v>
      </c>
      <c r="G15516">
        <v>0.36240313074769098</v>
      </c>
    </row>
    <row r="15517" spans="1:7" x14ac:dyDescent="0.25">
      <c r="A15517">
        <v>22</v>
      </c>
      <c r="B15517" t="str">
        <f>_xlfn.XLOOKUP(A15517,DW_RLC!$A:$A,DW_RLC!$B:$B,0,0,1)</f>
        <v>INHAME</v>
      </c>
      <c r="C15517" t="s">
        <v>128</v>
      </c>
      <c r="D15517" s="2">
        <v>44854</v>
      </c>
      <c r="E15517" s="9">
        <v>4.5</v>
      </c>
      <c r="F15517" s="9">
        <v>4.1575238647493604</v>
      </c>
      <c r="G15517">
        <v>0.34247613525064102</v>
      </c>
    </row>
    <row r="15518" spans="1:7" x14ac:dyDescent="0.25">
      <c r="A15518">
        <v>22</v>
      </c>
      <c r="B15518" t="str">
        <f>_xlfn.XLOOKUP(A15518,DW_RLC!$A:$A,DW_RLC!$B:$B,0,0,1)</f>
        <v>INHAME</v>
      </c>
      <c r="C15518" t="s">
        <v>128</v>
      </c>
      <c r="D15518" s="2">
        <v>44855</v>
      </c>
      <c r="E15518" s="9">
        <v>4.5</v>
      </c>
      <c r="F15518" s="9">
        <v>4.1779943689640797</v>
      </c>
      <c r="G15518">
        <v>0.322005631035919</v>
      </c>
    </row>
    <row r="15519" spans="1:7" x14ac:dyDescent="0.25">
      <c r="A15519">
        <v>22</v>
      </c>
      <c r="B15519" t="str">
        <f>_xlfn.XLOOKUP(A15519,DW_RLC!$A:$A,DW_RLC!$B:$B,0,0,1)</f>
        <v>INHAME</v>
      </c>
      <c r="C15519" t="s">
        <v>128</v>
      </c>
      <c r="D15519" s="2">
        <v>44859</v>
      </c>
      <c r="E15519" s="9">
        <v>4.4000000000000004</v>
      </c>
      <c r="F15519" s="9">
        <v>4.1993645388721497</v>
      </c>
      <c r="G15519">
        <v>0.20063546112785199</v>
      </c>
    </row>
    <row r="15520" spans="1:7" x14ac:dyDescent="0.25">
      <c r="A15520">
        <v>22</v>
      </c>
      <c r="B15520" t="str">
        <f>_xlfn.XLOOKUP(A15520,DW_RLC!$A:$A,DW_RLC!$B:$B,0,0,1)</f>
        <v>INHAME</v>
      </c>
      <c r="C15520" t="s">
        <v>128</v>
      </c>
      <c r="D15520" s="2">
        <v>44860</v>
      </c>
      <c r="E15520" s="9">
        <v>4.4000000000000004</v>
      </c>
      <c r="F15520" s="9">
        <v>4.2209693794185101</v>
      </c>
      <c r="G15520">
        <v>0.179030620581486</v>
      </c>
    </row>
    <row r="15521" spans="1:7" x14ac:dyDescent="0.25">
      <c r="A15521">
        <v>22</v>
      </c>
      <c r="B15521" t="str">
        <f>_xlfn.XLOOKUP(A15521,DW_RLC!$A:$A,DW_RLC!$B:$B,0,0,1)</f>
        <v>INHAME</v>
      </c>
      <c r="C15521" t="s">
        <v>128</v>
      </c>
      <c r="D15521" s="2">
        <v>44861</v>
      </c>
      <c r="E15521" s="9">
        <v>4.4000000000000004</v>
      </c>
      <c r="F15521" s="9">
        <v>4.2427452335654596</v>
      </c>
      <c r="G15521">
        <v>0.157254766434543</v>
      </c>
    </row>
    <row r="15522" spans="1:7" x14ac:dyDescent="0.25">
      <c r="A15522">
        <v>22</v>
      </c>
      <c r="B15522" t="str">
        <f>_xlfn.XLOOKUP(A15522,DW_RLC!$A:$A,DW_RLC!$B:$B,0,0,1)</f>
        <v>INHAME</v>
      </c>
      <c r="C15522" t="s">
        <v>128</v>
      </c>
      <c r="D15522" s="2">
        <v>44862</v>
      </c>
      <c r="E15522" s="9">
        <v>4.4000000000000004</v>
      </c>
      <c r="F15522" s="9">
        <v>4.2647664766860904</v>
      </c>
      <c r="G15522">
        <v>0.135233523313911</v>
      </c>
    </row>
    <row r="15523" spans="1:7" x14ac:dyDescent="0.25">
      <c r="A15523">
        <v>22</v>
      </c>
      <c r="B15523" t="str">
        <f>_xlfn.XLOOKUP(A15523,DW_RLC!$A:$A,DW_RLC!$B:$B,0,0,1)</f>
        <v>INHAME</v>
      </c>
      <c r="C15523" t="s">
        <v>128</v>
      </c>
      <c r="D15523" s="2">
        <v>44865</v>
      </c>
      <c r="E15523" s="9">
        <v>4.4000000000000004</v>
      </c>
      <c r="F15523" s="9">
        <v>4.2874252108562603</v>
      </c>
      <c r="G15523">
        <v>0.112574789143744</v>
      </c>
    </row>
    <row r="15524" spans="1:7" x14ac:dyDescent="0.25">
      <c r="A15524">
        <v>22</v>
      </c>
      <c r="B15524" t="str">
        <f>_xlfn.XLOOKUP(A15524,DW_RLC!$A:$A,DW_RLC!$B:$B,0,0,1)</f>
        <v>INHAME</v>
      </c>
      <c r="C15524" t="s">
        <v>128</v>
      </c>
      <c r="D15524" s="2">
        <v>44866</v>
      </c>
      <c r="E15524" s="9">
        <v>4.5</v>
      </c>
      <c r="F15524" s="9">
        <v>4.2263194866885403</v>
      </c>
      <c r="G15524">
        <v>0.27368051331145998</v>
      </c>
    </row>
    <row r="15525" spans="1:7" x14ac:dyDescent="0.25">
      <c r="A15525">
        <v>22</v>
      </c>
      <c r="B15525" t="str">
        <f>_xlfn.XLOOKUP(A15525,DW_RLC!$A:$A,DW_RLC!$B:$B,0,0,1)</f>
        <v>INHAME</v>
      </c>
      <c r="C15525" t="s">
        <v>128</v>
      </c>
      <c r="D15525" s="2">
        <v>44868</v>
      </c>
      <c r="E15525" s="9">
        <v>4.5</v>
      </c>
      <c r="F15525" s="9">
        <v>4.1909108361363403</v>
      </c>
      <c r="G15525">
        <v>0.30908916386365698</v>
      </c>
    </row>
    <row r="15526" spans="1:7" x14ac:dyDescent="0.25">
      <c r="A15526">
        <v>22</v>
      </c>
      <c r="B15526" t="str">
        <f>_xlfn.XLOOKUP(A15526,DW_RLC!$A:$A,DW_RLC!$B:$B,0,0,1)</f>
        <v>INHAME</v>
      </c>
      <c r="C15526" t="s">
        <v>128</v>
      </c>
      <c r="D15526" s="2">
        <v>44869</v>
      </c>
      <c r="E15526" s="9">
        <v>4.5</v>
      </c>
      <c r="F15526" s="9">
        <v>4.1726443123822499</v>
      </c>
      <c r="G15526">
        <v>0.32735568761775102</v>
      </c>
    </row>
    <row r="15527" spans="1:7" x14ac:dyDescent="0.25">
      <c r="A15527">
        <v>22</v>
      </c>
      <c r="B15527" t="str">
        <f>_xlfn.XLOOKUP(A15527,DW_RLC!$A:$A,DW_RLC!$B:$B,0,0,1)</f>
        <v>INHAME</v>
      </c>
      <c r="C15527" t="s">
        <v>128</v>
      </c>
      <c r="D15527" s="2">
        <v>44872</v>
      </c>
      <c r="E15527" s="9">
        <v>4.5</v>
      </c>
      <c r="F15527" s="9">
        <v>4.1654861954906801</v>
      </c>
      <c r="G15527">
        <v>0.334513804509324</v>
      </c>
    </row>
    <row r="15528" spans="1:7" x14ac:dyDescent="0.25">
      <c r="A15528">
        <v>22</v>
      </c>
      <c r="B15528" t="str">
        <f>_xlfn.XLOOKUP(A15528,DW_RLC!$A:$A,DW_RLC!$B:$B,0,0,1)</f>
        <v>INHAME</v>
      </c>
      <c r="C15528" t="s">
        <v>128</v>
      </c>
      <c r="D15528" s="2">
        <v>44873</v>
      </c>
      <c r="E15528" s="9">
        <v>4.5</v>
      </c>
      <c r="F15528" s="9">
        <v>4.1458814493239604</v>
      </c>
      <c r="G15528">
        <v>0.35411855067603898</v>
      </c>
    </row>
    <row r="15529" spans="1:7" x14ac:dyDescent="0.25">
      <c r="A15529">
        <v>22</v>
      </c>
      <c r="B15529" t="str">
        <f>_xlfn.XLOOKUP(A15529,DW_RLC!$A:$A,DW_RLC!$B:$B,0,0,1)</f>
        <v>INHAME</v>
      </c>
      <c r="C15529" t="s">
        <v>128</v>
      </c>
      <c r="D15529" s="2">
        <v>44874</v>
      </c>
      <c r="E15529" s="9">
        <v>4.5</v>
      </c>
      <c r="F15529" s="9">
        <v>4.1242063609804598</v>
      </c>
      <c r="G15529">
        <v>0.375793639019536</v>
      </c>
    </row>
    <row r="15530" spans="1:7" x14ac:dyDescent="0.25">
      <c r="A15530">
        <v>22</v>
      </c>
      <c r="B15530" t="str">
        <f>_xlfn.XLOOKUP(A15530,DW_RLC!$A:$A,DW_RLC!$B:$B,0,0,1)</f>
        <v>INHAME</v>
      </c>
      <c r="C15530" t="s">
        <v>128</v>
      </c>
      <c r="D15530" s="2">
        <v>44875</v>
      </c>
      <c r="E15530" s="9">
        <v>4.5</v>
      </c>
      <c r="F15530" s="9">
        <v>4.1052912621924103</v>
      </c>
      <c r="G15530">
        <v>0.39470873780759202</v>
      </c>
    </row>
    <row r="15531" spans="1:7" x14ac:dyDescent="0.25">
      <c r="A15531">
        <v>22</v>
      </c>
      <c r="B15531" t="str">
        <f>_xlfn.XLOOKUP(A15531,DW_RLC!$A:$A,DW_RLC!$B:$B,0,0,1)</f>
        <v>INHAME</v>
      </c>
      <c r="C15531" t="s">
        <v>128</v>
      </c>
      <c r="D15531" s="2">
        <v>44876</v>
      </c>
      <c r="E15531" s="9">
        <v>4.5</v>
      </c>
      <c r="F15531" s="9">
        <v>4.0909009580899003</v>
      </c>
      <c r="G15531">
        <v>0.40909904191009799</v>
      </c>
    </row>
    <row r="15532" spans="1:7" x14ac:dyDescent="0.25">
      <c r="A15532">
        <v>22</v>
      </c>
      <c r="B15532" t="str">
        <f>_xlfn.XLOOKUP(A15532,DW_RLC!$A:$A,DW_RLC!$B:$B,0,0,1)</f>
        <v>INHAME</v>
      </c>
      <c r="C15532" t="s">
        <v>128</v>
      </c>
      <c r="D15532" s="2">
        <v>44879</v>
      </c>
      <c r="E15532" s="9">
        <v>4.5</v>
      </c>
      <c r="F15532" s="9">
        <v>4.0762487311430098</v>
      </c>
      <c r="G15532">
        <v>0.42375126885699099</v>
      </c>
    </row>
    <row r="15533" spans="1:7" x14ac:dyDescent="0.25">
      <c r="A15533">
        <v>22</v>
      </c>
      <c r="B15533" t="str">
        <f>_xlfn.XLOOKUP(A15533,DW_RLC!$A:$A,DW_RLC!$B:$B,0,0,1)</f>
        <v>INHAME</v>
      </c>
      <c r="C15533" t="s">
        <v>128</v>
      </c>
      <c r="D15533" s="2">
        <v>44881</v>
      </c>
      <c r="E15533" s="9">
        <v>4.5</v>
      </c>
      <c r="F15533" s="9">
        <v>4.0611607919853299</v>
      </c>
      <c r="G15533">
        <v>0.43883920801466703</v>
      </c>
    </row>
    <row r="15534" spans="1:7" x14ac:dyDescent="0.25">
      <c r="A15534">
        <v>22</v>
      </c>
      <c r="B15534" t="str">
        <f>_xlfn.XLOOKUP(A15534,DW_RLC!$A:$A,DW_RLC!$B:$B,0,0,1)</f>
        <v>INHAME</v>
      </c>
      <c r="C15534" t="s">
        <v>128</v>
      </c>
      <c r="D15534" s="2">
        <v>44882</v>
      </c>
      <c r="E15534" s="9">
        <v>4.5999999999999996</v>
      </c>
      <c r="F15534" s="9">
        <v>4.0464650392308403</v>
      </c>
      <c r="G15534">
        <v>0.55353496076916098</v>
      </c>
    </row>
    <row r="15535" spans="1:7" x14ac:dyDescent="0.25">
      <c r="A15535">
        <v>22</v>
      </c>
      <c r="B15535" t="str">
        <f>_xlfn.XLOOKUP(A15535,DW_RLC!$A:$A,DW_RLC!$B:$B,0,0,1)</f>
        <v>INHAME</v>
      </c>
      <c r="C15535" t="s">
        <v>128</v>
      </c>
      <c r="D15535" s="2">
        <v>44883</v>
      </c>
      <c r="E15535" s="9">
        <v>5</v>
      </c>
      <c r="F15535" s="9">
        <v>4.0331182847512199</v>
      </c>
      <c r="G15535">
        <v>0.96688171524878097</v>
      </c>
    </row>
    <row r="15536" spans="1:7" x14ac:dyDescent="0.25">
      <c r="A15536">
        <v>22</v>
      </c>
      <c r="B15536" t="str">
        <f>_xlfn.XLOOKUP(A15536,DW_RLC!$A:$A,DW_RLC!$B:$B,0,0,1)</f>
        <v>INHAME</v>
      </c>
      <c r="C15536" t="s">
        <v>128</v>
      </c>
      <c r="D15536" s="2">
        <v>44886</v>
      </c>
      <c r="E15536" s="9">
        <v>4.5</v>
      </c>
      <c r="F15536" s="9">
        <v>4.0205075716424004</v>
      </c>
      <c r="G15536">
        <v>0.47949242835760397</v>
      </c>
    </row>
    <row r="15537" spans="1:7" x14ac:dyDescent="0.25">
      <c r="A15537">
        <v>22</v>
      </c>
      <c r="B15537" t="str">
        <f>_xlfn.XLOOKUP(A15537,DW_RLC!$A:$A,DW_RLC!$B:$B,0,0,1)</f>
        <v>INHAME</v>
      </c>
      <c r="C15537" t="s">
        <v>128</v>
      </c>
      <c r="D15537" s="2">
        <v>44887</v>
      </c>
      <c r="E15537" s="9">
        <v>4.5</v>
      </c>
      <c r="F15537" s="9">
        <v>4.0083888654509696</v>
      </c>
      <c r="G15537">
        <v>0.49161113454902899</v>
      </c>
    </row>
    <row r="15538" spans="1:7" x14ac:dyDescent="0.25">
      <c r="A15538">
        <v>22</v>
      </c>
      <c r="B15538" t="str">
        <f>_xlfn.XLOOKUP(A15538,DW_RLC!$A:$A,DW_RLC!$B:$B,0,0,1)</f>
        <v>INHAME</v>
      </c>
      <c r="C15538" t="s">
        <v>128</v>
      </c>
      <c r="D15538" s="2">
        <v>44888</v>
      </c>
      <c r="E15538" s="9">
        <v>4</v>
      </c>
      <c r="F15538" s="9">
        <v>3.9966823394340198</v>
      </c>
      <c r="G15538">
        <v>3.3176605659819302E-3</v>
      </c>
    </row>
    <row r="15539" spans="1:7" x14ac:dyDescent="0.25">
      <c r="A15539">
        <v>22</v>
      </c>
      <c r="B15539" t="str">
        <f>_xlfn.XLOOKUP(A15539,DW_RLC!$A:$A,DW_RLC!$B:$B,0,0,1)</f>
        <v>INHAME</v>
      </c>
      <c r="C15539" t="s">
        <v>128</v>
      </c>
      <c r="D15539" s="2">
        <v>44889</v>
      </c>
      <c r="E15539" s="9">
        <v>4.5</v>
      </c>
      <c r="F15539" s="9">
        <v>3.9855685238777898</v>
      </c>
      <c r="G15539">
        <v>0.51443147612220796</v>
      </c>
    </row>
    <row r="15540" spans="1:7" x14ac:dyDescent="0.25">
      <c r="A15540">
        <v>22</v>
      </c>
      <c r="B15540" t="str">
        <f>_xlfn.XLOOKUP(A15540,DW_RLC!$A:$A,DW_RLC!$B:$B,0,0,1)</f>
        <v>INHAME</v>
      </c>
      <c r="C15540" t="s">
        <v>128</v>
      </c>
      <c r="D15540" s="2">
        <v>44890</v>
      </c>
      <c r="E15540" s="9">
        <v>4.5</v>
      </c>
      <c r="F15540" s="9">
        <v>3.9750200247799001</v>
      </c>
      <c r="G15540">
        <v>0.52497997522009998</v>
      </c>
    </row>
    <row r="15541" spans="1:7" x14ac:dyDescent="0.25">
      <c r="A15541">
        <v>22</v>
      </c>
      <c r="B15541" t="str">
        <f>_xlfn.XLOOKUP(A15541,DW_RLC!$A:$A,DW_RLC!$B:$B,0,0,1)</f>
        <v>INHAME</v>
      </c>
      <c r="C15541" t="s">
        <v>128</v>
      </c>
      <c r="D15541" s="2">
        <v>44893</v>
      </c>
      <c r="E15541" s="9">
        <v>4.5</v>
      </c>
      <c r="F15541" s="9">
        <v>3.96503678988597</v>
      </c>
      <c r="G15541">
        <v>0.53496321011402703</v>
      </c>
    </row>
    <row r="15542" spans="1:7" x14ac:dyDescent="0.25">
      <c r="A15542">
        <v>22</v>
      </c>
      <c r="B15542" t="str">
        <f>_xlfn.XLOOKUP(A15542,DW_RLC!$A:$A,DW_RLC!$B:$B,0,0,1)</f>
        <v>INHAME</v>
      </c>
      <c r="C15542" t="s">
        <v>128</v>
      </c>
      <c r="D15542" s="2">
        <v>44894</v>
      </c>
      <c r="E15542" s="9">
        <v>4.5</v>
      </c>
      <c r="F15542" s="9">
        <v>3.9554688944801502</v>
      </c>
      <c r="G15542">
        <v>0.54453110551984796</v>
      </c>
    </row>
    <row r="15543" spans="1:7" x14ac:dyDescent="0.25">
      <c r="A15543">
        <v>22</v>
      </c>
      <c r="B15543" t="str">
        <f>_xlfn.XLOOKUP(A15543,DW_RLC!$A:$A,DW_RLC!$B:$B,0,0,1)</f>
        <v>INHAME</v>
      </c>
      <c r="C15543" t="s">
        <v>128</v>
      </c>
      <c r="D15543" s="2">
        <v>44895</v>
      </c>
      <c r="E15543" s="9">
        <v>4.4000000000000004</v>
      </c>
      <c r="F15543" s="9">
        <v>3.9463145709062202</v>
      </c>
      <c r="G15543">
        <v>0.45368542909378201</v>
      </c>
    </row>
    <row r="15544" spans="1:7" x14ac:dyDescent="0.25">
      <c r="A15544">
        <v>22</v>
      </c>
      <c r="B15544" t="str">
        <f>_xlfn.XLOOKUP(A15544,DW_RLC!$A:$A,DW_RLC!$B:$B,0,0,1)</f>
        <v>INHAME</v>
      </c>
      <c r="C15544" t="s">
        <v>128</v>
      </c>
      <c r="D15544" s="2">
        <v>44896</v>
      </c>
      <c r="E15544" s="9">
        <v>5</v>
      </c>
      <c r="F15544" s="9">
        <v>3.9109879538351802</v>
      </c>
      <c r="G15544">
        <v>1.0890120461648201</v>
      </c>
    </row>
    <row r="15545" spans="1:7" x14ac:dyDescent="0.25">
      <c r="A15545">
        <v>22</v>
      </c>
      <c r="B15545" t="str">
        <f>_xlfn.XLOOKUP(A15545,DW_RLC!$A:$A,DW_RLC!$B:$B,0,0,1)</f>
        <v>INHAME</v>
      </c>
      <c r="C15545" t="s">
        <v>128</v>
      </c>
      <c r="D15545" s="2">
        <v>44896</v>
      </c>
      <c r="E15545" s="9">
        <v>5</v>
      </c>
      <c r="F15545" s="9">
        <v>3.8802206560485999</v>
      </c>
      <c r="G15545">
        <v>1.1197793439514001</v>
      </c>
    </row>
    <row r="15546" spans="1:7" x14ac:dyDescent="0.25">
      <c r="A15546">
        <v>22</v>
      </c>
      <c r="B15546" t="str">
        <f>_xlfn.XLOOKUP(A15546,DW_RLC!$A:$A,DW_RLC!$B:$B,0,0,1)</f>
        <v>INHAME</v>
      </c>
      <c r="C15546" t="s">
        <v>128</v>
      </c>
      <c r="D15546" s="2">
        <v>44897</v>
      </c>
      <c r="E15546" s="9">
        <v>5</v>
      </c>
      <c r="F15546" s="9">
        <v>3.8533440148350802</v>
      </c>
      <c r="G15546">
        <v>1.1466559851649201</v>
      </c>
    </row>
    <row r="15547" spans="1:7" x14ac:dyDescent="0.25">
      <c r="A15547">
        <v>22</v>
      </c>
      <c r="B15547" t="str">
        <f>_xlfn.XLOOKUP(A15547,DW_RLC!$A:$A,DW_RLC!$B:$B,0,0,1)</f>
        <v>INHAME</v>
      </c>
      <c r="C15547" t="s">
        <v>128</v>
      </c>
      <c r="D15547" s="2">
        <v>44897</v>
      </c>
      <c r="E15547" s="9">
        <v>5</v>
      </c>
      <c r="F15547" s="9">
        <v>3.8298059967530298</v>
      </c>
      <c r="G15547">
        <v>1.17019400324697</v>
      </c>
    </row>
    <row r="15548" spans="1:7" x14ac:dyDescent="0.25">
      <c r="A15548">
        <v>22</v>
      </c>
      <c r="B15548" t="str">
        <f>_xlfn.XLOOKUP(A15548,DW_RLC!$A:$A,DW_RLC!$B:$B,0,0,1)</f>
        <v>INHAME</v>
      </c>
      <c r="C15548" t="s">
        <v>128</v>
      </c>
      <c r="D15548" s="2">
        <v>44900</v>
      </c>
      <c r="E15548" s="9">
        <v>4.8</v>
      </c>
      <c r="F15548" s="9">
        <v>3.8013291939665499</v>
      </c>
      <c r="G15548">
        <v>0.99867080603344804</v>
      </c>
    </row>
    <row r="15549" spans="1:7" x14ac:dyDescent="0.25">
      <c r="A15549">
        <v>22</v>
      </c>
      <c r="B15549" t="str">
        <f>_xlfn.XLOOKUP(A15549,DW_RLC!$A:$A,DW_RLC!$B:$B,0,0,1)</f>
        <v>INHAME</v>
      </c>
      <c r="C15549" t="s">
        <v>128</v>
      </c>
      <c r="D15549" s="2">
        <v>44900</v>
      </c>
      <c r="E15549" s="9">
        <v>4.8</v>
      </c>
      <c r="F15549" s="9">
        <v>3.7706349662519298</v>
      </c>
      <c r="G15549">
        <v>1.02936503374807</v>
      </c>
    </row>
    <row r="15550" spans="1:7" x14ac:dyDescent="0.25">
      <c r="A15550">
        <v>22</v>
      </c>
      <c r="B15550" t="str">
        <f>_xlfn.XLOOKUP(A15550,DW_RLC!$A:$A,DW_RLC!$B:$B,0,0,1)</f>
        <v>INHAME</v>
      </c>
      <c r="C15550" t="s">
        <v>128</v>
      </c>
      <c r="D15550" s="2">
        <v>44901</v>
      </c>
      <c r="E15550" s="9">
        <v>5</v>
      </c>
      <c r="F15550" s="9">
        <v>3.73973878299216</v>
      </c>
      <c r="G15550">
        <v>1.26026121700784</v>
      </c>
    </row>
    <row r="15551" spans="1:7" x14ac:dyDescent="0.25">
      <c r="A15551">
        <v>22</v>
      </c>
      <c r="B15551" t="str">
        <f>_xlfn.XLOOKUP(A15551,DW_RLC!$A:$A,DW_RLC!$B:$B,0,0,1)</f>
        <v>INHAME</v>
      </c>
      <c r="C15551" t="s">
        <v>128</v>
      </c>
      <c r="D15551" s="2">
        <v>44901</v>
      </c>
      <c r="E15551" s="9">
        <v>5</v>
      </c>
      <c r="F15551" s="9">
        <v>3.7100048700471802</v>
      </c>
      <c r="G15551">
        <v>1.2899951299528201</v>
      </c>
    </row>
    <row r="15552" spans="1:7" x14ac:dyDescent="0.25">
      <c r="A15552">
        <v>22</v>
      </c>
      <c r="B15552" t="str">
        <f>_xlfn.XLOOKUP(A15552,DW_RLC!$A:$A,DW_RLC!$B:$B,0,0,1)</f>
        <v>INHAME</v>
      </c>
      <c r="C15552" t="s">
        <v>128</v>
      </c>
      <c r="D15552" s="2">
        <v>44902</v>
      </c>
      <c r="E15552" s="9">
        <v>4.5</v>
      </c>
      <c r="F15552" s="9">
        <v>3.6800544417765302</v>
      </c>
      <c r="G15552">
        <v>0.81994555822346704</v>
      </c>
    </row>
    <row r="15553" spans="1:7" x14ac:dyDescent="0.25">
      <c r="A15553">
        <v>22</v>
      </c>
      <c r="B15553" t="str">
        <f>_xlfn.XLOOKUP(A15553,DW_RLC!$A:$A,DW_RLC!$B:$B,0,0,1)</f>
        <v>INHAME</v>
      </c>
      <c r="C15553" t="s">
        <v>128</v>
      </c>
      <c r="D15553" s="2">
        <v>44902</v>
      </c>
      <c r="E15553" s="9">
        <v>4.5</v>
      </c>
      <c r="F15553" s="9">
        <v>3.6497009859778902</v>
      </c>
      <c r="G15553">
        <v>0.85029901402211305</v>
      </c>
    </row>
    <row r="15554" spans="1:7" x14ac:dyDescent="0.25">
      <c r="A15554">
        <v>22</v>
      </c>
      <c r="B15554" t="str">
        <f>_xlfn.XLOOKUP(A15554,DW_RLC!$A:$A,DW_RLC!$B:$B,0,0,1)</f>
        <v>INHAME</v>
      </c>
      <c r="C15554" t="s">
        <v>128</v>
      </c>
      <c r="D15554" s="2">
        <v>44903</v>
      </c>
      <c r="E15554" s="9">
        <v>4.5</v>
      </c>
      <c r="F15554" s="9">
        <v>3.6193822897274899</v>
      </c>
      <c r="G15554">
        <v>0.88061771027251101</v>
      </c>
    </row>
    <row r="15555" spans="1:7" x14ac:dyDescent="0.25">
      <c r="A15555">
        <v>22</v>
      </c>
      <c r="B15555" t="str">
        <f>_xlfn.XLOOKUP(A15555,DW_RLC!$A:$A,DW_RLC!$B:$B,0,0,1)</f>
        <v>INHAME</v>
      </c>
      <c r="C15555" t="s">
        <v>128</v>
      </c>
      <c r="D15555" s="2">
        <v>44903</v>
      </c>
      <c r="E15555" s="9">
        <v>4.5</v>
      </c>
      <c r="F15555" s="9">
        <v>3.5898096907845298</v>
      </c>
      <c r="G15555">
        <v>0.91019030921547395</v>
      </c>
    </row>
    <row r="15556" spans="1:7" x14ac:dyDescent="0.25">
      <c r="A15556">
        <v>22</v>
      </c>
      <c r="B15556" t="str">
        <f>_xlfn.XLOOKUP(A15556,DW_RLC!$A:$A,DW_RLC!$B:$B,0,0,1)</f>
        <v>INHAME</v>
      </c>
      <c r="C15556" t="s">
        <v>128</v>
      </c>
      <c r="D15556" s="2">
        <v>44904</v>
      </c>
      <c r="E15556" s="9">
        <v>4.4000000000000004</v>
      </c>
      <c r="F15556" s="9">
        <v>3.5610994715129398</v>
      </c>
      <c r="G15556">
        <v>0.83890052848705698</v>
      </c>
    </row>
    <row r="15557" spans="1:7" x14ac:dyDescent="0.25">
      <c r="A15557">
        <v>22</v>
      </c>
      <c r="B15557" t="str">
        <f>_xlfn.XLOOKUP(A15557,DW_RLC!$A:$A,DW_RLC!$B:$B,0,0,1)</f>
        <v>INHAME</v>
      </c>
      <c r="C15557" t="s">
        <v>128</v>
      </c>
      <c r="D15557" s="2">
        <v>44904</v>
      </c>
      <c r="E15557" s="9">
        <v>4.4000000000000004</v>
      </c>
      <c r="F15557" s="9">
        <v>3.5332896037335599</v>
      </c>
      <c r="G15557">
        <v>0.86671039626643598</v>
      </c>
    </row>
    <row r="15558" spans="1:7" x14ac:dyDescent="0.25">
      <c r="A15558">
        <v>22</v>
      </c>
      <c r="B15558" t="str">
        <f>_xlfn.XLOOKUP(A15558,DW_RLC!$A:$A,DW_RLC!$B:$B,0,0,1)</f>
        <v>INHAME</v>
      </c>
      <c r="C15558" t="s">
        <v>128</v>
      </c>
      <c r="D15558" s="2">
        <v>44907</v>
      </c>
      <c r="E15558" s="9">
        <v>4.5</v>
      </c>
      <c r="F15558" s="9">
        <v>3.5069638295786598</v>
      </c>
      <c r="G15558">
        <v>0.99303617042133696</v>
      </c>
    </row>
    <row r="15559" spans="1:7" x14ac:dyDescent="0.25">
      <c r="A15559">
        <v>22</v>
      </c>
      <c r="B15559" t="str">
        <f>_xlfn.XLOOKUP(A15559,DW_RLC!$A:$A,DW_RLC!$B:$B,0,0,1)</f>
        <v>INHAME</v>
      </c>
      <c r="C15559" t="s">
        <v>128</v>
      </c>
      <c r="D15559" s="2">
        <v>44907</v>
      </c>
      <c r="E15559" s="9">
        <v>4.5</v>
      </c>
      <c r="F15559" s="9">
        <v>3.4817756281913401</v>
      </c>
      <c r="G15559">
        <v>1.0182243718086601</v>
      </c>
    </row>
    <row r="15560" spans="1:7" x14ac:dyDescent="0.25">
      <c r="A15560">
        <v>22</v>
      </c>
      <c r="B15560" t="str">
        <f>_xlfn.XLOOKUP(A15560,DW_RLC!$A:$A,DW_RLC!$B:$B,0,0,1)</f>
        <v>INHAME</v>
      </c>
      <c r="C15560" t="s">
        <v>128</v>
      </c>
      <c r="D15560" s="2">
        <v>44908</v>
      </c>
      <c r="E15560" s="9">
        <v>5</v>
      </c>
      <c r="F15560" s="9">
        <v>3.45792168977313</v>
      </c>
      <c r="G15560">
        <v>1.54207831022687</v>
      </c>
    </row>
    <row r="15561" spans="1:7" x14ac:dyDescent="0.25">
      <c r="A15561">
        <v>22</v>
      </c>
      <c r="B15561" t="str">
        <f>_xlfn.XLOOKUP(A15561,DW_RLC!$A:$A,DW_RLC!$B:$B,0,0,1)</f>
        <v>INHAME</v>
      </c>
      <c r="C15561" t="s">
        <v>128</v>
      </c>
      <c r="D15561" s="2">
        <v>44908</v>
      </c>
      <c r="E15561" s="9">
        <v>5</v>
      </c>
      <c r="F15561" s="9">
        <v>3.4355073083468302</v>
      </c>
      <c r="G15561">
        <v>1.5644926916531701</v>
      </c>
    </row>
    <row r="15562" spans="1:7" x14ac:dyDescent="0.25">
      <c r="A15562">
        <v>22</v>
      </c>
      <c r="B15562" t="str">
        <f>_xlfn.XLOOKUP(A15562,DW_RLC!$A:$A,DW_RLC!$B:$B,0,0,1)</f>
        <v>INHAME</v>
      </c>
      <c r="C15562" t="s">
        <v>128</v>
      </c>
      <c r="D15562" s="2">
        <v>44909</v>
      </c>
      <c r="E15562" s="9">
        <v>4.5</v>
      </c>
      <c r="F15562" s="9">
        <v>3.41469525096438</v>
      </c>
      <c r="G15562">
        <v>1.08530474903562</v>
      </c>
    </row>
    <row r="15563" spans="1:7" x14ac:dyDescent="0.25">
      <c r="A15563">
        <v>22</v>
      </c>
      <c r="B15563" t="str">
        <f>_xlfn.XLOOKUP(A15563,DW_RLC!$A:$A,DW_RLC!$B:$B,0,0,1)</f>
        <v>INHAME</v>
      </c>
      <c r="C15563" t="s">
        <v>128</v>
      </c>
      <c r="D15563" s="2">
        <v>44909</v>
      </c>
      <c r="E15563" s="9">
        <v>4.5</v>
      </c>
      <c r="F15563" s="9">
        <v>3.3954579756746099</v>
      </c>
      <c r="G15563">
        <v>1.1045420243253901</v>
      </c>
    </row>
    <row r="15564" spans="1:7" x14ac:dyDescent="0.25">
      <c r="A15564">
        <v>22</v>
      </c>
      <c r="B15564" t="str">
        <f>_xlfn.XLOOKUP(A15564,DW_RLC!$A:$A,DW_RLC!$B:$B,0,0,1)</f>
        <v>INHAME</v>
      </c>
      <c r="C15564" t="s">
        <v>128</v>
      </c>
      <c r="D15564" s="2">
        <v>44910</v>
      </c>
      <c r="E15564" s="9">
        <v>5</v>
      </c>
      <c r="F15564" s="9">
        <v>3.37777682070756</v>
      </c>
      <c r="G15564">
        <v>1.62222317929244</v>
      </c>
    </row>
    <row r="15565" spans="1:7" x14ac:dyDescent="0.25">
      <c r="A15565">
        <v>22</v>
      </c>
      <c r="B15565" t="str">
        <f>_xlfn.XLOOKUP(A15565,DW_RLC!$A:$A,DW_RLC!$B:$B,0,0,1)</f>
        <v>INHAME</v>
      </c>
      <c r="C15565" t="s">
        <v>128</v>
      </c>
      <c r="D15565" s="2">
        <v>44910</v>
      </c>
      <c r="E15565" s="9">
        <v>5</v>
      </c>
      <c r="F15565" s="9">
        <v>3.3616102174751998</v>
      </c>
      <c r="G15565">
        <v>1.6383897825247999</v>
      </c>
    </row>
    <row r="15566" spans="1:7" x14ac:dyDescent="0.25">
      <c r="A15566">
        <v>22</v>
      </c>
      <c r="B15566" t="str">
        <f>_xlfn.XLOOKUP(A15566,DW_RLC!$A:$A,DW_RLC!$B:$B,0,0,1)</f>
        <v>INHAME</v>
      </c>
      <c r="C15566" t="s">
        <v>128</v>
      </c>
      <c r="D15566" s="2">
        <v>44911</v>
      </c>
      <c r="E15566" s="9">
        <v>5</v>
      </c>
      <c r="F15566" s="9">
        <v>3.34692827475447</v>
      </c>
      <c r="G15566">
        <v>1.65307172524553</v>
      </c>
    </row>
    <row r="15567" spans="1:7" x14ac:dyDescent="0.25">
      <c r="A15567">
        <v>22</v>
      </c>
      <c r="B15567" t="str">
        <f>_xlfn.XLOOKUP(A15567,DW_RLC!$A:$A,DW_RLC!$B:$B,0,0,1)</f>
        <v>INHAME</v>
      </c>
      <c r="C15567" t="s">
        <v>128</v>
      </c>
      <c r="D15567" s="2">
        <v>44911</v>
      </c>
      <c r="E15567" s="9">
        <v>5</v>
      </c>
      <c r="F15567" s="9">
        <v>3.3336556082204698</v>
      </c>
      <c r="G15567">
        <v>1.66634439177953</v>
      </c>
    </row>
    <row r="15568" spans="1:7" x14ac:dyDescent="0.25">
      <c r="A15568">
        <v>22</v>
      </c>
      <c r="B15568" t="str">
        <f>_xlfn.XLOOKUP(A15568,DW_RLC!$A:$A,DW_RLC!$B:$B,0,0,1)</f>
        <v>INHAME</v>
      </c>
      <c r="C15568" t="s">
        <v>128</v>
      </c>
      <c r="D15568" s="2">
        <v>44914</v>
      </c>
      <c r="E15568" s="9">
        <v>5</v>
      </c>
      <c r="F15568" s="9">
        <v>3.32232380851082</v>
      </c>
      <c r="G15568">
        <v>1.67767619148918</v>
      </c>
    </row>
    <row r="15569" spans="1:7" x14ac:dyDescent="0.25">
      <c r="A15569">
        <v>22</v>
      </c>
      <c r="B15569" t="str">
        <f>_xlfn.XLOOKUP(A15569,DW_RLC!$A:$A,DW_RLC!$B:$B,0,0,1)</f>
        <v>INHAME</v>
      </c>
      <c r="C15569" t="s">
        <v>128</v>
      </c>
      <c r="D15569" s="2">
        <v>44914</v>
      </c>
      <c r="E15569" s="9">
        <v>5</v>
      </c>
      <c r="F15569" s="9">
        <v>3.3119827585921602</v>
      </c>
      <c r="G15569">
        <v>1.68801724140784</v>
      </c>
    </row>
    <row r="15570" spans="1:7" x14ac:dyDescent="0.25">
      <c r="A15570">
        <v>22</v>
      </c>
      <c r="B15570" t="str">
        <f>_xlfn.XLOOKUP(A15570,DW_RLC!$A:$A,DW_RLC!$B:$B,0,0,1)</f>
        <v>INHAME</v>
      </c>
      <c r="C15570" t="s">
        <v>128</v>
      </c>
      <c r="D15570" s="2">
        <v>44915</v>
      </c>
      <c r="E15570" s="9">
        <v>5</v>
      </c>
      <c r="F15570" s="9">
        <v>3.3026368339712202</v>
      </c>
      <c r="G15570">
        <v>1.69736316602878</v>
      </c>
    </row>
    <row r="15571" spans="1:7" x14ac:dyDescent="0.25">
      <c r="A15571">
        <v>22</v>
      </c>
      <c r="B15571" t="str">
        <f>_xlfn.XLOOKUP(A15571,DW_RLC!$A:$A,DW_RLC!$B:$B,0,0,1)</f>
        <v>INHAME</v>
      </c>
      <c r="C15571" t="s">
        <v>128</v>
      </c>
      <c r="D15571" s="2">
        <v>44915</v>
      </c>
      <c r="E15571" s="9">
        <v>5</v>
      </c>
      <c r="F15571" s="9">
        <v>3.2942408973634598</v>
      </c>
      <c r="G15571">
        <v>1.70575910263654</v>
      </c>
    </row>
    <row r="15572" spans="1:7" x14ac:dyDescent="0.25">
      <c r="A15572">
        <v>22</v>
      </c>
      <c r="B15572" t="str">
        <f>_xlfn.XLOOKUP(A15572,DW_RLC!$A:$A,DW_RLC!$B:$B,0,0,1)</f>
        <v>INHAME</v>
      </c>
      <c r="C15572" t="s">
        <v>128</v>
      </c>
      <c r="D15572" s="2">
        <v>44916</v>
      </c>
      <c r="E15572" s="9">
        <v>4.8</v>
      </c>
      <c r="F15572" s="9">
        <v>3.2868712059287</v>
      </c>
      <c r="G15572">
        <v>1.5131287940713001</v>
      </c>
    </row>
    <row r="15573" spans="1:7" x14ac:dyDescent="0.25">
      <c r="A15573">
        <v>22</v>
      </c>
      <c r="B15573" t="str">
        <f>_xlfn.XLOOKUP(A15573,DW_RLC!$A:$A,DW_RLC!$B:$B,0,0,1)</f>
        <v>INHAME</v>
      </c>
      <c r="C15573" t="s">
        <v>128</v>
      </c>
      <c r="D15573" s="2">
        <v>44916</v>
      </c>
      <c r="E15573" s="9">
        <v>4.8</v>
      </c>
      <c r="F15573" s="9">
        <v>3.2803494987338602</v>
      </c>
      <c r="G15573">
        <v>1.5196505012661401</v>
      </c>
    </row>
    <row r="15574" spans="1:7" x14ac:dyDescent="0.25">
      <c r="A15574">
        <v>22</v>
      </c>
      <c r="B15574" t="str">
        <f>_xlfn.XLOOKUP(A15574,DW_RLC!$A:$A,DW_RLC!$B:$B,0,0,1)</f>
        <v>INHAME</v>
      </c>
      <c r="C15574" t="s">
        <v>128</v>
      </c>
      <c r="D15574" s="2">
        <v>44917</v>
      </c>
      <c r="E15574" s="9">
        <v>4.5</v>
      </c>
      <c r="F15574" s="9">
        <v>3.2745726606877401</v>
      </c>
      <c r="G15574">
        <v>1.2254273393122599</v>
      </c>
    </row>
    <row r="15575" spans="1:7" x14ac:dyDescent="0.25">
      <c r="A15575">
        <v>22</v>
      </c>
      <c r="B15575" t="str">
        <f>_xlfn.XLOOKUP(A15575,DW_RLC!$A:$A,DW_RLC!$B:$B,0,0,1)</f>
        <v>INHAME</v>
      </c>
      <c r="C15575" t="s">
        <v>128</v>
      </c>
      <c r="D15575" s="2">
        <v>44917</v>
      </c>
      <c r="E15575" s="9">
        <v>4.5</v>
      </c>
      <c r="F15575" s="9">
        <v>3.26944626713132</v>
      </c>
      <c r="G15575">
        <v>1.23055373286868</v>
      </c>
    </row>
    <row r="15576" spans="1:7" x14ac:dyDescent="0.25">
      <c r="A15576">
        <v>22</v>
      </c>
      <c r="B15576" t="str">
        <f>_xlfn.XLOOKUP(A15576,DW_RLC!$A:$A,DW_RLC!$B:$B,0,0,1)</f>
        <v>INHAME</v>
      </c>
      <c r="C15576" t="s">
        <v>128</v>
      </c>
      <c r="D15576" s="2">
        <v>44921</v>
      </c>
      <c r="E15576" s="9">
        <v>5.5</v>
      </c>
      <c r="F15576" s="9">
        <v>3.2656362880223599</v>
      </c>
      <c r="G15576">
        <v>2.2343637119776401</v>
      </c>
    </row>
    <row r="15577" spans="1:7" x14ac:dyDescent="0.25">
      <c r="A15577">
        <v>22</v>
      </c>
      <c r="B15577" t="str">
        <f>_xlfn.XLOOKUP(A15577,DW_RLC!$A:$A,DW_RLC!$B:$B,0,0,1)</f>
        <v>INHAME</v>
      </c>
      <c r="C15577" t="s">
        <v>128</v>
      </c>
      <c r="D15577" s="2">
        <v>44922</v>
      </c>
      <c r="E15577" s="9">
        <v>5.5</v>
      </c>
      <c r="F15577" s="9">
        <v>3.26208837888574</v>
      </c>
      <c r="G15577">
        <v>2.23791162111426</v>
      </c>
    </row>
    <row r="15578" spans="1:7" x14ac:dyDescent="0.25">
      <c r="A15578">
        <v>22</v>
      </c>
      <c r="B15578" t="str">
        <f>_xlfn.XLOOKUP(A15578,DW_RLC!$A:$A,DW_RLC!$B:$B,0,0,1)</f>
        <v>INHAME</v>
      </c>
      <c r="C15578" t="s">
        <v>128</v>
      </c>
      <c r="D15578" s="2">
        <v>44923</v>
      </c>
      <c r="E15578" s="9">
        <v>5.5</v>
      </c>
      <c r="F15578" s="9">
        <v>3.2588529353657099</v>
      </c>
      <c r="G15578">
        <v>2.2411470646342901</v>
      </c>
    </row>
    <row r="15579" spans="1:7" x14ac:dyDescent="0.25">
      <c r="A15579">
        <v>22</v>
      </c>
      <c r="B15579" t="str">
        <f>_xlfn.XLOOKUP(A15579,DW_RLC!$A:$A,DW_RLC!$B:$B,0,0,1)</f>
        <v>INHAME</v>
      </c>
      <c r="C15579" t="s">
        <v>128</v>
      </c>
      <c r="D15579" s="2">
        <v>44924</v>
      </c>
      <c r="E15579" s="9">
        <v>5.5</v>
      </c>
      <c r="F15579" s="9">
        <v>3.25593841931313</v>
      </c>
      <c r="G15579">
        <v>2.24406158068687</v>
      </c>
    </row>
    <row r="15580" spans="1:7" x14ac:dyDescent="0.25">
      <c r="A15580">
        <v>22</v>
      </c>
      <c r="B15580" t="str">
        <f>_xlfn.XLOOKUP(A15580,DW_RLC!$A:$A,DW_RLC!$B:$B,0,0,1)</f>
        <v>INHAME</v>
      </c>
      <c r="C15580" t="s">
        <v>128</v>
      </c>
      <c r="D15580" s="2">
        <v>44925</v>
      </c>
      <c r="E15580" s="9">
        <v>5.5</v>
      </c>
      <c r="F15580" s="9">
        <v>3.2534792475915899</v>
      </c>
      <c r="G15580">
        <v>2.2465207524084101</v>
      </c>
    </row>
    <row r="15581" spans="1:7" x14ac:dyDescent="0.25">
      <c r="A15581">
        <v>22</v>
      </c>
      <c r="B15581" t="str">
        <f>_xlfn.XLOOKUP(A15581,DW_RLC!$A:$A,DW_RLC!$B:$B,0,0,1)</f>
        <v>INHAME</v>
      </c>
      <c r="C15581" t="s">
        <v>128</v>
      </c>
      <c r="D15581" s="2">
        <v>44928</v>
      </c>
      <c r="E15581" s="9">
        <v>5.5</v>
      </c>
      <c r="F15581" s="9">
        <v>3.25824812516358</v>
      </c>
      <c r="G15581">
        <v>2.24175187483642</v>
      </c>
    </row>
    <row r="15582" spans="1:7" x14ac:dyDescent="0.25">
      <c r="A15582">
        <v>22</v>
      </c>
      <c r="B15582" t="str">
        <f>_xlfn.XLOOKUP(A15582,DW_RLC!$A:$A,DW_RLC!$B:$B,0,0,1)</f>
        <v>INHAME</v>
      </c>
      <c r="C15582" t="s">
        <v>128</v>
      </c>
      <c r="D15582" s="2">
        <v>44929</v>
      </c>
      <c r="E15582" s="9">
        <v>5.4</v>
      </c>
      <c r="F15582" s="9">
        <v>3.2606529331096801</v>
      </c>
      <c r="G15582">
        <v>2.1393470668903198</v>
      </c>
    </row>
    <row r="15583" spans="1:7" x14ac:dyDescent="0.25">
      <c r="A15583">
        <v>22</v>
      </c>
      <c r="B15583" t="str">
        <f>_xlfn.XLOOKUP(A15583,DW_RLC!$A:$A,DW_RLC!$B:$B,0,0,1)</f>
        <v>INHAME</v>
      </c>
      <c r="C15583" t="s">
        <v>128</v>
      </c>
      <c r="D15583" s="2">
        <v>44930</v>
      </c>
      <c r="E15583" s="9">
        <v>5.4</v>
      </c>
      <c r="F15583" s="9">
        <v>3.2616037648479299</v>
      </c>
      <c r="G15583">
        <v>2.13839623515207</v>
      </c>
    </row>
    <row r="15584" spans="1:7" x14ac:dyDescent="0.25">
      <c r="A15584">
        <v>22</v>
      </c>
      <c r="B15584" t="str">
        <f>_xlfn.XLOOKUP(A15584,DW_RLC!$A:$A,DW_RLC!$B:$B,0,0,1)</f>
        <v>INHAME</v>
      </c>
      <c r="C15584" t="s">
        <v>128</v>
      </c>
      <c r="D15584" s="2">
        <v>44931</v>
      </c>
      <c r="E15584" s="9">
        <v>5.5</v>
      </c>
      <c r="F15584" s="9">
        <v>3.2617145484942198</v>
      </c>
      <c r="G15584">
        <v>2.2382854515057802</v>
      </c>
    </row>
    <row r="15585" spans="1:7" x14ac:dyDescent="0.25">
      <c r="A15585">
        <v>22</v>
      </c>
      <c r="B15585" t="str">
        <f>_xlfn.XLOOKUP(A15585,DW_RLC!$A:$A,DW_RLC!$B:$B,0,0,1)</f>
        <v>INHAME</v>
      </c>
      <c r="C15585" t="s">
        <v>128</v>
      </c>
      <c r="D15585" s="2">
        <v>44932</v>
      </c>
      <c r="E15585" s="9">
        <v>6</v>
      </c>
      <c r="F15585" s="9">
        <v>3.2628361248820199</v>
      </c>
      <c r="G15585">
        <v>2.7371638751179801</v>
      </c>
    </row>
    <row r="15586" spans="1:7" x14ac:dyDescent="0.25">
      <c r="A15586">
        <v>22</v>
      </c>
      <c r="B15586" t="str">
        <f>_xlfn.XLOOKUP(A15586,DW_RLC!$A:$A,DW_RLC!$B:$B,0,0,1)</f>
        <v>INHAME</v>
      </c>
      <c r="C15586" t="s">
        <v>128</v>
      </c>
      <c r="D15586" s="2">
        <v>44935</v>
      </c>
      <c r="E15586" s="9">
        <v>6</v>
      </c>
      <c r="F15586" s="9">
        <v>3.2614656739177699</v>
      </c>
      <c r="G15586">
        <v>2.7385343260822301</v>
      </c>
    </row>
    <row r="15587" spans="1:7" x14ac:dyDescent="0.25">
      <c r="A15587">
        <v>22</v>
      </c>
      <c r="B15587" t="str">
        <f>_xlfn.XLOOKUP(A15587,DW_RLC!$A:$A,DW_RLC!$B:$B,0,0,1)</f>
        <v>INHAME</v>
      </c>
      <c r="C15587" t="s">
        <v>128</v>
      </c>
      <c r="D15587" s="2">
        <v>44936</v>
      </c>
      <c r="E15587" s="9">
        <v>6.5</v>
      </c>
      <c r="F15587" s="9">
        <v>3.2608082329755801</v>
      </c>
      <c r="G15587">
        <v>3.2391917670244199</v>
      </c>
    </row>
    <row r="15588" spans="1:7" x14ac:dyDescent="0.25">
      <c r="A15588">
        <v>22</v>
      </c>
      <c r="B15588" t="str">
        <f>_xlfn.XLOOKUP(A15588,DW_RLC!$A:$A,DW_RLC!$B:$B,0,0,1)</f>
        <v>INHAME</v>
      </c>
      <c r="C15588" t="s">
        <v>128</v>
      </c>
      <c r="D15588" s="2">
        <v>44937</v>
      </c>
      <c r="E15588" s="9">
        <v>6</v>
      </c>
      <c r="F15588" s="9">
        <v>3.2604316955505501</v>
      </c>
      <c r="G15588">
        <v>2.7395683044494499</v>
      </c>
    </row>
    <row r="15589" spans="1:7" x14ac:dyDescent="0.25">
      <c r="A15589">
        <v>22</v>
      </c>
      <c r="B15589" t="str">
        <f>_xlfn.XLOOKUP(A15589,DW_RLC!$A:$A,DW_RLC!$B:$B,0,0,1)</f>
        <v>INHAME</v>
      </c>
      <c r="C15589" t="s">
        <v>128</v>
      </c>
      <c r="D15589" s="2">
        <v>44938</v>
      </c>
      <c r="E15589" s="9">
        <v>6</v>
      </c>
      <c r="F15589" s="9">
        <v>3.2604557261892699</v>
      </c>
      <c r="G15589">
        <v>2.7395442738107301</v>
      </c>
    </row>
    <row r="15590" spans="1:7" x14ac:dyDescent="0.25">
      <c r="A15590">
        <v>22</v>
      </c>
      <c r="B15590" t="str">
        <f>_xlfn.XLOOKUP(A15590,DW_RLC!$A:$A,DW_RLC!$B:$B,0,0,1)</f>
        <v>INHAME</v>
      </c>
      <c r="C15590" t="s">
        <v>128</v>
      </c>
      <c r="D15590" s="2">
        <v>44939</v>
      </c>
      <c r="E15590" s="9">
        <v>6</v>
      </c>
      <c r="F15590" s="9">
        <v>3.26020093330875</v>
      </c>
      <c r="G15590">
        <v>2.73979906669125</v>
      </c>
    </row>
    <row r="15591" spans="1:7" x14ac:dyDescent="0.25">
      <c r="A15591">
        <v>22</v>
      </c>
      <c r="B15591" t="str">
        <f>_xlfn.XLOOKUP(A15591,DW_RLC!$A:$A,DW_RLC!$B:$B,0,0,1)</f>
        <v>INHAME</v>
      </c>
      <c r="C15591" t="s">
        <v>128</v>
      </c>
      <c r="D15591" s="2">
        <v>44942</v>
      </c>
      <c r="E15591" s="9">
        <v>6</v>
      </c>
      <c r="F15591" s="9">
        <v>3.2573348571163199</v>
      </c>
      <c r="G15591">
        <v>2.7426651428836801</v>
      </c>
    </row>
    <row r="15592" spans="1:7" x14ac:dyDescent="0.25">
      <c r="A15592">
        <v>22</v>
      </c>
      <c r="B15592" t="str">
        <f>_xlfn.XLOOKUP(A15592,DW_RLC!$A:$A,DW_RLC!$B:$B,0,0,1)</f>
        <v>INHAME</v>
      </c>
      <c r="C15592" t="s">
        <v>128</v>
      </c>
      <c r="D15592" s="2">
        <v>44943</v>
      </c>
      <c r="E15592" s="9">
        <v>5.5</v>
      </c>
      <c r="F15592" s="9">
        <v>3.2554171014167701</v>
      </c>
      <c r="G15592">
        <v>2.2445828985832299</v>
      </c>
    </row>
    <row r="15593" spans="1:7" x14ac:dyDescent="0.25">
      <c r="A15593">
        <v>22</v>
      </c>
      <c r="B15593" t="str">
        <f>_xlfn.XLOOKUP(A15593,DW_RLC!$A:$A,DW_RLC!$B:$B,0,0,1)</f>
        <v>INHAME</v>
      </c>
      <c r="C15593" t="s">
        <v>128</v>
      </c>
      <c r="D15593" s="2">
        <v>44944</v>
      </c>
      <c r="E15593" s="9">
        <v>5.5</v>
      </c>
      <c r="F15593" s="9">
        <v>3.2542034997256901</v>
      </c>
      <c r="G15593">
        <v>2.2457965002743099</v>
      </c>
    </row>
    <row r="15594" spans="1:7" x14ac:dyDescent="0.25">
      <c r="A15594">
        <v>22</v>
      </c>
      <c r="B15594" t="str">
        <f>_xlfn.XLOOKUP(A15594,DW_RLC!$A:$A,DW_RLC!$B:$B,0,0,1)</f>
        <v>INHAME</v>
      </c>
      <c r="C15594" t="s">
        <v>128</v>
      </c>
      <c r="D15594" s="2">
        <v>44945</v>
      </c>
      <c r="E15594" s="9">
        <v>5.5</v>
      </c>
      <c r="F15594" s="9">
        <v>3.2533871797730498</v>
      </c>
      <c r="G15594">
        <v>2.2466128202269502</v>
      </c>
    </row>
    <row r="15595" spans="1:7" x14ac:dyDescent="0.25">
      <c r="A15595">
        <v>22</v>
      </c>
      <c r="B15595" t="str">
        <f>_xlfn.XLOOKUP(A15595,DW_RLC!$A:$A,DW_RLC!$B:$B,0,0,1)</f>
        <v>INHAME</v>
      </c>
      <c r="C15595" t="s">
        <v>128</v>
      </c>
      <c r="D15595" s="2">
        <v>44946</v>
      </c>
      <c r="E15595" s="9">
        <v>5.8</v>
      </c>
      <c r="F15595" s="9">
        <v>3.25226453287131</v>
      </c>
      <c r="G15595">
        <v>2.5477354671286898</v>
      </c>
    </row>
    <row r="15596" spans="1:7" x14ac:dyDescent="0.25">
      <c r="A15596">
        <v>22</v>
      </c>
      <c r="B15596" t="str">
        <f>_xlfn.XLOOKUP(A15596,DW_RLC!$A:$A,DW_RLC!$B:$B,0,0,1)</f>
        <v>INHAME</v>
      </c>
      <c r="C15596" t="s">
        <v>128</v>
      </c>
      <c r="D15596" s="2">
        <v>44949</v>
      </c>
      <c r="E15596" s="9">
        <v>6</v>
      </c>
      <c r="F15596" s="9">
        <v>3.24860366436757</v>
      </c>
      <c r="G15596">
        <v>2.75139633563243</v>
      </c>
    </row>
    <row r="15597" spans="1:7" x14ac:dyDescent="0.25">
      <c r="A15597">
        <v>22</v>
      </c>
      <c r="B15597" t="str">
        <f>_xlfn.XLOOKUP(A15597,DW_RLC!$A:$A,DW_RLC!$B:$B,0,0,1)</f>
        <v>INHAME</v>
      </c>
      <c r="C15597" t="s">
        <v>128</v>
      </c>
      <c r="D15597" s="2">
        <v>44950</v>
      </c>
      <c r="E15597" s="9">
        <v>5.8</v>
      </c>
      <c r="F15597" s="9">
        <v>3.2459903093577198</v>
      </c>
      <c r="G15597">
        <v>2.55400969064228</v>
      </c>
    </row>
    <row r="15598" spans="1:7" x14ac:dyDescent="0.25">
      <c r="A15598">
        <v>22</v>
      </c>
      <c r="B15598" t="str">
        <f>_xlfn.XLOOKUP(A15598,DW_RLC!$A:$A,DW_RLC!$B:$B,0,0,1)</f>
        <v>INHAME</v>
      </c>
      <c r="C15598" t="s">
        <v>128</v>
      </c>
      <c r="D15598" s="2">
        <v>44951</v>
      </c>
      <c r="E15598" s="9">
        <v>5.8</v>
      </c>
      <c r="F15598" s="9">
        <v>3.24414571710185</v>
      </c>
      <c r="G15598">
        <v>2.5558542828981499</v>
      </c>
    </row>
    <row r="15599" spans="1:7" x14ac:dyDescent="0.25">
      <c r="A15599">
        <v>22</v>
      </c>
      <c r="B15599" t="str">
        <f>_xlfn.XLOOKUP(A15599,DW_RLC!$A:$A,DW_RLC!$B:$B,0,0,1)</f>
        <v>INHAME</v>
      </c>
      <c r="C15599" t="s">
        <v>128</v>
      </c>
      <c r="D15599" s="2">
        <v>44952</v>
      </c>
      <c r="E15599" s="9">
        <v>5.8</v>
      </c>
      <c r="F15599" s="9">
        <v>3.2427349270941299</v>
      </c>
      <c r="G15599">
        <v>2.5572650729058699</v>
      </c>
    </row>
    <row r="15600" spans="1:7" x14ac:dyDescent="0.25">
      <c r="A15600">
        <v>22</v>
      </c>
      <c r="B15600" t="str">
        <f>_xlfn.XLOOKUP(A15600,DW_RLC!$A:$A,DW_RLC!$B:$B,0,0,1)</f>
        <v>INHAME</v>
      </c>
      <c r="C15600" t="s">
        <v>128</v>
      </c>
      <c r="D15600" s="2">
        <v>44953</v>
      </c>
      <c r="E15600" s="9">
        <v>7.35</v>
      </c>
      <c r="F15600" s="9">
        <v>3.2410591587637998</v>
      </c>
      <c r="G15600">
        <v>4.1098499321452904</v>
      </c>
    </row>
    <row r="15601" spans="1:7" x14ac:dyDescent="0.25">
      <c r="A15601">
        <v>22</v>
      </c>
      <c r="B15601" t="str">
        <f>_xlfn.XLOOKUP(A15601,DW_RLC!$A:$A,DW_RLC!$B:$B,0,0,1)</f>
        <v>INHAME</v>
      </c>
      <c r="C15601" t="s">
        <v>128</v>
      </c>
      <c r="D15601" s="2">
        <v>44954</v>
      </c>
      <c r="E15601" s="9">
        <v>9.52</v>
      </c>
      <c r="F15601" s="9">
        <v>3.2394397780904698</v>
      </c>
      <c r="G15601">
        <v>6.2805602219095302</v>
      </c>
    </row>
    <row r="15602" spans="1:7" x14ac:dyDescent="0.25">
      <c r="A15602">
        <v>22</v>
      </c>
      <c r="B15602" t="str">
        <f>_xlfn.XLOOKUP(A15602,DW_RLC!$A:$A,DW_RLC!$B:$B,0,0,1)</f>
        <v>INHAME</v>
      </c>
      <c r="C15602" t="s">
        <v>128</v>
      </c>
      <c r="D15602" s="2">
        <v>44955</v>
      </c>
      <c r="E15602" s="9">
        <v>4.83</v>
      </c>
      <c r="F15602" s="9">
        <v>3.2354519807689002</v>
      </c>
      <c r="G15602">
        <v>1.5945480192310999</v>
      </c>
    </row>
    <row r="15603" spans="1:7" x14ac:dyDescent="0.25">
      <c r="A15603">
        <v>22</v>
      </c>
      <c r="B15603" t="str">
        <f>_xlfn.XLOOKUP(A15603,DW_RLC!$A:$A,DW_RLC!$B:$B,0,0,1)</f>
        <v>INHAME</v>
      </c>
      <c r="C15603" t="s">
        <v>128</v>
      </c>
      <c r="D15603" s="2">
        <v>44956</v>
      </c>
      <c r="E15603" s="9">
        <v>7.72</v>
      </c>
      <c r="F15603" s="9">
        <v>3.2325940063638399</v>
      </c>
      <c r="G15603">
        <v>4.4869712110274698</v>
      </c>
    </row>
    <row r="15604" spans="1:7" x14ac:dyDescent="0.25">
      <c r="A15604">
        <v>22</v>
      </c>
      <c r="B15604" t="str">
        <f>_xlfn.XLOOKUP(A15604,DW_RLC!$A:$A,DW_RLC!$B:$B,0,0,1)</f>
        <v>INHAME</v>
      </c>
      <c r="C15604" t="s">
        <v>128</v>
      </c>
      <c r="D15604" s="2">
        <v>44957</v>
      </c>
      <c r="E15604" s="9">
        <v>7.42</v>
      </c>
      <c r="F15604" s="9">
        <v>3.23041366713541</v>
      </c>
      <c r="G15604">
        <v>4.1858363328645902</v>
      </c>
    </row>
    <row r="15605" spans="1:7" x14ac:dyDescent="0.25">
      <c r="A15605">
        <v>22</v>
      </c>
      <c r="B15605" t="str">
        <f>_xlfn.XLOOKUP(A15605,DW_RLC!$A:$A,DW_RLC!$B:$B,0,0,1)</f>
        <v>INHAME</v>
      </c>
      <c r="C15605" t="s">
        <v>128</v>
      </c>
      <c r="D15605" s="2">
        <v>44958</v>
      </c>
      <c r="E15605" s="9">
        <v>7.33</v>
      </c>
      <c r="F15605" s="9">
        <v>3.2860540059857701</v>
      </c>
      <c r="G15605">
        <v>4.0404459940142301</v>
      </c>
    </row>
    <row r="15606" spans="1:7" x14ac:dyDescent="0.25">
      <c r="A15606">
        <v>22</v>
      </c>
      <c r="B15606" t="str">
        <f>_xlfn.XLOOKUP(A15606,DW_RLC!$A:$A,DW_RLC!$B:$B,0,0,1)</f>
        <v>INHAME</v>
      </c>
      <c r="C15606" t="s">
        <v>128</v>
      </c>
      <c r="D15606" s="2">
        <v>44959</v>
      </c>
      <c r="E15606" s="9">
        <v>6.75</v>
      </c>
      <c r="F15606" s="9">
        <v>3.3183579192094399</v>
      </c>
      <c r="G15606">
        <v>3.4333087474572301</v>
      </c>
    </row>
    <row r="15607" spans="1:7" x14ac:dyDescent="0.25">
      <c r="A15607">
        <v>22</v>
      </c>
      <c r="B15607" t="str">
        <f>_xlfn.XLOOKUP(A15607,DW_RLC!$A:$A,DW_RLC!$B:$B,0,0,1)</f>
        <v>INHAME</v>
      </c>
      <c r="C15607" t="s">
        <v>128</v>
      </c>
      <c r="D15607" s="2">
        <v>44960</v>
      </c>
      <c r="E15607" s="9">
        <v>8.24</v>
      </c>
      <c r="F15607" s="9">
        <v>3.3372028994192999</v>
      </c>
      <c r="G15607">
        <v>4.9070828148664196</v>
      </c>
    </row>
    <row r="15608" spans="1:7" x14ac:dyDescent="0.25">
      <c r="A15608">
        <v>22</v>
      </c>
      <c r="B15608" t="str">
        <f>_xlfn.XLOOKUP(A15608,DW_RLC!$A:$A,DW_RLC!$B:$B,0,0,1)</f>
        <v>INHAME</v>
      </c>
      <c r="C15608" t="s">
        <v>260</v>
      </c>
      <c r="D15608" s="2">
        <v>44575</v>
      </c>
      <c r="E15608" s="9">
        <v>3</v>
      </c>
      <c r="F15608" s="9">
        <v>3.7905667266036001</v>
      </c>
      <c r="G15608">
        <v>-0.79056672660360405</v>
      </c>
    </row>
    <row r="15609" spans="1:7" x14ac:dyDescent="0.25">
      <c r="A15609">
        <v>22</v>
      </c>
      <c r="B15609" t="str">
        <f>_xlfn.XLOOKUP(A15609,DW_RLC!$A:$A,DW_RLC!$B:$B,0,0,1)</f>
        <v>INHAME</v>
      </c>
      <c r="C15609" t="s">
        <v>260</v>
      </c>
      <c r="D15609" s="2">
        <v>44578</v>
      </c>
      <c r="E15609" s="9">
        <v>3.2</v>
      </c>
      <c r="F15609" s="9">
        <v>3.8815461835051499</v>
      </c>
      <c r="G15609">
        <v>-0.68154618350515395</v>
      </c>
    </row>
    <row r="15610" spans="1:7" x14ac:dyDescent="0.25">
      <c r="A15610">
        <v>22</v>
      </c>
      <c r="B15610" t="str">
        <f>_xlfn.XLOOKUP(A15610,DW_RLC!$A:$A,DW_RLC!$B:$B,0,0,1)</f>
        <v>INHAME</v>
      </c>
      <c r="C15610" t="s">
        <v>260</v>
      </c>
      <c r="D15610" s="2">
        <v>44579</v>
      </c>
      <c r="E15610" s="9">
        <v>3.2</v>
      </c>
      <c r="F15610" s="9">
        <v>3.8815461835051499</v>
      </c>
      <c r="G15610">
        <v>-0.68154618350515395</v>
      </c>
    </row>
    <row r="15611" spans="1:7" x14ac:dyDescent="0.25">
      <c r="A15611">
        <v>22</v>
      </c>
      <c r="B15611" t="str">
        <f>_xlfn.XLOOKUP(A15611,DW_RLC!$A:$A,DW_RLC!$B:$B,0,0,1)</f>
        <v>INHAME</v>
      </c>
      <c r="C15611" t="s">
        <v>260</v>
      </c>
      <c r="D15611" s="2">
        <v>44580</v>
      </c>
      <c r="E15611" s="9">
        <v>3.2</v>
      </c>
      <c r="F15611" s="9">
        <v>3.8815461835051499</v>
      </c>
      <c r="G15611">
        <v>-0.68154618350515395</v>
      </c>
    </row>
    <row r="15612" spans="1:7" x14ac:dyDescent="0.25">
      <c r="A15612">
        <v>22</v>
      </c>
      <c r="B15612" t="str">
        <f>_xlfn.XLOOKUP(A15612,DW_RLC!$A:$A,DW_RLC!$B:$B,0,0,1)</f>
        <v>INHAME</v>
      </c>
      <c r="C15612" t="s">
        <v>260</v>
      </c>
      <c r="D15612" s="2">
        <v>44581</v>
      </c>
      <c r="E15612" s="9">
        <v>3.2</v>
      </c>
      <c r="F15612" s="9">
        <v>3.8815461835051499</v>
      </c>
      <c r="G15612">
        <v>-0.68154618350515395</v>
      </c>
    </row>
    <row r="15613" spans="1:7" x14ac:dyDescent="0.25">
      <c r="A15613">
        <v>22</v>
      </c>
      <c r="B15613" t="str">
        <f>_xlfn.XLOOKUP(A15613,DW_RLC!$A:$A,DW_RLC!$B:$B,0,0,1)</f>
        <v>INHAME</v>
      </c>
      <c r="C15613" t="s">
        <v>260</v>
      </c>
      <c r="D15613" s="2">
        <v>44585</v>
      </c>
      <c r="E15613" s="9">
        <v>3.2</v>
      </c>
      <c r="F15613" s="9">
        <v>3.8815461835051499</v>
      </c>
      <c r="G15613">
        <v>-0.68154618350515395</v>
      </c>
    </row>
    <row r="15614" spans="1:7" x14ac:dyDescent="0.25">
      <c r="A15614">
        <v>22</v>
      </c>
      <c r="B15614" t="str">
        <f>_xlfn.XLOOKUP(A15614,DW_RLC!$A:$A,DW_RLC!$B:$B,0,0,1)</f>
        <v>INHAME</v>
      </c>
      <c r="C15614" t="s">
        <v>260</v>
      </c>
      <c r="D15614" s="2">
        <v>44586</v>
      </c>
      <c r="E15614" s="9">
        <v>3.2</v>
      </c>
      <c r="F15614" s="9">
        <v>3.8815461835051499</v>
      </c>
      <c r="G15614">
        <v>-0.68154618350515395</v>
      </c>
    </row>
    <row r="15615" spans="1:7" x14ac:dyDescent="0.25">
      <c r="A15615">
        <v>22</v>
      </c>
      <c r="B15615" t="str">
        <f>_xlfn.XLOOKUP(A15615,DW_RLC!$A:$A,DW_RLC!$B:$B,0,0,1)</f>
        <v>INHAME</v>
      </c>
      <c r="C15615" t="s">
        <v>260</v>
      </c>
      <c r="D15615" s="2">
        <v>44587</v>
      </c>
      <c r="E15615" s="9">
        <v>3.2</v>
      </c>
      <c r="F15615" s="9">
        <v>3.8815461835051499</v>
      </c>
      <c r="G15615">
        <v>-0.68154618350515395</v>
      </c>
    </row>
    <row r="15616" spans="1:7" x14ac:dyDescent="0.25">
      <c r="A15616">
        <v>22</v>
      </c>
      <c r="B15616" t="str">
        <f>_xlfn.XLOOKUP(A15616,DW_RLC!$A:$A,DW_RLC!$B:$B,0,0,1)</f>
        <v>INHAME</v>
      </c>
      <c r="C15616" t="s">
        <v>260</v>
      </c>
      <c r="D15616" s="2">
        <v>44588</v>
      </c>
      <c r="E15616" s="9">
        <v>3.8</v>
      </c>
      <c r="F15616" s="9">
        <v>3.8815461835051499</v>
      </c>
      <c r="G15616">
        <v>-8.1546183505154496E-2</v>
      </c>
    </row>
    <row r="15617" spans="1:7" x14ac:dyDescent="0.25">
      <c r="A15617">
        <v>22</v>
      </c>
      <c r="B15617" t="str">
        <f>_xlfn.XLOOKUP(A15617,DW_RLC!$A:$A,DW_RLC!$B:$B,0,0,1)</f>
        <v>INHAME</v>
      </c>
      <c r="C15617" t="s">
        <v>260</v>
      </c>
      <c r="D15617" s="2">
        <v>44589</v>
      </c>
      <c r="E15617" s="9">
        <v>3.6</v>
      </c>
      <c r="F15617" s="9">
        <v>3.8815461835051499</v>
      </c>
      <c r="G15617">
        <v>-0.28154618350515398</v>
      </c>
    </row>
    <row r="15618" spans="1:7" x14ac:dyDescent="0.25">
      <c r="A15618">
        <v>22</v>
      </c>
      <c r="B15618" t="str">
        <f>_xlfn.XLOOKUP(A15618,DW_RLC!$A:$A,DW_RLC!$B:$B,0,0,1)</f>
        <v>INHAME</v>
      </c>
      <c r="C15618" t="s">
        <v>260</v>
      </c>
      <c r="D15618" s="2">
        <v>44592</v>
      </c>
      <c r="E15618" s="9">
        <v>3.8</v>
      </c>
      <c r="F15618" s="9">
        <v>3.8815461835051499</v>
      </c>
      <c r="G15618">
        <v>-8.1546183505154496E-2</v>
      </c>
    </row>
    <row r="15619" spans="1:7" x14ac:dyDescent="0.25">
      <c r="A15619">
        <v>22</v>
      </c>
      <c r="B15619" t="str">
        <f>_xlfn.XLOOKUP(A15619,DW_RLC!$A:$A,DW_RLC!$B:$B,0,0,1)</f>
        <v>INHAME</v>
      </c>
      <c r="C15619" t="s">
        <v>260</v>
      </c>
      <c r="D15619" s="2">
        <v>44593</v>
      </c>
      <c r="E15619" s="9">
        <v>2.8</v>
      </c>
      <c r="F15619" s="9">
        <v>3.8945082118893599</v>
      </c>
      <c r="G15619">
        <v>-1.0945082118893601</v>
      </c>
    </row>
    <row r="15620" spans="1:7" x14ac:dyDescent="0.25">
      <c r="A15620">
        <v>22</v>
      </c>
      <c r="B15620" t="str">
        <f>_xlfn.XLOOKUP(A15620,DW_RLC!$A:$A,DW_RLC!$B:$B,0,0,1)</f>
        <v>INHAME</v>
      </c>
      <c r="C15620" t="s">
        <v>260</v>
      </c>
      <c r="D15620" s="2">
        <v>44594</v>
      </c>
      <c r="E15620" s="9">
        <v>2.8</v>
      </c>
      <c r="F15620" s="9">
        <v>3.8945082118893599</v>
      </c>
      <c r="G15620">
        <v>-1.0945082118893601</v>
      </c>
    </row>
    <row r="15621" spans="1:7" x14ac:dyDescent="0.25">
      <c r="A15621">
        <v>22</v>
      </c>
      <c r="B15621" t="str">
        <f>_xlfn.XLOOKUP(A15621,DW_RLC!$A:$A,DW_RLC!$B:$B,0,0,1)</f>
        <v>INHAME</v>
      </c>
      <c r="C15621" t="s">
        <v>260</v>
      </c>
      <c r="D15621" s="2">
        <v>44595</v>
      </c>
      <c r="E15621" s="9">
        <v>2.8</v>
      </c>
      <c r="F15621" s="9">
        <v>3.8945082118893599</v>
      </c>
      <c r="G15621">
        <v>-1.0945082118893601</v>
      </c>
    </row>
    <row r="15622" spans="1:7" x14ac:dyDescent="0.25">
      <c r="A15622">
        <v>22</v>
      </c>
      <c r="B15622" t="str">
        <f>_xlfn.XLOOKUP(A15622,DW_RLC!$A:$A,DW_RLC!$B:$B,0,0,1)</f>
        <v>INHAME</v>
      </c>
      <c r="C15622" t="s">
        <v>260</v>
      </c>
      <c r="D15622" s="2">
        <v>44596</v>
      </c>
      <c r="E15622" s="9">
        <v>2.8</v>
      </c>
      <c r="F15622" s="9">
        <v>3.8945082118893599</v>
      </c>
      <c r="G15622">
        <v>-1.0945082118893601</v>
      </c>
    </row>
    <row r="15623" spans="1:7" x14ac:dyDescent="0.25">
      <c r="A15623">
        <v>22</v>
      </c>
      <c r="B15623" t="str">
        <f>_xlfn.XLOOKUP(A15623,DW_RLC!$A:$A,DW_RLC!$B:$B,0,0,1)</f>
        <v>INHAME</v>
      </c>
      <c r="C15623" t="s">
        <v>260</v>
      </c>
      <c r="D15623" s="2">
        <v>44599</v>
      </c>
      <c r="E15623" s="9">
        <v>3</v>
      </c>
      <c r="F15623" s="9">
        <v>3.94085297642002</v>
      </c>
      <c r="G15623">
        <v>-0.94085297642002197</v>
      </c>
    </row>
    <row r="15624" spans="1:7" x14ac:dyDescent="0.25">
      <c r="A15624">
        <v>22</v>
      </c>
      <c r="B15624" t="str">
        <f>_xlfn.XLOOKUP(A15624,DW_RLC!$A:$A,DW_RLC!$B:$B,0,0,1)</f>
        <v>INHAME</v>
      </c>
      <c r="C15624" t="s">
        <v>260</v>
      </c>
      <c r="D15624" s="2">
        <v>44600</v>
      </c>
      <c r="E15624" s="9">
        <v>3</v>
      </c>
      <c r="F15624" s="9">
        <v>3.94085297642002</v>
      </c>
      <c r="G15624">
        <v>-0.94085297642002197</v>
      </c>
    </row>
    <row r="15625" spans="1:7" x14ac:dyDescent="0.25">
      <c r="A15625">
        <v>22</v>
      </c>
      <c r="B15625" t="str">
        <f>_xlfn.XLOOKUP(A15625,DW_RLC!$A:$A,DW_RLC!$B:$B,0,0,1)</f>
        <v>INHAME</v>
      </c>
      <c r="C15625" t="s">
        <v>260</v>
      </c>
      <c r="D15625" s="2">
        <v>44601</v>
      </c>
      <c r="E15625" s="9">
        <v>3</v>
      </c>
      <c r="F15625" s="9">
        <v>3.94085297642002</v>
      </c>
      <c r="G15625">
        <v>-0.94085297642002197</v>
      </c>
    </row>
    <row r="15626" spans="1:7" x14ac:dyDescent="0.25">
      <c r="A15626">
        <v>22</v>
      </c>
      <c r="B15626" t="str">
        <f>_xlfn.XLOOKUP(A15626,DW_RLC!$A:$A,DW_RLC!$B:$B,0,0,1)</f>
        <v>INHAME</v>
      </c>
      <c r="C15626" t="s">
        <v>260</v>
      </c>
      <c r="D15626" s="2">
        <v>44602</v>
      </c>
      <c r="E15626" s="9">
        <v>3</v>
      </c>
      <c r="F15626" s="9">
        <v>3.94085297642002</v>
      </c>
      <c r="G15626">
        <v>-0.94085297642002197</v>
      </c>
    </row>
    <row r="15627" spans="1:7" x14ac:dyDescent="0.25">
      <c r="A15627">
        <v>22</v>
      </c>
      <c r="B15627" t="str">
        <f>_xlfn.XLOOKUP(A15627,DW_RLC!$A:$A,DW_RLC!$B:$B,0,0,1)</f>
        <v>INHAME</v>
      </c>
      <c r="C15627" t="s">
        <v>260</v>
      </c>
      <c r="D15627" s="2">
        <v>44603</v>
      </c>
      <c r="E15627" s="9">
        <v>3</v>
      </c>
      <c r="F15627" s="9">
        <v>3.94085297642002</v>
      </c>
      <c r="G15627">
        <v>-0.94085297642002197</v>
      </c>
    </row>
    <row r="15628" spans="1:7" x14ac:dyDescent="0.25">
      <c r="A15628">
        <v>22</v>
      </c>
      <c r="B15628" t="str">
        <f>_xlfn.XLOOKUP(A15628,DW_RLC!$A:$A,DW_RLC!$B:$B,0,0,1)</f>
        <v>INHAME</v>
      </c>
      <c r="C15628" t="s">
        <v>260</v>
      </c>
      <c r="D15628" s="2">
        <v>44606</v>
      </c>
      <c r="E15628" s="9">
        <v>3.2</v>
      </c>
      <c r="F15628" s="9">
        <v>3.94085297642002</v>
      </c>
      <c r="G15628">
        <v>-0.74085297642002201</v>
      </c>
    </row>
    <row r="15629" spans="1:7" x14ac:dyDescent="0.25">
      <c r="A15629">
        <v>22</v>
      </c>
      <c r="B15629" t="str">
        <f>_xlfn.XLOOKUP(A15629,DW_RLC!$A:$A,DW_RLC!$B:$B,0,0,1)</f>
        <v>INHAME</v>
      </c>
      <c r="C15629" t="s">
        <v>260</v>
      </c>
      <c r="D15629" s="2">
        <v>44607</v>
      </c>
      <c r="E15629" s="9">
        <v>3.2</v>
      </c>
      <c r="F15629" s="9">
        <v>3.94085297642002</v>
      </c>
      <c r="G15629">
        <v>-0.74085297642002201</v>
      </c>
    </row>
    <row r="15630" spans="1:7" x14ac:dyDescent="0.25">
      <c r="A15630">
        <v>22</v>
      </c>
      <c r="B15630" t="str">
        <f>_xlfn.XLOOKUP(A15630,DW_RLC!$A:$A,DW_RLC!$B:$B,0,0,1)</f>
        <v>INHAME</v>
      </c>
      <c r="C15630" t="s">
        <v>260</v>
      </c>
      <c r="D15630" s="2">
        <v>44609</v>
      </c>
      <c r="E15630" s="9">
        <v>3.5</v>
      </c>
      <c r="F15630" s="9">
        <v>3.94085297642002</v>
      </c>
      <c r="G15630">
        <v>-0.44085297642002202</v>
      </c>
    </row>
    <row r="15631" spans="1:7" x14ac:dyDescent="0.25">
      <c r="A15631">
        <v>22</v>
      </c>
      <c r="B15631" t="str">
        <f>_xlfn.XLOOKUP(A15631,DW_RLC!$A:$A,DW_RLC!$B:$B,0,0,1)</f>
        <v>INHAME</v>
      </c>
      <c r="C15631" t="s">
        <v>260</v>
      </c>
      <c r="D15631" s="2">
        <v>44610</v>
      </c>
      <c r="E15631" s="9">
        <v>3.5</v>
      </c>
      <c r="F15631" s="9">
        <v>3.94085297642002</v>
      </c>
      <c r="G15631">
        <v>-0.44085297642002202</v>
      </c>
    </row>
    <row r="15632" spans="1:7" x14ac:dyDescent="0.25">
      <c r="A15632">
        <v>22</v>
      </c>
      <c r="B15632" t="str">
        <f>_xlfn.XLOOKUP(A15632,DW_RLC!$A:$A,DW_RLC!$B:$B,0,0,1)</f>
        <v>INHAME</v>
      </c>
      <c r="C15632" t="s">
        <v>260</v>
      </c>
      <c r="D15632" s="2">
        <v>44613</v>
      </c>
      <c r="E15632" s="9">
        <v>4</v>
      </c>
      <c r="F15632" s="9">
        <v>3.94085297642002</v>
      </c>
      <c r="G15632">
        <v>5.9147023579978301E-2</v>
      </c>
    </row>
    <row r="15633" spans="1:7" x14ac:dyDescent="0.25">
      <c r="A15633">
        <v>22</v>
      </c>
      <c r="B15633" t="str">
        <f>_xlfn.XLOOKUP(A15633,DW_RLC!$A:$A,DW_RLC!$B:$B,0,0,1)</f>
        <v>INHAME</v>
      </c>
      <c r="C15633" t="s">
        <v>260</v>
      </c>
      <c r="D15633" s="2">
        <v>44614</v>
      </c>
      <c r="E15633" s="9">
        <v>3.5</v>
      </c>
      <c r="F15633" s="9">
        <v>3.94085297642002</v>
      </c>
      <c r="G15633">
        <v>-0.44085297642002202</v>
      </c>
    </row>
    <row r="15634" spans="1:7" x14ac:dyDescent="0.25">
      <c r="A15634">
        <v>22</v>
      </c>
      <c r="B15634" t="str">
        <f>_xlfn.XLOOKUP(A15634,DW_RLC!$A:$A,DW_RLC!$B:$B,0,0,1)</f>
        <v>INHAME</v>
      </c>
      <c r="C15634" t="s">
        <v>260</v>
      </c>
      <c r="D15634" s="2">
        <v>44615</v>
      </c>
      <c r="E15634" s="9">
        <v>3.5</v>
      </c>
      <c r="F15634" s="9">
        <v>3.94085297642002</v>
      </c>
      <c r="G15634">
        <v>-0.44085297642002202</v>
      </c>
    </row>
    <row r="15635" spans="1:7" x14ac:dyDescent="0.25">
      <c r="A15635">
        <v>22</v>
      </c>
      <c r="B15635" t="str">
        <f>_xlfn.XLOOKUP(A15635,DW_RLC!$A:$A,DW_RLC!$B:$B,0,0,1)</f>
        <v>INHAME</v>
      </c>
      <c r="C15635" t="s">
        <v>260</v>
      </c>
      <c r="D15635" s="2">
        <v>44616</v>
      </c>
      <c r="E15635" s="9">
        <v>3.5</v>
      </c>
      <c r="F15635" s="9">
        <v>3.94085297642002</v>
      </c>
      <c r="G15635">
        <v>-0.44085297642002202</v>
      </c>
    </row>
    <row r="15636" spans="1:7" x14ac:dyDescent="0.25">
      <c r="A15636">
        <v>22</v>
      </c>
      <c r="B15636" t="str">
        <f>_xlfn.XLOOKUP(A15636,DW_RLC!$A:$A,DW_RLC!$B:$B,0,0,1)</f>
        <v>INHAME</v>
      </c>
      <c r="C15636" t="s">
        <v>260</v>
      </c>
      <c r="D15636" s="2">
        <v>44617</v>
      </c>
      <c r="E15636" s="9">
        <v>3.5</v>
      </c>
      <c r="F15636" s="9">
        <v>3.94085297642002</v>
      </c>
      <c r="G15636">
        <v>-0.44085297642002202</v>
      </c>
    </row>
    <row r="15637" spans="1:7" x14ac:dyDescent="0.25">
      <c r="A15637">
        <v>22</v>
      </c>
      <c r="B15637" t="str">
        <f>_xlfn.XLOOKUP(A15637,DW_RLC!$A:$A,DW_RLC!$B:$B,0,0,1)</f>
        <v>INHAME</v>
      </c>
      <c r="C15637" t="s">
        <v>260</v>
      </c>
      <c r="D15637" s="2">
        <v>44620</v>
      </c>
      <c r="E15637" s="9">
        <v>3.5</v>
      </c>
      <c r="F15637" s="9">
        <v>3.94085297642002</v>
      </c>
      <c r="G15637">
        <v>-0.44085297642002202</v>
      </c>
    </row>
    <row r="15638" spans="1:7" x14ac:dyDescent="0.25">
      <c r="A15638">
        <v>22</v>
      </c>
      <c r="B15638" t="str">
        <f>_xlfn.XLOOKUP(A15638,DW_RLC!$A:$A,DW_RLC!$B:$B,0,0,1)</f>
        <v>INHAME</v>
      </c>
      <c r="C15638" t="s">
        <v>260</v>
      </c>
      <c r="D15638" s="2">
        <v>44621</v>
      </c>
      <c r="E15638" s="9">
        <v>3.5</v>
      </c>
      <c r="F15638" s="9">
        <v>4.0231832175208799</v>
      </c>
      <c r="G15638">
        <v>-0.52318321752088404</v>
      </c>
    </row>
    <row r="15639" spans="1:7" x14ac:dyDescent="0.25">
      <c r="A15639">
        <v>22</v>
      </c>
      <c r="B15639" t="str">
        <f>_xlfn.XLOOKUP(A15639,DW_RLC!$A:$A,DW_RLC!$B:$B,0,0,1)</f>
        <v>INHAME</v>
      </c>
      <c r="C15639" t="s">
        <v>260</v>
      </c>
      <c r="D15639" s="2">
        <v>44622</v>
      </c>
      <c r="E15639" s="9">
        <v>3.5</v>
      </c>
      <c r="F15639" s="9">
        <v>4.0231832175208799</v>
      </c>
      <c r="G15639">
        <v>-0.52318321752088404</v>
      </c>
    </row>
    <row r="15640" spans="1:7" x14ac:dyDescent="0.25">
      <c r="A15640">
        <v>22</v>
      </c>
      <c r="B15640" t="str">
        <f>_xlfn.XLOOKUP(A15640,DW_RLC!$A:$A,DW_RLC!$B:$B,0,0,1)</f>
        <v>INHAME</v>
      </c>
      <c r="C15640" t="s">
        <v>260</v>
      </c>
      <c r="D15640" s="2">
        <v>44623</v>
      </c>
      <c r="E15640" s="9">
        <v>3.6</v>
      </c>
      <c r="F15640" s="9">
        <v>4.0231832175208799</v>
      </c>
      <c r="G15640">
        <v>-0.423183217520884</v>
      </c>
    </row>
    <row r="15641" spans="1:7" x14ac:dyDescent="0.25">
      <c r="A15641">
        <v>22</v>
      </c>
      <c r="B15641" t="str">
        <f>_xlfn.XLOOKUP(A15641,DW_RLC!$A:$A,DW_RLC!$B:$B,0,0,1)</f>
        <v>INHAME</v>
      </c>
      <c r="C15641" t="s">
        <v>260</v>
      </c>
      <c r="D15641" s="2">
        <v>44624</v>
      </c>
      <c r="E15641" s="9">
        <v>3.6</v>
      </c>
      <c r="F15641" s="9">
        <v>4.0231832175208799</v>
      </c>
      <c r="G15641">
        <v>-0.423183217520884</v>
      </c>
    </row>
    <row r="15642" spans="1:7" x14ac:dyDescent="0.25">
      <c r="A15642">
        <v>22</v>
      </c>
      <c r="B15642" t="str">
        <f>_xlfn.XLOOKUP(A15642,DW_RLC!$A:$A,DW_RLC!$B:$B,0,0,1)</f>
        <v>INHAME</v>
      </c>
      <c r="C15642" t="s">
        <v>260</v>
      </c>
      <c r="D15642" s="2">
        <v>44627</v>
      </c>
      <c r="E15642" s="9">
        <v>3.6</v>
      </c>
      <c r="F15642" s="9">
        <v>4.0231832175208799</v>
      </c>
      <c r="G15642">
        <v>-0.423183217520884</v>
      </c>
    </row>
    <row r="15643" spans="1:7" x14ac:dyDescent="0.25">
      <c r="A15643">
        <v>22</v>
      </c>
      <c r="B15643" t="str">
        <f>_xlfn.XLOOKUP(A15643,DW_RLC!$A:$A,DW_RLC!$B:$B,0,0,1)</f>
        <v>INHAME</v>
      </c>
      <c r="C15643" t="s">
        <v>260</v>
      </c>
      <c r="D15643" s="2">
        <v>44628</v>
      </c>
      <c r="E15643" s="9">
        <v>4</v>
      </c>
      <c r="F15643" s="9">
        <v>4.0231832175208799</v>
      </c>
      <c r="G15643">
        <v>-2.3183217520884401E-2</v>
      </c>
    </row>
    <row r="15644" spans="1:7" x14ac:dyDescent="0.25">
      <c r="A15644">
        <v>22</v>
      </c>
      <c r="B15644" t="str">
        <f>_xlfn.XLOOKUP(A15644,DW_RLC!$A:$A,DW_RLC!$B:$B,0,0,1)</f>
        <v>INHAME</v>
      </c>
      <c r="C15644" t="s">
        <v>260</v>
      </c>
      <c r="D15644" s="2">
        <v>44629</v>
      </c>
      <c r="E15644" s="9">
        <v>3.6</v>
      </c>
      <c r="F15644" s="9">
        <v>4.0231832175208799</v>
      </c>
      <c r="G15644">
        <v>-0.423183217520884</v>
      </c>
    </row>
    <row r="15645" spans="1:7" x14ac:dyDescent="0.25">
      <c r="A15645">
        <v>22</v>
      </c>
      <c r="B15645" t="str">
        <f>_xlfn.XLOOKUP(A15645,DW_RLC!$A:$A,DW_RLC!$B:$B,0,0,1)</f>
        <v>INHAME</v>
      </c>
      <c r="C15645" t="s">
        <v>260</v>
      </c>
      <c r="D15645" s="2">
        <v>44630</v>
      </c>
      <c r="E15645" s="9">
        <v>3.6</v>
      </c>
      <c r="F15645" s="9">
        <v>4.0231832175208799</v>
      </c>
      <c r="G15645">
        <v>-0.423183217520884</v>
      </c>
    </row>
    <row r="15646" spans="1:7" x14ac:dyDescent="0.25">
      <c r="A15646">
        <v>22</v>
      </c>
      <c r="B15646" t="str">
        <f>_xlfn.XLOOKUP(A15646,DW_RLC!$A:$A,DW_RLC!$B:$B,0,0,1)</f>
        <v>INHAME</v>
      </c>
      <c r="C15646" t="s">
        <v>260</v>
      </c>
      <c r="D15646" s="2">
        <v>44631</v>
      </c>
      <c r="E15646" s="9">
        <v>3.6</v>
      </c>
      <c r="F15646" s="9">
        <v>4.0231832175208799</v>
      </c>
      <c r="G15646">
        <v>-0.423183217520884</v>
      </c>
    </row>
    <row r="15647" spans="1:7" x14ac:dyDescent="0.25">
      <c r="A15647">
        <v>22</v>
      </c>
      <c r="B15647" t="str">
        <f>_xlfn.XLOOKUP(A15647,DW_RLC!$A:$A,DW_RLC!$B:$B,0,0,1)</f>
        <v>INHAME</v>
      </c>
      <c r="C15647" t="s">
        <v>260</v>
      </c>
      <c r="D15647" s="2">
        <v>44635</v>
      </c>
      <c r="E15647" s="9">
        <v>3.6</v>
      </c>
      <c r="F15647" s="9">
        <v>4.0231832175208799</v>
      </c>
      <c r="G15647">
        <v>-0.423183217520884</v>
      </c>
    </row>
    <row r="15648" spans="1:7" x14ac:dyDescent="0.25">
      <c r="A15648">
        <v>22</v>
      </c>
      <c r="B15648" t="str">
        <f>_xlfn.XLOOKUP(A15648,DW_RLC!$A:$A,DW_RLC!$B:$B,0,0,1)</f>
        <v>INHAME</v>
      </c>
      <c r="C15648" t="s">
        <v>260</v>
      </c>
      <c r="D15648" s="2">
        <v>44636</v>
      </c>
      <c r="E15648" s="9">
        <v>3.6</v>
      </c>
      <c r="F15648" s="9">
        <v>4.0231832175208799</v>
      </c>
      <c r="G15648">
        <v>-0.423183217520884</v>
      </c>
    </row>
    <row r="15649" spans="1:7" x14ac:dyDescent="0.25">
      <c r="A15649">
        <v>22</v>
      </c>
      <c r="B15649" t="str">
        <f>_xlfn.XLOOKUP(A15649,DW_RLC!$A:$A,DW_RLC!$B:$B,0,0,1)</f>
        <v>INHAME</v>
      </c>
      <c r="C15649" t="s">
        <v>260</v>
      </c>
      <c r="D15649" s="2">
        <v>44641</v>
      </c>
      <c r="E15649" s="9">
        <v>4.5</v>
      </c>
      <c r="F15649" s="9">
        <v>4.0027967309738202</v>
      </c>
      <c r="G15649">
        <v>0.497203269026183</v>
      </c>
    </row>
    <row r="15650" spans="1:7" x14ac:dyDescent="0.25">
      <c r="A15650">
        <v>22</v>
      </c>
      <c r="B15650" t="str">
        <f>_xlfn.XLOOKUP(A15650,DW_RLC!$A:$A,DW_RLC!$B:$B,0,0,1)</f>
        <v>INHAME</v>
      </c>
      <c r="C15650" t="s">
        <v>260</v>
      </c>
      <c r="D15650" s="2">
        <v>44642</v>
      </c>
      <c r="E15650" s="9">
        <v>4</v>
      </c>
      <c r="F15650" s="9">
        <v>4.0027967309738202</v>
      </c>
      <c r="G15650">
        <v>-2.7967309738166101E-3</v>
      </c>
    </row>
    <row r="15651" spans="1:7" x14ac:dyDescent="0.25">
      <c r="A15651">
        <v>22</v>
      </c>
      <c r="B15651" t="str">
        <f>_xlfn.XLOOKUP(A15651,DW_RLC!$A:$A,DW_RLC!$B:$B,0,0,1)</f>
        <v>INHAME</v>
      </c>
      <c r="C15651" t="s">
        <v>260</v>
      </c>
      <c r="D15651" s="2">
        <v>44643</v>
      </c>
      <c r="E15651" s="9">
        <v>3.6</v>
      </c>
      <c r="F15651" s="9">
        <v>4.0027967309738202</v>
      </c>
      <c r="G15651">
        <v>-0.40279673097381702</v>
      </c>
    </row>
    <row r="15652" spans="1:7" x14ac:dyDescent="0.25">
      <c r="A15652">
        <v>22</v>
      </c>
      <c r="B15652" t="str">
        <f>_xlfn.XLOOKUP(A15652,DW_RLC!$A:$A,DW_RLC!$B:$B,0,0,1)</f>
        <v>INHAME</v>
      </c>
      <c r="C15652" t="s">
        <v>260</v>
      </c>
      <c r="D15652" s="2">
        <v>44644</v>
      </c>
      <c r="E15652" s="9">
        <v>3.5</v>
      </c>
      <c r="F15652" s="9">
        <v>4.0027967309738202</v>
      </c>
      <c r="G15652">
        <v>-0.50279673097381705</v>
      </c>
    </row>
    <row r="15653" spans="1:7" x14ac:dyDescent="0.25">
      <c r="A15653">
        <v>22</v>
      </c>
      <c r="B15653" t="str">
        <f>_xlfn.XLOOKUP(A15653,DW_RLC!$A:$A,DW_RLC!$B:$B,0,0,1)</f>
        <v>INHAME</v>
      </c>
      <c r="C15653" t="s">
        <v>260</v>
      </c>
      <c r="D15653" s="2">
        <v>44648</v>
      </c>
      <c r="E15653" s="9">
        <v>4</v>
      </c>
      <c r="F15653" s="9">
        <v>3.9414823567653698</v>
      </c>
      <c r="G15653">
        <v>5.8517643234633702E-2</v>
      </c>
    </row>
    <row r="15654" spans="1:7" x14ac:dyDescent="0.25">
      <c r="A15654">
        <v>22</v>
      </c>
      <c r="B15654" t="str">
        <f>_xlfn.XLOOKUP(A15654,DW_RLC!$A:$A,DW_RLC!$B:$B,0,0,1)</f>
        <v>INHAME</v>
      </c>
      <c r="C15654" t="s">
        <v>260</v>
      </c>
      <c r="D15654" s="2">
        <v>44649</v>
      </c>
      <c r="E15654" s="9">
        <v>4</v>
      </c>
      <c r="F15654" s="9">
        <v>3.9414823567653698</v>
      </c>
      <c r="G15654">
        <v>5.8517643234633702E-2</v>
      </c>
    </row>
    <row r="15655" spans="1:7" x14ac:dyDescent="0.25">
      <c r="A15655">
        <v>22</v>
      </c>
      <c r="B15655" t="str">
        <f>_xlfn.XLOOKUP(A15655,DW_RLC!$A:$A,DW_RLC!$B:$B,0,0,1)</f>
        <v>INHAME</v>
      </c>
      <c r="C15655" t="s">
        <v>260</v>
      </c>
      <c r="D15655" s="2">
        <v>44651</v>
      </c>
      <c r="E15655" s="9">
        <v>4</v>
      </c>
      <c r="F15655" s="9">
        <v>3.9414823567653698</v>
      </c>
      <c r="G15655">
        <v>5.8517643234633702E-2</v>
      </c>
    </row>
    <row r="15656" spans="1:7" x14ac:dyDescent="0.25">
      <c r="A15656">
        <v>22</v>
      </c>
      <c r="B15656" t="str">
        <f>_xlfn.XLOOKUP(A15656,DW_RLC!$A:$A,DW_RLC!$B:$B,0,0,1)</f>
        <v>INHAME</v>
      </c>
      <c r="C15656" t="s">
        <v>260</v>
      </c>
      <c r="D15656" s="2">
        <v>44652</v>
      </c>
      <c r="E15656" s="9">
        <v>4</v>
      </c>
      <c r="F15656" s="9">
        <v>3.86251424161444</v>
      </c>
      <c r="G15656">
        <v>0.13748575838556201</v>
      </c>
    </row>
    <row r="15657" spans="1:7" x14ac:dyDescent="0.25">
      <c r="A15657">
        <v>22</v>
      </c>
      <c r="B15657" t="str">
        <f>_xlfn.XLOOKUP(A15657,DW_RLC!$A:$A,DW_RLC!$B:$B,0,0,1)</f>
        <v>INHAME</v>
      </c>
      <c r="C15657" t="s">
        <v>260</v>
      </c>
      <c r="D15657" s="2">
        <v>44655</v>
      </c>
      <c r="E15657" s="9">
        <v>4</v>
      </c>
      <c r="F15657" s="9">
        <v>3.86251424161444</v>
      </c>
      <c r="G15657">
        <v>0.13748575838556201</v>
      </c>
    </row>
    <row r="15658" spans="1:7" x14ac:dyDescent="0.25">
      <c r="A15658">
        <v>22</v>
      </c>
      <c r="B15658" t="str">
        <f>_xlfn.XLOOKUP(A15658,DW_RLC!$A:$A,DW_RLC!$B:$B,0,0,1)</f>
        <v>INHAME</v>
      </c>
      <c r="C15658" t="s">
        <v>260</v>
      </c>
      <c r="D15658" s="2">
        <v>44656</v>
      </c>
      <c r="E15658" s="9">
        <v>4</v>
      </c>
      <c r="F15658" s="9">
        <v>3.86251424161444</v>
      </c>
      <c r="G15658">
        <v>0.13748575838556201</v>
      </c>
    </row>
    <row r="15659" spans="1:7" x14ac:dyDescent="0.25">
      <c r="A15659">
        <v>22</v>
      </c>
      <c r="B15659" t="str">
        <f>_xlfn.XLOOKUP(A15659,DW_RLC!$A:$A,DW_RLC!$B:$B,0,0,1)</f>
        <v>INHAME</v>
      </c>
      <c r="C15659" t="s">
        <v>260</v>
      </c>
      <c r="D15659" s="2">
        <v>44657</v>
      </c>
      <c r="E15659" s="9">
        <v>4</v>
      </c>
      <c r="F15659" s="9">
        <v>3.86251424161444</v>
      </c>
      <c r="G15659">
        <v>0.13748575838556201</v>
      </c>
    </row>
    <row r="15660" spans="1:7" x14ac:dyDescent="0.25">
      <c r="A15660">
        <v>22</v>
      </c>
      <c r="B15660" t="str">
        <f>_xlfn.XLOOKUP(A15660,DW_RLC!$A:$A,DW_RLC!$B:$B,0,0,1)</f>
        <v>INHAME</v>
      </c>
      <c r="C15660" t="s">
        <v>260</v>
      </c>
      <c r="D15660" s="2">
        <v>44659</v>
      </c>
      <c r="E15660" s="9">
        <v>4</v>
      </c>
      <c r="F15660" s="9">
        <v>3.86251424161444</v>
      </c>
      <c r="G15660">
        <v>0.13748575838556201</v>
      </c>
    </row>
    <row r="15661" spans="1:7" x14ac:dyDescent="0.25">
      <c r="A15661">
        <v>22</v>
      </c>
      <c r="B15661" t="str">
        <f>_xlfn.XLOOKUP(A15661,DW_RLC!$A:$A,DW_RLC!$B:$B,0,0,1)</f>
        <v>INHAME</v>
      </c>
      <c r="C15661" t="s">
        <v>260</v>
      </c>
      <c r="D15661" s="2">
        <v>44662</v>
      </c>
      <c r="E15661" s="9">
        <v>4</v>
      </c>
      <c r="F15661" s="9">
        <v>3.8600888690138802</v>
      </c>
      <c r="G15661">
        <v>0.13991113098611799</v>
      </c>
    </row>
    <row r="15662" spans="1:7" x14ac:dyDescent="0.25">
      <c r="A15662">
        <v>22</v>
      </c>
      <c r="B15662" t="str">
        <f>_xlfn.XLOOKUP(A15662,DW_RLC!$A:$A,DW_RLC!$B:$B,0,0,1)</f>
        <v>INHAME</v>
      </c>
      <c r="C15662" t="s">
        <v>260</v>
      </c>
      <c r="D15662" s="2">
        <v>44663</v>
      </c>
      <c r="E15662" s="9">
        <v>4</v>
      </c>
      <c r="F15662" s="9">
        <v>3.8600888690138802</v>
      </c>
      <c r="G15662">
        <v>0.13991113098611799</v>
      </c>
    </row>
    <row r="15663" spans="1:7" x14ac:dyDescent="0.25">
      <c r="A15663">
        <v>22</v>
      </c>
      <c r="B15663" t="str">
        <f>_xlfn.XLOOKUP(A15663,DW_RLC!$A:$A,DW_RLC!$B:$B,0,0,1)</f>
        <v>INHAME</v>
      </c>
      <c r="C15663" t="s">
        <v>260</v>
      </c>
      <c r="D15663" s="2">
        <v>44664</v>
      </c>
      <c r="E15663" s="9">
        <v>4</v>
      </c>
      <c r="F15663" s="9">
        <v>3.8600888690138802</v>
      </c>
      <c r="G15663">
        <v>0.13991113098611799</v>
      </c>
    </row>
    <row r="15664" spans="1:7" x14ac:dyDescent="0.25">
      <c r="A15664">
        <v>22</v>
      </c>
      <c r="B15664" t="str">
        <f>_xlfn.XLOOKUP(A15664,DW_RLC!$A:$A,DW_RLC!$B:$B,0,0,1)</f>
        <v>INHAME</v>
      </c>
      <c r="C15664" t="s">
        <v>260</v>
      </c>
      <c r="D15664" s="2">
        <v>44669</v>
      </c>
      <c r="E15664" s="9">
        <v>4</v>
      </c>
      <c r="F15664" s="9">
        <v>3.8147606095458002</v>
      </c>
      <c r="G15664">
        <v>0.18523939045419599</v>
      </c>
    </row>
    <row r="15665" spans="1:7" x14ac:dyDescent="0.25">
      <c r="A15665">
        <v>22</v>
      </c>
      <c r="B15665" t="str">
        <f>_xlfn.XLOOKUP(A15665,DW_RLC!$A:$A,DW_RLC!$B:$B,0,0,1)</f>
        <v>INHAME</v>
      </c>
      <c r="C15665" t="s">
        <v>260</v>
      </c>
      <c r="D15665" s="2">
        <v>44671</v>
      </c>
      <c r="E15665" s="9">
        <v>4</v>
      </c>
      <c r="F15665" s="9">
        <v>3.8147606095458002</v>
      </c>
      <c r="G15665">
        <v>0.18523939045419599</v>
      </c>
    </row>
    <row r="15666" spans="1:7" x14ac:dyDescent="0.25">
      <c r="A15666">
        <v>22</v>
      </c>
      <c r="B15666" t="str">
        <f>_xlfn.XLOOKUP(A15666,DW_RLC!$A:$A,DW_RLC!$B:$B,0,0,1)</f>
        <v>INHAME</v>
      </c>
      <c r="C15666" t="s">
        <v>260</v>
      </c>
      <c r="D15666" s="2">
        <v>44673</v>
      </c>
      <c r="E15666" s="9">
        <v>3.5</v>
      </c>
      <c r="F15666" s="9">
        <v>3.8147606095458002</v>
      </c>
      <c r="G15666">
        <v>-0.31476060954580398</v>
      </c>
    </row>
    <row r="15667" spans="1:7" x14ac:dyDescent="0.25">
      <c r="A15667">
        <v>22</v>
      </c>
      <c r="B15667" t="str">
        <f>_xlfn.XLOOKUP(A15667,DW_RLC!$A:$A,DW_RLC!$B:$B,0,0,1)</f>
        <v>INHAME</v>
      </c>
      <c r="C15667" t="s">
        <v>260</v>
      </c>
      <c r="D15667" s="2">
        <v>44676</v>
      </c>
      <c r="E15667" s="9">
        <v>4</v>
      </c>
      <c r="F15667" s="9">
        <v>3.8147606095458002</v>
      </c>
      <c r="G15667">
        <v>0.18523939045419599</v>
      </c>
    </row>
    <row r="15668" spans="1:7" x14ac:dyDescent="0.25">
      <c r="A15668">
        <v>22</v>
      </c>
      <c r="B15668" t="str">
        <f>_xlfn.XLOOKUP(A15668,DW_RLC!$A:$A,DW_RLC!$B:$B,0,0,1)</f>
        <v>INHAME</v>
      </c>
      <c r="C15668" t="s">
        <v>260</v>
      </c>
      <c r="D15668" s="2">
        <v>44677</v>
      </c>
      <c r="E15668" s="9">
        <v>4</v>
      </c>
      <c r="F15668" s="9">
        <v>3.8147606095458002</v>
      </c>
      <c r="G15668">
        <v>0.18523939045419599</v>
      </c>
    </row>
    <row r="15669" spans="1:7" x14ac:dyDescent="0.25">
      <c r="A15669">
        <v>22</v>
      </c>
      <c r="B15669" t="str">
        <f>_xlfn.XLOOKUP(A15669,DW_RLC!$A:$A,DW_RLC!$B:$B,0,0,1)</f>
        <v>INHAME</v>
      </c>
      <c r="C15669" t="s">
        <v>260</v>
      </c>
      <c r="D15669" s="2">
        <v>44679</v>
      </c>
      <c r="E15669" s="9">
        <v>3.2</v>
      </c>
      <c r="F15669" s="9">
        <v>3.8147606095458002</v>
      </c>
      <c r="G15669">
        <v>-0.61476060954580403</v>
      </c>
    </row>
    <row r="15670" spans="1:7" x14ac:dyDescent="0.25">
      <c r="A15670">
        <v>22</v>
      </c>
      <c r="B15670" t="str">
        <f>_xlfn.XLOOKUP(A15670,DW_RLC!$A:$A,DW_RLC!$B:$B,0,0,1)</f>
        <v>INHAME</v>
      </c>
      <c r="C15670" t="s">
        <v>260</v>
      </c>
      <c r="D15670" s="2">
        <v>44680</v>
      </c>
      <c r="E15670" s="9">
        <v>3.2</v>
      </c>
      <c r="F15670" s="9">
        <v>3.8147606095458002</v>
      </c>
      <c r="G15670">
        <v>-0.61476060954580403</v>
      </c>
    </row>
    <row r="15671" spans="1:7" x14ac:dyDescent="0.25">
      <c r="A15671">
        <v>22</v>
      </c>
      <c r="B15671" t="str">
        <f>_xlfn.XLOOKUP(A15671,DW_RLC!$A:$A,DW_RLC!$B:$B,0,0,1)</f>
        <v>INHAME</v>
      </c>
      <c r="C15671" t="s">
        <v>260</v>
      </c>
      <c r="D15671" s="2">
        <v>44683</v>
      </c>
      <c r="E15671" s="9">
        <v>3.5</v>
      </c>
      <c r="F15671" s="9">
        <v>3.8186499616290099</v>
      </c>
      <c r="G15671">
        <v>-0.31864996162900999</v>
      </c>
    </row>
    <row r="15672" spans="1:7" x14ac:dyDescent="0.25">
      <c r="A15672">
        <v>22</v>
      </c>
      <c r="B15672" t="str">
        <f>_xlfn.XLOOKUP(A15672,DW_RLC!$A:$A,DW_RLC!$B:$B,0,0,1)</f>
        <v>INHAME</v>
      </c>
      <c r="C15672" t="s">
        <v>260</v>
      </c>
      <c r="D15672" s="2">
        <v>44684</v>
      </c>
      <c r="E15672" s="9">
        <v>3.5</v>
      </c>
      <c r="F15672" s="9">
        <v>3.8186499616290099</v>
      </c>
      <c r="G15672">
        <v>-0.31864996162900999</v>
      </c>
    </row>
    <row r="15673" spans="1:7" x14ac:dyDescent="0.25">
      <c r="A15673">
        <v>22</v>
      </c>
      <c r="B15673" t="str">
        <f>_xlfn.XLOOKUP(A15673,DW_RLC!$A:$A,DW_RLC!$B:$B,0,0,1)</f>
        <v>INHAME</v>
      </c>
      <c r="C15673" t="s">
        <v>260</v>
      </c>
      <c r="D15673" s="2">
        <v>44686</v>
      </c>
      <c r="E15673" s="9">
        <v>3.5</v>
      </c>
      <c r="F15673" s="9">
        <v>3.8186499616290099</v>
      </c>
      <c r="G15673">
        <v>-0.31864996162900999</v>
      </c>
    </row>
    <row r="15674" spans="1:7" x14ac:dyDescent="0.25">
      <c r="A15674">
        <v>22</v>
      </c>
      <c r="B15674" t="str">
        <f>_xlfn.XLOOKUP(A15674,DW_RLC!$A:$A,DW_RLC!$B:$B,0,0,1)</f>
        <v>INHAME</v>
      </c>
      <c r="C15674" t="s">
        <v>260</v>
      </c>
      <c r="D15674" s="2">
        <v>44690</v>
      </c>
      <c r="E15674" s="9">
        <v>3.5</v>
      </c>
      <c r="F15674" s="9">
        <v>3.8186499616290099</v>
      </c>
      <c r="G15674">
        <v>-0.31864996162900999</v>
      </c>
    </row>
    <row r="15675" spans="1:7" x14ac:dyDescent="0.25">
      <c r="A15675">
        <v>22</v>
      </c>
      <c r="B15675" t="str">
        <f>_xlfn.XLOOKUP(A15675,DW_RLC!$A:$A,DW_RLC!$B:$B,0,0,1)</f>
        <v>INHAME</v>
      </c>
      <c r="C15675" t="s">
        <v>260</v>
      </c>
      <c r="D15675" s="2">
        <v>44691</v>
      </c>
      <c r="E15675" s="9">
        <v>3.5</v>
      </c>
      <c r="F15675" s="9">
        <v>3.8186499616290099</v>
      </c>
      <c r="G15675">
        <v>-0.31864996162900999</v>
      </c>
    </row>
    <row r="15676" spans="1:7" x14ac:dyDescent="0.25">
      <c r="A15676">
        <v>22</v>
      </c>
      <c r="B15676" t="str">
        <f>_xlfn.XLOOKUP(A15676,DW_RLC!$A:$A,DW_RLC!$B:$B,0,0,1)</f>
        <v>INHAME</v>
      </c>
      <c r="C15676" t="s">
        <v>260</v>
      </c>
      <c r="D15676" s="2">
        <v>44692</v>
      </c>
      <c r="E15676" s="9">
        <v>3.5</v>
      </c>
      <c r="F15676" s="9">
        <v>3.8186499616290099</v>
      </c>
      <c r="G15676">
        <v>-0.31864996162900999</v>
      </c>
    </row>
    <row r="15677" spans="1:7" x14ac:dyDescent="0.25">
      <c r="A15677">
        <v>22</v>
      </c>
      <c r="B15677" t="str">
        <f>_xlfn.XLOOKUP(A15677,DW_RLC!$A:$A,DW_RLC!$B:$B,0,0,1)</f>
        <v>INHAME</v>
      </c>
      <c r="C15677" t="s">
        <v>260</v>
      </c>
      <c r="D15677" s="2">
        <v>44693</v>
      </c>
      <c r="E15677" s="9">
        <v>3.8</v>
      </c>
      <c r="F15677" s="9">
        <v>3.8186499616290099</v>
      </c>
      <c r="G15677">
        <v>-1.8649961629010101E-2</v>
      </c>
    </row>
    <row r="15678" spans="1:7" x14ac:dyDescent="0.25">
      <c r="A15678">
        <v>22</v>
      </c>
      <c r="B15678" t="str">
        <f>_xlfn.XLOOKUP(A15678,DW_RLC!$A:$A,DW_RLC!$B:$B,0,0,1)</f>
        <v>INHAME</v>
      </c>
      <c r="C15678" t="s">
        <v>260</v>
      </c>
      <c r="D15678" s="2">
        <v>44694</v>
      </c>
      <c r="E15678" s="9">
        <v>3.8</v>
      </c>
      <c r="F15678" s="9">
        <v>3.8186499616290099</v>
      </c>
      <c r="G15678">
        <v>-1.8649961629010101E-2</v>
      </c>
    </row>
    <row r="15679" spans="1:7" x14ac:dyDescent="0.25">
      <c r="A15679">
        <v>22</v>
      </c>
      <c r="B15679" t="str">
        <f>_xlfn.XLOOKUP(A15679,DW_RLC!$A:$A,DW_RLC!$B:$B,0,0,1)</f>
        <v>INHAME</v>
      </c>
      <c r="C15679" t="s">
        <v>260</v>
      </c>
      <c r="D15679" s="2">
        <v>44697</v>
      </c>
      <c r="E15679" s="9">
        <v>3.8</v>
      </c>
      <c r="F15679" s="9">
        <v>3.7967713615084699</v>
      </c>
      <c r="G15679">
        <v>3.22863849153432E-3</v>
      </c>
    </row>
    <row r="15680" spans="1:7" x14ac:dyDescent="0.25">
      <c r="A15680">
        <v>22</v>
      </c>
      <c r="B15680" t="str">
        <f>_xlfn.XLOOKUP(A15680,DW_RLC!$A:$A,DW_RLC!$B:$B,0,0,1)</f>
        <v>INHAME</v>
      </c>
      <c r="C15680" t="s">
        <v>260</v>
      </c>
      <c r="D15680" s="2">
        <v>44698</v>
      </c>
      <c r="E15680" s="9">
        <v>3.6</v>
      </c>
      <c r="F15680" s="9">
        <v>3.7967713615084699</v>
      </c>
      <c r="G15680">
        <v>-0.196771361508465</v>
      </c>
    </row>
    <row r="15681" spans="1:7" x14ac:dyDescent="0.25">
      <c r="A15681">
        <v>22</v>
      </c>
      <c r="B15681" t="str">
        <f>_xlfn.XLOOKUP(A15681,DW_RLC!$A:$A,DW_RLC!$B:$B,0,0,1)</f>
        <v>INHAME</v>
      </c>
      <c r="C15681" t="s">
        <v>260</v>
      </c>
      <c r="D15681" s="2">
        <v>44699</v>
      </c>
      <c r="E15681" s="9">
        <v>3.6</v>
      </c>
      <c r="F15681" s="9">
        <v>3.7967713615084699</v>
      </c>
      <c r="G15681">
        <v>-0.196771361508465</v>
      </c>
    </row>
    <row r="15682" spans="1:7" x14ac:dyDescent="0.25">
      <c r="A15682">
        <v>22</v>
      </c>
      <c r="B15682" t="str">
        <f>_xlfn.XLOOKUP(A15682,DW_RLC!$A:$A,DW_RLC!$B:$B,0,0,1)</f>
        <v>INHAME</v>
      </c>
      <c r="C15682" t="s">
        <v>260</v>
      </c>
      <c r="D15682" s="2">
        <v>44700</v>
      </c>
      <c r="E15682" s="9">
        <v>3.6</v>
      </c>
      <c r="F15682" s="9">
        <v>3.7967713615084699</v>
      </c>
      <c r="G15682">
        <v>-0.196771361508465</v>
      </c>
    </row>
    <row r="15683" spans="1:7" x14ac:dyDescent="0.25">
      <c r="A15683">
        <v>22</v>
      </c>
      <c r="B15683" t="str">
        <f>_xlfn.XLOOKUP(A15683,DW_RLC!$A:$A,DW_RLC!$B:$B,0,0,1)</f>
        <v>INHAME</v>
      </c>
      <c r="C15683" t="s">
        <v>260</v>
      </c>
      <c r="D15683" s="2">
        <v>44701</v>
      </c>
      <c r="E15683" s="9">
        <v>3.6</v>
      </c>
      <c r="F15683" s="9">
        <v>3.7967713615084699</v>
      </c>
      <c r="G15683">
        <v>-0.196771361508465</v>
      </c>
    </row>
    <row r="15684" spans="1:7" x14ac:dyDescent="0.25">
      <c r="A15684">
        <v>22</v>
      </c>
      <c r="B15684" t="str">
        <f>_xlfn.XLOOKUP(A15684,DW_RLC!$A:$A,DW_RLC!$B:$B,0,0,1)</f>
        <v>INHAME</v>
      </c>
      <c r="C15684" t="s">
        <v>260</v>
      </c>
      <c r="D15684" s="2">
        <v>44704</v>
      </c>
      <c r="E15684" s="9">
        <v>3.6</v>
      </c>
      <c r="F15684" s="9">
        <v>3.8088264605189299</v>
      </c>
      <c r="G15684">
        <v>-0.208826460518933</v>
      </c>
    </row>
    <row r="15685" spans="1:7" x14ac:dyDescent="0.25">
      <c r="A15685">
        <v>22</v>
      </c>
      <c r="B15685" t="str">
        <f>_xlfn.XLOOKUP(A15685,DW_RLC!$A:$A,DW_RLC!$B:$B,0,0,1)</f>
        <v>INHAME</v>
      </c>
      <c r="C15685" t="s">
        <v>260</v>
      </c>
      <c r="D15685" s="2">
        <v>44705</v>
      </c>
      <c r="E15685" s="9">
        <v>4</v>
      </c>
      <c r="F15685" s="9">
        <v>3.8088264605189299</v>
      </c>
      <c r="G15685">
        <v>0.191173539481067</v>
      </c>
    </row>
    <row r="15686" spans="1:7" x14ac:dyDescent="0.25">
      <c r="A15686">
        <v>22</v>
      </c>
      <c r="B15686" t="str">
        <f>_xlfn.XLOOKUP(A15686,DW_RLC!$A:$A,DW_RLC!$B:$B,0,0,1)</f>
        <v>INHAME</v>
      </c>
      <c r="C15686" t="s">
        <v>260</v>
      </c>
      <c r="D15686" s="2">
        <v>44706</v>
      </c>
      <c r="E15686" s="9">
        <v>4</v>
      </c>
      <c r="F15686" s="9">
        <v>3.8088264605189299</v>
      </c>
      <c r="G15686">
        <v>0.191173539481067</v>
      </c>
    </row>
    <row r="15687" spans="1:7" x14ac:dyDescent="0.25">
      <c r="A15687">
        <v>22</v>
      </c>
      <c r="B15687" t="str">
        <f>_xlfn.XLOOKUP(A15687,DW_RLC!$A:$A,DW_RLC!$B:$B,0,0,1)</f>
        <v>INHAME</v>
      </c>
      <c r="C15687" t="s">
        <v>260</v>
      </c>
      <c r="D15687" s="2">
        <v>44707</v>
      </c>
      <c r="E15687" s="9">
        <v>4</v>
      </c>
      <c r="F15687" s="9">
        <v>3.8088264605189299</v>
      </c>
      <c r="G15687">
        <v>0.191173539481067</v>
      </c>
    </row>
    <row r="15688" spans="1:7" x14ac:dyDescent="0.25">
      <c r="A15688">
        <v>22</v>
      </c>
      <c r="B15688" t="str">
        <f>_xlfn.XLOOKUP(A15688,DW_RLC!$A:$A,DW_RLC!$B:$B,0,0,1)</f>
        <v>INHAME</v>
      </c>
      <c r="C15688" t="s">
        <v>260</v>
      </c>
      <c r="D15688" s="2">
        <v>44708</v>
      </c>
      <c r="E15688" s="9">
        <v>4</v>
      </c>
      <c r="F15688" s="9">
        <v>3.8088264605189299</v>
      </c>
      <c r="G15688">
        <v>0.191173539481067</v>
      </c>
    </row>
    <row r="15689" spans="1:7" x14ac:dyDescent="0.25">
      <c r="A15689">
        <v>22</v>
      </c>
      <c r="B15689" t="str">
        <f>_xlfn.XLOOKUP(A15689,DW_RLC!$A:$A,DW_RLC!$B:$B,0,0,1)</f>
        <v>INHAME</v>
      </c>
      <c r="C15689" t="s">
        <v>260</v>
      </c>
      <c r="D15689" s="2">
        <v>44711</v>
      </c>
      <c r="E15689" s="9">
        <v>4</v>
      </c>
      <c r="F15689" s="9">
        <v>3.8348427256728201</v>
      </c>
      <c r="G15689">
        <v>0.165157274327182</v>
      </c>
    </row>
    <row r="15690" spans="1:7" x14ac:dyDescent="0.25">
      <c r="A15690">
        <v>22</v>
      </c>
      <c r="B15690" t="str">
        <f>_xlfn.XLOOKUP(A15690,DW_RLC!$A:$A,DW_RLC!$B:$B,0,0,1)</f>
        <v>INHAME</v>
      </c>
      <c r="C15690" t="s">
        <v>260</v>
      </c>
      <c r="D15690" s="2">
        <v>44712</v>
      </c>
      <c r="E15690" s="9">
        <v>3</v>
      </c>
      <c r="F15690" s="9">
        <v>3.8348427256728201</v>
      </c>
      <c r="G15690">
        <v>-0.83484272567281803</v>
      </c>
    </row>
    <row r="15691" spans="1:7" x14ac:dyDescent="0.25">
      <c r="A15691">
        <v>22</v>
      </c>
      <c r="B15691" t="str">
        <f>_xlfn.XLOOKUP(A15691,DW_RLC!$A:$A,DW_RLC!$B:$B,0,0,1)</f>
        <v>INHAME</v>
      </c>
      <c r="C15691" t="s">
        <v>260</v>
      </c>
      <c r="D15691" s="2">
        <v>44714</v>
      </c>
      <c r="E15691" s="9">
        <v>3</v>
      </c>
      <c r="F15691" s="9">
        <v>3.8685777774239498</v>
      </c>
      <c r="G15691">
        <v>-0.86857777742395503</v>
      </c>
    </row>
    <row r="15692" spans="1:7" x14ac:dyDescent="0.25">
      <c r="A15692">
        <v>22</v>
      </c>
      <c r="B15692" t="str">
        <f>_xlfn.XLOOKUP(A15692,DW_RLC!$A:$A,DW_RLC!$B:$B,0,0,1)</f>
        <v>INHAME</v>
      </c>
      <c r="C15692" t="s">
        <v>260</v>
      </c>
      <c r="D15692" s="2">
        <v>44715</v>
      </c>
      <c r="E15692" s="9">
        <v>3</v>
      </c>
      <c r="F15692" s="9">
        <v>3.8685777774239498</v>
      </c>
      <c r="G15692">
        <v>-0.86857777742395503</v>
      </c>
    </row>
    <row r="15693" spans="1:7" x14ac:dyDescent="0.25">
      <c r="A15693">
        <v>22</v>
      </c>
      <c r="B15693" t="str">
        <f>_xlfn.XLOOKUP(A15693,DW_RLC!$A:$A,DW_RLC!$B:$B,0,0,1)</f>
        <v>INHAME</v>
      </c>
      <c r="C15693" t="s">
        <v>260</v>
      </c>
      <c r="D15693" s="2">
        <v>44718</v>
      </c>
      <c r="E15693" s="9">
        <v>3</v>
      </c>
      <c r="F15693" s="9">
        <v>3.8685777774239498</v>
      </c>
      <c r="G15693">
        <v>-0.86857777742395503</v>
      </c>
    </row>
    <row r="15694" spans="1:7" x14ac:dyDescent="0.25">
      <c r="A15694">
        <v>22</v>
      </c>
      <c r="B15694" t="str">
        <f>_xlfn.XLOOKUP(A15694,DW_RLC!$A:$A,DW_RLC!$B:$B,0,0,1)</f>
        <v>INHAME</v>
      </c>
      <c r="C15694" t="s">
        <v>260</v>
      </c>
      <c r="D15694" s="2">
        <v>44719</v>
      </c>
      <c r="E15694" s="9">
        <v>3</v>
      </c>
      <c r="F15694" s="9">
        <v>3.8685777774239498</v>
      </c>
      <c r="G15694">
        <v>-0.86857777742395503</v>
      </c>
    </row>
    <row r="15695" spans="1:7" x14ac:dyDescent="0.25">
      <c r="A15695">
        <v>22</v>
      </c>
      <c r="B15695" t="str">
        <f>_xlfn.XLOOKUP(A15695,DW_RLC!$A:$A,DW_RLC!$B:$B,0,0,1)</f>
        <v>INHAME</v>
      </c>
      <c r="C15695" t="s">
        <v>260</v>
      </c>
      <c r="D15695" s="2">
        <v>44720</v>
      </c>
      <c r="E15695" s="9">
        <v>3</v>
      </c>
      <c r="F15695" s="9">
        <v>3.8685777774239498</v>
      </c>
      <c r="G15695">
        <v>-0.86857777742395503</v>
      </c>
    </row>
    <row r="15696" spans="1:7" x14ac:dyDescent="0.25">
      <c r="A15696">
        <v>22</v>
      </c>
      <c r="B15696" t="str">
        <f>_xlfn.XLOOKUP(A15696,DW_RLC!$A:$A,DW_RLC!$B:$B,0,0,1)</f>
        <v>INHAME</v>
      </c>
      <c r="C15696" t="s">
        <v>260</v>
      </c>
      <c r="D15696" s="2">
        <v>44721</v>
      </c>
      <c r="E15696" s="9">
        <v>3</v>
      </c>
      <c r="F15696" s="9">
        <v>3.8685777774239498</v>
      </c>
      <c r="G15696">
        <v>-0.86857777742395503</v>
      </c>
    </row>
    <row r="15697" spans="1:7" x14ac:dyDescent="0.25">
      <c r="A15697">
        <v>22</v>
      </c>
      <c r="B15697" t="str">
        <f>_xlfn.XLOOKUP(A15697,DW_RLC!$A:$A,DW_RLC!$B:$B,0,0,1)</f>
        <v>INHAME</v>
      </c>
      <c r="C15697" t="s">
        <v>260</v>
      </c>
      <c r="D15697" s="2">
        <v>44722</v>
      </c>
      <c r="E15697" s="9">
        <v>3</v>
      </c>
      <c r="F15697" s="9">
        <v>3.8685777774239498</v>
      </c>
      <c r="G15697">
        <v>-0.86857777742395503</v>
      </c>
    </row>
    <row r="15698" spans="1:7" x14ac:dyDescent="0.25">
      <c r="A15698">
        <v>22</v>
      </c>
      <c r="B15698" t="str">
        <f>_xlfn.XLOOKUP(A15698,DW_RLC!$A:$A,DW_RLC!$B:$B,0,0,1)</f>
        <v>INHAME</v>
      </c>
      <c r="C15698" t="s">
        <v>260</v>
      </c>
      <c r="D15698" s="2">
        <v>44725</v>
      </c>
      <c r="E15698" s="9">
        <v>3</v>
      </c>
      <c r="F15698" s="9">
        <v>3.8316065063859002</v>
      </c>
      <c r="G15698">
        <v>-0.83160650638589895</v>
      </c>
    </row>
    <row r="15699" spans="1:7" x14ac:dyDescent="0.25">
      <c r="A15699">
        <v>22</v>
      </c>
      <c r="B15699" t="str">
        <f>_xlfn.XLOOKUP(A15699,DW_RLC!$A:$A,DW_RLC!$B:$B,0,0,1)</f>
        <v>INHAME</v>
      </c>
      <c r="C15699" t="s">
        <v>260</v>
      </c>
      <c r="D15699" s="2">
        <v>44726</v>
      </c>
      <c r="E15699" s="9">
        <v>3</v>
      </c>
      <c r="F15699" s="9">
        <v>3.8316065063859002</v>
      </c>
      <c r="G15699">
        <v>-0.83160650638589895</v>
      </c>
    </row>
    <row r="15700" spans="1:7" x14ac:dyDescent="0.25">
      <c r="A15700">
        <v>22</v>
      </c>
      <c r="B15700" t="str">
        <f>_xlfn.XLOOKUP(A15700,DW_RLC!$A:$A,DW_RLC!$B:$B,0,0,1)</f>
        <v>INHAME</v>
      </c>
      <c r="C15700" t="s">
        <v>260</v>
      </c>
      <c r="D15700" s="2">
        <v>44727</v>
      </c>
      <c r="E15700" s="9">
        <v>3</v>
      </c>
      <c r="F15700" s="9">
        <v>3.8316065063859002</v>
      </c>
      <c r="G15700">
        <v>-0.83160650638589895</v>
      </c>
    </row>
    <row r="15701" spans="1:7" x14ac:dyDescent="0.25">
      <c r="A15701">
        <v>22</v>
      </c>
      <c r="B15701" t="str">
        <f>_xlfn.XLOOKUP(A15701,DW_RLC!$A:$A,DW_RLC!$B:$B,0,0,1)</f>
        <v>INHAME</v>
      </c>
      <c r="C15701" t="s">
        <v>260</v>
      </c>
      <c r="D15701" s="2">
        <v>44732</v>
      </c>
      <c r="E15701" s="9">
        <v>3</v>
      </c>
      <c r="F15701" s="9">
        <v>3.8316065063859002</v>
      </c>
      <c r="G15701">
        <v>-0.83160650638589895</v>
      </c>
    </row>
    <row r="15702" spans="1:7" x14ac:dyDescent="0.25">
      <c r="A15702">
        <v>22</v>
      </c>
      <c r="B15702" t="str">
        <f>_xlfn.XLOOKUP(A15702,DW_RLC!$A:$A,DW_RLC!$B:$B,0,0,1)</f>
        <v>INHAME</v>
      </c>
      <c r="C15702" t="s">
        <v>260</v>
      </c>
      <c r="D15702" s="2">
        <v>44733</v>
      </c>
      <c r="E15702" s="9">
        <v>3.4</v>
      </c>
      <c r="F15702" s="9">
        <v>3.8316065063859002</v>
      </c>
      <c r="G15702">
        <v>-0.43160650638589898</v>
      </c>
    </row>
    <row r="15703" spans="1:7" x14ac:dyDescent="0.25">
      <c r="A15703">
        <v>22</v>
      </c>
      <c r="B15703" t="str">
        <f>_xlfn.XLOOKUP(A15703,DW_RLC!$A:$A,DW_RLC!$B:$B,0,0,1)</f>
        <v>INHAME</v>
      </c>
      <c r="C15703" t="s">
        <v>260</v>
      </c>
      <c r="D15703" s="2">
        <v>44734</v>
      </c>
      <c r="E15703" s="9">
        <v>3.4</v>
      </c>
      <c r="F15703" s="9">
        <v>3.8316065063859002</v>
      </c>
      <c r="G15703">
        <v>-0.43160650638589898</v>
      </c>
    </row>
    <row r="15704" spans="1:7" x14ac:dyDescent="0.25">
      <c r="A15704">
        <v>22</v>
      </c>
      <c r="B15704" t="str">
        <f>_xlfn.XLOOKUP(A15704,DW_RLC!$A:$A,DW_RLC!$B:$B,0,0,1)</f>
        <v>INHAME</v>
      </c>
      <c r="C15704" t="s">
        <v>260</v>
      </c>
      <c r="D15704" s="2">
        <v>44735</v>
      </c>
      <c r="E15704" s="9">
        <v>4</v>
      </c>
      <c r="F15704" s="9">
        <v>3.8316065063859002</v>
      </c>
      <c r="G15704">
        <v>0.168393493614101</v>
      </c>
    </row>
    <row r="15705" spans="1:7" x14ac:dyDescent="0.25">
      <c r="A15705">
        <v>22</v>
      </c>
      <c r="B15705" t="str">
        <f>_xlfn.XLOOKUP(A15705,DW_RLC!$A:$A,DW_RLC!$B:$B,0,0,1)</f>
        <v>INHAME</v>
      </c>
      <c r="C15705" t="s">
        <v>260</v>
      </c>
      <c r="D15705" s="2">
        <v>44736</v>
      </c>
      <c r="E15705" s="9">
        <v>4</v>
      </c>
      <c r="F15705" s="9">
        <v>3.8316065063859002</v>
      </c>
      <c r="G15705">
        <v>0.168393493614101</v>
      </c>
    </row>
    <row r="15706" spans="1:7" x14ac:dyDescent="0.25">
      <c r="A15706">
        <v>22</v>
      </c>
      <c r="B15706" t="str">
        <f>_xlfn.XLOOKUP(A15706,DW_RLC!$A:$A,DW_RLC!$B:$B,0,0,1)</f>
        <v>INHAME</v>
      </c>
      <c r="C15706" t="s">
        <v>260</v>
      </c>
      <c r="D15706" s="2">
        <v>44739</v>
      </c>
      <c r="E15706" s="9">
        <v>3.8</v>
      </c>
      <c r="F15706" s="9">
        <v>3.84461176303873</v>
      </c>
      <c r="G15706">
        <v>-4.4611763038731503E-2</v>
      </c>
    </row>
    <row r="15707" spans="1:7" x14ac:dyDescent="0.25">
      <c r="A15707">
        <v>22</v>
      </c>
      <c r="B15707" t="str">
        <f>_xlfn.XLOOKUP(A15707,DW_RLC!$A:$A,DW_RLC!$B:$B,0,0,1)</f>
        <v>INHAME</v>
      </c>
      <c r="C15707" t="s">
        <v>260</v>
      </c>
      <c r="D15707" s="2">
        <v>44740</v>
      </c>
      <c r="E15707" s="9">
        <v>3.8</v>
      </c>
      <c r="F15707" s="9">
        <v>3.84461176303873</v>
      </c>
      <c r="G15707">
        <v>-4.4611763038731503E-2</v>
      </c>
    </row>
    <row r="15708" spans="1:7" x14ac:dyDescent="0.25">
      <c r="A15708">
        <v>22</v>
      </c>
      <c r="B15708" t="str">
        <f>_xlfn.XLOOKUP(A15708,DW_RLC!$A:$A,DW_RLC!$B:$B,0,0,1)</f>
        <v>INHAME</v>
      </c>
      <c r="C15708" t="s">
        <v>260</v>
      </c>
      <c r="D15708" s="2">
        <v>44741</v>
      </c>
      <c r="E15708" s="9">
        <v>3.8</v>
      </c>
      <c r="F15708" s="9">
        <v>3.84461176303873</v>
      </c>
      <c r="G15708">
        <v>-4.4611763038731503E-2</v>
      </c>
    </row>
    <row r="15709" spans="1:7" x14ac:dyDescent="0.25">
      <c r="A15709">
        <v>22</v>
      </c>
      <c r="B15709" t="str">
        <f>_xlfn.XLOOKUP(A15709,DW_RLC!$A:$A,DW_RLC!$B:$B,0,0,1)</f>
        <v>INHAME</v>
      </c>
      <c r="C15709" t="s">
        <v>260</v>
      </c>
      <c r="D15709" s="2">
        <v>44742</v>
      </c>
      <c r="E15709" s="9">
        <v>4</v>
      </c>
      <c r="F15709" s="9">
        <v>3.84461176303873</v>
      </c>
      <c r="G15709">
        <v>0.15538823696126899</v>
      </c>
    </row>
    <row r="15710" spans="1:7" x14ac:dyDescent="0.25">
      <c r="A15710">
        <v>22</v>
      </c>
      <c r="B15710" t="str">
        <f>_xlfn.XLOOKUP(A15710,DW_RLC!$A:$A,DW_RLC!$B:$B,0,0,1)</f>
        <v>INHAME</v>
      </c>
      <c r="C15710" t="s">
        <v>260</v>
      </c>
      <c r="D15710" s="2">
        <v>44743</v>
      </c>
      <c r="E15710" s="9">
        <v>4</v>
      </c>
      <c r="F15710" s="9">
        <v>3.9763478329564101</v>
      </c>
      <c r="G15710">
        <v>2.3652167043589901E-2</v>
      </c>
    </row>
    <row r="15711" spans="1:7" x14ac:dyDescent="0.25">
      <c r="A15711">
        <v>22</v>
      </c>
      <c r="B15711" t="str">
        <f>_xlfn.XLOOKUP(A15711,DW_RLC!$A:$A,DW_RLC!$B:$B,0,0,1)</f>
        <v>INHAME</v>
      </c>
      <c r="C15711" t="s">
        <v>260</v>
      </c>
      <c r="D15711" s="2">
        <v>44746</v>
      </c>
      <c r="E15711" s="9">
        <v>4</v>
      </c>
      <c r="F15711" s="9">
        <v>3.9763478329564101</v>
      </c>
      <c r="G15711">
        <v>2.3652167043589901E-2</v>
      </c>
    </row>
    <row r="15712" spans="1:7" x14ac:dyDescent="0.25">
      <c r="A15712">
        <v>22</v>
      </c>
      <c r="B15712" t="str">
        <f>_xlfn.XLOOKUP(A15712,DW_RLC!$A:$A,DW_RLC!$B:$B,0,0,1)</f>
        <v>INHAME</v>
      </c>
      <c r="C15712" t="s">
        <v>260</v>
      </c>
      <c r="D15712" s="2">
        <v>44747</v>
      </c>
      <c r="E15712" s="9">
        <v>3.6</v>
      </c>
      <c r="F15712" s="9">
        <v>3.9763478329564101</v>
      </c>
      <c r="G15712">
        <v>-0.37634783295641</v>
      </c>
    </row>
    <row r="15713" spans="1:7" x14ac:dyDescent="0.25">
      <c r="A15713">
        <v>22</v>
      </c>
      <c r="B15713" t="str">
        <f>_xlfn.XLOOKUP(A15713,DW_RLC!$A:$A,DW_RLC!$B:$B,0,0,1)</f>
        <v>INHAME</v>
      </c>
      <c r="C15713" t="s">
        <v>260</v>
      </c>
      <c r="D15713" s="2">
        <v>44748</v>
      </c>
      <c r="E15713" s="9">
        <v>3.6</v>
      </c>
      <c r="F15713" s="9">
        <v>3.9763478329564101</v>
      </c>
      <c r="G15713">
        <v>-0.37634783295641</v>
      </c>
    </row>
    <row r="15714" spans="1:7" x14ac:dyDescent="0.25">
      <c r="A15714">
        <v>22</v>
      </c>
      <c r="B15714" t="str">
        <f>_xlfn.XLOOKUP(A15714,DW_RLC!$A:$A,DW_RLC!$B:$B,0,0,1)</f>
        <v>INHAME</v>
      </c>
      <c r="C15714" t="s">
        <v>260</v>
      </c>
      <c r="D15714" s="2">
        <v>44749</v>
      </c>
      <c r="E15714" s="9">
        <v>3.6</v>
      </c>
      <c r="F15714" s="9">
        <v>3.9763478329564101</v>
      </c>
      <c r="G15714">
        <v>-0.37634783295641</v>
      </c>
    </row>
    <row r="15715" spans="1:7" x14ac:dyDescent="0.25">
      <c r="A15715">
        <v>22</v>
      </c>
      <c r="B15715" t="str">
        <f>_xlfn.XLOOKUP(A15715,DW_RLC!$A:$A,DW_RLC!$B:$B,0,0,1)</f>
        <v>INHAME</v>
      </c>
      <c r="C15715" t="s">
        <v>260</v>
      </c>
      <c r="D15715" s="2">
        <v>44750</v>
      </c>
      <c r="E15715" s="9">
        <v>3.6</v>
      </c>
      <c r="F15715" s="9">
        <v>3.9763478329564101</v>
      </c>
      <c r="G15715">
        <v>-0.37634783295641</v>
      </c>
    </row>
    <row r="15716" spans="1:7" x14ac:dyDescent="0.25">
      <c r="A15716">
        <v>22</v>
      </c>
      <c r="B15716" t="str">
        <f>_xlfn.XLOOKUP(A15716,DW_RLC!$A:$A,DW_RLC!$B:$B,0,0,1)</f>
        <v>INHAME</v>
      </c>
      <c r="C15716" t="s">
        <v>260</v>
      </c>
      <c r="D15716" s="2">
        <v>44753</v>
      </c>
      <c r="E15716" s="9">
        <v>3.6</v>
      </c>
      <c r="F15716" s="9">
        <v>3.99704200124095</v>
      </c>
      <c r="G15716">
        <v>-0.39704200124094502</v>
      </c>
    </row>
    <row r="15717" spans="1:7" x14ac:dyDescent="0.25">
      <c r="A15717">
        <v>22</v>
      </c>
      <c r="B15717" t="str">
        <f>_xlfn.XLOOKUP(A15717,DW_RLC!$A:$A,DW_RLC!$B:$B,0,0,1)</f>
        <v>INHAME</v>
      </c>
      <c r="C15717" t="s">
        <v>260</v>
      </c>
      <c r="D15717" s="2">
        <v>44754</v>
      </c>
      <c r="E15717" s="9">
        <v>3.6</v>
      </c>
      <c r="F15717" s="9">
        <v>3.99704200124095</v>
      </c>
      <c r="G15717">
        <v>-0.39704200124094502</v>
      </c>
    </row>
    <row r="15718" spans="1:7" x14ac:dyDescent="0.25">
      <c r="A15718">
        <v>22</v>
      </c>
      <c r="B15718" t="str">
        <f>_xlfn.XLOOKUP(A15718,DW_RLC!$A:$A,DW_RLC!$B:$B,0,0,1)</f>
        <v>INHAME</v>
      </c>
      <c r="C15718" t="s">
        <v>260</v>
      </c>
      <c r="D15718" s="2">
        <v>44755</v>
      </c>
      <c r="E15718" s="9">
        <v>3.6</v>
      </c>
      <c r="F15718" s="9">
        <v>3.99704200124095</v>
      </c>
      <c r="G15718">
        <v>-0.39704200124094502</v>
      </c>
    </row>
    <row r="15719" spans="1:7" x14ac:dyDescent="0.25">
      <c r="A15719">
        <v>22</v>
      </c>
      <c r="B15719" t="str">
        <f>_xlfn.XLOOKUP(A15719,DW_RLC!$A:$A,DW_RLC!$B:$B,0,0,1)</f>
        <v>INHAME</v>
      </c>
      <c r="C15719" t="s">
        <v>260</v>
      </c>
      <c r="D15719" s="2">
        <v>44756</v>
      </c>
      <c r="E15719" s="9">
        <v>3.6</v>
      </c>
      <c r="F15719" s="9">
        <v>3.99704200124095</v>
      </c>
      <c r="G15719">
        <v>-0.39704200124094502</v>
      </c>
    </row>
    <row r="15720" spans="1:7" x14ac:dyDescent="0.25">
      <c r="A15720">
        <v>22</v>
      </c>
      <c r="B15720" t="str">
        <f>_xlfn.XLOOKUP(A15720,DW_RLC!$A:$A,DW_RLC!$B:$B,0,0,1)</f>
        <v>INHAME</v>
      </c>
      <c r="C15720" t="s">
        <v>260</v>
      </c>
      <c r="D15720" s="2">
        <v>44757</v>
      </c>
      <c r="E15720" s="9">
        <v>3.6</v>
      </c>
      <c r="F15720" s="9">
        <v>3.99704200124095</v>
      </c>
      <c r="G15720">
        <v>-0.39704200124094502</v>
      </c>
    </row>
    <row r="15721" spans="1:7" x14ac:dyDescent="0.25">
      <c r="A15721">
        <v>22</v>
      </c>
      <c r="B15721" t="str">
        <f>_xlfn.XLOOKUP(A15721,DW_RLC!$A:$A,DW_RLC!$B:$B,0,0,1)</f>
        <v>INHAME</v>
      </c>
      <c r="C15721" t="s">
        <v>260</v>
      </c>
      <c r="D15721" s="2">
        <v>44760</v>
      </c>
      <c r="E15721" s="9">
        <v>3.6</v>
      </c>
      <c r="F15721" s="9">
        <v>3.99704200124095</v>
      </c>
      <c r="G15721">
        <v>-0.39704200124094502</v>
      </c>
    </row>
    <row r="15722" spans="1:7" x14ac:dyDescent="0.25">
      <c r="A15722">
        <v>22</v>
      </c>
      <c r="B15722" t="str">
        <f>_xlfn.XLOOKUP(A15722,DW_RLC!$A:$A,DW_RLC!$B:$B,0,0,1)</f>
        <v>INHAME</v>
      </c>
      <c r="C15722" t="s">
        <v>260</v>
      </c>
      <c r="D15722" s="2">
        <v>44761</v>
      </c>
      <c r="E15722" s="9">
        <v>3.6</v>
      </c>
      <c r="F15722" s="9">
        <v>3.99704200124095</v>
      </c>
      <c r="G15722">
        <v>-0.39704200124094502</v>
      </c>
    </row>
    <row r="15723" spans="1:7" x14ac:dyDescent="0.25">
      <c r="A15723">
        <v>22</v>
      </c>
      <c r="B15723" t="str">
        <f>_xlfn.XLOOKUP(A15723,DW_RLC!$A:$A,DW_RLC!$B:$B,0,0,1)</f>
        <v>INHAME</v>
      </c>
      <c r="C15723" t="s">
        <v>260</v>
      </c>
      <c r="D15723" s="2">
        <v>44762</v>
      </c>
      <c r="E15723" s="9">
        <v>3.6</v>
      </c>
      <c r="F15723" s="9">
        <v>3.99704200124095</v>
      </c>
      <c r="G15723">
        <v>-0.39704200124094502</v>
      </c>
    </row>
    <row r="15724" spans="1:7" x14ac:dyDescent="0.25">
      <c r="A15724">
        <v>22</v>
      </c>
      <c r="B15724" t="str">
        <f>_xlfn.XLOOKUP(A15724,DW_RLC!$A:$A,DW_RLC!$B:$B,0,0,1)</f>
        <v>INHAME</v>
      </c>
      <c r="C15724" t="s">
        <v>260</v>
      </c>
      <c r="D15724" s="2">
        <v>44763</v>
      </c>
      <c r="E15724" s="9">
        <v>3.6</v>
      </c>
      <c r="F15724" s="9">
        <v>3.99704200124095</v>
      </c>
      <c r="G15724">
        <v>-0.39704200124094502</v>
      </c>
    </row>
    <row r="15725" spans="1:7" x14ac:dyDescent="0.25">
      <c r="A15725">
        <v>22</v>
      </c>
      <c r="B15725" t="str">
        <f>_xlfn.XLOOKUP(A15725,DW_RLC!$A:$A,DW_RLC!$B:$B,0,0,1)</f>
        <v>INHAME</v>
      </c>
      <c r="C15725" t="s">
        <v>260</v>
      </c>
      <c r="D15725" s="2">
        <v>44764</v>
      </c>
      <c r="E15725" s="9">
        <v>3.6</v>
      </c>
      <c r="F15725" s="9">
        <v>3.99704200124095</v>
      </c>
      <c r="G15725">
        <v>-0.39704200124094502</v>
      </c>
    </row>
    <row r="15726" spans="1:7" x14ac:dyDescent="0.25">
      <c r="A15726">
        <v>22</v>
      </c>
      <c r="B15726" t="str">
        <f>_xlfn.XLOOKUP(A15726,DW_RLC!$A:$A,DW_RLC!$B:$B,0,0,1)</f>
        <v>INHAME</v>
      </c>
      <c r="C15726" t="s">
        <v>260</v>
      </c>
      <c r="D15726" s="2">
        <v>44767</v>
      </c>
      <c r="E15726" s="9">
        <v>3.6</v>
      </c>
      <c r="F15726" s="9">
        <v>3.94945541677723</v>
      </c>
      <c r="G15726">
        <v>-0.34945541677723002</v>
      </c>
    </row>
    <row r="15727" spans="1:7" x14ac:dyDescent="0.25">
      <c r="A15727">
        <v>22</v>
      </c>
      <c r="B15727" t="str">
        <f>_xlfn.XLOOKUP(A15727,DW_RLC!$A:$A,DW_RLC!$B:$B,0,0,1)</f>
        <v>INHAME</v>
      </c>
      <c r="C15727" t="s">
        <v>260</v>
      </c>
      <c r="D15727" s="2">
        <v>44768</v>
      </c>
      <c r="E15727" s="9">
        <v>3.6</v>
      </c>
      <c r="F15727" s="9">
        <v>3.94945541677723</v>
      </c>
      <c r="G15727">
        <v>-0.34945541677723002</v>
      </c>
    </row>
    <row r="15728" spans="1:7" x14ac:dyDescent="0.25">
      <c r="A15728">
        <v>22</v>
      </c>
      <c r="B15728" t="str">
        <f>_xlfn.XLOOKUP(A15728,DW_RLC!$A:$A,DW_RLC!$B:$B,0,0,1)</f>
        <v>INHAME</v>
      </c>
      <c r="C15728" t="s">
        <v>260</v>
      </c>
      <c r="D15728" s="2">
        <v>44770</v>
      </c>
      <c r="E15728" s="9">
        <v>3.6</v>
      </c>
      <c r="F15728" s="9">
        <v>3.94945541677723</v>
      </c>
      <c r="G15728">
        <v>-0.34945541677723002</v>
      </c>
    </row>
    <row r="15729" spans="1:7" x14ac:dyDescent="0.25">
      <c r="A15729">
        <v>22</v>
      </c>
      <c r="B15729" t="str">
        <f>_xlfn.XLOOKUP(A15729,DW_RLC!$A:$A,DW_RLC!$B:$B,0,0,1)</f>
        <v>INHAME</v>
      </c>
      <c r="C15729" t="s">
        <v>260</v>
      </c>
      <c r="D15729" s="2">
        <v>44771</v>
      </c>
      <c r="E15729" s="9">
        <v>3.6</v>
      </c>
      <c r="F15729" s="9">
        <v>3.94945541677723</v>
      </c>
      <c r="G15729">
        <v>-0.34945541677723002</v>
      </c>
    </row>
    <row r="15730" spans="1:7" x14ac:dyDescent="0.25">
      <c r="A15730">
        <v>22</v>
      </c>
      <c r="B15730" t="str">
        <f>_xlfn.XLOOKUP(A15730,DW_RLC!$A:$A,DW_RLC!$B:$B,0,0,1)</f>
        <v>INHAME</v>
      </c>
      <c r="C15730" t="s">
        <v>260</v>
      </c>
      <c r="D15730" s="2">
        <v>44774</v>
      </c>
      <c r="E15730" s="9">
        <v>3.8</v>
      </c>
      <c r="F15730" s="9">
        <v>3.8953042617226599</v>
      </c>
      <c r="G15730">
        <v>-9.5304261722660905E-2</v>
      </c>
    </row>
    <row r="15731" spans="1:7" x14ac:dyDescent="0.25">
      <c r="A15731">
        <v>22</v>
      </c>
      <c r="B15731" t="str">
        <f>_xlfn.XLOOKUP(A15731,DW_RLC!$A:$A,DW_RLC!$B:$B,0,0,1)</f>
        <v>INHAME</v>
      </c>
      <c r="C15731" t="s">
        <v>260</v>
      </c>
      <c r="D15731" s="2">
        <v>44775</v>
      </c>
      <c r="E15731" s="9">
        <v>3.5</v>
      </c>
      <c r="F15731" s="9">
        <v>3.8953042617226599</v>
      </c>
      <c r="G15731">
        <v>-0.39530426172266098</v>
      </c>
    </row>
    <row r="15732" spans="1:7" x14ac:dyDescent="0.25">
      <c r="A15732">
        <v>22</v>
      </c>
      <c r="B15732" t="str">
        <f>_xlfn.XLOOKUP(A15732,DW_RLC!$A:$A,DW_RLC!$B:$B,0,0,1)</f>
        <v>INHAME</v>
      </c>
      <c r="C15732" t="s">
        <v>260</v>
      </c>
      <c r="D15732" s="2">
        <v>44777</v>
      </c>
      <c r="E15732" s="9">
        <v>3.5</v>
      </c>
      <c r="F15732" s="9">
        <v>3.8953042617226599</v>
      </c>
      <c r="G15732">
        <v>-0.39530426172266098</v>
      </c>
    </row>
    <row r="15733" spans="1:7" x14ac:dyDescent="0.25">
      <c r="A15733">
        <v>22</v>
      </c>
      <c r="B15733" t="str">
        <f>_xlfn.XLOOKUP(A15733,DW_RLC!$A:$A,DW_RLC!$B:$B,0,0,1)</f>
        <v>INHAME</v>
      </c>
      <c r="C15733" t="s">
        <v>260</v>
      </c>
      <c r="D15733" s="2">
        <v>44778</v>
      </c>
      <c r="E15733" s="9">
        <v>3.5</v>
      </c>
      <c r="F15733" s="9">
        <v>3.8953042617226599</v>
      </c>
      <c r="G15733">
        <v>-0.39530426172266098</v>
      </c>
    </row>
    <row r="15734" spans="1:7" x14ac:dyDescent="0.25">
      <c r="A15734">
        <v>22</v>
      </c>
      <c r="B15734" t="str">
        <f>_xlfn.XLOOKUP(A15734,DW_RLC!$A:$A,DW_RLC!$B:$B,0,0,1)</f>
        <v>INHAME</v>
      </c>
      <c r="C15734" t="s">
        <v>260</v>
      </c>
      <c r="D15734" s="2">
        <v>44781</v>
      </c>
      <c r="E15734" s="9">
        <v>3.5</v>
      </c>
      <c r="F15734" s="9">
        <v>3.8953042617226599</v>
      </c>
      <c r="G15734">
        <v>-0.39530426172266098</v>
      </c>
    </row>
    <row r="15735" spans="1:7" x14ac:dyDescent="0.25">
      <c r="A15735">
        <v>22</v>
      </c>
      <c r="B15735" t="str">
        <f>_xlfn.XLOOKUP(A15735,DW_RLC!$A:$A,DW_RLC!$B:$B,0,0,1)</f>
        <v>INHAME</v>
      </c>
      <c r="C15735" t="s">
        <v>260</v>
      </c>
      <c r="D15735" s="2">
        <v>44782</v>
      </c>
      <c r="E15735" s="9">
        <v>3.5</v>
      </c>
      <c r="F15735" s="9">
        <v>3.8953042617226599</v>
      </c>
      <c r="G15735">
        <v>-0.39530426172266098</v>
      </c>
    </row>
    <row r="15736" spans="1:7" x14ac:dyDescent="0.25">
      <c r="A15736">
        <v>22</v>
      </c>
      <c r="B15736" t="str">
        <f>_xlfn.XLOOKUP(A15736,DW_RLC!$A:$A,DW_RLC!$B:$B,0,0,1)</f>
        <v>INHAME</v>
      </c>
      <c r="C15736" t="s">
        <v>260</v>
      </c>
      <c r="D15736" s="2">
        <v>44806</v>
      </c>
      <c r="E15736" s="9">
        <v>3.8</v>
      </c>
      <c r="F15736" s="9">
        <v>3.9179026102806098</v>
      </c>
      <c r="G15736">
        <v>-0.11790261028061</v>
      </c>
    </row>
    <row r="15737" spans="1:7" x14ac:dyDescent="0.25">
      <c r="A15737">
        <v>22</v>
      </c>
      <c r="B15737" t="str">
        <f>_xlfn.XLOOKUP(A15737,DW_RLC!$A:$A,DW_RLC!$B:$B,0,0,1)</f>
        <v>INHAME</v>
      </c>
      <c r="C15737" t="s">
        <v>260</v>
      </c>
      <c r="D15737" s="2">
        <v>44809</v>
      </c>
      <c r="E15737" s="9">
        <v>4</v>
      </c>
      <c r="F15737" s="9">
        <v>3.9179026102806098</v>
      </c>
      <c r="G15737">
        <v>8.2097389719390207E-2</v>
      </c>
    </row>
    <row r="15738" spans="1:7" x14ac:dyDescent="0.25">
      <c r="A15738">
        <v>22</v>
      </c>
      <c r="B15738" t="str">
        <f>_xlfn.XLOOKUP(A15738,DW_RLC!$A:$A,DW_RLC!$B:$B,0,0,1)</f>
        <v>INHAME</v>
      </c>
      <c r="C15738" t="s">
        <v>260</v>
      </c>
      <c r="D15738" s="2">
        <v>44810</v>
      </c>
      <c r="E15738" s="9">
        <v>4</v>
      </c>
      <c r="F15738" s="9">
        <v>3.9179026102806098</v>
      </c>
      <c r="G15738">
        <v>8.2097389719390207E-2</v>
      </c>
    </row>
    <row r="15739" spans="1:7" x14ac:dyDescent="0.25">
      <c r="A15739">
        <v>22</v>
      </c>
      <c r="B15739" t="str">
        <f>_xlfn.XLOOKUP(A15739,DW_RLC!$A:$A,DW_RLC!$B:$B,0,0,1)</f>
        <v>INHAME</v>
      </c>
      <c r="C15739" t="s">
        <v>260</v>
      </c>
      <c r="D15739" s="2">
        <v>44812</v>
      </c>
      <c r="E15739" s="9">
        <v>4</v>
      </c>
      <c r="F15739" s="9">
        <v>3.9179026102806098</v>
      </c>
      <c r="G15739">
        <v>8.2097389719390207E-2</v>
      </c>
    </row>
    <row r="15740" spans="1:7" x14ac:dyDescent="0.25">
      <c r="A15740">
        <v>22</v>
      </c>
      <c r="B15740" t="str">
        <f>_xlfn.XLOOKUP(A15740,DW_RLC!$A:$A,DW_RLC!$B:$B,0,0,1)</f>
        <v>INHAME</v>
      </c>
      <c r="C15740" t="s">
        <v>260</v>
      </c>
      <c r="D15740" s="2">
        <v>44816</v>
      </c>
      <c r="E15740" s="9">
        <v>4</v>
      </c>
      <c r="F15740" s="9">
        <v>3.93594988343964</v>
      </c>
      <c r="G15740">
        <v>6.4050116560363093E-2</v>
      </c>
    </row>
    <row r="15741" spans="1:7" x14ac:dyDescent="0.25">
      <c r="A15741">
        <v>22</v>
      </c>
      <c r="B15741" t="str">
        <f>_xlfn.XLOOKUP(A15741,DW_RLC!$A:$A,DW_RLC!$B:$B,0,0,1)</f>
        <v>INHAME</v>
      </c>
      <c r="C15741" t="s">
        <v>260</v>
      </c>
      <c r="D15741" s="2">
        <v>44819</v>
      </c>
      <c r="E15741" s="9">
        <v>4</v>
      </c>
      <c r="F15741" s="9">
        <v>3.93594988343964</v>
      </c>
      <c r="G15741">
        <v>6.4050116560363093E-2</v>
      </c>
    </row>
    <row r="15742" spans="1:7" x14ac:dyDescent="0.25">
      <c r="A15742">
        <v>22</v>
      </c>
      <c r="B15742" t="str">
        <f>_xlfn.XLOOKUP(A15742,DW_RLC!$A:$A,DW_RLC!$B:$B,0,0,1)</f>
        <v>INHAME</v>
      </c>
      <c r="C15742" t="s">
        <v>260</v>
      </c>
      <c r="D15742" s="2">
        <v>44823</v>
      </c>
      <c r="E15742" s="9">
        <v>4</v>
      </c>
      <c r="F15742" s="9">
        <v>3.93594988343964</v>
      </c>
      <c r="G15742">
        <v>6.4050116560363093E-2</v>
      </c>
    </row>
    <row r="15743" spans="1:7" x14ac:dyDescent="0.25">
      <c r="A15743">
        <v>22</v>
      </c>
      <c r="B15743" t="str">
        <f>_xlfn.XLOOKUP(A15743,DW_RLC!$A:$A,DW_RLC!$B:$B,0,0,1)</f>
        <v>INHAME</v>
      </c>
      <c r="C15743" t="s">
        <v>260</v>
      </c>
      <c r="D15743" s="2">
        <v>44824</v>
      </c>
      <c r="E15743" s="9">
        <v>4</v>
      </c>
      <c r="F15743" s="9">
        <v>3.93594988343964</v>
      </c>
      <c r="G15743">
        <v>6.4050116560363093E-2</v>
      </c>
    </row>
    <row r="15744" spans="1:7" x14ac:dyDescent="0.25">
      <c r="A15744">
        <v>22</v>
      </c>
      <c r="B15744" t="str">
        <f>_xlfn.XLOOKUP(A15744,DW_RLC!$A:$A,DW_RLC!$B:$B,0,0,1)</f>
        <v>INHAME</v>
      </c>
      <c r="C15744" t="s">
        <v>260</v>
      </c>
      <c r="D15744" s="2">
        <v>44825</v>
      </c>
      <c r="E15744" s="9">
        <v>4</v>
      </c>
      <c r="F15744" s="9">
        <v>3.93594988343964</v>
      </c>
      <c r="G15744">
        <v>6.4050116560363093E-2</v>
      </c>
    </row>
    <row r="15745" spans="1:7" x14ac:dyDescent="0.25">
      <c r="A15745">
        <v>22</v>
      </c>
      <c r="B15745" t="str">
        <f>_xlfn.XLOOKUP(A15745,DW_RLC!$A:$A,DW_RLC!$B:$B,0,0,1)</f>
        <v>INHAME</v>
      </c>
      <c r="C15745" t="s">
        <v>260</v>
      </c>
      <c r="D15745" s="2">
        <v>44826</v>
      </c>
      <c r="E15745" s="9">
        <v>4</v>
      </c>
      <c r="F15745" s="9">
        <v>3.93594988343964</v>
      </c>
      <c r="G15745">
        <v>6.4050116560363093E-2</v>
      </c>
    </row>
    <row r="15746" spans="1:7" x14ac:dyDescent="0.25">
      <c r="A15746">
        <v>22</v>
      </c>
      <c r="B15746" t="str">
        <f>_xlfn.XLOOKUP(A15746,DW_RLC!$A:$A,DW_RLC!$B:$B,0,0,1)</f>
        <v>INHAME</v>
      </c>
      <c r="C15746" t="s">
        <v>260</v>
      </c>
      <c r="D15746" s="2">
        <v>44827</v>
      </c>
      <c r="E15746" s="9">
        <v>4</v>
      </c>
      <c r="F15746" s="9">
        <v>3.93594988343964</v>
      </c>
      <c r="G15746">
        <v>6.4050116560363093E-2</v>
      </c>
    </row>
    <row r="15747" spans="1:7" x14ac:dyDescent="0.25">
      <c r="A15747">
        <v>22</v>
      </c>
      <c r="B15747" t="str">
        <f>_xlfn.XLOOKUP(A15747,DW_RLC!$A:$A,DW_RLC!$B:$B,0,0,1)</f>
        <v>INHAME</v>
      </c>
      <c r="C15747" t="s">
        <v>260</v>
      </c>
      <c r="D15747" s="2">
        <v>44830</v>
      </c>
      <c r="E15747" s="9">
        <v>4</v>
      </c>
      <c r="F15747" s="9">
        <v>3.93594988343964</v>
      </c>
      <c r="G15747">
        <v>6.4050116560363093E-2</v>
      </c>
    </row>
    <row r="15748" spans="1:7" x14ac:dyDescent="0.25">
      <c r="A15748">
        <v>22</v>
      </c>
      <c r="B15748" t="str">
        <f>_xlfn.XLOOKUP(A15748,DW_RLC!$A:$A,DW_RLC!$B:$B,0,0,1)</f>
        <v>INHAME</v>
      </c>
      <c r="C15748" t="s">
        <v>260</v>
      </c>
      <c r="D15748" s="2">
        <v>44837</v>
      </c>
      <c r="E15748" s="9">
        <v>4</v>
      </c>
      <c r="F15748" s="9">
        <v>3.9085106467987099</v>
      </c>
      <c r="G15748">
        <v>9.1489353201293297E-2</v>
      </c>
    </row>
    <row r="15749" spans="1:7" x14ac:dyDescent="0.25">
      <c r="A15749">
        <v>22</v>
      </c>
      <c r="B15749" t="str">
        <f>_xlfn.XLOOKUP(A15749,DW_RLC!$A:$A,DW_RLC!$B:$B,0,0,1)</f>
        <v>INHAME</v>
      </c>
      <c r="C15749" t="s">
        <v>260</v>
      </c>
      <c r="D15749" s="2">
        <v>44838</v>
      </c>
      <c r="E15749" s="9">
        <v>4.4000000000000004</v>
      </c>
      <c r="F15749" s="9">
        <v>3.9085106467987099</v>
      </c>
      <c r="G15749">
        <v>0.491489353201294</v>
      </c>
    </row>
    <row r="15750" spans="1:7" x14ac:dyDescent="0.25">
      <c r="A15750">
        <v>22</v>
      </c>
      <c r="B15750" t="str">
        <f>_xlfn.XLOOKUP(A15750,DW_RLC!$A:$A,DW_RLC!$B:$B,0,0,1)</f>
        <v>INHAME</v>
      </c>
      <c r="C15750" t="s">
        <v>260</v>
      </c>
      <c r="D15750" s="2">
        <v>44839</v>
      </c>
      <c r="E15750" s="9">
        <v>4.4000000000000004</v>
      </c>
      <c r="F15750" s="9">
        <v>3.9085106467987099</v>
      </c>
      <c r="G15750">
        <v>0.491489353201294</v>
      </c>
    </row>
    <row r="15751" spans="1:7" x14ac:dyDescent="0.25">
      <c r="A15751">
        <v>22</v>
      </c>
      <c r="B15751" t="str">
        <f>_xlfn.XLOOKUP(A15751,DW_RLC!$A:$A,DW_RLC!$B:$B,0,0,1)</f>
        <v>INHAME</v>
      </c>
      <c r="C15751" t="s">
        <v>260</v>
      </c>
      <c r="D15751" s="2">
        <v>44840</v>
      </c>
      <c r="E15751" s="9">
        <v>4.4000000000000004</v>
      </c>
      <c r="F15751" s="9">
        <v>3.9085106467987099</v>
      </c>
      <c r="G15751">
        <v>0.491489353201294</v>
      </c>
    </row>
    <row r="15752" spans="1:7" x14ac:dyDescent="0.25">
      <c r="A15752">
        <v>22</v>
      </c>
      <c r="B15752" t="str">
        <f>_xlfn.XLOOKUP(A15752,DW_RLC!$A:$A,DW_RLC!$B:$B,0,0,1)</f>
        <v>INHAME</v>
      </c>
      <c r="C15752" t="s">
        <v>260</v>
      </c>
      <c r="D15752" s="2">
        <v>44841</v>
      </c>
      <c r="E15752" s="9">
        <v>4.4000000000000004</v>
      </c>
      <c r="F15752" s="9">
        <v>3.9085106467987099</v>
      </c>
      <c r="G15752">
        <v>0.491489353201294</v>
      </c>
    </row>
    <row r="15753" spans="1:7" x14ac:dyDescent="0.25">
      <c r="A15753">
        <v>22</v>
      </c>
      <c r="B15753" t="str">
        <f>_xlfn.XLOOKUP(A15753,DW_RLC!$A:$A,DW_RLC!$B:$B,0,0,1)</f>
        <v>INHAME</v>
      </c>
      <c r="C15753" t="s">
        <v>260</v>
      </c>
      <c r="D15753" s="2">
        <v>44844</v>
      </c>
      <c r="E15753" s="9">
        <v>4.5</v>
      </c>
      <c r="F15753" s="9">
        <v>3.9085106467987099</v>
      </c>
      <c r="G15753">
        <v>0.59148935320129303</v>
      </c>
    </row>
    <row r="15754" spans="1:7" x14ac:dyDescent="0.25">
      <c r="A15754">
        <v>22</v>
      </c>
      <c r="B15754" t="str">
        <f>_xlfn.XLOOKUP(A15754,DW_RLC!$A:$A,DW_RLC!$B:$B,0,0,1)</f>
        <v>INHAME</v>
      </c>
      <c r="C15754" t="s">
        <v>260</v>
      </c>
      <c r="D15754" s="2">
        <v>44845</v>
      </c>
      <c r="E15754" s="9">
        <v>4.5</v>
      </c>
      <c r="F15754" s="9">
        <v>3.9085106467987099</v>
      </c>
      <c r="G15754">
        <v>0.59148935320129303</v>
      </c>
    </row>
    <row r="15755" spans="1:7" x14ac:dyDescent="0.25">
      <c r="A15755">
        <v>22</v>
      </c>
      <c r="B15755" t="str">
        <f>_xlfn.XLOOKUP(A15755,DW_RLC!$A:$A,DW_RLC!$B:$B,0,0,1)</f>
        <v>INHAME</v>
      </c>
      <c r="C15755" t="s">
        <v>260</v>
      </c>
      <c r="D15755" s="2">
        <v>44847</v>
      </c>
      <c r="E15755" s="9">
        <v>4.5</v>
      </c>
      <c r="F15755" s="9">
        <v>3.9085106467987099</v>
      </c>
      <c r="G15755">
        <v>0.59148935320129303</v>
      </c>
    </row>
    <row r="15756" spans="1:7" x14ac:dyDescent="0.25">
      <c r="A15756">
        <v>22</v>
      </c>
      <c r="B15756" t="str">
        <f>_xlfn.XLOOKUP(A15756,DW_RLC!$A:$A,DW_RLC!$B:$B,0,0,1)</f>
        <v>INHAME</v>
      </c>
      <c r="C15756" t="s">
        <v>260</v>
      </c>
      <c r="D15756" s="2">
        <v>44848</v>
      </c>
      <c r="E15756" s="9">
        <v>4.5</v>
      </c>
      <c r="F15756" s="9">
        <v>3.9085106467987099</v>
      </c>
      <c r="G15756">
        <v>0.59148935320129303</v>
      </c>
    </row>
    <row r="15757" spans="1:7" x14ac:dyDescent="0.25">
      <c r="A15757">
        <v>22</v>
      </c>
      <c r="B15757" t="str">
        <f>_xlfn.XLOOKUP(A15757,DW_RLC!$A:$A,DW_RLC!$B:$B,0,0,1)</f>
        <v>INHAME</v>
      </c>
      <c r="C15757" t="s">
        <v>260</v>
      </c>
      <c r="D15757" s="2">
        <v>44851</v>
      </c>
      <c r="E15757" s="9">
        <v>4.5</v>
      </c>
      <c r="F15757" s="9">
        <v>3.9304559147144298</v>
      </c>
      <c r="G15757">
        <v>0.56954408528556799</v>
      </c>
    </row>
    <row r="15758" spans="1:7" x14ac:dyDescent="0.25">
      <c r="A15758">
        <v>22</v>
      </c>
      <c r="B15758" t="str">
        <f>_xlfn.XLOOKUP(A15758,DW_RLC!$A:$A,DW_RLC!$B:$B,0,0,1)</f>
        <v>INHAME</v>
      </c>
      <c r="C15758" t="s">
        <v>260</v>
      </c>
      <c r="D15758" s="2">
        <v>44852</v>
      </c>
      <c r="E15758" s="9">
        <v>4.5</v>
      </c>
      <c r="F15758" s="9">
        <v>3.9304559147144298</v>
      </c>
      <c r="G15758">
        <v>0.56954408528556799</v>
      </c>
    </row>
    <row r="15759" spans="1:7" x14ac:dyDescent="0.25">
      <c r="A15759">
        <v>22</v>
      </c>
      <c r="B15759" t="str">
        <f>_xlfn.XLOOKUP(A15759,DW_RLC!$A:$A,DW_RLC!$B:$B,0,0,1)</f>
        <v>INHAME</v>
      </c>
      <c r="C15759" t="s">
        <v>260</v>
      </c>
      <c r="D15759" s="2">
        <v>44853</v>
      </c>
      <c r="E15759" s="9">
        <v>4.5</v>
      </c>
      <c r="F15759" s="9">
        <v>3.9304559147144298</v>
      </c>
      <c r="G15759">
        <v>0.56954408528556799</v>
      </c>
    </row>
    <row r="15760" spans="1:7" x14ac:dyDescent="0.25">
      <c r="A15760">
        <v>22</v>
      </c>
      <c r="B15760" t="str">
        <f>_xlfn.XLOOKUP(A15760,DW_RLC!$A:$A,DW_RLC!$B:$B,0,0,1)</f>
        <v>INHAME</v>
      </c>
      <c r="C15760" t="s">
        <v>260</v>
      </c>
      <c r="D15760" s="2">
        <v>44854</v>
      </c>
      <c r="E15760" s="9">
        <v>4.5</v>
      </c>
      <c r="F15760" s="9">
        <v>3.9304559147144298</v>
      </c>
      <c r="G15760">
        <v>0.56954408528556799</v>
      </c>
    </row>
    <row r="15761" spans="1:7" x14ac:dyDescent="0.25">
      <c r="A15761">
        <v>22</v>
      </c>
      <c r="B15761" t="str">
        <f>_xlfn.XLOOKUP(A15761,DW_RLC!$A:$A,DW_RLC!$B:$B,0,0,1)</f>
        <v>INHAME</v>
      </c>
      <c r="C15761" t="s">
        <v>260</v>
      </c>
      <c r="D15761" s="2">
        <v>44855</v>
      </c>
      <c r="E15761" s="9">
        <v>4.5</v>
      </c>
      <c r="F15761" s="9">
        <v>3.9304559147144298</v>
      </c>
      <c r="G15761">
        <v>0.56954408528556799</v>
      </c>
    </row>
    <row r="15762" spans="1:7" x14ac:dyDescent="0.25">
      <c r="A15762">
        <v>22</v>
      </c>
      <c r="B15762" t="str">
        <f>_xlfn.XLOOKUP(A15762,DW_RLC!$A:$A,DW_RLC!$B:$B,0,0,1)</f>
        <v>INHAME</v>
      </c>
      <c r="C15762" t="s">
        <v>260</v>
      </c>
      <c r="D15762" s="2">
        <v>44859</v>
      </c>
      <c r="E15762" s="9">
        <v>4.4000000000000004</v>
      </c>
      <c r="F15762" s="9">
        <v>4.0658866232420001</v>
      </c>
      <c r="G15762">
        <v>0.33411337675800301</v>
      </c>
    </row>
    <row r="15763" spans="1:7" x14ac:dyDescent="0.25">
      <c r="A15763">
        <v>22</v>
      </c>
      <c r="B15763" t="str">
        <f>_xlfn.XLOOKUP(A15763,DW_RLC!$A:$A,DW_RLC!$B:$B,0,0,1)</f>
        <v>INHAME</v>
      </c>
      <c r="C15763" t="s">
        <v>260</v>
      </c>
      <c r="D15763" s="2">
        <v>44860</v>
      </c>
      <c r="E15763" s="9">
        <v>4.4000000000000004</v>
      </c>
      <c r="F15763" s="9">
        <v>4.0658866232420001</v>
      </c>
      <c r="G15763">
        <v>0.33411337675800301</v>
      </c>
    </row>
    <row r="15764" spans="1:7" x14ac:dyDescent="0.25">
      <c r="A15764">
        <v>22</v>
      </c>
      <c r="B15764" t="str">
        <f>_xlfn.XLOOKUP(A15764,DW_RLC!$A:$A,DW_RLC!$B:$B,0,0,1)</f>
        <v>INHAME</v>
      </c>
      <c r="C15764" t="s">
        <v>260</v>
      </c>
      <c r="D15764" s="2">
        <v>44861</v>
      </c>
      <c r="E15764" s="9">
        <v>4.4000000000000004</v>
      </c>
      <c r="F15764" s="9">
        <v>4.0658866232420001</v>
      </c>
      <c r="G15764">
        <v>0.33411337675800301</v>
      </c>
    </row>
    <row r="15765" spans="1:7" x14ac:dyDescent="0.25">
      <c r="A15765">
        <v>22</v>
      </c>
      <c r="B15765" t="str">
        <f>_xlfn.XLOOKUP(A15765,DW_RLC!$A:$A,DW_RLC!$B:$B,0,0,1)</f>
        <v>INHAME</v>
      </c>
      <c r="C15765" t="s">
        <v>260</v>
      </c>
      <c r="D15765" s="2">
        <v>44862</v>
      </c>
      <c r="E15765" s="9">
        <v>4.4000000000000004</v>
      </c>
      <c r="F15765" s="9">
        <v>4.0658866232420001</v>
      </c>
      <c r="G15765">
        <v>0.33411337675800301</v>
      </c>
    </row>
    <row r="15766" spans="1:7" x14ac:dyDescent="0.25">
      <c r="A15766">
        <v>22</v>
      </c>
      <c r="B15766" t="str">
        <f>_xlfn.XLOOKUP(A15766,DW_RLC!$A:$A,DW_RLC!$B:$B,0,0,1)</f>
        <v>INHAME</v>
      </c>
      <c r="C15766" t="s">
        <v>260</v>
      </c>
      <c r="D15766" s="2">
        <v>44865</v>
      </c>
      <c r="E15766" s="9">
        <v>4.4000000000000004</v>
      </c>
      <c r="F15766" s="9">
        <v>4.0658866232420001</v>
      </c>
      <c r="G15766">
        <v>0.33411337675800301</v>
      </c>
    </row>
    <row r="15767" spans="1:7" x14ac:dyDescent="0.25">
      <c r="A15767">
        <v>22</v>
      </c>
      <c r="B15767" t="str">
        <f>_xlfn.XLOOKUP(A15767,DW_RLC!$A:$A,DW_RLC!$B:$B,0,0,1)</f>
        <v>INHAME</v>
      </c>
      <c r="C15767" t="s">
        <v>260</v>
      </c>
      <c r="D15767" s="2">
        <v>44866</v>
      </c>
      <c r="E15767" s="9">
        <v>4.5</v>
      </c>
      <c r="F15767" s="9">
        <v>4.1050656875754399</v>
      </c>
      <c r="G15767">
        <v>0.394934312424564</v>
      </c>
    </row>
    <row r="15768" spans="1:7" x14ac:dyDescent="0.25">
      <c r="A15768">
        <v>22</v>
      </c>
      <c r="B15768" t="str">
        <f>_xlfn.XLOOKUP(A15768,DW_RLC!$A:$A,DW_RLC!$B:$B,0,0,1)</f>
        <v>INHAME</v>
      </c>
      <c r="C15768" t="s">
        <v>260</v>
      </c>
      <c r="D15768" s="2">
        <v>44868</v>
      </c>
      <c r="E15768" s="9">
        <v>4.5</v>
      </c>
      <c r="F15768" s="9">
        <v>4.1050656875754399</v>
      </c>
      <c r="G15768">
        <v>0.394934312424564</v>
      </c>
    </row>
    <row r="15769" spans="1:7" x14ac:dyDescent="0.25">
      <c r="A15769">
        <v>22</v>
      </c>
      <c r="B15769" t="str">
        <f>_xlfn.XLOOKUP(A15769,DW_RLC!$A:$A,DW_RLC!$B:$B,0,0,1)</f>
        <v>INHAME</v>
      </c>
      <c r="C15769" t="s">
        <v>260</v>
      </c>
      <c r="D15769" s="2">
        <v>44869</v>
      </c>
      <c r="E15769" s="9">
        <v>4.5</v>
      </c>
      <c r="F15769" s="9">
        <v>4.1050656875754399</v>
      </c>
      <c r="G15769">
        <v>0.394934312424564</v>
      </c>
    </row>
    <row r="15770" spans="1:7" x14ac:dyDescent="0.25">
      <c r="A15770">
        <v>22</v>
      </c>
      <c r="B15770" t="str">
        <f>_xlfn.XLOOKUP(A15770,DW_RLC!$A:$A,DW_RLC!$B:$B,0,0,1)</f>
        <v>INHAME</v>
      </c>
      <c r="C15770" t="s">
        <v>260</v>
      </c>
      <c r="D15770" s="2">
        <v>44872</v>
      </c>
      <c r="E15770" s="9">
        <v>4.5</v>
      </c>
      <c r="F15770" s="9">
        <v>4.0990780731822003</v>
      </c>
      <c r="G15770">
        <v>0.40092192681779798</v>
      </c>
    </row>
    <row r="15771" spans="1:7" x14ac:dyDescent="0.25">
      <c r="A15771">
        <v>22</v>
      </c>
      <c r="B15771" t="str">
        <f>_xlfn.XLOOKUP(A15771,DW_RLC!$A:$A,DW_RLC!$B:$B,0,0,1)</f>
        <v>INHAME</v>
      </c>
      <c r="C15771" t="s">
        <v>260</v>
      </c>
      <c r="D15771" s="2">
        <v>44873</v>
      </c>
      <c r="E15771" s="9">
        <v>4.5</v>
      </c>
      <c r="F15771" s="9">
        <v>4.0990780731822003</v>
      </c>
      <c r="G15771">
        <v>0.40092192681779798</v>
      </c>
    </row>
    <row r="15772" spans="1:7" x14ac:dyDescent="0.25">
      <c r="A15772">
        <v>22</v>
      </c>
      <c r="B15772" t="str">
        <f>_xlfn.XLOOKUP(A15772,DW_RLC!$A:$A,DW_RLC!$B:$B,0,0,1)</f>
        <v>INHAME</v>
      </c>
      <c r="C15772" t="s">
        <v>260</v>
      </c>
      <c r="D15772" s="2">
        <v>44874</v>
      </c>
      <c r="E15772" s="9">
        <v>4.5</v>
      </c>
      <c r="F15772" s="9">
        <v>4.0990780731822003</v>
      </c>
      <c r="G15772">
        <v>0.40092192681779798</v>
      </c>
    </row>
    <row r="15773" spans="1:7" x14ac:dyDescent="0.25">
      <c r="A15773">
        <v>22</v>
      </c>
      <c r="B15773" t="str">
        <f>_xlfn.XLOOKUP(A15773,DW_RLC!$A:$A,DW_RLC!$B:$B,0,0,1)</f>
        <v>INHAME</v>
      </c>
      <c r="C15773" t="s">
        <v>260</v>
      </c>
      <c r="D15773" s="2">
        <v>44875</v>
      </c>
      <c r="E15773" s="9">
        <v>4.5</v>
      </c>
      <c r="F15773" s="9">
        <v>4.0990780731822003</v>
      </c>
      <c r="G15773">
        <v>0.40092192681779798</v>
      </c>
    </row>
    <row r="15774" spans="1:7" x14ac:dyDescent="0.25">
      <c r="A15774">
        <v>22</v>
      </c>
      <c r="B15774" t="str">
        <f>_xlfn.XLOOKUP(A15774,DW_RLC!$A:$A,DW_RLC!$B:$B,0,0,1)</f>
        <v>INHAME</v>
      </c>
      <c r="C15774" t="s">
        <v>260</v>
      </c>
      <c r="D15774" s="2">
        <v>44876</v>
      </c>
      <c r="E15774" s="9">
        <v>4.5</v>
      </c>
      <c r="F15774" s="9">
        <v>4.0990780731822003</v>
      </c>
      <c r="G15774">
        <v>0.40092192681779798</v>
      </c>
    </row>
    <row r="15775" spans="1:7" x14ac:dyDescent="0.25">
      <c r="A15775">
        <v>22</v>
      </c>
      <c r="B15775" t="str">
        <f>_xlfn.XLOOKUP(A15775,DW_RLC!$A:$A,DW_RLC!$B:$B,0,0,1)</f>
        <v>INHAME</v>
      </c>
      <c r="C15775" t="s">
        <v>260</v>
      </c>
      <c r="D15775" s="2">
        <v>44879</v>
      </c>
      <c r="E15775" s="9">
        <v>4.5</v>
      </c>
      <c r="F15775" s="9">
        <v>4.0756587563241498</v>
      </c>
      <c r="G15775">
        <v>0.42434124367585102</v>
      </c>
    </row>
    <row r="15776" spans="1:7" x14ac:dyDescent="0.25">
      <c r="A15776">
        <v>22</v>
      </c>
      <c r="B15776" t="str">
        <f>_xlfn.XLOOKUP(A15776,DW_RLC!$A:$A,DW_RLC!$B:$B,0,0,1)</f>
        <v>INHAME</v>
      </c>
      <c r="C15776" t="s">
        <v>260</v>
      </c>
      <c r="D15776" s="2">
        <v>44881</v>
      </c>
      <c r="E15776" s="9">
        <v>4.5</v>
      </c>
      <c r="F15776" s="9">
        <v>4.0756587563241498</v>
      </c>
      <c r="G15776">
        <v>0.42434124367585102</v>
      </c>
    </row>
    <row r="15777" spans="1:7" x14ac:dyDescent="0.25">
      <c r="A15777">
        <v>22</v>
      </c>
      <c r="B15777" t="str">
        <f>_xlfn.XLOOKUP(A15777,DW_RLC!$A:$A,DW_RLC!$B:$B,0,0,1)</f>
        <v>INHAME</v>
      </c>
      <c r="C15777" t="s">
        <v>260</v>
      </c>
      <c r="D15777" s="2">
        <v>44882</v>
      </c>
      <c r="E15777" s="9">
        <v>4.5999999999999996</v>
      </c>
      <c r="F15777" s="9">
        <v>4.0756587563241498</v>
      </c>
      <c r="G15777">
        <v>0.524341243675851</v>
      </c>
    </row>
    <row r="15778" spans="1:7" x14ac:dyDescent="0.25">
      <c r="A15778">
        <v>22</v>
      </c>
      <c r="B15778" t="str">
        <f>_xlfn.XLOOKUP(A15778,DW_RLC!$A:$A,DW_RLC!$B:$B,0,0,1)</f>
        <v>INHAME</v>
      </c>
      <c r="C15778" t="s">
        <v>260</v>
      </c>
      <c r="D15778" s="2">
        <v>44883</v>
      </c>
      <c r="E15778" s="9">
        <v>5</v>
      </c>
      <c r="F15778" s="9">
        <v>4.0756587563241498</v>
      </c>
      <c r="G15778">
        <v>0.92434124367585102</v>
      </c>
    </row>
    <row r="15779" spans="1:7" x14ac:dyDescent="0.25">
      <c r="A15779">
        <v>22</v>
      </c>
      <c r="B15779" t="str">
        <f>_xlfn.XLOOKUP(A15779,DW_RLC!$A:$A,DW_RLC!$B:$B,0,0,1)</f>
        <v>INHAME</v>
      </c>
      <c r="C15779" t="s">
        <v>260</v>
      </c>
      <c r="D15779" s="2">
        <v>44886</v>
      </c>
      <c r="E15779" s="9">
        <v>4.5</v>
      </c>
      <c r="F15779" s="9">
        <v>3.9025977691794398</v>
      </c>
      <c r="G15779">
        <v>0.59740223082055999</v>
      </c>
    </row>
    <row r="15780" spans="1:7" x14ac:dyDescent="0.25">
      <c r="A15780">
        <v>22</v>
      </c>
      <c r="B15780" t="str">
        <f>_xlfn.XLOOKUP(A15780,DW_RLC!$A:$A,DW_RLC!$B:$B,0,0,1)</f>
        <v>INHAME</v>
      </c>
      <c r="C15780" t="s">
        <v>260</v>
      </c>
      <c r="D15780" s="2">
        <v>44887</v>
      </c>
      <c r="E15780" s="9">
        <v>4.5</v>
      </c>
      <c r="F15780" s="9">
        <v>3.9025977691794398</v>
      </c>
      <c r="G15780">
        <v>0.59740223082055999</v>
      </c>
    </row>
    <row r="15781" spans="1:7" x14ac:dyDescent="0.25">
      <c r="A15781">
        <v>22</v>
      </c>
      <c r="B15781" t="str">
        <f>_xlfn.XLOOKUP(A15781,DW_RLC!$A:$A,DW_RLC!$B:$B,0,0,1)</f>
        <v>INHAME</v>
      </c>
      <c r="C15781" t="s">
        <v>260</v>
      </c>
      <c r="D15781" s="2">
        <v>44888</v>
      </c>
      <c r="E15781" s="9">
        <v>4</v>
      </c>
      <c r="F15781" s="9">
        <v>3.9025977691794398</v>
      </c>
      <c r="G15781">
        <v>9.7402230820559793E-2</v>
      </c>
    </row>
    <row r="15782" spans="1:7" x14ac:dyDescent="0.25">
      <c r="A15782">
        <v>22</v>
      </c>
      <c r="B15782" t="str">
        <f>_xlfn.XLOOKUP(A15782,DW_RLC!$A:$A,DW_RLC!$B:$B,0,0,1)</f>
        <v>INHAME</v>
      </c>
      <c r="C15782" t="s">
        <v>260</v>
      </c>
      <c r="D15782" s="2">
        <v>44889</v>
      </c>
      <c r="E15782" s="9">
        <v>4.5</v>
      </c>
      <c r="F15782" s="9">
        <v>3.9025977691794398</v>
      </c>
      <c r="G15782">
        <v>0.59740223082055999</v>
      </c>
    </row>
    <row r="15783" spans="1:7" x14ac:dyDescent="0.25">
      <c r="A15783">
        <v>22</v>
      </c>
      <c r="B15783" t="str">
        <f>_xlfn.XLOOKUP(A15783,DW_RLC!$A:$A,DW_RLC!$B:$B,0,0,1)</f>
        <v>INHAME</v>
      </c>
      <c r="C15783" t="s">
        <v>260</v>
      </c>
      <c r="D15783" s="2">
        <v>44890</v>
      </c>
      <c r="E15783" s="9">
        <v>4.5</v>
      </c>
      <c r="F15783" s="9">
        <v>3.9025977691794398</v>
      </c>
      <c r="G15783">
        <v>0.59740223082055999</v>
      </c>
    </row>
    <row r="15784" spans="1:7" x14ac:dyDescent="0.25">
      <c r="A15784">
        <v>22</v>
      </c>
      <c r="B15784" t="str">
        <f>_xlfn.XLOOKUP(A15784,DW_RLC!$A:$A,DW_RLC!$B:$B,0,0,1)</f>
        <v>INHAME</v>
      </c>
      <c r="C15784" t="s">
        <v>260</v>
      </c>
      <c r="D15784" s="2">
        <v>44893</v>
      </c>
      <c r="E15784" s="9">
        <v>4.5</v>
      </c>
      <c r="F15784" s="9">
        <v>3.9025977691794398</v>
      </c>
      <c r="G15784">
        <v>0.59740223082055999</v>
      </c>
    </row>
    <row r="15785" spans="1:7" x14ac:dyDescent="0.25">
      <c r="A15785">
        <v>22</v>
      </c>
      <c r="B15785" t="str">
        <f>_xlfn.XLOOKUP(A15785,DW_RLC!$A:$A,DW_RLC!$B:$B,0,0,1)</f>
        <v>INHAME</v>
      </c>
      <c r="C15785" t="s">
        <v>260</v>
      </c>
      <c r="D15785" s="2">
        <v>44894</v>
      </c>
      <c r="E15785" s="9">
        <v>4.5</v>
      </c>
      <c r="F15785" s="9">
        <v>3.9025977691794398</v>
      </c>
      <c r="G15785">
        <v>0.59740223082055999</v>
      </c>
    </row>
    <row r="15786" spans="1:7" x14ac:dyDescent="0.25">
      <c r="A15786">
        <v>22</v>
      </c>
      <c r="B15786" t="str">
        <f>_xlfn.XLOOKUP(A15786,DW_RLC!$A:$A,DW_RLC!$B:$B,0,0,1)</f>
        <v>INHAME</v>
      </c>
      <c r="C15786" t="s">
        <v>260</v>
      </c>
      <c r="D15786" s="2">
        <v>44895</v>
      </c>
      <c r="E15786" s="9">
        <v>4.4000000000000004</v>
      </c>
      <c r="F15786" s="9">
        <v>3.9025977691794398</v>
      </c>
      <c r="G15786">
        <v>0.49740223082056001</v>
      </c>
    </row>
    <row r="15787" spans="1:7" x14ac:dyDescent="0.25">
      <c r="A15787">
        <v>22</v>
      </c>
      <c r="B15787" t="str">
        <f>_xlfn.XLOOKUP(A15787,DW_RLC!$A:$A,DW_RLC!$B:$B,0,0,1)</f>
        <v>INHAME</v>
      </c>
      <c r="C15787" t="s">
        <v>260</v>
      </c>
      <c r="D15787" s="2">
        <v>44896</v>
      </c>
      <c r="E15787" s="9">
        <v>5</v>
      </c>
      <c r="F15787" s="9">
        <v>3.7112566968584999</v>
      </c>
      <c r="G15787">
        <v>1.2887433031415001</v>
      </c>
    </row>
    <row r="15788" spans="1:7" x14ac:dyDescent="0.25">
      <c r="A15788">
        <v>22</v>
      </c>
      <c r="B15788" t="str">
        <f>_xlfn.XLOOKUP(A15788,DW_RLC!$A:$A,DW_RLC!$B:$B,0,0,1)</f>
        <v>INHAME</v>
      </c>
      <c r="C15788" t="s">
        <v>260</v>
      </c>
      <c r="D15788" s="2">
        <v>44896</v>
      </c>
      <c r="E15788" s="9">
        <v>5</v>
      </c>
      <c r="F15788" s="9">
        <v>3.7112566968584999</v>
      </c>
      <c r="G15788">
        <v>1.2887433031415001</v>
      </c>
    </row>
    <row r="15789" spans="1:7" x14ac:dyDescent="0.25">
      <c r="A15789">
        <v>22</v>
      </c>
      <c r="B15789" t="str">
        <f>_xlfn.XLOOKUP(A15789,DW_RLC!$A:$A,DW_RLC!$B:$B,0,0,1)</f>
        <v>INHAME</v>
      </c>
      <c r="C15789" t="s">
        <v>260</v>
      </c>
      <c r="D15789" s="2">
        <v>44897</v>
      </c>
      <c r="E15789" s="9">
        <v>5</v>
      </c>
      <c r="F15789" s="9">
        <v>3.7112566968584999</v>
      </c>
      <c r="G15789">
        <v>1.2887433031415001</v>
      </c>
    </row>
    <row r="15790" spans="1:7" x14ac:dyDescent="0.25">
      <c r="A15790">
        <v>22</v>
      </c>
      <c r="B15790" t="str">
        <f>_xlfn.XLOOKUP(A15790,DW_RLC!$A:$A,DW_RLC!$B:$B,0,0,1)</f>
        <v>INHAME</v>
      </c>
      <c r="C15790" t="s">
        <v>260</v>
      </c>
      <c r="D15790" s="2">
        <v>44897</v>
      </c>
      <c r="E15790" s="9">
        <v>5</v>
      </c>
      <c r="F15790" s="9">
        <v>3.7112566968584999</v>
      </c>
      <c r="G15790">
        <v>1.2887433031415001</v>
      </c>
    </row>
    <row r="15791" spans="1:7" x14ac:dyDescent="0.25">
      <c r="A15791">
        <v>22</v>
      </c>
      <c r="B15791" t="str">
        <f>_xlfn.XLOOKUP(A15791,DW_RLC!$A:$A,DW_RLC!$B:$B,0,0,1)</f>
        <v>INHAME</v>
      </c>
      <c r="C15791" t="s">
        <v>260</v>
      </c>
      <c r="D15791" s="2">
        <v>44900</v>
      </c>
      <c r="E15791" s="9">
        <v>4.8</v>
      </c>
      <c r="F15791" s="9">
        <v>3.7112566968584999</v>
      </c>
      <c r="G15791">
        <v>1.0887433031414999</v>
      </c>
    </row>
    <row r="15792" spans="1:7" x14ac:dyDescent="0.25">
      <c r="A15792">
        <v>22</v>
      </c>
      <c r="B15792" t="str">
        <f>_xlfn.XLOOKUP(A15792,DW_RLC!$A:$A,DW_RLC!$B:$B,0,0,1)</f>
        <v>INHAME</v>
      </c>
      <c r="C15792" t="s">
        <v>260</v>
      </c>
      <c r="D15792" s="2">
        <v>44900</v>
      </c>
      <c r="E15792" s="9">
        <v>4.8</v>
      </c>
      <c r="F15792" s="9">
        <v>3.7112566968584999</v>
      </c>
      <c r="G15792">
        <v>1.0887433031414999</v>
      </c>
    </row>
    <row r="15793" spans="1:7" x14ac:dyDescent="0.25">
      <c r="A15793">
        <v>22</v>
      </c>
      <c r="B15793" t="str">
        <f>_xlfn.XLOOKUP(A15793,DW_RLC!$A:$A,DW_RLC!$B:$B,0,0,1)</f>
        <v>INHAME</v>
      </c>
      <c r="C15793" t="s">
        <v>260</v>
      </c>
      <c r="D15793" s="2">
        <v>44901</v>
      </c>
      <c r="E15793" s="9">
        <v>5</v>
      </c>
      <c r="F15793" s="9">
        <v>3.7112566968584999</v>
      </c>
      <c r="G15793">
        <v>1.2887433031415001</v>
      </c>
    </row>
    <row r="15794" spans="1:7" x14ac:dyDescent="0.25">
      <c r="A15794">
        <v>22</v>
      </c>
      <c r="B15794" t="str">
        <f>_xlfn.XLOOKUP(A15794,DW_RLC!$A:$A,DW_RLC!$B:$B,0,0,1)</f>
        <v>INHAME</v>
      </c>
      <c r="C15794" t="s">
        <v>260</v>
      </c>
      <c r="D15794" s="2">
        <v>44901</v>
      </c>
      <c r="E15794" s="9">
        <v>5</v>
      </c>
      <c r="F15794" s="9">
        <v>3.7112566968584999</v>
      </c>
      <c r="G15794">
        <v>1.2887433031415001</v>
      </c>
    </row>
    <row r="15795" spans="1:7" x14ac:dyDescent="0.25">
      <c r="A15795">
        <v>22</v>
      </c>
      <c r="B15795" t="str">
        <f>_xlfn.XLOOKUP(A15795,DW_RLC!$A:$A,DW_RLC!$B:$B,0,0,1)</f>
        <v>INHAME</v>
      </c>
      <c r="C15795" t="s">
        <v>260</v>
      </c>
      <c r="D15795" s="2">
        <v>44902</v>
      </c>
      <c r="E15795" s="9">
        <v>4.5</v>
      </c>
      <c r="F15795" s="9">
        <v>3.7112566968584999</v>
      </c>
      <c r="G15795">
        <v>0.78874330314149799</v>
      </c>
    </row>
    <row r="15796" spans="1:7" x14ac:dyDescent="0.25">
      <c r="A15796">
        <v>22</v>
      </c>
      <c r="B15796" t="str">
        <f>_xlfn.XLOOKUP(A15796,DW_RLC!$A:$A,DW_RLC!$B:$B,0,0,1)</f>
        <v>INHAME</v>
      </c>
      <c r="C15796" t="s">
        <v>260</v>
      </c>
      <c r="D15796" s="2">
        <v>44902</v>
      </c>
      <c r="E15796" s="9">
        <v>4.5</v>
      </c>
      <c r="F15796" s="9">
        <v>3.7112566968584999</v>
      </c>
      <c r="G15796">
        <v>0.78874330314149799</v>
      </c>
    </row>
    <row r="15797" spans="1:7" x14ac:dyDescent="0.25">
      <c r="A15797">
        <v>22</v>
      </c>
      <c r="B15797" t="str">
        <f>_xlfn.XLOOKUP(A15797,DW_RLC!$A:$A,DW_RLC!$B:$B,0,0,1)</f>
        <v>INHAME</v>
      </c>
      <c r="C15797" t="s">
        <v>260</v>
      </c>
      <c r="D15797" s="2">
        <v>44903</v>
      </c>
      <c r="E15797" s="9">
        <v>4.5</v>
      </c>
      <c r="F15797" s="9">
        <v>3.7112566968584999</v>
      </c>
      <c r="G15797">
        <v>0.78874330314149799</v>
      </c>
    </row>
    <row r="15798" spans="1:7" x14ac:dyDescent="0.25">
      <c r="A15798">
        <v>22</v>
      </c>
      <c r="B15798" t="str">
        <f>_xlfn.XLOOKUP(A15798,DW_RLC!$A:$A,DW_RLC!$B:$B,0,0,1)</f>
        <v>INHAME</v>
      </c>
      <c r="C15798" t="s">
        <v>260</v>
      </c>
      <c r="D15798" s="2">
        <v>44903</v>
      </c>
      <c r="E15798" s="9">
        <v>4.5</v>
      </c>
      <c r="F15798" s="9">
        <v>3.7112566968584999</v>
      </c>
      <c r="G15798">
        <v>0.78874330314149799</v>
      </c>
    </row>
    <row r="15799" spans="1:7" x14ac:dyDescent="0.25">
      <c r="A15799">
        <v>22</v>
      </c>
      <c r="B15799" t="str">
        <f>_xlfn.XLOOKUP(A15799,DW_RLC!$A:$A,DW_RLC!$B:$B,0,0,1)</f>
        <v>INHAME</v>
      </c>
      <c r="C15799" t="s">
        <v>260</v>
      </c>
      <c r="D15799" s="2">
        <v>44904</v>
      </c>
      <c r="E15799" s="9">
        <v>4.4000000000000004</v>
      </c>
      <c r="F15799" s="9">
        <v>3.7112566968584999</v>
      </c>
      <c r="G15799">
        <v>0.68874330314149801</v>
      </c>
    </row>
    <row r="15800" spans="1:7" x14ac:dyDescent="0.25">
      <c r="A15800">
        <v>22</v>
      </c>
      <c r="B15800" t="str">
        <f>_xlfn.XLOOKUP(A15800,DW_RLC!$A:$A,DW_RLC!$B:$B,0,0,1)</f>
        <v>INHAME</v>
      </c>
      <c r="C15800" t="s">
        <v>260</v>
      </c>
      <c r="D15800" s="2">
        <v>44904</v>
      </c>
      <c r="E15800" s="9">
        <v>4.4000000000000004</v>
      </c>
      <c r="F15800" s="9">
        <v>3.7112566968584999</v>
      </c>
      <c r="G15800">
        <v>0.68874330314149801</v>
      </c>
    </row>
    <row r="15801" spans="1:7" x14ac:dyDescent="0.25">
      <c r="A15801">
        <v>22</v>
      </c>
      <c r="B15801" t="str">
        <f>_xlfn.XLOOKUP(A15801,DW_RLC!$A:$A,DW_RLC!$B:$B,0,0,1)</f>
        <v>INHAME</v>
      </c>
      <c r="C15801" t="s">
        <v>260</v>
      </c>
      <c r="D15801" s="2">
        <v>44907</v>
      </c>
      <c r="E15801" s="9">
        <v>4.5</v>
      </c>
      <c r="F15801" s="9">
        <v>3.7112566968584999</v>
      </c>
      <c r="G15801">
        <v>0.78874330314149799</v>
      </c>
    </row>
    <row r="15802" spans="1:7" x14ac:dyDescent="0.25">
      <c r="A15802">
        <v>22</v>
      </c>
      <c r="B15802" t="str">
        <f>_xlfn.XLOOKUP(A15802,DW_RLC!$A:$A,DW_RLC!$B:$B,0,0,1)</f>
        <v>INHAME</v>
      </c>
      <c r="C15802" t="s">
        <v>260</v>
      </c>
      <c r="D15802" s="2">
        <v>44907</v>
      </c>
      <c r="E15802" s="9">
        <v>4.5</v>
      </c>
      <c r="F15802" s="9">
        <v>3.7112566968584999</v>
      </c>
      <c r="G15802">
        <v>0.78874330314149799</v>
      </c>
    </row>
    <row r="15803" spans="1:7" x14ac:dyDescent="0.25">
      <c r="A15803">
        <v>22</v>
      </c>
      <c r="B15803" t="str">
        <f>_xlfn.XLOOKUP(A15803,DW_RLC!$A:$A,DW_RLC!$B:$B,0,0,1)</f>
        <v>INHAME</v>
      </c>
      <c r="C15803" t="s">
        <v>260</v>
      </c>
      <c r="D15803" s="2">
        <v>44908</v>
      </c>
      <c r="E15803" s="9">
        <v>5</v>
      </c>
      <c r="F15803" s="9">
        <v>3.7112566968584999</v>
      </c>
      <c r="G15803">
        <v>1.2887433031415001</v>
      </c>
    </row>
    <row r="15804" spans="1:7" x14ac:dyDescent="0.25">
      <c r="A15804">
        <v>22</v>
      </c>
      <c r="B15804" t="str">
        <f>_xlfn.XLOOKUP(A15804,DW_RLC!$A:$A,DW_RLC!$B:$B,0,0,1)</f>
        <v>INHAME</v>
      </c>
      <c r="C15804" t="s">
        <v>260</v>
      </c>
      <c r="D15804" s="2">
        <v>44908</v>
      </c>
      <c r="E15804" s="9">
        <v>5</v>
      </c>
      <c r="F15804" s="9">
        <v>3.7112566968584999</v>
      </c>
      <c r="G15804">
        <v>1.2887433031415001</v>
      </c>
    </row>
    <row r="15805" spans="1:7" x14ac:dyDescent="0.25">
      <c r="A15805">
        <v>22</v>
      </c>
      <c r="B15805" t="str">
        <f>_xlfn.XLOOKUP(A15805,DW_RLC!$A:$A,DW_RLC!$B:$B,0,0,1)</f>
        <v>INHAME</v>
      </c>
      <c r="C15805" t="s">
        <v>260</v>
      </c>
      <c r="D15805" s="2">
        <v>44909</v>
      </c>
      <c r="E15805" s="9">
        <v>4.5</v>
      </c>
      <c r="F15805" s="9">
        <v>3.7112566968584999</v>
      </c>
      <c r="G15805">
        <v>0.78874330314149799</v>
      </c>
    </row>
    <row r="15806" spans="1:7" x14ac:dyDescent="0.25">
      <c r="A15806">
        <v>22</v>
      </c>
      <c r="B15806" t="str">
        <f>_xlfn.XLOOKUP(A15806,DW_RLC!$A:$A,DW_RLC!$B:$B,0,0,1)</f>
        <v>INHAME</v>
      </c>
      <c r="C15806" t="s">
        <v>260</v>
      </c>
      <c r="D15806" s="2">
        <v>44909</v>
      </c>
      <c r="E15806" s="9">
        <v>4.5</v>
      </c>
      <c r="F15806" s="9">
        <v>3.7112566968584999</v>
      </c>
      <c r="G15806">
        <v>0.78874330314149799</v>
      </c>
    </row>
    <row r="15807" spans="1:7" x14ac:dyDescent="0.25">
      <c r="A15807">
        <v>22</v>
      </c>
      <c r="B15807" t="str">
        <f>_xlfn.XLOOKUP(A15807,DW_RLC!$A:$A,DW_RLC!$B:$B,0,0,1)</f>
        <v>INHAME</v>
      </c>
      <c r="C15807" t="s">
        <v>260</v>
      </c>
      <c r="D15807" s="2">
        <v>44910</v>
      </c>
      <c r="E15807" s="9">
        <v>5</v>
      </c>
      <c r="F15807" s="9">
        <v>3.7112566968584999</v>
      </c>
      <c r="G15807">
        <v>1.2887433031415001</v>
      </c>
    </row>
    <row r="15808" spans="1:7" x14ac:dyDescent="0.25">
      <c r="A15808">
        <v>22</v>
      </c>
      <c r="B15808" t="str">
        <f>_xlfn.XLOOKUP(A15808,DW_RLC!$A:$A,DW_RLC!$B:$B,0,0,1)</f>
        <v>INHAME</v>
      </c>
      <c r="C15808" t="s">
        <v>260</v>
      </c>
      <c r="D15808" s="2">
        <v>44910</v>
      </c>
      <c r="E15808" s="9">
        <v>5</v>
      </c>
      <c r="F15808" s="9">
        <v>3.7112566968584999</v>
      </c>
      <c r="G15808">
        <v>1.2887433031415001</v>
      </c>
    </row>
    <row r="15809" spans="1:7" x14ac:dyDescent="0.25">
      <c r="A15809">
        <v>22</v>
      </c>
      <c r="B15809" t="str">
        <f>_xlfn.XLOOKUP(A15809,DW_RLC!$A:$A,DW_RLC!$B:$B,0,0,1)</f>
        <v>INHAME</v>
      </c>
      <c r="C15809" t="s">
        <v>260</v>
      </c>
      <c r="D15809" s="2">
        <v>44911</v>
      </c>
      <c r="E15809" s="9">
        <v>5</v>
      </c>
      <c r="F15809" s="9">
        <v>3.7112566968584999</v>
      </c>
      <c r="G15809">
        <v>1.2887433031415001</v>
      </c>
    </row>
    <row r="15810" spans="1:7" x14ac:dyDescent="0.25">
      <c r="A15810">
        <v>22</v>
      </c>
      <c r="B15810" t="str">
        <f>_xlfn.XLOOKUP(A15810,DW_RLC!$A:$A,DW_RLC!$B:$B,0,0,1)</f>
        <v>INHAME</v>
      </c>
      <c r="C15810" t="s">
        <v>260</v>
      </c>
      <c r="D15810" s="2">
        <v>44911</v>
      </c>
      <c r="E15810" s="9">
        <v>5</v>
      </c>
      <c r="F15810" s="9">
        <v>3.7112566968584999</v>
      </c>
      <c r="G15810">
        <v>1.2887433031415001</v>
      </c>
    </row>
    <row r="15811" spans="1:7" x14ac:dyDescent="0.25">
      <c r="A15811">
        <v>22</v>
      </c>
      <c r="B15811" t="str">
        <f>_xlfn.XLOOKUP(A15811,DW_RLC!$A:$A,DW_RLC!$B:$B,0,0,1)</f>
        <v>INHAME</v>
      </c>
      <c r="C15811" t="s">
        <v>260</v>
      </c>
      <c r="D15811" s="2">
        <v>44914</v>
      </c>
      <c r="E15811" s="9">
        <v>5</v>
      </c>
      <c r="F15811" s="9">
        <v>3.7112566968584999</v>
      </c>
      <c r="G15811">
        <v>1.2887433031415001</v>
      </c>
    </row>
    <row r="15812" spans="1:7" x14ac:dyDescent="0.25">
      <c r="A15812">
        <v>22</v>
      </c>
      <c r="B15812" t="str">
        <f>_xlfn.XLOOKUP(A15812,DW_RLC!$A:$A,DW_RLC!$B:$B,0,0,1)</f>
        <v>INHAME</v>
      </c>
      <c r="C15812" t="s">
        <v>260</v>
      </c>
      <c r="D15812" s="2">
        <v>44914</v>
      </c>
      <c r="E15812" s="9">
        <v>5</v>
      </c>
      <c r="F15812" s="9">
        <v>3.7112566968584999</v>
      </c>
      <c r="G15812">
        <v>1.2887433031415001</v>
      </c>
    </row>
    <row r="15813" spans="1:7" x14ac:dyDescent="0.25">
      <c r="A15813">
        <v>22</v>
      </c>
      <c r="B15813" t="str">
        <f>_xlfn.XLOOKUP(A15813,DW_RLC!$A:$A,DW_RLC!$B:$B,0,0,1)</f>
        <v>INHAME</v>
      </c>
      <c r="C15813" t="s">
        <v>260</v>
      </c>
      <c r="D15813" s="2">
        <v>44915</v>
      </c>
      <c r="E15813" s="9">
        <v>5</v>
      </c>
      <c r="F15813" s="9">
        <v>3.7112566968584999</v>
      </c>
      <c r="G15813">
        <v>1.2887433031415001</v>
      </c>
    </row>
    <row r="15814" spans="1:7" x14ac:dyDescent="0.25">
      <c r="A15814">
        <v>22</v>
      </c>
      <c r="B15814" t="str">
        <f>_xlfn.XLOOKUP(A15814,DW_RLC!$A:$A,DW_RLC!$B:$B,0,0,1)</f>
        <v>INHAME</v>
      </c>
      <c r="C15814" t="s">
        <v>260</v>
      </c>
      <c r="D15814" s="2">
        <v>44915</v>
      </c>
      <c r="E15814" s="9">
        <v>5</v>
      </c>
      <c r="F15814" s="9">
        <v>3.7112566968584999</v>
      </c>
      <c r="G15814">
        <v>1.2887433031415001</v>
      </c>
    </row>
    <row r="15815" spans="1:7" x14ac:dyDescent="0.25">
      <c r="A15815">
        <v>22</v>
      </c>
      <c r="B15815" t="str">
        <f>_xlfn.XLOOKUP(A15815,DW_RLC!$A:$A,DW_RLC!$B:$B,0,0,1)</f>
        <v>INHAME</v>
      </c>
      <c r="C15815" t="s">
        <v>260</v>
      </c>
      <c r="D15815" s="2">
        <v>44916</v>
      </c>
      <c r="E15815" s="9">
        <v>4.8</v>
      </c>
      <c r="F15815" s="9">
        <v>3.7112566968584999</v>
      </c>
      <c r="G15815">
        <v>1.0887433031414999</v>
      </c>
    </row>
    <row r="15816" spans="1:7" x14ac:dyDescent="0.25">
      <c r="A15816">
        <v>22</v>
      </c>
      <c r="B15816" t="str">
        <f>_xlfn.XLOOKUP(A15816,DW_RLC!$A:$A,DW_RLC!$B:$B,0,0,1)</f>
        <v>INHAME</v>
      </c>
      <c r="C15816" t="s">
        <v>260</v>
      </c>
      <c r="D15816" s="2">
        <v>44916</v>
      </c>
      <c r="E15816" s="9">
        <v>4.8</v>
      </c>
      <c r="F15816" s="9">
        <v>3.7112566968584999</v>
      </c>
      <c r="G15816">
        <v>1.0887433031414999</v>
      </c>
    </row>
    <row r="15817" spans="1:7" x14ac:dyDescent="0.25">
      <c r="A15817">
        <v>22</v>
      </c>
      <c r="B15817" t="str">
        <f>_xlfn.XLOOKUP(A15817,DW_RLC!$A:$A,DW_RLC!$B:$B,0,0,1)</f>
        <v>INHAME</v>
      </c>
      <c r="C15817" t="s">
        <v>260</v>
      </c>
      <c r="D15817" s="2">
        <v>44917</v>
      </c>
      <c r="E15817" s="9">
        <v>4.5</v>
      </c>
      <c r="F15817" s="9">
        <v>3.7112566968584999</v>
      </c>
      <c r="G15817">
        <v>0.78874330314149799</v>
      </c>
    </row>
    <row r="15818" spans="1:7" x14ac:dyDescent="0.25">
      <c r="A15818">
        <v>22</v>
      </c>
      <c r="B15818" t="str">
        <f>_xlfn.XLOOKUP(A15818,DW_RLC!$A:$A,DW_RLC!$B:$B,0,0,1)</f>
        <v>INHAME</v>
      </c>
      <c r="C15818" t="s">
        <v>260</v>
      </c>
      <c r="D15818" s="2">
        <v>44917</v>
      </c>
      <c r="E15818" s="9">
        <v>4.5</v>
      </c>
      <c r="F15818" s="9">
        <v>3.7112566968584999</v>
      </c>
      <c r="G15818">
        <v>0.78874330314149799</v>
      </c>
    </row>
    <row r="15819" spans="1:7" x14ac:dyDescent="0.25">
      <c r="A15819">
        <v>22</v>
      </c>
      <c r="B15819" t="str">
        <f>_xlfn.XLOOKUP(A15819,DW_RLC!$A:$A,DW_RLC!$B:$B,0,0,1)</f>
        <v>INHAME</v>
      </c>
      <c r="C15819" t="s">
        <v>260</v>
      </c>
      <c r="D15819" s="2">
        <v>44921</v>
      </c>
      <c r="E15819" s="9">
        <v>5.5</v>
      </c>
      <c r="F15819" s="9">
        <v>3.7112566968584999</v>
      </c>
      <c r="G15819">
        <v>1.7887433031415001</v>
      </c>
    </row>
    <row r="15820" spans="1:7" x14ac:dyDescent="0.25">
      <c r="A15820">
        <v>22</v>
      </c>
      <c r="B15820" t="str">
        <f>_xlfn.XLOOKUP(A15820,DW_RLC!$A:$A,DW_RLC!$B:$B,0,0,1)</f>
        <v>INHAME</v>
      </c>
      <c r="C15820" t="s">
        <v>260</v>
      </c>
      <c r="D15820" s="2">
        <v>44922</v>
      </c>
      <c r="E15820" s="9">
        <v>5.5</v>
      </c>
      <c r="F15820" s="9">
        <v>3.7112566968584999</v>
      </c>
      <c r="G15820">
        <v>1.7887433031415001</v>
      </c>
    </row>
    <row r="15821" spans="1:7" x14ac:dyDescent="0.25">
      <c r="A15821">
        <v>22</v>
      </c>
      <c r="B15821" t="str">
        <f>_xlfn.XLOOKUP(A15821,DW_RLC!$A:$A,DW_RLC!$B:$B,0,0,1)</f>
        <v>INHAME</v>
      </c>
      <c r="C15821" t="s">
        <v>260</v>
      </c>
      <c r="D15821" s="2">
        <v>44923</v>
      </c>
      <c r="E15821" s="9">
        <v>5.5</v>
      </c>
      <c r="F15821" s="9">
        <v>3.7112566968584999</v>
      </c>
      <c r="G15821">
        <v>1.7887433031415001</v>
      </c>
    </row>
    <row r="15822" spans="1:7" x14ac:dyDescent="0.25">
      <c r="A15822">
        <v>22</v>
      </c>
      <c r="B15822" t="str">
        <f>_xlfn.XLOOKUP(A15822,DW_RLC!$A:$A,DW_RLC!$B:$B,0,0,1)</f>
        <v>INHAME</v>
      </c>
      <c r="C15822" t="s">
        <v>260</v>
      </c>
      <c r="D15822" s="2">
        <v>44924</v>
      </c>
      <c r="E15822" s="9">
        <v>5.5</v>
      </c>
      <c r="F15822" s="9">
        <v>3.7112566968584999</v>
      </c>
      <c r="G15822">
        <v>1.7887433031415001</v>
      </c>
    </row>
    <row r="15823" spans="1:7" x14ac:dyDescent="0.25">
      <c r="A15823">
        <v>22</v>
      </c>
      <c r="B15823" t="str">
        <f>_xlfn.XLOOKUP(A15823,DW_RLC!$A:$A,DW_RLC!$B:$B,0,0,1)</f>
        <v>INHAME</v>
      </c>
      <c r="C15823" t="s">
        <v>260</v>
      </c>
      <c r="D15823" s="2">
        <v>44925</v>
      </c>
      <c r="E15823" s="9">
        <v>5.5</v>
      </c>
      <c r="F15823" s="9">
        <v>3.7112566968584999</v>
      </c>
      <c r="G15823">
        <v>1.7887433031415001</v>
      </c>
    </row>
    <row r="15824" spans="1:7" x14ac:dyDescent="0.25">
      <c r="A15824">
        <v>22</v>
      </c>
      <c r="B15824" t="str">
        <f>_xlfn.XLOOKUP(A15824,DW_RLC!$A:$A,DW_RLC!$B:$B,0,0,1)</f>
        <v>INHAME</v>
      </c>
      <c r="C15824" t="s">
        <v>260</v>
      </c>
      <c r="D15824" s="2">
        <v>44928</v>
      </c>
      <c r="E15824" s="9">
        <v>5.5</v>
      </c>
      <c r="F15824" s="9">
        <v>3.7905667266036001</v>
      </c>
      <c r="G15824">
        <v>1.7094332733963999</v>
      </c>
    </row>
    <row r="15825" spans="1:7" x14ac:dyDescent="0.25">
      <c r="A15825">
        <v>22</v>
      </c>
      <c r="B15825" t="str">
        <f>_xlfn.XLOOKUP(A15825,DW_RLC!$A:$A,DW_RLC!$B:$B,0,0,1)</f>
        <v>INHAME</v>
      </c>
      <c r="C15825" t="s">
        <v>260</v>
      </c>
      <c r="D15825" s="2">
        <v>44929</v>
      </c>
      <c r="E15825" s="9">
        <v>5.4</v>
      </c>
      <c r="F15825" s="9">
        <v>3.7905667266036001</v>
      </c>
      <c r="G15825">
        <v>1.6094332733964001</v>
      </c>
    </row>
    <row r="15826" spans="1:7" x14ac:dyDescent="0.25">
      <c r="A15826">
        <v>22</v>
      </c>
      <c r="B15826" t="str">
        <f>_xlfn.XLOOKUP(A15826,DW_RLC!$A:$A,DW_RLC!$B:$B,0,0,1)</f>
        <v>INHAME</v>
      </c>
      <c r="C15826" t="s">
        <v>260</v>
      </c>
      <c r="D15826" s="2">
        <v>44930</v>
      </c>
      <c r="E15826" s="9">
        <v>5.4</v>
      </c>
      <c r="F15826" s="9">
        <v>3.7905667266036001</v>
      </c>
      <c r="G15826">
        <v>1.6094332733964001</v>
      </c>
    </row>
    <row r="15827" spans="1:7" x14ac:dyDescent="0.25">
      <c r="A15827">
        <v>22</v>
      </c>
      <c r="B15827" t="str">
        <f>_xlfn.XLOOKUP(A15827,DW_RLC!$A:$A,DW_RLC!$B:$B,0,0,1)</f>
        <v>INHAME</v>
      </c>
      <c r="C15827" t="s">
        <v>260</v>
      </c>
      <c r="D15827" s="2">
        <v>44931</v>
      </c>
      <c r="E15827" s="9">
        <v>5.5</v>
      </c>
      <c r="F15827" s="9">
        <v>3.7905667266036001</v>
      </c>
      <c r="G15827">
        <v>1.7094332733963999</v>
      </c>
    </row>
    <row r="15828" spans="1:7" x14ac:dyDescent="0.25">
      <c r="A15828">
        <v>22</v>
      </c>
      <c r="B15828" t="str">
        <f>_xlfn.XLOOKUP(A15828,DW_RLC!$A:$A,DW_RLC!$B:$B,0,0,1)</f>
        <v>INHAME</v>
      </c>
      <c r="C15828" t="s">
        <v>260</v>
      </c>
      <c r="D15828" s="2">
        <v>44932</v>
      </c>
      <c r="E15828" s="9">
        <v>6</v>
      </c>
      <c r="F15828" s="9">
        <v>3.7905667266036001</v>
      </c>
      <c r="G15828">
        <v>2.2094332733963999</v>
      </c>
    </row>
    <row r="15829" spans="1:7" x14ac:dyDescent="0.25">
      <c r="A15829">
        <v>22</v>
      </c>
      <c r="B15829" t="str">
        <f>_xlfn.XLOOKUP(A15829,DW_RLC!$A:$A,DW_RLC!$B:$B,0,0,1)</f>
        <v>INHAME</v>
      </c>
      <c r="C15829" t="s">
        <v>260</v>
      </c>
      <c r="D15829" s="2">
        <v>44935</v>
      </c>
      <c r="E15829" s="9">
        <v>6</v>
      </c>
      <c r="F15829" s="9">
        <v>3.7905667266036001</v>
      </c>
      <c r="G15829">
        <v>2.2094332733963999</v>
      </c>
    </row>
    <row r="15830" spans="1:7" x14ac:dyDescent="0.25">
      <c r="A15830">
        <v>22</v>
      </c>
      <c r="B15830" t="str">
        <f>_xlfn.XLOOKUP(A15830,DW_RLC!$A:$A,DW_RLC!$B:$B,0,0,1)</f>
        <v>INHAME</v>
      </c>
      <c r="C15830" t="s">
        <v>260</v>
      </c>
      <c r="D15830" s="2">
        <v>44936</v>
      </c>
      <c r="E15830" s="9">
        <v>6.5</v>
      </c>
      <c r="F15830" s="9">
        <v>3.7905667266036001</v>
      </c>
      <c r="G15830">
        <v>2.7094332733963999</v>
      </c>
    </row>
    <row r="15831" spans="1:7" x14ac:dyDescent="0.25">
      <c r="A15831">
        <v>22</v>
      </c>
      <c r="B15831" t="str">
        <f>_xlfn.XLOOKUP(A15831,DW_RLC!$A:$A,DW_RLC!$B:$B,0,0,1)</f>
        <v>INHAME</v>
      </c>
      <c r="C15831" t="s">
        <v>260</v>
      </c>
      <c r="D15831" s="2">
        <v>44937</v>
      </c>
      <c r="E15831" s="9">
        <v>6</v>
      </c>
      <c r="F15831" s="9">
        <v>3.7905667266036001</v>
      </c>
      <c r="G15831">
        <v>2.2094332733963999</v>
      </c>
    </row>
    <row r="15832" spans="1:7" x14ac:dyDescent="0.25">
      <c r="A15832">
        <v>22</v>
      </c>
      <c r="B15832" t="str">
        <f>_xlfn.XLOOKUP(A15832,DW_RLC!$A:$A,DW_RLC!$B:$B,0,0,1)</f>
        <v>INHAME</v>
      </c>
      <c r="C15832" t="s">
        <v>260</v>
      </c>
      <c r="D15832" s="2">
        <v>44938</v>
      </c>
      <c r="E15832" s="9">
        <v>6</v>
      </c>
      <c r="F15832" s="9">
        <v>3.7905667266036001</v>
      </c>
      <c r="G15832">
        <v>2.2094332733963999</v>
      </c>
    </row>
    <row r="15833" spans="1:7" x14ac:dyDescent="0.25">
      <c r="A15833">
        <v>22</v>
      </c>
      <c r="B15833" t="str">
        <f>_xlfn.XLOOKUP(A15833,DW_RLC!$A:$A,DW_RLC!$B:$B,0,0,1)</f>
        <v>INHAME</v>
      </c>
      <c r="C15833" t="s">
        <v>260</v>
      </c>
      <c r="D15833" s="2">
        <v>44939</v>
      </c>
      <c r="E15833" s="9">
        <v>6</v>
      </c>
      <c r="F15833" s="9">
        <v>3.7905667266036001</v>
      </c>
      <c r="G15833">
        <v>2.2094332733963999</v>
      </c>
    </row>
    <row r="15834" spans="1:7" x14ac:dyDescent="0.25">
      <c r="A15834">
        <v>22</v>
      </c>
      <c r="B15834" t="str">
        <f>_xlfn.XLOOKUP(A15834,DW_RLC!$A:$A,DW_RLC!$B:$B,0,0,1)</f>
        <v>INHAME</v>
      </c>
      <c r="C15834" t="s">
        <v>260</v>
      </c>
      <c r="D15834" s="2">
        <v>44942</v>
      </c>
      <c r="E15834" s="9">
        <v>6</v>
      </c>
      <c r="F15834" s="9">
        <v>3.8815461835051499</v>
      </c>
      <c r="G15834">
        <v>2.1184538164948501</v>
      </c>
    </row>
    <row r="15835" spans="1:7" x14ac:dyDescent="0.25">
      <c r="A15835">
        <v>22</v>
      </c>
      <c r="B15835" t="str">
        <f>_xlfn.XLOOKUP(A15835,DW_RLC!$A:$A,DW_RLC!$B:$B,0,0,1)</f>
        <v>INHAME</v>
      </c>
      <c r="C15835" t="s">
        <v>260</v>
      </c>
      <c r="D15835" s="2">
        <v>44943</v>
      </c>
      <c r="E15835" s="9">
        <v>5.5</v>
      </c>
      <c r="F15835" s="9">
        <v>3.8815461835051499</v>
      </c>
      <c r="G15835">
        <v>1.6184538164948501</v>
      </c>
    </row>
    <row r="15836" spans="1:7" x14ac:dyDescent="0.25">
      <c r="A15836">
        <v>22</v>
      </c>
      <c r="B15836" t="str">
        <f>_xlfn.XLOOKUP(A15836,DW_RLC!$A:$A,DW_RLC!$B:$B,0,0,1)</f>
        <v>INHAME</v>
      </c>
      <c r="C15836" t="s">
        <v>260</v>
      </c>
      <c r="D15836" s="2">
        <v>44944</v>
      </c>
      <c r="E15836" s="9">
        <v>5.5</v>
      </c>
      <c r="F15836" s="9">
        <v>3.8815461835051499</v>
      </c>
      <c r="G15836">
        <v>1.6184538164948501</v>
      </c>
    </row>
    <row r="15837" spans="1:7" x14ac:dyDescent="0.25">
      <c r="A15837">
        <v>22</v>
      </c>
      <c r="B15837" t="str">
        <f>_xlfn.XLOOKUP(A15837,DW_RLC!$A:$A,DW_RLC!$B:$B,0,0,1)</f>
        <v>INHAME</v>
      </c>
      <c r="C15837" t="s">
        <v>260</v>
      </c>
      <c r="D15837" s="2">
        <v>44945</v>
      </c>
      <c r="E15837" s="9">
        <v>5.5</v>
      </c>
      <c r="F15837" s="9">
        <v>3.8815461835051499</v>
      </c>
      <c r="G15837">
        <v>1.6184538164948501</v>
      </c>
    </row>
    <row r="15838" spans="1:7" x14ac:dyDescent="0.25">
      <c r="A15838">
        <v>22</v>
      </c>
      <c r="B15838" t="str">
        <f>_xlfn.XLOOKUP(A15838,DW_RLC!$A:$A,DW_RLC!$B:$B,0,0,1)</f>
        <v>INHAME</v>
      </c>
      <c r="C15838" t="s">
        <v>260</v>
      </c>
      <c r="D15838" s="2">
        <v>44946</v>
      </c>
      <c r="E15838" s="9">
        <v>5.8</v>
      </c>
      <c r="F15838" s="9">
        <v>3.8815461835051499</v>
      </c>
      <c r="G15838">
        <v>1.9184538164948499</v>
      </c>
    </row>
    <row r="15839" spans="1:7" x14ac:dyDescent="0.25">
      <c r="A15839">
        <v>22</v>
      </c>
      <c r="B15839" t="str">
        <f>_xlfn.XLOOKUP(A15839,DW_RLC!$A:$A,DW_RLC!$B:$B,0,0,1)</f>
        <v>INHAME</v>
      </c>
      <c r="C15839" t="s">
        <v>260</v>
      </c>
      <c r="D15839" s="2">
        <v>44949</v>
      </c>
      <c r="E15839" s="9">
        <v>6</v>
      </c>
      <c r="F15839" s="9">
        <v>3.8815461835051499</v>
      </c>
      <c r="G15839">
        <v>2.1184538164948501</v>
      </c>
    </row>
    <row r="15840" spans="1:7" x14ac:dyDescent="0.25">
      <c r="A15840">
        <v>22</v>
      </c>
      <c r="B15840" t="str">
        <f>_xlfn.XLOOKUP(A15840,DW_RLC!$A:$A,DW_RLC!$B:$B,0,0,1)</f>
        <v>INHAME</v>
      </c>
      <c r="C15840" t="s">
        <v>260</v>
      </c>
      <c r="D15840" s="2">
        <v>44950</v>
      </c>
      <c r="E15840" s="9">
        <v>5.8</v>
      </c>
      <c r="F15840" s="9">
        <v>3.8815461835051499</v>
      </c>
      <c r="G15840">
        <v>1.9184538164948499</v>
      </c>
    </row>
    <row r="15841" spans="1:7" x14ac:dyDescent="0.25">
      <c r="A15841">
        <v>22</v>
      </c>
      <c r="B15841" t="str">
        <f>_xlfn.XLOOKUP(A15841,DW_RLC!$A:$A,DW_RLC!$B:$B,0,0,1)</f>
        <v>INHAME</v>
      </c>
      <c r="C15841" t="s">
        <v>260</v>
      </c>
      <c r="D15841" s="2">
        <v>44951</v>
      </c>
      <c r="E15841" s="9">
        <v>5.8</v>
      </c>
      <c r="F15841" s="9">
        <v>3.8815461835051499</v>
      </c>
      <c r="G15841">
        <v>1.9184538164948499</v>
      </c>
    </row>
    <row r="15842" spans="1:7" x14ac:dyDescent="0.25">
      <c r="A15842">
        <v>22</v>
      </c>
      <c r="B15842" t="str">
        <f>_xlfn.XLOOKUP(A15842,DW_RLC!$A:$A,DW_RLC!$B:$B,0,0,1)</f>
        <v>INHAME</v>
      </c>
      <c r="C15842" t="s">
        <v>260</v>
      </c>
      <c r="D15842" s="2">
        <v>44952</v>
      </c>
      <c r="E15842" s="9">
        <v>5.8</v>
      </c>
      <c r="F15842" s="9">
        <v>3.8815461835051499</v>
      </c>
      <c r="G15842">
        <v>1.9184538164948499</v>
      </c>
    </row>
    <row r="15843" spans="1:7" x14ac:dyDescent="0.25">
      <c r="A15843">
        <v>22</v>
      </c>
      <c r="B15843" t="str">
        <f>_xlfn.XLOOKUP(A15843,DW_RLC!$A:$A,DW_RLC!$B:$B,0,0,1)</f>
        <v>INHAME</v>
      </c>
      <c r="C15843" t="s">
        <v>260</v>
      </c>
      <c r="D15843" s="2">
        <v>44953</v>
      </c>
      <c r="E15843" s="9">
        <v>7.35</v>
      </c>
      <c r="F15843" s="9">
        <v>3.8815461835051499</v>
      </c>
      <c r="G15843">
        <v>3.4693629074039398</v>
      </c>
    </row>
    <row r="15844" spans="1:7" x14ac:dyDescent="0.25">
      <c r="A15844">
        <v>22</v>
      </c>
      <c r="B15844" t="str">
        <f>_xlfn.XLOOKUP(A15844,DW_RLC!$A:$A,DW_RLC!$B:$B,0,0,1)</f>
        <v>INHAME</v>
      </c>
      <c r="C15844" t="s">
        <v>260</v>
      </c>
      <c r="D15844" s="2">
        <v>44954</v>
      </c>
      <c r="E15844" s="9">
        <v>9.52</v>
      </c>
      <c r="F15844" s="9">
        <v>3.8815461835051499</v>
      </c>
      <c r="G15844">
        <v>5.6384538164948497</v>
      </c>
    </row>
    <row r="15845" spans="1:7" x14ac:dyDescent="0.25">
      <c r="A15845">
        <v>22</v>
      </c>
      <c r="B15845" t="str">
        <f>_xlfn.XLOOKUP(A15845,DW_RLC!$A:$A,DW_RLC!$B:$B,0,0,1)</f>
        <v>INHAME</v>
      </c>
      <c r="C15845" t="s">
        <v>260</v>
      </c>
      <c r="D15845" s="2">
        <v>44955</v>
      </c>
      <c r="E15845" s="9">
        <v>4.83</v>
      </c>
      <c r="F15845" s="9">
        <v>3.8815461835051499</v>
      </c>
      <c r="G15845">
        <v>0.94845381649484595</v>
      </c>
    </row>
    <row r="15846" spans="1:7" x14ac:dyDescent="0.25">
      <c r="A15846">
        <v>22</v>
      </c>
      <c r="B15846" t="str">
        <f>_xlfn.XLOOKUP(A15846,DW_RLC!$A:$A,DW_RLC!$B:$B,0,0,1)</f>
        <v>INHAME</v>
      </c>
      <c r="C15846" t="s">
        <v>260</v>
      </c>
      <c r="D15846" s="2">
        <v>44956</v>
      </c>
      <c r="E15846" s="9">
        <v>7.72</v>
      </c>
      <c r="F15846" s="9">
        <v>3.8815461835051499</v>
      </c>
      <c r="G15846">
        <v>3.83801903388615</v>
      </c>
    </row>
    <row r="15847" spans="1:7" x14ac:dyDescent="0.25">
      <c r="A15847">
        <v>22</v>
      </c>
      <c r="B15847" t="str">
        <f>_xlfn.XLOOKUP(A15847,DW_RLC!$A:$A,DW_RLC!$B:$B,0,0,1)</f>
        <v>INHAME</v>
      </c>
      <c r="C15847" t="s">
        <v>260</v>
      </c>
      <c r="D15847" s="2">
        <v>44957</v>
      </c>
      <c r="E15847" s="9">
        <v>7.42</v>
      </c>
      <c r="F15847" s="9">
        <v>3.8815461835051499</v>
      </c>
      <c r="G15847">
        <v>3.5347038164948499</v>
      </c>
    </row>
    <row r="15848" spans="1:7" x14ac:dyDescent="0.25">
      <c r="A15848">
        <v>22</v>
      </c>
      <c r="B15848" t="str">
        <f>_xlfn.XLOOKUP(A15848,DW_RLC!$A:$A,DW_RLC!$B:$B,0,0,1)</f>
        <v>INHAME</v>
      </c>
      <c r="C15848" t="s">
        <v>260</v>
      </c>
      <c r="D15848" s="2">
        <v>44958</v>
      </c>
      <c r="E15848" s="9">
        <v>7.33</v>
      </c>
      <c r="F15848" s="9">
        <v>3.8945082118893599</v>
      </c>
      <c r="G15848">
        <v>3.4319917881106399</v>
      </c>
    </row>
    <row r="15849" spans="1:7" x14ac:dyDescent="0.25">
      <c r="A15849">
        <v>22</v>
      </c>
      <c r="B15849" t="str">
        <f>_xlfn.XLOOKUP(A15849,DW_RLC!$A:$A,DW_RLC!$B:$B,0,0,1)</f>
        <v>INHAME</v>
      </c>
      <c r="C15849" t="s">
        <v>260</v>
      </c>
      <c r="D15849" s="2">
        <v>44959</v>
      </c>
      <c r="E15849" s="9">
        <v>6.75</v>
      </c>
      <c r="F15849" s="9">
        <v>3.8945082118893599</v>
      </c>
      <c r="G15849">
        <v>2.8571584547772999</v>
      </c>
    </row>
    <row r="15850" spans="1:7" x14ac:dyDescent="0.25">
      <c r="A15850">
        <v>22</v>
      </c>
      <c r="B15850" t="str">
        <f>_xlfn.XLOOKUP(A15850,DW_RLC!$A:$A,DW_RLC!$B:$B,0,0,1)</f>
        <v>INHAME</v>
      </c>
      <c r="C15850" t="s">
        <v>260</v>
      </c>
      <c r="D15850" s="2">
        <v>44960</v>
      </c>
      <c r="E15850" s="9">
        <v>8.24</v>
      </c>
      <c r="F15850" s="9">
        <v>3.8945082118893599</v>
      </c>
      <c r="G15850">
        <v>4.3497775023963499</v>
      </c>
    </row>
    <row r="15851" spans="1:7" x14ac:dyDescent="0.25">
      <c r="A15851">
        <v>23</v>
      </c>
      <c r="B15851" t="str">
        <f>_xlfn.XLOOKUP(A15851,DW_RLC!$A:$A,DW_RLC!$B:$B,0,0,1)</f>
        <v>JILO</v>
      </c>
      <c r="C15851" t="s">
        <v>129</v>
      </c>
      <c r="D15851" s="2">
        <v>44574</v>
      </c>
      <c r="E15851" s="9">
        <v>3.4</v>
      </c>
      <c r="F15851" s="9">
        <v>3.0379489568650699</v>
      </c>
      <c r="G15851">
        <v>0.36205104313492997</v>
      </c>
    </row>
    <row r="15852" spans="1:7" x14ac:dyDescent="0.25">
      <c r="A15852">
        <v>23</v>
      </c>
      <c r="B15852" t="str">
        <f>_xlfn.XLOOKUP(A15852,DW_RLC!$A:$A,DW_RLC!$B:$B,0,0,1)</f>
        <v>JILO</v>
      </c>
      <c r="C15852" t="s">
        <v>129</v>
      </c>
      <c r="D15852" s="2">
        <v>44575</v>
      </c>
      <c r="E15852" s="9">
        <v>3.4</v>
      </c>
      <c r="F15852" s="9">
        <v>3.0181306822573699</v>
      </c>
      <c r="G15852">
        <v>0.38186931774263</v>
      </c>
    </row>
    <row r="15853" spans="1:7" x14ac:dyDescent="0.25">
      <c r="A15853">
        <v>23</v>
      </c>
      <c r="B15853" t="str">
        <f>_xlfn.XLOOKUP(A15853,DW_RLC!$A:$A,DW_RLC!$B:$B,0,0,1)</f>
        <v>JILO</v>
      </c>
      <c r="C15853" t="s">
        <v>129</v>
      </c>
      <c r="D15853" s="2">
        <v>44578</v>
      </c>
      <c r="E15853" s="9">
        <v>3.4</v>
      </c>
      <c r="F15853" s="9">
        <v>2.9721907557870901</v>
      </c>
      <c r="G15853">
        <v>0.427809244212914</v>
      </c>
    </row>
    <row r="15854" spans="1:7" x14ac:dyDescent="0.25">
      <c r="A15854">
        <v>23</v>
      </c>
      <c r="B15854" t="str">
        <f>_xlfn.XLOOKUP(A15854,DW_RLC!$A:$A,DW_RLC!$B:$B,0,0,1)</f>
        <v>JILO</v>
      </c>
      <c r="C15854" t="s">
        <v>129</v>
      </c>
      <c r="D15854" s="2">
        <v>44579</v>
      </c>
      <c r="E15854" s="9">
        <v>3.2</v>
      </c>
      <c r="F15854" s="9">
        <v>2.96275073735799</v>
      </c>
      <c r="G15854">
        <v>0.23724926264200899</v>
      </c>
    </row>
    <row r="15855" spans="1:7" x14ac:dyDescent="0.25">
      <c r="A15855">
        <v>23</v>
      </c>
      <c r="B15855" t="str">
        <f>_xlfn.XLOOKUP(A15855,DW_RLC!$A:$A,DW_RLC!$B:$B,0,0,1)</f>
        <v>JILO</v>
      </c>
      <c r="C15855" t="s">
        <v>129</v>
      </c>
      <c r="D15855" s="2">
        <v>44580</v>
      </c>
      <c r="E15855" s="9">
        <v>3.2</v>
      </c>
      <c r="F15855" s="9">
        <v>2.9568024857069202</v>
      </c>
      <c r="G15855">
        <v>0.24319751429308001</v>
      </c>
    </row>
    <row r="15856" spans="1:7" x14ac:dyDescent="0.25">
      <c r="A15856">
        <v>23</v>
      </c>
      <c r="B15856" t="str">
        <f>_xlfn.XLOOKUP(A15856,DW_RLC!$A:$A,DW_RLC!$B:$B,0,0,1)</f>
        <v>JILO</v>
      </c>
      <c r="C15856" t="s">
        <v>129</v>
      </c>
      <c r="D15856" s="2">
        <v>44581</v>
      </c>
      <c r="E15856" s="9">
        <v>3.4</v>
      </c>
      <c r="F15856" s="9">
        <v>2.9545857060934102</v>
      </c>
      <c r="G15856">
        <v>0.44541429390659498</v>
      </c>
    </row>
    <row r="15857" spans="1:7" x14ac:dyDescent="0.25">
      <c r="A15857">
        <v>23</v>
      </c>
      <c r="B15857" t="str">
        <f>_xlfn.XLOOKUP(A15857,DW_RLC!$A:$A,DW_RLC!$B:$B,0,0,1)</f>
        <v>JILO</v>
      </c>
      <c r="C15857" t="s">
        <v>129</v>
      </c>
      <c r="D15857" s="2">
        <v>44585</v>
      </c>
      <c r="E15857" s="9">
        <v>3.4</v>
      </c>
      <c r="F15857" s="9">
        <v>2.9852978728978998</v>
      </c>
      <c r="G15857">
        <v>0.41470212710210402</v>
      </c>
    </row>
    <row r="15858" spans="1:7" x14ac:dyDescent="0.25">
      <c r="A15858">
        <v>23</v>
      </c>
      <c r="B15858" t="str">
        <f>_xlfn.XLOOKUP(A15858,DW_RLC!$A:$A,DW_RLC!$B:$B,0,0,1)</f>
        <v>JILO</v>
      </c>
      <c r="C15858" t="s">
        <v>129</v>
      </c>
      <c r="D15858" s="2">
        <v>44586</v>
      </c>
      <c r="E15858" s="9">
        <v>3.4</v>
      </c>
      <c r="F15858" s="9">
        <v>3.0027756653904398</v>
      </c>
      <c r="G15858">
        <v>0.39722433460956103</v>
      </c>
    </row>
    <row r="15859" spans="1:7" x14ac:dyDescent="0.25">
      <c r="A15859">
        <v>23</v>
      </c>
      <c r="B15859" t="str">
        <f>_xlfn.XLOOKUP(A15859,DW_RLC!$A:$A,DW_RLC!$B:$B,0,0,1)</f>
        <v>JILO</v>
      </c>
      <c r="C15859" t="s">
        <v>129</v>
      </c>
      <c r="D15859" s="2">
        <v>44587</v>
      </c>
      <c r="E15859" s="9">
        <v>3.4</v>
      </c>
      <c r="F15859" s="9">
        <v>3.02387367251804</v>
      </c>
      <c r="G15859">
        <v>0.37612632748195801</v>
      </c>
    </row>
    <row r="15860" spans="1:7" x14ac:dyDescent="0.25">
      <c r="A15860">
        <v>23</v>
      </c>
      <c r="B15860" t="str">
        <f>_xlfn.XLOOKUP(A15860,DW_RLC!$A:$A,DW_RLC!$B:$B,0,0,1)</f>
        <v>JILO</v>
      </c>
      <c r="C15860" t="s">
        <v>129</v>
      </c>
      <c r="D15860" s="2">
        <v>44588</v>
      </c>
      <c r="E15860" s="9">
        <v>3.4</v>
      </c>
      <c r="F15860" s="9">
        <v>3.04831975663993</v>
      </c>
      <c r="G15860">
        <v>0.35168024336006698</v>
      </c>
    </row>
    <row r="15861" spans="1:7" x14ac:dyDescent="0.25">
      <c r="A15861">
        <v>23</v>
      </c>
      <c r="B15861" t="str">
        <f>_xlfn.XLOOKUP(A15861,DW_RLC!$A:$A,DW_RLC!$B:$B,0,0,1)</f>
        <v>JILO</v>
      </c>
      <c r="C15861" t="s">
        <v>129</v>
      </c>
      <c r="D15861" s="2">
        <v>44589</v>
      </c>
      <c r="E15861" s="9">
        <v>3.4</v>
      </c>
      <c r="F15861" s="9">
        <v>3.0757806155658201</v>
      </c>
      <c r="G15861">
        <v>0.32421938443417497</v>
      </c>
    </row>
    <row r="15862" spans="1:7" x14ac:dyDescent="0.25">
      <c r="A15862">
        <v>23</v>
      </c>
      <c r="B15862" t="str">
        <f>_xlfn.XLOOKUP(A15862,DW_RLC!$A:$A,DW_RLC!$B:$B,0,0,1)</f>
        <v>JILO</v>
      </c>
      <c r="C15862" t="s">
        <v>129</v>
      </c>
      <c r="D15862" s="2">
        <v>44592</v>
      </c>
      <c r="E15862" s="9">
        <v>3.4</v>
      </c>
      <c r="F15862" s="9">
        <v>3.1721689188125199</v>
      </c>
      <c r="G15862">
        <v>0.227831081187479</v>
      </c>
    </row>
    <row r="15863" spans="1:7" x14ac:dyDescent="0.25">
      <c r="A15863">
        <v>23</v>
      </c>
      <c r="B15863" t="str">
        <f>_xlfn.XLOOKUP(A15863,DW_RLC!$A:$A,DW_RLC!$B:$B,0,0,1)</f>
        <v>JILO</v>
      </c>
      <c r="C15863" t="s">
        <v>129</v>
      </c>
      <c r="D15863" s="2">
        <v>44593</v>
      </c>
      <c r="E15863" s="9">
        <v>3.4</v>
      </c>
      <c r="F15863" s="9">
        <v>3.20972517783806</v>
      </c>
      <c r="G15863">
        <v>0.19027482216194</v>
      </c>
    </row>
    <row r="15864" spans="1:7" x14ac:dyDescent="0.25">
      <c r="A15864">
        <v>23</v>
      </c>
      <c r="B15864" t="str">
        <f>_xlfn.XLOOKUP(A15864,DW_RLC!$A:$A,DW_RLC!$B:$B,0,0,1)</f>
        <v>JILO</v>
      </c>
      <c r="C15864" t="s">
        <v>129</v>
      </c>
      <c r="D15864" s="2">
        <v>44594</v>
      </c>
      <c r="E15864" s="9">
        <v>3</v>
      </c>
      <c r="F15864" s="9">
        <v>3.2457116733243301</v>
      </c>
      <c r="G15864">
        <v>-0.24571167332433</v>
      </c>
    </row>
    <row r="15865" spans="1:7" x14ac:dyDescent="0.25">
      <c r="A15865">
        <v>23</v>
      </c>
      <c r="B15865" t="str">
        <f>_xlfn.XLOOKUP(A15865,DW_RLC!$A:$A,DW_RLC!$B:$B,0,0,1)</f>
        <v>JILO</v>
      </c>
      <c r="C15865" t="s">
        <v>129</v>
      </c>
      <c r="D15865" s="2">
        <v>44595</v>
      </c>
      <c r="E15865" s="9">
        <v>2.7</v>
      </c>
      <c r="F15865" s="9">
        <v>3.2819247853503901</v>
      </c>
      <c r="G15865">
        <v>-0.58192478535039105</v>
      </c>
    </row>
    <row r="15866" spans="1:7" x14ac:dyDescent="0.25">
      <c r="A15866">
        <v>23</v>
      </c>
      <c r="B15866" t="str">
        <f>_xlfn.XLOOKUP(A15866,DW_RLC!$A:$A,DW_RLC!$B:$B,0,0,1)</f>
        <v>JILO</v>
      </c>
      <c r="C15866" t="s">
        <v>129</v>
      </c>
      <c r="D15866" s="2">
        <v>44596</v>
      </c>
      <c r="E15866" s="9">
        <v>2.7</v>
      </c>
      <c r="F15866" s="9">
        <v>3.3178664545129601</v>
      </c>
      <c r="G15866">
        <v>-0.61786645451295796</v>
      </c>
    </row>
    <row r="15867" spans="1:7" x14ac:dyDescent="0.25">
      <c r="A15867">
        <v>23</v>
      </c>
      <c r="B15867" t="str">
        <f>_xlfn.XLOOKUP(A15867,DW_RLC!$A:$A,DW_RLC!$B:$B,0,0,1)</f>
        <v>JILO</v>
      </c>
      <c r="C15867" t="s">
        <v>129</v>
      </c>
      <c r="D15867" s="2">
        <v>44599</v>
      </c>
      <c r="E15867" s="9">
        <v>3</v>
      </c>
      <c r="F15867" s="9">
        <v>3.4194413936968902</v>
      </c>
      <c r="G15867">
        <v>-0.41944139369689198</v>
      </c>
    </row>
    <row r="15868" spans="1:7" x14ac:dyDescent="0.25">
      <c r="A15868">
        <v>23</v>
      </c>
      <c r="B15868" t="str">
        <f>_xlfn.XLOOKUP(A15868,DW_RLC!$A:$A,DW_RLC!$B:$B,0,0,1)</f>
        <v>JILO</v>
      </c>
      <c r="C15868" t="s">
        <v>129</v>
      </c>
      <c r="D15868" s="2">
        <v>44600</v>
      </c>
      <c r="E15868" s="9">
        <v>3</v>
      </c>
      <c r="F15868" s="9">
        <v>3.4498642408369302</v>
      </c>
      <c r="G15868">
        <v>-0.44986424083693199</v>
      </c>
    </row>
    <row r="15869" spans="1:7" x14ac:dyDescent="0.25">
      <c r="A15869">
        <v>23</v>
      </c>
      <c r="B15869" t="str">
        <f>_xlfn.XLOOKUP(A15869,DW_RLC!$A:$A,DW_RLC!$B:$B,0,0,1)</f>
        <v>JILO</v>
      </c>
      <c r="C15869" t="s">
        <v>129</v>
      </c>
      <c r="D15869" s="2">
        <v>44601</v>
      </c>
      <c r="E15869" s="9">
        <v>2.5</v>
      </c>
      <c r="F15869" s="9">
        <v>3.4780172423998201</v>
      </c>
      <c r="G15869">
        <v>-0.97801724239982502</v>
      </c>
    </row>
    <row r="15870" spans="1:7" x14ac:dyDescent="0.25">
      <c r="A15870">
        <v>23</v>
      </c>
      <c r="B15870" t="str">
        <f>_xlfn.XLOOKUP(A15870,DW_RLC!$A:$A,DW_RLC!$B:$B,0,0,1)</f>
        <v>JILO</v>
      </c>
      <c r="C15870" t="s">
        <v>129</v>
      </c>
      <c r="D15870" s="2">
        <v>44602</v>
      </c>
      <c r="E15870" s="9">
        <v>2.2999999999999998</v>
      </c>
      <c r="F15870" s="9">
        <v>3.5036579234771899</v>
      </c>
      <c r="G15870">
        <v>-1.20365792347719</v>
      </c>
    </row>
    <row r="15871" spans="1:7" x14ac:dyDescent="0.25">
      <c r="A15871">
        <v>23</v>
      </c>
      <c r="B15871" t="str">
        <f>_xlfn.XLOOKUP(A15871,DW_RLC!$A:$A,DW_RLC!$B:$B,0,0,1)</f>
        <v>JILO</v>
      </c>
      <c r="C15871" t="s">
        <v>129</v>
      </c>
      <c r="D15871" s="2">
        <v>44603</v>
      </c>
      <c r="E15871" s="9">
        <v>2.4</v>
      </c>
      <c r="F15871" s="9">
        <v>3.5266099633034802</v>
      </c>
      <c r="G15871">
        <v>-1.1266099633034801</v>
      </c>
    </row>
    <row r="15872" spans="1:7" x14ac:dyDescent="0.25">
      <c r="A15872">
        <v>23</v>
      </c>
      <c r="B15872" t="str">
        <f>_xlfn.XLOOKUP(A15872,DW_RLC!$A:$A,DW_RLC!$B:$B,0,0,1)</f>
        <v>JILO</v>
      </c>
      <c r="C15872" t="s">
        <v>129</v>
      </c>
      <c r="D15872" s="2">
        <v>44606</v>
      </c>
      <c r="E15872" s="9">
        <v>2.4</v>
      </c>
      <c r="F15872" s="9">
        <v>3.5786122838930399</v>
      </c>
      <c r="G15872">
        <v>-1.17861228389304</v>
      </c>
    </row>
    <row r="15873" spans="1:7" x14ac:dyDescent="0.25">
      <c r="A15873">
        <v>23</v>
      </c>
      <c r="B15873" t="str">
        <f>_xlfn.XLOOKUP(A15873,DW_RLC!$A:$A,DW_RLC!$B:$B,0,0,1)</f>
        <v>JILO</v>
      </c>
      <c r="C15873" t="s">
        <v>129</v>
      </c>
      <c r="D15873" s="2">
        <v>44607</v>
      </c>
      <c r="E15873" s="9">
        <v>2.2000000000000002</v>
      </c>
      <c r="F15873" s="9">
        <v>3.5904357925540298</v>
      </c>
      <c r="G15873">
        <v>-1.39043579255403</v>
      </c>
    </row>
    <row r="15874" spans="1:7" x14ac:dyDescent="0.25">
      <c r="A15874">
        <v>23</v>
      </c>
      <c r="B15874" t="str">
        <f>_xlfn.XLOOKUP(A15874,DW_RLC!$A:$A,DW_RLC!$B:$B,0,0,1)</f>
        <v>JILO</v>
      </c>
      <c r="C15874" t="s">
        <v>129</v>
      </c>
      <c r="D15874" s="2">
        <v>44609</v>
      </c>
      <c r="E15874" s="9">
        <v>2.6</v>
      </c>
      <c r="F15874" s="9">
        <v>3.6067022221773501</v>
      </c>
      <c r="G15874">
        <v>-1.0067022221773501</v>
      </c>
    </row>
    <row r="15875" spans="1:7" x14ac:dyDescent="0.25">
      <c r="A15875">
        <v>23</v>
      </c>
      <c r="B15875" t="str">
        <f>_xlfn.XLOOKUP(A15875,DW_RLC!$A:$A,DW_RLC!$B:$B,0,0,1)</f>
        <v>JILO</v>
      </c>
      <c r="C15875" t="s">
        <v>129</v>
      </c>
      <c r="D15875" s="2">
        <v>44610</v>
      </c>
      <c r="E15875" s="9">
        <v>2.4</v>
      </c>
      <c r="F15875" s="9">
        <v>3.6116453617539301</v>
      </c>
      <c r="G15875">
        <v>-1.21164536175393</v>
      </c>
    </row>
    <row r="15876" spans="1:7" x14ac:dyDescent="0.25">
      <c r="A15876">
        <v>23</v>
      </c>
      <c r="B15876" t="str">
        <f>_xlfn.XLOOKUP(A15876,DW_RLC!$A:$A,DW_RLC!$B:$B,0,0,1)</f>
        <v>JILO</v>
      </c>
      <c r="C15876" t="s">
        <v>129</v>
      </c>
      <c r="D15876" s="2">
        <v>44613</v>
      </c>
      <c r="E15876" s="9">
        <v>2.4</v>
      </c>
      <c r="F15876" s="9">
        <v>3.6176556753468998</v>
      </c>
      <c r="G15876">
        <v>-1.2176556753468999</v>
      </c>
    </row>
    <row r="15877" spans="1:7" x14ac:dyDescent="0.25">
      <c r="A15877">
        <v>23</v>
      </c>
      <c r="B15877" t="str">
        <f>_xlfn.XLOOKUP(A15877,DW_RLC!$A:$A,DW_RLC!$B:$B,0,0,1)</f>
        <v>JILO</v>
      </c>
      <c r="C15877" t="s">
        <v>129</v>
      </c>
      <c r="D15877" s="2">
        <v>44614</v>
      </c>
      <c r="E15877" s="9">
        <v>2.2999999999999998</v>
      </c>
      <c r="F15877" s="9">
        <v>3.6179939514535899</v>
      </c>
      <c r="G15877">
        <v>-1.3179939514535901</v>
      </c>
    </row>
    <row r="15878" spans="1:7" x14ac:dyDescent="0.25">
      <c r="A15878">
        <v>23</v>
      </c>
      <c r="B15878" t="str">
        <f>_xlfn.XLOOKUP(A15878,DW_RLC!$A:$A,DW_RLC!$B:$B,0,0,1)</f>
        <v>JILO</v>
      </c>
      <c r="C15878" t="s">
        <v>129</v>
      </c>
      <c r="D15878" s="2">
        <v>44615</v>
      </c>
      <c r="E15878" s="9">
        <v>2</v>
      </c>
      <c r="F15878" s="9">
        <v>3.6181754762519001</v>
      </c>
      <c r="G15878">
        <v>-1.6181754762519001</v>
      </c>
    </row>
    <row r="15879" spans="1:7" x14ac:dyDescent="0.25">
      <c r="A15879">
        <v>23</v>
      </c>
      <c r="B15879" t="str">
        <f>_xlfn.XLOOKUP(A15879,DW_RLC!$A:$A,DW_RLC!$B:$B,0,0,1)</f>
        <v>JILO</v>
      </c>
      <c r="C15879" t="s">
        <v>129</v>
      </c>
      <c r="D15879" s="2">
        <v>44616</v>
      </c>
      <c r="E15879" s="9">
        <v>2</v>
      </c>
      <c r="F15879" s="9">
        <v>3.6186078423430699</v>
      </c>
      <c r="G15879">
        <v>-1.6186078423430701</v>
      </c>
    </row>
    <row r="15880" spans="1:7" x14ac:dyDescent="0.25">
      <c r="A15880">
        <v>23</v>
      </c>
      <c r="B15880" t="str">
        <f>_xlfn.XLOOKUP(A15880,DW_RLC!$A:$A,DW_RLC!$B:$B,0,0,1)</f>
        <v>JILO</v>
      </c>
      <c r="C15880" t="s">
        <v>129</v>
      </c>
      <c r="D15880" s="2">
        <v>44617</v>
      </c>
      <c r="E15880" s="9">
        <v>2</v>
      </c>
      <c r="F15880" s="9">
        <v>3.6196861634315698</v>
      </c>
      <c r="G15880">
        <v>-1.61968616343157</v>
      </c>
    </row>
    <row r="15881" spans="1:7" x14ac:dyDescent="0.25">
      <c r="A15881">
        <v>23</v>
      </c>
      <c r="B15881" t="str">
        <f>_xlfn.XLOOKUP(A15881,DW_RLC!$A:$A,DW_RLC!$B:$B,0,0,1)</f>
        <v>JILO</v>
      </c>
      <c r="C15881" t="s">
        <v>129</v>
      </c>
      <c r="D15881" s="2">
        <v>44620</v>
      </c>
      <c r="E15881" s="9">
        <v>2.4</v>
      </c>
      <c r="F15881" s="9">
        <v>3.6303684170514798</v>
      </c>
      <c r="G15881">
        <v>-1.2303684170514799</v>
      </c>
    </row>
    <row r="15882" spans="1:7" x14ac:dyDescent="0.25">
      <c r="A15882">
        <v>23</v>
      </c>
      <c r="B15882" t="str">
        <f>_xlfn.XLOOKUP(A15882,DW_RLC!$A:$A,DW_RLC!$B:$B,0,0,1)</f>
        <v>JILO</v>
      </c>
      <c r="C15882" t="s">
        <v>129</v>
      </c>
      <c r="D15882" s="2">
        <v>44621</v>
      </c>
      <c r="E15882" s="9">
        <v>2.4</v>
      </c>
      <c r="F15882" s="9">
        <v>3.63258767683502</v>
      </c>
      <c r="G15882">
        <v>-1.2325876768350199</v>
      </c>
    </row>
    <row r="15883" spans="1:7" x14ac:dyDescent="0.25">
      <c r="A15883">
        <v>23</v>
      </c>
      <c r="B15883" t="str">
        <f>_xlfn.XLOOKUP(A15883,DW_RLC!$A:$A,DW_RLC!$B:$B,0,0,1)</f>
        <v>JILO</v>
      </c>
      <c r="C15883" t="s">
        <v>129</v>
      </c>
      <c r="D15883" s="2">
        <v>44622</v>
      </c>
      <c r="E15883" s="9">
        <v>2.4</v>
      </c>
      <c r="F15883" s="9">
        <v>3.6417711103899002</v>
      </c>
      <c r="G15883">
        <v>-1.2417711103899001</v>
      </c>
    </row>
    <row r="15884" spans="1:7" x14ac:dyDescent="0.25">
      <c r="A15884">
        <v>23</v>
      </c>
      <c r="B15884" t="str">
        <f>_xlfn.XLOOKUP(A15884,DW_RLC!$A:$A,DW_RLC!$B:$B,0,0,1)</f>
        <v>JILO</v>
      </c>
      <c r="C15884" t="s">
        <v>129</v>
      </c>
      <c r="D15884" s="2">
        <v>44623</v>
      </c>
      <c r="E15884" s="9">
        <v>2</v>
      </c>
      <c r="F15884" s="9">
        <v>3.6532405427654102</v>
      </c>
      <c r="G15884">
        <v>-1.65324054276541</v>
      </c>
    </row>
    <row r="15885" spans="1:7" x14ac:dyDescent="0.25">
      <c r="A15885">
        <v>23</v>
      </c>
      <c r="B15885" t="str">
        <f>_xlfn.XLOOKUP(A15885,DW_RLC!$A:$A,DW_RLC!$B:$B,0,0,1)</f>
        <v>JILO</v>
      </c>
      <c r="C15885" t="s">
        <v>129</v>
      </c>
      <c r="D15885" s="2">
        <v>44624</v>
      </c>
      <c r="E15885" s="9">
        <v>1.8</v>
      </c>
      <c r="F15885" s="9">
        <v>3.6670908355016798</v>
      </c>
      <c r="G15885">
        <v>-1.86709083550168</v>
      </c>
    </row>
    <row r="15886" spans="1:7" x14ac:dyDescent="0.25">
      <c r="A15886">
        <v>23</v>
      </c>
      <c r="B15886" t="str">
        <f>_xlfn.XLOOKUP(A15886,DW_RLC!$A:$A,DW_RLC!$B:$B,0,0,1)</f>
        <v>JILO</v>
      </c>
      <c r="C15886" t="s">
        <v>129</v>
      </c>
      <c r="D15886" s="2">
        <v>44627</v>
      </c>
      <c r="E15886" s="9">
        <v>2.4</v>
      </c>
      <c r="F15886" s="9">
        <v>3.7229835189037002</v>
      </c>
      <c r="G15886">
        <v>-1.3229835189037</v>
      </c>
    </row>
    <row r="15887" spans="1:7" x14ac:dyDescent="0.25">
      <c r="A15887">
        <v>23</v>
      </c>
      <c r="B15887" t="str">
        <f>_xlfn.XLOOKUP(A15887,DW_RLC!$A:$A,DW_RLC!$B:$B,0,0,1)</f>
        <v>JILO</v>
      </c>
      <c r="C15887" t="s">
        <v>129</v>
      </c>
      <c r="D15887" s="2">
        <v>44628</v>
      </c>
      <c r="E15887" s="9">
        <v>2</v>
      </c>
      <c r="F15887" s="9">
        <v>3.7461228806740601</v>
      </c>
      <c r="G15887">
        <v>-1.7461228806740601</v>
      </c>
    </row>
    <row r="15888" spans="1:7" x14ac:dyDescent="0.25">
      <c r="A15888">
        <v>23</v>
      </c>
      <c r="B15888" t="str">
        <f>_xlfn.XLOOKUP(A15888,DW_RLC!$A:$A,DW_RLC!$B:$B,0,0,1)</f>
        <v>JILO</v>
      </c>
      <c r="C15888" t="s">
        <v>129</v>
      </c>
      <c r="D15888" s="2">
        <v>44629</v>
      </c>
      <c r="E15888" s="9">
        <v>1.6</v>
      </c>
      <c r="F15888" s="9">
        <v>3.77124438333278</v>
      </c>
      <c r="G15888">
        <v>-2.1712443833327799</v>
      </c>
    </row>
    <row r="15889" spans="1:7" x14ac:dyDescent="0.25">
      <c r="A15889">
        <v>23</v>
      </c>
      <c r="B15889" t="str">
        <f>_xlfn.XLOOKUP(A15889,DW_RLC!$A:$A,DW_RLC!$B:$B,0,0,1)</f>
        <v>JILO</v>
      </c>
      <c r="C15889" t="s">
        <v>129</v>
      </c>
      <c r="D15889" s="2">
        <v>44630</v>
      </c>
      <c r="E15889" s="9">
        <v>2.2999999999999998</v>
      </c>
      <c r="F15889" s="9">
        <v>3.7981123059759301</v>
      </c>
      <c r="G15889">
        <v>-1.49811230597593</v>
      </c>
    </row>
    <row r="15890" spans="1:7" x14ac:dyDescent="0.25">
      <c r="A15890">
        <v>23</v>
      </c>
      <c r="B15890" t="str">
        <f>_xlfn.XLOOKUP(A15890,DW_RLC!$A:$A,DW_RLC!$B:$B,0,0,1)</f>
        <v>JILO</v>
      </c>
      <c r="C15890" t="s">
        <v>129</v>
      </c>
      <c r="D15890" s="2">
        <v>44631</v>
      </c>
      <c r="E15890" s="9">
        <v>2.2999999999999998</v>
      </c>
      <c r="F15890" s="9">
        <v>3.8264507140184798</v>
      </c>
      <c r="G15890">
        <v>-1.52645071401848</v>
      </c>
    </row>
    <row r="15891" spans="1:7" x14ac:dyDescent="0.25">
      <c r="A15891">
        <v>23</v>
      </c>
      <c r="B15891" t="str">
        <f>_xlfn.XLOOKUP(A15891,DW_RLC!$A:$A,DW_RLC!$B:$B,0,0,1)</f>
        <v>JILO</v>
      </c>
      <c r="C15891" t="s">
        <v>129</v>
      </c>
      <c r="D15891" s="2">
        <v>44635</v>
      </c>
      <c r="E15891" s="9">
        <v>2.2999999999999998</v>
      </c>
      <c r="F15891" s="9">
        <v>3.9479873668827898</v>
      </c>
      <c r="G15891">
        <v>-1.64798736688279</v>
      </c>
    </row>
    <row r="15892" spans="1:7" x14ac:dyDescent="0.25">
      <c r="A15892">
        <v>23</v>
      </c>
      <c r="B15892" t="str">
        <f>_xlfn.XLOOKUP(A15892,DW_RLC!$A:$A,DW_RLC!$B:$B,0,0,1)</f>
        <v>JILO</v>
      </c>
      <c r="C15892" t="s">
        <v>129</v>
      </c>
      <c r="D15892" s="2">
        <v>44636</v>
      </c>
      <c r="E15892" s="9">
        <v>2.4</v>
      </c>
      <c r="F15892" s="9">
        <v>3.9786466761522599</v>
      </c>
      <c r="G15892">
        <v>-1.57864667615226</v>
      </c>
    </row>
    <row r="15893" spans="1:7" x14ac:dyDescent="0.25">
      <c r="A15893">
        <v>23</v>
      </c>
      <c r="B15893" t="str">
        <f>_xlfn.XLOOKUP(A15893,DW_RLC!$A:$A,DW_RLC!$B:$B,0,0,1)</f>
        <v>JILO</v>
      </c>
      <c r="C15893" t="s">
        <v>129</v>
      </c>
      <c r="D15893" s="2">
        <v>44641</v>
      </c>
      <c r="E15893" s="9">
        <v>2.2000000000000002</v>
      </c>
      <c r="F15893" s="9">
        <v>4.1163280635987398</v>
      </c>
      <c r="G15893">
        <v>-1.9163280635987401</v>
      </c>
    </row>
    <row r="15894" spans="1:7" x14ac:dyDescent="0.25">
      <c r="A15894">
        <v>23</v>
      </c>
      <c r="B15894" t="str">
        <f>_xlfn.XLOOKUP(A15894,DW_RLC!$A:$A,DW_RLC!$B:$B,0,0,1)</f>
        <v>JILO</v>
      </c>
      <c r="C15894" t="s">
        <v>129</v>
      </c>
      <c r="D15894" s="2">
        <v>44642</v>
      </c>
      <c r="E15894" s="9">
        <v>1.6</v>
      </c>
      <c r="F15894" s="9">
        <v>4.13872169318579</v>
      </c>
      <c r="G15894">
        <v>-2.5387216931857899</v>
      </c>
    </row>
    <row r="15895" spans="1:7" x14ac:dyDescent="0.25">
      <c r="A15895">
        <v>23</v>
      </c>
      <c r="B15895" t="str">
        <f>_xlfn.XLOOKUP(A15895,DW_RLC!$A:$A,DW_RLC!$B:$B,0,0,1)</f>
        <v>JILO</v>
      </c>
      <c r="C15895" t="s">
        <v>129</v>
      </c>
      <c r="D15895" s="2">
        <v>44643</v>
      </c>
      <c r="E15895" s="9">
        <v>1.6</v>
      </c>
      <c r="F15895" s="9">
        <v>4.1588893679481398</v>
      </c>
      <c r="G15895">
        <v>-2.5588893679481401</v>
      </c>
    </row>
    <row r="15896" spans="1:7" x14ac:dyDescent="0.25">
      <c r="A15896">
        <v>23</v>
      </c>
      <c r="B15896" t="str">
        <f>_xlfn.XLOOKUP(A15896,DW_RLC!$A:$A,DW_RLC!$B:$B,0,0,1)</f>
        <v>JILO</v>
      </c>
      <c r="C15896" t="s">
        <v>129</v>
      </c>
      <c r="D15896" s="2">
        <v>44644</v>
      </c>
      <c r="E15896" s="9">
        <v>2.6</v>
      </c>
      <c r="F15896" s="9">
        <v>4.1766945982694903</v>
      </c>
      <c r="G15896">
        <v>-1.57669459826949</v>
      </c>
    </row>
    <row r="15897" spans="1:7" x14ac:dyDescent="0.25">
      <c r="A15897">
        <v>23</v>
      </c>
      <c r="B15897" t="str">
        <f>_xlfn.XLOOKUP(A15897,DW_RLC!$A:$A,DW_RLC!$B:$B,0,0,1)</f>
        <v>JILO</v>
      </c>
      <c r="C15897" t="s">
        <v>129</v>
      </c>
      <c r="D15897" s="2">
        <v>44648</v>
      </c>
      <c r="E15897" s="9">
        <v>2.6</v>
      </c>
      <c r="F15897" s="9">
        <v>4.2231276517384897</v>
      </c>
      <c r="G15897">
        <v>-1.6231276517384901</v>
      </c>
    </row>
    <row r="15898" spans="1:7" x14ac:dyDescent="0.25">
      <c r="A15898">
        <v>23</v>
      </c>
      <c r="B15898" t="str">
        <f>_xlfn.XLOOKUP(A15898,DW_RLC!$A:$A,DW_RLC!$B:$B,0,0,1)</f>
        <v>JILO</v>
      </c>
      <c r="C15898" t="s">
        <v>129</v>
      </c>
      <c r="D15898" s="2">
        <v>44649</v>
      </c>
      <c r="E15898" s="9">
        <v>2.6</v>
      </c>
      <c r="F15898" s="9">
        <v>4.2286253739156203</v>
      </c>
      <c r="G15898">
        <v>-1.62862537391562</v>
      </c>
    </row>
    <row r="15899" spans="1:7" x14ac:dyDescent="0.25">
      <c r="A15899">
        <v>23</v>
      </c>
      <c r="B15899" t="str">
        <f>_xlfn.XLOOKUP(A15899,DW_RLC!$A:$A,DW_RLC!$B:$B,0,0,1)</f>
        <v>JILO</v>
      </c>
      <c r="C15899" t="s">
        <v>129</v>
      </c>
      <c r="D15899" s="2">
        <v>44651</v>
      </c>
      <c r="E15899" s="9">
        <v>2.6</v>
      </c>
      <c r="F15899" s="9">
        <v>4.2329449488151702</v>
      </c>
      <c r="G15899">
        <v>-1.6329449488151699</v>
      </c>
    </row>
    <row r="15900" spans="1:7" x14ac:dyDescent="0.25">
      <c r="A15900">
        <v>23</v>
      </c>
      <c r="B15900" t="str">
        <f>_xlfn.XLOOKUP(A15900,DW_RLC!$A:$A,DW_RLC!$B:$B,0,0,1)</f>
        <v>JILO</v>
      </c>
      <c r="C15900" t="s">
        <v>129</v>
      </c>
      <c r="D15900" s="2">
        <v>44652</v>
      </c>
      <c r="E15900" s="9">
        <v>2.4</v>
      </c>
      <c r="F15900" s="9">
        <v>4.2346057574962996</v>
      </c>
      <c r="G15900">
        <v>-1.8346057574962999</v>
      </c>
    </row>
    <row r="15901" spans="1:7" x14ac:dyDescent="0.25">
      <c r="A15901">
        <v>23</v>
      </c>
      <c r="B15901" t="str">
        <f>_xlfn.XLOOKUP(A15901,DW_RLC!$A:$A,DW_RLC!$B:$B,0,0,1)</f>
        <v>JILO</v>
      </c>
      <c r="C15901" t="s">
        <v>129</v>
      </c>
      <c r="D15901" s="2">
        <v>44655</v>
      </c>
      <c r="E15901" s="9">
        <v>2.2000000000000002</v>
      </c>
      <c r="F15901" s="9">
        <v>4.2221700195229204</v>
      </c>
      <c r="G15901">
        <v>-2.0221700195229202</v>
      </c>
    </row>
    <row r="15902" spans="1:7" x14ac:dyDescent="0.25">
      <c r="A15902">
        <v>23</v>
      </c>
      <c r="B15902" t="str">
        <f>_xlfn.XLOOKUP(A15902,DW_RLC!$A:$A,DW_RLC!$B:$B,0,0,1)</f>
        <v>JILO</v>
      </c>
      <c r="C15902" t="s">
        <v>129</v>
      </c>
      <c r="D15902" s="2">
        <v>44656</v>
      </c>
      <c r="E15902" s="9">
        <v>2.2000000000000002</v>
      </c>
      <c r="F15902" s="9">
        <v>4.2154347638058596</v>
      </c>
      <c r="G15902">
        <v>-2.0154347638058598</v>
      </c>
    </row>
    <row r="15903" spans="1:7" x14ac:dyDescent="0.25">
      <c r="A15903">
        <v>23</v>
      </c>
      <c r="B15903" t="str">
        <f>_xlfn.XLOOKUP(A15903,DW_RLC!$A:$A,DW_RLC!$B:$B,0,0,1)</f>
        <v>JILO</v>
      </c>
      <c r="C15903" t="s">
        <v>129</v>
      </c>
      <c r="D15903" s="2">
        <v>44657</v>
      </c>
      <c r="E15903" s="9">
        <v>2.2000000000000002</v>
      </c>
      <c r="F15903" s="9">
        <v>4.2077495309688304</v>
      </c>
      <c r="G15903">
        <v>-2.0077495309688298</v>
      </c>
    </row>
    <row r="15904" spans="1:7" x14ac:dyDescent="0.25">
      <c r="A15904">
        <v>23</v>
      </c>
      <c r="B15904" t="str">
        <f>_xlfn.XLOOKUP(A15904,DW_RLC!$A:$A,DW_RLC!$B:$B,0,0,1)</f>
        <v>JILO</v>
      </c>
      <c r="C15904" t="s">
        <v>129</v>
      </c>
      <c r="D15904" s="2">
        <v>44659</v>
      </c>
      <c r="E15904" s="9">
        <v>2.8</v>
      </c>
      <c r="F15904" s="9">
        <v>4.19029781807681</v>
      </c>
      <c r="G15904">
        <v>-1.39029781807681</v>
      </c>
    </row>
    <row r="15905" spans="1:7" x14ac:dyDescent="0.25">
      <c r="A15905">
        <v>23</v>
      </c>
      <c r="B15905" t="str">
        <f>_xlfn.XLOOKUP(A15905,DW_RLC!$A:$A,DW_RLC!$B:$B,0,0,1)</f>
        <v>JILO</v>
      </c>
      <c r="C15905" t="s">
        <v>129</v>
      </c>
      <c r="D15905" s="2">
        <v>44662</v>
      </c>
      <c r="E15905" s="9">
        <v>2.9</v>
      </c>
      <c r="F15905" s="9">
        <v>4.1613346287438198</v>
      </c>
      <c r="G15905">
        <v>-1.2613346287438201</v>
      </c>
    </row>
    <row r="15906" spans="1:7" x14ac:dyDescent="0.25">
      <c r="A15906">
        <v>23</v>
      </c>
      <c r="B15906" t="str">
        <f>_xlfn.XLOOKUP(A15906,DW_RLC!$A:$A,DW_RLC!$B:$B,0,0,1)</f>
        <v>JILO</v>
      </c>
      <c r="C15906" t="s">
        <v>129</v>
      </c>
      <c r="D15906" s="2">
        <v>44663</v>
      </c>
      <c r="E15906" s="9">
        <v>2.9</v>
      </c>
      <c r="F15906" s="9">
        <v>4.1514202498121904</v>
      </c>
      <c r="G15906">
        <v>-1.25142024981219</v>
      </c>
    </row>
    <row r="15907" spans="1:7" x14ac:dyDescent="0.25">
      <c r="A15907">
        <v>23</v>
      </c>
      <c r="B15907" t="str">
        <f>_xlfn.XLOOKUP(A15907,DW_RLC!$A:$A,DW_RLC!$B:$B,0,0,1)</f>
        <v>JILO</v>
      </c>
      <c r="C15907" t="s">
        <v>129</v>
      </c>
      <c r="D15907" s="2">
        <v>44664</v>
      </c>
      <c r="E15907" s="9">
        <v>2.9</v>
      </c>
      <c r="F15907" s="9">
        <v>4.1414995291557899</v>
      </c>
      <c r="G15907">
        <v>-1.24149952915579</v>
      </c>
    </row>
    <row r="15908" spans="1:7" x14ac:dyDescent="0.25">
      <c r="A15908">
        <v>23</v>
      </c>
      <c r="B15908" t="str">
        <f>_xlfn.XLOOKUP(A15908,DW_RLC!$A:$A,DW_RLC!$B:$B,0,0,1)</f>
        <v>JILO</v>
      </c>
      <c r="C15908" t="s">
        <v>129</v>
      </c>
      <c r="D15908" s="2">
        <v>44669</v>
      </c>
      <c r="E15908" s="9">
        <v>2.9</v>
      </c>
      <c r="F15908" s="9">
        <v>4.0920054508930699</v>
      </c>
      <c r="G15908">
        <v>-1.19200545089307</v>
      </c>
    </row>
    <row r="15909" spans="1:7" x14ac:dyDescent="0.25">
      <c r="A15909">
        <v>23</v>
      </c>
      <c r="B15909" t="str">
        <f>_xlfn.XLOOKUP(A15909,DW_RLC!$A:$A,DW_RLC!$B:$B,0,0,1)</f>
        <v>JILO</v>
      </c>
      <c r="C15909" t="s">
        <v>129</v>
      </c>
      <c r="D15909" s="2">
        <v>44671</v>
      </c>
      <c r="E15909" s="9">
        <v>2.9</v>
      </c>
      <c r="F15909" s="9">
        <v>4.0713789973514398</v>
      </c>
      <c r="G15909">
        <v>-1.1713789973514399</v>
      </c>
    </row>
    <row r="15910" spans="1:7" x14ac:dyDescent="0.25">
      <c r="A15910">
        <v>23</v>
      </c>
      <c r="B15910" t="str">
        <f>_xlfn.XLOOKUP(A15910,DW_RLC!$A:$A,DW_RLC!$B:$B,0,0,1)</f>
        <v>JILO</v>
      </c>
      <c r="C15910" t="s">
        <v>129</v>
      </c>
      <c r="D15910" s="2">
        <v>44673</v>
      </c>
      <c r="E15910" s="9">
        <v>2.5</v>
      </c>
      <c r="F15910" s="9">
        <v>4.0492130553608003</v>
      </c>
      <c r="G15910">
        <v>-1.5492130553607999</v>
      </c>
    </row>
    <row r="15911" spans="1:7" x14ac:dyDescent="0.25">
      <c r="A15911">
        <v>23</v>
      </c>
      <c r="B15911" t="str">
        <f>_xlfn.XLOOKUP(A15911,DW_RLC!$A:$A,DW_RLC!$B:$B,0,0,1)</f>
        <v>JILO</v>
      </c>
      <c r="C15911" t="s">
        <v>129</v>
      </c>
      <c r="D15911" s="2">
        <v>44676</v>
      </c>
      <c r="E15911" s="9">
        <v>3</v>
      </c>
      <c r="F15911" s="9">
        <v>4.0112074188864799</v>
      </c>
      <c r="G15911">
        <v>-1.0112074188864799</v>
      </c>
    </row>
    <row r="15912" spans="1:7" x14ac:dyDescent="0.25">
      <c r="A15912">
        <v>23</v>
      </c>
      <c r="B15912" t="str">
        <f>_xlfn.XLOOKUP(A15912,DW_RLC!$A:$A,DW_RLC!$B:$B,0,0,1)</f>
        <v>JILO</v>
      </c>
      <c r="C15912" t="s">
        <v>129</v>
      </c>
      <c r="D15912" s="2">
        <v>44677</v>
      </c>
      <c r="E15912" s="9">
        <v>2.5</v>
      </c>
      <c r="F15912" s="9">
        <v>3.9968877833565899</v>
      </c>
      <c r="G15912">
        <v>-1.4968877833565899</v>
      </c>
    </row>
    <row r="15913" spans="1:7" x14ac:dyDescent="0.25">
      <c r="A15913">
        <v>23</v>
      </c>
      <c r="B15913" t="str">
        <f>_xlfn.XLOOKUP(A15913,DW_RLC!$A:$A,DW_RLC!$B:$B,0,0,1)</f>
        <v>JILO</v>
      </c>
      <c r="C15913" t="s">
        <v>129</v>
      </c>
      <c r="D15913" s="2">
        <v>44679</v>
      </c>
      <c r="E15913" s="9">
        <v>2.8</v>
      </c>
      <c r="F15913" s="9">
        <v>3.9653650013016102</v>
      </c>
      <c r="G15913">
        <v>-1.1653650013016099</v>
      </c>
    </row>
    <row r="15914" spans="1:7" x14ac:dyDescent="0.25">
      <c r="A15914">
        <v>23</v>
      </c>
      <c r="B15914" t="str">
        <f>_xlfn.XLOOKUP(A15914,DW_RLC!$A:$A,DW_RLC!$B:$B,0,0,1)</f>
        <v>JILO</v>
      </c>
      <c r="C15914" t="s">
        <v>129</v>
      </c>
      <c r="D15914" s="2">
        <v>44680</v>
      </c>
      <c r="E15914" s="9">
        <v>2.8</v>
      </c>
      <c r="F15914" s="9">
        <v>3.94809675079278</v>
      </c>
      <c r="G15914">
        <v>-1.14809675079278</v>
      </c>
    </row>
    <row r="15915" spans="1:7" x14ac:dyDescent="0.25">
      <c r="A15915">
        <v>23</v>
      </c>
      <c r="B15915" t="str">
        <f>_xlfn.XLOOKUP(A15915,DW_RLC!$A:$A,DW_RLC!$B:$B,0,0,1)</f>
        <v>JILO</v>
      </c>
      <c r="C15915" t="s">
        <v>129</v>
      </c>
      <c r="D15915" s="2">
        <v>44683</v>
      </c>
      <c r="E15915" s="9">
        <v>2.8</v>
      </c>
      <c r="F15915" s="9">
        <v>3.82982865870175</v>
      </c>
      <c r="G15915">
        <v>-1.02982865870175</v>
      </c>
    </row>
    <row r="15916" spans="1:7" x14ac:dyDescent="0.25">
      <c r="A15916">
        <v>23</v>
      </c>
      <c r="B15916" t="str">
        <f>_xlfn.XLOOKUP(A15916,DW_RLC!$A:$A,DW_RLC!$B:$B,0,0,1)</f>
        <v>JILO</v>
      </c>
      <c r="C15916" t="s">
        <v>129</v>
      </c>
      <c r="D15916" s="2">
        <v>44684</v>
      </c>
      <c r="E15916" s="9">
        <v>2.4</v>
      </c>
      <c r="F15916" s="9">
        <v>3.8088218753158198</v>
      </c>
      <c r="G15916">
        <v>-1.4088218753158199</v>
      </c>
    </row>
    <row r="15917" spans="1:7" x14ac:dyDescent="0.25">
      <c r="A15917">
        <v>23</v>
      </c>
      <c r="B15917" t="str">
        <f>_xlfn.XLOOKUP(A15917,DW_RLC!$A:$A,DW_RLC!$B:$B,0,0,1)</f>
        <v>JILO</v>
      </c>
      <c r="C15917" t="s">
        <v>129</v>
      </c>
      <c r="D15917" s="2">
        <v>44686</v>
      </c>
      <c r="E15917" s="9">
        <v>2.8</v>
      </c>
      <c r="F15917" s="9">
        <v>3.7647744853402298</v>
      </c>
      <c r="G15917">
        <v>-0.96477448534023202</v>
      </c>
    </row>
    <row r="15918" spans="1:7" x14ac:dyDescent="0.25">
      <c r="A15918">
        <v>23</v>
      </c>
      <c r="B15918" t="str">
        <f>_xlfn.XLOOKUP(A15918,DW_RLC!$A:$A,DW_RLC!$B:$B,0,0,1)</f>
        <v>JILO</v>
      </c>
      <c r="C15918" t="s">
        <v>129</v>
      </c>
      <c r="D15918" s="2">
        <v>44690</v>
      </c>
      <c r="E15918" s="9">
        <v>3.4</v>
      </c>
      <c r="F15918" s="9">
        <v>3.7412963210985302</v>
      </c>
      <c r="G15918">
        <v>-0.34129632109853397</v>
      </c>
    </row>
    <row r="15919" spans="1:7" x14ac:dyDescent="0.25">
      <c r="A15919">
        <v>23</v>
      </c>
      <c r="B15919" t="str">
        <f>_xlfn.XLOOKUP(A15919,DW_RLC!$A:$A,DW_RLC!$B:$B,0,0,1)</f>
        <v>JILO</v>
      </c>
      <c r="C15919" t="s">
        <v>129</v>
      </c>
      <c r="D15919" s="2">
        <v>44691</v>
      </c>
      <c r="E15919" s="9">
        <v>3</v>
      </c>
      <c r="F15919" s="9">
        <v>3.7187909105014199</v>
      </c>
      <c r="G15919">
        <v>-0.71879091050142296</v>
      </c>
    </row>
    <row r="15920" spans="1:7" x14ac:dyDescent="0.25">
      <c r="A15920">
        <v>23</v>
      </c>
      <c r="B15920" t="str">
        <f>_xlfn.XLOOKUP(A15920,DW_RLC!$A:$A,DW_RLC!$B:$B,0,0,1)</f>
        <v>JILO</v>
      </c>
      <c r="C15920" t="s">
        <v>129</v>
      </c>
      <c r="D15920" s="2">
        <v>44692</v>
      </c>
      <c r="E15920" s="9">
        <v>3</v>
      </c>
      <c r="F15920" s="9">
        <v>3.6968917881790602</v>
      </c>
      <c r="G15920">
        <v>-0.69689178817905795</v>
      </c>
    </row>
    <row r="15921" spans="1:7" x14ac:dyDescent="0.25">
      <c r="A15921">
        <v>23</v>
      </c>
      <c r="B15921" t="str">
        <f>_xlfn.XLOOKUP(A15921,DW_RLC!$A:$A,DW_RLC!$B:$B,0,0,1)</f>
        <v>JILO</v>
      </c>
      <c r="C15921" t="s">
        <v>129</v>
      </c>
      <c r="D15921" s="2">
        <v>44693</v>
      </c>
      <c r="E15921" s="9">
        <v>2.8</v>
      </c>
      <c r="F15921" s="9">
        <v>3.67582682364865</v>
      </c>
      <c r="G15921">
        <v>-0.87582682364865405</v>
      </c>
    </row>
    <row r="15922" spans="1:7" x14ac:dyDescent="0.25">
      <c r="A15922">
        <v>23</v>
      </c>
      <c r="B15922" t="str">
        <f>_xlfn.XLOOKUP(A15922,DW_RLC!$A:$A,DW_RLC!$B:$B,0,0,1)</f>
        <v>JILO</v>
      </c>
      <c r="C15922" t="s">
        <v>129</v>
      </c>
      <c r="D15922" s="2">
        <v>44694</v>
      </c>
      <c r="E15922" s="9">
        <v>2.5</v>
      </c>
      <c r="F15922" s="9">
        <v>3.6558210867988001</v>
      </c>
      <c r="G15922">
        <v>-1.1558210867987999</v>
      </c>
    </row>
    <row r="15923" spans="1:7" x14ac:dyDescent="0.25">
      <c r="A15923">
        <v>23</v>
      </c>
      <c r="B15923" t="str">
        <f>_xlfn.XLOOKUP(A15923,DW_RLC!$A:$A,DW_RLC!$B:$B,0,0,1)</f>
        <v>JILO</v>
      </c>
      <c r="C15923" t="s">
        <v>129</v>
      </c>
      <c r="D15923" s="2">
        <v>44697</v>
      </c>
      <c r="E15923" s="9">
        <v>3</v>
      </c>
      <c r="F15923" s="9">
        <v>3.5732705951191601</v>
      </c>
      <c r="G15923">
        <v>-0.57327059511915701</v>
      </c>
    </row>
    <row r="15924" spans="1:7" x14ac:dyDescent="0.25">
      <c r="A15924">
        <v>23</v>
      </c>
      <c r="B15924" t="str">
        <f>_xlfn.XLOOKUP(A15924,DW_RLC!$A:$A,DW_RLC!$B:$B,0,0,1)</f>
        <v>JILO</v>
      </c>
      <c r="C15924" t="s">
        <v>129</v>
      </c>
      <c r="D15924" s="2">
        <v>44698</v>
      </c>
      <c r="E15924" s="9">
        <v>3</v>
      </c>
      <c r="F15924" s="9">
        <v>3.5595502550914699</v>
      </c>
      <c r="G15924">
        <v>-0.55955025509147405</v>
      </c>
    </row>
    <row r="15925" spans="1:7" x14ac:dyDescent="0.25">
      <c r="A15925">
        <v>23</v>
      </c>
      <c r="B15925" t="str">
        <f>_xlfn.XLOOKUP(A15925,DW_RLC!$A:$A,DW_RLC!$B:$B,0,0,1)</f>
        <v>JILO</v>
      </c>
      <c r="C15925" t="s">
        <v>129</v>
      </c>
      <c r="D15925" s="2">
        <v>44699</v>
      </c>
      <c r="E15925" s="9">
        <v>3</v>
      </c>
      <c r="F15925" s="9">
        <v>3.5478292529680702</v>
      </c>
      <c r="G15925">
        <v>-0.54782925296806695</v>
      </c>
    </row>
    <row r="15926" spans="1:7" x14ac:dyDescent="0.25">
      <c r="A15926">
        <v>23</v>
      </c>
      <c r="B15926" t="str">
        <f>_xlfn.XLOOKUP(A15926,DW_RLC!$A:$A,DW_RLC!$B:$B,0,0,1)</f>
        <v>JILO</v>
      </c>
      <c r="C15926" t="s">
        <v>129</v>
      </c>
      <c r="D15926" s="2">
        <v>44700</v>
      </c>
      <c r="E15926" s="9">
        <v>2.4</v>
      </c>
      <c r="F15926" s="9">
        <v>3.5382335015378801</v>
      </c>
      <c r="G15926">
        <v>-1.1382335015378799</v>
      </c>
    </row>
    <row r="15927" spans="1:7" x14ac:dyDescent="0.25">
      <c r="A15927">
        <v>23</v>
      </c>
      <c r="B15927" t="str">
        <f>_xlfn.XLOOKUP(A15927,DW_RLC!$A:$A,DW_RLC!$B:$B,0,0,1)</f>
        <v>JILO</v>
      </c>
      <c r="C15927" t="s">
        <v>129</v>
      </c>
      <c r="D15927" s="2">
        <v>44701</v>
      </c>
      <c r="E15927" s="9">
        <v>2.4</v>
      </c>
      <c r="F15927" s="9">
        <v>3.5308616053540098</v>
      </c>
      <c r="G15927">
        <v>-1.1308616053540099</v>
      </c>
    </row>
    <row r="15928" spans="1:7" x14ac:dyDescent="0.25">
      <c r="A15928">
        <v>23</v>
      </c>
      <c r="B15928" t="str">
        <f>_xlfn.XLOOKUP(A15928,DW_RLC!$A:$A,DW_RLC!$B:$B,0,0,1)</f>
        <v>JILO</v>
      </c>
      <c r="C15928" t="s">
        <v>129</v>
      </c>
      <c r="D15928" s="2">
        <v>44704</v>
      </c>
      <c r="E15928" s="9">
        <v>2.8</v>
      </c>
      <c r="F15928" s="9">
        <v>3.5226290053508702</v>
      </c>
      <c r="G15928">
        <v>-0.72262900535087005</v>
      </c>
    </row>
    <row r="15929" spans="1:7" x14ac:dyDescent="0.25">
      <c r="A15929">
        <v>23</v>
      </c>
      <c r="B15929" t="str">
        <f>_xlfn.XLOOKUP(A15929,DW_RLC!$A:$A,DW_RLC!$B:$B,0,0,1)</f>
        <v>JILO</v>
      </c>
      <c r="C15929" t="s">
        <v>129</v>
      </c>
      <c r="D15929" s="2">
        <v>44705</v>
      </c>
      <c r="E15929" s="9">
        <v>2.8</v>
      </c>
      <c r="F15929" s="9">
        <v>3.5245364663997099</v>
      </c>
      <c r="G15929">
        <v>-0.72453646639970803</v>
      </c>
    </row>
    <row r="15930" spans="1:7" x14ac:dyDescent="0.25">
      <c r="A15930">
        <v>23</v>
      </c>
      <c r="B15930" t="str">
        <f>_xlfn.XLOOKUP(A15930,DW_RLC!$A:$A,DW_RLC!$B:$B,0,0,1)</f>
        <v>JILO</v>
      </c>
      <c r="C15930" t="s">
        <v>129</v>
      </c>
      <c r="D15930" s="2">
        <v>44706</v>
      </c>
      <c r="E15930" s="9">
        <v>2.5</v>
      </c>
      <c r="F15930" s="9">
        <v>3.5287024894925301</v>
      </c>
      <c r="G15930">
        <v>-1.0287024894925301</v>
      </c>
    </row>
    <row r="15931" spans="1:7" x14ac:dyDescent="0.25">
      <c r="A15931">
        <v>23</v>
      </c>
      <c r="B15931" t="str">
        <f>_xlfn.XLOOKUP(A15931,DW_RLC!$A:$A,DW_RLC!$B:$B,0,0,1)</f>
        <v>JILO</v>
      </c>
      <c r="C15931" t="s">
        <v>129</v>
      </c>
      <c r="D15931" s="2">
        <v>44707</v>
      </c>
      <c r="E15931" s="9">
        <v>2.8</v>
      </c>
      <c r="F15931" s="9">
        <v>3.5350398290248402</v>
      </c>
      <c r="G15931">
        <v>-0.73503982902484399</v>
      </c>
    </row>
    <row r="15932" spans="1:7" x14ac:dyDescent="0.25">
      <c r="A15932">
        <v>23</v>
      </c>
      <c r="B15932" t="str">
        <f>_xlfn.XLOOKUP(A15932,DW_RLC!$A:$A,DW_RLC!$B:$B,0,0,1)</f>
        <v>JILO</v>
      </c>
      <c r="C15932" t="s">
        <v>129</v>
      </c>
      <c r="D15932" s="2">
        <v>44708</v>
      </c>
      <c r="E15932" s="9">
        <v>2.5</v>
      </c>
      <c r="F15932" s="9">
        <v>3.5434313112859401</v>
      </c>
      <c r="G15932">
        <v>-1.0434313112859399</v>
      </c>
    </row>
    <row r="15933" spans="1:7" x14ac:dyDescent="0.25">
      <c r="A15933">
        <v>23</v>
      </c>
      <c r="B15933" t="str">
        <f>_xlfn.XLOOKUP(A15933,DW_RLC!$A:$A,DW_RLC!$B:$B,0,0,1)</f>
        <v>JILO</v>
      </c>
      <c r="C15933" t="s">
        <v>129</v>
      </c>
      <c r="D15933" s="2">
        <v>44711</v>
      </c>
      <c r="E15933" s="9">
        <v>2.4</v>
      </c>
      <c r="F15933" s="9">
        <v>3.5793445663224799</v>
      </c>
      <c r="G15933">
        <v>-1.17934456632248</v>
      </c>
    </row>
    <row r="15934" spans="1:7" x14ac:dyDescent="0.25">
      <c r="A15934">
        <v>23</v>
      </c>
      <c r="B15934" t="str">
        <f>_xlfn.XLOOKUP(A15934,DW_RLC!$A:$A,DW_RLC!$B:$B,0,0,1)</f>
        <v>JILO</v>
      </c>
      <c r="C15934" t="s">
        <v>129</v>
      </c>
      <c r="D15934" s="2">
        <v>44712</v>
      </c>
      <c r="E15934" s="9">
        <v>2</v>
      </c>
      <c r="F15934" s="9">
        <v>3.5942432981322998</v>
      </c>
      <c r="G15934">
        <v>-1.5942432981323</v>
      </c>
    </row>
    <row r="15935" spans="1:7" x14ac:dyDescent="0.25">
      <c r="A15935">
        <v>23</v>
      </c>
      <c r="B15935" t="str">
        <f>_xlfn.XLOOKUP(A15935,DW_RLC!$A:$A,DW_RLC!$B:$B,0,0,1)</f>
        <v>JILO</v>
      </c>
      <c r="C15935" t="s">
        <v>129</v>
      </c>
      <c r="D15935" s="2">
        <v>44714</v>
      </c>
      <c r="E15935" s="9">
        <v>3.4</v>
      </c>
      <c r="F15935" s="9">
        <v>3.6908063163516802</v>
      </c>
      <c r="G15935">
        <v>-0.29080631635168003</v>
      </c>
    </row>
    <row r="15936" spans="1:7" x14ac:dyDescent="0.25">
      <c r="A15936">
        <v>23</v>
      </c>
      <c r="B15936" t="str">
        <f>_xlfn.XLOOKUP(A15936,DW_RLC!$A:$A,DW_RLC!$B:$B,0,0,1)</f>
        <v>JILO</v>
      </c>
      <c r="C15936" t="s">
        <v>129</v>
      </c>
      <c r="D15936" s="2">
        <v>44715</v>
      </c>
      <c r="E15936" s="9">
        <v>3.2</v>
      </c>
      <c r="F15936" s="9">
        <v>3.7081877136538601</v>
      </c>
      <c r="G15936">
        <v>-0.50818771365385695</v>
      </c>
    </row>
    <row r="15937" spans="1:7" x14ac:dyDescent="0.25">
      <c r="A15937">
        <v>23</v>
      </c>
      <c r="B15937" t="str">
        <f>_xlfn.XLOOKUP(A15937,DW_RLC!$A:$A,DW_RLC!$B:$B,0,0,1)</f>
        <v>JILO</v>
      </c>
      <c r="C15937" t="s">
        <v>129</v>
      </c>
      <c r="D15937" s="2">
        <v>44718</v>
      </c>
      <c r="E15937" s="9">
        <v>2.8</v>
      </c>
      <c r="F15937" s="9">
        <v>3.7609386293942202</v>
      </c>
      <c r="G15937">
        <v>-0.96093862939421804</v>
      </c>
    </row>
    <row r="15938" spans="1:7" x14ac:dyDescent="0.25">
      <c r="A15938">
        <v>23</v>
      </c>
      <c r="B15938" t="str">
        <f>_xlfn.XLOOKUP(A15938,DW_RLC!$A:$A,DW_RLC!$B:$B,0,0,1)</f>
        <v>JILO</v>
      </c>
      <c r="C15938" t="s">
        <v>129</v>
      </c>
      <c r="D15938" s="2">
        <v>44719</v>
      </c>
      <c r="E15938" s="9">
        <v>2.8</v>
      </c>
      <c r="F15938" s="9">
        <v>3.7777752501683599</v>
      </c>
      <c r="G15938">
        <v>-0.97777525016836297</v>
      </c>
    </row>
    <row r="15939" spans="1:7" x14ac:dyDescent="0.25">
      <c r="A15939">
        <v>23</v>
      </c>
      <c r="B15939" t="str">
        <f>_xlfn.XLOOKUP(A15939,DW_RLC!$A:$A,DW_RLC!$B:$B,0,0,1)</f>
        <v>JILO</v>
      </c>
      <c r="C15939" t="s">
        <v>129</v>
      </c>
      <c r="D15939" s="2">
        <v>44720</v>
      </c>
      <c r="E15939" s="9">
        <v>2.4</v>
      </c>
      <c r="F15939" s="9">
        <v>3.7937649842879599</v>
      </c>
      <c r="G15939">
        <v>-1.39376498428796</v>
      </c>
    </row>
    <row r="15940" spans="1:7" x14ac:dyDescent="0.25">
      <c r="A15940">
        <v>23</v>
      </c>
      <c r="B15940" t="str">
        <f>_xlfn.XLOOKUP(A15940,DW_RLC!$A:$A,DW_RLC!$B:$B,0,0,1)</f>
        <v>JILO</v>
      </c>
      <c r="C15940" t="s">
        <v>129</v>
      </c>
      <c r="D15940" s="2">
        <v>44721</v>
      </c>
      <c r="E15940" s="9">
        <v>2.4</v>
      </c>
      <c r="F15940" s="9">
        <v>3.8086311061470499</v>
      </c>
      <c r="G15940">
        <v>-1.40863110614705</v>
      </c>
    </row>
    <row r="15941" spans="1:7" x14ac:dyDescent="0.25">
      <c r="A15941">
        <v>23</v>
      </c>
      <c r="B15941" t="str">
        <f>_xlfn.XLOOKUP(A15941,DW_RLC!$A:$A,DW_RLC!$B:$B,0,0,1)</f>
        <v>JILO</v>
      </c>
      <c r="C15941" t="s">
        <v>129</v>
      </c>
      <c r="D15941" s="2">
        <v>44722</v>
      </c>
      <c r="E15941" s="9">
        <v>2</v>
      </c>
      <c r="F15941" s="9">
        <v>3.8221059483876099</v>
      </c>
      <c r="G15941">
        <v>-1.8221059483876101</v>
      </c>
    </row>
    <row r="15942" spans="1:7" x14ac:dyDescent="0.25">
      <c r="A15942">
        <v>23</v>
      </c>
      <c r="B15942" t="str">
        <f>_xlfn.XLOOKUP(A15942,DW_RLC!$A:$A,DW_RLC!$B:$B,0,0,1)</f>
        <v>JILO</v>
      </c>
      <c r="C15942" t="s">
        <v>129</v>
      </c>
      <c r="D15942" s="2">
        <v>44725</v>
      </c>
      <c r="E15942" s="9">
        <v>2</v>
      </c>
      <c r="F15942" s="9">
        <v>3.8178486658902702</v>
      </c>
      <c r="G15942">
        <v>-1.8178486658902699</v>
      </c>
    </row>
    <row r="15943" spans="1:7" x14ac:dyDescent="0.25">
      <c r="A15943">
        <v>23</v>
      </c>
      <c r="B15943" t="str">
        <f>_xlfn.XLOOKUP(A15943,DW_RLC!$A:$A,DW_RLC!$B:$B,0,0,1)</f>
        <v>JILO</v>
      </c>
      <c r="C15943" t="s">
        <v>129</v>
      </c>
      <c r="D15943" s="2">
        <v>44726</v>
      </c>
      <c r="E15943" s="9">
        <v>2.8</v>
      </c>
      <c r="F15943" s="9">
        <v>3.8233588034426802</v>
      </c>
      <c r="G15943">
        <v>-1.0233588034426799</v>
      </c>
    </row>
    <row r="15944" spans="1:7" x14ac:dyDescent="0.25">
      <c r="A15944">
        <v>23</v>
      </c>
      <c r="B15944" t="str">
        <f>_xlfn.XLOOKUP(A15944,DW_RLC!$A:$A,DW_RLC!$B:$B,0,0,1)</f>
        <v>JILO</v>
      </c>
      <c r="C15944" t="s">
        <v>129</v>
      </c>
      <c r="D15944" s="2">
        <v>44727</v>
      </c>
      <c r="E15944" s="9">
        <v>2.8</v>
      </c>
      <c r="F15944" s="9">
        <v>3.8263688975222601</v>
      </c>
      <c r="G15944">
        <v>-1.02636889752226</v>
      </c>
    </row>
    <row r="15945" spans="1:7" x14ac:dyDescent="0.25">
      <c r="A15945">
        <v>23</v>
      </c>
      <c r="B15945" t="str">
        <f>_xlfn.XLOOKUP(A15945,DW_RLC!$A:$A,DW_RLC!$B:$B,0,0,1)</f>
        <v>JILO</v>
      </c>
      <c r="C15945" t="s">
        <v>129</v>
      </c>
      <c r="D15945" s="2">
        <v>44732</v>
      </c>
      <c r="E15945" s="9">
        <v>2.8</v>
      </c>
      <c r="F15945" s="9">
        <v>3.79925789677069</v>
      </c>
      <c r="G15945">
        <v>-0.99925789677069099</v>
      </c>
    </row>
    <row r="15946" spans="1:7" x14ac:dyDescent="0.25">
      <c r="A15946">
        <v>23</v>
      </c>
      <c r="B15946" t="str">
        <f>_xlfn.XLOOKUP(A15946,DW_RLC!$A:$A,DW_RLC!$B:$B,0,0,1)</f>
        <v>JILO</v>
      </c>
      <c r="C15946" t="s">
        <v>129</v>
      </c>
      <c r="D15946" s="2">
        <v>44733</v>
      </c>
      <c r="E15946" s="9">
        <v>3.2</v>
      </c>
      <c r="F15946" s="9">
        <v>3.7848574156364601</v>
      </c>
      <c r="G15946">
        <v>-0.58485741563645999</v>
      </c>
    </row>
    <row r="15947" spans="1:7" x14ac:dyDescent="0.25">
      <c r="A15947">
        <v>23</v>
      </c>
      <c r="B15947" t="str">
        <f>_xlfn.XLOOKUP(A15947,DW_RLC!$A:$A,DW_RLC!$B:$B,0,0,1)</f>
        <v>JILO</v>
      </c>
      <c r="C15947" t="s">
        <v>129</v>
      </c>
      <c r="D15947" s="2">
        <v>44734</v>
      </c>
      <c r="E15947" s="9">
        <v>3</v>
      </c>
      <c r="F15947" s="9">
        <v>3.76741998671837</v>
      </c>
      <c r="G15947">
        <v>-0.76741998671837397</v>
      </c>
    </row>
    <row r="15948" spans="1:7" x14ac:dyDescent="0.25">
      <c r="A15948">
        <v>23</v>
      </c>
      <c r="B15948" t="str">
        <f>_xlfn.XLOOKUP(A15948,DW_RLC!$A:$A,DW_RLC!$B:$B,0,0,1)</f>
        <v>JILO</v>
      </c>
      <c r="C15948" t="s">
        <v>129</v>
      </c>
      <c r="D15948" s="2">
        <v>44735</v>
      </c>
      <c r="E15948" s="9">
        <v>3</v>
      </c>
      <c r="F15948" s="9">
        <v>3.7469880869223302</v>
      </c>
      <c r="G15948">
        <v>-0.74698808692232799</v>
      </c>
    </row>
    <row r="15949" spans="1:7" x14ac:dyDescent="0.25">
      <c r="A15949">
        <v>23</v>
      </c>
      <c r="B15949" t="str">
        <f>_xlfn.XLOOKUP(A15949,DW_RLC!$A:$A,DW_RLC!$B:$B,0,0,1)</f>
        <v>JILO</v>
      </c>
      <c r="C15949" t="s">
        <v>129</v>
      </c>
      <c r="D15949" s="2">
        <v>44736</v>
      </c>
      <c r="E15949" s="9">
        <v>3</v>
      </c>
      <c r="F15949" s="9">
        <v>3.7236352417115799</v>
      </c>
      <c r="G15949">
        <v>-0.723635241711578</v>
      </c>
    </row>
    <row r="15950" spans="1:7" x14ac:dyDescent="0.25">
      <c r="A15950">
        <v>23</v>
      </c>
      <c r="B15950" t="str">
        <f>_xlfn.XLOOKUP(A15950,DW_RLC!$A:$A,DW_RLC!$B:$B,0,0,1)</f>
        <v>JILO</v>
      </c>
      <c r="C15950" t="s">
        <v>129</v>
      </c>
      <c r="D15950" s="2">
        <v>44739</v>
      </c>
      <c r="E15950" s="9">
        <v>3</v>
      </c>
      <c r="F15950" s="9">
        <v>3.6531497383414302</v>
      </c>
      <c r="G15950">
        <v>-0.65314973834143397</v>
      </c>
    </row>
    <row r="15951" spans="1:7" x14ac:dyDescent="0.25">
      <c r="A15951">
        <v>23</v>
      </c>
      <c r="B15951" t="str">
        <f>_xlfn.XLOOKUP(A15951,DW_RLC!$A:$A,DW_RLC!$B:$B,0,0,1)</f>
        <v>JILO</v>
      </c>
      <c r="C15951" t="s">
        <v>129</v>
      </c>
      <c r="D15951" s="2">
        <v>44740</v>
      </c>
      <c r="E15951" s="9">
        <v>2.6</v>
      </c>
      <c r="F15951" s="9">
        <v>3.6194515704940602</v>
      </c>
      <c r="G15951">
        <v>-1.0194515704940601</v>
      </c>
    </row>
    <row r="15952" spans="1:7" x14ac:dyDescent="0.25">
      <c r="A15952">
        <v>23</v>
      </c>
      <c r="B15952" t="str">
        <f>_xlfn.XLOOKUP(A15952,DW_RLC!$A:$A,DW_RLC!$B:$B,0,0,1)</f>
        <v>JILO</v>
      </c>
      <c r="C15952" t="s">
        <v>129</v>
      </c>
      <c r="D15952" s="2">
        <v>44741</v>
      </c>
      <c r="E15952" s="9">
        <v>2.4</v>
      </c>
      <c r="F15952" s="9">
        <v>3.5836433931962799</v>
      </c>
      <c r="G15952">
        <v>-1.18364339319628</v>
      </c>
    </row>
    <row r="15953" spans="1:7" x14ac:dyDescent="0.25">
      <c r="A15953">
        <v>23</v>
      </c>
      <c r="B15953" t="str">
        <f>_xlfn.XLOOKUP(A15953,DW_RLC!$A:$A,DW_RLC!$B:$B,0,0,1)</f>
        <v>JILO</v>
      </c>
      <c r="C15953" t="s">
        <v>129</v>
      </c>
      <c r="D15953" s="2">
        <v>44742</v>
      </c>
      <c r="E15953" s="9">
        <v>2.4</v>
      </c>
      <c r="F15953" s="9">
        <v>3.5459668571235099</v>
      </c>
      <c r="G15953">
        <v>-1.14596685712351</v>
      </c>
    </row>
    <row r="15954" spans="1:7" x14ac:dyDescent="0.25">
      <c r="A15954">
        <v>23</v>
      </c>
      <c r="B15954" t="str">
        <f>_xlfn.XLOOKUP(A15954,DW_RLC!$A:$A,DW_RLC!$B:$B,0,0,1)</f>
        <v>JILO</v>
      </c>
      <c r="C15954" t="s">
        <v>129</v>
      </c>
      <c r="D15954" s="2">
        <v>44743</v>
      </c>
      <c r="E15954" s="9">
        <v>2.6</v>
      </c>
      <c r="F15954" s="9">
        <v>3.4842523828779601</v>
      </c>
      <c r="G15954">
        <v>-0.88425238287795604</v>
      </c>
    </row>
    <row r="15955" spans="1:7" x14ac:dyDescent="0.25">
      <c r="A15955">
        <v>23</v>
      </c>
      <c r="B15955" t="str">
        <f>_xlfn.XLOOKUP(A15955,DW_RLC!$A:$A,DW_RLC!$B:$B,0,0,1)</f>
        <v>JILO</v>
      </c>
      <c r="C15955" t="s">
        <v>129</v>
      </c>
      <c r="D15955" s="2">
        <v>44746</v>
      </c>
      <c r="E15955" s="9">
        <v>3</v>
      </c>
      <c r="F15955" s="9">
        <v>3.3596820079326899</v>
      </c>
      <c r="G15955">
        <v>-0.359682007932692</v>
      </c>
    </row>
    <row r="15956" spans="1:7" x14ac:dyDescent="0.25">
      <c r="A15956">
        <v>23</v>
      </c>
      <c r="B15956" t="str">
        <f>_xlfn.XLOOKUP(A15956,DW_RLC!$A:$A,DW_RLC!$B:$B,0,0,1)</f>
        <v>JILO</v>
      </c>
      <c r="C15956" t="s">
        <v>129</v>
      </c>
      <c r="D15956" s="2">
        <v>44747</v>
      </c>
      <c r="E15956" s="9">
        <v>3</v>
      </c>
      <c r="F15956" s="9">
        <v>3.3169515106216498</v>
      </c>
      <c r="G15956">
        <v>-0.316951510621654</v>
      </c>
    </row>
    <row r="15957" spans="1:7" x14ac:dyDescent="0.25">
      <c r="A15957">
        <v>23</v>
      </c>
      <c r="B15957" t="str">
        <f>_xlfn.XLOOKUP(A15957,DW_RLC!$A:$A,DW_RLC!$B:$B,0,0,1)</f>
        <v>JILO</v>
      </c>
      <c r="C15957" t="s">
        <v>129</v>
      </c>
      <c r="D15957" s="2">
        <v>44748</v>
      </c>
      <c r="E15957" s="9">
        <v>2.4</v>
      </c>
      <c r="F15957" s="9">
        <v>3.2741561952158298</v>
      </c>
      <c r="G15957">
        <v>-0.87415619521583399</v>
      </c>
    </row>
    <row r="15958" spans="1:7" x14ac:dyDescent="0.25">
      <c r="A15958">
        <v>23</v>
      </c>
      <c r="B15958" t="str">
        <f>_xlfn.XLOOKUP(A15958,DW_RLC!$A:$A,DW_RLC!$B:$B,0,0,1)</f>
        <v>JILO</v>
      </c>
      <c r="C15958" t="s">
        <v>129</v>
      </c>
      <c r="D15958" s="2">
        <v>44749</v>
      </c>
      <c r="E15958" s="9">
        <v>3</v>
      </c>
      <c r="F15958" s="9">
        <v>3.2316239581343602</v>
      </c>
      <c r="G15958">
        <v>-0.23162395813435699</v>
      </c>
    </row>
    <row r="15959" spans="1:7" x14ac:dyDescent="0.25">
      <c r="A15959">
        <v>23</v>
      </c>
      <c r="B15959" t="str">
        <f>_xlfn.XLOOKUP(A15959,DW_RLC!$A:$A,DW_RLC!$B:$B,0,0,1)</f>
        <v>JILO</v>
      </c>
      <c r="C15959" t="s">
        <v>129</v>
      </c>
      <c r="D15959" s="2">
        <v>44750</v>
      </c>
      <c r="E15959" s="9">
        <v>2.6</v>
      </c>
      <c r="F15959" s="9">
        <v>3.1896801539923501</v>
      </c>
      <c r="G15959">
        <v>-0.58968015399235396</v>
      </c>
    </row>
    <row r="15960" spans="1:7" x14ac:dyDescent="0.25">
      <c r="A15960">
        <v>23</v>
      </c>
      <c r="B15960" t="str">
        <f>_xlfn.XLOOKUP(A15960,DW_RLC!$A:$A,DW_RLC!$B:$B,0,0,1)</f>
        <v>JILO</v>
      </c>
      <c r="C15960" t="s">
        <v>129</v>
      </c>
      <c r="D15960" s="2">
        <v>44753</v>
      </c>
      <c r="E15960" s="9">
        <v>3</v>
      </c>
      <c r="F15960" s="9">
        <v>3.0705074533246299</v>
      </c>
      <c r="G15960">
        <v>-7.0507453324632999E-2</v>
      </c>
    </row>
    <row r="15961" spans="1:7" x14ac:dyDescent="0.25">
      <c r="A15961">
        <v>23</v>
      </c>
      <c r="B15961" t="str">
        <f>_xlfn.XLOOKUP(A15961,DW_RLC!$A:$A,DW_RLC!$B:$B,0,0,1)</f>
        <v>JILO</v>
      </c>
      <c r="C15961" t="s">
        <v>129</v>
      </c>
      <c r="D15961" s="2">
        <v>44754</v>
      </c>
      <c r="E15961" s="9">
        <v>3</v>
      </c>
      <c r="F15961" s="9">
        <v>3.03397486582434</v>
      </c>
      <c r="G15961">
        <v>-3.3974865824344398E-2</v>
      </c>
    </row>
    <row r="15962" spans="1:7" x14ac:dyDescent="0.25">
      <c r="A15962">
        <v>23</v>
      </c>
      <c r="B15962" t="str">
        <f>_xlfn.XLOOKUP(A15962,DW_RLC!$A:$A,DW_RLC!$B:$B,0,0,1)</f>
        <v>JILO</v>
      </c>
      <c r="C15962" t="s">
        <v>129</v>
      </c>
      <c r="D15962" s="2">
        <v>44755</v>
      </c>
      <c r="E15962" s="9">
        <v>2.6</v>
      </c>
      <c r="F15962" s="9">
        <v>2.9994749675493799</v>
      </c>
      <c r="G15962">
        <v>-0.399474967549379</v>
      </c>
    </row>
    <row r="15963" spans="1:7" x14ac:dyDescent="0.25">
      <c r="A15963">
        <v>23</v>
      </c>
      <c r="B15963" t="str">
        <f>_xlfn.XLOOKUP(A15963,DW_RLC!$A:$A,DW_RLC!$B:$B,0,0,1)</f>
        <v>JILO</v>
      </c>
      <c r="C15963" t="s">
        <v>129</v>
      </c>
      <c r="D15963" s="2">
        <v>44756</v>
      </c>
      <c r="E15963" s="9">
        <v>2.7</v>
      </c>
      <c r="F15963" s="9">
        <v>2.96723264556248</v>
      </c>
      <c r="G15963">
        <v>-0.267232645562478</v>
      </c>
    </row>
    <row r="15964" spans="1:7" x14ac:dyDescent="0.25">
      <c r="A15964">
        <v>23</v>
      </c>
      <c r="B15964" t="str">
        <f>_xlfn.XLOOKUP(A15964,DW_RLC!$A:$A,DW_RLC!$B:$B,0,0,1)</f>
        <v>JILO</v>
      </c>
      <c r="C15964" t="s">
        <v>129</v>
      </c>
      <c r="D15964" s="2">
        <v>44757</v>
      </c>
      <c r="E15964" s="9">
        <v>2.7</v>
      </c>
      <c r="F15964" s="9">
        <v>2.9374433689143702</v>
      </c>
      <c r="G15964">
        <v>-0.23744336891437401</v>
      </c>
    </row>
    <row r="15965" spans="1:7" x14ac:dyDescent="0.25">
      <c r="A15965">
        <v>23</v>
      </c>
      <c r="B15965" t="str">
        <f>_xlfn.XLOOKUP(A15965,DW_RLC!$A:$A,DW_RLC!$B:$B,0,0,1)</f>
        <v>JILO</v>
      </c>
      <c r="C15965" t="s">
        <v>129</v>
      </c>
      <c r="D15965" s="2">
        <v>44760</v>
      </c>
      <c r="E15965" s="9">
        <v>2.7</v>
      </c>
      <c r="F15965" s="9">
        <v>2.8642523284793899</v>
      </c>
      <c r="G15965">
        <v>-0.16425232847938501</v>
      </c>
    </row>
    <row r="15966" spans="1:7" x14ac:dyDescent="0.25">
      <c r="A15966">
        <v>23</v>
      </c>
      <c r="B15966" t="str">
        <f>_xlfn.XLOOKUP(A15966,DW_RLC!$A:$A,DW_RLC!$B:$B,0,0,1)</f>
        <v>JILO</v>
      </c>
      <c r="C15966" t="s">
        <v>129</v>
      </c>
      <c r="D15966" s="2">
        <v>44761</v>
      </c>
      <c r="E15966" s="9">
        <v>2.7</v>
      </c>
      <c r="F15966" s="9">
        <v>2.8455546465848398</v>
      </c>
      <c r="G15966">
        <v>-0.14555464658484399</v>
      </c>
    </row>
    <row r="15967" spans="1:7" x14ac:dyDescent="0.25">
      <c r="A15967">
        <v>23</v>
      </c>
      <c r="B15967" t="str">
        <f>_xlfn.XLOOKUP(A15967,DW_RLC!$A:$A,DW_RLC!$B:$B,0,0,1)</f>
        <v>JILO</v>
      </c>
      <c r="C15967" t="s">
        <v>129</v>
      </c>
      <c r="D15967" s="2">
        <v>44762</v>
      </c>
      <c r="E15967" s="9">
        <v>2.4</v>
      </c>
      <c r="F15967" s="9">
        <v>2.82976632701609</v>
      </c>
      <c r="G15967">
        <v>-0.42976632701608602</v>
      </c>
    </row>
    <row r="15968" spans="1:7" x14ac:dyDescent="0.25">
      <c r="A15968">
        <v>23</v>
      </c>
      <c r="B15968" t="str">
        <f>_xlfn.XLOOKUP(A15968,DW_RLC!$A:$A,DW_RLC!$B:$B,0,0,1)</f>
        <v>JILO</v>
      </c>
      <c r="C15968" t="s">
        <v>129</v>
      </c>
      <c r="D15968" s="2">
        <v>44763</v>
      </c>
      <c r="E15968" s="9">
        <v>3.2</v>
      </c>
      <c r="F15968" s="9">
        <v>2.8168659790927699</v>
      </c>
      <c r="G15968">
        <v>0.38313402090722698</v>
      </c>
    </row>
    <row r="15969" spans="1:7" x14ac:dyDescent="0.25">
      <c r="A15969">
        <v>23</v>
      </c>
      <c r="B15969" t="str">
        <f>_xlfn.XLOOKUP(A15969,DW_RLC!$A:$A,DW_RLC!$B:$B,0,0,1)</f>
        <v>JILO</v>
      </c>
      <c r="C15969" t="s">
        <v>129</v>
      </c>
      <c r="D15969" s="2">
        <v>44764</v>
      </c>
      <c r="E15969" s="9">
        <v>3.2</v>
      </c>
      <c r="F15969" s="9">
        <v>2.8067946280752398</v>
      </c>
      <c r="G15969">
        <v>0.39320537192475702</v>
      </c>
    </row>
    <row r="15970" spans="1:7" x14ac:dyDescent="0.25">
      <c r="A15970">
        <v>23</v>
      </c>
      <c r="B15970" t="str">
        <f>_xlfn.XLOOKUP(A15970,DW_RLC!$A:$A,DW_RLC!$B:$B,0,0,1)</f>
        <v>JILO</v>
      </c>
      <c r="C15970" t="s">
        <v>129</v>
      </c>
      <c r="D15970" s="2">
        <v>44767</v>
      </c>
      <c r="E15970" s="9">
        <v>3.2</v>
      </c>
      <c r="F15970" s="9">
        <v>2.7924312134179599</v>
      </c>
      <c r="G15970">
        <v>0.40756878658203599</v>
      </c>
    </row>
    <row r="15971" spans="1:7" x14ac:dyDescent="0.25">
      <c r="A15971">
        <v>23</v>
      </c>
      <c r="B15971" t="str">
        <f>_xlfn.XLOOKUP(A15971,DW_RLC!$A:$A,DW_RLC!$B:$B,0,0,1)</f>
        <v>JILO</v>
      </c>
      <c r="C15971" t="s">
        <v>129</v>
      </c>
      <c r="D15971" s="2">
        <v>44768</v>
      </c>
      <c r="E15971" s="9">
        <v>3.2</v>
      </c>
      <c r="F15971" s="9">
        <v>2.7923902680167001</v>
      </c>
      <c r="G15971">
        <v>0.40760973198330203</v>
      </c>
    </row>
    <row r="15972" spans="1:7" x14ac:dyDescent="0.25">
      <c r="A15972">
        <v>23</v>
      </c>
      <c r="B15972" t="str">
        <f>_xlfn.XLOOKUP(A15972,DW_RLC!$A:$A,DW_RLC!$B:$B,0,0,1)</f>
        <v>JILO</v>
      </c>
      <c r="C15972" t="s">
        <v>129</v>
      </c>
      <c r="D15972" s="2">
        <v>44770</v>
      </c>
      <c r="E15972" s="9">
        <v>3.2</v>
      </c>
      <c r="F15972" s="9">
        <v>2.7981731097934501</v>
      </c>
      <c r="G15972">
        <v>0.40182689020655499</v>
      </c>
    </row>
    <row r="15973" spans="1:7" x14ac:dyDescent="0.25">
      <c r="A15973">
        <v>23</v>
      </c>
      <c r="B15973" t="str">
        <f>_xlfn.XLOOKUP(A15973,DW_RLC!$A:$A,DW_RLC!$B:$B,0,0,1)</f>
        <v>JILO</v>
      </c>
      <c r="C15973" t="s">
        <v>129</v>
      </c>
      <c r="D15973" s="2">
        <v>44771</v>
      </c>
      <c r="E15973" s="9">
        <v>3.2</v>
      </c>
      <c r="F15973" s="9">
        <v>2.8035028410023499</v>
      </c>
      <c r="G15973">
        <v>0.39649715899764898</v>
      </c>
    </row>
    <row r="15974" spans="1:7" x14ac:dyDescent="0.25">
      <c r="A15974">
        <v>23</v>
      </c>
      <c r="B15974" t="str">
        <f>_xlfn.XLOOKUP(A15974,DW_RLC!$A:$A,DW_RLC!$B:$B,0,0,1)</f>
        <v>JILO</v>
      </c>
      <c r="C15974" t="s">
        <v>129</v>
      </c>
      <c r="D15974" s="2">
        <v>44774</v>
      </c>
      <c r="E15974" s="9">
        <v>3.2</v>
      </c>
      <c r="F15974" s="9">
        <v>2.82601150329161</v>
      </c>
      <c r="G15974">
        <v>0.37398849670838802</v>
      </c>
    </row>
    <row r="15975" spans="1:7" x14ac:dyDescent="0.25">
      <c r="A15975">
        <v>23</v>
      </c>
      <c r="B15975" t="str">
        <f>_xlfn.XLOOKUP(A15975,DW_RLC!$A:$A,DW_RLC!$B:$B,0,0,1)</f>
        <v>JILO</v>
      </c>
      <c r="C15975" t="s">
        <v>129</v>
      </c>
      <c r="D15975" s="2">
        <v>44775</v>
      </c>
      <c r="E15975" s="9">
        <v>3.2</v>
      </c>
      <c r="F15975" s="9">
        <v>2.8347587223604598</v>
      </c>
      <c r="G15975">
        <v>0.36524127763954001</v>
      </c>
    </row>
    <row r="15976" spans="1:7" x14ac:dyDescent="0.25">
      <c r="A15976">
        <v>23</v>
      </c>
      <c r="B15976" t="str">
        <f>_xlfn.XLOOKUP(A15976,DW_RLC!$A:$A,DW_RLC!$B:$B,0,0,1)</f>
        <v>JILO</v>
      </c>
      <c r="C15976" t="s">
        <v>129</v>
      </c>
      <c r="D15976" s="2">
        <v>44777</v>
      </c>
      <c r="E15976" s="9">
        <v>2.4</v>
      </c>
      <c r="F15976" s="9">
        <v>2.85248345309419</v>
      </c>
      <c r="G15976">
        <v>-0.45248345309419302</v>
      </c>
    </row>
    <row r="15977" spans="1:7" x14ac:dyDescent="0.25">
      <c r="A15977">
        <v>23</v>
      </c>
      <c r="B15977" t="str">
        <f>_xlfn.XLOOKUP(A15977,DW_RLC!$A:$A,DW_RLC!$B:$B,0,0,1)</f>
        <v>JILO</v>
      </c>
      <c r="C15977" t="s">
        <v>129</v>
      </c>
      <c r="D15977" s="2">
        <v>44778</v>
      </c>
      <c r="E15977" s="9">
        <v>2.6</v>
      </c>
      <c r="F15977" s="9">
        <v>2.8609532432432898</v>
      </c>
      <c r="G15977">
        <v>-0.260953243243286</v>
      </c>
    </row>
    <row r="15978" spans="1:7" x14ac:dyDescent="0.25">
      <c r="A15978">
        <v>23</v>
      </c>
      <c r="B15978" t="str">
        <f>_xlfn.XLOOKUP(A15978,DW_RLC!$A:$A,DW_RLC!$B:$B,0,0,1)</f>
        <v>JILO</v>
      </c>
      <c r="C15978" t="s">
        <v>129</v>
      </c>
      <c r="D15978" s="2">
        <v>44781</v>
      </c>
      <c r="E15978" s="9">
        <v>2.6</v>
      </c>
      <c r="F15978" s="9">
        <v>2.8821438755345499</v>
      </c>
      <c r="G15978">
        <v>-0.28214387553454801</v>
      </c>
    </row>
    <row r="15979" spans="1:7" x14ac:dyDescent="0.25">
      <c r="A15979">
        <v>23</v>
      </c>
      <c r="B15979" t="str">
        <f>_xlfn.XLOOKUP(A15979,DW_RLC!$A:$A,DW_RLC!$B:$B,0,0,1)</f>
        <v>JILO</v>
      </c>
      <c r="C15979" t="s">
        <v>129</v>
      </c>
      <c r="D15979" s="2">
        <v>44782</v>
      </c>
      <c r="E15979" s="9">
        <v>2.9</v>
      </c>
      <c r="F15979" s="9">
        <v>2.8872071298647102</v>
      </c>
      <c r="G15979">
        <v>1.27928701352924E-2</v>
      </c>
    </row>
    <row r="15980" spans="1:7" x14ac:dyDescent="0.25">
      <c r="A15980">
        <v>23</v>
      </c>
      <c r="B15980" t="str">
        <f>_xlfn.XLOOKUP(A15980,DW_RLC!$A:$A,DW_RLC!$B:$B,0,0,1)</f>
        <v>JILO</v>
      </c>
      <c r="C15980" t="s">
        <v>129</v>
      </c>
      <c r="D15980" s="2">
        <v>44806</v>
      </c>
      <c r="E15980" s="9">
        <v>2.9</v>
      </c>
      <c r="F15980" s="9">
        <v>2.7563219691316401</v>
      </c>
      <c r="G15980">
        <v>0.14367803086835901</v>
      </c>
    </row>
    <row r="15981" spans="1:7" x14ac:dyDescent="0.25">
      <c r="A15981">
        <v>23</v>
      </c>
      <c r="B15981" t="str">
        <f>_xlfn.XLOOKUP(A15981,DW_RLC!$A:$A,DW_RLC!$B:$B,0,0,1)</f>
        <v>JILO</v>
      </c>
      <c r="C15981" t="s">
        <v>129</v>
      </c>
      <c r="D15981" s="2">
        <v>44809</v>
      </c>
      <c r="E15981" s="9">
        <v>2.9</v>
      </c>
      <c r="F15981" s="9">
        <v>2.7555493696487998</v>
      </c>
      <c r="G15981">
        <v>0.14445063035120101</v>
      </c>
    </row>
    <row r="15982" spans="1:7" x14ac:dyDescent="0.25">
      <c r="A15982">
        <v>23</v>
      </c>
      <c r="B15982" t="str">
        <f>_xlfn.XLOOKUP(A15982,DW_RLC!$A:$A,DW_RLC!$B:$B,0,0,1)</f>
        <v>JILO</v>
      </c>
      <c r="C15982" t="s">
        <v>129</v>
      </c>
      <c r="D15982" s="2">
        <v>44810</v>
      </c>
      <c r="E15982" s="9">
        <v>2.6</v>
      </c>
      <c r="F15982" s="9">
        <v>2.7582386069426001</v>
      </c>
      <c r="G15982">
        <v>-0.158238606942599</v>
      </c>
    </row>
    <row r="15983" spans="1:7" x14ac:dyDescent="0.25">
      <c r="A15983">
        <v>23</v>
      </c>
      <c r="B15983" t="str">
        <f>_xlfn.XLOOKUP(A15983,DW_RLC!$A:$A,DW_RLC!$B:$B,0,0,1)</f>
        <v>JILO</v>
      </c>
      <c r="C15983" t="s">
        <v>129</v>
      </c>
      <c r="D15983" s="2">
        <v>44812</v>
      </c>
      <c r="E15983" s="9">
        <v>2.6</v>
      </c>
      <c r="F15983" s="9">
        <v>2.76814081398877</v>
      </c>
      <c r="G15983">
        <v>-0.16814081398877401</v>
      </c>
    </row>
    <row r="15984" spans="1:7" x14ac:dyDescent="0.25">
      <c r="A15984">
        <v>23</v>
      </c>
      <c r="B15984" t="str">
        <f>_xlfn.XLOOKUP(A15984,DW_RLC!$A:$A,DW_RLC!$B:$B,0,0,1)</f>
        <v>JILO</v>
      </c>
      <c r="C15984" t="s">
        <v>129</v>
      </c>
      <c r="D15984" s="2">
        <v>44816</v>
      </c>
      <c r="E15984" s="9">
        <v>2.6</v>
      </c>
      <c r="F15984" s="9">
        <v>2.8055137116909599</v>
      </c>
      <c r="G15984">
        <v>-0.205513711690957</v>
      </c>
    </row>
    <row r="15985" spans="1:7" x14ac:dyDescent="0.25">
      <c r="A15985">
        <v>23</v>
      </c>
      <c r="B15985" t="str">
        <f>_xlfn.XLOOKUP(A15985,DW_RLC!$A:$A,DW_RLC!$B:$B,0,0,1)</f>
        <v>JILO</v>
      </c>
      <c r="C15985" t="s">
        <v>129</v>
      </c>
      <c r="D15985" s="2">
        <v>44819</v>
      </c>
      <c r="E15985" s="9">
        <v>2.9</v>
      </c>
      <c r="F15985" s="9">
        <v>2.8473995478122802</v>
      </c>
      <c r="G15985">
        <v>5.2600452187723197E-2</v>
      </c>
    </row>
    <row r="15986" spans="1:7" x14ac:dyDescent="0.25">
      <c r="A15986">
        <v>23</v>
      </c>
      <c r="B15986" t="str">
        <f>_xlfn.XLOOKUP(A15986,DW_RLC!$A:$A,DW_RLC!$B:$B,0,0,1)</f>
        <v>JILO</v>
      </c>
      <c r="C15986" t="s">
        <v>129</v>
      </c>
      <c r="D15986" s="2">
        <v>44823</v>
      </c>
      <c r="E15986" s="9">
        <v>2.2000000000000002</v>
      </c>
      <c r="F15986" s="9">
        <v>2.9177410875557399</v>
      </c>
      <c r="G15986">
        <v>-0.71774108755573496</v>
      </c>
    </row>
    <row r="15987" spans="1:7" x14ac:dyDescent="0.25">
      <c r="A15987">
        <v>23</v>
      </c>
      <c r="B15987" t="str">
        <f>_xlfn.XLOOKUP(A15987,DW_RLC!$A:$A,DW_RLC!$B:$B,0,0,1)</f>
        <v>JILO</v>
      </c>
      <c r="C15987" t="s">
        <v>129</v>
      </c>
      <c r="D15987" s="2">
        <v>44824</v>
      </c>
      <c r="E15987" s="9">
        <v>2.2000000000000002</v>
      </c>
      <c r="F15987" s="9">
        <v>2.9372569181722801</v>
      </c>
      <c r="G15987">
        <v>-0.73725691817227801</v>
      </c>
    </row>
    <row r="15988" spans="1:7" x14ac:dyDescent="0.25">
      <c r="A15988">
        <v>23</v>
      </c>
      <c r="B15988" t="str">
        <f>_xlfn.XLOOKUP(A15988,DW_RLC!$A:$A,DW_RLC!$B:$B,0,0,1)</f>
        <v>JILO</v>
      </c>
      <c r="C15988" t="s">
        <v>129</v>
      </c>
      <c r="D15988" s="2">
        <v>44825</v>
      </c>
      <c r="E15988" s="9">
        <v>2.5</v>
      </c>
      <c r="F15988" s="9">
        <v>2.9573211104930501</v>
      </c>
      <c r="G15988">
        <v>-0.45732111049305302</v>
      </c>
    </row>
    <row r="15989" spans="1:7" x14ac:dyDescent="0.25">
      <c r="A15989">
        <v>23</v>
      </c>
      <c r="B15989" t="str">
        <f>_xlfn.XLOOKUP(A15989,DW_RLC!$A:$A,DW_RLC!$B:$B,0,0,1)</f>
        <v>JILO</v>
      </c>
      <c r="C15989" t="s">
        <v>129</v>
      </c>
      <c r="D15989" s="2">
        <v>44826</v>
      </c>
      <c r="E15989" s="9">
        <v>2.8</v>
      </c>
      <c r="F15989" s="9">
        <v>2.9778122715340101</v>
      </c>
      <c r="G15989">
        <v>-0.177812271534008</v>
      </c>
    </row>
    <row r="15990" spans="1:7" x14ac:dyDescent="0.25">
      <c r="A15990">
        <v>23</v>
      </c>
      <c r="B15990" t="str">
        <f>_xlfn.XLOOKUP(A15990,DW_RLC!$A:$A,DW_RLC!$B:$B,0,0,1)</f>
        <v>JILO</v>
      </c>
      <c r="C15990" t="s">
        <v>129</v>
      </c>
      <c r="D15990" s="2">
        <v>44827</v>
      </c>
      <c r="E15990" s="9">
        <v>2.8</v>
      </c>
      <c r="F15990" s="9">
        <v>2.9986038658738399</v>
      </c>
      <c r="G15990">
        <v>-0.19860386587383599</v>
      </c>
    </row>
    <row r="15991" spans="1:7" x14ac:dyDescent="0.25">
      <c r="A15991">
        <v>23</v>
      </c>
      <c r="B15991" t="str">
        <f>_xlfn.XLOOKUP(A15991,DW_RLC!$A:$A,DW_RLC!$B:$B,0,0,1)</f>
        <v>JILO</v>
      </c>
      <c r="C15991" t="s">
        <v>129</v>
      </c>
      <c r="D15991" s="2">
        <v>44830</v>
      </c>
      <c r="E15991" s="9">
        <v>2.8</v>
      </c>
      <c r="F15991" s="9">
        <v>3.0614439338155801</v>
      </c>
      <c r="G15991">
        <v>-0.26144393381558501</v>
      </c>
    </row>
    <row r="15992" spans="1:7" x14ac:dyDescent="0.25">
      <c r="A15992">
        <v>23</v>
      </c>
      <c r="B15992" t="str">
        <f>_xlfn.XLOOKUP(A15992,DW_RLC!$A:$A,DW_RLC!$B:$B,0,0,1)</f>
        <v>JILO</v>
      </c>
      <c r="C15992" t="s">
        <v>129</v>
      </c>
      <c r="D15992" s="2">
        <v>44837</v>
      </c>
      <c r="E15992" s="9">
        <v>2.5</v>
      </c>
      <c r="F15992" s="9">
        <v>3.19233954061824</v>
      </c>
      <c r="G15992">
        <v>-0.69233954061823699</v>
      </c>
    </row>
    <row r="15993" spans="1:7" x14ac:dyDescent="0.25">
      <c r="A15993">
        <v>23</v>
      </c>
      <c r="B15993" t="str">
        <f>_xlfn.XLOOKUP(A15993,DW_RLC!$A:$A,DW_RLC!$B:$B,0,0,1)</f>
        <v>JILO</v>
      </c>
      <c r="C15993" t="s">
        <v>129</v>
      </c>
      <c r="D15993" s="2">
        <v>44838</v>
      </c>
      <c r="E15993" s="9">
        <v>2.5</v>
      </c>
      <c r="F15993" s="9">
        <v>3.2071028619808399</v>
      </c>
      <c r="G15993">
        <v>-0.70710286198084304</v>
      </c>
    </row>
    <row r="15994" spans="1:7" x14ac:dyDescent="0.25">
      <c r="A15994">
        <v>23</v>
      </c>
      <c r="B15994" t="str">
        <f>_xlfn.XLOOKUP(A15994,DW_RLC!$A:$A,DW_RLC!$B:$B,0,0,1)</f>
        <v>JILO</v>
      </c>
      <c r="C15994" t="s">
        <v>129</v>
      </c>
      <c r="D15994" s="2">
        <v>44839</v>
      </c>
      <c r="E15994" s="9">
        <v>2.5</v>
      </c>
      <c r="F15994" s="9">
        <v>3.2204746088296199</v>
      </c>
      <c r="G15994">
        <v>-0.720474608829616</v>
      </c>
    </row>
    <row r="15995" spans="1:7" x14ac:dyDescent="0.25">
      <c r="A15995">
        <v>23</v>
      </c>
      <c r="B15995" t="str">
        <f>_xlfn.XLOOKUP(A15995,DW_RLC!$A:$A,DW_RLC!$B:$B,0,0,1)</f>
        <v>JILO</v>
      </c>
      <c r="C15995" t="s">
        <v>129</v>
      </c>
      <c r="D15995" s="2">
        <v>44840</v>
      </c>
      <c r="E15995" s="9">
        <v>1.6</v>
      </c>
      <c r="F15995" s="9">
        <v>3.2323403640387101</v>
      </c>
      <c r="G15995">
        <v>-1.63234036403871</v>
      </c>
    </row>
    <row r="15996" spans="1:7" x14ac:dyDescent="0.25">
      <c r="A15996">
        <v>23</v>
      </c>
      <c r="B15996" t="str">
        <f>_xlfn.XLOOKUP(A15996,DW_RLC!$A:$A,DW_RLC!$B:$B,0,0,1)</f>
        <v>JILO</v>
      </c>
      <c r="C15996" t="s">
        <v>129</v>
      </c>
      <c r="D15996" s="2">
        <v>44841</v>
      </c>
      <c r="E15996" s="9">
        <v>1.6</v>
      </c>
      <c r="F15996" s="9">
        <v>3.2425995158856402</v>
      </c>
      <c r="G15996">
        <v>-1.6425995158856399</v>
      </c>
    </row>
    <row r="15997" spans="1:7" x14ac:dyDescent="0.25">
      <c r="A15997">
        <v>23</v>
      </c>
      <c r="B15997" t="str">
        <f>_xlfn.XLOOKUP(A15997,DW_RLC!$A:$A,DW_RLC!$B:$B,0,0,1)</f>
        <v>JILO</v>
      </c>
      <c r="C15997" t="s">
        <v>129</v>
      </c>
      <c r="D15997" s="2">
        <v>44844</v>
      </c>
      <c r="E15997" s="9">
        <v>1.8</v>
      </c>
      <c r="F15997" s="9">
        <v>3.2629898197841198</v>
      </c>
      <c r="G15997">
        <v>-1.46298981978412</v>
      </c>
    </row>
    <row r="15998" spans="1:7" x14ac:dyDescent="0.25">
      <c r="A15998">
        <v>23</v>
      </c>
      <c r="B15998" t="str">
        <f>_xlfn.XLOOKUP(A15998,DW_RLC!$A:$A,DW_RLC!$B:$B,0,0,1)</f>
        <v>JILO</v>
      </c>
      <c r="C15998" t="s">
        <v>129</v>
      </c>
      <c r="D15998" s="2">
        <v>44845</v>
      </c>
      <c r="E15998" s="9">
        <v>1.8</v>
      </c>
      <c r="F15998" s="9">
        <v>3.2661773618643499</v>
      </c>
      <c r="G15998">
        <v>-1.4661773618643501</v>
      </c>
    </row>
    <row r="15999" spans="1:7" x14ac:dyDescent="0.25">
      <c r="A15999">
        <v>23</v>
      </c>
      <c r="B15999" t="str">
        <f>_xlfn.XLOOKUP(A15999,DW_RLC!$A:$A,DW_RLC!$B:$B,0,0,1)</f>
        <v>JILO</v>
      </c>
      <c r="C15999" t="s">
        <v>129</v>
      </c>
      <c r="D15999" s="2">
        <v>44847</v>
      </c>
      <c r="E15999" s="9">
        <v>1.8</v>
      </c>
      <c r="F15999" s="9">
        <v>3.2671224621761201</v>
      </c>
      <c r="G15999">
        <v>-1.4671224621761201</v>
      </c>
    </row>
    <row r="16000" spans="1:7" x14ac:dyDescent="0.25">
      <c r="A16000">
        <v>23</v>
      </c>
      <c r="B16000" t="str">
        <f>_xlfn.XLOOKUP(A16000,DW_RLC!$A:$A,DW_RLC!$B:$B,0,0,1)</f>
        <v>JILO</v>
      </c>
      <c r="C16000" t="s">
        <v>129</v>
      </c>
      <c r="D16000" s="2">
        <v>44848</v>
      </c>
      <c r="E16000" s="9">
        <v>1.8</v>
      </c>
      <c r="F16000" s="9">
        <v>3.2649657390811599</v>
      </c>
      <c r="G16000">
        <v>-1.4649657390811599</v>
      </c>
    </row>
    <row r="16001" spans="1:7" x14ac:dyDescent="0.25">
      <c r="A16001">
        <v>23</v>
      </c>
      <c r="B16001" t="str">
        <f>_xlfn.XLOOKUP(A16001,DW_RLC!$A:$A,DW_RLC!$B:$B,0,0,1)</f>
        <v>JILO</v>
      </c>
      <c r="C16001" t="s">
        <v>129</v>
      </c>
      <c r="D16001" s="2">
        <v>44851</v>
      </c>
      <c r="E16001" s="9">
        <v>2</v>
      </c>
      <c r="F16001" s="9">
        <v>3.2490685061581002</v>
      </c>
      <c r="G16001">
        <v>-1.2490685061580999</v>
      </c>
    </row>
    <row r="16002" spans="1:7" x14ac:dyDescent="0.25">
      <c r="A16002">
        <v>23</v>
      </c>
      <c r="B16002" t="str">
        <f>_xlfn.XLOOKUP(A16002,DW_RLC!$A:$A,DW_RLC!$B:$B,0,0,1)</f>
        <v>JILO</v>
      </c>
      <c r="C16002" t="s">
        <v>129</v>
      </c>
      <c r="D16002" s="2">
        <v>44852</v>
      </c>
      <c r="E16002" s="9">
        <v>2</v>
      </c>
      <c r="F16002" s="9">
        <v>3.2410871786631601</v>
      </c>
      <c r="G16002">
        <v>-1.2410871786631601</v>
      </c>
    </row>
    <row r="16003" spans="1:7" x14ac:dyDescent="0.25">
      <c r="A16003">
        <v>23</v>
      </c>
      <c r="B16003" t="str">
        <f>_xlfn.XLOOKUP(A16003,DW_RLC!$A:$A,DW_RLC!$B:$B,0,0,1)</f>
        <v>JILO</v>
      </c>
      <c r="C16003" t="s">
        <v>129</v>
      </c>
      <c r="D16003" s="2">
        <v>44853</v>
      </c>
      <c r="E16003" s="9">
        <v>2</v>
      </c>
      <c r="F16003" s="9">
        <v>3.23205754131348</v>
      </c>
      <c r="G16003">
        <v>-1.23205754131348</v>
      </c>
    </row>
    <row r="16004" spans="1:7" x14ac:dyDescent="0.25">
      <c r="A16004">
        <v>23</v>
      </c>
      <c r="B16004" t="str">
        <f>_xlfn.XLOOKUP(A16004,DW_RLC!$A:$A,DW_RLC!$B:$B,0,0,1)</f>
        <v>JILO</v>
      </c>
      <c r="C16004" t="s">
        <v>129</v>
      </c>
      <c r="D16004" s="2">
        <v>44854</v>
      </c>
      <c r="E16004" s="9">
        <v>2.2999999999999998</v>
      </c>
      <c r="F16004" s="9">
        <v>3.22218857937863</v>
      </c>
      <c r="G16004">
        <v>-0.92218857937863297</v>
      </c>
    </row>
    <row r="16005" spans="1:7" x14ac:dyDescent="0.25">
      <c r="A16005">
        <v>23</v>
      </c>
      <c r="B16005" t="str">
        <f>_xlfn.XLOOKUP(A16005,DW_RLC!$A:$A,DW_RLC!$B:$B,0,0,1)</f>
        <v>JILO</v>
      </c>
      <c r="C16005" t="s">
        <v>129</v>
      </c>
      <c r="D16005" s="2">
        <v>44855</v>
      </c>
      <c r="E16005" s="9">
        <v>2.2999999999999998</v>
      </c>
      <c r="F16005" s="9">
        <v>3.21170746031612</v>
      </c>
      <c r="G16005">
        <v>-0.91170746031611705</v>
      </c>
    </row>
    <row r="16006" spans="1:7" x14ac:dyDescent="0.25">
      <c r="A16006">
        <v>23</v>
      </c>
      <c r="B16006" t="str">
        <f>_xlfn.XLOOKUP(A16006,DW_RLC!$A:$A,DW_RLC!$B:$B,0,0,1)</f>
        <v>JILO</v>
      </c>
      <c r="C16006" t="s">
        <v>129</v>
      </c>
      <c r="D16006" s="2">
        <v>44859</v>
      </c>
      <c r="E16006" s="9">
        <v>2.4</v>
      </c>
      <c r="F16006" s="9">
        <v>3.1686266292508898</v>
      </c>
      <c r="G16006">
        <v>-0.76862662925088998</v>
      </c>
    </row>
    <row r="16007" spans="1:7" x14ac:dyDescent="0.25">
      <c r="A16007">
        <v>23</v>
      </c>
      <c r="B16007" t="str">
        <f>_xlfn.XLOOKUP(A16007,DW_RLC!$A:$A,DW_RLC!$B:$B,0,0,1)</f>
        <v>JILO</v>
      </c>
      <c r="C16007" t="s">
        <v>129</v>
      </c>
      <c r="D16007" s="2">
        <v>44860</v>
      </c>
      <c r="E16007" s="9">
        <v>1.8</v>
      </c>
      <c r="F16007" s="9">
        <v>3.1588518498654801</v>
      </c>
      <c r="G16007">
        <v>-1.35885184986548</v>
      </c>
    </row>
    <row r="16008" spans="1:7" x14ac:dyDescent="0.25">
      <c r="A16008">
        <v>23</v>
      </c>
      <c r="B16008" t="str">
        <f>_xlfn.XLOOKUP(A16008,DW_RLC!$A:$A,DW_RLC!$B:$B,0,0,1)</f>
        <v>JILO</v>
      </c>
      <c r="C16008" t="s">
        <v>129</v>
      </c>
      <c r="D16008" s="2">
        <v>44861</v>
      </c>
      <c r="E16008" s="9">
        <v>2.6</v>
      </c>
      <c r="F16008" s="9">
        <v>3.14997906660789</v>
      </c>
      <c r="G16008">
        <v>-0.54997906660789098</v>
      </c>
    </row>
    <row r="16009" spans="1:7" x14ac:dyDescent="0.25">
      <c r="A16009">
        <v>23</v>
      </c>
      <c r="B16009" t="str">
        <f>_xlfn.XLOOKUP(A16009,DW_RLC!$A:$A,DW_RLC!$B:$B,0,0,1)</f>
        <v>JILO</v>
      </c>
      <c r="C16009" t="s">
        <v>129</v>
      </c>
      <c r="D16009" s="2">
        <v>44862</v>
      </c>
      <c r="E16009" s="9">
        <v>2.6</v>
      </c>
      <c r="F16009" s="9">
        <v>3.1422410237042699</v>
      </c>
      <c r="G16009">
        <v>-0.54224102370427296</v>
      </c>
    </row>
    <row r="16010" spans="1:7" x14ac:dyDescent="0.25">
      <c r="A16010">
        <v>23</v>
      </c>
      <c r="B16010" t="str">
        <f>_xlfn.XLOOKUP(A16010,DW_RLC!$A:$A,DW_RLC!$B:$B,0,0,1)</f>
        <v>JILO</v>
      </c>
      <c r="C16010" t="s">
        <v>129</v>
      </c>
      <c r="D16010" s="2">
        <v>44865</v>
      </c>
      <c r="E16010" s="9">
        <v>2.2999999999999998</v>
      </c>
      <c r="F16010" s="9">
        <v>3.1278506991684201</v>
      </c>
      <c r="G16010">
        <v>-0.82785069916842202</v>
      </c>
    </row>
    <row r="16011" spans="1:7" x14ac:dyDescent="0.25">
      <c r="A16011">
        <v>23</v>
      </c>
      <c r="B16011" t="str">
        <f>_xlfn.XLOOKUP(A16011,DW_RLC!$A:$A,DW_RLC!$B:$B,0,0,1)</f>
        <v>JILO</v>
      </c>
      <c r="C16011" t="s">
        <v>129</v>
      </c>
      <c r="D16011" s="2">
        <v>44866</v>
      </c>
      <c r="E16011" s="9">
        <v>2</v>
      </c>
      <c r="F16011" s="9">
        <v>3.12653216013081</v>
      </c>
      <c r="G16011">
        <v>-1.12653216013081</v>
      </c>
    </row>
    <row r="16012" spans="1:7" x14ac:dyDescent="0.25">
      <c r="A16012">
        <v>23</v>
      </c>
      <c r="B16012" t="str">
        <f>_xlfn.XLOOKUP(A16012,DW_RLC!$A:$A,DW_RLC!$B:$B,0,0,1)</f>
        <v>JILO</v>
      </c>
      <c r="C16012" t="s">
        <v>129</v>
      </c>
      <c r="D16012" s="2">
        <v>44868</v>
      </c>
      <c r="E16012" s="9">
        <v>3</v>
      </c>
      <c r="F16012" s="9">
        <v>3.1297347956199202</v>
      </c>
      <c r="G16012">
        <v>-0.12973479561992199</v>
      </c>
    </row>
    <row r="16013" spans="1:7" x14ac:dyDescent="0.25">
      <c r="A16013">
        <v>23</v>
      </c>
      <c r="B16013" t="str">
        <f>_xlfn.XLOOKUP(A16013,DW_RLC!$A:$A,DW_RLC!$B:$B,0,0,1)</f>
        <v>JILO</v>
      </c>
      <c r="C16013" t="s">
        <v>129</v>
      </c>
      <c r="D16013" s="2">
        <v>44869</v>
      </c>
      <c r="E16013" s="9">
        <v>2.8</v>
      </c>
      <c r="F16013" s="9">
        <v>3.1343338853628002</v>
      </c>
      <c r="G16013">
        <v>-0.33433388536279701</v>
      </c>
    </row>
    <row r="16014" spans="1:7" x14ac:dyDescent="0.25">
      <c r="A16014">
        <v>23</v>
      </c>
      <c r="B16014" t="str">
        <f>_xlfn.XLOOKUP(A16014,DW_RLC!$A:$A,DW_RLC!$B:$B,0,0,1)</f>
        <v>JILO</v>
      </c>
      <c r="C16014" t="s">
        <v>129</v>
      </c>
      <c r="D16014" s="2">
        <v>44872</v>
      </c>
      <c r="E16014" s="9">
        <v>2.8</v>
      </c>
      <c r="F16014" s="9">
        <v>3.15976306305995</v>
      </c>
      <c r="G16014">
        <v>-0.35976306305994699</v>
      </c>
    </row>
    <row r="16015" spans="1:7" x14ac:dyDescent="0.25">
      <c r="A16015">
        <v>23</v>
      </c>
      <c r="B16015" t="str">
        <f>_xlfn.XLOOKUP(A16015,DW_RLC!$A:$A,DW_RLC!$B:$B,0,0,1)</f>
        <v>JILO</v>
      </c>
      <c r="C16015" t="s">
        <v>129</v>
      </c>
      <c r="D16015" s="2">
        <v>44873</v>
      </c>
      <c r="E16015" s="9">
        <v>2.4</v>
      </c>
      <c r="F16015" s="9">
        <v>3.1717915943681398</v>
      </c>
      <c r="G16015">
        <v>-0.77179159436814304</v>
      </c>
    </row>
    <row r="16016" spans="1:7" x14ac:dyDescent="0.25">
      <c r="A16016">
        <v>23</v>
      </c>
      <c r="B16016" t="str">
        <f>_xlfn.XLOOKUP(A16016,DW_RLC!$A:$A,DW_RLC!$B:$B,0,0,1)</f>
        <v>JILO</v>
      </c>
      <c r="C16016" t="s">
        <v>129</v>
      </c>
      <c r="D16016" s="2">
        <v>44874</v>
      </c>
      <c r="E16016" s="9">
        <v>2.5</v>
      </c>
      <c r="F16016" s="9">
        <v>3.18534434807788</v>
      </c>
      <c r="G16016">
        <v>-0.68534434807788402</v>
      </c>
    </row>
    <row r="16017" spans="1:7" x14ac:dyDescent="0.25">
      <c r="A16017">
        <v>23</v>
      </c>
      <c r="B16017" t="str">
        <f>_xlfn.XLOOKUP(A16017,DW_RLC!$A:$A,DW_RLC!$B:$B,0,0,1)</f>
        <v>JILO</v>
      </c>
      <c r="C16017" t="s">
        <v>129</v>
      </c>
      <c r="D16017" s="2">
        <v>44875</v>
      </c>
      <c r="E16017" s="9">
        <v>2.5</v>
      </c>
      <c r="F16017" s="9">
        <v>3.2002233073428301</v>
      </c>
      <c r="G16017">
        <v>-0.700223307342831</v>
      </c>
    </row>
    <row r="16018" spans="1:7" x14ac:dyDescent="0.25">
      <c r="A16018">
        <v>23</v>
      </c>
      <c r="B16018" t="str">
        <f>_xlfn.XLOOKUP(A16018,DW_RLC!$A:$A,DW_RLC!$B:$B,0,0,1)</f>
        <v>JILO</v>
      </c>
      <c r="C16018" t="s">
        <v>129</v>
      </c>
      <c r="D16018" s="2">
        <v>44876</v>
      </c>
      <c r="E16018" s="9">
        <v>2.5</v>
      </c>
      <c r="F16018" s="9">
        <v>3.2162051330541601</v>
      </c>
      <c r="G16018">
        <v>-0.71620513305416</v>
      </c>
    </row>
    <row r="16019" spans="1:7" x14ac:dyDescent="0.25">
      <c r="A16019">
        <v>23</v>
      </c>
      <c r="B16019" t="str">
        <f>_xlfn.XLOOKUP(A16019,DW_RLC!$A:$A,DW_RLC!$B:$B,0,0,1)</f>
        <v>JILO</v>
      </c>
      <c r="C16019" t="s">
        <v>129</v>
      </c>
      <c r="D16019" s="2">
        <v>44879</v>
      </c>
      <c r="E16019" s="9">
        <v>3</v>
      </c>
      <c r="F16019" s="9">
        <v>3.2682672994935502</v>
      </c>
      <c r="G16019">
        <v>-0.26826729949355299</v>
      </c>
    </row>
    <row r="16020" spans="1:7" x14ac:dyDescent="0.25">
      <c r="A16020">
        <v>23</v>
      </c>
      <c r="B16020" t="str">
        <f>_xlfn.XLOOKUP(A16020,DW_RLC!$A:$A,DW_RLC!$B:$B,0,0,1)</f>
        <v>JILO</v>
      </c>
      <c r="C16020" t="s">
        <v>129</v>
      </c>
      <c r="D16020" s="2">
        <v>44881</v>
      </c>
      <c r="E16020" s="9">
        <v>2.4</v>
      </c>
      <c r="F16020" s="9">
        <v>3.3037634861954399</v>
      </c>
      <c r="G16020">
        <v>-0.903763486195437</v>
      </c>
    </row>
    <row r="16021" spans="1:7" x14ac:dyDescent="0.25">
      <c r="A16021">
        <v>23</v>
      </c>
      <c r="B16021" t="str">
        <f>_xlfn.XLOOKUP(A16021,DW_RLC!$A:$A,DW_RLC!$B:$B,0,0,1)</f>
        <v>JILO</v>
      </c>
      <c r="C16021" t="s">
        <v>129</v>
      </c>
      <c r="D16021" s="2">
        <v>44882</v>
      </c>
      <c r="E16021" s="9">
        <v>2.4</v>
      </c>
      <c r="F16021" s="9">
        <v>3.32096671615149</v>
      </c>
      <c r="G16021">
        <v>-0.92096671615148595</v>
      </c>
    </row>
    <row r="16022" spans="1:7" x14ac:dyDescent="0.25">
      <c r="A16022">
        <v>23</v>
      </c>
      <c r="B16022" t="str">
        <f>_xlfn.XLOOKUP(A16022,DW_RLC!$A:$A,DW_RLC!$B:$B,0,0,1)</f>
        <v>JILO</v>
      </c>
      <c r="C16022" t="s">
        <v>129</v>
      </c>
      <c r="D16022" s="2">
        <v>44883</v>
      </c>
      <c r="E16022" s="9">
        <v>2.2000000000000002</v>
      </c>
      <c r="F16022" s="9">
        <v>3.3374887128083599</v>
      </c>
      <c r="G16022">
        <v>-1.1374887128083599</v>
      </c>
    </row>
    <row r="16023" spans="1:7" x14ac:dyDescent="0.25">
      <c r="A16023">
        <v>23</v>
      </c>
      <c r="B16023" t="str">
        <f>_xlfn.XLOOKUP(A16023,DW_RLC!$A:$A,DW_RLC!$B:$B,0,0,1)</f>
        <v>JILO</v>
      </c>
      <c r="C16023" t="s">
        <v>129</v>
      </c>
      <c r="D16023" s="2">
        <v>44886</v>
      </c>
      <c r="E16023" s="9">
        <v>2.8</v>
      </c>
      <c r="F16023" s="9">
        <v>3.38765507374027</v>
      </c>
      <c r="G16023">
        <v>-0.58765507374026804</v>
      </c>
    </row>
    <row r="16024" spans="1:7" x14ac:dyDescent="0.25">
      <c r="A16024">
        <v>23</v>
      </c>
      <c r="B16024" t="str">
        <f>_xlfn.XLOOKUP(A16024,DW_RLC!$A:$A,DW_RLC!$B:$B,0,0,1)</f>
        <v>JILO</v>
      </c>
      <c r="C16024" t="s">
        <v>129</v>
      </c>
      <c r="D16024" s="2">
        <v>44887</v>
      </c>
      <c r="E16024" s="9">
        <v>2.4</v>
      </c>
      <c r="F16024" s="9">
        <v>3.3996588464651398</v>
      </c>
      <c r="G16024">
        <v>-0.99965884646514103</v>
      </c>
    </row>
    <row r="16025" spans="1:7" x14ac:dyDescent="0.25">
      <c r="A16025">
        <v>23</v>
      </c>
      <c r="B16025" t="str">
        <f>_xlfn.XLOOKUP(A16025,DW_RLC!$A:$A,DW_RLC!$B:$B,0,0,1)</f>
        <v>JILO</v>
      </c>
      <c r="C16025" t="s">
        <v>129</v>
      </c>
      <c r="D16025" s="2">
        <v>44888</v>
      </c>
      <c r="E16025" s="9">
        <v>2.4</v>
      </c>
      <c r="F16025" s="9">
        <v>3.4102608014284299</v>
      </c>
      <c r="G16025">
        <v>-1.01026080142843</v>
      </c>
    </row>
    <row r="16026" spans="1:7" x14ac:dyDescent="0.25">
      <c r="A16026">
        <v>23</v>
      </c>
      <c r="B16026" t="str">
        <f>_xlfn.XLOOKUP(A16026,DW_RLC!$A:$A,DW_RLC!$B:$B,0,0,1)</f>
        <v>JILO</v>
      </c>
      <c r="C16026" t="s">
        <v>129</v>
      </c>
      <c r="D16026" s="2">
        <v>44889</v>
      </c>
      <c r="E16026" s="9">
        <v>2.4</v>
      </c>
      <c r="F16026" s="9">
        <v>3.4194332295405299</v>
      </c>
      <c r="G16026">
        <v>-1.01943322954053</v>
      </c>
    </row>
    <row r="16027" spans="1:7" x14ac:dyDescent="0.25">
      <c r="A16027">
        <v>23</v>
      </c>
      <c r="B16027" t="str">
        <f>_xlfn.XLOOKUP(A16027,DW_RLC!$A:$A,DW_RLC!$B:$B,0,0,1)</f>
        <v>JILO</v>
      </c>
      <c r="C16027" t="s">
        <v>129</v>
      </c>
      <c r="D16027" s="2">
        <v>44890</v>
      </c>
      <c r="E16027" s="9">
        <v>2.4</v>
      </c>
      <c r="F16027" s="9">
        <v>3.4271915457239399</v>
      </c>
      <c r="G16027">
        <v>-1.02719154572394</v>
      </c>
    </row>
    <row r="16028" spans="1:7" x14ac:dyDescent="0.25">
      <c r="A16028">
        <v>23</v>
      </c>
      <c r="B16028" t="str">
        <f>_xlfn.XLOOKUP(A16028,DW_RLC!$A:$A,DW_RLC!$B:$B,0,0,1)</f>
        <v>JILO</v>
      </c>
      <c r="C16028" t="s">
        <v>129</v>
      </c>
      <c r="D16028" s="2">
        <v>44893</v>
      </c>
      <c r="E16028" s="9">
        <v>2.4</v>
      </c>
      <c r="F16028" s="9">
        <v>3.4375905142684098</v>
      </c>
      <c r="G16028">
        <v>-1.0375905142684101</v>
      </c>
    </row>
    <row r="16029" spans="1:7" x14ac:dyDescent="0.25">
      <c r="A16029">
        <v>23</v>
      </c>
      <c r="B16029" t="str">
        <f>_xlfn.XLOOKUP(A16029,DW_RLC!$A:$A,DW_RLC!$B:$B,0,0,1)</f>
        <v>JILO</v>
      </c>
      <c r="C16029" t="s">
        <v>129</v>
      </c>
      <c r="D16029" s="2">
        <v>44894</v>
      </c>
      <c r="E16029" s="9">
        <v>2.4</v>
      </c>
      <c r="F16029" s="9">
        <v>3.4406731250209002</v>
      </c>
      <c r="G16029">
        <v>-1.0406731250209</v>
      </c>
    </row>
    <row r="16030" spans="1:7" x14ac:dyDescent="0.25">
      <c r="A16030">
        <v>23</v>
      </c>
      <c r="B16030" t="str">
        <f>_xlfn.XLOOKUP(A16030,DW_RLC!$A:$A,DW_RLC!$B:$B,0,0,1)</f>
        <v>JILO</v>
      </c>
      <c r="C16030" t="s">
        <v>129</v>
      </c>
      <c r="D16030" s="2">
        <v>44895</v>
      </c>
      <c r="E16030" s="9">
        <v>2.4</v>
      </c>
      <c r="F16030" s="9">
        <v>3.4430140378168699</v>
      </c>
      <c r="G16030">
        <v>-1.04301403781687</v>
      </c>
    </row>
    <row r="16031" spans="1:7" x14ac:dyDescent="0.25">
      <c r="A16031">
        <v>23</v>
      </c>
      <c r="B16031" t="str">
        <f>_xlfn.XLOOKUP(A16031,DW_RLC!$A:$A,DW_RLC!$B:$B,0,0,1)</f>
        <v>JILO</v>
      </c>
      <c r="C16031" t="s">
        <v>129</v>
      </c>
      <c r="D16031" s="2">
        <v>44896</v>
      </c>
      <c r="E16031" s="9">
        <v>2.1</v>
      </c>
      <c r="F16031" s="9">
        <v>3.4319057581860002</v>
      </c>
      <c r="G16031">
        <v>-1.3319057581860001</v>
      </c>
    </row>
    <row r="16032" spans="1:7" x14ac:dyDescent="0.25">
      <c r="A16032">
        <v>23</v>
      </c>
      <c r="B16032" t="str">
        <f>_xlfn.XLOOKUP(A16032,DW_RLC!$A:$A,DW_RLC!$B:$B,0,0,1)</f>
        <v>JILO</v>
      </c>
      <c r="C16032" t="s">
        <v>129</v>
      </c>
      <c r="D16032" s="2">
        <v>44896</v>
      </c>
      <c r="E16032" s="9">
        <v>2.1</v>
      </c>
      <c r="F16032" s="9">
        <v>3.4319057581860002</v>
      </c>
      <c r="G16032">
        <v>-1.3319057581860001</v>
      </c>
    </row>
    <row r="16033" spans="1:7" x14ac:dyDescent="0.25">
      <c r="A16033">
        <v>23</v>
      </c>
      <c r="B16033" t="str">
        <f>_xlfn.XLOOKUP(A16033,DW_RLC!$A:$A,DW_RLC!$B:$B,0,0,1)</f>
        <v>JILO</v>
      </c>
      <c r="C16033" t="s">
        <v>129</v>
      </c>
      <c r="D16033" s="2">
        <v>44897</v>
      </c>
      <c r="E16033" s="9">
        <v>2.2999999999999998</v>
      </c>
      <c r="F16033" s="9">
        <v>3.43346590221645</v>
      </c>
      <c r="G16033">
        <v>-1.1334659022164499</v>
      </c>
    </row>
    <row r="16034" spans="1:7" x14ac:dyDescent="0.25">
      <c r="A16034">
        <v>23</v>
      </c>
      <c r="B16034" t="str">
        <f>_xlfn.XLOOKUP(A16034,DW_RLC!$A:$A,DW_RLC!$B:$B,0,0,1)</f>
        <v>JILO</v>
      </c>
      <c r="C16034" t="s">
        <v>129</v>
      </c>
      <c r="D16034" s="2">
        <v>44897</v>
      </c>
      <c r="E16034" s="9">
        <v>2.2999999999999998</v>
      </c>
      <c r="F16034" s="9">
        <v>3.43346590221645</v>
      </c>
      <c r="G16034">
        <v>-1.1334659022164499</v>
      </c>
    </row>
    <row r="16035" spans="1:7" x14ac:dyDescent="0.25">
      <c r="A16035">
        <v>23</v>
      </c>
      <c r="B16035" t="str">
        <f>_xlfn.XLOOKUP(A16035,DW_RLC!$A:$A,DW_RLC!$B:$B,0,0,1)</f>
        <v>JILO</v>
      </c>
      <c r="C16035" t="s">
        <v>129</v>
      </c>
      <c r="D16035" s="2">
        <v>44900</v>
      </c>
      <c r="E16035" s="9">
        <v>2.1</v>
      </c>
      <c r="F16035" s="9">
        <v>3.4391335836203298</v>
      </c>
      <c r="G16035">
        <v>-1.33913358362033</v>
      </c>
    </row>
    <row r="16036" spans="1:7" x14ac:dyDescent="0.25">
      <c r="A16036">
        <v>23</v>
      </c>
      <c r="B16036" t="str">
        <f>_xlfn.XLOOKUP(A16036,DW_RLC!$A:$A,DW_RLC!$B:$B,0,0,1)</f>
        <v>JILO</v>
      </c>
      <c r="C16036" t="s">
        <v>129</v>
      </c>
      <c r="D16036" s="2">
        <v>44900</v>
      </c>
      <c r="E16036" s="9">
        <v>2.1</v>
      </c>
      <c r="F16036" s="9">
        <v>3.4391335836203298</v>
      </c>
      <c r="G16036">
        <v>-1.33913358362033</v>
      </c>
    </row>
    <row r="16037" spans="1:7" x14ac:dyDescent="0.25">
      <c r="A16037">
        <v>23</v>
      </c>
      <c r="B16037" t="str">
        <f>_xlfn.XLOOKUP(A16037,DW_RLC!$A:$A,DW_RLC!$B:$B,0,0,1)</f>
        <v>JILO</v>
      </c>
      <c r="C16037" t="s">
        <v>129</v>
      </c>
      <c r="D16037" s="2">
        <v>44901</v>
      </c>
      <c r="E16037" s="9">
        <v>2.2000000000000002</v>
      </c>
      <c r="F16037" s="9">
        <v>3.44220465172338</v>
      </c>
      <c r="G16037">
        <v>-1.24220465172338</v>
      </c>
    </row>
    <row r="16038" spans="1:7" x14ac:dyDescent="0.25">
      <c r="A16038">
        <v>23</v>
      </c>
      <c r="B16038" t="str">
        <f>_xlfn.XLOOKUP(A16038,DW_RLC!$A:$A,DW_RLC!$B:$B,0,0,1)</f>
        <v>JILO</v>
      </c>
      <c r="C16038" t="s">
        <v>129</v>
      </c>
      <c r="D16038" s="2">
        <v>44901</v>
      </c>
      <c r="E16038" s="9">
        <v>2.2000000000000002</v>
      </c>
      <c r="F16038" s="9">
        <v>3.44220465172338</v>
      </c>
      <c r="G16038">
        <v>-1.24220465172338</v>
      </c>
    </row>
    <row r="16039" spans="1:7" x14ac:dyDescent="0.25">
      <c r="A16039">
        <v>23</v>
      </c>
      <c r="B16039" t="str">
        <f>_xlfn.XLOOKUP(A16039,DW_RLC!$A:$A,DW_RLC!$B:$B,0,0,1)</f>
        <v>JILO</v>
      </c>
      <c r="C16039" t="s">
        <v>129</v>
      </c>
      <c r="D16039" s="2">
        <v>44902</v>
      </c>
      <c r="E16039" s="9">
        <v>2.1</v>
      </c>
      <c r="F16039" s="9">
        <v>3.44626102435556</v>
      </c>
      <c r="G16039">
        <v>-1.3462610243555599</v>
      </c>
    </row>
    <row r="16040" spans="1:7" x14ac:dyDescent="0.25">
      <c r="A16040">
        <v>23</v>
      </c>
      <c r="B16040" t="str">
        <f>_xlfn.XLOOKUP(A16040,DW_RLC!$A:$A,DW_RLC!$B:$B,0,0,1)</f>
        <v>JILO</v>
      </c>
      <c r="C16040" t="s">
        <v>129</v>
      </c>
      <c r="D16040" s="2">
        <v>44902</v>
      </c>
      <c r="E16040" s="9">
        <v>2.1</v>
      </c>
      <c r="F16040" s="9">
        <v>3.44626102435556</v>
      </c>
      <c r="G16040">
        <v>-1.3462610243555599</v>
      </c>
    </row>
    <row r="16041" spans="1:7" x14ac:dyDescent="0.25">
      <c r="A16041">
        <v>23</v>
      </c>
      <c r="B16041" t="str">
        <f>_xlfn.XLOOKUP(A16041,DW_RLC!$A:$A,DW_RLC!$B:$B,0,0,1)</f>
        <v>JILO</v>
      </c>
      <c r="C16041" t="s">
        <v>129</v>
      </c>
      <c r="D16041" s="2">
        <v>44903</v>
      </c>
      <c r="E16041" s="9">
        <v>2.2999999999999998</v>
      </c>
      <c r="F16041" s="9">
        <v>3.4515046648947498</v>
      </c>
      <c r="G16041">
        <v>-1.15150466489475</v>
      </c>
    </row>
    <row r="16042" spans="1:7" x14ac:dyDescent="0.25">
      <c r="A16042">
        <v>23</v>
      </c>
      <c r="B16042" t="str">
        <f>_xlfn.XLOOKUP(A16042,DW_RLC!$A:$A,DW_RLC!$B:$B,0,0,1)</f>
        <v>JILO</v>
      </c>
      <c r="C16042" t="s">
        <v>129</v>
      </c>
      <c r="D16042" s="2">
        <v>44903</v>
      </c>
      <c r="E16042" s="9">
        <v>2.2999999999999998</v>
      </c>
      <c r="F16042" s="9">
        <v>3.4515046648947498</v>
      </c>
      <c r="G16042">
        <v>-1.15150466489475</v>
      </c>
    </row>
    <row r="16043" spans="1:7" x14ac:dyDescent="0.25">
      <c r="A16043">
        <v>23</v>
      </c>
      <c r="B16043" t="str">
        <f>_xlfn.XLOOKUP(A16043,DW_RLC!$A:$A,DW_RLC!$B:$B,0,0,1)</f>
        <v>JILO</v>
      </c>
      <c r="C16043" t="s">
        <v>129</v>
      </c>
      <c r="D16043" s="2">
        <v>44904</v>
      </c>
      <c r="E16043" s="9">
        <v>2.2999999999999998</v>
      </c>
      <c r="F16043" s="9">
        <v>3.4581049444235998</v>
      </c>
      <c r="G16043">
        <v>-1.1581049444236</v>
      </c>
    </row>
    <row r="16044" spans="1:7" x14ac:dyDescent="0.25">
      <c r="A16044">
        <v>23</v>
      </c>
      <c r="B16044" t="str">
        <f>_xlfn.XLOOKUP(A16044,DW_RLC!$A:$A,DW_RLC!$B:$B,0,0,1)</f>
        <v>JILO</v>
      </c>
      <c r="C16044" t="s">
        <v>129</v>
      </c>
      <c r="D16044" s="2">
        <v>44904</v>
      </c>
      <c r="E16044" s="9">
        <v>2.2999999999999998</v>
      </c>
      <c r="F16044" s="9">
        <v>3.4581049444235998</v>
      </c>
      <c r="G16044">
        <v>-1.1581049444236</v>
      </c>
    </row>
    <row r="16045" spans="1:7" x14ac:dyDescent="0.25">
      <c r="A16045">
        <v>23</v>
      </c>
      <c r="B16045" t="str">
        <f>_xlfn.XLOOKUP(A16045,DW_RLC!$A:$A,DW_RLC!$B:$B,0,0,1)</f>
        <v>JILO</v>
      </c>
      <c r="C16045" t="s">
        <v>129</v>
      </c>
      <c r="D16045" s="2">
        <v>44907</v>
      </c>
      <c r="E16045" s="9">
        <v>2.35</v>
      </c>
      <c r="F16045" s="9">
        <v>3.4939596743063901</v>
      </c>
      <c r="G16045">
        <v>-1.14395967430639</v>
      </c>
    </row>
    <row r="16046" spans="1:7" x14ac:dyDescent="0.25">
      <c r="A16046">
        <v>23</v>
      </c>
      <c r="B16046" t="str">
        <f>_xlfn.XLOOKUP(A16046,DW_RLC!$A:$A,DW_RLC!$B:$B,0,0,1)</f>
        <v>JILO</v>
      </c>
      <c r="C16046" t="s">
        <v>129</v>
      </c>
      <c r="D16046" s="2">
        <v>44907</v>
      </c>
      <c r="E16046" s="9">
        <v>2.35</v>
      </c>
      <c r="F16046" s="9">
        <v>3.4939596743063901</v>
      </c>
      <c r="G16046">
        <v>-1.14395967430639</v>
      </c>
    </row>
    <row r="16047" spans="1:7" x14ac:dyDescent="0.25">
      <c r="A16047">
        <v>23</v>
      </c>
      <c r="B16047" t="str">
        <f>_xlfn.XLOOKUP(A16047,DW_RLC!$A:$A,DW_RLC!$B:$B,0,0,1)</f>
        <v>JILO</v>
      </c>
      <c r="C16047" t="s">
        <v>129</v>
      </c>
      <c r="D16047" s="2">
        <v>44908</v>
      </c>
      <c r="E16047" s="9">
        <v>2.35</v>
      </c>
      <c r="F16047" s="9">
        <v>3.5068438333640999</v>
      </c>
      <c r="G16047">
        <v>-1.1568438333641</v>
      </c>
    </row>
    <row r="16048" spans="1:7" x14ac:dyDescent="0.25">
      <c r="A16048">
        <v>23</v>
      </c>
      <c r="B16048" t="str">
        <f>_xlfn.XLOOKUP(A16048,DW_RLC!$A:$A,DW_RLC!$B:$B,0,0,1)</f>
        <v>JILO</v>
      </c>
      <c r="C16048" t="s">
        <v>129</v>
      </c>
      <c r="D16048" s="2">
        <v>44908</v>
      </c>
      <c r="E16048" s="9">
        <v>2.35</v>
      </c>
      <c r="F16048" s="9">
        <v>3.5068438333640999</v>
      </c>
      <c r="G16048">
        <v>-1.1568438333641</v>
      </c>
    </row>
    <row r="16049" spans="1:7" x14ac:dyDescent="0.25">
      <c r="A16049">
        <v>23</v>
      </c>
      <c r="B16049" t="str">
        <f>_xlfn.XLOOKUP(A16049,DW_RLC!$A:$A,DW_RLC!$B:$B,0,0,1)</f>
        <v>JILO</v>
      </c>
      <c r="C16049" t="s">
        <v>129</v>
      </c>
      <c r="D16049" s="2">
        <v>44909</v>
      </c>
      <c r="E16049" s="9">
        <v>2.35</v>
      </c>
      <c r="F16049" s="9">
        <v>3.52127278696471</v>
      </c>
      <c r="G16049">
        <v>-1.1712727869647099</v>
      </c>
    </row>
    <row r="16050" spans="1:7" x14ac:dyDescent="0.25">
      <c r="A16050">
        <v>23</v>
      </c>
      <c r="B16050" t="str">
        <f>_xlfn.XLOOKUP(A16050,DW_RLC!$A:$A,DW_RLC!$B:$B,0,0,1)</f>
        <v>JILO</v>
      </c>
      <c r="C16050" t="s">
        <v>129</v>
      </c>
      <c r="D16050" s="2">
        <v>44909</v>
      </c>
      <c r="E16050" s="9">
        <v>2.35</v>
      </c>
      <c r="F16050" s="9">
        <v>3.52127278696471</v>
      </c>
      <c r="G16050">
        <v>-1.1712727869647099</v>
      </c>
    </row>
    <row r="16051" spans="1:7" x14ac:dyDescent="0.25">
      <c r="A16051">
        <v>23</v>
      </c>
      <c r="B16051" t="str">
        <f>_xlfn.XLOOKUP(A16051,DW_RLC!$A:$A,DW_RLC!$B:$B,0,0,1)</f>
        <v>JILO</v>
      </c>
      <c r="C16051" t="s">
        <v>129</v>
      </c>
      <c r="D16051" s="2">
        <v>44910</v>
      </c>
      <c r="E16051" s="9">
        <v>2.1</v>
      </c>
      <c r="F16051" s="9">
        <v>3.5371341455065002</v>
      </c>
      <c r="G16051">
        <v>-1.4371341455065001</v>
      </c>
    </row>
    <row r="16052" spans="1:7" x14ac:dyDescent="0.25">
      <c r="A16052">
        <v>23</v>
      </c>
      <c r="B16052" t="str">
        <f>_xlfn.XLOOKUP(A16052,DW_RLC!$A:$A,DW_RLC!$B:$B,0,0,1)</f>
        <v>JILO</v>
      </c>
      <c r="C16052" t="s">
        <v>129</v>
      </c>
      <c r="D16052" s="2">
        <v>44910</v>
      </c>
      <c r="E16052" s="9">
        <v>2.1</v>
      </c>
      <c r="F16052" s="9">
        <v>3.5371341455065002</v>
      </c>
      <c r="G16052">
        <v>-1.4371341455065001</v>
      </c>
    </row>
    <row r="16053" spans="1:7" x14ac:dyDescent="0.25">
      <c r="A16053">
        <v>23</v>
      </c>
      <c r="B16053" t="str">
        <f>_xlfn.XLOOKUP(A16053,DW_RLC!$A:$A,DW_RLC!$B:$B,0,0,1)</f>
        <v>JILO</v>
      </c>
      <c r="C16053" t="s">
        <v>129</v>
      </c>
      <c r="D16053" s="2">
        <v>44911</v>
      </c>
      <c r="E16053" s="9">
        <v>2.35</v>
      </c>
      <c r="F16053" s="9">
        <v>3.5542654222900798</v>
      </c>
      <c r="G16053">
        <v>-1.2042654222900799</v>
      </c>
    </row>
    <row r="16054" spans="1:7" x14ac:dyDescent="0.25">
      <c r="A16054">
        <v>23</v>
      </c>
      <c r="B16054" t="str">
        <f>_xlfn.XLOOKUP(A16054,DW_RLC!$A:$A,DW_RLC!$B:$B,0,0,1)</f>
        <v>JILO</v>
      </c>
      <c r="C16054" t="s">
        <v>129</v>
      </c>
      <c r="D16054" s="2">
        <v>44911</v>
      </c>
      <c r="E16054" s="9">
        <v>2.35</v>
      </c>
      <c r="F16054" s="9">
        <v>3.5542654222900798</v>
      </c>
      <c r="G16054">
        <v>-1.2042654222900799</v>
      </c>
    </row>
    <row r="16055" spans="1:7" x14ac:dyDescent="0.25">
      <c r="A16055">
        <v>23</v>
      </c>
      <c r="B16055" t="str">
        <f>_xlfn.XLOOKUP(A16055,DW_RLC!$A:$A,DW_RLC!$B:$B,0,0,1)</f>
        <v>JILO</v>
      </c>
      <c r="C16055" t="s">
        <v>129</v>
      </c>
      <c r="D16055" s="2">
        <v>44914</v>
      </c>
      <c r="E16055" s="9">
        <v>2.1</v>
      </c>
      <c r="F16055" s="9">
        <v>3.65704187895426</v>
      </c>
      <c r="G16055">
        <v>-1.5570418789542599</v>
      </c>
    </row>
    <row r="16056" spans="1:7" x14ac:dyDescent="0.25">
      <c r="A16056">
        <v>23</v>
      </c>
      <c r="B16056" t="str">
        <f>_xlfn.XLOOKUP(A16056,DW_RLC!$A:$A,DW_RLC!$B:$B,0,0,1)</f>
        <v>JILO</v>
      </c>
      <c r="C16056" t="s">
        <v>129</v>
      </c>
      <c r="D16056" s="2">
        <v>44914</v>
      </c>
      <c r="E16056" s="9">
        <v>2.1</v>
      </c>
      <c r="F16056" s="9">
        <v>3.65704187895426</v>
      </c>
      <c r="G16056">
        <v>-1.5570418789542599</v>
      </c>
    </row>
    <row r="16057" spans="1:7" x14ac:dyDescent="0.25">
      <c r="A16057">
        <v>23</v>
      </c>
      <c r="B16057" t="str">
        <f>_xlfn.XLOOKUP(A16057,DW_RLC!$A:$A,DW_RLC!$B:$B,0,0,1)</f>
        <v>JILO</v>
      </c>
      <c r="C16057" t="s">
        <v>129</v>
      </c>
      <c r="D16057" s="2">
        <v>44915</v>
      </c>
      <c r="E16057" s="9">
        <v>1.85</v>
      </c>
      <c r="F16057" s="9">
        <v>3.6767468649166299</v>
      </c>
      <c r="G16057">
        <v>-1.8267468649166301</v>
      </c>
    </row>
    <row r="16058" spans="1:7" x14ac:dyDescent="0.25">
      <c r="A16058">
        <v>23</v>
      </c>
      <c r="B16058" t="str">
        <f>_xlfn.XLOOKUP(A16058,DW_RLC!$A:$A,DW_RLC!$B:$B,0,0,1)</f>
        <v>JILO</v>
      </c>
      <c r="C16058" t="s">
        <v>129</v>
      </c>
      <c r="D16058" s="2">
        <v>44915</v>
      </c>
      <c r="E16058" s="9">
        <v>1.85</v>
      </c>
      <c r="F16058" s="9">
        <v>3.6767468649166299</v>
      </c>
      <c r="G16058">
        <v>-1.8267468649166301</v>
      </c>
    </row>
    <row r="16059" spans="1:7" x14ac:dyDescent="0.25">
      <c r="A16059">
        <v>23</v>
      </c>
      <c r="B16059" t="str">
        <f>_xlfn.XLOOKUP(A16059,DW_RLC!$A:$A,DW_RLC!$B:$B,0,0,1)</f>
        <v>JILO</v>
      </c>
      <c r="C16059" t="s">
        <v>129</v>
      </c>
      <c r="D16059" s="2">
        <v>44916</v>
      </c>
      <c r="E16059" s="9">
        <v>1.7</v>
      </c>
      <c r="F16059" s="9">
        <v>3.6962959733008698</v>
      </c>
      <c r="G16059">
        <v>-1.9962959733008701</v>
      </c>
    </row>
    <row r="16060" spans="1:7" x14ac:dyDescent="0.25">
      <c r="A16060">
        <v>23</v>
      </c>
      <c r="B16060" t="str">
        <f>_xlfn.XLOOKUP(A16060,DW_RLC!$A:$A,DW_RLC!$B:$B,0,0,1)</f>
        <v>JILO</v>
      </c>
      <c r="C16060" t="s">
        <v>129</v>
      </c>
      <c r="D16060" s="2">
        <v>44916</v>
      </c>
      <c r="E16060" s="9">
        <v>1.7</v>
      </c>
      <c r="F16060" s="9">
        <v>3.6962959733008698</v>
      </c>
      <c r="G16060">
        <v>-1.9962959733008701</v>
      </c>
    </row>
    <row r="16061" spans="1:7" x14ac:dyDescent="0.25">
      <c r="A16061">
        <v>23</v>
      </c>
      <c r="B16061" t="str">
        <f>_xlfn.XLOOKUP(A16061,DW_RLC!$A:$A,DW_RLC!$B:$B,0,0,1)</f>
        <v>JILO</v>
      </c>
      <c r="C16061" t="s">
        <v>129</v>
      </c>
      <c r="D16061" s="2">
        <v>44917</v>
      </c>
      <c r="E16061" s="9">
        <v>2.1</v>
      </c>
      <c r="F16061" s="9">
        <v>3.71532524326966</v>
      </c>
      <c r="G16061">
        <v>-1.6153252432696601</v>
      </c>
    </row>
    <row r="16062" spans="1:7" x14ac:dyDescent="0.25">
      <c r="A16062">
        <v>23</v>
      </c>
      <c r="B16062" t="str">
        <f>_xlfn.XLOOKUP(A16062,DW_RLC!$A:$A,DW_RLC!$B:$B,0,0,1)</f>
        <v>JILO</v>
      </c>
      <c r="C16062" t="s">
        <v>129</v>
      </c>
      <c r="D16062" s="2">
        <v>44917</v>
      </c>
      <c r="E16062" s="9">
        <v>2.1</v>
      </c>
      <c r="F16062" s="9">
        <v>3.71532524326966</v>
      </c>
      <c r="G16062">
        <v>-1.6153252432696601</v>
      </c>
    </row>
    <row r="16063" spans="1:7" x14ac:dyDescent="0.25">
      <c r="A16063">
        <v>23</v>
      </c>
      <c r="B16063" t="str">
        <f>_xlfn.XLOOKUP(A16063,DW_RLC!$A:$A,DW_RLC!$B:$B,0,0,1)</f>
        <v>JILO</v>
      </c>
      <c r="C16063" t="s">
        <v>129</v>
      </c>
      <c r="D16063" s="2">
        <v>44921</v>
      </c>
      <c r="E16063" s="9">
        <v>2.9</v>
      </c>
      <c r="F16063" s="9">
        <v>3.69207357922429</v>
      </c>
      <c r="G16063">
        <v>-0.79207357922428701</v>
      </c>
    </row>
    <row r="16064" spans="1:7" x14ac:dyDescent="0.25">
      <c r="A16064">
        <v>23</v>
      </c>
      <c r="B16064" t="str">
        <f>_xlfn.XLOOKUP(A16064,DW_RLC!$A:$A,DW_RLC!$B:$B,0,0,1)</f>
        <v>JILO</v>
      </c>
      <c r="C16064" t="s">
        <v>129</v>
      </c>
      <c r="D16064" s="2">
        <v>44922</v>
      </c>
      <c r="E16064" s="9">
        <v>2.9</v>
      </c>
      <c r="F16064" s="9">
        <v>3.7031111594792199</v>
      </c>
      <c r="G16064">
        <v>-0.80311115947921896</v>
      </c>
    </row>
    <row r="16065" spans="1:7" x14ac:dyDescent="0.25">
      <c r="A16065">
        <v>23</v>
      </c>
      <c r="B16065" t="str">
        <f>_xlfn.XLOOKUP(A16065,DW_RLC!$A:$A,DW_RLC!$B:$B,0,0,1)</f>
        <v>JILO</v>
      </c>
      <c r="C16065" t="s">
        <v>129</v>
      </c>
      <c r="D16065" s="2">
        <v>44923</v>
      </c>
      <c r="E16065" s="9">
        <v>2.35</v>
      </c>
      <c r="F16065" s="9">
        <v>3.71161498744135</v>
      </c>
      <c r="G16065">
        <v>-1.3616149874413499</v>
      </c>
    </row>
    <row r="16066" spans="1:7" x14ac:dyDescent="0.25">
      <c r="A16066">
        <v>23</v>
      </c>
      <c r="B16066" t="str">
        <f>_xlfn.XLOOKUP(A16066,DW_RLC!$A:$A,DW_RLC!$B:$B,0,0,1)</f>
        <v>JILO</v>
      </c>
      <c r="C16066" t="s">
        <v>129</v>
      </c>
      <c r="D16066" s="2">
        <v>44924</v>
      </c>
      <c r="E16066" s="9">
        <v>2</v>
      </c>
      <c r="F16066" s="9">
        <v>3.7173618241144202</v>
      </c>
      <c r="G16066">
        <v>-1.71736182411442</v>
      </c>
    </row>
    <row r="16067" spans="1:7" x14ac:dyDescent="0.25">
      <c r="A16067">
        <v>23</v>
      </c>
      <c r="B16067" t="str">
        <f>_xlfn.XLOOKUP(A16067,DW_RLC!$A:$A,DW_RLC!$B:$B,0,0,1)</f>
        <v>JILO</v>
      </c>
      <c r="C16067" t="s">
        <v>129</v>
      </c>
      <c r="D16067" s="2">
        <v>44925</v>
      </c>
      <c r="E16067" s="9">
        <v>2</v>
      </c>
      <c r="F16067" s="9">
        <v>3.72018152150285</v>
      </c>
      <c r="G16067">
        <v>-1.72018152150285</v>
      </c>
    </row>
    <row r="16068" spans="1:7" x14ac:dyDescent="0.25">
      <c r="A16068">
        <v>23</v>
      </c>
      <c r="B16068" t="str">
        <f>_xlfn.XLOOKUP(A16068,DW_RLC!$A:$A,DW_RLC!$B:$B,0,0,1)</f>
        <v>JILO</v>
      </c>
      <c r="C16068" t="s">
        <v>129</v>
      </c>
      <c r="D16068" s="2">
        <v>44928</v>
      </c>
      <c r="E16068" s="9">
        <v>2.36</v>
      </c>
      <c r="F16068" s="9">
        <v>3.7556810035043302</v>
      </c>
      <c r="G16068">
        <v>-1.3956810035043301</v>
      </c>
    </row>
    <row r="16069" spans="1:7" x14ac:dyDescent="0.25">
      <c r="A16069">
        <v>23</v>
      </c>
      <c r="B16069" t="str">
        <f>_xlfn.XLOOKUP(A16069,DW_RLC!$A:$A,DW_RLC!$B:$B,0,0,1)</f>
        <v>JILO</v>
      </c>
      <c r="C16069" t="s">
        <v>129</v>
      </c>
      <c r="D16069" s="2">
        <v>44929</v>
      </c>
      <c r="E16069" s="9">
        <v>2.36</v>
      </c>
      <c r="F16069" s="9">
        <v>3.7463255343248698</v>
      </c>
      <c r="G16069">
        <v>-1.3863255343248699</v>
      </c>
    </row>
    <row r="16070" spans="1:7" x14ac:dyDescent="0.25">
      <c r="A16070">
        <v>23</v>
      </c>
      <c r="B16070" t="str">
        <f>_xlfn.XLOOKUP(A16070,DW_RLC!$A:$A,DW_RLC!$B:$B,0,0,1)</f>
        <v>JILO</v>
      </c>
      <c r="C16070" t="s">
        <v>129</v>
      </c>
      <c r="D16070" s="2">
        <v>44930</v>
      </c>
      <c r="E16070" s="9">
        <v>2.36</v>
      </c>
      <c r="F16070" s="9">
        <v>3.73414174416776</v>
      </c>
      <c r="G16070">
        <v>-1.3741417441677599</v>
      </c>
    </row>
    <row r="16071" spans="1:7" x14ac:dyDescent="0.25">
      <c r="A16071">
        <v>23</v>
      </c>
      <c r="B16071" t="str">
        <f>_xlfn.XLOOKUP(A16071,DW_RLC!$A:$A,DW_RLC!$B:$B,0,0,1)</f>
        <v>JILO</v>
      </c>
      <c r="C16071" t="s">
        <v>129</v>
      </c>
      <c r="D16071" s="2">
        <v>44931</v>
      </c>
      <c r="E16071" s="9">
        <v>2.1</v>
      </c>
      <c r="F16071" s="9">
        <v>3.7193493706707099</v>
      </c>
      <c r="G16071">
        <v>-1.6193493706707101</v>
      </c>
    </row>
    <row r="16072" spans="1:7" x14ac:dyDescent="0.25">
      <c r="A16072">
        <v>23</v>
      </c>
      <c r="B16072" t="str">
        <f>_xlfn.XLOOKUP(A16072,DW_RLC!$A:$A,DW_RLC!$B:$B,0,0,1)</f>
        <v>JILO</v>
      </c>
      <c r="C16072" t="s">
        <v>129</v>
      </c>
      <c r="D16072" s="2">
        <v>44932</v>
      </c>
      <c r="E16072" s="9">
        <v>1.6</v>
      </c>
      <c r="F16072" s="9">
        <v>3.7022308117899101</v>
      </c>
      <c r="G16072">
        <v>-2.10223081178991</v>
      </c>
    </row>
    <row r="16073" spans="1:7" x14ac:dyDescent="0.25">
      <c r="A16073">
        <v>23</v>
      </c>
      <c r="B16073" t="str">
        <f>_xlfn.XLOOKUP(A16073,DW_RLC!$A:$A,DW_RLC!$B:$B,0,0,1)</f>
        <v>JILO</v>
      </c>
      <c r="C16073" t="s">
        <v>129</v>
      </c>
      <c r="D16073" s="2">
        <v>44935</v>
      </c>
      <c r="E16073" s="9">
        <v>2.1</v>
      </c>
      <c r="F16073" s="9">
        <v>3.6405702702366201</v>
      </c>
      <c r="G16073">
        <v>-1.54057027023662</v>
      </c>
    </row>
    <row r="16074" spans="1:7" x14ac:dyDescent="0.25">
      <c r="A16074">
        <v>23</v>
      </c>
      <c r="B16074" t="str">
        <f>_xlfn.XLOOKUP(A16074,DW_RLC!$A:$A,DW_RLC!$B:$B,0,0,1)</f>
        <v>JILO</v>
      </c>
      <c r="C16074" t="s">
        <v>129</v>
      </c>
      <c r="D16074" s="2">
        <v>44936</v>
      </c>
      <c r="E16074" s="9">
        <v>2</v>
      </c>
      <c r="F16074" s="9">
        <v>3.61802542962341</v>
      </c>
      <c r="G16074">
        <v>-1.61802542962341</v>
      </c>
    </row>
    <row r="16075" spans="1:7" x14ac:dyDescent="0.25">
      <c r="A16075">
        <v>23</v>
      </c>
      <c r="B16075" t="str">
        <f>_xlfn.XLOOKUP(A16075,DW_RLC!$A:$A,DW_RLC!$B:$B,0,0,1)</f>
        <v>JILO</v>
      </c>
      <c r="C16075" t="s">
        <v>129</v>
      </c>
      <c r="D16075" s="2">
        <v>44937</v>
      </c>
      <c r="E16075" s="9">
        <v>1.7</v>
      </c>
      <c r="F16075" s="9">
        <v>3.59528952447475</v>
      </c>
      <c r="G16075">
        <v>-1.8952895244747501</v>
      </c>
    </row>
    <row r="16076" spans="1:7" x14ac:dyDescent="0.25">
      <c r="A16076">
        <v>23</v>
      </c>
      <c r="B16076" t="str">
        <f>_xlfn.XLOOKUP(A16076,DW_RLC!$A:$A,DW_RLC!$B:$B,0,0,1)</f>
        <v>JILO</v>
      </c>
      <c r="C16076" t="s">
        <v>129</v>
      </c>
      <c r="D16076" s="2">
        <v>44938</v>
      </c>
      <c r="E16076" s="9">
        <v>1.85</v>
      </c>
      <c r="F16076" s="9">
        <v>3.5728742659471799</v>
      </c>
      <c r="G16076">
        <v>-1.7228742659471801</v>
      </c>
    </row>
    <row r="16077" spans="1:7" x14ac:dyDescent="0.25">
      <c r="A16077">
        <v>23</v>
      </c>
      <c r="B16077" t="str">
        <f>_xlfn.XLOOKUP(A16077,DW_RLC!$A:$A,DW_RLC!$B:$B,0,0,1)</f>
        <v>JILO</v>
      </c>
      <c r="C16077" t="s">
        <v>129</v>
      </c>
      <c r="D16077" s="2">
        <v>44939</v>
      </c>
      <c r="E16077" s="9">
        <v>1.6</v>
      </c>
      <c r="F16077" s="9">
        <v>3.5512957110892001</v>
      </c>
      <c r="G16077">
        <v>-1.9512957110892</v>
      </c>
    </row>
    <row r="16078" spans="1:7" x14ac:dyDescent="0.25">
      <c r="A16078">
        <v>23</v>
      </c>
      <c r="B16078" t="str">
        <f>_xlfn.XLOOKUP(A16078,DW_RLC!$A:$A,DW_RLC!$B:$B,0,0,1)</f>
        <v>JILO</v>
      </c>
      <c r="C16078" t="s">
        <v>129</v>
      </c>
      <c r="D16078" s="2">
        <v>44942</v>
      </c>
      <c r="E16078" s="9">
        <v>2.4</v>
      </c>
      <c r="F16078" s="9">
        <v>3.4965740051323202</v>
      </c>
      <c r="G16078">
        <v>-1.0965740051323201</v>
      </c>
    </row>
    <row r="16079" spans="1:7" x14ac:dyDescent="0.25">
      <c r="A16079">
        <v>23</v>
      </c>
      <c r="B16079" t="str">
        <f>_xlfn.XLOOKUP(A16079,DW_RLC!$A:$A,DW_RLC!$B:$B,0,0,1)</f>
        <v>JILO</v>
      </c>
      <c r="C16079" t="s">
        <v>129</v>
      </c>
      <c r="D16079" s="2">
        <v>44943</v>
      </c>
      <c r="E16079" s="9">
        <v>2</v>
      </c>
      <c r="F16079" s="9">
        <v>3.4832048186212701</v>
      </c>
      <c r="G16079">
        <v>-1.4832048186212701</v>
      </c>
    </row>
    <row r="16080" spans="1:7" x14ac:dyDescent="0.25">
      <c r="A16080">
        <v>23</v>
      </c>
      <c r="B16080" t="str">
        <f>_xlfn.XLOOKUP(A16080,DW_RLC!$A:$A,DW_RLC!$B:$B,0,0,1)</f>
        <v>JILO</v>
      </c>
      <c r="C16080" t="s">
        <v>129</v>
      </c>
      <c r="D16080" s="2">
        <v>44944</v>
      </c>
      <c r="E16080" s="9">
        <v>2</v>
      </c>
      <c r="F16080" s="9">
        <v>3.4729370722085098</v>
      </c>
      <c r="G16080">
        <v>-1.47293707220851</v>
      </c>
    </row>
    <row r="16081" spans="1:7" x14ac:dyDescent="0.25">
      <c r="A16081">
        <v>23</v>
      </c>
      <c r="B16081" t="str">
        <f>_xlfn.XLOOKUP(A16081,DW_RLC!$A:$A,DW_RLC!$B:$B,0,0,1)</f>
        <v>JILO</v>
      </c>
      <c r="C16081" t="s">
        <v>129</v>
      </c>
      <c r="D16081" s="2">
        <v>44945</v>
      </c>
      <c r="E16081" s="9">
        <v>2.35</v>
      </c>
      <c r="F16081" s="9">
        <v>3.4660907633899898</v>
      </c>
      <c r="G16081">
        <v>-1.1160907633899899</v>
      </c>
    </row>
    <row r="16082" spans="1:7" x14ac:dyDescent="0.25">
      <c r="A16082">
        <v>23</v>
      </c>
      <c r="B16082" t="str">
        <f>_xlfn.XLOOKUP(A16082,DW_RLC!$A:$A,DW_RLC!$B:$B,0,0,1)</f>
        <v>JILO</v>
      </c>
      <c r="C16082" t="s">
        <v>129</v>
      </c>
      <c r="D16082" s="2">
        <v>44946</v>
      </c>
      <c r="E16082" s="9">
        <v>2.35</v>
      </c>
      <c r="F16082" s="9">
        <v>3.4629224146462301</v>
      </c>
      <c r="G16082">
        <v>-1.11292241464623</v>
      </c>
    </row>
    <row r="16083" spans="1:7" x14ac:dyDescent="0.25">
      <c r="A16083">
        <v>23</v>
      </c>
      <c r="B16083" t="str">
        <f>_xlfn.XLOOKUP(A16083,DW_RLC!$A:$A,DW_RLC!$B:$B,0,0,1)</f>
        <v>JILO</v>
      </c>
      <c r="C16083" t="s">
        <v>129</v>
      </c>
      <c r="D16083" s="2">
        <v>44949</v>
      </c>
      <c r="E16083" s="9">
        <v>2.35</v>
      </c>
      <c r="F16083" s="9">
        <v>3.4769895132683502</v>
      </c>
      <c r="G16083">
        <v>-1.1269895132683501</v>
      </c>
    </row>
    <row r="16084" spans="1:7" x14ac:dyDescent="0.25">
      <c r="A16084">
        <v>23</v>
      </c>
      <c r="B16084" t="str">
        <f>_xlfn.XLOOKUP(A16084,DW_RLC!$A:$A,DW_RLC!$B:$B,0,0,1)</f>
        <v>JILO</v>
      </c>
      <c r="C16084" t="s">
        <v>129</v>
      </c>
      <c r="D16084" s="2">
        <v>44950</v>
      </c>
      <c r="E16084" s="9">
        <v>2.1</v>
      </c>
      <c r="F16084" s="9">
        <v>3.4896624756341699</v>
      </c>
      <c r="G16084">
        <v>-1.38966247563417</v>
      </c>
    </row>
    <row r="16085" spans="1:7" x14ac:dyDescent="0.25">
      <c r="A16085">
        <v>23</v>
      </c>
      <c r="B16085" t="str">
        <f>_xlfn.XLOOKUP(A16085,DW_RLC!$A:$A,DW_RLC!$B:$B,0,0,1)</f>
        <v>JILO</v>
      </c>
      <c r="C16085" t="s">
        <v>129</v>
      </c>
      <c r="D16085" s="2">
        <v>44951</v>
      </c>
      <c r="E16085" s="9">
        <v>2.1</v>
      </c>
      <c r="F16085" s="9">
        <v>3.5062004743644901</v>
      </c>
      <c r="G16085">
        <v>-1.40620047436449</v>
      </c>
    </row>
    <row r="16086" spans="1:7" x14ac:dyDescent="0.25">
      <c r="A16086">
        <v>23</v>
      </c>
      <c r="B16086" t="str">
        <f>_xlfn.XLOOKUP(A16086,DW_RLC!$A:$A,DW_RLC!$B:$B,0,0,1)</f>
        <v>JILO</v>
      </c>
      <c r="C16086" t="s">
        <v>129</v>
      </c>
      <c r="D16086" s="2">
        <v>44952</v>
      </c>
      <c r="E16086" s="9">
        <v>2.2999999999999998</v>
      </c>
      <c r="F16086" s="9">
        <v>3.5264164035497898</v>
      </c>
      <c r="G16086">
        <v>-1.22641640354979</v>
      </c>
    </row>
    <row r="16087" spans="1:7" x14ac:dyDescent="0.25">
      <c r="A16087">
        <v>23</v>
      </c>
      <c r="B16087" t="str">
        <f>_xlfn.XLOOKUP(A16087,DW_RLC!$A:$A,DW_RLC!$B:$B,0,0,1)</f>
        <v>JILO</v>
      </c>
      <c r="C16087" t="s">
        <v>129</v>
      </c>
      <c r="D16087" s="2">
        <v>44953</v>
      </c>
      <c r="E16087" s="9">
        <v>4.16</v>
      </c>
      <c r="F16087" s="9">
        <v>3.5500544460786498</v>
      </c>
      <c r="G16087">
        <v>0.61040009937589701</v>
      </c>
    </row>
    <row r="16088" spans="1:7" x14ac:dyDescent="0.25">
      <c r="A16088">
        <v>23</v>
      </c>
      <c r="B16088" t="str">
        <f>_xlfn.XLOOKUP(A16088,DW_RLC!$A:$A,DW_RLC!$B:$B,0,0,1)</f>
        <v>JILO</v>
      </c>
      <c r="C16088" t="s">
        <v>129</v>
      </c>
      <c r="D16088" s="2">
        <v>44954</v>
      </c>
      <c r="E16088" s="9">
        <v>3.75</v>
      </c>
      <c r="F16088" s="9">
        <v>3.5767959297106899</v>
      </c>
      <c r="G16088">
        <v>0.17320407028930701</v>
      </c>
    </row>
    <row r="16089" spans="1:7" x14ac:dyDescent="0.25">
      <c r="A16089">
        <v>23</v>
      </c>
      <c r="B16089" t="str">
        <f>_xlfn.XLOOKUP(A16089,DW_RLC!$A:$A,DW_RLC!$B:$B,0,0,1)</f>
        <v>JILO</v>
      </c>
      <c r="C16089" t="s">
        <v>129</v>
      </c>
      <c r="D16089" s="2">
        <v>44955</v>
      </c>
      <c r="E16089" s="9">
        <v>5</v>
      </c>
      <c r="F16089" s="9">
        <v>3.60626659338189</v>
      </c>
      <c r="G16089">
        <v>1.39373340661811</v>
      </c>
    </row>
    <row r="16090" spans="1:7" x14ac:dyDescent="0.25">
      <c r="A16090">
        <v>23</v>
      </c>
      <c r="B16090" t="str">
        <f>_xlfn.XLOOKUP(A16090,DW_RLC!$A:$A,DW_RLC!$B:$B,0,0,1)</f>
        <v>JILO</v>
      </c>
      <c r="C16090" t="s">
        <v>129</v>
      </c>
      <c r="D16090" s="2">
        <v>44956</v>
      </c>
      <c r="E16090" s="9">
        <v>4.5</v>
      </c>
      <c r="F16090" s="9">
        <v>3.6380450906258202</v>
      </c>
      <c r="G16090">
        <v>0.85847664850461802</v>
      </c>
    </row>
    <row r="16091" spans="1:7" x14ac:dyDescent="0.25">
      <c r="A16091">
        <v>23</v>
      </c>
      <c r="B16091" t="str">
        <f>_xlfn.XLOOKUP(A16091,DW_RLC!$A:$A,DW_RLC!$B:$B,0,0,1)</f>
        <v>JILO</v>
      </c>
      <c r="C16091" t="s">
        <v>129</v>
      </c>
      <c r="D16091" s="2">
        <v>44957</v>
      </c>
      <c r="E16091" s="9">
        <v>4.76</v>
      </c>
      <c r="F16091" s="9">
        <v>3.67167252733794</v>
      </c>
      <c r="G16091">
        <v>1.0833274726620601</v>
      </c>
    </row>
    <row r="16092" spans="1:7" x14ac:dyDescent="0.25">
      <c r="A16092">
        <v>23</v>
      </c>
      <c r="B16092" t="str">
        <f>_xlfn.XLOOKUP(A16092,DW_RLC!$A:$A,DW_RLC!$B:$B,0,0,1)</f>
        <v>JILO</v>
      </c>
      <c r="C16092" t="s">
        <v>129</v>
      </c>
      <c r="D16092" s="2">
        <v>44958</v>
      </c>
      <c r="E16092" s="9">
        <v>4.13</v>
      </c>
      <c r="F16092" s="9">
        <v>3.7089661833014902</v>
      </c>
      <c r="G16092">
        <v>0.42053381669851397</v>
      </c>
    </row>
    <row r="16093" spans="1:7" x14ac:dyDescent="0.25">
      <c r="A16093">
        <v>23</v>
      </c>
      <c r="B16093" t="str">
        <f>_xlfn.XLOOKUP(A16093,DW_RLC!$A:$A,DW_RLC!$B:$B,0,0,1)</f>
        <v>JILO</v>
      </c>
      <c r="C16093" t="s">
        <v>129</v>
      </c>
      <c r="D16093" s="2">
        <v>44959</v>
      </c>
      <c r="E16093" s="9">
        <v>4.54</v>
      </c>
      <c r="F16093" s="9">
        <v>3.7448169103870401</v>
      </c>
      <c r="G16093">
        <v>0.79268308961296396</v>
      </c>
    </row>
    <row r="16094" spans="1:7" x14ac:dyDescent="0.25">
      <c r="A16094">
        <v>23</v>
      </c>
      <c r="B16094" t="str">
        <f>_xlfn.XLOOKUP(A16094,DW_RLC!$A:$A,DW_RLC!$B:$B,0,0,1)</f>
        <v>JILO</v>
      </c>
      <c r="C16094" t="s">
        <v>129</v>
      </c>
      <c r="D16094" s="2">
        <v>44960</v>
      </c>
      <c r="E16094" s="9">
        <v>4.67</v>
      </c>
      <c r="F16094" s="9">
        <v>3.7810206001901698</v>
      </c>
      <c r="G16094">
        <v>0.89183654266697199</v>
      </c>
    </row>
    <row r="16095" spans="1:7" x14ac:dyDescent="0.25">
      <c r="A16095">
        <v>23</v>
      </c>
      <c r="B16095" t="str">
        <f>_xlfn.XLOOKUP(A16095,DW_RLC!$A:$A,DW_RLC!$B:$B,0,0,1)</f>
        <v>JILO</v>
      </c>
      <c r="C16095" t="s">
        <v>128</v>
      </c>
      <c r="D16095" s="2">
        <v>44574</v>
      </c>
      <c r="E16095" s="9">
        <v>3.4</v>
      </c>
      <c r="F16095" s="9">
        <v>3.5558102937651599</v>
      </c>
      <c r="G16095">
        <v>-0.15581029376515701</v>
      </c>
    </row>
    <row r="16096" spans="1:7" x14ac:dyDescent="0.25">
      <c r="A16096">
        <v>23</v>
      </c>
      <c r="B16096" t="str">
        <f>_xlfn.XLOOKUP(A16096,DW_RLC!$A:$A,DW_RLC!$B:$B,0,0,1)</f>
        <v>JILO</v>
      </c>
      <c r="C16096" t="s">
        <v>128</v>
      </c>
      <c r="D16096" s="2">
        <v>44575</v>
      </c>
      <c r="E16096" s="9">
        <v>3.4</v>
      </c>
      <c r="F16096" s="9">
        <v>3.6806175709012101</v>
      </c>
      <c r="G16096">
        <v>-0.28061757090120498</v>
      </c>
    </row>
    <row r="16097" spans="1:7" x14ac:dyDescent="0.25">
      <c r="A16097">
        <v>23</v>
      </c>
      <c r="B16097" t="str">
        <f>_xlfn.XLOOKUP(A16097,DW_RLC!$A:$A,DW_RLC!$B:$B,0,0,1)</f>
        <v>JILO</v>
      </c>
      <c r="C16097" t="s">
        <v>128</v>
      </c>
      <c r="D16097" s="2">
        <v>44578</v>
      </c>
      <c r="E16097" s="9">
        <v>3.4</v>
      </c>
      <c r="F16097" s="9">
        <v>3.7800449682535602</v>
      </c>
      <c r="G16097">
        <v>-0.38004496825356299</v>
      </c>
    </row>
    <row r="16098" spans="1:7" x14ac:dyDescent="0.25">
      <c r="A16098">
        <v>23</v>
      </c>
      <c r="B16098" t="str">
        <f>_xlfn.XLOOKUP(A16098,DW_RLC!$A:$A,DW_RLC!$B:$B,0,0,1)</f>
        <v>JILO</v>
      </c>
      <c r="C16098" t="s">
        <v>128</v>
      </c>
      <c r="D16098" s="2">
        <v>44579</v>
      </c>
      <c r="E16098" s="9">
        <v>3.2</v>
      </c>
      <c r="F16098" s="9">
        <v>3.8525913708853499</v>
      </c>
      <c r="G16098">
        <v>-0.65259137088534902</v>
      </c>
    </row>
    <row r="16099" spans="1:7" x14ac:dyDescent="0.25">
      <c r="A16099">
        <v>23</v>
      </c>
      <c r="B16099" t="str">
        <f>_xlfn.XLOOKUP(A16099,DW_RLC!$A:$A,DW_RLC!$B:$B,0,0,1)</f>
        <v>JILO</v>
      </c>
      <c r="C16099" t="s">
        <v>128</v>
      </c>
      <c r="D16099" s="2">
        <v>44580</v>
      </c>
      <c r="E16099" s="9">
        <v>3.2</v>
      </c>
      <c r="F16099" s="9">
        <v>3.9110410454736702</v>
      </c>
      <c r="G16099">
        <v>-0.71104104547367197</v>
      </c>
    </row>
    <row r="16100" spans="1:7" x14ac:dyDescent="0.25">
      <c r="A16100">
        <v>23</v>
      </c>
      <c r="B16100" t="str">
        <f>_xlfn.XLOOKUP(A16100,DW_RLC!$A:$A,DW_RLC!$B:$B,0,0,1)</f>
        <v>JILO</v>
      </c>
      <c r="C16100" t="s">
        <v>128</v>
      </c>
      <c r="D16100" s="2">
        <v>44581</v>
      </c>
      <c r="E16100" s="9">
        <v>3.4</v>
      </c>
      <c r="F16100" s="9">
        <v>3.95557513823303</v>
      </c>
      <c r="G16100">
        <v>-0.55557513823302895</v>
      </c>
    </row>
    <row r="16101" spans="1:7" x14ac:dyDescent="0.25">
      <c r="A16101">
        <v>23</v>
      </c>
      <c r="B16101" t="str">
        <f>_xlfn.XLOOKUP(A16101,DW_RLC!$A:$A,DW_RLC!$B:$B,0,0,1)</f>
        <v>JILO</v>
      </c>
      <c r="C16101" t="s">
        <v>128</v>
      </c>
      <c r="D16101" s="2">
        <v>44585</v>
      </c>
      <c r="E16101" s="9">
        <v>3.4</v>
      </c>
      <c r="F16101" s="9">
        <v>3.99183652778065</v>
      </c>
      <c r="G16101">
        <v>-0.59183652778064799</v>
      </c>
    </row>
    <row r="16102" spans="1:7" x14ac:dyDescent="0.25">
      <c r="A16102">
        <v>23</v>
      </c>
      <c r="B16102" t="str">
        <f>_xlfn.XLOOKUP(A16102,DW_RLC!$A:$A,DW_RLC!$B:$B,0,0,1)</f>
        <v>JILO</v>
      </c>
      <c r="C16102" t="s">
        <v>128</v>
      </c>
      <c r="D16102" s="2">
        <v>44586</v>
      </c>
      <c r="E16102" s="9">
        <v>3.4</v>
      </c>
      <c r="F16102" s="9">
        <v>4.0171017698662297</v>
      </c>
      <c r="G16102">
        <v>-0.617101769866229</v>
      </c>
    </row>
    <row r="16103" spans="1:7" x14ac:dyDescent="0.25">
      <c r="A16103">
        <v>23</v>
      </c>
      <c r="B16103" t="str">
        <f>_xlfn.XLOOKUP(A16103,DW_RLC!$A:$A,DW_RLC!$B:$B,0,0,1)</f>
        <v>JILO</v>
      </c>
      <c r="C16103" t="s">
        <v>128</v>
      </c>
      <c r="D16103" s="2">
        <v>44587</v>
      </c>
      <c r="E16103" s="9">
        <v>3.4</v>
      </c>
      <c r="F16103" s="9">
        <v>4.0343960434359802</v>
      </c>
      <c r="G16103">
        <v>-0.634396043435979</v>
      </c>
    </row>
    <row r="16104" spans="1:7" x14ac:dyDescent="0.25">
      <c r="A16104">
        <v>23</v>
      </c>
      <c r="B16104" t="str">
        <f>_xlfn.XLOOKUP(A16104,DW_RLC!$A:$A,DW_RLC!$B:$B,0,0,1)</f>
        <v>JILO</v>
      </c>
      <c r="C16104" t="s">
        <v>128</v>
      </c>
      <c r="D16104" s="2">
        <v>44588</v>
      </c>
      <c r="E16104" s="9">
        <v>3.4</v>
      </c>
      <c r="F16104" s="9">
        <v>4.0460570875659601</v>
      </c>
      <c r="G16104">
        <v>-0.64605708756596403</v>
      </c>
    </row>
    <row r="16105" spans="1:7" x14ac:dyDescent="0.25">
      <c r="A16105">
        <v>23</v>
      </c>
      <c r="B16105" t="str">
        <f>_xlfn.XLOOKUP(A16105,DW_RLC!$A:$A,DW_RLC!$B:$B,0,0,1)</f>
        <v>JILO</v>
      </c>
      <c r="C16105" t="s">
        <v>128</v>
      </c>
      <c r="D16105" s="2">
        <v>44589</v>
      </c>
      <c r="E16105" s="9">
        <v>3.4</v>
      </c>
      <c r="F16105" s="9">
        <v>4.0538840682882</v>
      </c>
      <c r="G16105">
        <v>-0.65388406828819901</v>
      </c>
    </row>
    <row r="16106" spans="1:7" x14ac:dyDescent="0.25">
      <c r="A16106">
        <v>23</v>
      </c>
      <c r="B16106" t="str">
        <f>_xlfn.XLOOKUP(A16106,DW_RLC!$A:$A,DW_RLC!$B:$B,0,0,1)</f>
        <v>JILO</v>
      </c>
      <c r="C16106" t="s">
        <v>128</v>
      </c>
      <c r="D16106" s="2">
        <v>44592</v>
      </c>
      <c r="E16106" s="9">
        <v>3.4</v>
      </c>
      <c r="F16106" s="9">
        <v>4.0623354915587297</v>
      </c>
      <c r="G16106">
        <v>-0.66233549155872695</v>
      </c>
    </row>
    <row r="16107" spans="1:7" x14ac:dyDescent="0.25">
      <c r="A16107">
        <v>23</v>
      </c>
      <c r="B16107" t="str">
        <f>_xlfn.XLOOKUP(A16107,DW_RLC!$A:$A,DW_RLC!$B:$B,0,0,1)</f>
        <v>JILO</v>
      </c>
      <c r="C16107" t="s">
        <v>128</v>
      </c>
      <c r="D16107" s="2">
        <v>44593</v>
      </c>
      <c r="E16107" s="9">
        <v>3.4</v>
      </c>
      <c r="F16107" s="9">
        <v>4.0411053619426101</v>
      </c>
      <c r="G16107">
        <v>-0.64110536194261503</v>
      </c>
    </row>
    <row r="16108" spans="1:7" x14ac:dyDescent="0.25">
      <c r="A16108">
        <v>23</v>
      </c>
      <c r="B16108" t="str">
        <f>_xlfn.XLOOKUP(A16108,DW_RLC!$A:$A,DW_RLC!$B:$B,0,0,1)</f>
        <v>JILO</v>
      </c>
      <c r="C16108" t="s">
        <v>128</v>
      </c>
      <c r="D16108" s="2">
        <v>44594</v>
      </c>
      <c r="E16108" s="9">
        <v>3</v>
      </c>
      <c r="F16108" s="9">
        <v>4.0288841548084298</v>
      </c>
      <c r="G16108">
        <v>-1.02888415480843</v>
      </c>
    </row>
    <row r="16109" spans="1:7" x14ac:dyDescent="0.25">
      <c r="A16109">
        <v>23</v>
      </c>
      <c r="B16109" t="str">
        <f>_xlfn.XLOOKUP(A16109,DW_RLC!$A:$A,DW_RLC!$B:$B,0,0,1)</f>
        <v>JILO</v>
      </c>
      <c r="C16109" t="s">
        <v>128</v>
      </c>
      <c r="D16109" s="2">
        <v>44595</v>
      </c>
      <c r="E16109" s="9">
        <v>2.7</v>
      </c>
      <c r="F16109" s="9">
        <v>4.0218013622473503</v>
      </c>
      <c r="G16109">
        <v>-1.3218013622473499</v>
      </c>
    </row>
    <row r="16110" spans="1:7" x14ac:dyDescent="0.25">
      <c r="A16110">
        <v>23</v>
      </c>
      <c r="B16110" t="str">
        <f>_xlfn.XLOOKUP(A16110,DW_RLC!$A:$A,DW_RLC!$B:$B,0,0,1)</f>
        <v>JILO</v>
      </c>
      <c r="C16110" t="s">
        <v>128</v>
      </c>
      <c r="D16110" s="2">
        <v>44596</v>
      </c>
      <c r="E16110" s="9">
        <v>2.7</v>
      </c>
      <c r="F16110" s="9">
        <v>4.0177709537905697</v>
      </c>
      <c r="G16110">
        <v>-1.31777095379057</v>
      </c>
    </row>
    <row r="16111" spans="1:7" x14ac:dyDescent="0.25">
      <c r="A16111">
        <v>23</v>
      </c>
      <c r="B16111" t="str">
        <f>_xlfn.XLOOKUP(A16111,DW_RLC!$A:$A,DW_RLC!$B:$B,0,0,1)</f>
        <v>JILO</v>
      </c>
      <c r="C16111" t="s">
        <v>128</v>
      </c>
      <c r="D16111" s="2">
        <v>44599</v>
      </c>
      <c r="E16111" s="9">
        <v>3</v>
      </c>
      <c r="F16111" s="9">
        <v>4.0173180285079901</v>
      </c>
      <c r="G16111">
        <v>-1.0173180285079899</v>
      </c>
    </row>
    <row r="16112" spans="1:7" x14ac:dyDescent="0.25">
      <c r="A16112">
        <v>23</v>
      </c>
      <c r="B16112" t="str">
        <f>_xlfn.XLOOKUP(A16112,DW_RLC!$A:$A,DW_RLC!$B:$B,0,0,1)</f>
        <v>JILO</v>
      </c>
      <c r="C16112" t="s">
        <v>128</v>
      </c>
      <c r="D16112" s="2">
        <v>44600</v>
      </c>
      <c r="E16112" s="9">
        <v>3</v>
      </c>
      <c r="F16112" s="9">
        <v>4.0166047505970699</v>
      </c>
      <c r="G16112">
        <v>-1.0166047505970699</v>
      </c>
    </row>
    <row r="16113" spans="1:7" x14ac:dyDescent="0.25">
      <c r="A16113">
        <v>23</v>
      </c>
      <c r="B16113" t="str">
        <f>_xlfn.XLOOKUP(A16113,DW_RLC!$A:$A,DW_RLC!$B:$B,0,0,1)</f>
        <v>JILO</v>
      </c>
      <c r="C16113" t="s">
        <v>128</v>
      </c>
      <c r="D16113" s="2">
        <v>44601</v>
      </c>
      <c r="E16113" s="9">
        <v>2.5</v>
      </c>
      <c r="F16113" s="9">
        <v>4.0158916694636604</v>
      </c>
      <c r="G16113">
        <v>-1.5158916694636599</v>
      </c>
    </row>
    <row r="16114" spans="1:7" x14ac:dyDescent="0.25">
      <c r="A16114">
        <v>23</v>
      </c>
      <c r="B16114" t="str">
        <f>_xlfn.XLOOKUP(A16114,DW_RLC!$A:$A,DW_RLC!$B:$B,0,0,1)</f>
        <v>JILO</v>
      </c>
      <c r="C16114" t="s">
        <v>128</v>
      </c>
      <c r="D16114" s="2">
        <v>44602</v>
      </c>
      <c r="E16114" s="9">
        <v>2.2999999999999998</v>
      </c>
      <c r="F16114" s="9">
        <v>4.0152736216790696</v>
      </c>
      <c r="G16114">
        <v>-1.71527362167907</v>
      </c>
    </row>
    <row r="16115" spans="1:7" x14ac:dyDescent="0.25">
      <c r="A16115">
        <v>23</v>
      </c>
      <c r="B16115" t="str">
        <f>_xlfn.XLOOKUP(A16115,DW_RLC!$A:$A,DW_RLC!$B:$B,0,0,1)</f>
        <v>JILO</v>
      </c>
      <c r="C16115" t="s">
        <v>128</v>
      </c>
      <c r="D16115" s="2">
        <v>44603</v>
      </c>
      <c r="E16115" s="9">
        <v>2.4</v>
      </c>
      <c r="F16115" s="9">
        <v>4.01482617988591</v>
      </c>
      <c r="G16115">
        <v>-1.61482617988591</v>
      </c>
    </row>
    <row r="16116" spans="1:7" x14ac:dyDescent="0.25">
      <c r="A16116">
        <v>23</v>
      </c>
      <c r="B16116" t="str">
        <f>_xlfn.XLOOKUP(A16116,DW_RLC!$A:$A,DW_RLC!$B:$B,0,0,1)</f>
        <v>JILO</v>
      </c>
      <c r="C16116" t="s">
        <v>128</v>
      </c>
      <c r="D16116" s="2">
        <v>44606</v>
      </c>
      <c r="E16116" s="9">
        <v>2.4</v>
      </c>
      <c r="F16116" s="9">
        <v>4.0169435267254299</v>
      </c>
      <c r="G16116">
        <v>-1.61694352672543</v>
      </c>
    </row>
    <row r="16117" spans="1:7" x14ac:dyDescent="0.25">
      <c r="A16117">
        <v>23</v>
      </c>
      <c r="B16117" t="str">
        <f>_xlfn.XLOOKUP(A16117,DW_RLC!$A:$A,DW_RLC!$B:$B,0,0,1)</f>
        <v>JILO</v>
      </c>
      <c r="C16117" t="s">
        <v>128</v>
      </c>
      <c r="D16117" s="2">
        <v>44607</v>
      </c>
      <c r="E16117" s="9">
        <v>2.2000000000000002</v>
      </c>
      <c r="F16117" s="9">
        <v>4.01812803619889</v>
      </c>
      <c r="G16117">
        <v>-1.8181280361988901</v>
      </c>
    </row>
    <row r="16118" spans="1:7" x14ac:dyDescent="0.25">
      <c r="A16118">
        <v>23</v>
      </c>
      <c r="B16118" t="str">
        <f>_xlfn.XLOOKUP(A16118,DW_RLC!$A:$A,DW_RLC!$B:$B,0,0,1)</f>
        <v>JILO</v>
      </c>
      <c r="C16118" t="s">
        <v>128</v>
      </c>
      <c r="D16118" s="2">
        <v>44609</v>
      </c>
      <c r="E16118" s="9">
        <v>2.6</v>
      </c>
      <c r="F16118" s="9">
        <v>4.0186924797008903</v>
      </c>
      <c r="G16118">
        <v>-1.41869247970089</v>
      </c>
    </row>
    <row r="16119" spans="1:7" x14ac:dyDescent="0.25">
      <c r="A16119">
        <v>23</v>
      </c>
      <c r="B16119" t="str">
        <f>_xlfn.XLOOKUP(A16119,DW_RLC!$A:$A,DW_RLC!$B:$B,0,0,1)</f>
        <v>JILO</v>
      </c>
      <c r="C16119" t="s">
        <v>128</v>
      </c>
      <c r="D16119" s="2">
        <v>44610</v>
      </c>
      <c r="E16119" s="9">
        <v>2.4</v>
      </c>
      <c r="F16119" s="9">
        <v>4.0189534038602703</v>
      </c>
      <c r="G16119">
        <v>-1.61895340386027</v>
      </c>
    </row>
    <row r="16120" spans="1:7" x14ac:dyDescent="0.25">
      <c r="A16120">
        <v>23</v>
      </c>
      <c r="B16120" t="str">
        <f>_xlfn.XLOOKUP(A16120,DW_RLC!$A:$A,DW_RLC!$B:$B,0,0,1)</f>
        <v>JILO</v>
      </c>
      <c r="C16120" t="s">
        <v>128</v>
      </c>
      <c r="D16120" s="2">
        <v>44613</v>
      </c>
      <c r="E16120" s="9">
        <v>2.4</v>
      </c>
      <c r="F16120" s="9">
        <v>4.0213646833169898</v>
      </c>
      <c r="G16120">
        <v>-1.6213646833169899</v>
      </c>
    </row>
    <row r="16121" spans="1:7" x14ac:dyDescent="0.25">
      <c r="A16121">
        <v>23</v>
      </c>
      <c r="B16121" t="str">
        <f>_xlfn.XLOOKUP(A16121,DW_RLC!$A:$A,DW_RLC!$B:$B,0,0,1)</f>
        <v>JILO</v>
      </c>
      <c r="C16121" t="s">
        <v>128</v>
      </c>
      <c r="D16121" s="2">
        <v>44614</v>
      </c>
      <c r="E16121" s="9">
        <v>2.2999999999999998</v>
      </c>
      <c r="F16121" s="9">
        <v>4.0227803255720103</v>
      </c>
      <c r="G16121">
        <v>-1.72278032557201</v>
      </c>
    </row>
    <row r="16122" spans="1:7" x14ac:dyDescent="0.25">
      <c r="A16122">
        <v>23</v>
      </c>
      <c r="B16122" t="str">
        <f>_xlfn.XLOOKUP(A16122,DW_RLC!$A:$A,DW_RLC!$B:$B,0,0,1)</f>
        <v>JILO</v>
      </c>
      <c r="C16122" t="s">
        <v>128</v>
      </c>
      <c r="D16122" s="2">
        <v>44615</v>
      </c>
      <c r="E16122" s="9">
        <v>2</v>
      </c>
      <c r="F16122" s="9">
        <v>4.0235801798586701</v>
      </c>
      <c r="G16122">
        <v>-2.0235801798586701</v>
      </c>
    </row>
    <row r="16123" spans="1:7" x14ac:dyDescent="0.25">
      <c r="A16123">
        <v>23</v>
      </c>
      <c r="B16123" t="str">
        <f>_xlfn.XLOOKUP(A16123,DW_RLC!$A:$A,DW_RLC!$B:$B,0,0,1)</f>
        <v>JILO</v>
      </c>
      <c r="C16123" t="s">
        <v>128</v>
      </c>
      <c r="D16123" s="2">
        <v>44616</v>
      </c>
      <c r="E16123" s="9">
        <v>2</v>
      </c>
      <c r="F16123" s="9">
        <v>4.0240022475212598</v>
      </c>
      <c r="G16123">
        <v>-2.0240022475212598</v>
      </c>
    </row>
    <row r="16124" spans="1:7" x14ac:dyDescent="0.25">
      <c r="A16124">
        <v>23</v>
      </c>
      <c r="B16124" t="str">
        <f>_xlfn.XLOOKUP(A16124,DW_RLC!$A:$A,DW_RLC!$B:$B,0,0,1)</f>
        <v>JILO</v>
      </c>
      <c r="C16124" t="s">
        <v>128</v>
      </c>
      <c r="D16124" s="2">
        <v>44617</v>
      </c>
      <c r="E16124" s="9">
        <v>2</v>
      </c>
      <c r="F16124" s="9">
        <v>4.0242647694350104</v>
      </c>
      <c r="G16124">
        <v>-2.02426476943501</v>
      </c>
    </row>
    <row r="16125" spans="1:7" x14ac:dyDescent="0.25">
      <c r="A16125">
        <v>23</v>
      </c>
      <c r="B16125" t="str">
        <f>_xlfn.XLOOKUP(A16125,DW_RLC!$A:$A,DW_RLC!$B:$B,0,0,1)</f>
        <v>JILO</v>
      </c>
      <c r="C16125" t="s">
        <v>128</v>
      </c>
      <c r="D16125" s="2">
        <v>44620</v>
      </c>
      <c r="E16125" s="9">
        <v>2.4</v>
      </c>
      <c r="F16125" s="9">
        <v>4.0264252266744602</v>
      </c>
      <c r="G16125">
        <v>-1.6264252266744601</v>
      </c>
    </row>
    <row r="16126" spans="1:7" x14ac:dyDescent="0.25">
      <c r="A16126">
        <v>23</v>
      </c>
      <c r="B16126" t="str">
        <f>_xlfn.XLOOKUP(A16126,DW_RLC!$A:$A,DW_RLC!$B:$B,0,0,1)</f>
        <v>JILO</v>
      </c>
      <c r="C16126" t="s">
        <v>128</v>
      </c>
      <c r="D16126" s="2">
        <v>44621</v>
      </c>
      <c r="E16126" s="9">
        <v>2.4</v>
      </c>
      <c r="F16126" s="9">
        <v>3.9053551769311898</v>
      </c>
      <c r="G16126">
        <v>-1.5053551769311899</v>
      </c>
    </row>
    <row r="16127" spans="1:7" x14ac:dyDescent="0.25">
      <c r="A16127">
        <v>23</v>
      </c>
      <c r="B16127" t="str">
        <f>_xlfn.XLOOKUP(A16127,DW_RLC!$A:$A,DW_RLC!$B:$B,0,0,1)</f>
        <v>JILO</v>
      </c>
      <c r="C16127" t="s">
        <v>128</v>
      </c>
      <c r="D16127" s="2">
        <v>44622</v>
      </c>
      <c r="E16127" s="9">
        <v>2.4</v>
      </c>
      <c r="F16127" s="9">
        <v>3.8241350080827901</v>
      </c>
      <c r="G16127">
        <v>-1.4241350080827899</v>
      </c>
    </row>
    <row r="16128" spans="1:7" x14ac:dyDescent="0.25">
      <c r="A16128">
        <v>23</v>
      </c>
      <c r="B16128" t="str">
        <f>_xlfn.XLOOKUP(A16128,DW_RLC!$A:$A,DW_RLC!$B:$B,0,0,1)</f>
        <v>JILO</v>
      </c>
      <c r="C16128" t="s">
        <v>128</v>
      </c>
      <c r="D16128" s="2">
        <v>44623</v>
      </c>
      <c r="E16128" s="9">
        <v>2</v>
      </c>
      <c r="F16128" s="9">
        <v>3.7674802131465399</v>
      </c>
      <c r="G16128">
        <v>-1.7674802131465399</v>
      </c>
    </row>
    <row r="16129" spans="1:7" x14ac:dyDescent="0.25">
      <c r="A16129">
        <v>23</v>
      </c>
      <c r="B16129" t="str">
        <f>_xlfn.XLOOKUP(A16129,DW_RLC!$A:$A,DW_RLC!$B:$B,0,0,1)</f>
        <v>JILO</v>
      </c>
      <c r="C16129" t="s">
        <v>128</v>
      </c>
      <c r="D16129" s="2">
        <v>44624</v>
      </c>
      <c r="E16129" s="9">
        <v>1.8</v>
      </c>
      <c r="F16129" s="9">
        <v>3.7270334294300702</v>
      </c>
      <c r="G16129">
        <v>-1.9270334294300699</v>
      </c>
    </row>
    <row r="16130" spans="1:7" x14ac:dyDescent="0.25">
      <c r="A16130">
        <v>23</v>
      </c>
      <c r="B16130" t="str">
        <f>_xlfn.XLOOKUP(A16130,DW_RLC!$A:$A,DW_RLC!$B:$B,0,0,1)</f>
        <v>JILO</v>
      </c>
      <c r="C16130" t="s">
        <v>128</v>
      </c>
      <c r="D16130" s="2">
        <v>44627</v>
      </c>
      <c r="E16130" s="9">
        <v>2.4</v>
      </c>
      <c r="F16130" s="9">
        <v>3.6970601149270199</v>
      </c>
      <c r="G16130">
        <v>-1.29706011492702</v>
      </c>
    </row>
    <row r="16131" spans="1:7" x14ac:dyDescent="0.25">
      <c r="A16131">
        <v>23</v>
      </c>
      <c r="B16131" t="str">
        <f>_xlfn.XLOOKUP(A16131,DW_RLC!$A:$A,DW_RLC!$B:$B,0,0,1)</f>
        <v>JILO</v>
      </c>
      <c r="C16131" t="s">
        <v>128</v>
      </c>
      <c r="D16131" s="2">
        <v>44628</v>
      </c>
      <c r="E16131" s="9">
        <v>2</v>
      </c>
      <c r="F16131" s="9">
        <v>3.6718674912210898</v>
      </c>
      <c r="G16131">
        <v>-1.67186749122109</v>
      </c>
    </row>
    <row r="16132" spans="1:7" x14ac:dyDescent="0.25">
      <c r="A16132">
        <v>23</v>
      </c>
      <c r="B16132" t="str">
        <f>_xlfn.XLOOKUP(A16132,DW_RLC!$A:$A,DW_RLC!$B:$B,0,0,1)</f>
        <v>JILO</v>
      </c>
      <c r="C16132" t="s">
        <v>128</v>
      </c>
      <c r="D16132" s="2">
        <v>44629</v>
      </c>
      <c r="E16132" s="9">
        <v>1.6</v>
      </c>
      <c r="F16132" s="9">
        <v>3.6507731176888001</v>
      </c>
      <c r="G16132">
        <v>-2.0507731176888</v>
      </c>
    </row>
    <row r="16133" spans="1:7" x14ac:dyDescent="0.25">
      <c r="A16133">
        <v>23</v>
      </c>
      <c r="B16133" t="str">
        <f>_xlfn.XLOOKUP(A16133,DW_RLC!$A:$A,DW_RLC!$B:$B,0,0,1)</f>
        <v>JILO</v>
      </c>
      <c r="C16133" t="s">
        <v>128</v>
      </c>
      <c r="D16133" s="2">
        <v>44630</v>
      </c>
      <c r="E16133" s="9">
        <v>2.2999999999999998</v>
      </c>
      <c r="F16133" s="9">
        <v>3.6331775471687702</v>
      </c>
      <c r="G16133">
        <v>-1.3331775471687699</v>
      </c>
    </row>
    <row r="16134" spans="1:7" x14ac:dyDescent="0.25">
      <c r="A16134">
        <v>23</v>
      </c>
      <c r="B16134" t="str">
        <f>_xlfn.XLOOKUP(A16134,DW_RLC!$A:$A,DW_RLC!$B:$B,0,0,1)</f>
        <v>JILO</v>
      </c>
      <c r="C16134" t="s">
        <v>128</v>
      </c>
      <c r="D16134" s="2">
        <v>44631</v>
      </c>
      <c r="E16134" s="9">
        <v>2.2999999999999998</v>
      </c>
      <c r="F16134" s="9">
        <v>3.6185236125318601</v>
      </c>
      <c r="G16134">
        <v>-1.31852361253186</v>
      </c>
    </row>
    <row r="16135" spans="1:7" x14ac:dyDescent="0.25">
      <c r="A16135">
        <v>23</v>
      </c>
      <c r="B16135" t="str">
        <f>_xlfn.XLOOKUP(A16135,DW_RLC!$A:$A,DW_RLC!$B:$B,0,0,1)</f>
        <v>JILO</v>
      </c>
      <c r="C16135" t="s">
        <v>128</v>
      </c>
      <c r="D16135" s="2">
        <v>44635</v>
      </c>
      <c r="E16135" s="9">
        <v>2.2999999999999998</v>
      </c>
      <c r="F16135" s="9">
        <v>3.6096183176824002</v>
      </c>
      <c r="G16135">
        <v>-1.3096183176823999</v>
      </c>
    </row>
    <row r="16136" spans="1:7" x14ac:dyDescent="0.25">
      <c r="A16136">
        <v>23</v>
      </c>
      <c r="B16136" t="str">
        <f>_xlfn.XLOOKUP(A16136,DW_RLC!$A:$A,DW_RLC!$B:$B,0,0,1)</f>
        <v>JILO</v>
      </c>
      <c r="C16136" t="s">
        <v>128</v>
      </c>
      <c r="D16136" s="2">
        <v>44636</v>
      </c>
      <c r="E16136" s="9">
        <v>2.4</v>
      </c>
      <c r="F16136" s="9">
        <v>3.60181557551287</v>
      </c>
      <c r="G16136">
        <v>-1.2018155755128701</v>
      </c>
    </row>
    <row r="16137" spans="1:7" x14ac:dyDescent="0.25">
      <c r="A16137">
        <v>23</v>
      </c>
      <c r="B16137" t="str">
        <f>_xlfn.XLOOKUP(A16137,DW_RLC!$A:$A,DW_RLC!$B:$B,0,0,1)</f>
        <v>JILO</v>
      </c>
      <c r="C16137" t="s">
        <v>128</v>
      </c>
      <c r="D16137" s="2">
        <v>44641</v>
      </c>
      <c r="E16137" s="9">
        <v>2.2000000000000002</v>
      </c>
      <c r="F16137" s="9">
        <v>3.5981859763503499</v>
      </c>
      <c r="G16137">
        <v>-1.3981859763503499</v>
      </c>
    </row>
    <row r="16138" spans="1:7" x14ac:dyDescent="0.25">
      <c r="A16138">
        <v>23</v>
      </c>
      <c r="B16138" t="str">
        <f>_xlfn.XLOOKUP(A16138,DW_RLC!$A:$A,DW_RLC!$B:$B,0,0,1)</f>
        <v>JILO</v>
      </c>
      <c r="C16138" t="s">
        <v>128</v>
      </c>
      <c r="D16138" s="2">
        <v>44642</v>
      </c>
      <c r="E16138" s="9">
        <v>1.6</v>
      </c>
      <c r="F16138" s="9">
        <v>3.5946718002828502</v>
      </c>
      <c r="G16138">
        <v>-1.9946718002828501</v>
      </c>
    </row>
    <row r="16139" spans="1:7" x14ac:dyDescent="0.25">
      <c r="A16139">
        <v>23</v>
      </c>
      <c r="B16139" t="str">
        <f>_xlfn.XLOOKUP(A16139,DW_RLC!$A:$A,DW_RLC!$B:$B,0,0,1)</f>
        <v>JILO</v>
      </c>
      <c r="C16139" t="s">
        <v>128</v>
      </c>
      <c r="D16139" s="2">
        <v>44643</v>
      </c>
      <c r="E16139" s="9">
        <v>1.6</v>
      </c>
      <c r="F16139" s="9">
        <v>3.5915095084440298</v>
      </c>
      <c r="G16139">
        <v>-1.99150950844403</v>
      </c>
    </row>
    <row r="16140" spans="1:7" x14ac:dyDescent="0.25">
      <c r="A16140">
        <v>23</v>
      </c>
      <c r="B16140" t="str">
        <f>_xlfn.XLOOKUP(A16140,DW_RLC!$A:$A,DW_RLC!$B:$B,0,0,1)</f>
        <v>JILO</v>
      </c>
      <c r="C16140" t="s">
        <v>128</v>
      </c>
      <c r="D16140" s="2">
        <v>44644</v>
      </c>
      <c r="E16140" s="9">
        <v>2.6</v>
      </c>
      <c r="F16140" s="9">
        <v>3.58866444186692</v>
      </c>
      <c r="G16140">
        <v>-0.98866444186692304</v>
      </c>
    </row>
    <row r="16141" spans="1:7" x14ac:dyDescent="0.25">
      <c r="A16141">
        <v>23</v>
      </c>
      <c r="B16141" t="str">
        <f>_xlfn.XLOOKUP(A16141,DW_RLC!$A:$A,DW_RLC!$B:$B,0,0,1)</f>
        <v>JILO</v>
      </c>
      <c r="C16141" t="s">
        <v>128</v>
      </c>
      <c r="D16141" s="2">
        <v>44648</v>
      </c>
      <c r="E16141" s="9">
        <v>2.6</v>
      </c>
      <c r="F16141" s="9">
        <v>3.5893403297433402</v>
      </c>
      <c r="G16141">
        <v>-0.98934032974333597</v>
      </c>
    </row>
    <row r="16142" spans="1:7" x14ac:dyDescent="0.25">
      <c r="A16142">
        <v>23</v>
      </c>
      <c r="B16142" t="str">
        <f>_xlfn.XLOOKUP(A16142,DW_RLC!$A:$A,DW_RLC!$B:$B,0,0,1)</f>
        <v>JILO</v>
      </c>
      <c r="C16142" t="s">
        <v>128</v>
      </c>
      <c r="D16142" s="2">
        <v>44649</v>
      </c>
      <c r="E16142" s="9">
        <v>2.6</v>
      </c>
      <c r="F16142" s="9">
        <v>3.58965024630157</v>
      </c>
      <c r="G16142">
        <v>-0.98965024630156595</v>
      </c>
    </row>
    <row r="16143" spans="1:7" x14ac:dyDescent="0.25">
      <c r="A16143">
        <v>23</v>
      </c>
      <c r="B16143" t="str">
        <f>_xlfn.XLOOKUP(A16143,DW_RLC!$A:$A,DW_RLC!$B:$B,0,0,1)</f>
        <v>JILO</v>
      </c>
      <c r="C16143" t="s">
        <v>128</v>
      </c>
      <c r="D16143" s="2">
        <v>44651</v>
      </c>
      <c r="E16143" s="9">
        <v>2.6</v>
      </c>
      <c r="F16143" s="9">
        <v>3.5896531974997399</v>
      </c>
      <c r="G16143">
        <v>-0.98965319749974201</v>
      </c>
    </row>
    <row r="16144" spans="1:7" x14ac:dyDescent="0.25">
      <c r="A16144">
        <v>23</v>
      </c>
      <c r="B16144" t="str">
        <f>_xlfn.XLOOKUP(A16144,DW_RLC!$A:$A,DW_RLC!$B:$B,0,0,1)</f>
        <v>JILO</v>
      </c>
      <c r="C16144" t="s">
        <v>128</v>
      </c>
      <c r="D16144" s="2">
        <v>44652</v>
      </c>
      <c r="E16144" s="9">
        <v>2.4</v>
      </c>
      <c r="F16144" s="9">
        <v>3.5200644895129298</v>
      </c>
      <c r="G16144">
        <v>-1.1200644895129299</v>
      </c>
    </row>
    <row r="16145" spans="1:7" x14ac:dyDescent="0.25">
      <c r="A16145">
        <v>23</v>
      </c>
      <c r="B16145" t="str">
        <f>_xlfn.XLOOKUP(A16145,DW_RLC!$A:$A,DW_RLC!$B:$B,0,0,1)</f>
        <v>JILO</v>
      </c>
      <c r="C16145" t="s">
        <v>128</v>
      </c>
      <c r="D16145" s="2">
        <v>44655</v>
      </c>
      <c r="E16145" s="9">
        <v>2.2000000000000002</v>
      </c>
      <c r="F16145" s="9">
        <v>3.4709641099511699</v>
      </c>
      <c r="G16145">
        <v>-1.2709641099511699</v>
      </c>
    </row>
    <row r="16146" spans="1:7" x14ac:dyDescent="0.25">
      <c r="A16146">
        <v>23</v>
      </c>
      <c r="B16146" t="str">
        <f>_xlfn.XLOOKUP(A16146,DW_RLC!$A:$A,DW_RLC!$B:$B,0,0,1)</f>
        <v>JILO</v>
      </c>
      <c r="C16146" t="s">
        <v>128</v>
      </c>
      <c r="D16146" s="2">
        <v>44656</v>
      </c>
      <c r="E16146" s="9">
        <v>2.2000000000000002</v>
      </c>
      <c r="F16146" s="9">
        <v>3.4338215170331998</v>
      </c>
      <c r="G16146">
        <v>-1.2338215170332001</v>
      </c>
    </row>
    <row r="16147" spans="1:7" x14ac:dyDescent="0.25">
      <c r="A16147">
        <v>23</v>
      </c>
      <c r="B16147" t="str">
        <f>_xlfn.XLOOKUP(A16147,DW_RLC!$A:$A,DW_RLC!$B:$B,0,0,1)</f>
        <v>JILO</v>
      </c>
      <c r="C16147" t="s">
        <v>128</v>
      </c>
      <c r="D16147" s="2">
        <v>44657</v>
      </c>
      <c r="E16147" s="9">
        <v>2.2000000000000002</v>
      </c>
      <c r="F16147" s="9">
        <v>3.40547837536631</v>
      </c>
      <c r="G16147">
        <v>-1.2054783753663101</v>
      </c>
    </row>
    <row r="16148" spans="1:7" x14ac:dyDescent="0.25">
      <c r="A16148">
        <v>23</v>
      </c>
      <c r="B16148" t="str">
        <f>_xlfn.XLOOKUP(A16148,DW_RLC!$A:$A,DW_RLC!$B:$B,0,0,1)</f>
        <v>JILO</v>
      </c>
      <c r="C16148" t="s">
        <v>128</v>
      </c>
      <c r="D16148" s="2">
        <v>44659</v>
      </c>
      <c r="E16148" s="9">
        <v>2.8</v>
      </c>
      <c r="F16148" s="9">
        <v>3.3783105200158898</v>
      </c>
      <c r="G16148">
        <v>-0.578310520015894</v>
      </c>
    </row>
    <row r="16149" spans="1:7" x14ac:dyDescent="0.25">
      <c r="A16149">
        <v>23</v>
      </c>
      <c r="B16149" t="str">
        <f>_xlfn.XLOOKUP(A16149,DW_RLC!$A:$A,DW_RLC!$B:$B,0,0,1)</f>
        <v>JILO</v>
      </c>
      <c r="C16149" t="s">
        <v>128</v>
      </c>
      <c r="D16149" s="2">
        <v>44662</v>
      </c>
      <c r="E16149" s="9">
        <v>2.9</v>
      </c>
      <c r="F16149" s="9">
        <v>3.3561249118898302</v>
      </c>
      <c r="G16149">
        <v>-0.45612491188983301</v>
      </c>
    </row>
    <row r="16150" spans="1:7" x14ac:dyDescent="0.25">
      <c r="A16150">
        <v>23</v>
      </c>
      <c r="B16150" t="str">
        <f>_xlfn.XLOOKUP(A16150,DW_RLC!$A:$A,DW_RLC!$B:$B,0,0,1)</f>
        <v>JILO</v>
      </c>
      <c r="C16150" t="s">
        <v>128</v>
      </c>
      <c r="D16150" s="2">
        <v>44663</v>
      </c>
      <c r="E16150" s="9">
        <v>2.9</v>
      </c>
      <c r="F16150" s="9">
        <v>3.3359342631876299</v>
      </c>
      <c r="G16150">
        <v>-0.43593426318762801</v>
      </c>
    </row>
    <row r="16151" spans="1:7" x14ac:dyDescent="0.25">
      <c r="A16151">
        <v>23</v>
      </c>
      <c r="B16151" t="str">
        <f>_xlfn.XLOOKUP(A16151,DW_RLC!$A:$A,DW_RLC!$B:$B,0,0,1)</f>
        <v>JILO</v>
      </c>
      <c r="C16151" t="s">
        <v>128</v>
      </c>
      <c r="D16151" s="2">
        <v>44664</v>
      </c>
      <c r="E16151" s="9">
        <v>2.9</v>
      </c>
      <c r="F16151" s="9">
        <v>3.3179085542628401</v>
      </c>
      <c r="G16151">
        <v>-0.41790855426284301</v>
      </c>
    </row>
    <row r="16152" spans="1:7" x14ac:dyDescent="0.25">
      <c r="A16152">
        <v>23</v>
      </c>
      <c r="B16152" t="str">
        <f>_xlfn.XLOOKUP(A16152,DW_RLC!$A:$A,DW_RLC!$B:$B,0,0,1)</f>
        <v>JILO</v>
      </c>
      <c r="C16152" t="s">
        <v>128</v>
      </c>
      <c r="D16152" s="2">
        <v>44669</v>
      </c>
      <c r="E16152" s="9">
        <v>2.9</v>
      </c>
      <c r="F16152" s="9">
        <v>3.3040699603236399</v>
      </c>
      <c r="G16152">
        <v>-0.40406996032364301</v>
      </c>
    </row>
    <row r="16153" spans="1:7" x14ac:dyDescent="0.25">
      <c r="A16153">
        <v>23</v>
      </c>
      <c r="B16153" t="str">
        <f>_xlfn.XLOOKUP(A16153,DW_RLC!$A:$A,DW_RLC!$B:$B,0,0,1)</f>
        <v>JILO</v>
      </c>
      <c r="C16153" t="s">
        <v>128</v>
      </c>
      <c r="D16153" s="2">
        <v>44671</v>
      </c>
      <c r="E16153" s="9">
        <v>2.9</v>
      </c>
      <c r="F16153" s="9">
        <v>3.2913551606398799</v>
      </c>
      <c r="G16153">
        <v>-0.39135516063988501</v>
      </c>
    </row>
    <row r="16154" spans="1:7" x14ac:dyDescent="0.25">
      <c r="A16154">
        <v>23</v>
      </c>
      <c r="B16154" t="str">
        <f>_xlfn.XLOOKUP(A16154,DW_RLC!$A:$A,DW_RLC!$B:$B,0,0,1)</f>
        <v>JILO</v>
      </c>
      <c r="C16154" t="s">
        <v>128</v>
      </c>
      <c r="D16154" s="2">
        <v>44673</v>
      </c>
      <c r="E16154" s="9">
        <v>2.5</v>
      </c>
      <c r="F16154" s="9">
        <v>3.2796491607050902</v>
      </c>
      <c r="G16154">
        <v>-0.77964916070509405</v>
      </c>
    </row>
    <row r="16155" spans="1:7" x14ac:dyDescent="0.25">
      <c r="A16155">
        <v>23</v>
      </c>
      <c r="B16155" t="str">
        <f>_xlfn.XLOOKUP(A16155,DW_RLC!$A:$A,DW_RLC!$B:$B,0,0,1)</f>
        <v>JILO</v>
      </c>
      <c r="C16155" t="s">
        <v>128</v>
      </c>
      <c r="D16155" s="2">
        <v>44676</v>
      </c>
      <c r="E16155" s="9">
        <v>3</v>
      </c>
      <c r="F16155" s="9">
        <v>3.27131418658188</v>
      </c>
      <c r="G16155">
        <v>-0.271314186581878</v>
      </c>
    </row>
    <row r="16156" spans="1:7" x14ac:dyDescent="0.25">
      <c r="A16156">
        <v>23</v>
      </c>
      <c r="B16156" t="str">
        <f>_xlfn.XLOOKUP(A16156,DW_RLC!$A:$A,DW_RLC!$B:$B,0,0,1)</f>
        <v>JILO</v>
      </c>
      <c r="C16156" t="s">
        <v>128</v>
      </c>
      <c r="D16156" s="2">
        <v>44677</v>
      </c>
      <c r="E16156" s="9">
        <v>2.5</v>
      </c>
      <c r="F16156" s="9">
        <v>3.2635646662567201</v>
      </c>
      <c r="G16156">
        <v>-0.76356466625672004</v>
      </c>
    </row>
    <row r="16157" spans="1:7" x14ac:dyDescent="0.25">
      <c r="A16157">
        <v>23</v>
      </c>
      <c r="B16157" t="str">
        <f>_xlfn.XLOOKUP(A16157,DW_RLC!$A:$A,DW_RLC!$B:$B,0,0,1)</f>
        <v>JILO</v>
      </c>
      <c r="C16157" t="s">
        <v>128</v>
      </c>
      <c r="D16157" s="2">
        <v>44679</v>
      </c>
      <c r="E16157" s="9">
        <v>2.8</v>
      </c>
      <c r="F16157" s="9">
        <v>3.2563262855930701</v>
      </c>
      <c r="G16157">
        <v>-0.45632628559306998</v>
      </c>
    </row>
    <row r="16158" spans="1:7" x14ac:dyDescent="0.25">
      <c r="A16158">
        <v>23</v>
      </c>
      <c r="B16158" t="str">
        <f>_xlfn.XLOOKUP(A16158,DW_RLC!$A:$A,DW_RLC!$B:$B,0,0,1)</f>
        <v>JILO</v>
      </c>
      <c r="C16158" t="s">
        <v>128</v>
      </c>
      <c r="D16158" s="2">
        <v>44680</v>
      </c>
      <c r="E16158" s="9">
        <v>2.8</v>
      </c>
      <c r="F16158" s="9">
        <v>3.2495954773398998</v>
      </c>
      <c r="G16158">
        <v>-0.44959547733989602</v>
      </c>
    </row>
    <row r="16159" spans="1:7" x14ac:dyDescent="0.25">
      <c r="A16159">
        <v>23</v>
      </c>
      <c r="B16159" t="str">
        <f>_xlfn.XLOOKUP(A16159,DW_RLC!$A:$A,DW_RLC!$B:$B,0,0,1)</f>
        <v>JILO</v>
      </c>
      <c r="C16159" t="s">
        <v>128</v>
      </c>
      <c r="D16159" s="2">
        <v>44683</v>
      </c>
      <c r="E16159" s="9">
        <v>2.8</v>
      </c>
      <c r="F16159" s="9">
        <v>3.2428325479155999</v>
      </c>
      <c r="G16159">
        <v>-0.44283254791559801</v>
      </c>
    </row>
    <row r="16160" spans="1:7" x14ac:dyDescent="0.25">
      <c r="A16160">
        <v>23</v>
      </c>
      <c r="B16160" t="str">
        <f>_xlfn.XLOOKUP(A16160,DW_RLC!$A:$A,DW_RLC!$B:$B,0,0,1)</f>
        <v>JILO</v>
      </c>
      <c r="C16160" t="s">
        <v>128</v>
      </c>
      <c r="D16160" s="2">
        <v>44684</v>
      </c>
      <c r="E16160" s="9">
        <v>2.4</v>
      </c>
      <c r="F16160" s="9">
        <v>3.2370559789332098</v>
      </c>
      <c r="G16160">
        <v>-0.83705597893321304</v>
      </c>
    </row>
    <row r="16161" spans="1:7" x14ac:dyDescent="0.25">
      <c r="A16161">
        <v>23</v>
      </c>
      <c r="B16161" t="str">
        <f>_xlfn.XLOOKUP(A16161,DW_RLC!$A:$A,DW_RLC!$B:$B,0,0,1)</f>
        <v>JILO</v>
      </c>
      <c r="C16161" t="s">
        <v>128</v>
      </c>
      <c r="D16161" s="2">
        <v>44686</v>
      </c>
      <c r="E16161" s="9">
        <v>2.8</v>
      </c>
      <c r="F16161" s="9">
        <v>3.2320441522963601</v>
      </c>
      <c r="G16161">
        <v>-0.432044152296364</v>
      </c>
    </row>
    <row r="16162" spans="1:7" x14ac:dyDescent="0.25">
      <c r="A16162">
        <v>23</v>
      </c>
      <c r="B16162" t="str">
        <f>_xlfn.XLOOKUP(A16162,DW_RLC!$A:$A,DW_RLC!$B:$B,0,0,1)</f>
        <v>JILO</v>
      </c>
      <c r="C16162" t="s">
        <v>128</v>
      </c>
      <c r="D16162" s="2">
        <v>44690</v>
      </c>
      <c r="E16162" s="9">
        <v>3.4</v>
      </c>
      <c r="F16162" s="9">
        <v>3.2284093068853599</v>
      </c>
      <c r="G16162">
        <v>0.17159069311464401</v>
      </c>
    </row>
    <row r="16163" spans="1:7" x14ac:dyDescent="0.25">
      <c r="A16163">
        <v>23</v>
      </c>
      <c r="B16163" t="str">
        <f>_xlfn.XLOOKUP(A16163,DW_RLC!$A:$A,DW_RLC!$B:$B,0,0,1)</f>
        <v>JILO</v>
      </c>
      <c r="C16163" t="s">
        <v>128</v>
      </c>
      <c r="D16163" s="2">
        <v>44691</v>
      </c>
      <c r="E16163" s="9">
        <v>3</v>
      </c>
      <c r="F16163" s="9">
        <v>3.2250890985355398</v>
      </c>
      <c r="G16163">
        <v>-0.22508909853554099</v>
      </c>
    </row>
    <row r="16164" spans="1:7" x14ac:dyDescent="0.25">
      <c r="A16164">
        <v>23</v>
      </c>
      <c r="B16164" t="str">
        <f>_xlfn.XLOOKUP(A16164,DW_RLC!$A:$A,DW_RLC!$B:$B,0,0,1)</f>
        <v>JILO</v>
      </c>
      <c r="C16164" t="s">
        <v>128</v>
      </c>
      <c r="D16164" s="2">
        <v>44692</v>
      </c>
      <c r="E16164" s="9">
        <v>3</v>
      </c>
      <c r="F16164" s="9">
        <v>3.2220806349108702</v>
      </c>
      <c r="G16164">
        <v>-0.22208063491086899</v>
      </c>
    </row>
    <row r="16165" spans="1:7" x14ac:dyDescent="0.25">
      <c r="A16165">
        <v>23</v>
      </c>
      <c r="B16165" t="str">
        <f>_xlfn.XLOOKUP(A16165,DW_RLC!$A:$A,DW_RLC!$B:$B,0,0,1)</f>
        <v>JILO</v>
      </c>
      <c r="C16165" t="s">
        <v>128</v>
      </c>
      <c r="D16165" s="2">
        <v>44693</v>
      </c>
      <c r="E16165" s="9">
        <v>2.8</v>
      </c>
      <c r="F16165" s="9">
        <v>3.2193664339669801</v>
      </c>
      <c r="G16165">
        <v>-0.41936643396697698</v>
      </c>
    </row>
    <row r="16166" spans="1:7" x14ac:dyDescent="0.25">
      <c r="A16166">
        <v>23</v>
      </c>
      <c r="B16166" t="str">
        <f>_xlfn.XLOOKUP(A16166,DW_RLC!$A:$A,DW_RLC!$B:$B,0,0,1)</f>
        <v>JILO</v>
      </c>
      <c r="C16166" t="s">
        <v>128</v>
      </c>
      <c r="D16166" s="2">
        <v>44694</v>
      </c>
      <c r="E16166" s="9">
        <v>2.5</v>
      </c>
      <c r="F16166" s="9">
        <v>3.2169788745635501</v>
      </c>
      <c r="G16166">
        <v>-0.71697887456355003</v>
      </c>
    </row>
    <row r="16167" spans="1:7" x14ac:dyDescent="0.25">
      <c r="A16167">
        <v>23</v>
      </c>
      <c r="B16167" t="str">
        <f>_xlfn.XLOOKUP(A16167,DW_RLC!$A:$A,DW_RLC!$B:$B,0,0,1)</f>
        <v>JILO</v>
      </c>
      <c r="C16167" t="s">
        <v>128</v>
      </c>
      <c r="D16167" s="2">
        <v>44697</v>
      </c>
      <c r="E16167" s="9">
        <v>3</v>
      </c>
      <c r="F16167" s="9">
        <v>3.21547547666139</v>
      </c>
      <c r="G16167">
        <v>-0.215475476661386</v>
      </c>
    </row>
    <row r="16168" spans="1:7" x14ac:dyDescent="0.25">
      <c r="A16168">
        <v>23</v>
      </c>
      <c r="B16168" t="str">
        <f>_xlfn.XLOOKUP(A16168,DW_RLC!$A:$A,DW_RLC!$B:$B,0,0,1)</f>
        <v>JILO</v>
      </c>
      <c r="C16168" t="s">
        <v>128</v>
      </c>
      <c r="D16168" s="2">
        <v>44698</v>
      </c>
      <c r="E16168" s="9">
        <v>3</v>
      </c>
      <c r="F16168" s="9">
        <v>3.2140668211252401</v>
      </c>
      <c r="G16168">
        <v>-0.21406682112523701</v>
      </c>
    </row>
    <row r="16169" spans="1:7" x14ac:dyDescent="0.25">
      <c r="A16169">
        <v>23</v>
      </c>
      <c r="B16169" t="str">
        <f>_xlfn.XLOOKUP(A16169,DW_RLC!$A:$A,DW_RLC!$B:$B,0,0,1)</f>
        <v>JILO</v>
      </c>
      <c r="C16169" t="s">
        <v>128</v>
      </c>
      <c r="D16169" s="2">
        <v>44699</v>
      </c>
      <c r="E16169" s="9">
        <v>3</v>
      </c>
      <c r="F16169" s="9">
        <v>3.2127526319144502</v>
      </c>
      <c r="G16169">
        <v>-0.21275263191444899</v>
      </c>
    </row>
    <row r="16170" spans="1:7" x14ac:dyDescent="0.25">
      <c r="A16170">
        <v>23</v>
      </c>
      <c r="B16170" t="str">
        <f>_xlfn.XLOOKUP(A16170,DW_RLC!$A:$A,DW_RLC!$B:$B,0,0,1)</f>
        <v>JILO</v>
      </c>
      <c r="C16170" t="s">
        <v>128</v>
      </c>
      <c r="D16170" s="2">
        <v>44700</v>
      </c>
      <c r="E16170" s="9">
        <v>2.4</v>
      </c>
      <c r="F16170" s="9">
        <v>3.21153523023226</v>
      </c>
      <c r="G16170">
        <v>-0.81153523023226004</v>
      </c>
    </row>
    <row r="16171" spans="1:7" x14ac:dyDescent="0.25">
      <c r="A16171">
        <v>23</v>
      </c>
      <c r="B16171" t="str">
        <f>_xlfn.XLOOKUP(A16171,DW_RLC!$A:$A,DW_RLC!$B:$B,0,0,1)</f>
        <v>JILO</v>
      </c>
      <c r="C16171" t="s">
        <v>128</v>
      </c>
      <c r="D16171" s="2">
        <v>44701</v>
      </c>
      <c r="E16171" s="9">
        <v>2.4</v>
      </c>
      <c r="F16171" s="9">
        <v>3.2104578344849202</v>
      </c>
      <c r="G16171">
        <v>-0.81045783448492204</v>
      </c>
    </row>
    <row r="16172" spans="1:7" x14ac:dyDescent="0.25">
      <c r="A16172">
        <v>23</v>
      </c>
      <c r="B16172" t="str">
        <f>_xlfn.XLOOKUP(A16172,DW_RLC!$A:$A,DW_RLC!$B:$B,0,0,1)</f>
        <v>JILO</v>
      </c>
      <c r="C16172" t="s">
        <v>128</v>
      </c>
      <c r="D16172" s="2">
        <v>44704</v>
      </c>
      <c r="E16172" s="9">
        <v>2.8</v>
      </c>
      <c r="F16172" s="9">
        <v>3.20996542776362</v>
      </c>
      <c r="G16172">
        <v>-0.40996542776362499</v>
      </c>
    </row>
    <row r="16173" spans="1:7" x14ac:dyDescent="0.25">
      <c r="A16173">
        <v>23</v>
      </c>
      <c r="B16173" t="str">
        <f>_xlfn.XLOOKUP(A16173,DW_RLC!$A:$A,DW_RLC!$B:$B,0,0,1)</f>
        <v>JILO</v>
      </c>
      <c r="C16173" t="s">
        <v>128</v>
      </c>
      <c r="D16173" s="2">
        <v>44705</v>
      </c>
      <c r="E16173" s="9">
        <v>2.8</v>
      </c>
      <c r="F16173" s="9">
        <v>3.2094631297867502</v>
      </c>
      <c r="G16173">
        <v>-0.40946312978674798</v>
      </c>
    </row>
    <row r="16174" spans="1:7" x14ac:dyDescent="0.25">
      <c r="A16174">
        <v>23</v>
      </c>
      <c r="B16174" t="str">
        <f>_xlfn.XLOOKUP(A16174,DW_RLC!$A:$A,DW_RLC!$B:$B,0,0,1)</f>
        <v>JILO</v>
      </c>
      <c r="C16174" t="s">
        <v>128</v>
      </c>
      <c r="D16174" s="2">
        <v>44706</v>
      </c>
      <c r="E16174" s="9">
        <v>2.5</v>
      </c>
      <c r="F16174" s="9">
        <v>3.2089602014948801</v>
      </c>
      <c r="G16174">
        <v>-0.70896020149488304</v>
      </c>
    </row>
    <row r="16175" spans="1:7" x14ac:dyDescent="0.25">
      <c r="A16175">
        <v>23</v>
      </c>
      <c r="B16175" t="str">
        <f>_xlfn.XLOOKUP(A16175,DW_RLC!$A:$A,DW_RLC!$B:$B,0,0,1)</f>
        <v>JILO</v>
      </c>
      <c r="C16175" t="s">
        <v>128</v>
      </c>
      <c r="D16175" s="2">
        <v>44707</v>
      </c>
      <c r="E16175" s="9">
        <v>2.8</v>
      </c>
      <c r="F16175" s="9">
        <v>3.2084670472522201</v>
      </c>
      <c r="G16175">
        <v>-0.40846704725222299</v>
      </c>
    </row>
    <row r="16176" spans="1:7" x14ac:dyDescent="0.25">
      <c r="A16176">
        <v>23</v>
      </c>
      <c r="B16176" t="str">
        <f>_xlfn.XLOOKUP(A16176,DW_RLC!$A:$A,DW_RLC!$B:$B,0,0,1)</f>
        <v>JILO</v>
      </c>
      <c r="C16176" t="s">
        <v>128</v>
      </c>
      <c r="D16176" s="2">
        <v>44708</v>
      </c>
      <c r="E16176" s="9">
        <v>2.5</v>
      </c>
      <c r="F16176" s="9">
        <v>3.20802479934581</v>
      </c>
      <c r="G16176">
        <v>-0.70802479934581397</v>
      </c>
    </row>
    <row r="16177" spans="1:7" x14ac:dyDescent="0.25">
      <c r="A16177">
        <v>23</v>
      </c>
      <c r="B16177" t="str">
        <f>_xlfn.XLOOKUP(A16177,DW_RLC!$A:$A,DW_RLC!$B:$B,0,0,1)</f>
        <v>JILO</v>
      </c>
      <c r="C16177" t="s">
        <v>128</v>
      </c>
      <c r="D16177" s="2">
        <v>44711</v>
      </c>
      <c r="E16177" s="9">
        <v>2.4</v>
      </c>
      <c r="F16177" s="9">
        <v>3.20795395598148</v>
      </c>
      <c r="G16177">
        <v>-0.80795395598147701</v>
      </c>
    </row>
    <row r="16178" spans="1:7" x14ac:dyDescent="0.25">
      <c r="A16178">
        <v>23</v>
      </c>
      <c r="B16178" t="str">
        <f>_xlfn.XLOOKUP(A16178,DW_RLC!$A:$A,DW_RLC!$B:$B,0,0,1)</f>
        <v>JILO</v>
      </c>
      <c r="C16178" t="s">
        <v>128</v>
      </c>
      <c r="D16178" s="2">
        <v>44712</v>
      </c>
      <c r="E16178" s="9">
        <v>2</v>
      </c>
      <c r="F16178" s="9">
        <v>3.2078384386721202</v>
      </c>
      <c r="G16178">
        <v>-1.2078384386721199</v>
      </c>
    </row>
    <row r="16179" spans="1:7" x14ac:dyDescent="0.25">
      <c r="A16179">
        <v>23</v>
      </c>
      <c r="B16179" t="str">
        <f>_xlfn.XLOOKUP(A16179,DW_RLC!$A:$A,DW_RLC!$B:$B,0,0,1)</f>
        <v>JILO</v>
      </c>
      <c r="C16179" t="s">
        <v>128</v>
      </c>
      <c r="D16179" s="2">
        <v>44714</v>
      </c>
      <c r="E16179" s="9">
        <v>3.4</v>
      </c>
      <c r="F16179" s="9">
        <v>3.2870735291629298</v>
      </c>
      <c r="G16179">
        <v>0.112926470837067</v>
      </c>
    </row>
    <row r="16180" spans="1:7" x14ac:dyDescent="0.25">
      <c r="A16180">
        <v>23</v>
      </c>
      <c r="B16180" t="str">
        <f>_xlfn.XLOOKUP(A16180,DW_RLC!$A:$A,DW_RLC!$B:$B,0,0,1)</f>
        <v>JILO</v>
      </c>
      <c r="C16180" t="s">
        <v>128</v>
      </c>
      <c r="D16180" s="2">
        <v>44715</v>
      </c>
      <c r="E16180" s="9">
        <v>3.2</v>
      </c>
      <c r="F16180" s="9">
        <v>3.3513325351121401</v>
      </c>
      <c r="G16180">
        <v>-0.15133253511213601</v>
      </c>
    </row>
    <row r="16181" spans="1:7" x14ac:dyDescent="0.25">
      <c r="A16181">
        <v>23</v>
      </c>
      <c r="B16181" t="str">
        <f>_xlfn.XLOOKUP(A16181,DW_RLC!$A:$A,DW_RLC!$B:$B,0,0,1)</f>
        <v>JILO</v>
      </c>
      <c r="C16181" t="s">
        <v>128</v>
      </c>
      <c r="D16181" s="2">
        <v>44718</v>
      </c>
      <c r="E16181" s="9">
        <v>2.8</v>
      </c>
      <c r="F16181" s="9">
        <v>3.4029891892495598</v>
      </c>
      <c r="G16181">
        <v>-0.60298918924955802</v>
      </c>
    </row>
    <row r="16182" spans="1:7" x14ac:dyDescent="0.25">
      <c r="A16182">
        <v>23</v>
      </c>
      <c r="B16182" t="str">
        <f>_xlfn.XLOOKUP(A16182,DW_RLC!$A:$A,DW_RLC!$B:$B,0,0,1)</f>
        <v>JILO</v>
      </c>
      <c r="C16182" t="s">
        <v>128</v>
      </c>
      <c r="D16182" s="2">
        <v>44719</v>
      </c>
      <c r="E16182" s="9">
        <v>2.8</v>
      </c>
      <c r="F16182" s="9">
        <v>3.4437335080917499</v>
      </c>
      <c r="G16182">
        <v>-0.64373350809175001</v>
      </c>
    </row>
    <row r="16183" spans="1:7" x14ac:dyDescent="0.25">
      <c r="A16183">
        <v>23</v>
      </c>
      <c r="B16183" t="str">
        <f>_xlfn.XLOOKUP(A16183,DW_RLC!$A:$A,DW_RLC!$B:$B,0,0,1)</f>
        <v>JILO</v>
      </c>
      <c r="C16183" t="s">
        <v>128</v>
      </c>
      <c r="D16183" s="2">
        <v>44720</v>
      </c>
      <c r="E16183" s="9">
        <v>2.4</v>
      </c>
      <c r="F16183" s="9">
        <v>3.4788799121772098</v>
      </c>
      <c r="G16183">
        <v>-1.0788799121772099</v>
      </c>
    </row>
    <row r="16184" spans="1:7" x14ac:dyDescent="0.25">
      <c r="A16184">
        <v>23</v>
      </c>
      <c r="B16184" t="str">
        <f>_xlfn.XLOOKUP(A16184,DW_RLC!$A:$A,DW_RLC!$B:$B,0,0,1)</f>
        <v>JILO</v>
      </c>
      <c r="C16184" t="s">
        <v>128</v>
      </c>
      <c r="D16184" s="2">
        <v>44721</v>
      </c>
      <c r="E16184" s="9">
        <v>2.4</v>
      </c>
      <c r="F16184" s="9">
        <v>3.5084059131235099</v>
      </c>
      <c r="G16184">
        <v>-1.10840591312351</v>
      </c>
    </row>
    <row r="16185" spans="1:7" x14ac:dyDescent="0.25">
      <c r="A16185">
        <v>23</v>
      </c>
      <c r="B16185" t="str">
        <f>_xlfn.XLOOKUP(A16185,DW_RLC!$A:$A,DW_RLC!$B:$B,0,0,1)</f>
        <v>JILO</v>
      </c>
      <c r="C16185" t="s">
        <v>128</v>
      </c>
      <c r="D16185" s="2">
        <v>44722</v>
      </c>
      <c r="E16185" s="9">
        <v>2</v>
      </c>
      <c r="F16185" s="9">
        <v>3.53269685615891</v>
      </c>
      <c r="G16185">
        <v>-1.53269685615891</v>
      </c>
    </row>
    <row r="16186" spans="1:7" x14ac:dyDescent="0.25">
      <c r="A16186">
        <v>23</v>
      </c>
      <c r="B16186" t="str">
        <f>_xlfn.XLOOKUP(A16186,DW_RLC!$A:$A,DW_RLC!$B:$B,0,0,1)</f>
        <v>JILO</v>
      </c>
      <c r="C16186" t="s">
        <v>128</v>
      </c>
      <c r="D16186" s="2">
        <v>44725</v>
      </c>
      <c r="E16186" s="9">
        <v>2</v>
      </c>
      <c r="F16186" s="9">
        <v>3.5519984778961402</v>
      </c>
      <c r="G16186">
        <v>-1.55199847789614</v>
      </c>
    </row>
    <row r="16187" spans="1:7" x14ac:dyDescent="0.25">
      <c r="A16187">
        <v>23</v>
      </c>
      <c r="B16187" t="str">
        <f>_xlfn.XLOOKUP(A16187,DW_RLC!$A:$A,DW_RLC!$B:$B,0,0,1)</f>
        <v>JILO</v>
      </c>
      <c r="C16187" t="s">
        <v>128</v>
      </c>
      <c r="D16187" s="2">
        <v>44726</v>
      </c>
      <c r="E16187" s="9">
        <v>2.8</v>
      </c>
      <c r="F16187" s="9">
        <v>3.5674531468535</v>
      </c>
      <c r="G16187">
        <v>-0.76745314685350197</v>
      </c>
    </row>
    <row r="16188" spans="1:7" x14ac:dyDescent="0.25">
      <c r="A16188">
        <v>23</v>
      </c>
      <c r="B16188" t="str">
        <f>_xlfn.XLOOKUP(A16188,DW_RLC!$A:$A,DW_RLC!$B:$B,0,0,1)</f>
        <v>JILO</v>
      </c>
      <c r="C16188" t="s">
        <v>128</v>
      </c>
      <c r="D16188" s="2">
        <v>44727</v>
      </c>
      <c r="E16188" s="9">
        <v>2.8</v>
      </c>
      <c r="F16188" s="9">
        <v>3.5797350001415502</v>
      </c>
      <c r="G16188">
        <v>-0.77973500014154895</v>
      </c>
    </row>
    <row r="16189" spans="1:7" x14ac:dyDescent="0.25">
      <c r="A16189">
        <v>23</v>
      </c>
      <c r="B16189" t="str">
        <f>_xlfn.XLOOKUP(A16189,DW_RLC!$A:$A,DW_RLC!$B:$B,0,0,1)</f>
        <v>JILO</v>
      </c>
      <c r="C16189" t="s">
        <v>128</v>
      </c>
      <c r="D16189" s="2">
        <v>44732</v>
      </c>
      <c r="E16189" s="9">
        <v>2.8</v>
      </c>
      <c r="F16189" s="9">
        <v>3.5886796022016298</v>
      </c>
      <c r="G16189">
        <v>-0.78867960220162803</v>
      </c>
    </row>
    <row r="16190" spans="1:7" x14ac:dyDescent="0.25">
      <c r="A16190">
        <v>23</v>
      </c>
      <c r="B16190" t="str">
        <f>_xlfn.XLOOKUP(A16190,DW_RLC!$A:$A,DW_RLC!$B:$B,0,0,1)</f>
        <v>JILO</v>
      </c>
      <c r="C16190" t="s">
        <v>128</v>
      </c>
      <c r="D16190" s="2">
        <v>44733</v>
      </c>
      <c r="E16190" s="9">
        <v>3.2</v>
      </c>
      <c r="F16190" s="9">
        <v>3.5956956092137502</v>
      </c>
      <c r="G16190">
        <v>-0.39569560921375002</v>
      </c>
    </row>
    <row r="16191" spans="1:7" x14ac:dyDescent="0.25">
      <c r="A16191">
        <v>23</v>
      </c>
      <c r="B16191" t="str">
        <f>_xlfn.XLOOKUP(A16191,DW_RLC!$A:$A,DW_RLC!$B:$B,0,0,1)</f>
        <v>JILO</v>
      </c>
      <c r="C16191" t="s">
        <v>128</v>
      </c>
      <c r="D16191" s="2">
        <v>44734</v>
      </c>
      <c r="E16191" s="9">
        <v>3</v>
      </c>
      <c r="F16191" s="9">
        <v>3.6011662552288901</v>
      </c>
      <c r="G16191">
        <v>-0.601166255228891</v>
      </c>
    </row>
    <row r="16192" spans="1:7" x14ac:dyDescent="0.25">
      <c r="A16192">
        <v>23</v>
      </c>
      <c r="B16192" t="str">
        <f>_xlfn.XLOOKUP(A16192,DW_RLC!$A:$A,DW_RLC!$B:$B,0,0,1)</f>
        <v>JILO</v>
      </c>
      <c r="C16192" t="s">
        <v>128</v>
      </c>
      <c r="D16192" s="2">
        <v>44735</v>
      </c>
      <c r="E16192" s="9">
        <v>3</v>
      </c>
      <c r="F16192" s="9">
        <v>3.6054078514938399</v>
      </c>
      <c r="G16192">
        <v>-0.60540785149383602</v>
      </c>
    </row>
    <row r="16193" spans="1:7" x14ac:dyDescent="0.25">
      <c r="A16193">
        <v>23</v>
      </c>
      <c r="B16193" t="str">
        <f>_xlfn.XLOOKUP(A16193,DW_RLC!$A:$A,DW_RLC!$B:$B,0,0,1)</f>
        <v>JILO</v>
      </c>
      <c r="C16193" t="s">
        <v>128</v>
      </c>
      <c r="D16193" s="2">
        <v>44736</v>
      </c>
      <c r="E16193" s="9">
        <v>3</v>
      </c>
      <c r="F16193" s="9">
        <v>3.60866179921535</v>
      </c>
      <c r="G16193">
        <v>-0.60866179921535202</v>
      </c>
    </row>
    <row r="16194" spans="1:7" x14ac:dyDescent="0.25">
      <c r="A16194">
        <v>23</v>
      </c>
      <c r="B16194" t="str">
        <f>_xlfn.XLOOKUP(A16194,DW_RLC!$A:$A,DW_RLC!$B:$B,0,0,1)</f>
        <v>JILO</v>
      </c>
      <c r="C16194" t="s">
        <v>128</v>
      </c>
      <c r="D16194" s="2">
        <v>44739</v>
      </c>
      <c r="E16194" s="9">
        <v>3</v>
      </c>
      <c r="F16194" s="9">
        <v>3.6102344616386199</v>
      </c>
      <c r="G16194">
        <v>-0.61023446163861805</v>
      </c>
    </row>
    <row r="16195" spans="1:7" x14ac:dyDescent="0.25">
      <c r="A16195">
        <v>23</v>
      </c>
      <c r="B16195" t="str">
        <f>_xlfn.XLOOKUP(A16195,DW_RLC!$A:$A,DW_RLC!$B:$B,0,0,1)</f>
        <v>JILO</v>
      </c>
      <c r="C16195" t="s">
        <v>128</v>
      </c>
      <c r="D16195" s="2">
        <v>44740</v>
      </c>
      <c r="E16195" s="9">
        <v>2.6</v>
      </c>
      <c r="F16195" s="9">
        <v>3.6114432907395502</v>
      </c>
      <c r="G16195">
        <v>-1.0114432907395501</v>
      </c>
    </row>
    <row r="16196" spans="1:7" x14ac:dyDescent="0.25">
      <c r="A16196">
        <v>23</v>
      </c>
      <c r="B16196" t="str">
        <f>_xlfn.XLOOKUP(A16196,DW_RLC!$A:$A,DW_RLC!$B:$B,0,0,1)</f>
        <v>JILO</v>
      </c>
      <c r="C16196" t="s">
        <v>128</v>
      </c>
      <c r="D16196" s="2">
        <v>44741</v>
      </c>
      <c r="E16196" s="9">
        <v>2.4</v>
      </c>
      <c r="F16196" s="9">
        <v>3.6123596737830801</v>
      </c>
      <c r="G16196">
        <v>-1.21235967378308</v>
      </c>
    </row>
    <row r="16197" spans="1:7" x14ac:dyDescent="0.25">
      <c r="A16197">
        <v>23</v>
      </c>
      <c r="B16197" t="str">
        <f>_xlfn.XLOOKUP(A16197,DW_RLC!$A:$A,DW_RLC!$B:$B,0,0,1)</f>
        <v>JILO</v>
      </c>
      <c r="C16197" t="s">
        <v>128</v>
      </c>
      <c r="D16197" s="2">
        <v>44742</v>
      </c>
      <c r="E16197" s="9">
        <v>2.4</v>
      </c>
      <c r="F16197" s="9">
        <v>3.6130416533757699</v>
      </c>
      <c r="G16197">
        <v>-1.21304165337577</v>
      </c>
    </row>
    <row r="16198" spans="1:7" x14ac:dyDescent="0.25">
      <c r="A16198">
        <v>23</v>
      </c>
      <c r="B16198" t="str">
        <f>_xlfn.XLOOKUP(A16198,DW_RLC!$A:$A,DW_RLC!$B:$B,0,0,1)</f>
        <v>JILO</v>
      </c>
      <c r="C16198" t="s">
        <v>128</v>
      </c>
      <c r="D16198" s="2">
        <v>44743</v>
      </c>
      <c r="E16198" s="9">
        <v>2.6</v>
      </c>
      <c r="F16198" s="9">
        <v>3.2628271056422302</v>
      </c>
      <c r="G16198">
        <v>-0.66282710564222702</v>
      </c>
    </row>
    <row r="16199" spans="1:7" x14ac:dyDescent="0.25">
      <c r="A16199">
        <v>23</v>
      </c>
      <c r="B16199" t="str">
        <f>_xlfn.XLOOKUP(A16199,DW_RLC!$A:$A,DW_RLC!$B:$B,0,0,1)</f>
        <v>JILO</v>
      </c>
      <c r="C16199" t="s">
        <v>128</v>
      </c>
      <c r="D16199" s="2">
        <v>44746</v>
      </c>
      <c r="E16199" s="9">
        <v>3</v>
      </c>
      <c r="F16199" s="9">
        <v>3.0073916380308199</v>
      </c>
      <c r="G16199">
        <v>-7.39163803081677E-3</v>
      </c>
    </row>
    <row r="16200" spans="1:7" x14ac:dyDescent="0.25">
      <c r="A16200">
        <v>23</v>
      </c>
      <c r="B16200" t="str">
        <f>_xlfn.XLOOKUP(A16200,DW_RLC!$A:$A,DW_RLC!$B:$B,0,0,1)</f>
        <v>JILO</v>
      </c>
      <c r="C16200" t="s">
        <v>128</v>
      </c>
      <c r="D16200" s="2">
        <v>44747</v>
      </c>
      <c r="E16200" s="9">
        <v>3</v>
      </c>
      <c r="F16200" s="9">
        <v>2.8183858897298601</v>
      </c>
      <c r="G16200">
        <v>0.18161411027013599</v>
      </c>
    </row>
    <row r="16201" spans="1:7" x14ac:dyDescent="0.25">
      <c r="A16201">
        <v>23</v>
      </c>
      <c r="B16201" t="str">
        <f>_xlfn.XLOOKUP(A16201,DW_RLC!$A:$A,DW_RLC!$B:$B,0,0,1)</f>
        <v>JILO</v>
      </c>
      <c r="C16201" t="s">
        <v>128</v>
      </c>
      <c r="D16201" s="2">
        <v>44748</v>
      </c>
      <c r="E16201" s="9">
        <v>2.4</v>
      </c>
      <c r="F16201" s="9">
        <v>2.6784630593357499</v>
      </c>
      <c r="G16201">
        <v>-0.278463059335751</v>
      </c>
    </row>
    <row r="16202" spans="1:7" x14ac:dyDescent="0.25">
      <c r="A16202">
        <v>23</v>
      </c>
      <c r="B16202" t="str">
        <f>_xlfn.XLOOKUP(A16202,DW_RLC!$A:$A,DW_RLC!$B:$B,0,0,1)</f>
        <v>JILO</v>
      </c>
      <c r="C16202" t="s">
        <v>128</v>
      </c>
      <c r="D16202" s="2">
        <v>44749</v>
      </c>
      <c r="E16202" s="9">
        <v>3</v>
      </c>
      <c r="F16202" s="9">
        <v>2.5476502747201399</v>
      </c>
      <c r="G16202">
        <v>0.452349725279862</v>
      </c>
    </row>
    <row r="16203" spans="1:7" x14ac:dyDescent="0.25">
      <c r="A16203">
        <v>23</v>
      </c>
      <c r="B16203" t="str">
        <f>_xlfn.XLOOKUP(A16203,DW_RLC!$A:$A,DW_RLC!$B:$B,0,0,1)</f>
        <v>JILO</v>
      </c>
      <c r="C16203" t="s">
        <v>128</v>
      </c>
      <c r="D16203" s="2">
        <v>44750</v>
      </c>
      <c r="E16203" s="9">
        <v>2.6</v>
      </c>
      <c r="F16203" s="9">
        <v>2.4266818152468699</v>
      </c>
      <c r="G16203">
        <v>0.17331818475313199</v>
      </c>
    </row>
    <row r="16204" spans="1:7" x14ac:dyDescent="0.25">
      <c r="A16204">
        <v>23</v>
      </c>
      <c r="B16204" t="str">
        <f>_xlfn.XLOOKUP(A16204,DW_RLC!$A:$A,DW_RLC!$B:$B,0,0,1)</f>
        <v>JILO</v>
      </c>
      <c r="C16204" t="s">
        <v>128</v>
      </c>
      <c r="D16204" s="2">
        <v>44753</v>
      </c>
      <c r="E16204" s="9">
        <v>3</v>
      </c>
      <c r="F16204" s="9">
        <v>2.3177296992682401</v>
      </c>
      <c r="G16204">
        <v>0.68227030073175998</v>
      </c>
    </row>
    <row r="16205" spans="1:7" x14ac:dyDescent="0.25">
      <c r="A16205">
        <v>23</v>
      </c>
      <c r="B16205" t="str">
        <f>_xlfn.XLOOKUP(A16205,DW_RLC!$A:$A,DW_RLC!$B:$B,0,0,1)</f>
        <v>JILO</v>
      </c>
      <c r="C16205" t="s">
        <v>128</v>
      </c>
      <c r="D16205" s="2">
        <v>44754</v>
      </c>
      <c r="E16205" s="9">
        <v>3</v>
      </c>
      <c r="F16205" s="9">
        <v>2.2219247321693198</v>
      </c>
      <c r="G16205">
        <v>0.77807526783067804</v>
      </c>
    </row>
    <row r="16206" spans="1:7" x14ac:dyDescent="0.25">
      <c r="A16206">
        <v>23</v>
      </c>
      <c r="B16206" t="str">
        <f>_xlfn.XLOOKUP(A16206,DW_RLC!$A:$A,DW_RLC!$B:$B,0,0,1)</f>
        <v>JILO</v>
      </c>
      <c r="C16206" t="s">
        <v>128</v>
      </c>
      <c r="D16206" s="2">
        <v>44755</v>
      </c>
      <c r="E16206" s="9">
        <v>2.6</v>
      </c>
      <c r="F16206" s="9">
        <v>2.13710761470682</v>
      </c>
      <c r="G16206">
        <v>0.462892385293175</v>
      </c>
    </row>
    <row r="16207" spans="1:7" x14ac:dyDescent="0.25">
      <c r="A16207">
        <v>23</v>
      </c>
      <c r="B16207" t="str">
        <f>_xlfn.XLOOKUP(A16207,DW_RLC!$A:$A,DW_RLC!$B:$B,0,0,1)</f>
        <v>JILO</v>
      </c>
      <c r="C16207" t="s">
        <v>128</v>
      </c>
      <c r="D16207" s="2">
        <v>44756</v>
      </c>
      <c r="E16207" s="9">
        <v>2.7</v>
      </c>
      <c r="F16207" s="9">
        <v>2.0617786389899999</v>
      </c>
      <c r="G16207">
        <v>0.63822136101000004</v>
      </c>
    </row>
    <row r="16208" spans="1:7" x14ac:dyDescent="0.25">
      <c r="A16208">
        <v>23</v>
      </c>
      <c r="B16208" t="str">
        <f>_xlfn.XLOOKUP(A16208,DW_RLC!$A:$A,DW_RLC!$B:$B,0,0,1)</f>
        <v>JILO</v>
      </c>
      <c r="C16208" t="s">
        <v>128</v>
      </c>
      <c r="D16208" s="2">
        <v>44757</v>
      </c>
      <c r="E16208" s="9">
        <v>2.7</v>
      </c>
      <c r="F16208" s="9">
        <v>1.99497865503017</v>
      </c>
      <c r="G16208">
        <v>0.70502134496983104</v>
      </c>
    </row>
    <row r="16209" spans="1:7" x14ac:dyDescent="0.25">
      <c r="A16209">
        <v>23</v>
      </c>
      <c r="B16209" t="str">
        <f>_xlfn.XLOOKUP(A16209,DW_RLC!$A:$A,DW_RLC!$B:$B,0,0,1)</f>
        <v>JILO</v>
      </c>
      <c r="C16209" t="s">
        <v>128</v>
      </c>
      <c r="D16209" s="2">
        <v>44760</v>
      </c>
      <c r="E16209" s="9">
        <v>2.7</v>
      </c>
      <c r="F16209" s="9">
        <v>1.9355944872084001</v>
      </c>
      <c r="G16209">
        <v>0.76440551279160296</v>
      </c>
    </row>
    <row r="16210" spans="1:7" x14ac:dyDescent="0.25">
      <c r="A16210">
        <v>23</v>
      </c>
      <c r="B16210" t="str">
        <f>_xlfn.XLOOKUP(A16210,DW_RLC!$A:$A,DW_RLC!$B:$B,0,0,1)</f>
        <v>JILO</v>
      </c>
      <c r="C16210" t="s">
        <v>128</v>
      </c>
      <c r="D16210" s="2">
        <v>44761</v>
      </c>
      <c r="E16210" s="9">
        <v>2.7</v>
      </c>
      <c r="F16210" s="9">
        <v>1.8833422300917</v>
      </c>
      <c r="G16210">
        <v>0.81665776990830097</v>
      </c>
    </row>
    <row r="16211" spans="1:7" x14ac:dyDescent="0.25">
      <c r="A16211">
        <v>23</v>
      </c>
      <c r="B16211" t="str">
        <f>_xlfn.XLOOKUP(A16211,DW_RLC!$A:$A,DW_RLC!$B:$B,0,0,1)</f>
        <v>JILO</v>
      </c>
      <c r="C16211" t="s">
        <v>128</v>
      </c>
      <c r="D16211" s="2">
        <v>44762</v>
      </c>
      <c r="E16211" s="9">
        <v>2.4</v>
      </c>
      <c r="F16211" s="9">
        <v>1.8374780279216401</v>
      </c>
      <c r="G16211">
        <v>0.56252197207835797</v>
      </c>
    </row>
    <row r="16212" spans="1:7" x14ac:dyDescent="0.25">
      <c r="A16212">
        <v>23</v>
      </c>
      <c r="B16212" t="str">
        <f>_xlfn.XLOOKUP(A16212,DW_RLC!$A:$A,DW_RLC!$B:$B,0,0,1)</f>
        <v>JILO</v>
      </c>
      <c r="C16212" t="s">
        <v>128</v>
      </c>
      <c r="D16212" s="2">
        <v>44763</v>
      </c>
      <c r="E16212" s="9">
        <v>3.2</v>
      </c>
      <c r="F16212" s="9">
        <v>1.7973430431626001</v>
      </c>
      <c r="G16212">
        <v>1.4026569568374001</v>
      </c>
    </row>
    <row r="16213" spans="1:7" x14ac:dyDescent="0.25">
      <c r="A16213">
        <v>23</v>
      </c>
      <c r="B16213" t="str">
        <f>_xlfn.XLOOKUP(A16213,DW_RLC!$A:$A,DW_RLC!$B:$B,0,0,1)</f>
        <v>JILO</v>
      </c>
      <c r="C16213" t="s">
        <v>128</v>
      </c>
      <c r="D16213" s="2">
        <v>44764</v>
      </c>
      <c r="E16213" s="9">
        <v>3.2</v>
      </c>
      <c r="F16213" s="9">
        <v>1.7623286183609199</v>
      </c>
      <c r="G16213">
        <v>1.43767138163908</v>
      </c>
    </row>
    <row r="16214" spans="1:7" x14ac:dyDescent="0.25">
      <c r="A16214">
        <v>23</v>
      </c>
      <c r="B16214" t="str">
        <f>_xlfn.XLOOKUP(A16214,DW_RLC!$A:$A,DW_RLC!$B:$B,0,0,1)</f>
        <v>JILO</v>
      </c>
      <c r="C16214" t="s">
        <v>128</v>
      </c>
      <c r="D16214" s="2">
        <v>44767</v>
      </c>
      <c r="E16214" s="9">
        <v>3.2</v>
      </c>
      <c r="F16214" s="9">
        <v>1.7313110246322201</v>
      </c>
      <c r="G16214">
        <v>1.4686889753677801</v>
      </c>
    </row>
    <row r="16215" spans="1:7" x14ac:dyDescent="0.25">
      <c r="A16215">
        <v>23</v>
      </c>
      <c r="B16215" t="str">
        <f>_xlfn.XLOOKUP(A16215,DW_RLC!$A:$A,DW_RLC!$B:$B,0,0,1)</f>
        <v>JILO</v>
      </c>
      <c r="C16215" t="s">
        <v>128</v>
      </c>
      <c r="D16215" s="2">
        <v>44768</v>
      </c>
      <c r="E16215" s="9">
        <v>3.2</v>
      </c>
      <c r="F16215" s="9">
        <v>1.7046208259923401</v>
      </c>
      <c r="G16215">
        <v>1.4953791740076601</v>
      </c>
    </row>
    <row r="16216" spans="1:7" x14ac:dyDescent="0.25">
      <c r="A16216">
        <v>23</v>
      </c>
      <c r="B16216" t="str">
        <f>_xlfn.XLOOKUP(A16216,DW_RLC!$A:$A,DW_RLC!$B:$B,0,0,1)</f>
        <v>JILO</v>
      </c>
      <c r="C16216" t="s">
        <v>128</v>
      </c>
      <c r="D16216" s="2">
        <v>44770</v>
      </c>
      <c r="E16216" s="9">
        <v>3.2</v>
      </c>
      <c r="F16216" s="9">
        <v>1.68182038995353</v>
      </c>
      <c r="G16216">
        <v>1.51817961004647</v>
      </c>
    </row>
    <row r="16217" spans="1:7" x14ac:dyDescent="0.25">
      <c r="A16217">
        <v>23</v>
      </c>
      <c r="B16217" t="str">
        <f>_xlfn.XLOOKUP(A16217,DW_RLC!$A:$A,DW_RLC!$B:$B,0,0,1)</f>
        <v>JILO</v>
      </c>
      <c r="C16217" t="s">
        <v>128</v>
      </c>
      <c r="D16217" s="2">
        <v>44771</v>
      </c>
      <c r="E16217" s="9">
        <v>3.2</v>
      </c>
      <c r="F16217" s="9">
        <v>1.6623846940509199</v>
      </c>
      <c r="G16217">
        <v>1.53761530594908</v>
      </c>
    </row>
    <row r="16218" spans="1:7" x14ac:dyDescent="0.25">
      <c r="A16218">
        <v>23</v>
      </c>
      <c r="B16218" t="str">
        <f>_xlfn.XLOOKUP(A16218,DW_RLC!$A:$A,DW_RLC!$B:$B,0,0,1)</f>
        <v>JILO</v>
      </c>
      <c r="C16218" t="s">
        <v>128</v>
      </c>
      <c r="D16218" s="2">
        <v>44774</v>
      </c>
      <c r="E16218" s="9">
        <v>3.2</v>
      </c>
      <c r="F16218" s="9">
        <v>1.70192743526943</v>
      </c>
      <c r="G16218">
        <v>1.4980725647305699</v>
      </c>
    </row>
    <row r="16219" spans="1:7" x14ac:dyDescent="0.25">
      <c r="A16219">
        <v>23</v>
      </c>
      <c r="B16219" t="str">
        <f>_xlfn.XLOOKUP(A16219,DW_RLC!$A:$A,DW_RLC!$B:$B,0,0,1)</f>
        <v>JILO</v>
      </c>
      <c r="C16219" t="s">
        <v>128</v>
      </c>
      <c r="D16219" s="2">
        <v>44775</v>
      </c>
      <c r="E16219" s="9">
        <v>3.2</v>
      </c>
      <c r="F16219" s="9">
        <v>1.7306724983962201</v>
      </c>
      <c r="G16219">
        <v>1.4693275016037799</v>
      </c>
    </row>
    <row r="16220" spans="1:7" x14ac:dyDescent="0.25">
      <c r="A16220">
        <v>23</v>
      </c>
      <c r="B16220" t="str">
        <f>_xlfn.XLOOKUP(A16220,DW_RLC!$A:$A,DW_RLC!$B:$B,0,0,1)</f>
        <v>JILO</v>
      </c>
      <c r="C16220" t="s">
        <v>128</v>
      </c>
      <c r="D16220" s="2">
        <v>44777</v>
      </c>
      <c r="E16220" s="9">
        <v>2.4</v>
      </c>
      <c r="F16220" s="9">
        <v>1.7513536748835301</v>
      </c>
      <c r="G16220">
        <v>0.64864632511646603</v>
      </c>
    </row>
    <row r="16221" spans="1:7" x14ac:dyDescent="0.25">
      <c r="A16221">
        <v>23</v>
      </c>
      <c r="B16221" t="str">
        <f>_xlfn.XLOOKUP(A16221,DW_RLC!$A:$A,DW_RLC!$B:$B,0,0,1)</f>
        <v>JILO</v>
      </c>
      <c r="C16221" t="s">
        <v>128</v>
      </c>
      <c r="D16221" s="2">
        <v>44778</v>
      </c>
      <c r="E16221" s="9">
        <v>2.6</v>
      </c>
      <c r="F16221" s="9">
        <v>1.76593840407737</v>
      </c>
      <c r="G16221">
        <v>0.83406159592262497</v>
      </c>
    </row>
    <row r="16222" spans="1:7" x14ac:dyDescent="0.25">
      <c r="A16222">
        <v>23</v>
      </c>
      <c r="B16222" t="str">
        <f>_xlfn.XLOOKUP(A16222,DW_RLC!$A:$A,DW_RLC!$B:$B,0,0,1)</f>
        <v>JILO</v>
      </c>
      <c r="C16222" t="s">
        <v>128</v>
      </c>
      <c r="D16222" s="2">
        <v>44781</v>
      </c>
      <c r="E16222" s="9">
        <v>2.6</v>
      </c>
      <c r="F16222" s="9">
        <v>1.7799669690437701</v>
      </c>
      <c r="G16222">
        <v>0.82003303095623303</v>
      </c>
    </row>
    <row r="16223" spans="1:7" x14ac:dyDescent="0.25">
      <c r="A16223">
        <v>23</v>
      </c>
      <c r="B16223" t="str">
        <f>_xlfn.XLOOKUP(A16223,DW_RLC!$A:$A,DW_RLC!$B:$B,0,0,1)</f>
        <v>JILO</v>
      </c>
      <c r="C16223" t="s">
        <v>128</v>
      </c>
      <c r="D16223" s="2">
        <v>44782</v>
      </c>
      <c r="E16223" s="9">
        <v>2.9</v>
      </c>
      <c r="F16223" s="9">
        <v>1.7942612023792199</v>
      </c>
      <c r="G16223">
        <v>1.10573879762078</v>
      </c>
    </row>
    <row r="16224" spans="1:7" x14ac:dyDescent="0.25">
      <c r="A16224">
        <v>23</v>
      </c>
      <c r="B16224" t="str">
        <f>_xlfn.XLOOKUP(A16224,DW_RLC!$A:$A,DW_RLC!$B:$B,0,0,1)</f>
        <v>JILO</v>
      </c>
      <c r="C16224" t="s">
        <v>128</v>
      </c>
      <c r="D16224" s="2">
        <v>44806</v>
      </c>
      <c r="E16224" s="9">
        <v>2.9</v>
      </c>
      <c r="F16224" s="9">
        <v>1.8505324740629401</v>
      </c>
      <c r="G16224">
        <v>1.0494675259370601</v>
      </c>
    </row>
    <row r="16225" spans="1:7" x14ac:dyDescent="0.25">
      <c r="A16225">
        <v>23</v>
      </c>
      <c r="B16225" t="str">
        <f>_xlfn.XLOOKUP(A16225,DW_RLC!$A:$A,DW_RLC!$B:$B,0,0,1)</f>
        <v>JILO</v>
      </c>
      <c r="C16225" t="s">
        <v>128</v>
      </c>
      <c r="D16225" s="2">
        <v>44809</v>
      </c>
      <c r="E16225" s="9">
        <v>2.9</v>
      </c>
      <c r="F16225" s="9">
        <v>1.8973945540236199</v>
      </c>
      <c r="G16225">
        <v>1.00260544597638</v>
      </c>
    </row>
    <row r="16226" spans="1:7" x14ac:dyDescent="0.25">
      <c r="A16226">
        <v>23</v>
      </c>
      <c r="B16226" t="str">
        <f>_xlfn.XLOOKUP(A16226,DW_RLC!$A:$A,DW_RLC!$B:$B,0,0,1)</f>
        <v>JILO</v>
      </c>
      <c r="C16226" t="s">
        <v>128</v>
      </c>
      <c r="D16226" s="2">
        <v>44810</v>
      </c>
      <c r="E16226" s="9">
        <v>2.6</v>
      </c>
      <c r="F16226" s="9">
        <v>1.93732191195915</v>
      </c>
      <c r="G16226">
        <v>0.66267808804085004</v>
      </c>
    </row>
    <row r="16227" spans="1:7" x14ac:dyDescent="0.25">
      <c r="A16227">
        <v>23</v>
      </c>
      <c r="B16227" t="str">
        <f>_xlfn.XLOOKUP(A16227,DW_RLC!$A:$A,DW_RLC!$B:$B,0,0,1)</f>
        <v>JILO</v>
      </c>
      <c r="C16227" t="s">
        <v>128</v>
      </c>
      <c r="D16227" s="2">
        <v>44812</v>
      </c>
      <c r="E16227" s="9">
        <v>2.6</v>
      </c>
      <c r="F16227" s="9">
        <v>1.9718479716177599</v>
      </c>
      <c r="G16227">
        <v>0.62815202838224504</v>
      </c>
    </row>
    <row r="16228" spans="1:7" x14ac:dyDescent="0.25">
      <c r="A16228">
        <v>23</v>
      </c>
      <c r="B16228" t="str">
        <f>_xlfn.XLOOKUP(A16228,DW_RLC!$A:$A,DW_RLC!$B:$B,0,0,1)</f>
        <v>JILO</v>
      </c>
      <c r="C16228" t="s">
        <v>128</v>
      </c>
      <c r="D16228" s="2">
        <v>44816</v>
      </c>
      <c r="E16228" s="9">
        <v>2.6</v>
      </c>
      <c r="F16228" s="9">
        <v>2.0063609250058199</v>
      </c>
      <c r="G16228">
        <v>0.59363907499417901</v>
      </c>
    </row>
    <row r="16229" spans="1:7" x14ac:dyDescent="0.25">
      <c r="A16229">
        <v>23</v>
      </c>
      <c r="B16229" t="str">
        <f>_xlfn.XLOOKUP(A16229,DW_RLC!$A:$A,DW_RLC!$B:$B,0,0,1)</f>
        <v>JILO</v>
      </c>
      <c r="C16229" t="s">
        <v>128</v>
      </c>
      <c r="D16229" s="2">
        <v>44819</v>
      </c>
      <c r="E16229" s="9">
        <v>2.9</v>
      </c>
      <c r="F16229" s="9">
        <v>2.0405376035473202</v>
      </c>
      <c r="G16229">
        <v>0.85946239645268196</v>
      </c>
    </row>
    <row r="16230" spans="1:7" x14ac:dyDescent="0.25">
      <c r="A16230">
        <v>23</v>
      </c>
      <c r="B16230" t="str">
        <f>_xlfn.XLOOKUP(A16230,DW_RLC!$A:$A,DW_RLC!$B:$B,0,0,1)</f>
        <v>JILO</v>
      </c>
      <c r="C16230" t="s">
        <v>128</v>
      </c>
      <c r="D16230" s="2">
        <v>44823</v>
      </c>
      <c r="E16230" s="9">
        <v>2.2000000000000002</v>
      </c>
      <c r="F16230" s="9">
        <v>2.0734258728364301</v>
      </c>
      <c r="G16230">
        <v>0.126574127163575</v>
      </c>
    </row>
    <row r="16231" spans="1:7" x14ac:dyDescent="0.25">
      <c r="A16231">
        <v>23</v>
      </c>
      <c r="B16231" t="str">
        <f>_xlfn.XLOOKUP(A16231,DW_RLC!$A:$A,DW_RLC!$B:$B,0,0,1)</f>
        <v>JILO</v>
      </c>
      <c r="C16231" t="s">
        <v>128</v>
      </c>
      <c r="D16231" s="2">
        <v>44824</v>
      </c>
      <c r="E16231" s="9">
        <v>2.2000000000000002</v>
      </c>
      <c r="F16231" s="9">
        <v>2.1050271248409</v>
      </c>
      <c r="G16231">
        <v>9.4972875159096595E-2</v>
      </c>
    </row>
    <row r="16232" spans="1:7" x14ac:dyDescent="0.25">
      <c r="A16232">
        <v>23</v>
      </c>
      <c r="B16232" t="str">
        <f>_xlfn.XLOOKUP(A16232,DW_RLC!$A:$A,DW_RLC!$B:$B,0,0,1)</f>
        <v>JILO</v>
      </c>
      <c r="C16232" t="s">
        <v>128</v>
      </c>
      <c r="D16232" s="2">
        <v>44825</v>
      </c>
      <c r="E16232" s="9">
        <v>2.5</v>
      </c>
      <c r="F16232" s="9">
        <v>2.1356520982676201</v>
      </c>
      <c r="G16232">
        <v>0.36434790173237702</v>
      </c>
    </row>
    <row r="16233" spans="1:7" x14ac:dyDescent="0.25">
      <c r="A16233">
        <v>23</v>
      </c>
      <c r="B16233" t="str">
        <f>_xlfn.XLOOKUP(A16233,DW_RLC!$A:$A,DW_RLC!$B:$B,0,0,1)</f>
        <v>JILO</v>
      </c>
      <c r="C16233" t="s">
        <v>128</v>
      </c>
      <c r="D16233" s="2">
        <v>44826</v>
      </c>
      <c r="E16233" s="9">
        <v>2.8</v>
      </c>
      <c r="F16233" s="9">
        <v>2.1654965115397702</v>
      </c>
      <c r="G16233">
        <v>0.63450348846022897</v>
      </c>
    </row>
    <row r="16234" spans="1:7" x14ac:dyDescent="0.25">
      <c r="A16234">
        <v>23</v>
      </c>
      <c r="B16234" t="str">
        <f>_xlfn.XLOOKUP(A16234,DW_RLC!$A:$A,DW_RLC!$B:$B,0,0,1)</f>
        <v>JILO</v>
      </c>
      <c r="C16234" t="s">
        <v>128</v>
      </c>
      <c r="D16234" s="2">
        <v>44827</v>
      </c>
      <c r="E16234" s="9">
        <v>2.8</v>
      </c>
      <c r="F16234" s="9">
        <v>2.1945864143584499</v>
      </c>
      <c r="G16234">
        <v>0.60541358564155101</v>
      </c>
    </row>
    <row r="16235" spans="1:7" x14ac:dyDescent="0.25">
      <c r="A16235">
        <v>23</v>
      </c>
      <c r="B16235" t="str">
        <f>_xlfn.XLOOKUP(A16235,DW_RLC!$A:$A,DW_RLC!$B:$B,0,0,1)</f>
        <v>JILO</v>
      </c>
      <c r="C16235" t="s">
        <v>128</v>
      </c>
      <c r="D16235" s="2">
        <v>44830</v>
      </c>
      <c r="E16235" s="9">
        <v>2.8</v>
      </c>
      <c r="F16235" s="9">
        <v>2.2225828882927798</v>
      </c>
      <c r="G16235">
        <v>0.57741711170722299</v>
      </c>
    </row>
    <row r="16236" spans="1:7" x14ac:dyDescent="0.25">
      <c r="A16236">
        <v>23</v>
      </c>
      <c r="B16236" t="str">
        <f>_xlfn.XLOOKUP(A16236,DW_RLC!$A:$A,DW_RLC!$B:$B,0,0,1)</f>
        <v>JILO</v>
      </c>
      <c r="C16236" t="s">
        <v>128</v>
      </c>
      <c r="D16236" s="2">
        <v>44837</v>
      </c>
      <c r="E16236" s="9">
        <v>2.5</v>
      </c>
      <c r="F16236" s="9">
        <v>2.2205576194517902</v>
      </c>
      <c r="G16236">
        <v>0.27944238054821202</v>
      </c>
    </row>
    <row r="16237" spans="1:7" x14ac:dyDescent="0.25">
      <c r="A16237">
        <v>23</v>
      </c>
      <c r="B16237" t="str">
        <f>_xlfn.XLOOKUP(A16237,DW_RLC!$A:$A,DW_RLC!$B:$B,0,0,1)</f>
        <v>JILO</v>
      </c>
      <c r="C16237" t="s">
        <v>128</v>
      </c>
      <c r="D16237" s="2">
        <v>44838</v>
      </c>
      <c r="E16237" s="9">
        <v>2.5</v>
      </c>
      <c r="F16237" s="9">
        <v>2.2221850686837299</v>
      </c>
      <c r="G16237">
        <v>0.277814931316272</v>
      </c>
    </row>
    <row r="16238" spans="1:7" x14ac:dyDescent="0.25">
      <c r="A16238">
        <v>23</v>
      </c>
      <c r="B16238" t="str">
        <f>_xlfn.XLOOKUP(A16238,DW_RLC!$A:$A,DW_RLC!$B:$B,0,0,1)</f>
        <v>JILO</v>
      </c>
      <c r="C16238" t="s">
        <v>128</v>
      </c>
      <c r="D16238" s="2">
        <v>44839</v>
      </c>
      <c r="E16238" s="9">
        <v>2.5</v>
      </c>
      <c r="F16238" s="9">
        <v>2.2266076430329198</v>
      </c>
      <c r="G16238">
        <v>0.27339235696708197</v>
      </c>
    </row>
    <row r="16239" spans="1:7" x14ac:dyDescent="0.25">
      <c r="A16239">
        <v>23</v>
      </c>
      <c r="B16239" t="str">
        <f>_xlfn.XLOOKUP(A16239,DW_RLC!$A:$A,DW_RLC!$B:$B,0,0,1)</f>
        <v>JILO</v>
      </c>
      <c r="C16239" t="s">
        <v>128</v>
      </c>
      <c r="D16239" s="2">
        <v>44840</v>
      </c>
      <c r="E16239" s="9">
        <v>1.6</v>
      </c>
      <c r="F16239" s="9">
        <v>2.2331113762010801</v>
      </c>
      <c r="G16239">
        <v>-0.63311137620108404</v>
      </c>
    </row>
    <row r="16240" spans="1:7" x14ac:dyDescent="0.25">
      <c r="A16240">
        <v>23</v>
      </c>
      <c r="B16240" t="str">
        <f>_xlfn.XLOOKUP(A16240,DW_RLC!$A:$A,DW_RLC!$B:$B,0,0,1)</f>
        <v>JILO</v>
      </c>
      <c r="C16240" t="s">
        <v>128</v>
      </c>
      <c r="D16240" s="2">
        <v>44841</v>
      </c>
      <c r="E16240" s="9">
        <v>1.6</v>
      </c>
      <c r="F16240" s="9">
        <v>2.2380300617406199</v>
      </c>
      <c r="G16240">
        <v>-0.63803006174062105</v>
      </c>
    </row>
    <row r="16241" spans="1:7" x14ac:dyDescent="0.25">
      <c r="A16241">
        <v>23</v>
      </c>
      <c r="B16241" t="str">
        <f>_xlfn.XLOOKUP(A16241,DW_RLC!$A:$A,DW_RLC!$B:$B,0,0,1)</f>
        <v>JILO</v>
      </c>
      <c r="C16241" t="s">
        <v>128</v>
      </c>
      <c r="D16241" s="2">
        <v>44844</v>
      </c>
      <c r="E16241" s="9">
        <v>1.8</v>
      </c>
      <c r="F16241" s="9">
        <v>2.2404054927730601</v>
      </c>
      <c r="G16241">
        <v>-0.44040549277305602</v>
      </c>
    </row>
    <row r="16242" spans="1:7" x14ac:dyDescent="0.25">
      <c r="A16242">
        <v>23</v>
      </c>
      <c r="B16242" t="str">
        <f>_xlfn.XLOOKUP(A16242,DW_RLC!$A:$A,DW_RLC!$B:$B,0,0,1)</f>
        <v>JILO</v>
      </c>
      <c r="C16242" t="s">
        <v>128</v>
      </c>
      <c r="D16242" s="2">
        <v>44845</v>
      </c>
      <c r="E16242" s="9">
        <v>1.8</v>
      </c>
      <c r="F16242" s="9">
        <v>2.2427565051726401</v>
      </c>
      <c r="G16242">
        <v>-0.44275650517263898</v>
      </c>
    </row>
    <row r="16243" spans="1:7" x14ac:dyDescent="0.25">
      <c r="A16243">
        <v>23</v>
      </c>
      <c r="B16243" t="str">
        <f>_xlfn.XLOOKUP(A16243,DW_RLC!$A:$A,DW_RLC!$B:$B,0,0,1)</f>
        <v>JILO</v>
      </c>
      <c r="C16243" t="s">
        <v>128</v>
      </c>
      <c r="D16243" s="2">
        <v>44847</v>
      </c>
      <c r="E16243" s="9">
        <v>1.8</v>
      </c>
      <c r="F16243" s="9">
        <v>2.24531902633196</v>
      </c>
      <c r="G16243">
        <v>-0.44531902633196302</v>
      </c>
    </row>
    <row r="16244" spans="1:7" x14ac:dyDescent="0.25">
      <c r="A16244">
        <v>23</v>
      </c>
      <c r="B16244" t="str">
        <f>_xlfn.XLOOKUP(A16244,DW_RLC!$A:$A,DW_RLC!$B:$B,0,0,1)</f>
        <v>JILO</v>
      </c>
      <c r="C16244" t="s">
        <v>128</v>
      </c>
      <c r="D16244" s="2">
        <v>44848</v>
      </c>
      <c r="E16244" s="9">
        <v>1.8</v>
      </c>
      <c r="F16244" s="9">
        <v>2.24786915729561</v>
      </c>
      <c r="G16244">
        <v>-0.447869157295607</v>
      </c>
    </row>
    <row r="16245" spans="1:7" x14ac:dyDescent="0.25">
      <c r="A16245">
        <v>23</v>
      </c>
      <c r="B16245" t="str">
        <f>_xlfn.XLOOKUP(A16245,DW_RLC!$A:$A,DW_RLC!$B:$B,0,0,1)</f>
        <v>JILO</v>
      </c>
      <c r="C16245" t="s">
        <v>128</v>
      </c>
      <c r="D16245" s="2">
        <v>44851</v>
      </c>
      <c r="E16245" s="9">
        <v>2</v>
      </c>
      <c r="F16245" s="9">
        <v>2.2484261919132398</v>
      </c>
      <c r="G16245">
        <v>-0.24842619191323601</v>
      </c>
    </row>
    <row r="16246" spans="1:7" x14ac:dyDescent="0.25">
      <c r="A16246">
        <v>23</v>
      </c>
      <c r="B16246" t="str">
        <f>_xlfn.XLOOKUP(A16246,DW_RLC!$A:$A,DW_RLC!$B:$B,0,0,1)</f>
        <v>JILO</v>
      </c>
      <c r="C16246" t="s">
        <v>128</v>
      </c>
      <c r="D16246" s="2">
        <v>44852</v>
      </c>
      <c r="E16246" s="9">
        <v>2</v>
      </c>
      <c r="F16246" s="9">
        <v>2.249122797354</v>
      </c>
      <c r="G16246">
        <v>-0.249122797354003</v>
      </c>
    </row>
    <row r="16247" spans="1:7" x14ac:dyDescent="0.25">
      <c r="A16247">
        <v>23</v>
      </c>
      <c r="B16247" t="str">
        <f>_xlfn.XLOOKUP(A16247,DW_RLC!$A:$A,DW_RLC!$B:$B,0,0,1)</f>
        <v>JILO</v>
      </c>
      <c r="C16247" t="s">
        <v>128</v>
      </c>
      <c r="D16247" s="2">
        <v>44853</v>
      </c>
      <c r="E16247" s="9">
        <v>2</v>
      </c>
      <c r="F16247" s="9">
        <v>2.2499513505343001</v>
      </c>
      <c r="G16247">
        <v>-0.24995135053430301</v>
      </c>
    </row>
    <row r="16248" spans="1:7" x14ac:dyDescent="0.25">
      <c r="A16248">
        <v>23</v>
      </c>
      <c r="B16248" t="str">
        <f>_xlfn.XLOOKUP(A16248,DW_RLC!$A:$A,DW_RLC!$B:$B,0,0,1)</f>
        <v>JILO</v>
      </c>
      <c r="C16248" t="s">
        <v>128</v>
      </c>
      <c r="D16248" s="2">
        <v>44854</v>
      </c>
      <c r="E16248" s="9">
        <v>2.2999999999999998</v>
      </c>
      <c r="F16248" s="9">
        <v>2.2508818561559201</v>
      </c>
      <c r="G16248">
        <v>4.9118143844083799E-2</v>
      </c>
    </row>
    <row r="16249" spans="1:7" x14ac:dyDescent="0.25">
      <c r="A16249">
        <v>23</v>
      </c>
      <c r="B16249" t="str">
        <f>_xlfn.XLOOKUP(A16249,DW_RLC!$A:$A,DW_RLC!$B:$B,0,0,1)</f>
        <v>JILO</v>
      </c>
      <c r="C16249" t="s">
        <v>128</v>
      </c>
      <c r="D16249" s="2">
        <v>44855</v>
      </c>
      <c r="E16249" s="9">
        <v>2.2999999999999998</v>
      </c>
      <c r="F16249" s="9">
        <v>2.2516786781506499</v>
      </c>
      <c r="G16249">
        <v>4.8321321849351201E-2</v>
      </c>
    </row>
    <row r="16250" spans="1:7" x14ac:dyDescent="0.25">
      <c r="A16250">
        <v>23</v>
      </c>
      <c r="B16250" t="str">
        <f>_xlfn.XLOOKUP(A16250,DW_RLC!$A:$A,DW_RLC!$B:$B,0,0,1)</f>
        <v>JILO</v>
      </c>
      <c r="C16250" t="s">
        <v>128</v>
      </c>
      <c r="D16250" s="2">
        <v>44859</v>
      </c>
      <c r="E16250" s="9">
        <v>2.4</v>
      </c>
      <c r="F16250" s="9">
        <v>2.25066753841437</v>
      </c>
      <c r="G16250">
        <v>0.14933246158563199</v>
      </c>
    </row>
    <row r="16251" spans="1:7" x14ac:dyDescent="0.25">
      <c r="A16251">
        <v>23</v>
      </c>
      <c r="B16251" t="str">
        <f>_xlfn.XLOOKUP(A16251,DW_RLC!$A:$A,DW_RLC!$B:$B,0,0,1)</f>
        <v>JILO</v>
      </c>
      <c r="C16251" t="s">
        <v>128</v>
      </c>
      <c r="D16251" s="2">
        <v>44860</v>
      </c>
      <c r="E16251" s="9">
        <v>1.8</v>
      </c>
      <c r="F16251" s="9">
        <v>2.2499733509548299</v>
      </c>
      <c r="G16251">
        <v>-0.44997335095483199</v>
      </c>
    </row>
    <row r="16252" spans="1:7" x14ac:dyDescent="0.25">
      <c r="A16252">
        <v>23</v>
      </c>
      <c r="B16252" t="str">
        <f>_xlfn.XLOOKUP(A16252,DW_RLC!$A:$A,DW_RLC!$B:$B,0,0,1)</f>
        <v>JILO</v>
      </c>
      <c r="C16252" t="s">
        <v>128</v>
      </c>
      <c r="D16252" s="2">
        <v>44861</v>
      </c>
      <c r="E16252" s="9">
        <v>2.6</v>
      </c>
      <c r="F16252" s="9">
        <v>2.2495379330223</v>
      </c>
      <c r="G16252">
        <v>0.35046206697769799</v>
      </c>
    </row>
    <row r="16253" spans="1:7" x14ac:dyDescent="0.25">
      <c r="A16253">
        <v>23</v>
      </c>
      <c r="B16253" t="str">
        <f>_xlfn.XLOOKUP(A16253,DW_RLC!$A:$A,DW_RLC!$B:$B,0,0,1)</f>
        <v>JILO</v>
      </c>
      <c r="C16253" t="s">
        <v>128</v>
      </c>
      <c r="D16253" s="2">
        <v>44862</v>
      </c>
      <c r="E16253" s="9">
        <v>2.6</v>
      </c>
      <c r="F16253" s="9">
        <v>2.2492905125050502</v>
      </c>
      <c r="G16253">
        <v>0.35070948749495401</v>
      </c>
    </row>
    <row r="16254" spans="1:7" x14ac:dyDescent="0.25">
      <c r="A16254">
        <v>23</v>
      </c>
      <c r="B16254" t="str">
        <f>_xlfn.XLOOKUP(A16254,DW_RLC!$A:$A,DW_RLC!$B:$B,0,0,1)</f>
        <v>JILO</v>
      </c>
      <c r="C16254" t="s">
        <v>128</v>
      </c>
      <c r="D16254" s="2">
        <v>44865</v>
      </c>
      <c r="E16254" s="9">
        <v>2.2999999999999998</v>
      </c>
      <c r="F16254" s="9">
        <v>2.2472665924514201</v>
      </c>
      <c r="G16254">
        <v>5.2733407548579699E-2</v>
      </c>
    </row>
    <row r="16255" spans="1:7" x14ac:dyDescent="0.25">
      <c r="A16255">
        <v>23</v>
      </c>
      <c r="B16255" t="str">
        <f>_xlfn.XLOOKUP(A16255,DW_RLC!$A:$A,DW_RLC!$B:$B,0,0,1)</f>
        <v>JILO</v>
      </c>
      <c r="C16255" t="s">
        <v>128</v>
      </c>
      <c r="D16255" s="2">
        <v>44866</v>
      </c>
      <c r="E16255" s="9">
        <v>2</v>
      </c>
      <c r="F16255" s="9">
        <v>2.2461882159161002</v>
      </c>
      <c r="G16255">
        <v>-0.24618821591609599</v>
      </c>
    </row>
    <row r="16256" spans="1:7" x14ac:dyDescent="0.25">
      <c r="A16256">
        <v>23</v>
      </c>
      <c r="B16256" t="str">
        <f>_xlfn.XLOOKUP(A16256,DW_RLC!$A:$A,DW_RLC!$B:$B,0,0,1)</f>
        <v>JILO</v>
      </c>
      <c r="C16256" t="s">
        <v>128</v>
      </c>
      <c r="D16256" s="2">
        <v>44868</v>
      </c>
      <c r="E16256" s="9">
        <v>3</v>
      </c>
      <c r="F16256" s="9">
        <v>2.2453489333869201</v>
      </c>
      <c r="G16256">
        <v>0.75465106661307901</v>
      </c>
    </row>
    <row r="16257" spans="1:7" x14ac:dyDescent="0.25">
      <c r="A16257">
        <v>23</v>
      </c>
      <c r="B16257" t="str">
        <f>_xlfn.XLOOKUP(A16257,DW_RLC!$A:$A,DW_RLC!$B:$B,0,0,1)</f>
        <v>JILO</v>
      </c>
      <c r="C16257" t="s">
        <v>128</v>
      </c>
      <c r="D16257" s="2">
        <v>44869</v>
      </c>
      <c r="E16257" s="9">
        <v>2.8</v>
      </c>
      <c r="F16257" s="9">
        <v>2.2446829472138998</v>
      </c>
      <c r="G16257">
        <v>0.555317052786099</v>
      </c>
    </row>
    <row r="16258" spans="1:7" x14ac:dyDescent="0.25">
      <c r="A16258">
        <v>23</v>
      </c>
      <c r="B16258" t="str">
        <f>_xlfn.XLOOKUP(A16258,DW_RLC!$A:$A,DW_RLC!$B:$B,0,0,1)</f>
        <v>JILO</v>
      </c>
      <c r="C16258" t="s">
        <v>128</v>
      </c>
      <c r="D16258" s="2">
        <v>44872</v>
      </c>
      <c r="E16258" s="9">
        <v>2.8</v>
      </c>
      <c r="F16258" s="9">
        <v>2.24280831577336</v>
      </c>
      <c r="G16258">
        <v>0.557191684226644</v>
      </c>
    </row>
    <row r="16259" spans="1:7" x14ac:dyDescent="0.25">
      <c r="A16259">
        <v>23</v>
      </c>
      <c r="B16259" t="str">
        <f>_xlfn.XLOOKUP(A16259,DW_RLC!$A:$A,DW_RLC!$B:$B,0,0,1)</f>
        <v>JILO</v>
      </c>
      <c r="C16259" t="s">
        <v>128</v>
      </c>
      <c r="D16259" s="2">
        <v>44873</v>
      </c>
      <c r="E16259" s="9">
        <v>2.4</v>
      </c>
      <c r="F16259" s="9">
        <v>2.2412160036011399</v>
      </c>
      <c r="G16259">
        <v>0.15878399639886001</v>
      </c>
    </row>
    <row r="16260" spans="1:7" x14ac:dyDescent="0.25">
      <c r="A16260">
        <v>23</v>
      </c>
      <c r="B16260" t="str">
        <f>_xlfn.XLOOKUP(A16260,DW_RLC!$A:$A,DW_RLC!$B:$B,0,0,1)</f>
        <v>JILO</v>
      </c>
      <c r="C16260" t="s">
        <v>128</v>
      </c>
      <c r="D16260" s="2">
        <v>44874</v>
      </c>
      <c r="E16260" s="9">
        <v>2.5</v>
      </c>
      <c r="F16260" s="9">
        <v>2.23987846772852</v>
      </c>
      <c r="G16260">
        <v>0.260121532271478</v>
      </c>
    </row>
    <row r="16261" spans="1:7" x14ac:dyDescent="0.25">
      <c r="A16261">
        <v>23</v>
      </c>
      <c r="B16261" t="str">
        <f>_xlfn.XLOOKUP(A16261,DW_RLC!$A:$A,DW_RLC!$B:$B,0,0,1)</f>
        <v>JILO</v>
      </c>
      <c r="C16261" t="s">
        <v>128</v>
      </c>
      <c r="D16261" s="2">
        <v>44875</v>
      </c>
      <c r="E16261" s="9">
        <v>2.5</v>
      </c>
      <c r="F16261" s="9">
        <v>2.2387660937920102</v>
      </c>
      <c r="G16261">
        <v>0.26123390620798698</v>
      </c>
    </row>
    <row r="16262" spans="1:7" x14ac:dyDescent="0.25">
      <c r="A16262">
        <v>23</v>
      </c>
      <c r="B16262" t="str">
        <f>_xlfn.XLOOKUP(A16262,DW_RLC!$A:$A,DW_RLC!$B:$B,0,0,1)</f>
        <v>JILO</v>
      </c>
      <c r="C16262" t="s">
        <v>128</v>
      </c>
      <c r="D16262" s="2">
        <v>44876</v>
      </c>
      <c r="E16262" s="9">
        <v>2.5</v>
      </c>
      <c r="F16262" s="9">
        <v>2.2377010766167298</v>
      </c>
      <c r="G16262">
        <v>0.26229892338327199</v>
      </c>
    </row>
    <row r="16263" spans="1:7" x14ac:dyDescent="0.25">
      <c r="A16263">
        <v>23</v>
      </c>
      <c r="B16263" t="str">
        <f>_xlfn.XLOOKUP(A16263,DW_RLC!$A:$A,DW_RLC!$B:$B,0,0,1)</f>
        <v>JILO</v>
      </c>
      <c r="C16263" t="s">
        <v>128</v>
      </c>
      <c r="D16263" s="2">
        <v>44879</v>
      </c>
      <c r="E16263" s="9">
        <v>3</v>
      </c>
      <c r="F16263" s="9">
        <v>2.2355856443325499</v>
      </c>
      <c r="G16263">
        <v>0.76441435566745497</v>
      </c>
    </row>
    <row r="16264" spans="1:7" x14ac:dyDescent="0.25">
      <c r="A16264">
        <v>23</v>
      </c>
      <c r="B16264" t="str">
        <f>_xlfn.XLOOKUP(A16264,DW_RLC!$A:$A,DW_RLC!$B:$B,0,0,1)</f>
        <v>JILO</v>
      </c>
      <c r="C16264" t="s">
        <v>128</v>
      </c>
      <c r="D16264" s="2">
        <v>44881</v>
      </c>
      <c r="E16264" s="9">
        <v>2.4</v>
      </c>
      <c r="F16264" s="9">
        <v>2.23381847216034</v>
      </c>
      <c r="G16264">
        <v>0.16618152783965501</v>
      </c>
    </row>
    <row r="16265" spans="1:7" x14ac:dyDescent="0.25">
      <c r="A16265">
        <v>23</v>
      </c>
      <c r="B16265" t="str">
        <f>_xlfn.XLOOKUP(A16265,DW_RLC!$A:$A,DW_RLC!$B:$B,0,0,1)</f>
        <v>JILO</v>
      </c>
      <c r="C16265" t="s">
        <v>128</v>
      </c>
      <c r="D16265" s="2">
        <v>44882</v>
      </c>
      <c r="E16265" s="9">
        <v>2.4</v>
      </c>
      <c r="F16265" s="9">
        <v>2.2323148493703302</v>
      </c>
      <c r="G16265">
        <v>0.16768515062966799</v>
      </c>
    </row>
    <row r="16266" spans="1:7" x14ac:dyDescent="0.25">
      <c r="A16266">
        <v>23</v>
      </c>
      <c r="B16266" t="str">
        <f>_xlfn.XLOOKUP(A16266,DW_RLC!$A:$A,DW_RLC!$B:$B,0,0,1)</f>
        <v>JILO</v>
      </c>
      <c r="C16266" t="s">
        <v>128</v>
      </c>
      <c r="D16266" s="2">
        <v>44883</v>
      </c>
      <c r="E16266" s="9">
        <v>2.2000000000000002</v>
      </c>
      <c r="F16266" s="9">
        <v>2.2310287278416601</v>
      </c>
      <c r="G16266">
        <v>-3.1028727841655401E-2</v>
      </c>
    </row>
    <row r="16267" spans="1:7" x14ac:dyDescent="0.25">
      <c r="A16267">
        <v>23</v>
      </c>
      <c r="B16267" t="str">
        <f>_xlfn.XLOOKUP(A16267,DW_RLC!$A:$A,DW_RLC!$B:$B,0,0,1)</f>
        <v>JILO</v>
      </c>
      <c r="C16267" t="s">
        <v>128</v>
      </c>
      <c r="D16267" s="2">
        <v>44886</v>
      </c>
      <c r="E16267" s="9">
        <v>2.8</v>
      </c>
      <c r="F16267" s="9">
        <v>2.2287126447120098</v>
      </c>
      <c r="G16267">
        <v>0.57128735528798802</v>
      </c>
    </row>
    <row r="16268" spans="1:7" x14ac:dyDescent="0.25">
      <c r="A16268">
        <v>23</v>
      </c>
      <c r="B16268" t="str">
        <f>_xlfn.XLOOKUP(A16268,DW_RLC!$A:$A,DW_RLC!$B:$B,0,0,1)</f>
        <v>JILO</v>
      </c>
      <c r="C16268" t="s">
        <v>128</v>
      </c>
      <c r="D16268" s="2">
        <v>44887</v>
      </c>
      <c r="E16268" s="9">
        <v>2.4</v>
      </c>
      <c r="F16268" s="9">
        <v>2.2267015446102598</v>
      </c>
      <c r="G16268">
        <v>0.17329845538974101</v>
      </c>
    </row>
    <row r="16269" spans="1:7" x14ac:dyDescent="0.25">
      <c r="A16269">
        <v>23</v>
      </c>
      <c r="B16269" t="str">
        <f>_xlfn.XLOOKUP(A16269,DW_RLC!$A:$A,DW_RLC!$B:$B,0,0,1)</f>
        <v>JILO</v>
      </c>
      <c r="C16269" t="s">
        <v>128</v>
      </c>
      <c r="D16269" s="2">
        <v>44888</v>
      </c>
      <c r="E16269" s="9">
        <v>2.4</v>
      </c>
      <c r="F16269" s="9">
        <v>2.2249645012747101</v>
      </c>
      <c r="G16269">
        <v>0.17503549872529001</v>
      </c>
    </row>
    <row r="16270" spans="1:7" x14ac:dyDescent="0.25">
      <c r="A16270">
        <v>23</v>
      </c>
      <c r="B16270" t="str">
        <f>_xlfn.XLOOKUP(A16270,DW_RLC!$A:$A,DW_RLC!$B:$B,0,0,1)</f>
        <v>JILO</v>
      </c>
      <c r="C16270" t="s">
        <v>128</v>
      </c>
      <c r="D16270" s="2">
        <v>44889</v>
      </c>
      <c r="E16270" s="9">
        <v>2.4</v>
      </c>
      <c r="F16270" s="9">
        <v>2.2234715428507799</v>
      </c>
      <c r="G16270">
        <v>0.176528457149215</v>
      </c>
    </row>
    <row r="16271" spans="1:7" x14ac:dyDescent="0.25">
      <c r="A16271">
        <v>23</v>
      </c>
      <c r="B16271" t="str">
        <f>_xlfn.XLOOKUP(A16271,DW_RLC!$A:$A,DW_RLC!$B:$B,0,0,1)</f>
        <v>JILO</v>
      </c>
      <c r="C16271" t="s">
        <v>128</v>
      </c>
      <c r="D16271" s="2">
        <v>44890</v>
      </c>
      <c r="E16271" s="9">
        <v>2.4</v>
      </c>
      <c r="F16271" s="9">
        <v>2.2220602006079799</v>
      </c>
      <c r="G16271">
        <v>0.17793979939202001</v>
      </c>
    </row>
    <row r="16272" spans="1:7" x14ac:dyDescent="0.25">
      <c r="A16272">
        <v>23</v>
      </c>
      <c r="B16272" t="str">
        <f>_xlfn.XLOOKUP(A16272,DW_RLC!$A:$A,DW_RLC!$B:$B,0,0,1)</f>
        <v>JILO</v>
      </c>
      <c r="C16272" t="s">
        <v>128</v>
      </c>
      <c r="D16272" s="2">
        <v>44893</v>
      </c>
      <c r="E16272" s="9">
        <v>2.4</v>
      </c>
      <c r="F16272" s="9">
        <v>2.21970043212057</v>
      </c>
      <c r="G16272">
        <v>0.18029956787942999</v>
      </c>
    </row>
    <row r="16273" spans="1:7" x14ac:dyDescent="0.25">
      <c r="A16273">
        <v>23</v>
      </c>
      <c r="B16273" t="str">
        <f>_xlfn.XLOOKUP(A16273,DW_RLC!$A:$A,DW_RLC!$B:$B,0,0,1)</f>
        <v>JILO</v>
      </c>
      <c r="C16273" t="s">
        <v>128</v>
      </c>
      <c r="D16273" s="2">
        <v>44894</v>
      </c>
      <c r="E16273" s="9">
        <v>2.4</v>
      </c>
      <c r="F16273" s="9">
        <v>2.2176655979921298</v>
      </c>
      <c r="G16273">
        <v>0.18233440200786599</v>
      </c>
    </row>
    <row r="16274" spans="1:7" x14ac:dyDescent="0.25">
      <c r="A16274">
        <v>23</v>
      </c>
      <c r="B16274" t="str">
        <f>_xlfn.XLOOKUP(A16274,DW_RLC!$A:$A,DW_RLC!$B:$B,0,0,1)</f>
        <v>JILO</v>
      </c>
      <c r="C16274" t="s">
        <v>128</v>
      </c>
      <c r="D16274" s="2">
        <v>44895</v>
      </c>
      <c r="E16274" s="9">
        <v>2.4</v>
      </c>
      <c r="F16274" s="9">
        <v>2.2159176394017202</v>
      </c>
      <c r="G16274">
        <v>0.18408236059828101</v>
      </c>
    </row>
    <row r="16275" spans="1:7" x14ac:dyDescent="0.25">
      <c r="A16275">
        <v>23</v>
      </c>
      <c r="B16275" t="str">
        <f>_xlfn.XLOOKUP(A16275,DW_RLC!$A:$A,DW_RLC!$B:$B,0,0,1)</f>
        <v>JILO</v>
      </c>
      <c r="C16275" t="s">
        <v>128</v>
      </c>
      <c r="D16275" s="2">
        <v>44896</v>
      </c>
      <c r="E16275" s="9">
        <v>2.1</v>
      </c>
      <c r="F16275" s="9">
        <v>2.2580624047661302</v>
      </c>
      <c r="G16275">
        <v>-0.15806240476613301</v>
      </c>
    </row>
    <row r="16276" spans="1:7" x14ac:dyDescent="0.25">
      <c r="A16276">
        <v>23</v>
      </c>
      <c r="B16276" t="str">
        <f>_xlfn.XLOOKUP(A16276,DW_RLC!$A:$A,DW_RLC!$B:$B,0,0,1)</f>
        <v>JILO</v>
      </c>
      <c r="C16276" t="s">
        <v>128</v>
      </c>
      <c r="D16276" s="2">
        <v>44896</v>
      </c>
      <c r="E16276" s="9">
        <v>2.1</v>
      </c>
      <c r="F16276" s="9">
        <v>2.2902731150104501</v>
      </c>
      <c r="G16276">
        <v>-0.190273115010447</v>
      </c>
    </row>
    <row r="16277" spans="1:7" x14ac:dyDescent="0.25">
      <c r="A16277">
        <v>23</v>
      </c>
      <c r="B16277" t="str">
        <f>_xlfn.XLOOKUP(A16277,DW_RLC!$A:$A,DW_RLC!$B:$B,0,0,1)</f>
        <v>JILO</v>
      </c>
      <c r="C16277" t="s">
        <v>128</v>
      </c>
      <c r="D16277" s="2">
        <v>44897</v>
      </c>
      <c r="E16277" s="9">
        <v>2.2999999999999998</v>
      </c>
      <c r="F16277" s="9">
        <v>2.31483167268392</v>
      </c>
      <c r="G16277">
        <v>-1.48316726839179E-2</v>
      </c>
    </row>
    <row r="16278" spans="1:7" x14ac:dyDescent="0.25">
      <c r="A16278">
        <v>23</v>
      </c>
      <c r="B16278" t="str">
        <f>_xlfn.XLOOKUP(A16278,DW_RLC!$A:$A,DW_RLC!$B:$B,0,0,1)</f>
        <v>JILO</v>
      </c>
      <c r="C16278" t="s">
        <v>128</v>
      </c>
      <c r="D16278" s="2">
        <v>44897</v>
      </c>
      <c r="E16278" s="9">
        <v>2.2999999999999998</v>
      </c>
      <c r="F16278" s="9">
        <v>2.3334878609264602</v>
      </c>
      <c r="G16278">
        <v>-3.3487860926463102E-2</v>
      </c>
    </row>
    <row r="16279" spans="1:7" x14ac:dyDescent="0.25">
      <c r="A16279">
        <v>23</v>
      </c>
      <c r="B16279" t="str">
        <f>_xlfn.XLOOKUP(A16279,DW_RLC!$A:$A,DW_RLC!$B:$B,0,0,1)</f>
        <v>JILO</v>
      </c>
      <c r="C16279" t="s">
        <v>128</v>
      </c>
      <c r="D16279" s="2">
        <v>44900</v>
      </c>
      <c r="E16279" s="9">
        <v>2.1</v>
      </c>
      <c r="F16279" s="9">
        <v>2.3500173133376201</v>
      </c>
      <c r="G16279">
        <v>-0.25001731333761601</v>
      </c>
    </row>
    <row r="16280" spans="1:7" x14ac:dyDescent="0.25">
      <c r="A16280">
        <v>23</v>
      </c>
      <c r="B16280" t="str">
        <f>_xlfn.XLOOKUP(A16280,DW_RLC!$A:$A,DW_RLC!$B:$B,0,0,1)</f>
        <v>JILO</v>
      </c>
      <c r="C16280" t="s">
        <v>128</v>
      </c>
      <c r="D16280" s="2">
        <v>44900</v>
      </c>
      <c r="E16280" s="9">
        <v>2.1</v>
      </c>
      <c r="F16280" s="9">
        <v>2.36576936034702</v>
      </c>
      <c r="G16280">
        <v>-0.26576936034701998</v>
      </c>
    </row>
    <row r="16281" spans="1:7" x14ac:dyDescent="0.25">
      <c r="A16281">
        <v>23</v>
      </c>
      <c r="B16281" t="str">
        <f>_xlfn.XLOOKUP(A16281,DW_RLC!$A:$A,DW_RLC!$B:$B,0,0,1)</f>
        <v>JILO</v>
      </c>
      <c r="C16281" t="s">
        <v>128</v>
      </c>
      <c r="D16281" s="2">
        <v>44901</v>
      </c>
      <c r="E16281" s="9">
        <v>2.2000000000000002</v>
      </c>
      <c r="F16281" s="9">
        <v>2.38015457929587</v>
      </c>
      <c r="G16281">
        <v>-0.18015457929586501</v>
      </c>
    </row>
    <row r="16282" spans="1:7" x14ac:dyDescent="0.25">
      <c r="A16282">
        <v>23</v>
      </c>
      <c r="B16282" t="str">
        <f>_xlfn.XLOOKUP(A16282,DW_RLC!$A:$A,DW_RLC!$B:$B,0,0,1)</f>
        <v>JILO</v>
      </c>
      <c r="C16282" t="s">
        <v>128</v>
      </c>
      <c r="D16282" s="2">
        <v>44901</v>
      </c>
      <c r="E16282" s="9">
        <v>2.2000000000000002</v>
      </c>
      <c r="F16282" s="9">
        <v>2.3928818487334902</v>
      </c>
      <c r="G16282">
        <v>-0.19288184873348699</v>
      </c>
    </row>
    <row r="16283" spans="1:7" x14ac:dyDescent="0.25">
      <c r="A16283">
        <v>23</v>
      </c>
      <c r="B16283" t="str">
        <f>_xlfn.XLOOKUP(A16283,DW_RLC!$A:$A,DW_RLC!$B:$B,0,0,1)</f>
        <v>JILO</v>
      </c>
      <c r="C16283" t="s">
        <v>128</v>
      </c>
      <c r="D16283" s="2">
        <v>44902</v>
      </c>
      <c r="E16283" s="9">
        <v>2.1</v>
      </c>
      <c r="F16283" s="9">
        <v>2.40413631033607</v>
      </c>
      <c r="G16283">
        <v>-0.30413631033606803</v>
      </c>
    </row>
    <row r="16284" spans="1:7" x14ac:dyDescent="0.25">
      <c r="A16284">
        <v>23</v>
      </c>
      <c r="B16284" t="str">
        <f>_xlfn.XLOOKUP(A16284,DW_RLC!$A:$A,DW_RLC!$B:$B,0,0,1)</f>
        <v>JILO</v>
      </c>
      <c r="C16284" t="s">
        <v>128</v>
      </c>
      <c r="D16284" s="2">
        <v>44902</v>
      </c>
      <c r="E16284" s="9">
        <v>2.1</v>
      </c>
      <c r="F16284" s="9">
        <v>2.4141690124707398</v>
      </c>
      <c r="G16284">
        <v>-0.31416901247074303</v>
      </c>
    </row>
    <row r="16285" spans="1:7" x14ac:dyDescent="0.25">
      <c r="A16285">
        <v>23</v>
      </c>
      <c r="B16285" t="str">
        <f>_xlfn.XLOOKUP(A16285,DW_RLC!$A:$A,DW_RLC!$B:$B,0,0,1)</f>
        <v>JILO</v>
      </c>
      <c r="C16285" t="s">
        <v>128</v>
      </c>
      <c r="D16285" s="2">
        <v>44903</v>
      </c>
      <c r="E16285" s="9">
        <v>2.2999999999999998</v>
      </c>
      <c r="F16285" s="9">
        <v>2.4231429502973998</v>
      </c>
      <c r="G16285">
        <v>-0.123142950297397</v>
      </c>
    </row>
    <row r="16286" spans="1:7" x14ac:dyDescent="0.25">
      <c r="A16286">
        <v>23</v>
      </c>
      <c r="B16286" t="str">
        <f>_xlfn.XLOOKUP(A16286,DW_RLC!$A:$A,DW_RLC!$B:$B,0,0,1)</f>
        <v>JILO</v>
      </c>
      <c r="C16286" t="s">
        <v>128</v>
      </c>
      <c r="D16286" s="2">
        <v>44903</v>
      </c>
      <c r="E16286" s="9">
        <v>2.2999999999999998</v>
      </c>
      <c r="F16286" s="9">
        <v>2.43113345441011</v>
      </c>
      <c r="G16286">
        <v>-0.13113345441010801</v>
      </c>
    </row>
    <row r="16287" spans="1:7" x14ac:dyDescent="0.25">
      <c r="A16287">
        <v>23</v>
      </c>
      <c r="B16287" t="str">
        <f>_xlfn.XLOOKUP(A16287,DW_RLC!$A:$A,DW_RLC!$B:$B,0,0,1)</f>
        <v>JILO</v>
      </c>
      <c r="C16287" t="s">
        <v>128</v>
      </c>
      <c r="D16287" s="2">
        <v>44904</v>
      </c>
      <c r="E16287" s="9">
        <v>2.2999999999999998</v>
      </c>
      <c r="F16287" s="9">
        <v>2.4382423242088702</v>
      </c>
      <c r="G16287">
        <v>-0.138242324208872</v>
      </c>
    </row>
    <row r="16288" spans="1:7" x14ac:dyDescent="0.25">
      <c r="A16288">
        <v>23</v>
      </c>
      <c r="B16288" t="str">
        <f>_xlfn.XLOOKUP(A16288,DW_RLC!$A:$A,DW_RLC!$B:$B,0,0,1)</f>
        <v>JILO</v>
      </c>
      <c r="C16288" t="s">
        <v>128</v>
      </c>
      <c r="D16288" s="2">
        <v>44904</v>
      </c>
      <c r="E16288" s="9">
        <v>2.2999999999999998</v>
      </c>
      <c r="F16288" s="9">
        <v>2.4445508917403398</v>
      </c>
      <c r="G16288">
        <v>-0.14455089174034</v>
      </c>
    </row>
    <row r="16289" spans="1:7" x14ac:dyDescent="0.25">
      <c r="A16289">
        <v>23</v>
      </c>
      <c r="B16289" t="str">
        <f>_xlfn.XLOOKUP(A16289,DW_RLC!$A:$A,DW_RLC!$B:$B,0,0,1)</f>
        <v>JILO</v>
      </c>
      <c r="C16289" t="s">
        <v>128</v>
      </c>
      <c r="D16289" s="2">
        <v>44907</v>
      </c>
      <c r="E16289" s="9">
        <v>2.35</v>
      </c>
      <c r="F16289" s="9">
        <v>2.4478858124744001</v>
      </c>
      <c r="G16289">
        <v>-9.7885812474395498E-2</v>
      </c>
    </row>
    <row r="16290" spans="1:7" x14ac:dyDescent="0.25">
      <c r="A16290">
        <v>23</v>
      </c>
      <c r="B16290" t="str">
        <f>_xlfn.XLOOKUP(A16290,DW_RLC!$A:$A,DW_RLC!$B:$B,0,0,1)</f>
        <v>JILO</v>
      </c>
      <c r="C16290" t="s">
        <v>128</v>
      </c>
      <c r="D16290" s="2">
        <v>44907</v>
      </c>
      <c r="E16290" s="9">
        <v>2.35</v>
      </c>
      <c r="F16290" s="9">
        <v>2.4511417613420599</v>
      </c>
      <c r="G16290">
        <v>-0.101141761342058</v>
      </c>
    </row>
    <row r="16291" spans="1:7" x14ac:dyDescent="0.25">
      <c r="A16291">
        <v>23</v>
      </c>
      <c r="B16291" t="str">
        <f>_xlfn.XLOOKUP(A16291,DW_RLC!$A:$A,DW_RLC!$B:$B,0,0,1)</f>
        <v>JILO</v>
      </c>
      <c r="C16291" t="s">
        <v>128</v>
      </c>
      <c r="D16291" s="2">
        <v>44908</v>
      </c>
      <c r="E16291" s="9">
        <v>2.35</v>
      </c>
      <c r="F16291" s="9">
        <v>2.4542627414656701</v>
      </c>
      <c r="G16291">
        <v>-0.104262741465667</v>
      </c>
    </row>
    <row r="16292" spans="1:7" x14ac:dyDescent="0.25">
      <c r="A16292">
        <v>23</v>
      </c>
      <c r="B16292" t="str">
        <f>_xlfn.XLOOKUP(A16292,DW_RLC!$A:$A,DW_RLC!$B:$B,0,0,1)</f>
        <v>JILO</v>
      </c>
      <c r="C16292" t="s">
        <v>128</v>
      </c>
      <c r="D16292" s="2">
        <v>44908</v>
      </c>
      <c r="E16292" s="9">
        <v>2.35</v>
      </c>
      <c r="F16292" s="9">
        <v>2.4571945088506699</v>
      </c>
      <c r="G16292">
        <v>-0.107194508850675</v>
      </c>
    </row>
    <row r="16293" spans="1:7" x14ac:dyDescent="0.25">
      <c r="A16293">
        <v>23</v>
      </c>
      <c r="B16293" t="str">
        <f>_xlfn.XLOOKUP(A16293,DW_RLC!$A:$A,DW_RLC!$B:$B,0,0,1)</f>
        <v>JILO</v>
      </c>
      <c r="C16293" t="s">
        <v>128</v>
      </c>
      <c r="D16293" s="2">
        <v>44909</v>
      </c>
      <c r="E16293" s="9">
        <v>2.35</v>
      </c>
      <c r="F16293" s="9">
        <v>2.4597120957721299</v>
      </c>
      <c r="G16293">
        <v>-0.109712095772127</v>
      </c>
    </row>
    <row r="16294" spans="1:7" x14ac:dyDescent="0.25">
      <c r="A16294">
        <v>23</v>
      </c>
      <c r="B16294" t="str">
        <f>_xlfn.XLOOKUP(A16294,DW_RLC!$A:$A,DW_RLC!$B:$B,0,0,1)</f>
        <v>JILO</v>
      </c>
      <c r="C16294" t="s">
        <v>128</v>
      </c>
      <c r="D16294" s="2">
        <v>44909</v>
      </c>
      <c r="E16294" s="9">
        <v>2.35</v>
      </c>
      <c r="F16294" s="9">
        <v>2.4619015190784199</v>
      </c>
      <c r="G16294">
        <v>-0.111901519078416</v>
      </c>
    </row>
    <row r="16295" spans="1:7" x14ac:dyDescent="0.25">
      <c r="A16295">
        <v>23</v>
      </c>
      <c r="B16295" t="str">
        <f>_xlfn.XLOOKUP(A16295,DW_RLC!$A:$A,DW_RLC!$B:$B,0,0,1)</f>
        <v>JILO</v>
      </c>
      <c r="C16295" t="s">
        <v>128</v>
      </c>
      <c r="D16295" s="2">
        <v>44910</v>
      </c>
      <c r="E16295" s="9">
        <v>2.1</v>
      </c>
      <c r="F16295" s="9">
        <v>2.4638417795241501</v>
      </c>
      <c r="G16295">
        <v>-0.36384177952415298</v>
      </c>
    </row>
    <row r="16296" spans="1:7" x14ac:dyDescent="0.25">
      <c r="A16296">
        <v>23</v>
      </c>
      <c r="B16296" t="str">
        <f>_xlfn.XLOOKUP(A16296,DW_RLC!$A:$A,DW_RLC!$B:$B,0,0,1)</f>
        <v>JILO</v>
      </c>
      <c r="C16296" t="s">
        <v>128</v>
      </c>
      <c r="D16296" s="2">
        <v>44910</v>
      </c>
      <c r="E16296" s="9">
        <v>2.1</v>
      </c>
      <c r="F16296" s="9">
        <v>2.4655675990991401</v>
      </c>
      <c r="G16296">
        <v>-0.365567599099136</v>
      </c>
    </row>
    <row r="16297" spans="1:7" x14ac:dyDescent="0.25">
      <c r="A16297">
        <v>23</v>
      </c>
      <c r="B16297" t="str">
        <f>_xlfn.XLOOKUP(A16297,DW_RLC!$A:$A,DW_RLC!$B:$B,0,0,1)</f>
        <v>JILO</v>
      </c>
      <c r="C16297" t="s">
        <v>128</v>
      </c>
      <c r="D16297" s="2">
        <v>44911</v>
      </c>
      <c r="E16297" s="9">
        <v>2.35</v>
      </c>
      <c r="F16297" s="9">
        <v>2.4671031913007799</v>
      </c>
      <c r="G16297">
        <v>-0.117103191300778</v>
      </c>
    </row>
    <row r="16298" spans="1:7" x14ac:dyDescent="0.25">
      <c r="A16298">
        <v>23</v>
      </c>
      <c r="B16298" t="str">
        <f>_xlfn.XLOOKUP(A16298,DW_RLC!$A:$A,DW_RLC!$B:$B,0,0,1)</f>
        <v>JILO</v>
      </c>
      <c r="C16298" t="s">
        <v>128</v>
      </c>
      <c r="D16298" s="2">
        <v>44911</v>
      </c>
      <c r="E16298" s="9">
        <v>2.35</v>
      </c>
      <c r="F16298" s="9">
        <v>2.4684558650673498</v>
      </c>
      <c r="G16298">
        <v>-0.118455865067348</v>
      </c>
    </row>
    <row r="16299" spans="1:7" x14ac:dyDescent="0.25">
      <c r="A16299">
        <v>23</v>
      </c>
      <c r="B16299" t="str">
        <f>_xlfn.XLOOKUP(A16299,DW_RLC!$A:$A,DW_RLC!$B:$B,0,0,1)</f>
        <v>JILO</v>
      </c>
      <c r="C16299" t="s">
        <v>128</v>
      </c>
      <c r="D16299" s="2">
        <v>44914</v>
      </c>
      <c r="E16299" s="9">
        <v>2.1</v>
      </c>
      <c r="F16299" s="9">
        <v>2.4673089748385801</v>
      </c>
      <c r="G16299">
        <v>-0.36730897483857899</v>
      </c>
    </row>
    <row r="16300" spans="1:7" x14ac:dyDescent="0.25">
      <c r="A16300">
        <v>23</v>
      </c>
      <c r="B16300" t="str">
        <f>_xlfn.XLOOKUP(A16300,DW_RLC!$A:$A,DW_RLC!$B:$B,0,0,1)</f>
        <v>JILO</v>
      </c>
      <c r="C16300" t="s">
        <v>128</v>
      </c>
      <c r="D16300" s="2">
        <v>44914</v>
      </c>
      <c r="E16300" s="9">
        <v>2.1</v>
      </c>
      <c r="F16300" s="9">
        <v>2.4666185301782702</v>
      </c>
      <c r="G16300">
        <v>-0.36661853017826601</v>
      </c>
    </row>
    <row r="16301" spans="1:7" x14ac:dyDescent="0.25">
      <c r="A16301">
        <v>23</v>
      </c>
      <c r="B16301" t="str">
        <f>_xlfn.XLOOKUP(A16301,DW_RLC!$A:$A,DW_RLC!$B:$B,0,0,1)</f>
        <v>JILO</v>
      </c>
      <c r="C16301" t="s">
        <v>128</v>
      </c>
      <c r="D16301" s="2">
        <v>44915</v>
      </c>
      <c r="E16301" s="9">
        <v>1.85</v>
      </c>
      <c r="F16301" s="9">
        <v>2.46625905411915</v>
      </c>
      <c r="G16301">
        <v>-0.61625905411915405</v>
      </c>
    </row>
    <row r="16302" spans="1:7" x14ac:dyDescent="0.25">
      <c r="A16302">
        <v>23</v>
      </c>
      <c r="B16302" t="str">
        <f>_xlfn.XLOOKUP(A16302,DW_RLC!$A:$A,DW_RLC!$B:$B,0,0,1)</f>
        <v>JILO</v>
      </c>
      <c r="C16302" t="s">
        <v>128</v>
      </c>
      <c r="D16302" s="2">
        <v>44915</v>
      </c>
      <c r="E16302" s="9">
        <v>1.85</v>
      </c>
      <c r="F16302" s="9">
        <v>2.4661189802463301</v>
      </c>
      <c r="G16302">
        <v>-0.61611898024632705</v>
      </c>
    </row>
    <row r="16303" spans="1:7" x14ac:dyDescent="0.25">
      <c r="A16303">
        <v>23</v>
      </c>
      <c r="B16303" t="str">
        <f>_xlfn.XLOOKUP(A16303,DW_RLC!$A:$A,DW_RLC!$B:$B,0,0,1)</f>
        <v>JILO</v>
      </c>
      <c r="C16303" t="s">
        <v>128</v>
      </c>
      <c r="D16303" s="2">
        <v>44916</v>
      </c>
      <c r="E16303" s="9">
        <v>1.7</v>
      </c>
      <c r="F16303" s="9">
        <v>2.4659164260558399</v>
      </c>
      <c r="G16303">
        <v>-0.76591642605584398</v>
      </c>
    </row>
    <row r="16304" spans="1:7" x14ac:dyDescent="0.25">
      <c r="A16304">
        <v>23</v>
      </c>
      <c r="B16304" t="str">
        <f>_xlfn.XLOOKUP(A16304,DW_RLC!$A:$A,DW_RLC!$B:$B,0,0,1)</f>
        <v>JILO</v>
      </c>
      <c r="C16304" t="s">
        <v>128</v>
      </c>
      <c r="D16304" s="2">
        <v>44916</v>
      </c>
      <c r="E16304" s="9">
        <v>1.7</v>
      </c>
      <c r="F16304" s="9">
        <v>2.4657008445462298</v>
      </c>
      <c r="G16304">
        <v>-0.765700844546227</v>
      </c>
    </row>
    <row r="16305" spans="1:7" x14ac:dyDescent="0.25">
      <c r="A16305">
        <v>23</v>
      </c>
      <c r="B16305" t="str">
        <f>_xlfn.XLOOKUP(A16305,DW_RLC!$A:$A,DW_RLC!$B:$B,0,0,1)</f>
        <v>JILO</v>
      </c>
      <c r="C16305" t="s">
        <v>128</v>
      </c>
      <c r="D16305" s="2">
        <v>44917</v>
      </c>
      <c r="E16305" s="9">
        <v>2.1</v>
      </c>
      <c r="F16305" s="9">
        <v>2.4655162126399901</v>
      </c>
      <c r="G16305">
        <v>-0.36551621263998602</v>
      </c>
    </row>
    <row r="16306" spans="1:7" x14ac:dyDescent="0.25">
      <c r="A16306">
        <v>23</v>
      </c>
      <c r="B16306" t="str">
        <f>_xlfn.XLOOKUP(A16306,DW_RLC!$A:$A,DW_RLC!$B:$B,0,0,1)</f>
        <v>JILO</v>
      </c>
      <c r="C16306" t="s">
        <v>128</v>
      </c>
      <c r="D16306" s="2">
        <v>44917</v>
      </c>
      <c r="E16306" s="9">
        <v>2.1</v>
      </c>
      <c r="F16306" s="9">
        <v>2.4653657338718502</v>
      </c>
      <c r="G16306">
        <v>-0.365365733871854</v>
      </c>
    </row>
    <row r="16307" spans="1:7" x14ac:dyDescent="0.25">
      <c r="A16307">
        <v>23</v>
      </c>
      <c r="B16307" t="str">
        <f>_xlfn.XLOOKUP(A16307,DW_RLC!$A:$A,DW_RLC!$B:$B,0,0,1)</f>
        <v>JILO</v>
      </c>
      <c r="C16307" t="s">
        <v>128</v>
      </c>
      <c r="D16307" s="2">
        <v>44921</v>
      </c>
      <c r="E16307" s="9">
        <v>2.9</v>
      </c>
      <c r="F16307" s="9">
        <v>2.4629046490723399</v>
      </c>
      <c r="G16307">
        <v>0.43709535092766399</v>
      </c>
    </row>
    <row r="16308" spans="1:7" x14ac:dyDescent="0.25">
      <c r="A16308">
        <v>23</v>
      </c>
      <c r="B16308" t="str">
        <f>_xlfn.XLOOKUP(A16308,DW_RLC!$A:$A,DW_RLC!$B:$B,0,0,1)</f>
        <v>JILO</v>
      </c>
      <c r="C16308" t="s">
        <v>128</v>
      </c>
      <c r="D16308" s="2">
        <v>44922</v>
      </c>
      <c r="E16308" s="9">
        <v>2.9</v>
      </c>
      <c r="F16308" s="9">
        <v>2.4610712511504498</v>
      </c>
      <c r="G16308">
        <v>0.43892874884955302</v>
      </c>
    </row>
    <row r="16309" spans="1:7" x14ac:dyDescent="0.25">
      <c r="A16309">
        <v>23</v>
      </c>
      <c r="B16309" t="str">
        <f>_xlfn.XLOOKUP(A16309,DW_RLC!$A:$A,DW_RLC!$B:$B,0,0,1)</f>
        <v>JILO</v>
      </c>
      <c r="C16309" t="s">
        <v>128</v>
      </c>
      <c r="D16309" s="2">
        <v>44923</v>
      </c>
      <c r="E16309" s="9">
        <v>2.35</v>
      </c>
      <c r="F16309" s="9">
        <v>2.4597054968327701</v>
      </c>
      <c r="G16309">
        <v>-0.10970549683277001</v>
      </c>
    </row>
    <row r="16310" spans="1:7" x14ac:dyDescent="0.25">
      <c r="A16310">
        <v>23</v>
      </c>
      <c r="B16310" t="str">
        <f>_xlfn.XLOOKUP(A16310,DW_RLC!$A:$A,DW_RLC!$B:$B,0,0,1)</f>
        <v>JILO</v>
      </c>
      <c r="C16310" t="s">
        <v>128</v>
      </c>
      <c r="D16310" s="2">
        <v>44924</v>
      </c>
      <c r="E16310" s="9">
        <v>2</v>
      </c>
      <c r="F16310" s="9">
        <v>2.45868930152329</v>
      </c>
      <c r="G16310">
        <v>-0.45868930152329301</v>
      </c>
    </row>
    <row r="16311" spans="1:7" x14ac:dyDescent="0.25">
      <c r="A16311">
        <v>23</v>
      </c>
      <c r="B16311" t="str">
        <f>_xlfn.XLOOKUP(A16311,DW_RLC!$A:$A,DW_RLC!$B:$B,0,0,1)</f>
        <v>JILO</v>
      </c>
      <c r="C16311" t="s">
        <v>128</v>
      </c>
      <c r="D16311" s="2">
        <v>44925</v>
      </c>
      <c r="E16311" s="9">
        <v>2</v>
      </c>
      <c r="F16311" s="9">
        <v>2.4577140447418899</v>
      </c>
      <c r="G16311">
        <v>-0.45771404474188898</v>
      </c>
    </row>
    <row r="16312" spans="1:7" x14ac:dyDescent="0.25">
      <c r="A16312">
        <v>23</v>
      </c>
      <c r="B16312" t="str">
        <f>_xlfn.XLOOKUP(A16312,DW_RLC!$A:$A,DW_RLC!$B:$B,0,0,1)</f>
        <v>JILO</v>
      </c>
      <c r="C16312" t="s">
        <v>128</v>
      </c>
      <c r="D16312" s="2">
        <v>44928</v>
      </c>
      <c r="E16312" s="9">
        <v>2.36</v>
      </c>
      <c r="F16312" s="9">
        <v>2.56742494964708</v>
      </c>
      <c r="G16312">
        <v>-0.207424949647081</v>
      </c>
    </row>
    <row r="16313" spans="1:7" x14ac:dyDescent="0.25">
      <c r="A16313">
        <v>23</v>
      </c>
      <c r="B16313" t="str">
        <f>_xlfn.XLOOKUP(A16313,DW_RLC!$A:$A,DW_RLC!$B:$B,0,0,1)</f>
        <v>JILO</v>
      </c>
      <c r="C16313" t="s">
        <v>128</v>
      </c>
      <c r="D16313" s="2">
        <v>44929</v>
      </c>
      <c r="E16313" s="9">
        <v>2.36</v>
      </c>
      <c r="F16313" s="9">
        <v>2.6663645853547799</v>
      </c>
      <c r="G16313">
        <v>-0.30636458535477501</v>
      </c>
    </row>
    <row r="16314" spans="1:7" x14ac:dyDescent="0.25">
      <c r="A16314">
        <v>23</v>
      </c>
      <c r="B16314" t="str">
        <f>_xlfn.XLOOKUP(A16314,DW_RLC!$A:$A,DW_RLC!$B:$B,0,0,1)</f>
        <v>JILO</v>
      </c>
      <c r="C16314" t="s">
        <v>128</v>
      </c>
      <c r="D16314" s="2">
        <v>44930</v>
      </c>
      <c r="E16314" s="9">
        <v>2.36</v>
      </c>
      <c r="F16314" s="9">
        <v>2.7552968747481699</v>
      </c>
      <c r="G16314">
        <v>-0.39529687474816799</v>
      </c>
    </row>
    <row r="16315" spans="1:7" x14ac:dyDescent="0.25">
      <c r="A16315">
        <v>23</v>
      </c>
      <c r="B16315" t="str">
        <f>_xlfn.XLOOKUP(A16315,DW_RLC!$A:$A,DW_RLC!$B:$B,0,0,1)</f>
        <v>JILO</v>
      </c>
      <c r="C16315" t="s">
        <v>128</v>
      </c>
      <c r="D16315" s="2">
        <v>44931</v>
      </c>
      <c r="E16315" s="9">
        <v>2.1</v>
      </c>
      <c r="F16315" s="9">
        <v>2.8348443305729099</v>
      </c>
      <c r="G16315">
        <v>-0.73484433057290699</v>
      </c>
    </row>
    <row r="16316" spans="1:7" x14ac:dyDescent="0.25">
      <c r="A16316">
        <v>23</v>
      </c>
      <c r="B16316" t="str">
        <f>_xlfn.XLOOKUP(A16316,DW_RLC!$A:$A,DW_RLC!$B:$B,0,0,1)</f>
        <v>JILO</v>
      </c>
      <c r="C16316" t="s">
        <v>128</v>
      </c>
      <c r="D16316" s="2">
        <v>44932</v>
      </c>
      <c r="E16316" s="9">
        <v>1.6</v>
      </c>
      <c r="F16316" s="9">
        <v>2.9181512558792102</v>
      </c>
      <c r="G16316">
        <v>-1.3181512558792099</v>
      </c>
    </row>
    <row r="16317" spans="1:7" x14ac:dyDescent="0.25">
      <c r="A16317">
        <v>23</v>
      </c>
      <c r="B16317" t="str">
        <f>_xlfn.XLOOKUP(A16317,DW_RLC!$A:$A,DW_RLC!$B:$B,0,0,1)</f>
        <v>JILO</v>
      </c>
      <c r="C16317" t="s">
        <v>128</v>
      </c>
      <c r="D16317" s="2">
        <v>44935</v>
      </c>
      <c r="E16317" s="9">
        <v>2.1</v>
      </c>
      <c r="F16317" s="9">
        <v>3.0056528637679798</v>
      </c>
      <c r="G16317">
        <v>-0.90565286376798104</v>
      </c>
    </row>
    <row r="16318" spans="1:7" x14ac:dyDescent="0.25">
      <c r="A16318">
        <v>23</v>
      </c>
      <c r="B16318" t="str">
        <f>_xlfn.XLOOKUP(A16318,DW_RLC!$A:$A,DW_RLC!$B:$B,0,0,1)</f>
        <v>JILO</v>
      </c>
      <c r="C16318" t="s">
        <v>128</v>
      </c>
      <c r="D16318" s="2">
        <v>44936</v>
      </c>
      <c r="E16318" s="9">
        <v>2</v>
      </c>
      <c r="F16318" s="9">
        <v>3.0922136786388998</v>
      </c>
      <c r="G16318">
        <v>-1.0922136786389001</v>
      </c>
    </row>
    <row r="16319" spans="1:7" x14ac:dyDescent="0.25">
      <c r="A16319">
        <v>23</v>
      </c>
      <c r="B16319" t="str">
        <f>_xlfn.XLOOKUP(A16319,DW_RLC!$A:$A,DW_RLC!$B:$B,0,0,1)</f>
        <v>JILO</v>
      </c>
      <c r="C16319" t="s">
        <v>128</v>
      </c>
      <c r="D16319" s="2">
        <v>44937</v>
      </c>
      <c r="E16319" s="9">
        <v>1.7</v>
      </c>
      <c r="F16319" s="9">
        <v>3.1756971505378999</v>
      </c>
      <c r="G16319">
        <v>-1.4756971505379</v>
      </c>
    </row>
    <row r="16320" spans="1:7" x14ac:dyDescent="0.25">
      <c r="A16320">
        <v>23</v>
      </c>
      <c r="B16320" t="str">
        <f>_xlfn.XLOOKUP(A16320,DW_RLC!$A:$A,DW_RLC!$B:$B,0,0,1)</f>
        <v>JILO</v>
      </c>
      <c r="C16320" t="s">
        <v>128</v>
      </c>
      <c r="D16320" s="2">
        <v>44938</v>
      </c>
      <c r="E16320" s="9">
        <v>1.85</v>
      </c>
      <c r="F16320" s="9">
        <v>3.2554645219601199</v>
      </c>
      <c r="G16320">
        <v>-1.4054645219601201</v>
      </c>
    </row>
    <row r="16321" spans="1:7" x14ac:dyDescent="0.25">
      <c r="A16321">
        <v>23</v>
      </c>
      <c r="B16321" t="str">
        <f>_xlfn.XLOOKUP(A16321,DW_RLC!$A:$A,DW_RLC!$B:$B,0,0,1)</f>
        <v>JILO</v>
      </c>
      <c r="C16321" t="s">
        <v>128</v>
      </c>
      <c r="D16321" s="2">
        <v>44939</v>
      </c>
      <c r="E16321" s="9">
        <v>1.6</v>
      </c>
      <c r="F16321" s="9">
        <v>3.33087747628189</v>
      </c>
      <c r="G16321">
        <v>-1.7308774762818899</v>
      </c>
    </row>
    <row r="16322" spans="1:7" x14ac:dyDescent="0.25">
      <c r="A16322">
        <v>23</v>
      </c>
      <c r="B16322" t="str">
        <f>_xlfn.XLOOKUP(A16322,DW_RLC!$A:$A,DW_RLC!$B:$B,0,0,1)</f>
        <v>JILO</v>
      </c>
      <c r="C16322" t="s">
        <v>128</v>
      </c>
      <c r="D16322" s="2">
        <v>44942</v>
      </c>
      <c r="E16322" s="9">
        <v>2.4</v>
      </c>
      <c r="F16322" s="9">
        <v>3.40434514558532</v>
      </c>
      <c r="G16322">
        <v>-1.0043451455853201</v>
      </c>
    </row>
    <row r="16323" spans="1:7" x14ac:dyDescent="0.25">
      <c r="A16323">
        <v>23</v>
      </c>
      <c r="B16323" t="str">
        <f>_xlfn.XLOOKUP(A16323,DW_RLC!$A:$A,DW_RLC!$B:$B,0,0,1)</f>
        <v>JILO</v>
      </c>
      <c r="C16323" t="s">
        <v>128</v>
      </c>
      <c r="D16323" s="2">
        <v>44943</v>
      </c>
      <c r="E16323" s="9">
        <v>2</v>
      </c>
      <c r="F16323" s="9">
        <v>3.4709056126434001</v>
      </c>
      <c r="G16323">
        <v>-1.4709056126433999</v>
      </c>
    </row>
    <row r="16324" spans="1:7" x14ac:dyDescent="0.25">
      <c r="A16324">
        <v>23</v>
      </c>
      <c r="B16324" t="str">
        <f>_xlfn.XLOOKUP(A16324,DW_RLC!$A:$A,DW_RLC!$B:$B,0,0,1)</f>
        <v>JILO</v>
      </c>
      <c r="C16324" t="s">
        <v>128</v>
      </c>
      <c r="D16324" s="2">
        <v>44944</v>
      </c>
      <c r="E16324" s="9">
        <v>2</v>
      </c>
      <c r="F16324" s="9">
        <v>3.5300208612374901</v>
      </c>
      <c r="G16324">
        <v>-1.5300208612374899</v>
      </c>
    </row>
    <row r="16325" spans="1:7" x14ac:dyDescent="0.25">
      <c r="A16325">
        <v>23</v>
      </c>
      <c r="B16325" t="str">
        <f>_xlfn.XLOOKUP(A16325,DW_RLC!$A:$A,DW_RLC!$B:$B,0,0,1)</f>
        <v>JILO</v>
      </c>
      <c r="C16325" t="s">
        <v>128</v>
      </c>
      <c r="D16325" s="2">
        <v>44945</v>
      </c>
      <c r="E16325" s="9">
        <v>2.35</v>
      </c>
      <c r="F16325" s="9">
        <v>3.5815578808747599</v>
      </c>
      <c r="G16325">
        <v>-1.23155788087476</v>
      </c>
    </row>
    <row r="16326" spans="1:7" x14ac:dyDescent="0.25">
      <c r="A16326">
        <v>23</v>
      </c>
      <c r="B16326" t="str">
        <f>_xlfn.XLOOKUP(A16326,DW_RLC!$A:$A,DW_RLC!$B:$B,0,0,1)</f>
        <v>JILO</v>
      </c>
      <c r="C16326" t="s">
        <v>128</v>
      </c>
      <c r="D16326" s="2">
        <v>44946</v>
      </c>
      <c r="E16326" s="9">
        <v>2.35</v>
      </c>
      <c r="F16326" s="9">
        <v>3.6259214469545098</v>
      </c>
      <c r="G16326">
        <v>-1.2759214469545099</v>
      </c>
    </row>
    <row r="16327" spans="1:7" x14ac:dyDescent="0.25">
      <c r="A16327">
        <v>23</v>
      </c>
      <c r="B16327" t="str">
        <f>_xlfn.XLOOKUP(A16327,DW_RLC!$A:$A,DW_RLC!$B:$B,0,0,1)</f>
        <v>JILO</v>
      </c>
      <c r="C16327" t="s">
        <v>128</v>
      </c>
      <c r="D16327" s="2">
        <v>44949</v>
      </c>
      <c r="E16327" s="9">
        <v>2.35</v>
      </c>
      <c r="F16327" s="9">
        <v>3.66673957435696</v>
      </c>
      <c r="G16327">
        <v>-1.3167395743569601</v>
      </c>
    </row>
    <row r="16328" spans="1:7" x14ac:dyDescent="0.25">
      <c r="A16328">
        <v>23</v>
      </c>
      <c r="B16328" t="str">
        <f>_xlfn.XLOOKUP(A16328,DW_RLC!$A:$A,DW_RLC!$B:$B,0,0,1)</f>
        <v>JILO</v>
      </c>
      <c r="C16328" t="s">
        <v>128</v>
      </c>
      <c r="D16328" s="2">
        <v>44950</v>
      </c>
      <c r="E16328" s="9">
        <v>2.1</v>
      </c>
      <c r="F16328" s="9">
        <v>3.7004075050124299</v>
      </c>
      <c r="G16328">
        <v>-1.60040750501243</v>
      </c>
    </row>
    <row r="16329" spans="1:7" x14ac:dyDescent="0.25">
      <c r="A16329">
        <v>23</v>
      </c>
      <c r="B16329" t="str">
        <f>_xlfn.XLOOKUP(A16329,DW_RLC!$A:$A,DW_RLC!$B:$B,0,0,1)</f>
        <v>JILO</v>
      </c>
      <c r="C16329" t="s">
        <v>128</v>
      </c>
      <c r="D16329" s="2">
        <v>44951</v>
      </c>
      <c r="E16329" s="9">
        <v>2.1</v>
      </c>
      <c r="F16329" s="9">
        <v>3.72778475248922</v>
      </c>
      <c r="G16329">
        <v>-1.6277847524892199</v>
      </c>
    </row>
    <row r="16330" spans="1:7" x14ac:dyDescent="0.25">
      <c r="A16330">
        <v>23</v>
      </c>
      <c r="B16330" t="str">
        <f>_xlfn.XLOOKUP(A16330,DW_RLC!$A:$A,DW_RLC!$B:$B,0,0,1)</f>
        <v>JILO</v>
      </c>
      <c r="C16330" t="s">
        <v>128</v>
      </c>
      <c r="D16330" s="2">
        <v>44952</v>
      </c>
      <c r="E16330" s="9">
        <v>2.2999999999999998</v>
      </c>
      <c r="F16330" s="9">
        <v>3.74978722559162</v>
      </c>
      <c r="G16330">
        <v>-1.44978722559162</v>
      </c>
    </row>
    <row r="16331" spans="1:7" x14ac:dyDescent="0.25">
      <c r="A16331">
        <v>23</v>
      </c>
      <c r="B16331" t="str">
        <f>_xlfn.XLOOKUP(A16331,DW_RLC!$A:$A,DW_RLC!$B:$B,0,0,1)</f>
        <v>JILO</v>
      </c>
      <c r="C16331" t="s">
        <v>128</v>
      </c>
      <c r="D16331" s="2">
        <v>44953</v>
      </c>
      <c r="E16331" s="9">
        <v>4.16</v>
      </c>
      <c r="F16331" s="9">
        <v>3.7674394830078302</v>
      </c>
      <c r="G16331">
        <v>0.39301506244671702</v>
      </c>
    </row>
    <row r="16332" spans="1:7" x14ac:dyDescent="0.25">
      <c r="A16332">
        <v>23</v>
      </c>
      <c r="B16332" t="str">
        <f>_xlfn.XLOOKUP(A16332,DW_RLC!$A:$A,DW_RLC!$B:$B,0,0,1)</f>
        <v>JILO</v>
      </c>
      <c r="C16332" t="s">
        <v>128</v>
      </c>
      <c r="D16332" s="2">
        <v>44954</v>
      </c>
      <c r="E16332" s="9">
        <v>3.75</v>
      </c>
      <c r="F16332" s="9">
        <v>3.7814506631164599</v>
      </c>
      <c r="G16332">
        <v>-3.1450663116460803E-2</v>
      </c>
    </row>
    <row r="16333" spans="1:7" x14ac:dyDescent="0.25">
      <c r="A16333">
        <v>23</v>
      </c>
      <c r="B16333" t="str">
        <f>_xlfn.XLOOKUP(A16333,DW_RLC!$A:$A,DW_RLC!$B:$B,0,0,1)</f>
        <v>JILO</v>
      </c>
      <c r="C16333" t="s">
        <v>128</v>
      </c>
      <c r="D16333" s="2">
        <v>44955</v>
      </c>
      <c r="E16333" s="9">
        <v>5</v>
      </c>
      <c r="F16333" s="9">
        <v>3.7955822921078499</v>
      </c>
      <c r="G16333">
        <v>1.2044177078921501</v>
      </c>
    </row>
    <row r="16334" spans="1:7" x14ac:dyDescent="0.25">
      <c r="A16334">
        <v>23</v>
      </c>
      <c r="B16334" t="str">
        <f>_xlfn.XLOOKUP(A16334,DW_RLC!$A:$A,DW_RLC!$B:$B,0,0,1)</f>
        <v>JILO</v>
      </c>
      <c r="C16334" t="s">
        <v>128</v>
      </c>
      <c r="D16334" s="2">
        <v>44956</v>
      </c>
      <c r="E16334" s="9">
        <v>4.5</v>
      </c>
      <c r="F16334" s="9">
        <v>3.8063602054578101</v>
      </c>
      <c r="G16334">
        <v>0.69016153367262101</v>
      </c>
    </row>
    <row r="16335" spans="1:7" x14ac:dyDescent="0.25">
      <c r="A16335">
        <v>23</v>
      </c>
      <c r="B16335" t="str">
        <f>_xlfn.XLOOKUP(A16335,DW_RLC!$A:$A,DW_RLC!$B:$B,0,0,1)</f>
        <v>JILO</v>
      </c>
      <c r="C16335" t="s">
        <v>128</v>
      </c>
      <c r="D16335" s="2">
        <v>44957</v>
      </c>
      <c r="E16335" s="9">
        <v>4.76</v>
      </c>
      <c r="F16335" s="9">
        <v>3.8145355039722499</v>
      </c>
      <c r="G16335">
        <v>0.94046449602774795</v>
      </c>
    </row>
    <row r="16336" spans="1:7" x14ac:dyDescent="0.25">
      <c r="A16336">
        <v>23</v>
      </c>
      <c r="B16336" t="str">
        <f>_xlfn.XLOOKUP(A16336,DW_RLC!$A:$A,DW_RLC!$B:$B,0,0,1)</f>
        <v>JILO</v>
      </c>
      <c r="C16336" t="s">
        <v>128</v>
      </c>
      <c r="D16336" s="2">
        <v>44958</v>
      </c>
      <c r="E16336" s="9">
        <v>4.13</v>
      </c>
      <c r="F16336" s="9">
        <v>3.8083825449125799</v>
      </c>
      <c r="G16336">
        <v>0.32111745508741901</v>
      </c>
    </row>
    <row r="16337" spans="1:7" x14ac:dyDescent="0.25">
      <c r="A16337">
        <v>23</v>
      </c>
      <c r="B16337" t="str">
        <f>_xlfn.XLOOKUP(A16337,DW_RLC!$A:$A,DW_RLC!$B:$B,0,0,1)</f>
        <v>JILO</v>
      </c>
      <c r="C16337" t="s">
        <v>128</v>
      </c>
      <c r="D16337" s="2">
        <v>44959</v>
      </c>
      <c r="E16337" s="9">
        <v>4.54</v>
      </c>
      <c r="F16337" s="9">
        <v>3.8049812406617298</v>
      </c>
      <c r="G16337">
        <v>0.73251875933827104</v>
      </c>
    </row>
    <row r="16338" spans="1:7" x14ac:dyDescent="0.25">
      <c r="A16338">
        <v>23</v>
      </c>
      <c r="B16338" t="str">
        <f>_xlfn.XLOOKUP(A16338,DW_RLC!$A:$A,DW_RLC!$B:$B,0,0,1)</f>
        <v>JILO</v>
      </c>
      <c r="C16338" t="s">
        <v>128</v>
      </c>
      <c r="D16338" s="2">
        <v>44960</v>
      </c>
      <c r="E16338" s="9">
        <v>4.67</v>
      </c>
      <c r="F16338" s="9">
        <v>3.8032103220022</v>
      </c>
      <c r="G16338">
        <v>0.86964682085493905</v>
      </c>
    </row>
    <row r="16339" spans="1:7" x14ac:dyDescent="0.25">
      <c r="A16339">
        <v>23</v>
      </c>
      <c r="B16339" t="str">
        <f>_xlfn.XLOOKUP(A16339,DW_RLC!$A:$A,DW_RLC!$B:$B,0,0,1)</f>
        <v>JILO</v>
      </c>
      <c r="C16339" t="s">
        <v>260</v>
      </c>
      <c r="D16339" s="2">
        <v>44574</v>
      </c>
      <c r="E16339" s="9">
        <v>3.4</v>
      </c>
      <c r="F16339" s="9">
        <v>2.61994817057314</v>
      </c>
      <c r="G16339">
        <v>0.78005182942686202</v>
      </c>
    </row>
    <row r="16340" spans="1:7" x14ac:dyDescent="0.25">
      <c r="A16340">
        <v>23</v>
      </c>
      <c r="B16340" t="str">
        <f>_xlfn.XLOOKUP(A16340,DW_RLC!$A:$A,DW_RLC!$B:$B,0,0,1)</f>
        <v>JILO</v>
      </c>
      <c r="C16340" t="s">
        <v>260</v>
      </c>
      <c r="D16340" s="2">
        <v>44575</v>
      </c>
      <c r="E16340" s="9">
        <v>3.4</v>
      </c>
      <c r="F16340" s="9">
        <v>2.61994817057314</v>
      </c>
      <c r="G16340">
        <v>0.78005182942686202</v>
      </c>
    </row>
    <row r="16341" spans="1:7" x14ac:dyDescent="0.25">
      <c r="A16341">
        <v>23</v>
      </c>
      <c r="B16341" t="str">
        <f>_xlfn.XLOOKUP(A16341,DW_RLC!$A:$A,DW_RLC!$B:$B,0,0,1)</f>
        <v>JILO</v>
      </c>
      <c r="C16341" t="s">
        <v>260</v>
      </c>
      <c r="D16341" s="2">
        <v>44578</v>
      </c>
      <c r="E16341" s="9">
        <v>3.4</v>
      </c>
      <c r="F16341" s="9">
        <v>2.5830519417828501</v>
      </c>
      <c r="G16341">
        <v>0.816948058217145</v>
      </c>
    </row>
    <row r="16342" spans="1:7" x14ac:dyDescent="0.25">
      <c r="A16342">
        <v>23</v>
      </c>
      <c r="B16342" t="str">
        <f>_xlfn.XLOOKUP(A16342,DW_RLC!$A:$A,DW_RLC!$B:$B,0,0,1)</f>
        <v>JILO</v>
      </c>
      <c r="C16342" t="s">
        <v>260</v>
      </c>
      <c r="D16342" s="2">
        <v>44579</v>
      </c>
      <c r="E16342" s="9">
        <v>3.2</v>
      </c>
      <c r="F16342" s="9">
        <v>2.5830519417828501</v>
      </c>
      <c r="G16342">
        <v>0.61694805821714604</v>
      </c>
    </row>
    <row r="16343" spans="1:7" x14ac:dyDescent="0.25">
      <c r="A16343">
        <v>23</v>
      </c>
      <c r="B16343" t="str">
        <f>_xlfn.XLOOKUP(A16343,DW_RLC!$A:$A,DW_RLC!$B:$B,0,0,1)</f>
        <v>JILO</v>
      </c>
      <c r="C16343" t="s">
        <v>260</v>
      </c>
      <c r="D16343" s="2">
        <v>44580</v>
      </c>
      <c r="E16343" s="9">
        <v>3.2</v>
      </c>
      <c r="F16343" s="9">
        <v>2.5830519417828501</v>
      </c>
      <c r="G16343">
        <v>0.61694805821714604</v>
      </c>
    </row>
    <row r="16344" spans="1:7" x14ac:dyDescent="0.25">
      <c r="A16344">
        <v>23</v>
      </c>
      <c r="B16344" t="str">
        <f>_xlfn.XLOOKUP(A16344,DW_RLC!$A:$A,DW_RLC!$B:$B,0,0,1)</f>
        <v>JILO</v>
      </c>
      <c r="C16344" t="s">
        <v>260</v>
      </c>
      <c r="D16344" s="2">
        <v>44581</v>
      </c>
      <c r="E16344" s="9">
        <v>3.4</v>
      </c>
      <c r="F16344" s="9">
        <v>2.5830519417828501</v>
      </c>
      <c r="G16344">
        <v>0.816948058217145</v>
      </c>
    </row>
    <row r="16345" spans="1:7" x14ac:dyDescent="0.25">
      <c r="A16345">
        <v>23</v>
      </c>
      <c r="B16345" t="str">
        <f>_xlfn.XLOOKUP(A16345,DW_RLC!$A:$A,DW_RLC!$B:$B,0,0,1)</f>
        <v>JILO</v>
      </c>
      <c r="C16345" t="s">
        <v>260</v>
      </c>
      <c r="D16345" s="2">
        <v>44585</v>
      </c>
      <c r="E16345" s="9">
        <v>3.4</v>
      </c>
      <c r="F16345" s="9">
        <v>2.5830519417828501</v>
      </c>
      <c r="G16345">
        <v>0.816948058217145</v>
      </c>
    </row>
    <row r="16346" spans="1:7" x14ac:dyDescent="0.25">
      <c r="A16346">
        <v>23</v>
      </c>
      <c r="B16346" t="str">
        <f>_xlfn.XLOOKUP(A16346,DW_RLC!$A:$A,DW_RLC!$B:$B,0,0,1)</f>
        <v>JILO</v>
      </c>
      <c r="C16346" t="s">
        <v>260</v>
      </c>
      <c r="D16346" s="2">
        <v>44586</v>
      </c>
      <c r="E16346" s="9">
        <v>3.4</v>
      </c>
      <c r="F16346" s="9">
        <v>2.5830519417828501</v>
      </c>
      <c r="G16346">
        <v>0.816948058217145</v>
      </c>
    </row>
    <row r="16347" spans="1:7" x14ac:dyDescent="0.25">
      <c r="A16347">
        <v>23</v>
      </c>
      <c r="B16347" t="str">
        <f>_xlfn.XLOOKUP(A16347,DW_RLC!$A:$A,DW_RLC!$B:$B,0,0,1)</f>
        <v>JILO</v>
      </c>
      <c r="C16347" t="s">
        <v>260</v>
      </c>
      <c r="D16347" s="2">
        <v>44587</v>
      </c>
      <c r="E16347" s="9">
        <v>3.4</v>
      </c>
      <c r="F16347" s="9">
        <v>2.5830519417828501</v>
      </c>
      <c r="G16347">
        <v>0.816948058217145</v>
      </c>
    </row>
    <row r="16348" spans="1:7" x14ac:dyDescent="0.25">
      <c r="A16348">
        <v>23</v>
      </c>
      <c r="B16348" t="str">
        <f>_xlfn.XLOOKUP(A16348,DW_RLC!$A:$A,DW_RLC!$B:$B,0,0,1)</f>
        <v>JILO</v>
      </c>
      <c r="C16348" t="s">
        <v>260</v>
      </c>
      <c r="D16348" s="2">
        <v>44588</v>
      </c>
      <c r="E16348" s="9">
        <v>3.4</v>
      </c>
      <c r="F16348" s="9">
        <v>2.5830519417828501</v>
      </c>
      <c r="G16348">
        <v>0.816948058217145</v>
      </c>
    </row>
    <row r="16349" spans="1:7" x14ac:dyDescent="0.25">
      <c r="A16349">
        <v>23</v>
      </c>
      <c r="B16349" t="str">
        <f>_xlfn.XLOOKUP(A16349,DW_RLC!$A:$A,DW_RLC!$B:$B,0,0,1)</f>
        <v>JILO</v>
      </c>
      <c r="C16349" t="s">
        <v>260</v>
      </c>
      <c r="D16349" s="2">
        <v>44589</v>
      </c>
      <c r="E16349" s="9">
        <v>3.4</v>
      </c>
      <c r="F16349" s="9">
        <v>2.5830519417828501</v>
      </c>
      <c r="G16349">
        <v>0.816948058217145</v>
      </c>
    </row>
    <row r="16350" spans="1:7" x14ac:dyDescent="0.25">
      <c r="A16350">
        <v>23</v>
      </c>
      <c r="B16350" t="str">
        <f>_xlfn.XLOOKUP(A16350,DW_RLC!$A:$A,DW_RLC!$B:$B,0,0,1)</f>
        <v>JILO</v>
      </c>
      <c r="C16350" t="s">
        <v>260</v>
      </c>
      <c r="D16350" s="2">
        <v>44592</v>
      </c>
      <c r="E16350" s="9">
        <v>3.4</v>
      </c>
      <c r="F16350" s="9">
        <v>2.5830519417828501</v>
      </c>
      <c r="G16350">
        <v>0.816948058217145</v>
      </c>
    </row>
    <row r="16351" spans="1:7" x14ac:dyDescent="0.25">
      <c r="A16351">
        <v>23</v>
      </c>
      <c r="B16351" t="str">
        <f>_xlfn.XLOOKUP(A16351,DW_RLC!$A:$A,DW_RLC!$B:$B,0,0,1)</f>
        <v>JILO</v>
      </c>
      <c r="C16351" t="s">
        <v>260</v>
      </c>
      <c r="D16351" s="2">
        <v>44593</v>
      </c>
      <c r="E16351" s="9">
        <v>3.4</v>
      </c>
      <c r="F16351" s="9">
        <v>2.5884832958287198</v>
      </c>
      <c r="G16351">
        <v>0.81151670417127697</v>
      </c>
    </row>
    <row r="16352" spans="1:7" x14ac:dyDescent="0.25">
      <c r="A16352">
        <v>23</v>
      </c>
      <c r="B16352" t="str">
        <f>_xlfn.XLOOKUP(A16352,DW_RLC!$A:$A,DW_RLC!$B:$B,0,0,1)</f>
        <v>JILO</v>
      </c>
      <c r="C16352" t="s">
        <v>260</v>
      </c>
      <c r="D16352" s="2">
        <v>44594</v>
      </c>
      <c r="E16352" s="9">
        <v>3</v>
      </c>
      <c r="F16352" s="9">
        <v>2.5884832958287198</v>
      </c>
      <c r="G16352">
        <v>0.411516704171278</v>
      </c>
    </row>
    <row r="16353" spans="1:7" x14ac:dyDescent="0.25">
      <c r="A16353">
        <v>23</v>
      </c>
      <c r="B16353" t="str">
        <f>_xlfn.XLOOKUP(A16353,DW_RLC!$A:$A,DW_RLC!$B:$B,0,0,1)</f>
        <v>JILO</v>
      </c>
      <c r="C16353" t="s">
        <v>260</v>
      </c>
      <c r="D16353" s="2">
        <v>44595</v>
      </c>
      <c r="E16353" s="9">
        <v>2.7</v>
      </c>
      <c r="F16353" s="9">
        <v>2.5884832958287198</v>
      </c>
      <c r="G16353">
        <v>0.111516704171278</v>
      </c>
    </row>
    <row r="16354" spans="1:7" x14ac:dyDescent="0.25">
      <c r="A16354">
        <v>23</v>
      </c>
      <c r="B16354" t="str">
        <f>_xlfn.XLOOKUP(A16354,DW_RLC!$A:$A,DW_RLC!$B:$B,0,0,1)</f>
        <v>JILO</v>
      </c>
      <c r="C16354" t="s">
        <v>260</v>
      </c>
      <c r="D16354" s="2">
        <v>44596</v>
      </c>
      <c r="E16354" s="9">
        <v>2.7</v>
      </c>
      <c r="F16354" s="9">
        <v>2.5884832958287198</v>
      </c>
      <c r="G16354">
        <v>0.111516704171278</v>
      </c>
    </row>
    <row r="16355" spans="1:7" x14ac:dyDescent="0.25">
      <c r="A16355">
        <v>23</v>
      </c>
      <c r="B16355" t="str">
        <f>_xlfn.XLOOKUP(A16355,DW_RLC!$A:$A,DW_RLC!$B:$B,0,0,1)</f>
        <v>JILO</v>
      </c>
      <c r="C16355" t="s">
        <v>260</v>
      </c>
      <c r="D16355" s="2">
        <v>44599</v>
      </c>
      <c r="E16355" s="9">
        <v>3</v>
      </c>
      <c r="F16355" s="9">
        <v>2.5888574937886202</v>
      </c>
      <c r="G16355">
        <v>0.41114250621137799</v>
      </c>
    </row>
    <row r="16356" spans="1:7" x14ac:dyDescent="0.25">
      <c r="A16356">
        <v>23</v>
      </c>
      <c r="B16356" t="str">
        <f>_xlfn.XLOOKUP(A16356,DW_RLC!$A:$A,DW_RLC!$B:$B,0,0,1)</f>
        <v>JILO</v>
      </c>
      <c r="C16356" t="s">
        <v>260</v>
      </c>
      <c r="D16356" s="2">
        <v>44600</v>
      </c>
      <c r="E16356" s="9">
        <v>3</v>
      </c>
      <c r="F16356" s="9">
        <v>2.5888574937886202</v>
      </c>
      <c r="G16356">
        <v>0.41114250621137799</v>
      </c>
    </row>
    <row r="16357" spans="1:7" x14ac:dyDescent="0.25">
      <c r="A16357">
        <v>23</v>
      </c>
      <c r="B16357" t="str">
        <f>_xlfn.XLOOKUP(A16357,DW_RLC!$A:$A,DW_RLC!$B:$B,0,0,1)</f>
        <v>JILO</v>
      </c>
      <c r="C16357" t="s">
        <v>260</v>
      </c>
      <c r="D16357" s="2">
        <v>44601</v>
      </c>
      <c r="E16357" s="9">
        <v>2.5</v>
      </c>
      <c r="F16357" s="9">
        <v>2.5888574937886202</v>
      </c>
      <c r="G16357">
        <v>-8.8857493788622399E-2</v>
      </c>
    </row>
    <row r="16358" spans="1:7" x14ac:dyDescent="0.25">
      <c r="A16358">
        <v>23</v>
      </c>
      <c r="B16358" t="str">
        <f>_xlfn.XLOOKUP(A16358,DW_RLC!$A:$A,DW_RLC!$B:$B,0,0,1)</f>
        <v>JILO</v>
      </c>
      <c r="C16358" t="s">
        <v>260</v>
      </c>
      <c r="D16358" s="2">
        <v>44602</v>
      </c>
      <c r="E16358" s="9">
        <v>2.2999999999999998</v>
      </c>
      <c r="F16358" s="9">
        <v>2.5888574937886202</v>
      </c>
      <c r="G16358">
        <v>-0.28885749378862302</v>
      </c>
    </row>
    <row r="16359" spans="1:7" x14ac:dyDescent="0.25">
      <c r="A16359">
        <v>23</v>
      </c>
      <c r="B16359" t="str">
        <f>_xlfn.XLOOKUP(A16359,DW_RLC!$A:$A,DW_RLC!$B:$B,0,0,1)</f>
        <v>JILO</v>
      </c>
      <c r="C16359" t="s">
        <v>260</v>
      </c>
      <c r="D16359" s="2">
        <v>44603</v>
      </c>
      <c r="E16359" s="9">
        <v>2.4</v>
      </c>
      <c r="F16359" s="9">
        <v>2.5888574937886202</v>
      </c>
      <c r="G16359">
        <v>-0.18885749378862199</v>
      </c>
    </row>
    <row r="16360" spans="1:7" x14ac:dyDescent="0.25">
      <c r="A16360">
        <v>23</v>
      </c>
      <c r="B16360" t="str">
        <f>_xlfn.XLOOKUP(A16360,DW_RLC!$A:$A,DW_RLC!$B:$B,0,0,1)</f>
        <v>JILO</v>
      </c>
      <c r="C16360" t="s">
        <v>260</v>
      </c>
      <c r="D16360" s="2">
        <v>44606</v>
      </c>
      <c r="E16360" s="9">
        <v>2.4</v>
      </c>
      <c r="F16360" s="9">
        <v>2.69260182181063</v>
      </c>
      <c r="G16360">
        <v>-0.29260182181062599</v>
      </c>
    </row>
    <row r="16361" spans="1:7" x14ac:dyDescent="0.25">
      <c r="A16361">
        <v>23</v>
      </c>
      <c r="B16361" t="str">
        <f>_xlfn.XLOOKUP(A16361,DW_RLC!$A:$A,DW_RLC!$B:$B,0,0,1)</f>
        <v>JILO</v>
      </c>
      <c r="C16361" t="s">
        <v>260</v>
      </c>
      <c r="D16361" s="2">
        <v>44607</v>
      </c>
      <c r="E16361" s="9">
        <v>2.2000000000000002</v>
      </c>
      <c r="F16361" s="9">
        <v>2.69260182181063</v>
      </c>
      <c r="G16361">
        <v>-0.49260182181062501</v>
      </c>
    </row>
    <row r="16362" spans="1:7" x14ac:dyDescent="0.25">
      <c r="A16362">
        <v>23</v>
      </c>
      <c r="B16362" t="str">
        <f>_xlfn.XLOOKUP(A16362,DW_RLC!$A:$A,DW_RLC!$B:$B,0,0,1)</f>
        <v>JILO</v>
      </c>
      <c r="C16362" t="s">
        <v>260</v>
      </c>
      <c r="D16362" s="2">
        <v>44609</v>
      </c>
      <c r="E16362" s="9">
        <v>2.6</v>
      </c>
      <c r="F16362" s="9">
        <v>2.69260182181063</v>
      </c>
      <c r="G16362">
        <v>-9.2601821810625498E-2</v>
      </c>
    </row>
    <row r="16363" spans="1:7" x14ac:dyDescent="0.25">
      <c r="A16363">
        <v>23</v>
      </c>
      <c r="B16363" t="str">
        <f>_xlfn.XLOOKUP(A16363,DW_RLC!$A:$A,DW_RLC!$B:$B,0,0,1)</f>
        <v>JILO</v>
      </c>
      <c r="C16363" t="s">
        <v>260</v>
      </c>
      <c r="D16363" s="2">
        <v>44610</v>
      </c>
      <c r="E16363" s="9">
        <v>2.4</v>
      </c>
      <c r="F16363" s="9">
        <v>2.69260182181063</v>
      </c>
      <c r="G16363">
        <v>-0.29260182181062599</v>
      </c>
    </row>
    <row r="16364" spans="1:7" x14ac:dyDescent="0.25">
      <c r="A16364">
        <v>23</v>
      </c>
      <c r="B16364" t="str">
        <f>_xlfn.XLOOKUP(A16364,DW_RLC!$A:$A,DW_RLC!$B:$B,0,0,1)</f>
        <v>JILO</v>
      </c>
      <c r="C16364" t="s">
        <v>260</v>
      </c>
      <c r="D16364" s="2">
        <v>44613</v>
      </c>
      <c r="E16364" s="9">
        <v>2.4</v>
      </c>
      <c r="F16364" s="9">
        <v>2.74037661352815</v>
      </c>
      <c r="G16364">
        <v>-0.34037661352815501</v>
      </c>
    </row>
    <row r="16365" spans="1:7" x14ac:dyDescent="0.25">
      <c r="A16365">
        <v>23</v>
      </c>
      <c r="B16365" t="str">
        <f>_xlfn.XLOOKUP(A16365,DW_RLC!$A:$A,DW_RLC!$B:$B,0,0,1)</f>
        <v>JILO</v>
      </c>
      <c r="C16365" t="s">
        <v>260</v>
      </c>
      <c r="D16365" s="2">
        <v>44614</v>
      </c>
      <c r="E16365" s="9">
        <v>2.2999999999999998</v>
      </c>
      <c r="F16365" s="9">
        <v>2.74037661352815</v>
      </c>
      <c r="G16365">
        <v>-0.44037661352815499</v>
      </c>
    </row>
    <row r="16366" spans="1:7" x14ac:dyDescent="0.25">
      <c r="A16366">
        <v>23</v>
      </c>
      <c r="B16366" t="str">
        <f>_xlfn.XLOOKUP(A16366,DW_RLC!$A:$A,DW_RLC!$B:$B,0,0,1)</f>
        <v>JILO</v>
      </c>
      <c r="C16366" t="s">
        <v>260</v>
      </c>
      <c r="D16366" s="2">
        <v>44615</v>
      </c>
      <c r="E16366" s="9">
        <v>2</v>
      </c>
      <c r="F16366" s="9">
        <v>2.74037661352815</v>
      </c>
      <c r="G16366">
        <v>-0.74037661352815498</v>
      </c>
    </row>
    <row r="16367" spans="1:7" x14ac:dyDescent="0.25">
      <c r="A16367">
        <v>23</v>
      </c>
      <c r="B16367" t="str">
        <f>_xlfn.XLOOKUP(A16367,DW_RLC!$A:$A,DW_RLC!$B:$B,0,0,1)</f>
        <v>JILO</v>
      </c>
      <c r="C16367" t="s">
        <v>260</v>
      </c>
      <c r="D16367" s="2">
        <v>44616</v>
      </c>
      <c r="E16367" s="9">
        <v>2</v>
      </c>
      <c r="F16367" s="9">
        <v>2.74037661352815</v>
      </c>
      <c r="G16367">
        <v>-0.74037661352815498</v>
      </c>
    </row>
    <row r="16368" spans="1:7" x14ac:dyDescent="0.25">
      <c r="A16368">
        <v>23</v>
      </c>
      <c r="B16368" t="str">
        <f>_xlfn.XLOOKUP(A16368,DW_RLC!$A:$A,DW_RLC!$B:$B,0,0,1)</f>
        <v>JILO</v>
      </c>
      <c r="C16368" t="s">
        <v>260</v>
      </c>
      <c r="D16368" s="2">
        <v>44617</v>
      </c>
      <c r="E16368" s="9">
        <v>2</v>
      </c>
      <c r="F16368" s="9">
        <v>2.74037661352815</v>
      </c>
      <c r="G16368">
        <v>-0.74037661352815498</v>
      </c>
    </row>
    <row r="16369" spans="1:7" x14ac:dyDescent="0.25">
      <c r="A16369">
        <v>23</v>
      </c>
      <c r="B16369" t="str">
        <f>_xlfn.XLOOKUP(A16369,DW_RLC!$A:$A,DW_RLC!$B:$B,0,0,1)</f>
        <v>JILO</v>
      </c>
      <c r="C16369" t="s">
        <v>260</v>
      </c>
      <c r="D16369" s="2">
        <v>44620</v>
      </c>
      <c r="E16369" s="9">
        <v>2.4</v>
      </c>
      <c r="F16369" s="9">
        <v>2.8024090150898902</v>
      </c>
      <c r="G16369">
        <v>-0.40240901508989202</v>
      </c>
    </row>
    <row r="16370" spans="1:7" x14ac:dyDescent="0.25">
      <c r="A16370">
        <v>23</v>
      </c>
      <c r="B16370" t="str">
        <f>_xlfn.XLOOKUP(A16370,DW_RLC!$A:$A,DW_RLC!$B:$B,0,0,1)</f>
        <v>JILO</v>
      </c>
      <c r="C16370" t="s">
        <v>260</v>
      </c>
      <c r="D16370" s="2">
        <v>44621</v>
      </c>
      <c r="E16370" s="9">
        <v>2.4</v>
      </c>
      <c r="F16370" s="9">
        <v>2.8342233518666302</v>
      </c>
      <c r="G16370">
        <v>-0.43422335186662497</v>
      </c>
    </row>
    <row r="16371" spans="1:7" x14ac:dyDescent="0.25">
      <c r="A16371">
        <v>23</v>
      </c>
      <c r="B16371" t="str">
        <f>_xlfn.XLOOKUP(A16371,DW_RLC!$A:$A,DW_RLC!$B:$B,0,0,1)</f>
        <v>JILO</v>
      </c>
      <c r="C16371" t="s">
        <v>260</v>
      </c>
      <c r="D16371" s="2">
        <v>44622</v>
      </c>
      <c r="E16371" s="9">
        <v>2.4</v>
      </c>
      <c r="F16371" s="9">
        <v>2.8342233518666302</v>
      </c>
      <c r="G16371">
        <v>-0.43422335186662497</v>
      </c>
    </row>
    <row r="16372" spans="1:7" x14ac:dyDescent="0.25">
      <c r="A16372">
        <v>23</v>
      </c>
      <c r="B16372" t="str">
        <f>_xlfn.XLOOKUP(A16372,DW_RLC!$A:$A,DW_RLC!$B:$B,0,0,1)</f>
        <v>JILO</v>
      </c>
      <c r="C16372" t="s">
        <v>260</v>
      </c>
      <c r="D16372" s="2">
        <v>44623</v>
      </c>
      <c r="E16372" s="9">
        <v>2</v>
      </c>
      <c r="F16372" s="9">
        <v>2.8342233518666302</v>
      </c>
      <c r="G16372">
        <v>-0.834223351866625</v>
      </c>
    </row>
    <row r="16373" spans="1:7" x14ac:dyDescent="0.25">
      <c r="A16373">
        <v>23</v>
      </c>
      <c r="B16373" t="str">
        <f>_xlfn.XLOOKUP(A16373,DW_RLC!$A:$A,DW_RLC!$B:$B,0,0,1)</f>
        <v>JILO</v>
      </c>
      <c r="C16373" t="s">
        <v>260</v>
      </c>
      <c r="D16373" s="2">
        <v>44624</v>
      </c>
      <c r="E16373" s="9">
        <v>1.8</v>
      </c>
      <c r="F16373" s="9">
        <v>2.8342233518666302</v>
      </c>
      <c r="G16373">
        <v>-1.0342233518666299</v>
      </c>
    </row>
    <row r="16374" spans="1:7" x14ac:dyDescent="0.25">
      <c r="A16374">
        <v>23</v>
      </c>
      <c r="B16374" t="str">
        <f>_xlfn.XLOOKUP(A16374,DW_RLC!$A:$A,DW_RLC!$B:$B,0,0,1)</f>
        <v>JILO</v>
      </c>
      <c r="C16374" t="s">
        <v>260</v>
      </c>
      <c r="D16374" s="2">
        <v>44627</v>
      </c>
      <c r="E16374" s="9">
        <v>2.4</v>
      </c>
      <c r="F16374" s="9">
        <v>2.9548056940144498</v>
      </c>
      <c r="G16374">
        <v>-0.55480569401445301</v>
      </c>
    </row>
    <row r="16375" spans="1:7" x14ac:dyDescent="0.25">
      <c r="A16375">
        <v>23</v>
      </c>
      <c r="B16375" t="str">
        <f>_xlfn.XLOOKUP(A16375,DW_RLC!$A:$A,DW_RLC!$B:$B,0,0,1)</f>
        <v>JILO</v>
      </c>
      <c r="C16375" t="s">
        <v>260</v>
      </c>
      <c r="D16375" s="2">
        <v>44628</v>
      </c>
      <c r="E16375" s="9">
        <v>2</v>
      </c>
      <c r="F16375" s="9">
        <v>2.9548056940144498</v>
      </c>
      <c r="G16375">
        <v>-0.95480569401445203</v>
      </c>
    </row>
    <row r="16376" spans="1:7" x14ac:dyDescent="0.25">
      <c r="A16376">
        <v>23</v>
      </c>
      <c r="B16376" t="str">
        <f>_xlfn.XLOOKUP(A16376,DW_RLC!$A:$A,DW_RLC!$B:$B,0,0,1)</f>
        <v>JILO</v>
      </c>
      <c r="C16376" t="s">
        <v>260</v>
      </c>
      <c r="D16376" s="2">
        <v>44629</v>
      </c>
      <c r="E16376" s="9">
        <v>1.6</v>
      </c>
      <c r="F16376" s="9">
        <v>2.9548056940144498</v>
      </c>
      <c r="G16376">
        <v>-1.3548056940144499</v>
      </c>
    </row>
    <row r="16377" spans="1:7" x14ac:dyDescent="0.25">
      <c r="A16377">
        <v>23</v>
      </c>
      <c r="B16377" t="str">
        <f>_xlfn.XLOOKUP(A16377,DW_RLC!$A:$A,DW_RLC!$B:$B,0,0,1)</f>
        <v>JILO</v>
      </c>
      <c r="C16377" t="s">
        <v>260</v>
      </c>
      <c r="D16377" s="2">
        <v>44630</v>
      </c>
      <c r="E16377" s="9">
        <v>2.2999999999999998</v>
      </c>
      <c r="F16377" s="9">
        <v>2.9548056940144498</v>
      </c>
      <c r="G16377">
        <v>-0.65480569401445299</v>
      </c>
    </row>
    <row r="16378" spans="1:7" x14ac:dyDescent="0.25">
      <c r="A16378">
        <v>23</v>
      </c>
      <c r="B16378" t="str">
        <f>_xlfn.XLOOKUP(A16378,DW_RLC!$A:$A,DW_RLC!$B:$B,0,0,1)</f>
        <v>JILO</v>
      </c>
      <c r="C16378" t="s">
        <v>260</v>
      </c>
      <c r="D16378" s="2">
        <v>44631</v>
      </c>
      <c r="E16378" s="9">
        <v>2.2999999999999998</v>
      </c>
      <c r="F16378" s="9">
        <v>2.9548056940144498</v>
      </c>
      <c r="G16378">
        <v>-0.65480569401445299</v>
      </c>
    </row>
    <row r="16379" spans="1:7" x14ac:dyDescent="0.25">
      <c r="A16379">
        <v>23</v>
      </c>
      <c r="B16379" t="str">
        <f>_xlfn.XLOOKUP(A16379,DW_RLC!$A:$A,DW_RLC!$B:$B,0,0,1)</f>
        <v>JILO</v>
      </c>
      <c r="C16379" t="s">
        <v>260</v>
      </c>
      <c r="D16379" s="2">
        <v>44635</v>
      </c>
      <c r="E16379" s="9">
        <v>2.2999999999999998</v>
      </c>
      <c r="F16379" s="9">
        <v>3.749274096877</v>
      </c>
      <c r="G16379">
        <v>-1.4492740968769999</v>
      </c>
    </row>
    <row r="16380" spans="1:7" x14ac:dyDescent="0.25">
      <c r="A16380">
        <v>23</v>
      </c>
      <c r="B16380" t="str">
        <f>_xlfn.XLOOKUP(A16380,DW_RLC!$A:$A,DW_RLC!$B:$B,0,0,1)</f>
        <v>JILO</v>
      </c>
      <c r="C16380" t="s">
        <v>260</v>
      </c>
      <c r="D16380" s="2">
        <v>44636</v>
      </c>
      <c r="E16380" s="9">
        <v>2.4</v>
      </c>
      <c r="F16380" s="9">
        <v>3.749274096877</v>
      </c>
      <c r="G16380">
        <v>-1.3492740968770001</v>
      </c>
    </row>
    <row r="16381" spans="1:7" x14ac:dyDescent="0.25">
      <c r="A16381">
        <v>23</v>
      </c>
      <c r="B16381" t="str">
        <f>_xlfn.XLOOKUP(A16381,DW_RLC!$A:$A,DW_RLC!$B:$B,0,0,1)</f>
        <v>JILO</v>
      </c>
      <c r="C16381" t="s">
        <v>260</v>
      </c>
      <c r="D16381" s="2">
        <v>44641</v>
      </c>
      <c r="E16381" s="9">
        <v>2.2000000000000002</v>
      </c>
      <c r="F16381" s="9">
        <v>3.749274096877</v>
      </c>
      <c r="G16381">
        <v>-1.549274096877</v>
      </c>
    </row>
    <row r="16382" spans="1:7" x14ac:dyDescent="0.25">
      <c r="A16382">
        <v>23</v>
      </c>
      <c r="B16382" t="str">
        <f>_xlfn.XLOOKUP(A16382,DW_RLC!$A:$A,DW_RLC!$B:$B,0,0,1)</f>
        <v>JILO</v>
      </c>
      <c r="C16382" t="s">
        <v>260</v>
      </c>
      <c r="D16382" s="2">
        <v>44642</v>
      </c>
      <c r="E16382" s="9">
        <v>1.6</v>
      </c>
      <c r="F16382" s="9">
        <v>3.749274096877</v>
      </c>
      <c r="G16382">
        <v>-2.1492740968769999</v>
      </c>
    </row>
    <row r="16383" spans="1:7" x14ac:dyDescent="0.25">
      <c r="A16383">
        <v>23</v>
      </c>
      <c r="B16383" t="str">
        <f>_xlfn.XLOOKUP(A16383,DW_RLC!$A:$A,DW_RLC!$B:$B,0,0,1)</f>
        <v>JILO</v>
      </c>
      <c r="C16383" t="s">
        <v>260</v>
      </c>
      <c r="D16383" s="2">
        <v>44643</v>
      </c>
      <c r="E16383" s="9">
        <v>1.6</v>
      </c>
      <c r="F16383" s="9">
        <v>3.749274096877</v>
      </c>
      <c r="G16383">
        <v>-2.1492740968769999</v>
      </c>
    </row>
    <row r="16384" spans="1:7" x14ac:dyDescent="0.25">
      <c r="A16384">
        <v>23</v>
      </c>
      <c r="B16384" t="str">
        <f>_xlfn.XLOOKUP(A16384,DW_RLC!$A:$A,DW_RLC!$B:$B,0,0,1)</f>
        <v>JILO</v>
      </c>
      <c r="C16384" t="s">
        <v>260</v>
      </c>
      <c r="D16384" s="2">
        <v>44644</v>
      </c>
      <c r="E16384" s="9">
        <v>2.6</v>
      </c>
      <c r="F16384" s="9">
        <v>3.749274096877</v>
      </c>
      <c r="G16384">
        <v>-1.1492740968770001</v>
      </c>
    </row>
    <row r="16385" spans="1:7" x14ac:dyDescent="0.25">
      <c r="A16385">
        <v>23</v>
      </c>
      <c r="B16385" t="str">
        <f>_xlfn.XLOOKUP(A16385,DW_RLC!$A:$A,DW_RLC!$B:$B,0,0,1)</f>
        <v>JILO</v>
      </c>
      <c r="C16385" t="s">
        <v>260</v>
      </c>
      <c r="D16385" s="2">
        <v>44648</v>
      </c>
      <c r="E16385" s="9">
        <v>2.6</v>
      </c>
      <c r="F16385" s="9">
        <v>3.749274096877</v>
      </c>
      <c r="G16385">
        <v>-1.1492740968770001</v>
      </c>
    </row>
    <row r="16386" spans="1:7" x14ac:dyDescent="0.25">
      <c r="A16386">
        <v>23</v>
      </c>
      <c r="B16386" t="str">
        <f>_xlfn.XLOOKUP(A16386,DW_RLC!$A:$A,DW_RLC!$B:$B,0,0,1)</f>
        <v>JILO</v>
      </c>
      <c r="C16386" t="s">
        <v>260</v>
      </c>
      <c r="D16386" s="2">
        <v>44649</v>
      </c>
      <c r="E16386" s="9">
        <v>2.6</v>
      </c>
      <c r="F16386" s="9">
        <v>3.749274096877</v>
      </c>
      <c r="G16386">
        <v>-1.1492740968770001</v>
      </c>
    </row>
    <row r="16387" spans="1:7" x14ac:dyDescent="0.25">
      <c r="A16387">
        <v>23</v>
      </c>
      <c r="B16387" t="str">
        <f>_xlfn.XLOOKUP(A16387,DW_RLC!$A:$A,DW_RLC!$B:$B,0,0,1)</f>
        <v>JILO</v>
      </c>
      <c r="C16387" t="s">
        <v>260</v>
      </c>
      <c r="D16387" s="2">
        <v>44651</v>
      </c>
      <c r="E16387" s="9">
        <v>2.6</v>
      </c>
      <c r="F16387" s="9">
        <v>3.749274096877</v>
      </c>
      <c r="G16387">
        <v>-1.1492740968770001</v>
      </c>
    </row>
    <row r="16388" spans="1:7" x14ac:dyDescent="0.25">
      <c r="A16388">
        <v>23</v>
      </c>
      <c r="B16388" t="str">
        <f>_xlfn.XLOOKUP(A16388,DW_RLC!$A:$A,DW_RLC!$B:$B,0,0,1)</f>
        <v>JILO</v>
      </c>
      <c r="C16388" t="s">
        <v>260</v>
      </c>
      <c r="D16388" s="2">
        <v>44652</v>
      </c>
      <c r="E16388" s="9">
        <v>2.4</v>
      </c>
      <c r="F16388" s="9">
        <v>3.4942102054661701</v>
      </c>
      <c r="G16388">
        <v>-1.09421020546617</v>
      </c>
    </row>
    <row r="16389" spans="1:7" x14ac:dyDescent="0.25">
      <c r="A16389">
        <v>23</v>
      </c>
      <c r="B16389" t="str">
        <f>_xlfn.XLOOKUP(A16389,DW_RLC!$A:$A,DW_RLC!$B:$B,0,0,1)</f>
        <v>JILO</v>
      </c>
      <c r="C16389" t="s">
        <v>260</v>
      </c>
      <c r="D16389" s="2">
        <v>44655</v>
      </c>
      <c r="E16389" s="9">
        <v>2.2000000000000002</v>
      </c>
      <c r="F16389" s="9">
        <v>3.55328389206591</v>
      </c>
      <c r="G16389">
        <v>-1.3532838920659001</v>
      </c>
    </row>
    <row r="16390" spans="1:7" x14ac:dyDescent="0.25">
      <c r="A16390">
        <v>23</v>
      </c>
      <c r="B16390" t="str">
        <f>_xlfn.XLOOKUP(A16390,DW_RLC!$A:$A,DW_RLC!$B:$B,0,0,1)</f>
        <v>JILO</v>
      </c>
      <c r="C16390" t="s">
        <v>260</v>
      </c>
      <c r="D16390" s="2">
        <v>44656</v>
      </c>
      <c r="E16390" s="9">
        <v>2.2000000000000002</v>
      </c>
      <c r="F16390" s="9">
        <v>3.55328389206591</v>
      </c>
      <c r="G16390">
        <v>-1.3532838920659001</v>
      </c>
    </row>
    <row r="16391" spans="1:7" x14ac:dyDescent="0.25">
      <c r="A16391">
        <v>23</v>
      </c>
      <c r="B16391" t="str">
        <f>_xlfn.XLOOKUP(A16391,DW_RLC!$A:$A,DW_RLC!$B:$B,0,0,1)</f>
        <v>JILO</v>
      </c>
      <c r="C16391" t="s">
        <v>260</v>
      </c>
      <c r="D16391" s="2">
        <v>44657</v>
      </c>
      <c r="E16391" s="9">
        <v>2.2000000000000002</v>
      </c>
      <c r="F16391" s="9">
        <v>3.55328389206591</v>
      </c>
      <c r="G16391">
        <v>-1.3532838920659001</v>
      </c>
    </row>
    <row r="16392" spans="1:7" x14ac:dyDescent="0.25">
      <c r="A16392">
        <v>23</v>
      </c>
      <c r="B16392" t="str">
        <f>_xlfn.XLOOKUP(A16392,DW_RLC!$A:$A,DW_RLC!$B:$B,0,0,1)</f>
        <v>JILO</v>
      </c>
      <c r="C16392" t="s">
        <v>260</v>
      </c>
      <c r="D16392" s="2">
        <v>44659</v>
      </c>
      <c r="E16392" s="9">
        <v>2.8</v>
      </c>
      <c r="F16392" s="9">
        <v>3.55328389206591</v>
      </c>
      <c r="G16392">
        <v>-0.75328389206590496</v>
      </c>
    </row>
    <row r="16393" spans="1:7" x14ac:dyDescent="0.25">
      <c r="A16393">
        <v>23</v>
      </c>
      <c r="B16393" t="str">
        <f>_xlfn.XLOOKUP(A16393,DW_RLC!$A:$A,DW_RLC!$B:$B,0,0,1)</f>
        <v>JILO</v>
      </c>
      <c r="C16393" t="s">
        <v>260</v>
      </c>
      <c r="D16393" s="2">
        <v>44662</v>
      </c>
      <c r="E16393" s="9">
        <v>2.9</v>
      </c>
      <c r="F16393" s="9">
        <v>3.55328389206591</v>
      </c>
      <c r="G16393">
        <v>-0.65328389206590498</v>
      </c>
    </row>
    <row r="16394" spans="1:7" x14ac:dyDescent="0.25">
      <c r="A16394">
        <v>23</v>
      </c>
      <c r="B16394" t="str">
        <f>_xlfn.XLOOKUP(A16394,DW_RLC!$A:$A,DW_RLC!$B:$B,0,0,1)</f>
        <v>JILO</v>
      </c>
      <c r="C16394" t="s">
        <v>260</v>
      </c>
      <c r="D16394" s="2">
        <v>44663</v>
      </c>
      <c r="E16394" s="9">
        <v>2.9</v>
      </c>
      <c r="F16394" s="9">
        <v>3.55328389206591</v>
      </c>
      <c r="G16394">
        <v>-0.65328389206590498</v>
      </c>
    </row>
    <row r="16395" spans="1:7" x14ac:dyDescent="0.25">
      <c r="A16395">
        <v>23</v>
      </c>
      <c r="B16395" t="str">
        <f>_xlfn.XLOOKUP(A16395,DW_RLC!$A:$A,DW_RLC!$B:$B,0,0,1)</f>
        <v>JILO</v>
      </c>
      <c r="C16395" t="s">
        <v>260</v>
      </c>
      <c r="D16395" s="2">
        <v>44664</v>
      </c>
      <c r="E16395" s="9">
        <v>2.9</v>
      </c>
      <c r="F16395" s="9">
        <v>3.55328389206591</v>
      </c>
      <c r="G16395">
        <v>-0.65328389206590498</v>
      </c>
    </row>
    <row r="16396" spans="1:7" x14ac:dyDescent="0.25">
      <c r="A16396">
        <v>23</v>
      </c>
      <c r="B16396" t="str">
        <f>_xlfn.XLOOKUP(A16396,DW_RLC!$A:$A,DW_RLC!$B:$B,0,0,1)</f>
        <v>JILO</v>
      </c>
      <c r="C16396" t="s">
        <v>260</v>
      </c>
      <c r="D16396" s="2">
        <v>44669</v>
      </c>
      <c r="E16396" s="9">
        <v>2.9</v>
      </c>
      <c r="F16396" s="9">
        <v>3.55328389206591</v>
      </c>
      <c r="G16396">
        <v>-0.65328389206590498</v>
      </c>
    </row>
    <row r="16397" spans="1:7" x14ac:dyDescent="0.25">
      <c r="A16397">
        <v>23</v>
      </c>
      <c r="B16397" t="str">
        <f>_xlfn.XLOOKUP(A16397,DW_RLC!$A:$A,DW_RLC!$B:$B,0,0,1)</f>
        <v>JILO</v>
      </c>
      <c r="C16397" t="s">
        <v>260</v>
      </c>
      <c r="D16397" s="2">
        <v>44671</v>
      </c>
      <c r="E16397" s="9">
        <v>2.9</v>
      </c>
      <c r="F16397" s="9">
        <v>3.55328389206591</v>
      </c>
      <c r="G16397">
        <v>-0.65328389206590498</v>
      </c>
    </row>
    <row r="16398" spans="1:7" x14ac:dyDescent="0.25">
      <c r="A16398">
        <v>23</v>
      </c>
      <c r="B16398" t="str">
        <f>_xlfn.XLOOKUP(A16398,DW_RLC!$A:$A,DW_RLC!$B:$B,0,0,1)</f>
        <v>JILO</v>
      </c>
      <c r="C16398" t="s">
        <v>260</v>
      </c>
      <c r="D16398" s="2">
        <v>44673</v>
      </c>
      <c r="E16398" s="9">
        <v>2.5</v>
      </c>
      <c r="F16398" s="9">
        <v>3.55328389206591</v>
      </c>
      <c r="G16398">
        <v>-1.05328389206591</v>
      </c>
    </row>
    <row r="16399" spans="1:7" x14ac:dyDescent="0.25">
      <c r="A16399">
        <v>23</v>
      </c>
      <c r="B16399" t="str">
        <f>_xlfn.XLOOKUP(A16399,DW_RLC!$A:$A,DW_RLC!$B:$B,0,0,1)</f>
        <v>JILO</v>
      </c>
      <c r="C16399" t="s">
        <v>260</v>
      </c>
      <c r="D16399" s="2">
        <v>44676</v>
      </c>
      <c r="E16399" s="9">
        <v>3</v>
      </c>
      <c r="F16399" s="9">
        <v>3.55328389206591</v>
      </c>
      <c r="G16399">
        <v>-0.553283892065905</v>
      </c>
    </row>
    <row r="16400" spans="1:7" x14ac:dyDescent="0.25">
      <c r="A16400">
        <v>23</v>
      </c>
      <c r="B16400" t="str">
        <f>_xlfn.XLOOKUP(A16400,DW_RLC!$A:$A,DW_RLC!$B:$B,0,0,1)</f>
        <v>JILO</v>
      </c>
      <c r="C16400" t="s">
        <v>260</v>
      </c>
      <c r="D16400" s="2">
        <v>44677</v>
      </c>
      <c r="E16400" s="9">
        <v>2.5</v>
      </c>
      <c r="F16400" s="9">
        <v>3.55328389206591</v>
      </c>
      <c r="G16400">
        <v>-1.05328389206591</v>
      </c>
    </row>
    <row r="16401" spans="1:7" x14ac:dyDescent="0.25">
      <c r="A16401">
        <v>23</v>
      </c>
      <c r="B16401" t="str">
        <f>_xlfn.XLOOKUP(A16401,DW_RLC!$A:$A,DW_RLC!$B:$B,0,0,1)</f>
        <v>JILO</v>
      </c>
      <c r="C16401" t="s">
        <v>260</v>
      </c>
      <c r="D16401" s="2">
        <v>44679</v>
      </c>
      <c r="E16401" s="9">
        <v>2.8</v>
      </c>
      <c r="F16401" s="9">
        <v>3.55328389206591</v>
      </c>
      <c r="G16401">
        <v>-0.75328389206590496</v>
      </c>
    </row>
    <row r="16402" spans="1:7" x14ac:dyDescent="0.25">
      <c r="A16402">
        <v>23</v>
      </c>
      <c r="B16402" t="str">
        <f>_xlfn.XLOOKUP(A16402,DW_RLC!$A:$A,DW_RLC!$B:$B,0,0,1)</f>
        <v>JILO</v>
      </c>
      <c r="C16402" t="s">
        <v>260</v>
      </c>
      <c r="D16402" s="2">
        <v>44680</v>
      </c>
      <c r="E16402" s="9">
        <v>2.8</v>
      </c>
      <c r="F16402" s="9">
        <v>3.55328389206591</v>
      </c>
      <c r="G16402">
        <v>-0.75328389206590496</v>
      </c>
    </row>
    <row r="16403" spans="1:7" x14ac:dyDescent="0.25">
      <c r="A16403">
        <v>23</v>
      </c>
      <c r="B16403" t="str">
        <f>_xlfn.XLOOKUP(A16403,DW_RLC!$A:$A,DW_RLC!$B:$B,0,0,1)</f>
        <v>JILO</v>
      </c>
      <c r="C16403" t="s">
        <v>260</v>
      </c>
      <c r="D16403" s="2">
        <v>44683</v>
      </c>
      <c r="E16403" s="9">
        <v>2.8</v>
      </c>
      <c r="F16403" s="9">
        <v>3.4229377130574199</v>
      </c>
      <c r="G16403">
        <v>-0.62293771305742096</v>
      </c>
    </row>
    <row r="16404" spans="1:7" x14ac:dyDescent="0.25">
      <c r="A16404">
        <v>23</v>
      </c>
      <c r="B16404" t="str">
        <f>_xlfn.XLOOKUP(A16404,DW_RLC!$A:$A,DW_RLC!$B:$B,0,0,1)</f>
        <v>JILO</v>
      </c>
      <c r="C16404" t="s">
        <v>260</v>
      </c>
      <c r="D16404" s="2">
        <v>44684</v>
      </c>
      <c r="E16404" s="9">
        <v>2.4</v>
      </c>
      <c r="F16404" s="9">
        <v>3.4229377130574199</v>
      </c>
      <c r="G16404">
        <v>-1.02293771305742</v>
      </c>
    </row>
    <row r="16405" spans="1:7" x14ac:dyDescent="0.25">
      <c r="A16405">
        <v>23</v>
      </c>
      <c r="B16405" t="str">
        <f>_xlfn.XLOOKUP(A16405,DW_RLC!$A:$A,DW_RLC!$B:$B,0,0,1)</f>
        <v>JILO</v>
      </c>
      <c r="C16405" t="s">
        <v>260</v>
      </c>
      <c r="D16405" s="2">
        <v>44686</v>
      </c>
      <c r="E16405" s="9">
        <v>2.8</v>
      </c>
      <c r="F16405" s="9">
        <v>3.4229377130574199</v>
      </c>
      <c r="G16405">
        <v>-0.62293771305742096</v>
      </c>
    </row>
    <row r="16406" spans="1:7" x14ac:dyDescent="0.25">
      <c r="A16406">
        <v>23</v>
      </c>
      <c r="B16406" t="str">
        <f>_xlfn.XLOOKUP(A16406,DW_RLC!$A:$A,DW_RLC!$B:$B,0,0,1)</f>
        <v>JILO</v>
      </c>
      <c r="C16406" t="s">
        <v>260</v>
      </c>
      <c r="D16406" s="2">
        <v>44690</v>
      </c>
      <c r="E16406" s="9">
        <v>3.4</v>
      </c>
      <c r="F16406" s="9">
        <v>3.4229377130574199</v>
      </c>
      <c r="G16406">
        <v>-2.2937713057421299E-2</v>
      </c>
    </row>
    <row r="16407" spans="1:7" x14ac:dyDescent="0.25">
      <c r="A16407">
        <v>23</v>
      </c>
      <c r="B16407" t="str">
        <f>_xlfn.XLOOKUP(A16407,DW_RLC!$A:$A,DW_RLC!$B:$B,0,0,1)</f>
        <v>JILO</v>
      </c>
      <c r="C16407" t="s">
        <v>260</v>
      </c>
      <c r="D16407" s="2">
        <v>44691</v>
      </c>
      <c r="E16407" s="9">
        <v>3</v>
      </c>
      <c r="F16407" s="9">
        <v>3.4229377130574199</v>
      </c>
      <c r="G16407">
        <v>-0.42293771305742101</v>
      </c>
    </row>
    <row r="16408" spans="1:7" x14ac:dyDescent="0.25">
      <c r="A16408">
        <v>23</v>
      </c>
      <c r="B16408" t="str">
        <f>_xlfn.XLOOKUP(A16408,DW_RLC!$A:$A,DW_RLC!$B:$B,0,0,1)</f>
        <v>JILO</v>
      </c>
      <c r="C16408" t="s">
        <v>260</v>
      </c>
      <c r="D16408" s="2">
        <v>44692</v>
      </c>
      <c r="E16408" s="9">
        <v>3</v>
      </c>
      <c r="F16408" s="9">
        <v>3.4229377130574199</v>
      </c>
      <c r="G16408">
        <v>-0.42293771305742101</v>
      </c>
    </row>
    <row r="16409" spans="1:7" x14ac:dyDescent="0.25">
      <c r="A16409">
        <v>23</v>
      </c>
      <c r="B16409" t="str">
        <f>_xlfn.XLOOKUP(A16409,DW_RLC!$A:$A,DW_RLC!$B:$B,0,0,1)</f>
        <v>JILO</v>
      </c>
      <c r="C16409" t="s">
        <v>260</v>
      </c>
      <c r="D16409" s="2">
        <v>44693</v>
      </c>
      <c r="E16409" s="9">
        <v>2.8</v>
      </c>
      <c r="F16409" s="9">
        <v>3.4229377130574199</v>
      </c>
      <c r="G16409">
        <v>-0.62293771305742096</v>
      </c>
    </row>
    <row r="16410" spans="1:7" x14ac:dyDescent="0.25">
      <c r="A16410">
        <v>23</v>
      </c>
      <c r="B16410" t="str">
        <f>_xlfn.XLOOKUP(A16410,DW_RLC!$A:$A,DW_RLC!$B:$B,0,0,1)</f>
        <v>JILO</v>
      </c>
      <c r="C16410" t="s">
        <v>260</v>
      </c>
      <c r="D16410" s="2">
        <v>44694</v>
      </c>
      <c r="E16410" s="9">
        <v>2.5</v>
      </c>
      <c r="F16410" s="9">
        <v>3.4229377130574199</v>
      </c>
      <c r="G16410">
        <v>-0.92293771305742101</v>
      </c>
    </row>
    <row r="16411" spans="1:7" x14ac:dyDescent="0.25">
      <c r="A16411">
        <v>23</v>
      </c>
      <c r="B16411" t="str">
        <f>_xlfn.XLOOKUP(A16411,DW_RLC!$A:$A,DW_RLC!$B:$B,0,0,1)</f>
        <v>JILO</v>
      </c>
      <c r="C16411" t="s">
        <v>260</v>
      </c>
      <c r="D16411" s="2">
        <v>44697</v>
      </c>
      <c r="E16411" s="9">
        <v>3</v>
      </c>
      <c r="F16411" s="9">
        <v>2.9134727338856701</v>
      </c>
      <c r="G16411">
        <v>8.6527266114331702E-2</v>
      </c>
    </row>
    <row r="16412" spans="1:7" x14ac:dyDescent="0.25">
      <c r="A16412">
        <v>23</v>
      </c>
      <c r="B16412" t="str">
        <f>_xlfn.XLOOKUP(A16412,DW_RLC!$A:$A,DW_RLC!$B:$B,0,0,1)</f>
        <v>JILO</v>
      </c>
      <c r="C16412" t="s">
        <v>260</v>
      </c>
      <c r="D16412" s="2">
        <v>44698</v>
      </c>
      <c r="E16412" s="9">
        <v>3</v>
      </c>
      <c r="F16412" s="9">
        <v>2.9134727338856701</v>
      </c>
      <c r="G16412">
        <v>8.6527266114331702E-2</v>
      </c>
    </row>
    <row r="16413" spans="1:7" x14ac:dyDescent="0.25">
      <c r="A16413">
        <v>23</v>
      </c>
      <c r="B16413" t="str">
        <f>_xlfn.XLOOKUP(A16413,DW_RLC!$A:$A,DW_RLC!$B:$B,0,0,1)</f>
        <v>JILO</v>
      </c>
      <c r="C16413" t="s">
        <v>260</v>
      </c>
      <c r="D16413" s="2">
        <v>44699</v>
      </c>
      <c r="E16413" s="9">
        <v>3</v>
      </c>
      <c r="F16413" s="9">
        <v>2.9134727338856701</v>
      </c>
      <c r="G16413">
        <v>8.6527266114331702E-2</v>
      </c>
    </row>
    <row r="16414" spans="1:7" x14ac:dyDescent="0.25">
      <c r="A16414">
        <v>23</v>
      </c>
      <c r="B16414" t="str">
        <f>_xlfn.XLOOKUP(A16414,DW_RLC!$A:$A,DW_RLC!$B:$B,0,0,1)</f>
        <v>JILO</v>
      </c>
      <c r="C16414" t="s">
        <v>260</v>
      </c>
      <c r="D16414" s="2">
        <v>44700</v>
      </c>
      <c r="E16414" s="9">
        <v>2.4</v>
      </c>
      <c r="F16414" s="9">
        <v>2.9134727338856701</v>
      </c>
      <c r="G16414">
        <v>-0.51347273388566805</v>
      </c>
    </row>
    <row r="16415" spans="1:7" x14ac:dyDescent="0.25">
      <c r="A16415">
        <v>23</v>
      </c>
      <c r="B16415" t="str">
        <f>_xlfn.XLOOKUP(A16415,DW_RLC!$A:$A,DW_RLC!$B:$B,0,0,1)</f>
        <v>JILO</v>
      </c>
      <c r="C16415" t="s">
        <v>260</v>
      </c>
      <c r="D16415" s="2">
        <v>44701</v>
      </c>
      <c r="E16415" s="9">
        <v>2.4</v>
      </c>
      <c r="F16415" s="9">
        <v>2.9134727338856701</v>
      </c>
      <c r="G16415">
        <v>-0.51347273388566805</v>
      </c>
    </row>
    <row r="16416" spans="1:7" x14ac:dyDescent="0.25">
      <c r="A16416">
        <v>23</v>
      </c>
      <c r="B16416" t="str">
        <f>_xlfn.XLOOKUP(A16416,DW_RLC!$A:$A,DW_RLC!$B:$B,0,0,1)</f>
        <v>JILO</v>
      </c>
      <c r="C16416" t="s">
        <v>260</v>
      </c>
      <c r="D16416" s="2">
        <v>44704</v>
      </c>
      <c r="E16416" s="9">
        <v>2.8</v>
      </c>
      <c r="F16416" s="9">
        <v>2.6953255752629302</v>
      </c>
      <c r="G16416">
        <v>0.104674424737073</v>
      </c>
    </row>
    <row r="16417" spans="1:7" x14ac:dyDescent="0.25">
      <c r="A16417">
        <v>23</v>
      </c>
      <c r="B16417" t="str">
        <f>_xlfn.XLOOKUP(A16417,DW_RLC!$A:$A,DW_RLC!$B:$B,0,0,1)</f>
        <v>JILO</v>
      </c>
      <c r="C16417" t="s">
        <v>260</v>
      </c>
      <c r="D16417" s="2">
        <v>44705</v>
      </c>
      <c r="E16417" s="9">
        <v>2.8</v>
      </c>
      <c r="F16417" s="9">
        <v>2.6953255752629302</v>
      </c>
      <c r="G16417">
        <v>0.104674424737073</v>
      </c>
    </row>
    <row r="16418" spans="1:7" x14ac:dyDescent="0.25">
      <c r="A16418">
        <v>23</v>
      </c>
      <c r="B16418" t="str">
        <f>_xlfn.XLOOKUP(A16418,DW_RLC!$A:$A,DW_RLC!$B:$B,0,0,1)</f>
        <v>JILO</v>
      </c>
      <c r="C16418" t="s">
        <v>260</v>
      </c>
      <c r="D16418" s="2">
        <v>44706</v>
      </c>
      <c r="E16418" s="9">
        <v>2.5</v>
      </c>
      <c r="F16418" s="9">
        <v>2.6953255752629302</v>
      </c>
      <c r="G16418">
        <v>-0.19532557526292699</v>
      </c>
    </row>
    <row r="16419" spans="1:7" x14ac:dyDescent="0.25">
      <c r="A16419">
        <v>23</v>
      </c>
      <c r="B16419" t="str">
        <f>_xlfn.XLOOKUP(A16419,DW_RLC!$A:$A,DW_RLC!$B:$B,0,0,1)</f>
        <v>JILO</v>
      </c>
      <c r="C16419" t="s">
        <v>260</v>
      </c>
      <c r="D16419" s="2">
        <v>44707</v>
      </c>
      <c r="E16419" s="9">
        <v>2.8</v>
      </c>
      <c r="F16419" s="9">
        <v>2.6953255752629302</v>
      </c>
      <c r="G16419">
        <v>0.104674424737073</v>
      </c>
    </row>
    <row r="16420" spans="1:7" x14ac:dyDescent="0.25">
      <c r="A16420">
        <v>23</v>
      </c>
      <c r="B16420" t="str">
        <f>_xlfn.XLOOKUP(A16420,DW_RLC!$A:$A,DW_RLC!$B:$B,0,0,1)</f>
        <v>JILO</v>
      </c>
      <c r="C16420" t="s">
        <v>260</v>
      </c>
      <c r="D16420" s="2">
        <v>44708</v>
      </c>
      <c r="E16420" s="9">
        <v>2.5</v>
      </c>
      <c r="F16420" s="9">
        <v>2.6953255752629302</v>
      </c>
      <c r="G16420">
        <v>-0.19532557526292699</v>
      </c>
    </row>
    <row r="16421" spans="1:7" x14ac:dyDescent="0.25">
      <c r="A16421">
        <v>23</v>
      </c>
      <c r="B16421" t="str">
        <f>_xlfn.XLOOKUP(A16421,DW_RLC!$A:$A,DW_RLC!$B:$B,0,0,1)</f>
        <v>JILO</v>
      </c>
      <c r="C16421" t="s">
        <v>260</v>
      </c>
      <c r="D16421" s="2">
        <v>44711</v>
      </c>
      <c r="E16421" s="9">
        <v>2.4</v>
      </c>
      <c r="F16421" s="9">
        <v>2.7235502223080599</v>
      </c>
      <c r="G16421">
        <v>-0.32355022230806202</v>
      </c>
    </row>
    <row r="16422" spans="1:7" x14ac:dyDescent="0.25">
      <c r="A16422">
        <v>23</v>
      </c>
      <c r="B16422" t="str">
        <f>_xlfn.XLOOKUP(A16422,DW_RLC!$A:$A,DW_RLC!$B:$B,0,0,1)</f>
        <v>JILO</v>
      </c>
      <c r="C16422" t="s">
        <v>260</v>
      </c>
      <c r="D16422" s="2">
        <v>44712</v>
      </c>
      <c r="E16422" s="9">
        <v>2</v>
      </c>
      <c r="F16422" s="9">
        <v>2.7235502223080599</v>
      </c>
      <c r="G16422">
        <v>-0.72355022230806199</v>
      </c>
    </row>
    <row r="16423" spans="1:7" x14ac:dyDescent="0.25">
      <c r="A16423">
        <v>23</v>
      </c>
      <c r="B16423" t="str">
        <f>_xlfn.XLOOKUP(A16423,DW_RLC!$A:$A,DW_RLC!$B:$B,0,0,1)</f>
        <v>JILO</v>
      </c>
      <c r="C16423" t="s">
        <v>260</v>
      </c>
      <c r="D16423" s="2">
        <v>44714</v>
      </c>
      <c r="E16423" s="9">
        <v>3.4</v>
      </c>
      <c r="F16423" s="9">
        <v>2.6839153985089301</v>
      </c>
      <c r="G16423">
        <v>0.716084601491071</v>
      </c>
    </row>
    <row r="16424" spans="1:7" x14ac:dyDescent="0.25">
      <c r="A16424">
        <v>23</v>
      </c>
      <c r="B16424" t="str">
        <f>_xlfn.XLOOKUP(A16424,DW_RLC!$A:$A,DW_RLC!$B:$B,0,0,1)</f>
        <v>JILO</v>
      </c>
      <c r="C16424" t="s">
        <v>260</v>
      </c>
      <c r="D16424" s="2">
        <v>44715</v>
      </c>
      <c r="E16424" s="9">
        <v>3.2</v>
      </c>
      <c r="F16424" s="9">
        <v>2.6839153985089301</v>
      </c>
      <c r="G16424">
        <v>0.51608460149107105</v>
      </c>
    </row>
    <row r="16425" spans="1:7" x14ac:dyDescent="0.25">
      <c r="A16425">
        <v>23</v>
      </c>
      <c r="B16425" t="str">
        <f>_xlfn.XLOOKUP(A16425,DW_RLC!$A:$A,DW_RLC!$B:$B,0,0,1)</f>
        <v>JILO</v>
      </c>
      <c r="C16425" t="s">
        <v>260</v>
      </c>
      <c r="D16425" s="2">
        <v>44718</v>
      </c>
      <c r="E16425" s="9">
        <v>2.8</v>
      </c>
      <c r="F16425" s="9">
        <v>2.7620712141102799</v>
      </c>
      <c r="G16425">
        <v>3.7928785889722101E-2</v>
      </c>
    </row>
    <row r="16426" spans="1:7" x14ac:dyDescent="0.25">
      <c r="A16426">
        <v>23</v>
      </c>
      <c r="B16426" t="str">
        <f>_xlfn.XLOOKUP(A16426,DW_RLC!$A:$A,DW_RLC!$B:$B,0,0,1)</f>
        <v>JILO</v>
      </c>
      <c r="C16426" t="s">
        <v>260</v>
      </c>
      <c r="D16426" s="2">
        <v>44719</v>
      </c>
      <c r="E16426" s="9">
        <v>2.8</v>
      </c>
      <c r="F16426" s="9">
        <v>2.7620712141102799</v>
      </c>
      <c r="G16426">
        <v>3.7928785889722101E-2</v>
      </c>
    </row>
    <row r="16427" spans="1:7" x14ac:dyDescent="0.25">
      <c r="A16427">
        <v>23</v>
      </c>
      <c r="B16427" t="str">
        <f>_xlfn.XLOOKUP(A16427,DW_RLC!$A:$A,DW_RLC!$B:$B,0,0,1)</f>
        <v>JILO</v>
      </c>
      <c r="C16427" t="s">
        <v>260</v>
      </c>
      <c r="D16427" s="2">
        <v>44720</v>
      </c>
      <c r="E16427" s="9">
        <v>2.4</v>
      </c>
      <c r="F16427" s="9">
        <v>2.7620712141102799</v>
      </c>
      <c r="G16427">
        <v>-0.36207121411027798</v>
      </c>
    </row>
    <row r="16428" spans="1:7" x14ac:dyDescent="0.25">
      <c r="A16428">
        <v>23</v>
      </c>
      <c r="B16428" t="str">
        <f>_xlfn.XLOOKUP(A16428,DW_RLC!$A:$A,DW_RLC!$B:$B,0,0,1)</f>
        <v>JILO</v>
      </c>
      <c r="C16428" t="s">
        <v>260</v>
      </c>
      <c r="D16428" s="2">
        <v>44721</v>
      </c>
      <c r="E16428" s="9">
        <v>2.4</v>
      </c>
      <c r="F16428" s="9">
        <v>2.7620712141102799</v>
      </c>
      <c r="G16428">
        <v>-0.36207121411027798</v>
      </c>
    </row>
    <row r="16429" spans="1:7" x14ac:dyDescent="0.25">
      <c r="A16429">
        <v>23</v>
      </c>
      <c r="B16429" t="str">
        <f>_xlfn.XLOOKUP(A16429,DW_RLC!$A:$A,DW_RLC!$B:$B,0,0,1)</f>
        <v>JILO</v>
      </c>
      <c r="C16429" t="s">
        <v>260</v>
      </c>
      <c r="D16429" s="2">
        <v>44722</v>
      </c>
      <c r="E16429" s="9">
        <v>2</v>
      </c>
      <c r="F16429" s="9">
        <v>2.7620712141102799</v>
      </c>
      <c r="G16429">
        <v>-0.76207121411027801</v>
      </c>
    </row>
    <row r="16430" spans="1:7" x14ac:dyDescent="0.25">
      <c r="A16430">
        <v>23</v>
      </c>
      <c r="B16430" t="str">
        <f>_xlfn.XLOOKUP(A16430,DW_RLC!$A:$A,DW_RLC!$B:$B,0,0,1)</f>
        <v>JILO</v>
      </c>
      <c r="C16430" t="s">
        <v>260</v>
      </c>
      <c r="D16430" s="2">
        <v>44725</v>
      </c>
      <c r="E16430" s="9">
        <v>2</v>
      </c>
      <c r="F16430" s="9">
        <v>2.59741546908083</v>
      </c>
      <c r="G16430">
        <v>-0.59741546908082799</v>
      </c>
    </row>
    <row r="16431" spans="1:7" x14ac:dyDescent="0.25">
      <c r="A16431">
        <v>23</v>
      </c>
      <c r="B16431" t="str">
        <f>_xlfn.XLOOKUP(A16431,DW_RLC!$A:$A,DW_RLC!$B:$B,0,0,1)</f>
        <v>JILO</v>
      </c>
      <c r="C16431" t="s">
        <v>260</v>
      </c>
      <c r="D16431" s="2">
        <v>44726</v>
      </c>
      <c r="E16431" s="9">
        <v>2.8</v>
      </c>
      <c r="F16431" s="9">
        <v>2.59741546908083</v>
      </c>
      <c r="G16431">
        <v>0.202584530919172</v>
      </c>
    </row>
    <row r="16432" spans="1:7" x14ac:dyDescent="0.25">
      <c r="A16432">
        <v>23</v>
      </c>
      <c r="B16432" t="str">
        <f>_xlfn.XLOOKUP(A16432,DW_RLC!$A:$A,DW_RLC!$B:$B,0,0,1)</f>
        <v>JILO</v>
      </c>
      <c r="C16432" t="s">
        <v>260</v>
      </c>
      <c r="D16432" s="2">
        <v>44727</v>
      </c>
      <c r="E16432" s="9">
        <v>2.8</v>
      </c>
      <c r="F16432" s="9">
        <v>2.59741546908083</v>
      </c>
      <c r="G16432">
        <v>0.202584530919172</v>
      </c>
    </row>
    <row r="16433" spans="1:7" x14ac:dyDescent="0.25">
      <c r="A16433">
        <v>23</v>
      </c>
      <c r="B16433" t="str">
        <f>_xlfn.XLOOKUP(A16433,DW_RLC!$A:$A,DW_RLC!$B:$B,0,0,1)</f>
        <v>JILO</v>
      </c>
      <c r="C16433" t="s">
        <v>260</v>
      </c>
      <c r="D16433" s="2">
        <v>44732</v>
      </c>
      <c r="E16433" s="9">
        <v>2.8</v>
      </c>
      <c r="F16433" s="9">
        <v>2.59741546908083</v>
      </c>
      <c r="G16433">
        <v>0.202584530919172</v>
      </c>
    </row>
    <row r="16434" spans="1:7" x14ac:dyDescent="0.25">
      <c r="A16434">
        <v>23</v>
      </c>
      <c r="B16434" t="str">
        <f>_xlfn.XLOOKUP(A16434,DW_RLC!$A:$A,DW_RLC!$B:$B,0,0,1)</f>
        <v>JILO</v>
      </c>
      <c r="C16434" t="s">
        <v>260</v>
      </c>
      <c r="D16434" s="2">
        <v>44733</v>
      </c>
      <c r="E16434" s="9">
        <v>3.2</v>
      </c>
      <c r="F16434" s="9">
        <v>2.59741546908083</v>
      </c>
      <c r="G16434">
        <v>0.60258453091917197</v>
      </c>
    </row>
    <row r="16435" spans="1:7" x14ac:dyDescent="0.25">
      <c r="A16435">
        <v>23</v>
      </c>
      <c r="B16435" t="str">
        <f>_xlfn.XLOOKUP(A16435,DW_RLC!$A:$A,DW_RLC!$B:$B,0,0,1)</f>
        <v>JILO</v>
      </c>
      <c r="C16435" t="s">
        <v>260</v>
      </c>
      <c r="D16435" s="2">
        <v>44734</v>
      </c>
      <c r="E16435" s="9">
        <v>3</v>
      </c>
      <c r="F16435" s="9">
        <v>2.59741546908083</v>
      </c>
      <c r="G16435">
        <v>0.40258453091917201</v>
      </c>
    </row>
    <row r="16436" spans="1:7" x14ac:dyDescent="0.25">
      <c r="A16436">
        <v>23</v>
      </c>
      <c r="B16436" t="str">
        <f>_xlfn.XLOOKUP(A16436,DW_RLC!$A:$A,DW_RLC!$B:$B,0,0,1)</f>
        <v>JILO</v>
      </c>
      <c r="C16436" t="s">
        <v>260</v>
      </c>
      <c r="D16436" s="2">
        <v>44735</v>
      </c>
      <c r="E16436" s="9">
        <v>3</v>
      </c>
      <c r="F16436" s="9">
        <v>2.59741546908083</v>
      </c>
      <c r="G16436">
        <v>0.40258453091917201</v>
      </c>
    </row>
    <row r="16437" spans="1:7" x14ac:dyDescent="0.25">
      <c r="A16437">
        <v>23</v>
      </c>
      <c r="B16437" t="str">
        <f>_xlfn.XLOOKUP(A16437,DW_RLC!$A:$A,DW_RLC!$B:$B,0,0,1)</f>
        <v>JILO</v>
      </c>
      <c r="C16437" t="s">
        <v>260</v>
      </c>
      <c r="D16437" s="2">
        <v>44736</v>
      </c>
      <c r="E16437" s="9">
        <v>3</v>
      </c>
      <c r="F16437" s="9">
        <v>2.59741546908083</v>
      </c>
      <c r="G16437">
        <v>0.40258453091917201</v>
      </c>
    </row>
    <row r="16438" spans="1:7" x14ac:dyDescent="0.25">
      <c r="A16438">
        <v>23</v>
      </c>
      <c r="B16438" t="str">
        <f>_xlfn.XLOOKUP(A16438,DW_RLC!$A:$A,DW_RLC!$B:$B,0,0,1)</f>
        <v>JILO</v>
      </c>
      <c r="C16438" t="s">
        <v>260</v>
      </c>
      <c r="D16438" s="2">
        <v>44739</v>
      </c>
      <c r="E16438" s="9">
        <v>3</v>
      </c>
      <c r="F16438" s="9">
        <v>2.5897733191555998</v>
      </c>
      <c r="G16438">
        <v>0.410226680844404</v>
      </c>
    </row>
    <row r="16439" spans="1:7" x14ac:dyDescent="0.25">
      <c r="A16439">
        <v>23</v>
      </c>
      <c r="B16439" t="str">
        <f>_xlfn.XLOOKUP(A16439,DW_RLC!$A:$A,DW_RLC!$B:$B,0,0,1)</f>
        <v>JILO</v>
      </c>
      <c r="C16439" t="s">
        <v>260</v>
      </c>
      <c r="D16439" s="2">
        <v>44740</v>
      </c>
      <c r="E16439" s="9">
        <v>2.6</v>
      </c>
      <c r="F16439" s="9">
        <v>2.5897733191555998</v>
      </c>
      <c r="G16439">
        <v>1.02266808444038E-2</v>
      </c>
    </row>
    <row r="16440" spans="1:7" x14ac:dyDescent="0.25">
      <c r="A16440">
        <v>23</v>
      </c>
      <c r="B16440" t="str">
        <f>_xlfn.XLOOKUP(A16440,DW_RLC!$A:$A,DW_RLC!$B:$B,0,0,1)</f>
        <v>JILO</v>
      </c>
      <c r="C16440" t="s">
        <v>260</v>
      </c>
      <c r="D16440" s="2">
        <v>44741</v>
      </c>
      <c r="E16440" s="9">
        <v>2.4</v>
      </c>
      <c r="F16440" s="9">
        <v>2.5897733191555998</v>
      </c>
      <c r="G16440">
        <v>-0.189773319155596</v>
      </c>
    </row>
    <row r="16441" spans="1:7" x14ac:dyDescent="0.25">
      <c r="A16441">
        <v>23</v>
      </c>
      <c r="B16441" t="str">
        <f>_xlfn.XLOOKUP(A16441,DW_RLC!$A:$A,DW_RLC!$B:$B,0,0,1)</f>
        <v>JILO</v>
      </c>
      <c r="C16441" t="s">
        <v>260</v>
      </c>
      <c r="D16441" s="2">
        <v>44742</v>
      </c>
      <c r="E16441" s="9">
        <v>2.4</v>
      </c>
      <c r="F16441" s="9">
        <v>2.5897733191555998</v>
      </c>
      <c r="G16441">
        <v>-0.189773319155596</v>
      </c>
    </row>
    <row r="16442" spans="1:7" x14ac:dyDescent="0.25">
      <c r="A16442">
        <v>23</v>
      </c>
      <c r="B16442" t="str">
        <f>_xlfn.XLOOKUP(A16442,DW_RLC!$A:$A,DW_RLC!$B:$B,0,0,1)</f>
        <v>JILO</v>
      </c>
      <c r="C16442" t="s">
        <v>260</v>
      </c>
      <c r="D16442" s="2">
        <v>44743</v>
      </c>
      <c r="E16442" s="9">
        <v>2.6</v>
      </c>
      <c r="F16442" s="9">
        <v>2.0702353338307402</v>
      </c>
      <c r="G16442">
        <v>0.52976466616926299</v>
      </c>
    </row>
    <row r="16443" spans="1:7" x14ac:dyDescent="0.25">
      <c r="A16443">
        <v>23</v>
      </c>
      <c r="B16443" t="str">
        <f>_xlfn.XLOOKUP(A16443,DW_RLC!$A:$A,DW_RLC!$B:$B,0,0,1)</f>
        <v>JILO</v>
      </c>
      <c r="C16443" t="s">
        <v>260</v>
      </c>
      <c r="D16443" s="2">
        <v>44746</v>
      </c>
      <c r="E16443" s="9">
        <v>3</v>
      </c>
      <c r="F16443" s="9">
        <v>2.1435068468159701</v>
      </c>
      <c r="G16443">
        <v>0.85649315318403396</v>
      </c>
    </row>
    <row r="16444" spans="1:7" x14ac:dyDescent="0.25">
      <c r="A16444">
        <v>23</v>
      </c>
      <c r="B16444" t="str">
        <f>_xlfn.XLOOKUP(A16444,DW_RLC!$A:$A,DW_RLC!$B:$B,0,0,1)</f>
        <v>JILO</v>
      </c>
      <c r="C16444" t="s">
        <v>260</v>
      </c>
      <c r="D16444" s="2">
        <v>44747</v>
      </c>
      <c r="E16444" s="9">
        <v>3</v>
      </c>
      <c r="F16444" s="9">
        <v>2.1435068468159701</v>
      </c>
      <c r="G16444">
        <v>0.85649315318403396</v>
      </c>
    </row>
    <row r="16445" spans="1:7" x14ac:dyDescent="0.25">
      <c r="A16445">
        <v>23</v>
      </c>
      <c r="B16445" t="str">
        <f>_xlfn.XLOOKUP(A16445,DW_RLC!$A:$A,DW_RLC!$B:$B,0,0,1)</f>
        <v>JILO</v>
      </c>
      <c r="C16445" t="s">
        <v>260</v>
      </c>
      <c r="D16445" s="2">
        <v>44748</v>
      </c>
      <c r="E16445" s="9">
        <v>2.4</v>
      </c>
      <c r="F16445" s="9">
        <v>2.1435068468159701</v>
      </c>
      <c r="G16445">
        <v>0.25649315318403398</v>
      </c>
    </row>
    <row r="16446" spans="1:7" x14ac:dyDescent="0.25">
      <c r="A16446">
        <v>23</v>
      </c>
      <c r="B16446" t="str">
        <f>_xlfn.XLOOKUP(A16446,DW_RLC!$A:$A,DW_RLC!$B:$B,0,0,1)</f>
        <v>JILO</v>
      </c>
      <c r="C16446" t="s">
        <v>260</v>
      </c>
      <c r="D16446" s="2">
        <v>44749</v>
      </c>
      <c r="E16446" s="9">
        <v>3</v>
      </c>
      <c r="F16446" s="9">
        <v>2.1435068468159701</v>
      </c>
      <c r="G16446">
        <v>0.85649315318403396</v>
      </c>
    </row>
    <row r="16447" spans="1:7" x14ac:dyDescent="0.25">
      <c r="A16447">
        <v>23</v>
      </c>
      <c r="B16447" t="str">
        <f>_xlfn.XLOOKUP(A16447,DW_RLC!$A:$A,DW_RLC!$B:$B,0,0,1)</f>
        <v>JILO</v>
      </c>
      <c r="C16447" t="s">
        <v>260</v>
      </c>
      <c r="D16447" s="2">
        <v>44750</v>
      </c>
      <c r="E16447" s="9">
        <v>2.6</v>
      </c>
      <c r="F16447" s="9">
        <v>2.1435068468159701</v>
      </c>
      <c r="G16447">
        <v>0.456493153184034</v>
      </c>
    </row>
    <row r="16448" spans="1:7" x14ac:dyDescent="0.25">
      <c r="A16448">
        <v>23</v>
      </c>
      <c r="B16448" t="str">
        <f>_xlfn.XLOOKUP(A16448,DW_RLC!$A:$A,DW_RLC!$B:$B,0,0,1)</f>
        <v>JILO</v>
      </c>
      <c r="C16448" t="s">
        <v>260</v>
      </c>
      <c r="D16448" s="2">
        <v>44753</v>
      </c>
      <c r="E16448" s="9">
        <v>3</v>
      </c>
      <c r="F16448" s="9">
        <v>1.9768924335545499</v>
      </c>
      <c r="G16448">
        <v>1.0231075664454501</v>
      </c>
    </row>
    <row r="16449" spans="1:7" x14ac:dyDescent="0.25">
      <c r="A16449">
        <v>23</v>
      </c>
      <c r="B16449" t="str">
        <f>_xlfn.XLOOKUP(A16449,DW_RLC!$A:$A,DW_RLC!$B:$B,0,0,1)</f>
        <v>JILO</v>
      </c>
      <c r="C16449" t="s">
        <v>260</v>
      </c>
      <c r="D16449" s="2">
        <v>44754</v>
      </c>
      <c r="E16449" s="9">
        <v>3</v>
      </c>
      <c r="F16449" s="9">
        <v>1.9768924335545499</v>
      </c>
      <c r="G16449">
        <v>1.0231075664454501</v>
      </c>
    </row>
    <row r="16450" spans="1:7" x14ac:dyDescent="0.25">
      <c r="A16450">
        <v>23</v>
      </c>
      <c r="B16450" t="str">
        <f>_xlfn.XLOOKUP(A16450,DW_RLC!$A:$A,DW_RLC!$B:$B,0,0,1)</f>
        <v>JILO</v>
      </c>
      <c r="C16450" t="s">
        <v>260</v>
      </c>
      <c r="D16450" s="2">
        <v>44755</v>
      </c>
      <c r="E16450" s="9">
        <v>2.6</v>
      </c>
      <c r="F16450" s="9">
        <v>1.9768924335545499</v>
      </c>
      <c r="G16450">
        <v>0.62310756644544696</v>
      </c>
    </row>
    <row r="16451" spans="1:7" x14ac:dyDescent="0.25">
      <c r="A16451">
        <v>23</v>
      </c>
      <c r="B16451" t="str">
        <f>_xlfn.XLOOKUP(A16451,DW_RLC!$A:$A,DW_RLC!$B:$B,0,0,1)</f>
        <v>JILO</v>
      </c>
      <c r="C16451" t="s">
        <v>260</v>
      </c>
      <c r="D16451" s="2">
        <v>44756</v>
      </c>
      <c r="E16451" s="9">
        <v>2.7</v>
      </c>
      <c r="F16451" s="9">
        <v>1.9768924335545499</v>
      </c>
      <c r="G16451">
        <v>0.72310756644544705</v>
      </c>
    </row>
    <row r="16452" spans="1:7" x14ac:dyDescent="0.25">
      <c r="A16452">
        <v>23</v>
      </c>
      <c r="B16452" t="str">
        <f>_xlfn.XLOOKUP(A16452,DW_RLC!$A:$A,DW_RLC!$B:$B,0,0,1)</f>
        <v>JILO</v>
      </c>
      <c r="C16452" t="s">
        <v>260</v>
      </c>
      <c r="D16452" s="2">
        <v>44757</v>
      </c>
      <c r="E16452" s="9">
        <v>2.7</v>
      </c>
      <c r="F16452" s="9">
        <v>1.9768924335545499</v>
      </c>
      <c r="G16452">
        <v>0.72310756644544705</v>
      </c>
    </row>
    <row r="16453" spans="1:7" x14ac:dyDescent="0.25">
      <c r="A16453">
        <v>23</v>
      </c>
      <c r="B16453" t="str">
        <f>_xlfn.XLOOKUP(A16453,DW_RLC!$A:$A,DW_RLC!$B:$B,0,0,1)</f>
        <v>JILO</v>
      </c>
      <c r="C16453" t="s">
        <v>260</v>
      </c>
      <c r="D16453" s="2">
        <v>44760</v>
      </c>
      <c r="E16453" s="9">
        <v>2.7</v>
      </c>
      <c r="F16453" s="9">
        <v>1.9768924335545499</v>
      </c>
      <c r="G16453">
        <v>0.72310756644544705</v>
      </c>
    </row>
    <row r="16454" spans="1:7" x14ac:dyDescent="0.25">
      <c r="A16454">
        <v>23</v>
      </c>
      <c r="B16454" t="str">
        <f>_xlfn.XLOOKUP(A16454,DW_RLC!$A:$A,DW_RLC!$B:$B,0,0,1)</f>
        <v>JILO</v>
      </c>
      <c r="C16454" t="s">
        <v>260</v>
      </c>
      <c r="D16454" s="2">
        <v>44761</v>
      </c>
      <c r="E16454" s="9">
        <v>2.7</v>
      </c>
      <c r="F16454" s="9">
        <v>1.9768924335545499</v>
      </c>
      <c r="G16454">
        <v>0.72310756644544705</v>
      </c>
    </row>
    <row r="16455" spans="1:7" x14ac:dyDescent="0.25">
      <c r="A16455">
        <v>23</v>
      </c>
      <c r="B16455" t="str">
        <f>_xlfn.XLOOKUP(A16455,DW_RLC!$A:$A,DW_RLC!$B:$B,0,0,1)</f>
        <v>JILO</v>
      </c>
      <c r="C16455" t="s">
        <v>260</v>
      </c>
      <c r="D16455" s="2">
        <v>44762</v>
      </c>
      <c r="E16455" s="9">
        <v>2.4</v>
      </c>
      <c r="F16455" s="9">
        <v>1.9768924335545499</v>
      </c>
      <c r="G16455">
        <v>0.423107566445447</v>
      </c>
    </row>
    <row r="16456" spans="1:7" x14ac:dyDescent="0.25">
      <c r="A16456">
        <v>23</v>
      </c>
      <c r="B16456" t="str">
        <f>_xlfn.XLOOKUP(A16456,DW_RLC!$A:$A,DW_RLC!$B:$B,0,0,1)</f>
        <v>JILO</v>
      </c>
      <c r="C16456" t="s">
        <v>260</v>
      </c>
      <c r="D16456" s="2">
        <v>44763</v>
      </c>
      <c r="E16456" s="9">
        <v>3.2</v>
      </c>
      <c r="F16456" s="9">
        <v>1.9768924335545499</v>
      </c>
      <c r="G16456">
        <v>1.22310756644545</v>
      </c>
    </row>
    <row r="16457" spans="1:7" x14ac:dyDescent="0.25">
      <c r="A16457">
        <v>23</v>
      </c>
      <c r="B16457" t="str">
        <f>_xlfn.XLOOKUP(A16457,DW_RLC!$A:$A,DW_RLC!$B:$B,0,0,1)</f>
        <v>JILO</v>
      </c>
      <c r="C16457" t="s">
        <v>260</v>
      </c>
      <c r="D16457" s="2">
        <v>44764</v>
      </c>
      <c r="E16457" s="9">
        <v>3.2</v>
      </c>
      <c r="F16457" s="9">
        <v>1.9768924335545499</v>
      </c>
      <c r="G16457">
        <v>1.22310756644545</v>
      </c>
    </row>
    <row r="16458" spans="1:7" x14ac:dyDescent="0.25">
      <c r="A16458">
        <v>23</v>
      </c>
      <c r="B16458" t="str">
        <f>_xlfn.XLOOKUP(A16458,DW_RLC!$A:$A,DW_RLC!$B:$B,0,0,1)</f>
        <v>JILO</v>
      </c>
      <c r="C16458" t="s">
        <v>260</v>
      </c>
      <c r="D16458" s="2">
        <v>44767</v>
      </c>
      <c r="E16458" s="9">
        <v>3.2</v>
      </c>
      <c r="F16458" s="9">
        <v>1.9768924335545499</v>
      </c>
      <c r="G16458">
        <v>1.22310756644545</v>
      </c>
    </row>
    <row r="16459" spans="1:7" x14ac:dyDescent="0.25">
      <c r="A16459">
        <v>23</v>
      </c>
      <c r="B16459" t="str">
        <f>_xlfn.XLOOKUP(A16459,DW_RLC!$A:$A,DW_RLC!$B:$B,0,0,1)</f>
        <v>JILO</v>
      </c>
      <c r="C16459" t="s">
        <v>260</v>
      </c>
      <c r="D16459" s="2">
        <v>44768</v>
      </c>
      <c r="E16459" s="9">
        <v>3.2</v>
      </c>
      <c r="F16459" s="9">
        <v>1.9768924335545499</v>
      </c>
      <c r="G16459">
        <v>1.22310756644545</v>
      </c>
    </row>
    <row r="16460" spans="1:7" x14ac:dyDescent="0.25">
      <c r="A16460">
        <v>23</v>
      </c>
      <c r="B16460" t="str">
        <f>_xlfn.XLOOKUP(A16460,DW_RLC!$A:$A,DW_RLC!$B:$B,0,0,1)</f>
        <v>JILO</v>
      </c>
      <c r="C16460" t="s">
        <v>260</v>
      </c>
      <c r="D16460" s="2">
        <v>44770</v>
      </c>
      <c r="E16460" s="9">
        <v>3.2</v>
      </c>
      <c r="F16460" s="9">
        <v>1.9768924335545499</v>
      </c>
      <c r="G16460">
        <v>1.22310756644545</v>
      </c>
    </row>
    <row r="16461" spans="1:7" x14ac:dyDescent="0.25">
      <c r="A16461">
        <v>23</v>
      </c>
      <c r="B16461" t="str">
        <f>_xlfn.XLOOKUP(A16461,DW_RLC!$A:$A,DW_RLC!$B:$B,0,0,1)</f>
        <v>JILO</v>
      </c>
      <c r="C16461" t="s">
        <v>260</v>
      </c>
      <c r="D16461" s="2">
        <v>44771</v>
      </c>
      <c r="E16461" s="9">
        <v>3.2</v>
      </c>
      <c r="F16461" s="9">
        <v>1.9768924335545499</v>
      </c>
      <c r="G16461">
        <v>1.22310756644545</v>
      </c>
    </row>
    <row r="16462" spans="1:7" x14ac:dyDescent="0.25">
      <c r="A16462">
        <v>23</v>
      </c>
      <c r="B16462" t="str">
        <f>_xlfn.XLOOKUP(A16462,DW_RLC!$A:$A,DW_RLC!$B:$B,0,0,1)</f>
        <v>JILO</v>
      </c>
      <c r="C16462" t="s">
        <v>260</v>
      </c>
      <c r="D16462" s="2">
        <v>44774</v>
      </c>
      <c r="E16462" s="9">
        <v>3.2</v>
      </c>
      <c r="F16462" s="9">
        <v>2.2544261137551298</v>
      </c>
      <c r="G16462">
        <v>0.94557388624487104</v>
      </c>
    </row>
    <row r="16463" spans="1:7" x14ac:dyDescent="0.25">
      <c r="A16463">
        <v>23</v>
      </c>
      <c r="B16463" t="str">
        <f>_xlfn.XLOOKUP(A16463,DW_RLC!$A:$A,DW_RLC!$B:$B,0,0,1)</f>
        <v>JILO</v>
      </c>
      <c r="C16463" t="s">
        <v>260</v>
      </c>
      <c r="D16463" s="2">
        <v>44775</v>
      </c>
      <c r="E16463" s="9">
        <v>3.2</v>
      </c>
      <c r="F16463" s="9">
        <v>2.2544261137551298</v>
      </c>
      <c r="G16463">
        <v>0.94557388624487104</v>
      </c>
    </row>
    <row r="16464" spans="1:7" x14ac:dyDescent="0.25">
      <c r="A16464">
        <v>23</v>
      </c>
      <c r="B16464" t="str">
        <f>_xlfn.XLOOKUP(A16464,DW_RLC!$A:$A,DW_RLC!$B:$B,0,0,1)</f>
        <v>JILO</v>
      </c>
      <c r="C16464" t="s">
        <v>260</v>
      </c>
      <c r="D16464" s="2">
        <v>44777</v>
      </c>
      <c r="E16464" s="9">
        <v>2.4</v>
      </c>
      <c r="F16464" s="9">
        <v>2.2544261137551298</v>
      </c>
      <c r="G16464">
        <v>0.145573886244871</v>
      </c>
    </row>
    <row r="16465" spans="1:7" x14ac:dyDescent="0.25">
      <c r="A16465">
        <v>23</v>
      </c>
      <c r="B16465" t="str">
        <f>_xlfn.XLOOKUP(A16465,DW_RLC!$A:$A,DW_RLC!$B:$B,0,0,1)</f>
        <v>JILO</v>
      </c>
      <c r="C16465" t="s">
        <v>260</v>
      </c>
      <c r="D16465" s="2">
        <v>44778</v>
      </c>
      <c r="E16465" s="9">
        <v>2.6</v>
      </c>
      <c r="F16465" s="9">
        <v>2.2544261137551298</v>
      </c>
      <c r="G16465">
        <v>0.34557388624487101</v>
      </c>
    </row>
    <row r="16466" spans="1:7" x14ac:dyDescent="0.25">
      <c r="A16466">
        <v>23</v>
      </c>
      <c r="B16466" t="str">
        <f>_xlfn.XLOOKUP(A16466,DW_RLC!$A:$A,DW_RLC!$B:$B,0,0,1)</f>
        <v>JILO</v>
      </c>
      <c r="C16466" t="s">
        <v>260</v>
      </c>
      <c r="D16466" s="2">
        <v>44781</v>
      </c>
      <c r="E16466" s="9">
        <v>2.6</v>
      </c>
      <c r="F16466" s="9">
        <v>2.2544261137551298</v>
      </c>
      <c r="G16466">
        <v>0.34557388624487101</v>
      </c>
    </row>
    <row r="16467" spans="1:7" x14ac:dyDescent="0.25">
      <c r="A16467">
        <v>23</v>
      </c>
      <c r="B16467" t="str">
        <f>_xlfn.XLOOKUP(A16467,DW_RLC!$A:$A,DW_RLC!$B:$B,0,0,1)</f>
        <v>JILO</v>
      </c>
      <c r="C16467" t="s">
        <v>260</v>
      </c>
      <c r="D16467" s="2">
        <v>44782</v>
      </c>
      <c r="E16467" s="9">
        <v>2.9</v>
      </c>
      <c r="F16467" s="9">
        <v>2.2544261137551298</v>
      </c>
      <c r="G16467">
        <v>0.645573886244871</v>
      </c>
    </row>
    <row r="16468" spans="1:7" x14ac:dyDescent="0.25">
      <c r="A16468">
        <v>23</v>
      </c>
      <c r="B16468" t="str">
        <f>_xlfn.XLOOKUP(A16468,DW_RLC!$A:$A,DW_RLC!$B:$B,0,0,1)</f>
        <v>JILO</v>
      </c>
      <c r="C16468" t="s">
        <v>260</v>
      </c>
      <c r="D16468" s="2">
        <v>44806</v>
      </c>
      <c r="E16468" s="9">
        <v>2.9</v>
      </c>
      <c r="F16468" s="9">
        <v>1.8590382071739699</v>
      </c>
      <c r="G16468">
        <v>1.04096179282603</v>
      </c>
    </row>
    <row r="16469" spans="1:7" x14ac:dyDescent="0.25">
      <c r="A16469">
        <v>23</v>
      </c>
      <c r="B16469" t="str">
        <f>_xlfn.XLOOKUP(A16469,DW_RLC!$A:$A,DW_RLC!$B:$B,0,0,1)</f>
        <v>JILO</v>
      </c>
      <c r="C16469" t="s">
        <v>260</v>
      </c>
      <c r="D16469" s="2">
        <v>44809</v>
      </c>
      <c r="E16469" s="9">
        <v>2.9</v>
      </c>
      <c r="F16469" s="9">
        <v>1.8590382071739699</v>
      </c>
      <c r="G16469">
        <v>1.04096179282603</v>
      </c>
    </row>
    <row r="16470" spans="1:7" x14ac:dyDescent="0.25">
      <c r="A16470">
        <v>23</v>
      </c>
      <c r="B16470" t="str">
        <f>_xlfn.XLOOKUP(A16470,DW_RLC!$A:$A,DW_RLC!$B:$B,0,0,1)</f>
        <v>JILO</v>
      </c>
      <c r="C16470" t="s">
        <v>260</v>
      </c>
      <c r="D16470" s="2">
        <v>44810</v>
      </c>
      <c r="E16470" s="9">
        <v>2.6</v>
      </c>
      <c r="F16470" s="9">
        <v>1.8590382071739699</v>
      </c>
      <c r="G16470">
        <v>0.74096179282603403</v>
      </c>
    </row>
    <row r="16471" spans="1:7" x14ac:dyDescent="0.25">
      <c r="A16471">
        <v>23</v>
      </c>
      <c r="B16471" t="str">
        <f>_xlfn.XLOOKUP(A16471,DW_RLC!$A:$A,DW_RLC!$B:$B,0,0,1)</f>
        <v>JILO</v>
      </c>
      <c r="C16471" t="s">
        <v>260</v>
      </c>
      <c r="D16471" s="2">
        <v>44812</v>
      </c>
      <c r="E16471" s="9">
        <v>2.6</v>
      </c>
      <c r="F16471" s="9">
        <v>1.8590382071739699</v>
      </c>
      <c r="G16471">
        <v>0.74096179282603403</v>
      </c>
    </row>
    <row r="16472" spans="1:7" x14ac:dyDescent="0.25">
      <c r="A16472">
        <v>23</v>
      </c>
      <c r="B16472" t="str">
        <f>_xlfn.XLOOKUP(A16472,DW_RLC!$A:$A,DW_RLC!$B:$B,0,0,1)</f>
        <v>JILO</v>
      </c>
      <c r="C16472" t="s">
        <v>260</v>
      </c>
      <c r="D16472" s="2">
        <v>44816</v>
      </c>
      <c r="E16472" s="9">
        <v>2.6</v>
      </c>
      <c r="F16472" s="9">
        <v>1.8590382071739699</v>
      </c>
      <c r="G16472">
        <v>0.74096179282603403</v>
      </c>
    </row>
    <row r="16473" spans="1:7" x14ac:dyDescent="0.25">
      <c r="A16473">
        <v>23</v>
      </c>
      <c r="B16473" t="str">
        <f>_xlfn.XLOOKUP(A16473,DW_RLC!$A:$A,DW_RLC!$B:$B,0,0,1)</f>
        <v>JILO</v>
      </c>
      <c r="C16473" t="s">
        <v>260</v>
      </c>
      <c r="D16473" s="2">
        <v>44819</v>
      </c>
      <c r="E16473" s="9">
        <v>2.9</v>
      </c>
      <c r="F16473" s="9">
        <v>1.8590382071739699</v>
      </c>
      <c r="G16473">
        <v>1.04096179282603</v>
      </c>
    </row>
    <row r="16474" spans="1:7" x14ac:dyDescent="0.25">
      <c r="A16474">
        <v>23</v>
      </c>
      <c r="B16474" t="str">
        <f>_xlfn.XLOOKUP(A16474,DW_RLC!$A:$A,DW_RLC!$B:$B,0,0,1)</f>
        <v>JILO</v>
      </c>
      <c r="C16474" t="s">
        <v>260</v>
      </c>
      <c r="D16474" s="2">
        <v>44823</v>
      </c>
      <c r="E16474" s="9">
        <v>2.2000000000000002</v>
      </c>
      <c r="F16474" s="9">
        <v>1.8590382071739699</v>
      </c>
      <c r="G16474">
        <v>0.340961792826034</v>
      </c>
    </row>
    <row r="16475" spans="1:7" x14ac:dyDescent="0.25">
      <c r="A16475">
        <v>23</v>
      </c>
      <c r="B16475" t="str">
        <f>_xlfn.XLOOKUP(A16475,DW_RLC!$A:$A,DW_RLC!$B:$B,0,0,1)</f>
        <v>JILO</v>
      </c>
      <c r="C16475" t="s">
        <v>260</v>
      </c>
      <c r="D16475" s="2">
        <v>44824</v>
      </c>
      <c r="E16475" s="9">
        <v>2.2000000000000002</v>
      </c>
      <c r="F16475" s="9">
        <v>1.8590382071739699</v>
      </c>
      <c r="G16475">
        <v>0.340961792826034</v>
      </c>
    </row>
    <row r="16476" spans="1:7" x14ac:dyDescent="0.25">
      <c r="A16476">
        <v>23</v>
      </c>
      <c r="B16476" t="str">
        <f>_xlfn.XLOOKUP(A16476,DW_RLC!$A:$A,DW_RLC!$B:$B,0,0,1)</f>
        <v>JILO</v>
      </c>
      <c r="C16476" t="s">
        <v>260</v>
      </c>
      <c r="D16476" s="2">
        <v>44825</v>
      </c>
      <c r="E16476" s="9">
        <v>2.5</v>
      </c>
      <c r="F16476" s="9">
        <v>1.8590382071739699</v>
      </c>
      <c r="G16476">
        <v>0.64096179282603405</v>
      </c>
    </row>
    <row r="16477" spans="1:7" x14ac:dyDescent="0.25">
      <c r="A16477">
        <v>23</v>
      </c>
      <c r="B16477" t="str">
        <f>_xlfn.XLOOKUP(A16477,DW_RLC!$A:$A,DW_RLC!$B:$B,0,0,1)</f>
        <v>JILO</v>
      </c>
      <c r="C16477" t="s">
        <v>260</v>
      </c>
      <c r="D16477" s="2">
        <v>44826</v>
      </c>
      <c r="E16477" s="9">
        <v>2.8</v>
      </c>
      <c r="F16477" s="9">
        <v>1.8590382071739699</v>
      </c>
      <c r="G16477">
        <v>0.94096179282603398</v>
      </c>
    </row>
    <row r="16478" spans="1:7" x14ac:dyDescent="0.25">
      <c r="A16478">
        <v>23</v>
      </c>
      <c r="B16478" t="str">
        <f>_xlfn.XLOOKUP(A16478,DW_RLC!$A:$A,DW_RLC!$B:$B,0,0,1)</f>
        <v>JILO</v>
      </c>
      <c r="C16478" t="s">
        <v>260</v>
      </c>
      <c r="D16478" s="2">
        <v>44827</v>
      </c>
      <c r="E16478" s="9">
        <v>2.8</v>
      </c>
      <c r="F16478" s="9">
        <v>1.8590382071739699</v>
      </c>
      <c r="G16478">
        <v>0.94096179282603398</v>
      </c>
    </row>
    <row r="16479" spans="1:7" x14ac:dyDescent="0.25">
      <c r="A16479">
        <v>23</v>
      </c>
      <c r="B16479" t="str">
        <f>_xlfn.XLOOKUP(A16479,DW_RLC!$A:$A,DW_RLC!$B:$B,0,0,1)</f>
        <v>JILO</v>
      </c>
      <c r="C16479" t="s">
        <v>260</v>
      </c>
      <c r="D16479" s="2">
        <v>44830</v>
      </c>
      <c r="E16479" s="9">
        <v>2.8</v>
      </c>
      <c r="F16479" s="9">
        <v>2.0743638197487799</v>
      </c>
      <c r="G16479">
        <v>0.72563618025121801</v>
      </c>
    </row>
    <row r="16480" spans="1:7" x14ac:dyDescent="0.25">
      <c r="A16480">
        <v>23</v>
      </c>
      <c r="B16480" t="str">
        <f>_xlfn.XLOOKUP(A16480,DW_RLC!$A:$A,DW_RLC!$B:$B,0,0,1)</f>
        <v>JILO</v>
      </c>
      <c r="C16480" t="s">
        <v>260</v>
      </c>
      <c r="D16480" s="2">
        <v>44837</v>
      </c>
      <c r="E16480" s="9">
        <v>2.5</v>
      </c>
      <c r="F16480" s="9">
        <v>2.32364418307009</v>
      </c>
      <c r="G16480">
        <v>0.17635581692991401</v>
      </c>
    </row>
    <row r="16481" spans="1:7" x14ac:dyDescent="0.25">
      <c r="A16481">
        <v>23</v>
      </c>
      <c r="B16481" t="str">
        <f>_xlfn.XLOOKUP(A16481,DW_RLC!$A:$A,DW_RLC!$B:$B,0,0,1)</f>
        <v>JILO</v>
      </c>
      <c r="C16481" t="s">
        <v>260</v>
      </c>
      <c r="D16481" s="2">
        <v>44838</v>
      </c>
      <c r="E16481" s="9">
        <v>2.5</v>
      </c>
      <c r="F16481" s="9">
        <v>2.32364418307009</v>
      </c>
      <c r="G16481">
        <v>0.17635581692991401</v>
      </c>
    </row>
    <row r="16482" spans="1:7" x14ac:dyDescent="0.25">
      <c r="A16482">
        <v>23</v>
      </c>
      <c r="B16482" t="str">
        <f>_xlfn.XLOOKUP(A16482,DW_RLC!$A:$A,DW_RLC!$B:$B,0,0,1)</f>
        <v>JILO</v>
      </c>
      <c r="C16482" t="s">
        <v>260</v>
      </c>
      <c r="D16482" s="2">
        <v>44839</v>
      </c>
      <c r="E16482" s="9">
        <v>2.5</v>
      </c>
      <c r="F16482" s="9">
        <v>2.32364418307009</v>
      </c>
      <c r="G16482">
        <v>0.17635581692991401</v>
      </c>
    </row>
    <row r="16483" spans="1:7" x14ac:dyDescent="0.25">
      <c r="A16483">
        <v>23</v>
      </c>
      <c r="B16483" t="str">
        <f>_xlfn.XLOOKUP(A16483,DW_RLC!$A:$A,DW_RLC!$B:$B,0,0,1)</f>
        <v>JILO</v>
      </c>
      <c r="C16483" t="s">
        <v>260</v>
      </c>
      <c r="D16483" s="2">
        <v>44840</v>
      </c>
      <c r="E16483" s="9">
        <v>1.6</v>
      </c>
      <c r="F16483" s="9">
        <v>2.32364418307009</v>
      </c>
      <c r="G16483">
        <v>-0.72364418307008604</v>
      </c>
    </row>
    <row r="16484" spans="1:7" x14ac:dyDescent="0.25">
      <c r="A16484">
        <v>23</v>
      </c>
      <c r="B16484" t="str">
        <f>_xlfn.XLOOKUP(A16484,DW_RLC!$A:$A,DW_RLC!$B:$B,0,0,1)</f>
        <v>JILO</v>
      </c>
      <c r="C16484" t="s">
        <v>260</v>
      </c>
      <c r="D16484" s="2">
        <v>44841</v>
      </c>
      <c r="E16484" s="9">
        <v>1.6</v>
      </c>
      <c r="F16484" s="9">
        <v>2.32364418307009</v>
      </c>
      <c r="G16484">
        <v>-0.72364418307008604</v>
      </c>
    </row>
    <row r="16485" spans="1:7" x14ac:dyDescent="0.25">
      <c r="A16485">
        <v>23</v>
      </c>
      <c r="B16485" t="str">
        <f>_xlfn.XLOOKUP(A16485,DW_RLC!$A:$A,DW_RLC!$B:$B,0,0,1)</f>
        <v>JILO</v>
      </c>
      <c r="C16485" t="s">
        <v>260</v>
      </c>
      <c r="D16485" s="2">
        <v>44844</v>
      </c>
      <c r="E16485" s="9">
        <v>1.8</v>
      </c>
      <c r="F16485" s="9">
        <v>2.3260937551564198</v>
      </c>
      <c r="G16485">
        <v>-0.52609375515641998</v>
      </c>
    </row>
    <row r="16486" spans="1:7" x14ac:dyDescent="0.25">
      <c r="A16486">
        <v>23</v>
      </c>
      <c r="B16486" t="str">
        <f>_xlfn.XLOOKUP(A16486,DW_RLC!$A:$A,DW_RLC!$B:$B,0,0,1)</f>
        <v>JILO</v>
      </c>
      <c r="C16486" t="s">
        <v>260</v>
      </c>
      <c r="D16486" s="2">
        <v>44845</v>
      </c>
      <c r="E16486" s="9">
        <v>1.8</v>
      </c>
      <c r="F16486" s="9">
        <v>2.3260937551564198</v>
      </c>
      <c r="G16486">
        <v>-0.52609375515641998</v>
      </c>
    </row>
    <row r="16487" spans="1:7" x14ac:dyDescent="0.25">
      <c r="A16487">
        <v>23</v>
      </c>
      <c r="B16487" t="str">
        <f>_xlfn.XLOOKUP(A16487,DW_RLC!$A:$A,DW_RLC!$B:$B,0,0,1)</f>
        <v>JILO</v>
      </c>
      <c r="C16487" t="s">
        <v>260</v>
      </c>
      <c r="D16487" s="2">
        <v>44847</v>
      </c>
      <c r="E16487" s="9">
        <v>1.8</v>
      </c>
      <c r="F16487" s="9">
        <v>2.3260937551564198</v>
      </c>
      <c r="G16487">
        <v>-0.52609375515641998</v>
      </c>
    </row>
    <row r="16488" spans="1:7" x14ac:dyDescent="0.25">
      <c r="A16488">
        <v>23</v>
      </c>
      <c r="B16488" t="str">
        <f>_xlfn.XLOOKUP(A16488,DW_RLC!$A:$A,DW_RLC!$B:$B,0,0,1)</f>
        <v>JILO</v>
      </c>
      <c r="C16488" t="s">
        <v>260</v>
      </c>
      <c r="D16488" s="2">
        <v>44848</v>
      </c>
      <c r="E16488" s="9">
        <v>1.8</v>
      </c>
      <c r="F16488" s="9">
        <v>2.3260937551564198</v>
      </c>
      <c r="G16488">
        <v>-0.52609375515641998</v>
      </c>
    </row>
    <row r="16489" spans="1:7" x14ac:dyDescent="0.25">
      <c r="A16489">
        <v>23</v>
      </c>
      <c r="B16489" t="str">
        <f>_xlfn.XLOOKUP(A16489,DW_RLC!$A:$A,DW_RLC!$B:$B,0,0,1)</f>
        <v>JILO</v>
      </c>
      <c r="C16489" t="s">
        <v>260</v>
      </c>
      <c r="D16489" s="2">
        <v>44851</v>
      </c>
      <c r="E16489" s="9">
        <v>2</v>
      </c>
      <c r="F16489" s="9">
        <v>2.30757921138468</v>
      </c>
      <c r="G16489">
        <v>-0.30757921138467598</v>
      </c>
    </row>
    <row r="16490" spans="1:7" x14ac:dyDescent="0.25">
      <c r="A16490">
        <v>23</v>
      </c>
      <c r="B16490" t="str">
        <f>_xlfn.XLOOKUP(A16490,DW_RLC!$A:$A,DW_RLC!$B:$B,0,0,1)</f>
        <v>JILO</v>
      </c>
      <c r="C16490" t="s">
        <v>260</v>
      </c>
      <c r="D16490" s="2">
        <v>44852</v>
      </c>
      <c r="E16490" s="9">
        <v>2</v>
      </c>
      <c r="F16490" s="9">
        <v>2.30757921138468</v>
      </c>
      <c r="G16490">
        <v>-0.30757921138467598</v>
      </c>
    </row>
    <row r="16491" spans="1:7" x14ac:dyDescent="0.25">
      <c r="A16491">
        <v>23</v>
      </c>
      <c r="B16491" t="str">
        <f>_xlfn.XLOOKUP(A16491,DW_RLC!$A:$A,DW_RLC!$B:$B,0,0,1)</f>
        <v>JILO</v>
      </c>
      <c r="C16491" t="s">
        <v>260</v>
      </c>
      <c r="D16491" s="2">
        <v>44853</v>
      </c>
      <c r="E16491" s="9">
        <v>2</v>
      </c>
      <c r="F16491" s="9">
        <v>2.30757921138468</v>
      </c>
      <c r="G16491">
        <v>-0.30757921138467598</v>
      </c>
    </row>
    <row r="16492" spans="1:7" x14ac:dyDescent="0.25">
      <c r="A16492">
        <v>23</v>
      </c>
      <c r="B16492" t="str">
        <f>_xlfn.XLOOKUP(A16492,DW_RLC!$A:$A,DW_RLC!$B:$B,0,0,1)</f>
        <v>JILO</v>
      </c>
      <c r="C16492" t="s">
        <v>260</v>
      </c>
      <c r="D16492" s="2">
        <v>44854</v>
      </c>
      <c r="E16492" s="9">
        <v>2.2999999999999998</v>
      </c>
      <c r="F16492" s="9">
        <v>2.30757921138468</v>
      </c>
      <c r="G16492">
        <v>-7.5792113846766497E-3</v>
      </c>
    </row>
    <row r="16493" spans="1:7" x14ac:dyDescent="0.25">
      <c r="A16493">
        <v>23</v>
      </c>
      <c r="B16493" t="str">
        <f>_xlfn.XLOOKUP(A16493,DW_RLC!$A:$A,DW_RLC!$B:$B,0,0,1)</f>
        <v>JILO</v>
      </c>
      <c r="C16493" t="s">
        <v>260</v>
      </c>
      <c r="D16493" s="2">
        <v>44855</v>
      </c>
      <c r="E16493" s="9">
        <v>2.2999999999999998</v>
      </c>
      <c r="F16493" s="9">
        <v>2.30757921138468</v>
      </c>
      <c r="G16493">
        <v>-7.5792113846766497E-3</v>
      </c>
    </row>
    <row r="16494" spans="1:7" x14ac:dyDescent="0.25">
      <c r="A16494">
        <v>23</v>
      </c>
      <c r="B16494" t="str">
        <f>_xlfn.XLOOKUP(A16494,DW_RLC!$A:$A,DW_RLC!$B:$B,0,0,1)</f>
        <v>JILO</v>
      </c>
      <c r="C16494" t="s">
        <v>260</v>
      </c>
      <c r="D16494" s="2">
        <v>44859</v>
      </c>
      <c r="E16494" s="9">
        <v>2.4</v>
      </c>
      <c r="F16494" s="9">
        <v>2.30757921138468</v>
      </c>
      <c r="G16494">
        <v>9.2420788615323393E-2</v>
      </c>
    </row>
    <row r="16495" spans="1:7" x14ac:dyDescent="0.25">
      <c r="A16495">
        <v>23</v>
      </c>
      <c r="B16495" t="str">
        <f>_xlfn.XLOOKUP(A16495,DW_RLC!$A:$A,DW_RLC!$B:$B,0,0,1)</f>
        <v>JILO</v>
      </c>
      <c r="C16495" t="s">
        <v>260</v>
      </c>
      <c r="D16495" s="2">
        <v>44860</v>
      </c>
      <c r="E16495" s="9">
        <v>1.8</v>
      </c>
      <c r="F16495" s="9">
        <v>2.30757921138468</v>
      </c>
      <c r="G16495">
        <v>-0.50757921138467599</v>
      </c>
    </row>
    <row r="16496" spans="1:7" x14ac:dyDescent="0.25">
      <c r="A16496">
        <v>23</v>
      </c>
      <c r="B16496" t="str">
        <f>_xlfn.XLOOKUP(A16496,DW_RLC!$A:$A,DW_RLC!$B:$B,0,0,1)</f>
        <v>JILO</v>
      </c>
      <c r="C16496" t="s">
        <v>260</v>
      </c>
      <c r="D16496" s="2">
        <v>44861</v>
      </c>
      <c r="E16496" s="9">
        <v>2.6</v>
      </c>
      <c r="F16496" s="9">
        <v>2.30757921138468</v>
      </c>
      <c r="G16496">
        <v>0.292420788615324</v>
      </c>
    </row>
    <row r="16497" spans="1:7" x14ac:dyDescent="0.25">
      <c r="A16497">
        <v>23</v>
      </c>
      <c r="B16497" t="str">
        <f>_xlfn.XLOOKUP(A16497,DW_RLC!$A:$A,DW_RLC!$B:$B,0,0,1)</f>
        <v>JILO</v>
      </c>
      <c r="C16497" t="s">
        <v>260</v>
      </c>
      <c r="D16497" s="2">
        <v>44862</v>
      </c>
      <c r="E16497" s="9">
        <v>2.6</v>
      </c>
      <c r="F16497" s="9">
        <v>2.30757921138468</v>
      </c>
      <c r="G16497">
        <v>0.292420788615324</v>
      </c>
    </row>
    <row r="16498" spans="1:7" x14ac:dyDescent="0.25">
      <c r="A16498">
        <v>23</v>
      </c>
      <c r="B16498" t="str">
        <f>_xlfn.XLOOKUP(A16498,DW_RLC!$A:$A,DW_RLC!$B:$B,0,0,1)</f>
        <v>JILO</v>
      </c>
      <c r="C16498" t="s">
        <v>260</v>
      </c>
      <c r="D16498" s="2">
        <v>44865</v>
      </c>
      <c r="E16498" s="9">
        <v>2.2999999999999998</v>
      </c>
      <c r="F16498" s="9">
        <v>2.2989687542027499</v>
      </c>
      <c r="G16498">
        <v>1.0312457972538899E-3</v>
      </c>
    </row>
    <row r="16499" spans="1:7" x14ac:dyDescent="0.25">
      <c r="A16499">
        <v>23</v>
      </c>
      <c r="B16499" t="str">
        <f>_xlfn.XLOOKUP(A16499,DW_RLC!$A:$A,DW_RLC!$B:$B,0,0,1)</f>
        <v>JILO</v>
      </c>
      <c r="C16499" t="s">
        <v>260</v>
      </c>
      <c r="D16499" s="2">
        <v>44866</v>
      </c>
      <c r="E16499" s="9">
        <v>2</v>
      </c>
      <c r="F16499" s="9">
        <v>2.1639531771248799</v>
      </c>
      <c r="G16499">
        <v>-0.16395317712488</v>
      </c>
    </row>
    <row r="16500" spans="1:7" x14ac:dyDescent="0.25">
      <c r="A16500">
        <v>23</v>
      </c>
      <c r="B16500" t="str">
        <f>_xlfn.XLOOKUP(A16500,DW_RLC!$A:$A,DW_RLC!$B:$B,0,0,1)</f>
        <v>JILO</v>
      </c>
      <c r="C16500" t="s">
        <v>260</v>
      </c>
      <c r="D16500" s="2">
        <v>44868</v>
      </c>
      <c r="E16500" s="9">
        <v>3</v>
      </c>
      <c r="F16500" s="9">
        <v>2.1639531771248799</v>
      </c>
      <c r="G16500">
        <v>0.83604682287512</v>
      </c>
    </row>
    <row r="16501" spans="1:7" x14ac:dyDescent="0.25">
      <c r="A16501">
        <v>23</v>
      </c>
      <c r="B16501" t="str">
        <f>_xlfn.XLOOKUP(A16501,DW_RLC!$A:$A,DW_RLC!$B:$B,0,0,1)</f>
        <v>JILO</v>
      </c>
      <c r="C16501" t="s">
        <v>260</v>
      </c>
      <c r="D16501" s="2">
        <v>44869</v>
      </c>
      <c r="E16501" s="9">
        <v>2.8</v>
      </c>
      <c r="F16501" s="9">
        <v>2.1639531771248799</v>
      </c>
      <c r="G16501">
        <v>0.63604682287511904</v>
      </c>
    </row>
    <row r="16502" spans="1:7" x14ac:dyDescent="0.25">
      <c r="A16502">
        <v>23</v>
      </c>
      <c r="B16502" t="str">
        <f>_xlfn.XLOOKUP(A16502,DW_RLC!$A:$A,DW_RLC!$B:$B,0,0,1)</f>
        <v>JILO</v>
      </c>
      <c r="C16502" t="s">
        <v>260</v>
      </c>
      <c r="D16502" s="2">
        <v>44872</v>
      </c>
      <c r="E16502" s="9">
        <v>2.8</v>
      </c>
      <c r="F16502" s="9">
        <v>2.0881471256321902</v>
      </c>
      <c r="G16502">
        <v>0.71185287436781097</v>
      </c>
    </row>
    <row r="16503" spans="1:7" x14ac:dyDescent="0.25">
      <c r="A16503">
        <v>23</v>
      </c>
      <c r="B16503" t="str">
        <f>_xlfn.XLOOKUP(A16503,DW_RLC!$A:$A,DW_RLC!$B:$B,0,0,1)</f>
        <v>JILO</v>
      </c>
      <c r="C16503" t="s">
        <v>260</v>
      </c>
      <c r="D16503" s="2">
        <v>44873</v>
      </c>
      <c r="E16503" s="9">
        <v>2.4</v>
      </c>
      <c r="F16503" s="9">
        <v>2.0881471256321902</v>
      </c>
      <c r="G16503">
        <v>0.31185287436781101</v>
      </c>
    </row>
    <row r="16504" spans="1:7" x14ac:dyDescent="0.25">
      <c r="A16504">
        <v>23</v>
      </c>
      <c r="B16504" t="str">
        <f>_xlfn.XLOOKUP(A16504,DW_RLC!$A:$A,DW_RLC!$B:$B,0,0,1)</f>
        <v>JILO</v>
      </c>
      <c r="C16504" t="s">
        <v>260</v>
      </c>
      <c r="D16504" s="2">
        <v>44874</v>
      </c>
      <c r="E16504" s="9">
        <v>2.5</v>
      </c>
      <c r="F16504" s="9">
        <v>2.0881471256321902</v>
      </c>
      <c r="G16504">
        <v>0.41185287436781098</v>
      </c>
    </row>
    <row r="16505" spans="1:7" x14ac:dyDescent="0.25">
      <c r="A16505">
        <v>23</v>
      </c>
      <c r="B16505" t="str">
        <f>_xlfn.XLOOKUP(A16505,DW_RLC!$A:$A,DW_RLC!$B:$B,0,0,1)</f>
        <v>JILO</v>
      </c>
      <c r="C16505" t="s">
        <v>260</v>
      </c>
      <c r="D16505" s="2">
        <v>44875</v>
      </c>
      <c r="E16505" s="9">
        <v>2.5</v>
      </c>
      <c r="F16505" s="9">
        <v>2.0881471256321902</v>
      </c>
      <c r="G16505">
        <v>0.41185287436781098</v>
      </c>
    </row>
    <row r="16506" spans="1:7" x14ac:dyDescent="0.25">
      <c r="A16506">
        <v>23</v>
      </c>
      <c r="B16506" t="str">
        <f>_xlfn.XLOOKUP(A16506,DW_RLC!$A:$A,DW_RLC!$B:$B,0,0,1)</f>
        <v>JILO</v>
      </c>
      <c r="C16506" t="s">
        <v>260</v>
      </c>
      <c r="D16506" s="2">
        <v>44876</v>
      </c>
      <c r="E16506" s="9">
        <v>2.5</v>
      </c>
      <c r="F16506" s="9">
        <v>2.0881471256321902</v>
      </c>
      <c r="G16506">
        <v>0.41185287436781098</v>
      </c>
    </row>
    <row r="16507" spans="1:7" x14ac:dyDescent="0.25">
      <c r="A16507">
        <v>23</v>
      </c>
      <c r="B16507" t="str">
        <f>_xlfn.XLOOKUP(A16507,DW_RLC!$A:$A,DW_RLC!$B:$B,0,0,1)</f>
        <v>JILO</v>
      </c>
      <c r="C16507" t="s">
        <v>260</v>
      </c>
      <c r="D16507" s="2">
        <v>44879</v>
      </c>
      <c r="E16507" s="9">
        <v>3</v>
      </c>
      <c r="F16507" s="9">
        <v>2.1760207633084301</v>
      </c>
      <c r="G16507">
        <v>0.82397923669157203</v>
      </c>
    </row>
    <row r="16508" spans="1:7" x14ac:dyDescent="0.25">
      <c r="A16508">
        <v>23</v>
      </c>
      <c r="B16508" t="str">
        <f>_xlfn.XLOOKUP(A16508,DW_RLC!$A:$A,DW_RLC!$B:$B,0,0,1)</f>
        <v>JILO</v>
      </c>
      <c r="C16508" t="s">
        <v>260</v>
      </c>
      <c r="D16508" s="2">
        <v>44881</v>
      </c>
      <c r="E16508" s="9">
        <v>2.4</v>
      </c>
      <c r="F16508" s="9">
        <v>2.1760207633084301</v>
      </c>
      <c r="G16508">
        <v>0.22397923669157199</v>
      </c>
    </row>
    <row r="16509" spans="1:7" x14ac:dyDescent="0.25">
      <c r="A16509">
        <v>23</v>
      </c>
      <c r="B16509" t="str">
        <f>_xlfn.XLOOKUP(A16509,DW_RLC!$A:$A,DW_RLC!$B:$B,0,0,1)</f>
        <v>JILO</v>
      </c>
      <c r="C16509" t="s">
        <v>260</v>
      </c>
      <c r="D16509" s="2">
        <v>44882</v>
      </c>
      <c r="E16509" s="9">
        <v>2.4</v>
      </c>
      <c r="F16509" s="9">
        <v>2.1760207633084301</v>
      </c>
      <c r="G16509">
        <v>0.22397923669157199</v>
      </c>
    </row>
    <row r="16510" spans="1:7" x14ac:dyDescent="0.25">
      <c r="A16510">
        <v>23</v>
      </c>
      <c r="B16510" t="str">
        <f>_xlfn.XLOOKUP(A16510,DW_RLC!$A:$A,DW_RLC!$B:$B,0,0,1)</f>
        <v>JILO</v>
      </c>
      <c r="C16510" t="s">
        <v>260</v>
      </c>
      <c r="D16510" s="2">
        <v>44883</v>
      </c>
      <c r="E16510" s="9">
        <v>2.2000000000000002</v>
      </c>
      <c r="F16510" s="9">
        <v>2.1760207633084301</v>
      </c>
      <c r="G16510">
        <v>2.3979236691571901E-2</v>
      </c>
    </row>
    <row r="16511" spans="1:7" x14ac:dyDescent="0.25">
      <c r="A16511">
        <v>23</v>
      </c>
      <c r="B16511" t="str">
        <f>_xlfn.XLOOKUP(A16511,DW_RLC!$A:$A,DW_RLC!$B:$B,0,0,1)</f>
        <v>JILO</v>
      </c>
      <c r="C16511" t="s">
        <v>260</v>
      </c>
      <c r="D16511" s="2">
        <v>44886</v>
      </c>
      <c r="E16511" s="9">
        <v>2.8</v>
      </c>
      <c r="F16511" s="9">
        <v>2.4304635147160498</v>
      </c>
      <c r="G16511">
        <v>0.369536485283948</v>
      </c>
    </row>
    <row r="16512" spans="1:7" x14ac:dyDescent="0.25">
      <c r="A16512">
        <v>23</v>
      </c>
      <c r="B16512" t="str">
        <f>_xlfn.XLOOKUP(A16512,DW_RLC!$A:$A,DW_RLC!$B:$B,0,0,1)</f>
        <v>JILO</v>
      </c>
      <c r="C16512" t="s">
        <v>260</v>
      </c>
      <c r="D16512" s="2">
        <v>44887</v>
      </c>
      <c r="E16512" s="9">
        <v>2.4</v>
      </c>
      <c r="F16512" s="9">
        <v>2.4304635147160498</v>
      </c>
      <c r="G16512">
        <v>-3.0463514716051701E-2</v>
      </c>
    </row>
    <row r="16513" spans="1:7" x14ac:dyDescent="0.25">
      <c r="A16513">
        <v>23</v>
      </c>
      <c r="B16513" t="str">
        <f>_xlfn.XLOOKUP(A16513,DW_RLC!$A:$A,DW_RLC!$B:$B,0,0,1)</f>
        <v>JILO</v>
      </c>
      <c r="C16513" t="s">
        <v>260</v>
      </c>
      <c r="D16513" s="2">
        <v>44888</v>
      </c>
      <c r="E16513" s="9">
        <v>2.4</v>
      </c>
      <c r="F16513" s="9">
        <v>2.4304635147160498</v>
      </c>
      <c r="G16513">
        <v>-3.0463514716051701E-2</v>
      </c>
    </row>
    <row r="16514" spans="1:7" x14ac:dyDescent="0.25">
      <c r="A16514">
        <v>23</v>
      </c>
      <c r="B16514" t="str">
        <f>_xlfn.XLOOKUP(A16514,DW_RLC!$A:$A,DW_RLC!$B:$B,0,0,1)</f>
        <v>JILO</v>
      </c>
      <c r="C16514" t="s">
        <v>260</v>
      </c>
      <c r="D16514" s="2">
        <v>44889</v>
      </c>
      <c r="E16514" s="9">
        <v>2.4</v>
      </c>
      <c r="F16514" s="9">
        <v>2.4304635147160498</v>
      </c>
      <c r="G16514">
        <v>-3.0463514716051701E-2</v>
      </c>
    </row>
    <row r="16515" spans="1:7" x14ac:dyDescent="0.25">
      <c r="A16515">
        <v>23</v>
      </c>
      <c r="B16515" t="str">
        <f>_xlfn.XLOOKUP(A16515,DW_RLC!$A:$A,DW_RLC!$B:$B,0,0,1)</f>
        <v>JILO</v>
      </c>
      <c r="C16515" t="s">
        <v>260</v>
      </c>
      <c r="D16515" s="2">
        <v>44890</v>
      </c>
      <c r="E16515" s="9">
        <v>2.4</v>
      </c>
      <c r="F16515" s="9">
        <v>2.4304635147160498</v>
      </c>
      <c r="G16515">
        <v>-3.0463514716051701E-2</v>
      </c>
    </row>
    <row r="16516" spans="1:7" x14ac:dyDescent="0.25">
      <c r="A16516">
        <v>23</v>
      </c>
      <c r="B16516" t="str">
        <f>_xlfn.XLOOKUP(A16516,DW_RLC!$A:$A,DW_RLC!$B:$B,0,0,1)</f>
        <v>JILO</v>
      </c>
      <c r="C16516" t="s">
        <v>260</v>
      </c>
      <c r="D16516" s="2">
        <v>44893</v>
      </c>
      <c r="E16516" s="9">
        <v>2.4</v>
      </c>
      <c r="F16516" s="9">
        <v>2.4193185786312998</v>
      </c>
      <c r="G16516">
        <v>-1.9318578631304401E-2</v>
      </c>
    </row>
    <row r="16517" spans="1:7" x14ac:dyDescent="0.25">
      <c r="A16517">
        <v>23</v>
      </c>
      <c r="B16517" t="str">
        <f>_xlfn.XLOOKUP(A16517,DW_RLC!$A:$A,DW_RLC!$B:$B,0,0,1)</f>
        <v>JILO</v>
      </c>
      <c r="C16517" t="s">
        <v>260</v>
      </c>
      <c r="D16517" s="2">
        <v>44894</v>
      </c>
      <c r="E16517" s="9">
        <v>2.4</v>
      </c>
      <c r="F16517" s="9">
        <v>2.4193185786312998</v>
      </c>
      <c r="G16517">
        <v>-1.9318578631304401E-2</v>
      </c>
    </row>
    <row r="16518" spans="1:7" x14ac:dyDescent="0.25">
      <c r="A16518">
        <v>23</v>
      </c>
      <c r="B16518" t="str">
        <f>_xlfn.XLOOKUP(A16518,DW_RLC!$A:$A,DW_RLC!$B:$B,0,0,1)</f>
        <v>JILO</v>
      </c>
      <c r="C16518" t="s">
        <v>260</v>
      </c>
      <c r="D16518" s="2">
        <v>44895</v>
      </c>
      <c r="E16518" s="9">
        <v>2.4</v>
      </c>
      <c r="F16518" s="9">
        <v>2.4193185786312998</v>
      </c>
      <c r="G16518">
        <v>-1.9318578631304401E-2</v>
      </c>
    </row>
    <row r="16519" spans="1:7" x14ac:dyDescent="0.25">
      <c r="A16519">
        <v>23</v>
      </c>
      <c r="B16519" t="str">
        <f>_xlfn.XLOOKUP(A16519,DW_RLC!$A:$A,DW_RLC!$B:$B,0,0,1)</f>
        <v>JILO</v>
      </c>
      <c r="C16519" t="s">
        <v>260</v>
      </c>
      <c r="D16519" s="2">
        <v>44896</v>
      </c>
      <c r="E16519" s="9">
        <v>2.1</v>
      </c>
      <c r="F16519" s="9">
        <v>2.4149691680974001</v>
      </c>
      <c r="G16519">
        <v>-0.314969168097399</v>
      </c>
    </row>
    <row r="16520" spans="1:7" x14ac:dyDescent="0.25">
      <c r="A16520">
        <v>23</v>
      </c>
      <c r="B16520" t="str">
        <f>_xlfn.XLOOKUP(A16520,DW_RLC!$A:$A,DW_RLC!$B:$B,0,0,1)</f>
        <v>JILO</v>
      </c>
      <c r="C16520" t="s">
        <v>260</v>
      </c>
      <c r="D16520" s="2">
        <v>44896</v>
      </c>
      <c r="E16520" s="9">
        <v>2.1</v>
      </c>
      <c r="F16520" s="9">
        <v>2.4149691680974001</v>
      </c>
      <c r="G16520">
        <v>-0.314969168097399</v>
      </c>
    </row>
    <row r="16521" spans="1:7" x14ac:dyDescent="0.25">
      <c r="A16521">
        <v>23</v>
      </c>
      <c r="B16521" t="str">
        <f>_xlfn.XLOOKUP(A16521,DW_RLC!$A:$A,DW_RLC!$B:$B,0,0,1)</f>
        <v>JILO</v>
      </c>
      <c r="C16521" t="s">
        <v>260</v>
      </c>
      <c r="D16521" s="2">
        <v>44897</v>
      </c>
      <c r="E16521" s="9">
        <v>2.2999999999999998</v>
      </c>
      <c r="F16521" s="9">
        <v>2.4149691680974001</v>
      </c>
      <c r="G16521">
        <v>-0.114969168097399</v>
      </c>
    </row>
    <row r="16522" spans="1:7" x14ac:dyDescent="0.25">
      <c r="A16522">
        <v>23</v>
      </c>
      <c r="B16522" t="str">
        <f>_xlfn.XLOOKUP(A16522,DW_RLC!$A:$A,DW_RLC!$B:$B,0,0,1)</f>
        <v>JILO</v>
      </c>
      <c r="C16522" t="s">
        <v>260</v>
      </c>
      <c r="D16522" s="2">
        <v>44897</v>
      </c>
      <c r="E16522" s="9">
        <v>2.2999999999999998</v>
      </c>
      <c r="F16522" s="9">
        <v>2.4149691680974001</v>
      </c>
      <c r="G16522">
        <v>-0.114969168097399</v>
      </c>
    </row>
    <row r="16523" spans="1:7" x14ac:dyDescent="0.25">
      <c r="A16523">
        <v>23</v>
      </c>
      <c r="B16523" t="str">
        <f>_xlfn.XLOOKUP(A16523,DW_RLC!$A:$A,DW_RLC!$B:$B,0,0,1)</f>
        <v>JILO</v>
      </c>
      <c r="C16523" t="s">
        <v>260</v>
      </c>
      <c r="D16523" s="2">
        <v>44900</v>
      </c>
      <c r="E16523" s="9">
        <v>2.1</v>
      </c>
      <c r="F16523" s="9">
        <v>2.4284399966305701</v>
      </c>
      <c r="G16523">
        <v>-0.328439996630572</v>
      </c>
    </row>
    <row r="16524" spans="1:7" x14ac:dyDescent="0.25">
      <c r="A16524">
        <v>23</v>
      </c>
      <c r="B16524" t="str">
        <f>_xlfn.XLOOKUP(A16524,DW_RLC!$A:$A,DW_RLC!$B:$B,0,0,1)</f>
        <v>JILO</v>
      </c>
      <c r="C16524" t="s">
        <v>260</v>
      </c>
      <c r="D16524" s="2">
        <v>44900</v>
      </c>
      <c r="E16524" s="9">
        <v>2.1</v>
      </c>
      <c r="F16524" s="9">
        <v>2.4284399966305701</v>
      </c>
      <c r="G16524">
        <v>-0.328439996630572</v>
      </c>
    </row>
    <row r="16525" spans="1:7" x14ac:dyDescent="0.25">
      <c r="A16525">
        <v>23</v>
      </c>
      <c r="B16525" t="str">
        <f>_xlfn.XLOOKUP(A16525,DW_RLC!$A:$A,DW_RLC!$B:$B,0,0,1)</f>
        <v>JILO</v>
      </c>
      <c r="C16525" t="s">
        <v>260</v>
      </c>
      <c r="D16525" s="2">
        <v>44901</v>
      </c>
      <c r="E16525" s="9">
        <v>2.2000000000000002</v>
      </c>
      <c r="F16525" s="9">
        <v>2.4284399966305701</v>
      </c>
      <c r="G16525">
        <v>-0.22843999663057199</v>
      </c>
    </row>
    <row r="16526" spans="1:7" x14ac:dyDescent="0.25">
      <c r="A16526">
        <v>23</v>
      </c>
      <c r="B16526" t="str">
        <f>_xlfn.XLOOKUP(A16526,DW_RLC!$A:$A,DW_RLC!$B:$B,0,0,1)</f>
        <v>JILO</v>
      </c>
      <c r="C16526" t="s">
        <v>260</v>
      </c>
      <c r="D16526" s="2">
        <v>44901</v>
      </c>
      <c r="E16526" s="9">
        <v>2.2000000000000002</v>
      </c>
      <c r="F16526" s="9">
        <v>2.4284399966305701</v>
      </c>
      <c r="G16526">
        <v>-0.22843999663057199</v>
      </c>
    </row>
    <row r="16527" spans="1:7" x14ac:dyDescent="0.25">
      <c r="A16527">
        <v>23</v>
      </c>
      <c r="B16527" t="str">
        <f>_xlfn.XLOOKUP(A16527,DW_RLC!$A:$A,DW_RLC!$B:$B,0,0,1)</f>
        <v>JILO</v>
      </c>
      <c r="C16527" t="s">
        <v>260</v>
      </c>
      <c r="D16527" s="2">
        <v>44902</v>
      </c>
      <c r="E16527" s="9">
        <v>2.1</v>
      </c>
      <c r="F16527" s="9">
        <v>2.4284399966305701</v>
      </c>
      <c r="G16527">
        <v>-0.328439996630572</v>
      </c>
    </row>
    <row r="16528" spans="1:7" x14ac:dyDescent="0.25">
      <c r="A16528">
        <v>23</v>
      </c>
      <c r="B16528" t="str">
        <f>_xlfn.XLOOKUP(A16528,DW_RLC!$A:$A,DW_RLC!$B:$B,0,0,1)</f>
        <v>JILO</v>
      </c>
      <c r="C16528" t="s">
        <v>260</v>
      </c>
      <c r="D16528" s="2">
        <v>44902</v>
      </c>
      <c r="E16528" s="9">
        <v>2.1</v>
      </c>
      <c r="F16528" s="9">
        <v>2.4284399966305701</v>
      </c>
      <c r="G16528">
        <v>-0.328439996630572</v>
      </c>
    </row>
    <row r="16529" spans="1:7" x14ac:dyDescent="0.25">
      <c r="A16529">
        <v>23</v>
      </c>
      <c r="B16529" t="str">
        <f>_xlfn.XLOOKUP(A16529,DW_RLC!$A:$A,DW_RLC!$B:$B,0,0,1)</f>
        <v>JILO</v>
      </c>
      <c r="C16529" t="s">
        <v>260</v>
      </c>
      <c r="D16529" s="2">
        <v>44903</v>
      </c>
      <c r="E16529" s="9">
        <v>2.2999999999999998</v>
      </c>
      <c r="F16529" s="9">
        <v>2.4284399966305701</v>
      </c>
      <c r="G16529">
        <v>-0.12843999663057201</v>
      </c>
    </row>
    <row r="16530" spans="1:7" x14ac:dyDescent="0.25">
      <c r="A16530">
        <v>23</v>
      </c>
      <c r="B16530" t="str">
        <f>_xlfn.XLOOKUP(A16530,DW_RLC!$A:$A,DW_RLC!$B:$B,0,0,1)</f>
        <v>JILO</v>
      </c>
      <c r="C16530" t="s">
        <v>260</v>
      </c>
      <c r="D16530" s="2">
        <v>44903</v>
      </c>
      <c r="E16530" s="9">
        <v>2.2999999999999998</v>
      </c>
      <c r="F16530" s="9">
        <v>2.4284399966305701</v>
      </c>
      <c r="G16530">
        <v>-0.12843999663057201</v>
      </c>
    </row>
    <row r="16531" spans="1:7" x14ac:dyDescent="0.25">
      <c r="A16531">
        <v>23</v>
      </c>
      <c r="B16531" t="str">
        <f>_xlfn.XLOOKUP(A16531,DW_RLC!$A:$A,DW_RLC!$B:$B,0,0,1)</f>
        <v>JILO</v>
      </c>
      <c r="C16531" t="s">
        <v>260</v>
      </c>
      <c r="D16531" s="2">
        <v>44904</v>
      </c>
      <c r="E16531" s="9">
        <v>2.2999999999999998</v>
      </c>
      <c r="F16531" s="9">
        <v>2.4284399966305701</v>
      </c>
      <c r="G16531">
        <v>-0.12843999663057201</v>
      </c>
    </row>
    <row r="16532" spans="1:7" x14ac:dyDescent="0.25">
      <c r="A16532">
        <v>23</v>
      </c>
      <c r="B16532" t="str">
        <f>_xlfn.XLOOKUP(A16532,DW_RLC!$A:$A,DW_RLC!$B:$B,0,0,1)</f>
        <v>JILO</v>
      </c>
      <c r="C16532" t="s">
        <v>260</v>
      </c>
      <c r="D16532" s="2">
        <v>44904</v>
      </c>
      <c r="E16532" s="9">
        <v>2.2999999999999998</v>
      </c>
      <c r="F16532" s="9">
        <v>2.4284399966305701</v>
      </c>
      <c r="G16532">
        <v>-0.12843999663057201</v>
      </c>
    </row>
    <row r="16533" spans="1:7" x14ac:dyDescent="0.25">
      <c r="A16533">
        <v>23</v>
      </c>
      <c r="B16533" t="str">
        <f>_xlfn.XLOOKUP(A16533,DW_RLC!$A:$A,DW_RLC!$B:$B,0,0,1)</f>
        <v>JILO</v>
      </c>
      <c r="C16533" t="s">
        <v>260</v>
      </c>
      <c r="D16533" s="2">
        <v>44907</v>
      </c>
      <c r="E16533" s="9">
        <v>2.35</v>
      </c>
      <c r="F16533" s="9">
        <v>2.4500274280613898</v>
      </c>
      <c r="G16533">
        <v>-0.10002742806138799</v>
      </c>
    </row>
    <row r="16534" spans="1:7" x14ac:dyDescent="0.25">
      <c r="A16534">
        <v>23</v>
      </c>
      <c r="B16534" t="str">
        <f>_xlfn.XLOOKUP(A16534,DW_RLC!$A:$A,DW_RLC!$B:$B,0,0,1)</f>
        <v>JILO</v>
      </c>
      <c r="C16534" t="s">
        <v>260</v>
      </c>
      <c r="D16534" s="2">
        <v>44907</v>
      </c>
      <c r="E16534" s="9">
        <v>2.35</v>
      </c>
      <c r="F16534" s="9">
        <v>2.4500274280613898</v>
      </c>
      <c r="G16534">
        <v>-0.10002742806138799</v>
      </c>
    </row>
    <row r="16535" spans="1:7" x14ac:dyDescent="0.25">
      <c r="A16535">
        <v>23</v>
      </c>
      <c r="B16535" t="str">
        <f>_xlfn.XLOOKUP(A16535,DW_RLC!$A:$A,DW_RLC!$B:$B,0,0,1)</f>
        <v>JILO</v>
      </c>
      <c r="C16535" t="s">
        <v>260</v>
      </c>
      <c r="D16535" s="2">
        <v>44908</v>
      </c>
      <c r="E16535" s="9">
        <v>2.35</v>
      </c>
      <c r="F16535" s="9">
        <v>2.4500274280613898</v>
      </c>
      <c r="G16535">
        <v>-0.10002742806138799</v>
      </c>
    </row>
    <row r="16536" spans="1:7" x14ac:dyDescent="0.25">
      <c r="A16536">
        <v>23</v>
      </c>
      <c r="B16536" t="str">
        <f>_xlfn.XLOOKUP(A16536,DW_RLC!$A:$A,DW_RLC!$B:$B,0,0,1)</f>
        <v>JILO</v>
      </c>
      <c r="C16536" t="s">
        <v>260</v>
      </c>
      <c r="D16536" s="2">
        <v>44908</v>
      </c>
      <c r="E16536" s="9">
        <v>2.35</v>
      </c>
      <c r="F16536" s="9">
        <v>2.4500274280613898</v>
      </c>
      <c r="G16536">
        <v>-0.10002742806138799</v>
      </c>
    </row>
    <row r="16537" spans="1:7" x14ac:dyDescent="0.25">
      <c r="A16537">
        <v>23</v>
      </c>
      <c r="B16537" t="str">
        <f>_xlfn.XLOOKUP(A16537,DW_RLC!$A:$A,DW_RLC!$B:$B,0,0,1)</f>
        <v>JILO</v>
      </c>
      <c r="C16537" t="s">
        <v>260</v>
      </c>
      <c r="D16537" s="2">
        <v>44909</v>
      </c>
      <c r="E16537" s="9">
        <v>2.35</v>
      </c>
      <c r="F16537" s="9">
        <v>2.4500274280613898</v>
      </c>
      <c r="G16537">
        <v>-0.10002742806138799</v>
      </c>
    </row>
    <row r="16538" spans="1:7" x14ac:dyDescent="0.25">
      <c r="A16538">
        <v>23</v>
      </c>
      <c r="B16538" t="str">
        <f>_xlfn.XLOOKUP(A16538,DW_RLC!$A:$A,DW_RLC!$B:$B,0,0,1)</f>
        <v>JILO</v>
      </c>
      <c r="C16538" t="s">
        <v>260</v>
      </c>
      <c r="D16538" s="2">
        <v>44909</v>
      </c>
      <c r="E16538" s="9">
        <v>2.35</v>
      </c>
      <c r="F16538" s="9">
        <v>2.4500274280613898</v>
      </c>
      <c r="G16538">
        <v>-0.10002742806138799</v>
      </c>
    </row>
    <row r="16539" spans="1:7" x14ac:dyDescent="0.25">
      <c r="A16539">
        <v>23</v>
      </c>
      <c r="B16539" t="str">
        <f>_xlfn.XLOOKUP(A16539,DW_RLC!$A:$A,DW_RLC!$B:$B,0,0,1)</f>
        <v>JILO</v>
      </c>
      <c r="C16539" t="s">
        <v>260</v>
      </c>
      <c r="D16539" s="2">
        <v>44910</v>
      </c>
      <c r="E16539" s="9">
        <v>2.1</v>
      </c>
      <c r="F16539" s="9">
        <v>2.4500274280613898</v>
      </c>
      <c r="G16539">
        <v>-0.35002742806138798</v>
      </c>
    </row>
    <row r="16540" spans="1:7" x14ac:dyDescent="0.25">
      <c r="A16540">
        <v>23</v>
      </c>
      <c r="B16540" t="str">
        <f>_xlfn.XLOOKUP(A16540,DW_RLC!$A:$A,DW_RLC!$B:$B,0,0,1)</f>
        <v>JILO</v>
      </c>
      <c r="C16540" t="s">
        <v>260</v>
      </c>
      <c r="D16540" s="2">
        <v>44910</v>
      </c>
      <c r="E16540" s="9">
        <v>2.1</v>
      </c>
      <c r="F16540" s="9">
        <v>2.4500274280613898</v>
      </c>
      <c r="G16540">
        <v>-0.35002742806138798</v>
      </c>
    </row>
    <row r="16541" spans="1:7" x14ac:dyDescent="0.25">
      <c r="A16541">
        <v>23</v>
      </c>
      <c r="B16541" t="str">
        <f>_xlfn.XLOOKUP(A16541,DW_RLC!$A:$A,DW_RLC!$B:$B,0,0,1)</f>
        <v>JILO</v>
      </c>
      <c r="C16541" t="s">
        <v>260</v>
      </c>
      <c r="D16541" s="2">
        <v>44911</v>
      </c>
      <c r="E16541" s="9">
        <v>2.35</v>
      </c>
      <c r="F16541" s="9">
        <v>2.4500274280613898</v>
      </c>
      <c r="G16541">
        <v>-0.10002742806138799</v>
      </c>
    </row>
    <row r="16542" spans="1:7" x14ac:dyDescent="0.25">
      <c r="A16542">
        <v>23</v>
      </c>
      <c r="B16542" t="str">
        <f>_xlfn.XLOOKUP(A16542,DW_RLC!$A:$A,DW_RLC!$B:$B,0,0,1)</f>
        <v>JILO</v>
      </c>
      <c r="C16542" t="s">
        <v>260</v>
      </c>
      <c r="D16542" s="2">
        <v>44911</v>
      </c>
      <c r="E16542" s="9">
        <v>2.35</v>
      </c>
      <c r="F16542" s="9">
        <v>2.4500274280613898</v>
      </c>
      <c r="G16542">
        <v>-0.10002742806138799</v>
      </c>
    </row>
    <row r="16543" spans="1:7" x14ac:dyDescent="0.25">
      <c r="A16543">
        <v>23</v>
      </c>
      <c r="B16543" t="str">
        <f>_xlfn.XLOOKUP(A16543,DW_RLC!$A:$A,DW_RLC!$B:$B,0,0,1)</f>
        <v>JILO</v>
      </c>
      <c r="C16543" t="s">
        <v>260</v>
      </c>
      <c r="D16543" s="2">
        <v>44914</v>
      </c>
      <c r="E16543" s="9">
        <v>2.1</v>
      </c>
      <c r="F16543" s="9">
        <v>2.5691091040677101</v>
      </c>
      <c r="G16543">
        <v>-0.46910910406770601</v>
      </c>
    </row>
    <row r="16544" spans="1:7" x14ac:dyDescent="0.25">
      <c r="A16544">
        <v>23</v>
      </c>
      <c r="B16544" t="str">
        <f>_xlfn.XLOOKUP(A16544,DW_RLC!$A:$A,DW_RLC!$B:$B,0,0,1)</f>
        <v>JILO</v>
      </c>
      <c r="C16544" t="s">
        <v>260</v>
      </c>
      <c r="D16544" s="2">
        <v>44914</v>
      </c>
      <c r="E16544" s="9">
        <v>2.1</v>
      </c>
      <c r="F16544" s="9">
        <v>2.5691091040677101</v>
      </c>
      <c r="G16544">
        <v>-0.46910910406770601</v>
      </c>
    </row>
    <row r="16545" spans="1:7" x14ac:dyDescent="0.25">
      <c r="A16545">
        <v>23</v>
      </c>
      <c r="B16545" t="str">
        <f>_xlfn.XLOOKUP(A16545,DW_RLC!$A:$A,DW_RLC!$B:$B,0,0,1)</f>
        <v>JILO</v>
      </c>
      <c r="C16545" t="s">
        <v>260</v>
      </c>
      <c r="D16545" s="2">
        <v>44915</v>
      </c>
      <c r="E16545" s="9">
        <v>1.85</v>
      </c>
      <c r="F16545" s="9">
        <v>2.5691091040677101</v>
      </c>
      <c r="G16545">
        <v>-0.71910910406770601</v>
      </c>
    </row>
    <row r="16546" spans="1:7" x14ac:dyDescent="0.25">
      <c r="A16546">
        <v>23</v>
      </c>
      <c r="B16546" t="str">
        <f>_xlfn.XLOOKUP(A16546,DW_RLC!$A:$A,DW_RLC!$B:$B,0,0,1)</f>
        <v>JILO</v>
      </c>
      <c r="C16546" t="s">
        <v>260</v>
      </c>
      <c r="D16546" s="2">
        <v>44915</v>
      </c>
      <c r="E16546" s="9">
        <v>1.85</v>
      </c>
      <c r="F16546" s="9">
        <v>2.5691091040677101</v>
      </c>
      <c r="G16546">
        <v>-0.71910910406770601</v>
      </c>
    </row>
    <row r="16547" spans="1:7" x14ac:dyDescent="0.25">
      <c r="A16547">
        <v>23</v>
      </c>
      <c r="B16547" t="str">
        <f>_xlfn.XLOOKUP(A16547,DW_RLC!$A:$A,DW_RLC!$B:$B,0,0,1)</f>
        <v>JILO</v>
      </c>
      <c r="C16547" t="s">
        <v>260</v>
      </c>
      <c r="D16547" s="2">
        <v>44916</v>
      </c>
      <c r="E16547" s="9">
        <v>1.7</v>
      </c>
      <c r="F16547" s="9">
        <v>2.5691091040677101</v>
      </c>
      <c r="G16547">
        <v>-0.86910910406770603</v>
      </c>
    </row>
    <row r="16548" spans="1:7" x14ac:dyDescent="0.25">
      <c r="A16548">
        <v>23</v>
      </c>
      <c r="B16548" t="str">
        <f>_xlfn.XLOOKUP(A16548,DW_RLC!$A:$A,DW_RLC!$B:$B,0,0,1)</f>
        <v>JILO</v>
      </c>
      <c r="C16548" t="s">
        <v>260</v>
      </c>
      <c r="D16548" s="2">
        <v>44916</v>
      </c>
      <c r="E16548" s="9">
        <v>1.7</v>
      </c>
      <c r="F16548" s="9">
        <v>2.5691091040677101</v>
      </c>
      <c r="G16548">
        <v>-0.86910910406770603</v>
      </c>
    </row>
    <row r="16549" spans="1:7" x14ac:dyDescent="0.25">
      <c r="A16549">
        <v>23</v>
      </c>
      <c r="B16549" t="str">
        <f>_xlfn.XLOOKUP(A16549,DW_RLC!$A:$A,DW_RLC!$B:$B,0,0,1)</f>
        <v>JILO</v>
      </c>
      <c r="C16549" t="s">
        <v>260</v>
      </c>
      <c r="D16549" s="2">
        <v>44917</v>
      </c>
      <c r="E16549" s="9">
        <v>2.1</v>
      </c>
      <c r="F16549" s="9">
        <v>2.5691091040677101</v>
      </c>
      <c r="G16549">
        <v>-0.46910910406770601</v>
      </c>
    </row>
    <row r="16550" spans="1:7" x14ac:dyDescent="0.25">
      <c r="A16550">
        <v>23</v>
      </c>
      <c r="B16550" t="str">
        <f>_xlfn.XLOOKUP(A16550,DW_RLC!$A:$A,DW_RLC!$B:$B,0,0,1)</f>
        <v>JILO</v>
      </c>
      <c r="C16550" t="s">
        <v>260</v>
      </c>
      <c r="D16550" s="2">
        <v>44917</v>
      </c>
      <c r="E16550" s="9">
        <v>2.1</v>
      </c>
      <c r="F16550" s="9">
        <v>2.5691091040677101</v>
      </c>
      <c r="G16550">
        <v>-0.46910910406770601</v>
      </c>
    </row>
    <row r="16551" spans="1:7" x14ac:dyDescent="0.25">
      <c r="A16551">
        <v>23</v>
      </c>
      <c r="B16551" t="str">
        <f>_xlfn.XLOOKUP(A16551,DW_RLC!$A:$A,DW_RLC!$B:$B,0,0,1)</f>
        <v>JILO</v>
      </c>
      <c r="C16551" t="s">
        <v>260</v>
      </c>
      <c r="D16551" s="2">
        <v>44921</v>
      </c>
      <c r="E16551" s="9">
        <v>2.9</v>
      </c>
      <c r="F16551" s="9">
        <v>2.5691091040677101</v>
      </c>
      <c r="G16551">
        <v>0.33089089593229398</v>
      </c>
    </row>
    <row r="16552" spans="1:7" x14ac:dyDescent="0.25">
      <c r="A16552">
        <v>23</v>
      </c>
      <c r="B16552" t="str">
        <f>_xlfn.XLOOKUP(A16552,DW_RLC!$A:$A,DW_RLC!$B:$B,0,0,1)</f>
        <v>JILO</v>
      </c>
      <c r="C16552" t="s">
        <v>260</v>
      </c>
      <c r="D16552" s="2">
        <v>44922</v>
      </c>
      <c r="E16552" s="9">
        <v>2.9</v>
      </c>
      <c r="F16552" s="9">
        <v>2.5691091040677101</v>
      </c>
      <c r="G16552">
        <v>0.33089089593229398</v>
      </c>
    </row>
    <row r="16553" spans="1:7" x14ac:dyDescent="0.25">
      <c r="A16553">
        <v>23</v>
      </c>
      <c r="B16553" t="str">
        <f>_xlfn.XLOOKUP(A16553,DW_RLC!$A:$A,DW_RLC!$B:$B,0,0,1)</f>
        <v>JILO</v>
      </c>
      <c r="C16553" t="s">
        <v>260</v>
      </c>
      <c r="D16553" s="2">
        <v>44923</v>
      </c>
      <c r="E16553" s="9">
        <v>2.35</v>
      </c>
      <c r="F16553" s="9">
        <v>2.5691091040677101</v>
      </c>
      <c r="G16553">
        <v>-0.21910910406770601</v>
      </c>
    </row>
    <row r="16554" spans="1:7" x14ac:dyDescent="0.25">
      <c r="A16554">
        <v>23</v>
      </c>
      <c r="B16554" t="str">
        <f>_xlfn.XLOOKUP(A16554,DW_RLC!$A:$A,DW_RLC!$B:$B,0,0,1)</f>
        <v>JILO</v>
      </c>
      <c r="C16554" t="s">
        <v>260</v>
      </c>
      <c r="D16554" s="2">
        <v>44924</v>
      </c>
      <c r="E16554" s="9">
        <v>2</v>
      </c>
      <c r="F16554" s="9">
        <v>2.5691091040677101</v>
      </c>
      <c r="G16554">
        <v>-0.56910910406770598</v>
      </c>
    </row>
    <row r="16555" spans="1:7" x14ac:dyDescent="0.25">
      <c r="A16555">
        <v>23</v>
      </c>
      <c r="B16555" t="str">
        <f>_xlfn.XLOOKUP(A16555,DW_RLC!$A:$A,DW_RLC!$B:$B,0,0,1)</f>
        <v>JILO</v>
      </c>
      <c r="C16555" t="s">
        <v>260</v>
      </c>
      <c r="D16555" s="2">
        <v>44925</v>
      </c>
      <c r="E16555" s="9">
        <v>2</v>
      </c>
      <c r="F16555" s="9">
        <v>2.5691091040677101</v>
      </c>
      <c r="G16555">
        <v>-0.56910910406770598</v>
      </c>
    </row>
    <row r="16556" spans="1:7" x14ac:dyDescent="0.25">
      <c r="A16556">
        <v>23</v>
      </c>
      <c r="B16556" t="str">
        <f>_xlfn.XLOOKUP(A16556,DW_RLC!$A:$A,DW_RLC!$B:$B,0,0,1)</f>
        <v>JILO</v>
      </c>
      <c r="C16556" t="s">
        <v>260</v>
      </c>
      <c r="D16556" s="2">
        <v>44928</v>
      </c>
      <c r="E16556" s="9">
        <v>2.36</v>
      </c>
      <c r="F16556" s="9">
        <v>2.61994817057314</v>
      </c>
      <c r="G16556">
        <v>-0.25994817057313802</v>
      </c>
    </row>
    <row r="16557" spans="1:7" x14ac:dyDescent="0.25">
      <c r="A16557">
        <v>23</v>
      </c>
      <c r="B16557" t="str">
        <f>_xlfn.XLOOKUP(A16557,DW_RLC!$A:$A,DW_RLC!$B:$B,0,0,1)</f>
        <v>JILO</v>
      </c>
      <c r="C16557" t="s">
        <v>260</v>
      </c>
      <c r="D16557" s="2">
        <v>44929</v>
      </c>
      <c r="E16557" s="9">
        <v>2.36</v>
      </c>
      <c r="F16557" s="9">
        <v>2.61994817057314</v>
      </c>
      <c r="G16557">
        <v>-0.25994817057313802</v>
      </c>
    </row>
    <row r="16558" spans="1:7" x14ac:dyDescent="0.25">
      <c r="A16558">
        <v>23</v>
      </c>
      <c r="B16558" t="str">
        <f>_xlfn.XLOOKUP(A16558,DW_RLC!$A:$A,DW_RLC!$B:$B,0,0,1)</f>
        <v>JILO</v>
      </c>
      <c r="C16558" t="s">
        <v>260</v>
      </c>
      <c r="D16558" s="2">
        <v>44930</v>
      </c>
      <c r="E16558" s="9">
        <v>2.36</v>
      </c>
      <c r="F16558" s="9">
        <v>2.61994817057314</v>
      </c>
      <c r="G16558">
        <v>-0.25994817057313802</v>
      </c>
    </row>
    <row r="16559" spans="1:7" x14ac:dyDescent="0.25">
      <c r="A16559">
        <v>23</v>
      </c>
      <c r="B16559" t="str">
        <f>_xlfn.XLOOKUP(A16559,DW_RLC!$A:$A,DW_RLC!$B:$B,0,0,1)</f>
        <v>JILO</v>
      </c>
      <c r="C16559" t="s">
        <v>260</v>
      </c>
      <c r="D16559" s="2">
        <v>44931</v>
      </c>
      <c r="E16559" s="9">
        <v>2.1</v>
      </c>
      <c r="F16559" s="9">
        <v>2.61994817057314</v>
      </c>
      <c r="G16559">
        <v>-0.51994817057313802</v>
      </c>
    </row>
    <row r="16560" spans="1:7" x14ac:dyDescent="0.25">
      <c r="A16560">
        <v>23</v>
      </c>
      <c r="B16560" t="str">
        <f>_xlfn.XLOOKUP(A16560,DW_RLC!$A:$A,DW_RLC!$B:$B,0,0,1)</f>
        <v>JILO</v>
      </c>
      <c r="C16560" t="s">
        <v>260</v>
      </c>
      <c r="D16560" s="2">
        <v>44932</v>
      </c>
      <c r="E16560" s="9">
        <v>1.6</v>
      </c>
      <c r="F16560" s="9">
        <v>2.61994817057314</v>
      </c>
      <c r="G16560">
        <v>-1.0199481705731399</v>
      </c>
    </row>
    <row r="16561" spans="1:7" x14ac:dyDescent="0.25">
      <c r="A16561">
        <v>23</v>
      </c>
      <c r="B16561" t="str">
        <f>_xlfn.XLOOKUP(A16561,DW_RLC!$A:$A,DW_RLC!$B:$B,0,0,1)</f>
        <v>JILO</v>
      </c>
      <c r="C16561" t="s">
        <v>260</v>
      </c>
      <c r="D16561" s="2">
        <v>44935</v>
      </c>
      <c r="E16561" s="9">
        <v>2.1</v>
      </c>
      <c r="F16561" s="9">
        <v>2.61994817057314</v>
      </c>
      <c r="G16561">
        <v>-0.51994817057313802</v>
      </c>
    </row>
    <row r="16562" spans="1:7" x14ac:dyDescent="0.25">
      <c r="A16562">
        <v>23</v>
      </c>
      <c r="B16562" t="str">
        <f>_xlfn.XLOOKUP(A16562,DW_RLC!$A:$A,DW_RLC!$B:$B,0,0,1)</f>
        <v>JILO</v>
      </c>
      <c r="C16562" t="s">
        <v>260</v>
      </c>
      <c r="D16562" s="2">
        <v>44936</v>
      </c>
      <c r="E16562" s="9">
        <v>2</v>
      </c>
      <c r="F16562" s="9">
        <v>2.61994817057314</v>
      </c>
      <c r="G16562">
        <v>-0.619948170573138</v>
      </c>
    </row>
    <row r="16563" spans="1:7" x14ac:dyDescent="0.25">
      <c r="A16563">
        <v>23</v>
      </c>
      <c r="B16563" t="str">
        <f>_xlfn.XLOOKUP(A16563,DW_RLC!$A:$A,DW_RLC!$B:$B,0,0,1)</f>
        <v>JILO</v>
      </c>
      <c r="C16563" t="s">
        <v>260</v>
      </c>
      <c r="D16563" s="2">
        <v>44937</v>
      </c>
      <c r="E16563" s="9">
        <v>1.7</v>
      </c>
      <c r="F16563" s="9">
        <v>2.61994817057314</v>
      </c>
      <c r="G16563">
        <v>-0.91994817057313805</v>
      </c>
    </row>
    <row r="16564" spans="1:7" x14ac:dyDescent="0.25">
      <c r="A16564">
        <v>23</v>
      </c>
      <c r="B16564" t="str">
        <f>_xlfn.XLOOKUP(A16564,DW_RLC!$A:$A,DW_RLC!$B:$B,0,0,1)</f>
        <v>JILO</v>
      </c>
      <c r="C16564" t="s">
        <v>260</v>
      </c>
      <c r="D16564" s="2">
        <v>44938</v>
      </c>
      <c r="E16564" s="9">
        <v>1.85</v>
      </c>
      <c r="F16564" s="9">
        <v>2.61994817057314</v>
      </c>
      <c r="G16564">
        <v>-0.76994817057313802</v>
      </c>
    </row>
    <row r="16565" spans="1:7" x14ac:dyDescent="0.25">
      <c r="A16565">
        <v>23</v>
      </c>
      <c r="B16565" t="str">
        <f>_xlfn.XLOOKUP(A16565,DW_RLC!$A:$A,DW_RLC!$B:$B,0,0,1)</f>
        <v>JILO</v>
      </c>
      <c r="C16565" t="s">
        <v>260</v>
      </c>
      <c r="D16565" s="2">
        <v>44939</v>
      </c>
      <c r="E16565" s="9">
        <v>1.6</v>
      </c>
      <c r="F16565" s="9">
        <v>2.61994817057314</v>
      </c>
      <c r="G16565">
        <v>-1.0199481705731399</v>
      </c>
    </row>
    <row r="16566" spans="1:7" x14ac:dyDescent="0.25">
      <c r="A16566">
        <v>23</v>
      </c>
      <c r="B16566" t="str">
        <f>_xlfn.XLOOKUP(A16566,DW_RLC!$A:$A,DW_RLC!$B:$B,0,0,1)</f>
        <v>JILO</v>
      </c>
      <c r="C16566" t="s">
        <v>260</v>
      </c>
      <c r="D16566" s="2">
        <v>44942</v>
      </c>
      <c r="E16566" s="9">
        <v>2.4</v>
      </c>
      <c r="F16566" s="9">
        <v>2.5830519417828501</v>
      </c>
      <c r="G16566">
        <v>-0.183051941782855</v>
      </c>
    </row>
    <row r="16567" spans="1:7" x14ac:dyDescent="0.25">
      <c r="A16567">
        <v>23</v>
      </c>
      <c r="B16567" t="str">
        <f>_xlfn.XLOOKUP(A16567,DW_RLC!$A:$A,DW_RLC!$B:$B,0,0,1)</f>
        <v>JILO</v>
      </c>
      <c r="C16567" t="s">
        <v>260</v>
      </c>
      <c r="D16567" s="2">
        <v>44943</v>
      </c>
      <c r="E16567" s="9">
        <v>2</v>
      </c>
      <c r="F16567" s="9">
        <v>2.5830519417828501</v>
      </c>
      <c r="G16567">
        <v>-0.58305194178285502</v>
      </c>
    </row>
    <row r="16568" spans="1:7" x14ac:dyDescent="0.25">
      <c r="A16568">
        <v>23</v>
      </c>
      <c r="B16568" t="str">
        <f>_xlfn.XLOOKUP(A16568,DW_RLC!$A:$A,DW_RLC!$B:$B,0,0,1)</f>
        <v>JILO</v>
      </c>
      <c r="C16568" t="s">
        <v>260</v>
      </c>
      <c r="D16568" s="2">
        <v>44944</v>
      </c>
      <c r="E16568" s="9">
        <v>2</v>
      </c>
      <c r="F16568" s="9">
        <v>2.5830519417828501</v>
      </c>
      <c r="G16568">
        <v>-0.58305194178285502</v>
      </c>
    </row>
    <row r="16569" spans="1:7" x14ac:dyDescent="0.25">
      <c r="A16569">
        <v>23</v>
      </c>
      <c r="B16569" t="str">
        <f>_xlfn.XLOOKUP(A16569,DW_RLC!$A:$A,DW_RLC!$B:$B,0,0,1)</f>
        <v>JILO</v>
      </c>
      <c r="C16569" t="s">
        <v>260</v>
      </c>
      <c r="D16569" s="2">
        <v>44945</v>
      </c>
      <c r="E16569" s="9">
        <v>2.35</v>
      </c>
      <c r="F16569" s="9">
        <v>2.5830519417828501</v>
      </c>
      <c r="G16569">
        <v>-0.23305194178285399</v>
      </c>
    </row>
    <row r="16570" spans="1:7" x14ac:dyDescent="0.25">
      <c r="A16570">
        <v>23</v>
      </c>
      <c r="B16570" t="str">
        <f>_xlfn.XLOOKUP(A16570,DW_RLC!$A:$A,DW_RLC!$B:$B,0,0,1)</f>
        <v>JILO</v>
      </c>
      <c r="C16570" t="s">
        <v>260</v>
      </c>
      <c r="D16570" s="2">
        <v>44946</v>
      </c>
      <c r="E16570" s="9">
        <v>2.35</v>
      </c>
      <c r="F16570" s="9">
        <v>2.5830519417828501</v>
      </c>
      <c r="G16570">
        <v>-0.23305194178285399</v>
      </c>
    </row>
    <row r="16571" spans="1:7" x14ac:dyDescent="0.25">
      <c r="A16571">
        <v>23</v>
      </c>
      <c r="B16571" t="str">
        <f>_xlfn.XLOOKUP(A16571,DW_RLC!$A:$A,DW_RLC!$B:$B,0,0,1)</f>
        <v>JILO</v>
      </c>
      <c r="C16571" t="s">
        <v>260</v>
      </c>
      <c r="D16571" s="2">
        <v>44949</v>
      </c>
      <c r="E16571" s="9">
        <v>2.35</v>
      </c>
      <c r="F16571" s="9">
        <v>2.5830519417828501</v>
      </c>
      <c r="G16571">
        <v>-0.23305194178285399</v>
      </c>
    </row>
    <row r="16572" spans="1:7" x14ac:dyDescent="0.25">
      <c r="A16572">
        <v>23</v>
      </c>
      <c r="B16572" t="str">
        <f>_xlfn.XLOOKUP(A16572,DW_RLC!$A:$A,DW_RLC!$B:$B,0,0,1)</f>
        <v>JILO</v>
      </c>
      <c r="C16572" t="s">
        <v>260</v>
      </c>
      <c r="D16572" s="2">
        <v>44950</v>
      </c>
      <c r="E16572" s="9">
        <v>2.1</v>
      </c>
      <c r="F16572" s="9">
        <v>2.5830519417828501</v>
      </c>
      <c r="G16572">
        <v>-0.48305194178285399</v>
      </c>
    </row>
    <row r="16573" spans="1:7" x14ac:dyDescent="0.25">
      <c r="A16573">
        <v>23</v>
      </c>
      <c r="B16573" t="str">
        <f>_xlfn.XLOOKUP(A16573,DW_RLC!$A:$A,DW_RLC!$B:$B,0,0,1)</f>
        <v>JILO</v>
      </c>
      <c r="C16573" t="s">
        <v>260</v>
      </c>
      <c r="D16573" s="2">
        <v>44951</v>
      </c>
      <c r="E16573" s="9">
        <v>2.1</v>
      </c>
      <c r="F16573" s="9">
        <v>2.5830519417828501</v>
      </c>
      <c r="G16573">
        <v>-0.48305194178285399</v>
      </c>
    </row>
    <row r="16574" spans="1:7" x14ac:dyDescent="0.25">
      <c r="A16574">
        <v>23</v>
      </c>
      <c r="B16574" t="str">
        <f>_xlfn.XLOOKUP(A16574,DW_RLC!$A:$A,DW_RLC!$B:$B,0,0,1)</f>
        <v>JILO</v>
      </c>
      <c r="C16574" t="s">
        <v>260</v>
      </c>
      <c r="D16574" s="2">
        <v>44952</v>
      </c>
      <c r="E16574" s="9">
        <v>2.2999999999999998</v>
      </c>
      <c r="F16574" s="9">
        <v>2.5830519417828501</v>
      </c>
      <c r="G16574">
        <v>-0.28305194178285498</v>
      </c>
    </row>
    <row r="16575" spans="1:7" x14ac:dyDescent="0.25">
      <c r="A16575">
        <v>23</v>
      </c>
      <c r="B16575" t="str">
        <f>_xlfn.XLOOKUP(A16575,DW_RLC!$A:$A,DW_RLC!$B:$B,0,0,1)</f>
        <v>JILO</v>
      </c>
      <c r="C16575" t="s">
        <v>260</v>
      </c>
      <c r="D16575" s="2">
        <v>44953</v>
      </c>
      <c r="E16575" s="9">
        <v>4.16</v>
      </c>
      <c r="F16575" s="9">
        <v>2.5830519417828501</v>
      </c>
      <c r="G16575">
        <v>1.5774026036716899</v>
      </c>
    </row>
    <row r="16576" spans="1:7" x14ac:dyDescent="0.25">
      <c r="A16576">
        <v>23</v>
      </c>
      <c r="B16576" t="str">
        <f>_xlfn.XLOOKUP(A16576,DW_RLC!$A:$A,DW_RLC!$B:$B,0,0,1)</f>
        <v>JILO</v>
      </c>
      <c r="C16576" t="s">
        <v>260</v>
      </c>
      <c r="D16576" s="2">
        <v>44954</v>
      </c>
      <c r="E16576" s="9">
        <v>3.75</v>
      </c>
      <c r="F16576" s="9">
        <v>2.5830519417828501</v>
      </c>
      <c r="G16576">
        <v>1.1669480582171501</v>
      </c>
    </row>
    <row r="16577" spans="1:7" x14ac:dyDescent="0.25">
      <c r="A16577">
        <v>23</v>
      </c>
      <c r="B16577" t="str">
        <f>_xlfn.XLOOKUP(A16577,DW_RLC!$A:$A,DW_RLC!$B:$B,0,0,1)</f>
        <v>JILO</v>
      </c>
      <c r="C16577" t="s">
        <v>260</v>
      </c>
      <c r="D16577" s="2">
        <v>44955</v>
      </c>
      <c r="E16577" s="9">
        <v>5</v>
      </c>
      <c r="F16577" s="9">
        <v>2.5830519417828501</v>
      </c>
      <c r="G16577">
        <v>2.4169480582171499</v>
      </c>
    </row>
    <row r="16578" spans="1:7" x14ac:dyDescent="0.25">
      <c r="A16578">
        <v>23</v>
      </c>
      <c r="B16578" t="str">
        <f>_xlfn.XLOOKUP(A16578,DW_RLC!$A:$A,DW_RLC!$B:$B,0,0,1)</f>
        <v>JILO</v>
      </c>
      <c r="C16578" t="s">
        <v>260</v>
      </c>
      <c r="D16578" s="2">
        <v>44956</v>
      </c>
      <c r="E16578" s="9">
        <v>4.5</v>
      </c>
      <c r="F16578" s="9">
        <v>2.5830519417828501</v>
      </c>
      <c r="G16578">
        <v>1.91346979734758</v>
      </c>
    </row>
    <row r="16579" spans="1:7" x14ac:dyDescent="0.25">
      <c r="A16579">
        <v>23</v>
      </c>
      <c r="B16579" t="str">
        <f>_xlfn.XLOOKUP(A16579,DW_RLC!$A:$A,DW_RLC!$B:$B,0,0,1)</f>
        <v>JILO</v>
      </c>
      <c r="C16579" t="s">
        <v>260</v>
      </c>
      <c r="D16579" s="2">
        <v>44957</v>
      </c>
      <c r="E16579" s="9">
        <v>4.76</v>
      </c>
      <c r="F16579" s="9">
        <v>2.5830519417828501</v>
      </c>
      <c r="G16579">
        <v>2.1719480582171502</v>
      </c>
    </row>
    <row r="16580" spans="1:7" x14ac:dyDescent="0.25">
      <c r="A16580">
        <v>23</v>
      </c>
      <c r="B16580" t="str">
        <f>_xlfn.XLOOKUP(A16580,DW_RLC!$A:$A,DW_RLC!$B:$B,0,0,1)</f>
        <v>JILO</v>
      </c>
      <c r="C16580" t="s">
        <v>260</v>
      </c>
      <c r="D16580" s="2">
        <v>44958</v>
      </c>
      <c r="E16580" s="9">
        <v>4.13</v>
      </c>
      <c r="F16580" s="9">
        <v>2.5884832958287198</v>
      </c>
      <c r="G16580">
        <v>1.5410167041712799</v>
      </c>
    </row>
    <row r="16581" spans="1:7" x14ac:dyDescent="0.25">
      <c r="A16581">
        <v>23</v>
      </c>
      <c r="B16581" t="str">
        <f>_xlfn.XLOOKUP(A16581,DW_RLC!$A:$A,DW_RLC!$B:$B,0,0,1)</f>
        <v>JILO</v>
      </c>
      <c r="C16581" t="s">
        <v>260</v>
      </c>
      <c r="D16581" s="2">
        <v>44959</v>
      </c>
      <c r="E16581" s="9">
        <v>4.54</v>
      </c>
      <c r="F16581" s="9">
        <v>2.5884832958287198</v>
      </c>
      <c r="G16581">
        <v>1.94901670417128</v>
      </c>
    </row>
    <row r="16582" spans="1:7" x14ac:dyDescent="0.25">
      <c r="A16582">
        <v>23</v>
      </c>
      <c r="B16582" t="str">
        <f>_xlfn.XLOOKUP(A16582,DW_RLC!$A:$A,DW_RLC!$B:$B,0,0,1)</f>
        <v>JILO</v>
      </c>
      <c r="C16582" t="s">
        <v>260</v>
      </c>
      <c r="D16582" s="2">
        <v>44960</v>
      </c>
      <c r="E16582" s="9">
        <v>4.67</v>
      </c>
      <c r="F16582" s="9">
        <v>2.5884832958287198</v>
      </c>
      <c r="G16582">
        <v>2.0843738470284201</v>
      </c>
    </row>
    <row r="16583" spans="1:7" x14ac:dyDescent="0.25">
      <c r="A16583">
        <v>24</v>
      </c>
      <c r="B16583" t="str">
        <f>_xlfn.XLOOKUP(A16583,DW_RLC!$A:$A,DW_RLC!$B:$B,0,0,1)</f>
        <v>LARANJA PERA</v>
      </c>
      <c r="C16583" t="s">
        <v>129</v>
      </c>
      <c r="D16583" s="2">
        <v>44574</v>
      </c>
      <c r="E16583" s="9">
        <v>2.6</v>
      </c>
      <c r="F16583" s="9">
        <v>2.8383979685497001</v>
      </c>
      <c r="G16583">
        <v>-0.2383979685497</v>
      </c>
    </row>
    <row r="16584" spans="1:7" x14ac:dyDescent="0.25">
      <c r="A16584">
        <v>24</v>
      </c>
      <c r="B16584" t="str">
        <f>_xlfn.XLOOKUP(A16584,DW_RLC!$A:$A,DW_RLC!$B:$B,0,0,1)</f>
        <v>LARANJA PERA</v>
      </c>
      <c r="C16584" t="s">
        <v>129</v>
      </c>
      <c r="D16584" s="2">
        <v>44575</v>
      </c>
      <c r="E16584" s="9">
        <v>2.6</v>
      </c>
      <c r="F16584" s="9">
        <v>2.8434965253179199</v>
      </c>
      <c r="G16584">
        <v>-0.24349652531791599</v>
      </c>
    </row>
    <row r="16585" spans="1:7" x14ac:dyDescent="0.25">
      <c r="A16585">
        <v>24</v>
      </c>
      <c r="B16585" t="str">
        <f>_xlfn.XLOOKUP(A16585,DW_RLC!$A:$A,DW_RLC!$B:$B,0,0,1)</f>
        <v>LARANJA PERA</v>
      </c>
      <c r="C16585" t="s">
        <v>129</v>
      </c>
      <c r="D16585" s="2">
        <v>44578</v>
      </c>
      <c r="E16585" s="9">
        <v>2.6</v>
      </c>
      <c r="F16585" s="9">
        <v>2.8559255894737001</v>
      </c>
      <c r="G16585">
        <v>-0.25592558947369698</v>
      </c>
    </row>
    <row r="16586" spans="1:7" x14ac:dyDescent="0.25">
      <c r="A16586">
        <v>24</v>
      </c>
      <c r="B16586" t="str">
        <f>_xlfn.XLOOKUP(A16586,DW_RLC!$A:$A,DW_RLC!$B:$B,0,0,1)</f>
        <v>LARANJA PERA</v>
      </c>
      <c r="C16586" t="s">
        <v>129</v>
      </c>
      <c r="D16586" s="2">
        <v>44579</v>
      </c>
      <c r="E16586" s="9">
        <v>2.6</v>
      </c>
      <c r="F16586" s="9">
        <v>2.8588485497450602</v>
      </c>
      <c r="G16586">
        <v>-0.258848549745057</v>
      </c>
    </row>
    <row r="16587" spans="1:7" x14ac:dyDescent="0.25">
      <c r="A16587">
        <v>24</v>
      </c>
      <c r="B16587" t="str">
        <f>_xlfn.XLOOKUP(A16587,DW_RLC!$A:$A,DW_RLC!$B:$B,0,0,1)</f>
        <v>LARANJA PERA</v>
      </c>
      <c r="C16587" t="s">
        <v>129</v>
      </c>
      <c r="D16587" s="2">
        <v>44580</v>
      </c>
      <c r="E16587" s="9">
        <v>2.6</v>
      </c>
      <c r="F16587" s="9">
        <v>2.86103325270687</v>
      </c>
      <c r="G16587">
        <v>-0.261033252706869</v>
      </c>
    </row>
    <row r="16588" spans="1:7" x14ac:dyDescent="0.25">
      <c r="A16588">
        <v>24</v>
      </c>
      <c r="B16588" t="str">
        <f>_xlfn.XLOOKUP(A16588,DW_RLC!$A:$A,DW_RLC!$B:$B,0,0,1)</f>
        <v>LARANJA PERA</v>
      </c>
      <c r="C16588" t="s">
        <v>129</v>
      </c>
      <c r="D16588" s="2">
        <v>44581</v>
      </c>
      <c r="E16588" s="9">
        <v>2.6</v>
      </c>
      <c r="F16588" s="9">
        <v>2.8624079947137302</v>
      </c>
      <c r="G16588">
        <v>-0.262407994713731</v>
      </c>
    </row>
    <row r="16589" spans="1:7" x14ac:dyDescent="0.25">
      <c r="A16589">
        <v>24</v>
      </c>
      <c r="B16589" t="str">
        <f>_xlfn.XLOOKUP(A16589,DW_RLC!$A:$A,DW_RLC!$B:$B,0,0,1)</f>
        <v>LARANJA PERA</v>
      </c>
      <c r="C16589" t="s">
        <v>129</v>
      </c>
      <c r="D16589" s="2">
        <v>44585</v>
      </c>
      <c r="E16589" s="9">
        <v>2.6</v>
      </c>
      <c r="F16589" s="9">
        <v>2.85859791897493</v>
      </c>
      <c r="G16589">
        <v>-0.25859791897492501</v>
      </c>
    </row>
    <row r="16590" spans="1:7" x14ac:dyDescent="0.25">
      <c r="A16590">
        <v>24</v>
      </c>
      <c r="B16590" t="str">
        <f>_xlfn.XLOOKUP(A16590,DW_RLC!$A:$A,DW_RLC!$B:$B,0,0,1)</f>
        <v>LARANJA PERA</v>
      </c>
      <c r="C16590" t="s">
        <v>129</v>
      </c>
      <c r="D16590" s="2">
        <v>44586</v>
      </c>
      <c r="E16590" s="9">
        <v>2.6</v>
      </c>
      <c r="F16590" s="9">
        <v>2.8550930457594501</v>
      </c>
      <c r="G16590">
        <v>-0.25509304575945002</v>
      </c>
    </row>
    <row r="16591" spans="1:7" x14ac:dyDescent="0.25">
      <c r="A16591">
        <v>24</v>
      </c>
      <c r="B16591" t="str">
        <f>_xlfn.XLOOKUP(A16591,DW_RLC!$A:$A,DW_RLC!$B:$B,0,0,1)</f>
        <v>LARANJA PERA</v>
      </c>
      <c r="C16591" t="s">
        <v>129</v>
      </c>
      <c r="D16591" s="2">
        <v>44587</v>
      </c>
      <c r="E16591" s="9">
        <v>2.6</v>
      </c>
      <c r="F16591" s="9">
        <v>2.8505162707128</v>
      </c>
      <c r="G16591">
        <v>-0.25051627071280502</v>
      </c>
    </row>
    <row r="16592" spans="1:7" x14ac:dyDescent="0.25">
      <c r="A16592">
        <v>24</v>
      </c>
      <c r="B16592" t="str">
        <f>_xlfn.XLOOKUP(A16592,DW_RLC!$A:$A,DW_RLC!$B:$B,0,0,1)</f>
        <v>LARANJA PERA</v>
      </c>
      <c r="C16592" t="s">
        <v>129</v>
      </c>
      <c r="D16592" s="2">
        <v>44588</v>
      </c>
      <c r="E16592" s="9">
        <v>2.6</v>
      </c>
      <c r="F16592" s="9">
        <v>2.8448653845543301</v>
      </c>
      <c r="G16592">
        <v>-0.24486538455432699</v>
      </c>
    </row>
    <row r="16593" spans="1:7" x14ac:dyDescent="0.25">
      <c r="A16593">
        <v>24</v>
      </c>
      <c r="B16593" t="str">
        <f>_xlfn.XLOOKUP(A16593,DW_RLC!$A:$A,DW_RLC!$B:$B,0,0,1)</f>
        <v>LARANJA PERA</v>
      </c>
      <c r="C16593" t="s">
        <v>129</v>
      </c>
      <c r="D16593" s="2">
        <v>44589</v>
      </c>
      <c r="E16593" s="9">
        <v>2.6</v>
      </c>
      <c r="F16593" s="9">
        <v>2.8381532766325801</v>
      </c>
      <c r="G16593">
        <v>-0.23815327663257699</v>
      </c>
    </row>
    <row r="16594" spans="1:7" x14ac:dyDescent="0.25">
      <c r="A16594">
        <v>24</v>
      </c>
      <c r="B16594" t="str">
        <f>_xlfn.XLOOKUP(A16594,DW_RLC!$A:$A,DW_RLC!$B:$B,0,0,1)</f>
        <v>LARANJA PERA</v>
      </c>
      <c r="C16594" t="s">
        <v>129</v>
      </c>
      <c r="D16594" s="2">
        <v>44592</v>
      </c>
      <c r="E16594" s="9">
        <v>2.6</v>
      </c>
      <c r="F16594" s="9">
        <v>2.8120208661050698</v>
      </c>
      <c r="G16594">
        <v>-0.21202086610507301</v>
      </c>
    </row>
    <row r="16595" spans="1:7" x14ac:dyDescent="0.25">
      <c r="A16595">
        <v>24</v>
      </c>
      <c r="B16595" t="str">
        <f>_xlfn.XLOOKUP(A16595,DW_RLC!$A:$A,DW_RLC!$B:$B,0,0,1)</f>
        <v>LARANJA PERA</v>
      </c>
      <c r="C16595" t="s">
        <v>129</v>
      </c>
      <c r="D16595" s="2">
        <v>44593</v>
      </c>
      <c r="E16595" s="9">
        <v>2.6</v>
      </c>
      <c r="F16595" s="9">
        <v>2.8015187671473498</v>
      </c>
      <c r="G16595">
        <v>-0.20151876714735001</v>
      </c>
    </row>
    <row r="16596" spans="1:7" x14ac:dyDescent="0.25">
      <c r="A16596">
        <v>24</v>
      </c>
      <c r="B16596" t="str">
        <f>_xlfn.XLOOKUP(A16596,DW_RLC!$A:$A,DW_RLC!$B:$B,0,0,1)</f>
        <v>LARANJA PERA</v>
      </c>
      <c r="C16596" t="s">
        <v>129</v>
      </c>
      <c r="D16596" s="2">
        <v>44594</v>
      </c>
      <c r="E16596" s="9">
        <v>2.6</v>
      </c>
      <c r="F16596" s="9">
        <v>2.7902666052091001</v>
      </c>
      <c r="G16596">
        <v>-0.19026660520910299</v>
      </c>
    </row>
    <row r="16597" spans="1:7" x14ac:dyDescent="0.25">
      <c r="A16597">
        <v>24</v>
      </c>
      <c r="B16597" t="str">
        <f>_xlfn.XLOOKUP(A16597,DW_RLC!$A:$A,DW_RLC!$B:$B,0,0,1)</f>
        <v>LARANJA PERA</v>
      </c>
      <c r="C16597" t="s">
        <v>129</v>
      </c>
      <c r="D16597" s="2">
        <v>44595</v>
      </c>
      <c r="E16597" s="9">
        <v>2.6</v>
      </c>
      <c r="F16597" s="9">
        <v>2.77837599666401</v>
      </c>
      <c r="G16597">
        <v>-0.178375996664005</v>
      </c>
    </row>
    <row r="16598" spans="1:7" x14ac:dyDescent="0.25">
      <c r="A16598">
        <v>24</v>
      </c>
      <c r="B16598" t="str">
        <f>_xlfn.XLOOKUP(A16598,DW_RLC!$A:$A,DW_RLC!$B:$B,0,0,1)</f>
        <v>LARANJA PERA</v>
      </c>
      <c r="C16598" t="s">
        <v>129</v>
      </c>
      <c r="D16598" s="2">
        <v>44596</v>
      </c>
      <c r="E16598" s="9">
        <v>2.6</v>
      </c>
      <c r="F16598" s="9">
        <v>2.7659735270725898</v>
      </c>
      <c r="G16598">
        <v>-0.165973527072586</v>
      </c>
    </row>
    <row r="16599" spans="1:7" x14ac:dyDescent="0.25">
      <c r="A16599">
        <v>24</v>
      </c>
      <c r="B16599" t="str">
        <f>_xlfn.XLOOKUP(A16599,DW_RLC!$A:$A,DW_RLC!$B:$B,0,0,1)</f>
        <v>LARANJA PERA</v>
      </c>
      <c r="C16599" t="s">
        <v>129</v>
      </c>
      <c r="D16599" s="2">
        <v>44599</v>
      </c>
      <c r="E16599" s="9">
        <v>2.6</v>
      </c>
      <c r="F16599" s="9">
        <v>2.7271553048634498</v>
      </c>
      <c r="G16599">
        <v>-0.127155304863454</v>
      </c>
    </row>
    <row r="16600" spans="1:7" x14ac:dyDescent="0.25">
      <c r="A16600">
        <v>24</v>
      </c>
      <c r="B16600" t="str">
        <f>_xlfn.XLOOKUP(A16600,DW_RLC!$A:$A,DW_RLC!$B:$B,0,0,1)</f>
        <v>LARANJA PERA</v>
      </c>
      <c r="C16600" t="s">
        <v>129</v>
      </c>
      <c r="D16600" s="2">
        <v>44600</v>
      </c>
      <c r="E16600" s="9">
        <v>2.2000000000000002</v>
      </c>
      <c r="F16600" s="9">
        <v>2.71421753594861</v>
      </c>
      <c r="G16600">
        <v>-0.51421753594860797</v>
      </c>
    </row>
    <row r="16601" spans="1:7" x14ac:dyDescent="0.25">
      <c r="A16601">
        <v>24</v>
      </c>
      <c r="B16601" t="str">
        <f>_xlfn.XLOOKUP(A16601,DW_RLC!$A:$A,DW_RLC!$B:$B,0,0,1)</f>
        <v>LARANJA PERA</v>
      </c>
      <c r="C16601" t="s">
        <v>129</v>
      </c>
      <c r="D16601" s="2">
        <v>44601</v>
      </c>
      <c r="E16601" s="9">
        <v>2.2000000000000002</v>
      </c>
      <c r="F16601" s="9">
        <v>2.7015678739794602</v>
      </c>
      <c r="G16601">
        <v>-0.50156787397946301</v>
      </c>
    </row>
    <row r="16602" spans="1:7" x14ac:dyDescent="0.25">
      <c r="A16602">
        <v>24</v>
      </c>
      <c r="B16602" t="str">
        <f>_xlfn.XLOOKUP(A16602,DW_RLC!$A:$A,DW_RLC!$B:$B,0,0,1)</f>
        <v>LARANJA PERA</v>
      </c>
      <c r="C16602" t="s">
        <v>129</v>
      </c>
      <c r="D16602" s="2">
        <v>44602</v>
      </c>
      <c r="E16602" s="9">
        <v>2.2000000000000002</v>
      </c>
      <c r="F16602" s="9">
        <v>2.6893840465295198</v>
      </c>
      <c r="G16602">
        <v>-0.489384046529524</v>
      </c>
    </row>
    <row r="16603" spans="1:7" x14ac:dyDescent="0.25">
      <c r="A16603">
        <v>24</v>
      </c>
      <c r="B16603" t="str">
        <f>_xlfn.XLOOKUP(A16603,DW_RLC!$A:$A,DW_RLC!$B:$B,0,0,1)</f>
        <v>LARANJA PERA</v>
      </c>
      <c r="C16603" t="s">
        <v>129</v>
      </c>
      <c r="D16603" s="2">
        <v>44603</v>
      </c>
      <c r="E16603" s="9">
        <v>2.2000000000000002</v>
      </c>
      <c r="F16603" s="9">
        <v>2.67784335202168</v>
      </c>
      <c r="G16603">
        <v>-0.47784335202168499</v>
      </c>
    </row>
    <row r="16604" spans="1:7" x14ac:dyDescent="0.25">
      <c r="A16604">
        <v>24</v>
      </c>
      <c r="B16604" t="str">
        <f>_xlfn.XLOOKUP(A16604,DW_RLC!$A:$A,DW_RLC!$B:$B,0,0,1)</f>
        <v>LARANJA PERA</v>
      </c>
      <c r="C16604" t="s">
        <v>129</v>
      </c>
      <c r="D16604" s="2">
        <v>44606</v>
      </c>
      <c r="E16604" s="9">
        <v>2</v>
      </c>
      <c r="F16604" s="9">
        <v>2.6487825783534902</v>
      </c>
      <c r="G16604">
        <v>-0.64878257835348596</v>
      </c>
    </row>
    <row r="16605" spans="1:7" x14ac:dyDescent="0.25">
      <c r="A16605">
        <v>24</v>
      </c>
      <c r="B16605" t="str">
        <f>_xlfn.XLOOKUP(A16605,DW_RLC!$A:$A,DW_RLC!$B:$B,0,0,1)</f>
        <v>LARANJA PERA</v>
      </c>
      <c r="C16605" t="s">
        <v>129</v>
      </c>
      <c r="D16605" s="2">
        <v>44607</v>
      </c>
      <c r="E16605" s="9">
        <v>2</v>
      </c>
      <c r="F16605" s="9">
        <v>2.6414718909006898</v>
      </c>
      <c r="G16605">
        <v>-0.64147189090069101</v>
      </c>
    </row>
    <row r="16606" spans="1:7" x14ac:dyDescent="0.25">
      <c r="A16606">
        <v>24</v>
      </c>
      <c r="B16606" t="str">
        <f>_xlfn.XLOOKUP(A16606,DW_RLC!$A:$A,DW_RLC!$B:$B,0,0,1)</f>
        <v>LARANJA PERA</v>
      </c>
      <c r="C16606" t="s">
        <v>129</v>
      </c>
      <c r="D16606" s="2">
        <v>44609</v>
      </c>
      <c r="E16606" s="9">
        <v>2</v>
      </c>
      <c r="F16606" s="9">
        <v>2.6312108164921799</v>
      </c>
      <c r="G16606">
        <v>-0.63121081649218302</v>
      </c>
    </row>
    <row r="16607" spans="1:7" x14ac:dyDescent="0.25">
      <c r="A16607">
        <v>24</v>
      </c>
      <c r="B16607" t="str">
        <f>_xlfn.XLOOKUP(A16607,DW_RLC!$A:$A,DW_RLC!$B:$B,0,0,1)</f>
        <v>LARANJA PERA</v>
      </c>
      <c r="C16607" t="s">
        <v>129</v>
      </c>
      <c r="D16607" s="2">
        <v>44610</v>
      </c>
      <c r="E16607" s="9">
        <v>2</v>
      </c>
      <c r="F16607" s="9">
        <v>2.62846232933469</v>
      </c>
      <c r="G16607">
        <v>-0.62846232933469404</v>
      </c>
    </row>
    <row r="16608" spans="1:7" x14ac:dyDescent="0.25">
      <c r="A16608">
        <v>24</v>
      </c>
      <c r="B16608" t="str">
        <f>_xlfn.XLOOKUP(A16608,DW_RLC!$A:$A,DW_RLC!$B:$B,0,0,1)</f>
        <v>LARANJA PERA</v>
      </c>
      <c r="C16608" t="s">
        <v>129</v>
      </c>
      <c r="D16608" s="2">
        <v>44613</v>
      </c>
      <c r="E16608" s="9">
        <v>2</v>
      </c>
      <c r="F16608" s="9">
        <v>2.6304827053058899</v>
      </c>
      <c r="G16608">
        <v>-0.63048270530589001</v>
      </c>
    </row>
    <row r="16609" spans="1:7" x14ac:dyDescent="0.25">
      <c r="A16609">
        <v>24</v>
      </c>
      <c r="B16609" t="str">
        <f>_xlfn.XLOOKUP(A16609,DW_RLC!$A:$A,DW_RLC!$B:$B,0,0,1)</f>
        <v>LARANJA PERA</v>
      </c>
      <c r="C16609" t="s">
        <v>129</v>
      </c>
      <c r="D16609" s="2">
        <v>44614</v>
      </c>
      <c r="E16609" s="9">
        <v>2</v>
      </c>
      <c r="F16609" s="9">
        <v>2.6346370345510901</v>
      </c>
      <c r="G16609">
        <v>-0.63463703455109099</v>
      </c>
    </row>
    <row r="16610" spans="1:7" x14ac:dyDescent="0.25">
      <c r="A16610">
        <v>24</v>
      </c>
      <c r="B16610" t="str">
        <f>_xlfn.XLOOKUP(A16610,DW_RLC!$A:$A,DW_RLC!$B:$B,0,0,1)</f>
        <v>LARANJA PERA</v>
      </c>
      <c r="C16610" t="s">
        <v>129</v>
      </c>
      <c r="D16610" s="2">
        <v>44615</v>
      </c>
      <c r="E16610" s="9">
        <v>2</v>
      </c>
      <c r="F16610" s="9">
        <v>2.6404952438246401</v>
      </c>
      <c r="G16610">
        <v>-0.64049524382464096</v>
      </c>
    </row>
    <row r="16611" spans="1:7" x14ac:dyDescent="0.25">
      <c r="A16611">
        <v>24</v>
      </c>
      <c r="B16611" t="str">
        <f>_xlfn.XLOOKUP(A16611,DW_RLC!$A:$A,DW_RLC!$B:$B,0,0,1)</f>
        <v>LARANJA PERA</v>
      </c>
      <c r="C16611" t="s">
        <v>129</v>
      </c>
      <c r="D16611" s="2">
        <v>44616</v>
      </c>
      <c r="E16611" s="9">
        <v>2</v>
      </c>
      <c r="F16611" s="9">
        <v>2.6479955392491199</v>
      </c>
      <c r="G16611">
        <v>-0.64799553924912201</v>
      </c>
    </row>
    <row r="16612" spans="1:7" x14ac:dyDescent="0.25">
      <c r="A16612">
        <v>24</v>
      </c>
      <c r="B16612" t="str">
        <f>_xlfn.XLOOKUP(A16612,DW_RLC!$A:$A,DW_RLC!$B:$B,0,0,1)</f>
        <v>LARANJA PERA</v>
      </c>
      <c r="C16612" t="s">
        <v>129</v>
      </c>
      <c r="D16612" s="2">
        <v>44617</v>
      </c>
      <c r="E16612" s="9">
        <v>2</v>
      </c>
      <c r="F16612" s="9">
        <v>2.6570503626600801</v>
      </c>
      <c r="G16612">
        <v>-0.65705036266008399</v>
      </c>
    </row>
    <row r="16613" spans="1:7" x14ac:dyDescent="0.25">
      <c r="A16613">
        <v>24</v>
      </c>
      <c r="B16613" t="str">
        <f>_xlfn.XLOOKUP(A16613,DW_RLC!$A:$A,DW_RLC!$B:$B,0,0,1)</f>
        <v>LARANJA PERA</v>
      </c>
      <c r="C16613" t="s">
        <v>129</v>
      </c>
      <c r="D16613" s="2">
        <v>44620</v>
      </c>
      <c r="E16613" s="9">
        <v>2</v>
      </c>
      <c r="F16613" s="9">
        <v>2.6923104012325201</v>
      </c>
      <c r="G16613">
        <v>-0.69231040123252496</v>
      </c>
    </row>
    <row r="16614" spans="1:7" x14ac:dyDescent="0.25">
      <c r="A16614">
        <v>24</v>
      </c>
      <c r="B16614" t="str">
        <f>_xlfn.XLOOKUP(A16614,DW_RLC!$A:$A,DW_RLC!$B:$B,0,0,1)</f>
        <v>LARANJA PERA</v>
      </c>
      <c r="C16614" t="s">
        <v>129</v>
      </c>
      <c r="D16614" s="2">
        <v>44621</v>
      </c>
      <c r="E16614" s="9">
        <v>2</v>
      </c>
      <c r="F16614" s="9">
        <v>2.7062478338623501</v>
      </c>
      <c r="G16614">
        <v>-0.70624783386234702</v>
      </c>
    </row>
    <row r="16615" spans="1:7" x14ac:dyDescent="0.25">
      <c r="A16615">
        <v>24</v>
      </c>
      <c r="B16615" t="str">
        <f>_xlfn.XLOOKUP(A16615,DW_RLC!$A:$A,DW_RLC!$B:$B,0,0,1)</f>
        <v>LARANJA PERA</v>
      </c>
      <c r="C16615" t="s">
        <v>129</v>
      </c>
      <c r="D16615" s="2">
        <v>44622</v>
      </c>
      <c r="E16615" s="9">
        <v>2</v>
      </c>
      <c r="F16615" s="9">
        <v>2.7209776236864198</v>
      </c>
      <c r="G16615">
        <v>-0.72097762368642404</v>
      </c>
    </row>
    <row r="16616" spans="1:7" x14ac:dyDescent="0.25">
      <c r="A16616">
        <v>24</v>
      </c>
      <c r="B16616" t="str">
        <f>_xlfn.XLOOKUP(A16616,DW_RLC!$A:$A,DW_RLC!$B:$B,0,0,1)</f>
        <v>LARANJA PERA</v>
      </c>
      <c r="C16616" t="s">
        <v>129</v>
      </c>
      <c r="D16616" s="2">
        <v>44623</v>
      </c>
      <c r="E16616" s="9">
        <v>2</v>
      </c>
      <c r="F16616" s="9">
        <v>2.7363012519928001</v>
      </c>
      <c r="G16616">
        <v>-0.73630125199279794</v>
      </c>
    </row>
    <row r="16617" spans="1:7" x14ac:dyDescent="0.25">
      <c r="A16617">
        <v>24</v>
      </c>
      <c r="B16617" t="str">
        <f>_xlfn.XLOOKUP(A16617,DW_RLC!$A:$A,DW_RLC!$B:$B,0,0,1)</f>
        <v>LARANJA PERA</v>
      </c>
      <c r="C16617" t="s">
        <v>129</v>
      </c>
      <c r="D16617" s="2">
        <v>44624</v>
      </c>
      <c r="E16617" s="9">
        <v>2</v>
      </c>
      <c r="F16617" s="9">
        <v>2.7520128198614802</v>
      </c>
      <c r="G16617">
        <v>-0.75201281986148105</v>
      </c>
    </row>
    <row r="16618" spans="1:7" x14ac:dyDescent="0.25">
      <c r="A16618">
        <v>24</v>
      </c>
      <c r="B16618" t="str">
        <f>_xlfn.XLOOKUP(A16618,DW_RLC!$A:$A,DW_RLC!$B:$B,0,0,1)</f>
        <v>LARANJA PERA</v>
      </c>
      <c r="C16618" t="s">
        <v>129</v>
      </c>
      <c r="D16618" s="2">
        <v>44627</v>
      </c>
      <c r="E16618" s="9">
        <v>2.4</v>
      </c>
      <c r="F16618" s="9">
        <v>2.79938860060604</v>
      </c>
      <c r="G16618">
        <v>-0.39938860060603698</v>
      </c>
    </row>
    <row r="16619" spans="1:7" x14ac:dyDescent="0.25">
      <c r="A16619">
        <v>24</v>
      </c>
      <c r="B16619" t="str">
        <f>_xlfn.XLOOKUP(A16619,DW_RLC!$A:$A,DW_RLC!$B:$B,0,0,1)</f>
        <v>LARANJA PERA</v>
      </c>
      <c r="C16619" t="s">
        <v>129</v>
      </c>
      <c r="D16619" s="2">
        <v>44628</v>
      </c>
      <c r="E16619" s="9">
        <v>2.2000000000000002</v>
      </c>
      <c r="F16619" s="9">
        <v>2.8145844905620399</v>
      </c>
      <c r="G16619">
        <v>-0.61458449056203801</v>
      </c>
    </row>
    <row r="16620" spans="1:7" x14ac:dyDescent="0.25">
      <c r="A16620">
        <v>24</v>
      </c>
      <c r="B16620" t="str">
        <f>_xlfn.XLOOKUP(A16620,DW_RLC!$A:$A,DW_RLC!$B:$B,0,0,1)</f>
        <v>LARANJA PERA</v>
      </c>
      <c r="C16620" t="s">
        <v>129</v>
      </c>
      <c r="D16620" s="2">
        <v>44629</v>
      </c>
      <c r="E16620" s="9">
        <v>2.4</v>
      </c>
      <c r="F16620" s="9">
        <v>2.8291676657829599</v>
      </c>
      <c r="G16620">
        <v>-0.42916766578296101</v>
      </c>
    </row>
    <row r="16621" spans="1:7" x14ac:dyDescent="0.25">
      <c r="A16621">
        <v>24</v>
      </c>
      <c r="B16621" t="str">
        <f>_xlfn.XLOOKUP(A16621,DW_RLC!$A:$A,DW_RLC!$B:$B,0,0,1)</f>
        <v>LARANJA PERA</v>
      </c>
      <c r="C16621" t="s">
        <v>129</v>
      </c>
      <c r="D16621" s="2">
        <v>44630</v>
      </c>
      <c r="E16621" s="9">
        <v>2</v>
      </c>
      <c r="F16621" s="9">
        <v>2.84297132978761</v>
      </c>
      <c r="G16621">
        <v>-0.84297132978761302</v>
      </c>
    </row>
    <row r="16622" spans="1:7" x14ac:dyDescent="0.25">
      <c r="A16622">
        <v>24</v>
      </c>
      <c r="B16622" t="str">
        <f>_xlfn.XLOOKUP(A16622,DW_RLC!$A:$A,DW_RLC!$B:$B,0,0,1)</f>
        <v>LARANJA PERA</v>
      </c>
      <c r="C16622" t="s">
        <v>129</v>
      </c>
      <c r="D16622" s="2">
        <v>44631</v>
      </c>
      <c r="E16622" s="9">
        <v>2</v>
      </c>
      <c r="F16622" s="9">
        <v>2.85584814906337</v>
      </c>
      <c r="G16622">
        <v>-0.85584814906336903</v>
      </c>
    </row>
    <row r="16623" spans="1:7" x14ac:dyDescent="0.25">
      <c r="A16623">
        <v>24</v>
      </c>
      <c r="B16623" t="str">
        <f>_xlfn.XLOOKUP(A16623,DW_RLC!$A:$A,DW_RLC!$B:$B,0,0,1)</f>
        <v>LARANJA PERA</v>
      </c>
      <c r="C16623" t="s">
        <v>129</v>
      </c>
      <c r="D16623" s="2">
        <v>44635</v>
      </c>
      <c r="E16623" s="9">
        <v>2.4</v>
      </c>
      <c r="F16623" s="9">
        <v>2.8959720660491102</v>
      </c>
      <c r="G16623">
        <v>-0.49597206604910998</v>
      </c>
    </row>
    <row r="16624" spans="1:7" x14ac:dyDescent="0.25">
      <c r="A16624">
        <v>24</v>
      </c>
      <c r="B16624" t="str">
        <f>_xlfn.XLOOKUP(A16624,DW_RLC!$A:$A,DW_RLC!$B:$B,0,0,1)</f>
        <v>LARANJA PERA</v>
      </c>
      <c r="C16624" t="s">
        <v>129</v>
      </c>
      <c r="D16624" s="2">
        <v>44636</v>
      </c>
      <c r="E16624" s="9">
        <v>2.4</v>
      </c>
      <c r="F16624" s="9">
        <v>2.90286346685021</v>
      </c>
      <c r="G16624">
        <v>-0.502863466850207</v>
      </c>
    </row>
    <row r="16625" spans="1:7" x14ac:dyDescent="0.25">
      <c r="A16625">
        <v>24</v>
      </c>
      <c r="B16625" t="str">
        <f>_xlfn.XLOOKUP(A16625,DW_RLC!$A:$A,DW_RLC!$B:$B,0,0,1)</f>
        <v>LARANJA PERA</v>
      </c>
      <c r="C16625" t="s">
        <v>129</v>
      </c>
      <c r="D16625" s="2">
        <v>44641</v>
      </c>
      <c r="E16625" s="9">
        <v>2.4</v>
      </c>
      <c r="F16625" s="9">
        <v>2.9194592918466702</v>
      </c>
      <c r="G16625">
        <v>-0.51945929184666995</v>
      </c>
    </row>
    <row r="16626" spans="1:7" x14ac:dyDescent="0.25">
      <c r="A16626">
        <v>24</v>
      </c>
      <c r="B16626" t="str">
        <f>_xlfn.XLOOKUP(A16626,DW_RLC!$A:$A,DW_RLC!$B:$B,0,0,1)</f>
        <v>LARANJA PERA</v>
      </c>
      <c r="C16626" t="s">
        <v>129</v>
      </c>
      <c r="D16626" s="2">
        <v>44642</v>
      </c>
      <c r="E16626" s="9">
        <v>2.4</v>
      </c>
      <c r="F16626" s="9">
        <v>2.9198604496043701</v>
      </c>
      <c r="G16626">
        <v>-0.51986044960437106</v>
      </c>
    </row>
    <row r="16627" spans="1:7" x14ac:dyDescent="0.25">
      <c r="A16627">
        <v>24</v>
      </c>
      <c r="B16627" t="str">
        <f>_xlfn.XLOOKUP(A16627,DW_RLC!$A:$A,DW_RLC!$B:$B,0,0,1)</f>
        <v>LARANJA PERA</v>
      </c>
      <c r="C16627" t="s">
        <v>129</v>
      </c>
      <c r="D16627" s="2">
        <v>44643</v>
      </c>
      <c r="E16627" s="9">
        <v>2.4</v>
      </c>
      <c r="F16627" s="9">
        <v>2.9196107894513199</v>
      </c>
      <c r="G16627">
        <v>-0.519610789451319</v>
      </c>
    </row>
    <row r="16628" spans="1:7" x14ac:dyDescent="0.25">
      <c r="A16628">
        <v>24</v>
      </c>
      <c r="B16628" t="str">
        <f>_xlfn.XLOOKUP(A16628,DW_RLC!$A:$A,DW_RLC!$B:$B,0,0,1)</f>
        <v>LARANJA PERA</v>
      </c>
      <c r="C16628" t="s">
        <v>129</v>
      </c>
      <c r="D16628" s="2">
        <v>44644</v>
      </c>
      <c r="E16628" s="9">
        <v>2.4</v>
      </c>
      <c r="F16628" s="9">
        <v>2.91888171170371</v>
      </c>
      <c r="G16628">
        <v>-0.51888171170371</v>
      </c>
    </row>
    <row r="16629" spans="1:7" x14ac:dyDescent="0.25">
      <c r="A16629">
        <v>24</v>
      </c>
      <c r="B16629" t="str">
        <f>_xlfn.XLOOKUP(A16629,DW_RLC!$A:$A,DW_RLC!$B:$B,0,0,1)</f>
        <v>LARANJA PERA</v>
      </c>
      <c r="C16629" t="s">
        <v>129</v>
      </c>
      <c r="D16629" s="2">
        <v>44648</v>
      </c>
      <c r="E16629" s="9">
        <v>2.4</v>
      </c>
      <c r="F16629" s="9">
        <v>2.9148616097423501</v>
      </c>
      <c r="G16629">
        <v>-0.51486160974234896</v>
      </c>
    </row>
    <row r="16630" spans="1:7" x14ac:dyDescent="0.25">
      <c r="A16630">
        <v>24</v>
      </c>
      <c r="B16630" t="str">
        <f>_xlfn.XLOOKUP(A16630,DW_RLC!$A:$A,DW_RLC!$B:$B,0,0,1)</f>
        <v>LARANJA PERA</v>
      </c>
      <c r="C16630" t="s">
        <v>129</v>
      </c>
      <c r="D16630" s="2">
        <v>44649</v>
      </c>
      <c r="E16630" s="9">
        <v>2.4</v>
      </c>
      <c r="F16630" s="9">
        <v>2.9145089674498399</v>
      </c>
      <c r="G16630">
        <v>-0.51450896744984198</v>
      </c>
    </row>
    <row r="16631" spans="1:7" x14ac:dyDescent="0.25">
      <c r="A16631">
        <v>24</v>
      </c>
      <c r="B16631" t="str">
        <f>_xlfn.XLOOKUP(A16631,DW_RLC!$A:$A,DW_RLC!$B:$B,0,0,1)</f>
        <v>LARANJA PERA</v>
      </c>
      <c r="C16631" t="s">
        <v>129</v>
      </c>
      <c r="D16631" s="2">
        <v>44651</v>
      </c>
      <c r="E16631" s="9">
        <v>2.4</v>
      </c>
      <c r="F16631" s="9">
        <v>2.9157877604717601</v>
      </c>
      <c r="G16631">
        <v>-0.515787760471764</v>
      </c>
    </row>
    <row r="16632" spans="1:7" x14ac:dyDescent="0.25">
      <c r="A16632">
        <v>24</v>
      </c>
      <c r="B16632" t="str">
        <f>_xlfn.XLOOKUP(A16632,DW_RLC!$A:$A,DW_RLC!$B:$B,0,0,1)</f>
        <v>LARANJA PERA</v>
      </c>
      <c r="C16632" t="s">
        <v>129</v>
      </c>
      <c r="D16632" s="2">
        <v>44652</v>
      </c>
      <c r="E16632" s="9">
        <v>2.4</v>
      </c>
      <c r="F16632" s="9">
        <v>2.9177053602515999</v>
      </c>
      <c r="G16632">
        <v>-0.51770536025160196</v>
      </c>
    </row>
    <row r="16633" spans="1:7" x14ac:dyDescent="0.25">
      <c r="A16633">
        <v>24</v>
      </c>
      <c r="B16633" t="str">
        <f>_xlfn.XLOOKUP(A16633,DW_RLC!$A:$A,DW_RLC!$B:$B,0,0,1)</f>
        <v>LARANJA PERA</v>
      </c>
      <c r="C16633" t="s">
        <v>129</v>
      </c>
      <c r="D16633" s="2">
        <v>44655</v>
      </c>
      <c r="E16633" s="9">
        <v>2.4</v>
      </c>
      <c r="F16633" s="9">
        <v>2.9298323691649899</v>
      </c>
      <c r="G16633">
        <v>-0.52983236916498999</v>
      </c>
    </row>
    <row r="16634" spans="1:7" x14ac:dyDescent="0.25">
      <c r="A16634">
        <v>24</v>
      </c>
      <c r="B16634" t="str">
        <f>_xlfn.XLOOKUP(A16634,DW_RLC!$A:$A,DW_RLC!$B:$B,0,0,1)</f>
        <v>LARANJA PERA</v>
      </c>
      <c r="C16634" t="s">
        <v>129</v>
      </c>
      <c r="D16634" s="2">
        <v>44656</v>
      </c>
      <c r="E16634" s="9">
        <v>2.4</v>
      </c>
      <c r="F16634" s="9">
        <v>2.9362003271767199</v>
      </c>
      <c r="G16634">
        <v>-0.53620032717671895</v>
      </c>
    </row>
    <row r="16635" spans="1:7" x14ac:dyDescent="0.25">
      <c r="A16635">
        <v>24</v>
      </c>
      <c r="B16635" t="str">
        <f>_xlfn.XLOOKUP(A16635,DW_RLC!$A:$A,DW_RLC!$B:$B,0,0,1)</f>
        <v>LARANJA PERA</v>
      </c>
      <c r="C16635" t="s">
        <v>129</v>
      </c>
      <c r="D16635" s="2">
        <v>44657</v>
      </c>
      <c r="E16635" s="9">
        <v>2.4</v>
      </c>
      <c r="F16635" s="9">
        <v>2.94376104648352</v>
      </c>
      <c r="G16635">
        <v>-0.54376104648352097</v>
      </c>
    </row>
    <row r="16636" spans="1:7" x14ac:dyDescent="0.25">
      <c r="A16636">
        <v>24</v>
      </c>
      <c r="B16636" t="str">
        <f>_xlfn.XLOOKUP(A16636,DW_RLC!$A:$A,DW_RLC!$B:$B,0,0,1)</f>
        <v>LARANJA PERA</v>
      </c>
      <c r="C16636" t="s">
        <v>129</v>
      </c>
      <c r="D16636" s="2">
        <v>44659</v>
      </c>
      <c r="E16636" s="9">
        <v>2.4</v>
      </c>
      <c r="F16636" s="9">
        <v>2.9623289548107699</v>
      </c>
      <c r="G16636">
        <v>-0.56232895481076695</v>
      </c>
    </row>
    <row r="16637" spans="1:7" x14ac:dyDescent="0.25">
      <c r="A16637">
        <v>24</v>
      </c>
      <c r="B16637" t="str">
        <f>_xlfn.XLOOKUP(A16637,DW_RLC!$A:$A,DW_RLC!$B:$B,0,0,1)</f>
        <v>LARANJA PERA</v>
      </c>
      <c r="C16637" t="s">
        <v>129</v>
      </c>
      <c r="D16637" s="2">
        <v>44662</v>
      </c>
      <c r="E16637" s="9">
        <v>2.4</v>
      </c>
      <c r="F16637" s="9">
        <v>2.9975711348005398</v>
      </c>
      <c r="G16637">
        <v>-0.59757113480054302</v>
      </c>
    </row>
    <row r="16638" spans="1:7" x14ac:dyDescent="0.25">
      <c r="A16638">
        <v>24</v>
      </c>
      <c r="B16638" t="str">
        <f>_xlfn.XLOOKUP(A16638,DW_RLC!$A:$A,DW_RLC!$B:$B,0,0,1)</f>
        <v>LARANJA PERA</v>
      </c>
      <c r="C16638" t="s">
        <v>129</v>
      </c>
      <c r="D16638" s="2">
        <v>44663</v>
      </c>
      <c r="E16638" s="9">
        <v>2.4</v>
      </c>
      <c r="F16638" s="9">
        <v>3.0107868590658899</v>
      </c>
      <c r="G16638">
        <v>-0.61078685906588803</v>
      </c>
    </row>
    <row r="16639" spans="1:7" x14ac:dyDescent="0.25">
      <c r="A16639">
        <v>24</v>
      </c>
      <c r="B16639" t="str">
        <f>_xlfn.XLOOKUP(A16639,DW_RLC!$A:$A,DW_RLC!$B:$B,0,0,1)</f>
        <v>LARANJA PERA</v>
      </c>
      <c r="C16639" t="s">
        <v>129</v>
      </c>
      <c r="D16639" s="2">
        <v>44664</v>
      </c>
      <c r="E16639" s="9">
        <v>2.6</v>
      </c>
      <c r="F16639" s="9">
        <v>3.02446627821636</v>
      </c>
      <c r="G16639">
        <v>-0.42446627821636101</v>
      </c>
    </row>
    <row r="16640" spans="1:7" x14ac:dyDescent="0.25">
      <c r="A16640">
        <v>24</v>
      </c>
      <c r="B16640" t="str">
        <f>_xlfn.XLOOKUP(A16640,DW_RLC!$A:$A,DW_RLC!$B:$B,0,0,1)</f>
        <v>LARANJA PERA</v>
      </c>
      <c r="C16640" t="s">
        <v>129</v>
      </c>
      <c r="D16640" s="2">
        <v>44669</v>
      </c>
      <c r="E16640" s="9">
        <v>2.6</v>
      </c>
      <c r="F16640" s="9">
        <v>3.0930381702204901</v>
      </c>
      <c r="G16640">
        <v>-0.49303817022048901</v>
      </c>
    </row>
    <row r="16641" spans="1:7" x14ac:dyDescent="0.25">
      <c r="A16641">
        <v>24</v>
      </c>
      <c r="B16641" t="str">
        <f>_xlfn.XLOOKUP(A16641,DW_RLC!$A:$A,DW_RLC!$B:$B,0,0,1)</f>
        <v>LARANJA PERA</v>
      </c>
      <c r="C16641" t="s">
        <v>129</v>
      </c>
      <c r="D16641" s="2">
        <v>44671</v>
      </c>
      <c r="E16641" s="9">
        <v>2.6</v>
      </c>
      <c r="F16641" s="9">
        <v>3.1168144633377901</v>
      </c>
      <c r="G16641">
        <v>-0.51681446333779102</v>
      </c>
    </row>
    <row r="16642" spans="1:7" x14ac:dyDescent="0.25">
      <c r="A16642">
        <v>24</v>
      </c>
      <c r="B16642" t="str">
        <f>_xlfn.XLOOKUP(A16642,DW_RLC!$A:$A,DW_RLC!$B:$B,0,0,1)</f>
        <v>LARANJA PERA</v>
      </c>
      <c r="C16642" t="s">
        <v>129</v>
      </c>
      <c r="D16642" s="2">
        <v>44673</v>
      </c>
      <c r="E16642" s="9">
        <v>2.6</v>
      </c>
      <c r="F16642" s="9">
        <v>3.1362943026161201</v>
      </c>
      <c r="G16642">
        <v>-0.53629430261612199</v>
      </c>
    </row>
    <row r="16643" spans="1:7" x14ac:dyDescent="0.25">
      <c r="A16643">
        <v>24</v>
      </c>
      <c r="B16643" t="str">
        <f>_xlfn.XLOOKUP(A16643,DW_RLC!$A:$A,DW_RLC!$B:$B,0,0,1)</f>
        <v>LARANJA PERA</v>
      </c>
      <c r="C16643" t="s">
        <v>129</v>
      </c>
      <c r="D16643" s="2">
        <v>44676</v>
      </c>
      <c r="E16643" s="9">
        <v>2.6</v>
      </c>
      <c r="F16643" s="9">
        <v>3.1550821651189902</v>
      </c>
      <c r="G16643">
        <v>-0.555082165118989</v>
      </c>
    </row>
    <row r="16644" spans="1:7" x14ac:dyDescent="0.25">
      <c r="A16644">
        <v>24</v>
      </c>
      <c r="B16644" t="str">
        <f>_xlfn.XLOOKUP(A16644,DW_RLC!$A:$A,DW_RLC!$B:$B,0,0,1)</f>
        <v>LARANJA PERA</v>
      </c>
      <c r="C16644" t="s">
        <v>129</v>
      </c>
      <c r="D16644" s="2">
        <v>44677</v>
      </c>
      <c r="E16644" s="9">
        <v>2.6</v>
      </c>
      <c r="F16644" s="9">
        <v>3.1582094615486498</v>
      </c>
      <c r="G16644">
        <v>-0.55820946154865003</v>
      </c>
    </row>
    <row r="16645" spans="1:7" x14ac:dyDescent="0.25">
      <c r="A16645">
        <v>24</v>
      </c>
      <c r="B16645" t="str">
        <f>_xlfn.XLOOKUP(A16645,DW_RLC!$A:$A,DW_RLC!$B:$B,0,0,1)</f>
        <v>LARANJA PERA</v>
      </c>
      <c r="C16645" t="s">
        <v>129</v>
      </c>
      <c r="D16645" s="2">
        <v>44679</v>
      </c>
      <c r="E16645" s="9">
        <v>2.6</v>
      </c>
      <c r="F16645" s="9">
        <v>3.1595554489775601</v>
      </c>
      <c r="G16645">
        <v>-0.55955544897756004</v>
      </c>
    </row>
    <row r="16646" spans="1:7" x14ac:dyDescent="0.25">
      <c r="A16646">
        <v>24</v>
      </c>
      <c r="B16646" t="str">
        <f>_xlfn.XLOOKUP(A16646,DW_RLC!$A:$A,DW_RLC!$B:$B,0,0,1)</f>
        <v>LARANJA PERA</v>
      </c>
      <c r="C16646" t="s">
        <v>129</v>
      </c>
      <c r="D16646" s="2">
        <v>44680</v>
      </c>
      <c r="E16646" s="9">
        <v>2.6</v>
      </c>
      <c r="F16646" s="9">
        <v>3.1578040766264901</v>
      </c>
      <c r="G16646">
        <v>-0.55780407662649401</v>
      </c>
    </row>
    <row r="16647" spans="1:7" x14ac:dyDescent="0.25">
      <c r="A16647">
        <v>24</v>
      </c>
      <c r="B16647" t="str">
        <f>_xlfn.XLOOKUP(A16647,DW_RLC!$A:$A,DW_RLC!$B:$B,0,0,1)</f>
        <v>LARANJA PERA</v>
      </c>
      <c r="C16647" t="s">
        <v>129</v>
      </c>
      <c r="D16647" s="2">
        <v>44683</v>
      </c>
      <c r="E16647" s="9">
        <v>2.6</v>
      </c>
      <c r="F16647" s="9">
        <v>3.1435980939344099</v>
      </c>
      <c r="G16647">
        <v>-0.54359809393441405</v>
      </c>
    </row>
    <row r="16648" spans="1:7" x14ac:dyDescent="0.25">
      <c r="A16648">
        <v>24</v>
      </c>
      <c r="B16648" t="str">
        <f>_xlfn.XLOOKUP(A16648,DW_RLC!$A:$A,DW_RLC!$B:$B,0,0,1)</f>
        <v>LARANJA PERA</v>
      </c>
      <c r="C16648" t="s">
        <v>129</v>
      </c>
      <c r="D16648" s="2">
        <v>44684</v>
      </c>
      <c r="E16648" s="9">
        <v>2.6</v>
      </c>
      <c r="F16648" s="9">
        <v>3.1362279828612798</v>
      </c>
      <c r="G16648">
        <v>-0.53622798286128504</v>
      </c>
    </row>
    <row r="16649" spans="1:7" x14ac:dyDescent="0.25">
      <c r="A16649">
        <v>24</v>
      </c>
      <c r="B16649" t="str">
        <f>_xlfn.XLOOKUP(A16649,DW_RLC!$A:$A,DW_RLC!$B:$B,0,0,1)</f>
        <v>LARANJA PERA</v>
      </c>
      <c r="C16649" t="s">
        <v>129</v>
      </c>
      <c r="D16649" s="2">
        <v>44686</v>
      </c>
      <c r="E16649" s="9">
        <v>2.6</v>
      </c>
      <c r="F16649" s="9">
        <v>3.11837386254741</v>
      </c>
      <c r="G16649">
        <v>-0.51837386254741502</v>
      </c>
    </row>
    <row r="16650" spans="1:7" x14ac:dyDescent="0.25">
      <c r="A16650">
        <v>24</v>
      </c>
      <c r="B16650" t="str">
        <f>_xlfn.XLOOKUP(A16650,DW_RLC!$A:$A,DW_RLC!$B:$B,0,0,1)</f>
        <v>LARANJA PERA</v>
      </c>
      <c r="C16650" t="s">
        <v>129</v>
      </c>
      <c r="D16650" s="2">
        <v>44690</v>
      </c>
      <c r="E16650" s="9">
        <v>2.6</v>
      </c>
      <c r="F16650" s="9">
        <v>3.07502686398532</v>
      </c>
      <c r="G16650">
        <v>-0.47502686398531901</v>
      </c>
    </row>
    <row r="16651" spans="1:7" x14ac:dyDescent="0.25">
      <c r="A16651">
        <v>24</v>
      </c>
      <c r="B16651" t="str">
        <f>_xlfn.XLOOKUP(A16651,DW_RLC!$A:$A,DW_RLC!$B:$B,0,0,1)</f>
        <v>LARANJA PERA</v>
      </c>
      <c r="C16651" t="s">
        <v>129</v>
      </c>
      <c r="D16651" s="2">
        <v>44691</v>
      </c>
      <c r="E16651" s="9">
        <v>2.6</v>
      </c>
      <c r="F16651" s="9">
        <v>3.06366023118533</v>
      </c>
      <c r="G16651">
        <v>-0.46366023118532901</v>
      </c>
    </row>
    <row r="16652" spans="1:7" x14ac:dyDescent="0.25">
      <c r="A16652">
        <v>24</v>
      </c>
      <c r="B16652" t="str">
        <f>_xlfn.XLOOKUP(A16652,DW_RLC!$A:$A,DW_RLC!$B:$B,0,0,1)</f>
        <v>LARANJA PERA</v>
      </c>
      <c r="C16652" t="s">
        <v>129</v>
      </c>
      <c r="D16652" s="2">
        <v>44692</v>
      </c>
      <c r="E16652" s="9">
        <v>2.6</v>
      </c>
      <c r="F16652" s="9">
        <v>3.0524387101297901</v>
      </c>
      <c r="G16652">
        <v>-0.45243871012978898</v>
      </c>
    </row>
    <row r="16653" spans="1:7" x14ac:dyDescent="0.25">
      <c r="A16653">
        <v>24</v>
      </c>
      <c r="B16653" t="str">
        <f>_xlfn.XLOOKUP(A16653,DW_RLC!$A:$A,DW_RLC!$B:$B,0,0,1)</f>
        <v>LARANJA PERA</v>
      </c>
      <c r="C16653" t="s">
        <v>129</v>
      </c>
      <c r="D16653" s="2">
        <v>44693</v>
      </c>
      <c r="E16653" s="9">
        <v>2.6</v>
      </c>
      <c r="F16653" s="9">
        <v>3.0415266364302802</v>
      </c>
      <c r="G16653">
        <v>-0.44152663643027901</v>
      </c>
    </row>
    <row r="16654" spans="1:7" x14ac:dyDescent="0.25">
      <c r="A16654">
        <v>24</v>
      </c>
      <c r="B16654" t="str">
        <f>_xlfn.XLOOKUP(A16654,DW_RLC!$A:$A,DW_RLC!$B:$B,0,0,1)</f>
        <v>LARANJA PERA</v>
      </c>
      <c r="C16654" t="s">
        <v>129</v>
      </c>
      <c r="D16654" s="2">
        <v>44694</v>
      </c>
      <c r="E16654" s="9">
        <v>2.6</v>
      </c>
      <c r="F16654" s="9">
        <v>3.0310751437626799</v>
      </c>
      <c r="G16654">
        <v>-0.43107514376267803</v>
      </c>
    </row>
    <row r="16655" spans="1:7" x14ac:dyDescent="0.25">
      <c r="A16655">
        <v>24</v>
      </c>
      <c r="B16655" t="str">
        <f>_xlfn.XLOOKUP(A16655,DW_RLC!$A:$A,DW_RLC!$B:$B,0,0,1)</f>
        <v>LARANJA PERA</v>
      </c>
      <c r="C16655" t="s">
        <v>129</v>
      </c>
      <c r="D16655" s="2">
        <v>44697</v>
      </c>
      <c r="E16655" s="9">
        <v>2.6</v>
      </c>
      <c r="F16655" s="9">
        <v>3.0037438710554198</v>
      </c>
      <c r="G16655">
        <v>-0.40374387105542098</v>
      </c>
    </row>
    <row r="16656" spans="1:7" x14ac:dyDescent="0.25">
      <c r="A16656">
        <v>24</v>
      </c>
      <c r="B16656" t="str">
        <f>_xlfn.XLOOKUP(A16656,DW_RLC!$A:$A,DW_RLC!$B:$B,0,0,1)</f>
        <v>LARANJA PERA</v>
      </c>
      <c r="C16656" t="s">
        <v>129</v>
      </c>
      <c r="D16656" s="2">
        <v>44698</v>
      </c>
      <c r="E16656" s="9">
        <v>2.6</v>
      </c>
      <c r="F16656" s="9">
        <v>2.9962966864677498</v>
      </c>
      <c r="G16656">
        <v>-0.39629668646775001</v>
      </c>
    </row>
    <row r="16657" spans="1:7" x14ac:dyDescent="0.25">
      <c r="A16657">
        <v>24</v>
      </c>
      <c r="B16657" t="str">
        <f>_xlfn.XLOOKUP(A16657,DW_RLC!$A:$A,DW_RLC!$B:$B,0,0,1)</f>
        <v>LARANJA PERA</v>
      </c>
      <c r="C16657" t="s">
        <v>129</v>
      </c>
      <c r="D16657" s="2">
        <v>44699</v>
      </c>
      <c r="E16657" s="9">
        <v>2.6</v>
      </c>
      <c r="F16657" s="9">
        <v>2.9897886048789402</v>
      </c>
      <c r="G16657">
        <v>-0.38978860487893802</v>
      </c>
    </row>
    <row r="16658" spans="1:7" x14ac:dyDescent="0.25">
      <c r="A16658">
        <v>24</v>
      </c>
      <c r="B16658" t="str">
        <f>_xlfn.XLOOKUP(A16658,DW_RLC!$A:$A,DW_RLC!$B:$B,0,0,1)</f>
        <v>LARANJA PERA</v>
      </c>
      <c r="C16658" t="s">
        <v>129</v>
      </c>
      <c r="D16658" s="2">
        <v>44700</v>
      </c>
      <c r="E16658" s="9">
        <v>2.6</v>
      </c>
      <c r="F16658" s="9">
        <v>2.9842504978089002</v>
      </c>
      <c r="G16658">
        <v>-0.38425049780889597</v>
      </c>
    </row>
    <row r="16659" spans="1:7" x14ac:dyDescent="0.25">
      <c r="A16659">
        <v>24</v>
      </c>
      <c r="B16659" t="str">
        <f>_xlfn.XLOOKUP(A16659,DW_RLC!$A:$A,DW_RLC!$B:$B,0,0,1)</f>
        <v>LARANJA PERA</v>
      </c>
      <c r="C16659" t="s">
        <v>129</v>
      </c>
      <c r="D16659" s="2">
        <v>44701</v>
      </c>
      <c r="E16659" s="9">
        <v>2.4</v>
      </c>
      <c r="F16659" s="9">
        <v>2.9796907849166301</v>
      </c>
      <c r="G16659">
        <v>-0.57969078491662496</v>
      </c>
    </row>
    <row r="16660" spans="1:7" x14ac:dyDescent="0.25">
      <c r="A16660">
        <v>24</v>
      </c>
      <c r="B16660" t="str">
        <f>_xlfn.XLOOKUP(A16660,DW_RLC!$A:$A,DW_RLC!$B:$B,0,0,1)</f>
        <v>LARANJA PERA</v>
      </c>
      <c r="C16660" t="s">
        <v>129</v>
      </c>
      <c r="D16660" s="2">
        <v>44704</v>
      </c>
      <c r="E16660" s="9">
        <v>2.4</v>
      </c>
      <c r="F16660" s="9">
        <v>2.9716455743147399</v>
      </c>
      <c r="G16660">
        <v>-0.57164557431474305</v>
      </c>
    </row>
    <row r="16661" spans="1:7" x14ac:dyDescent="0.25">
      <c r="A16661">
        <v>24</v>
      </c>
      <c r="B16661" t="str">
        <f>_xlfn.XLOOKUP(A16661,DW_RLC!$A:$A,DW_RLC!$B:$B,0,0,1)</f>
        <v>LARANJA PERA</v>
      </c>
      <c r="C16661" t="s">
        <v>129</v>
      </c>
      <c r="D16661" s="2">
        <v>44705</v>
      </c>
      <c r="E16661" s="9">
        <v>2.6</v>
      </c>
      <c r="F16661" s="9">
        <v>2.9706655425628501</v>
      </c>
      <c r="G16661">
        <v>-0.370665542562854</v>
      </c>
    </row>
    <row r="16662" spans="1:7" x14ac:dyDescent="0.25">
      <c r="A16662">
        <v>24</v>
      </c>
      <c r="B16662" t="str">
        <f>_xlfn.XLOOKUP(A16662,DW_RLC!$A:$A,DW_RLC!$B:$B,0,0,1)</f>
        <v>LARANJA PERA</v>
      </c>
      <c r="C16662" t="s">
        <v>129</v>
      </c>
      <c r="D16662" s="2">
        <v>44706</v>
      </c>
      <c r="E16662" s="9">
        <v>2.6</v>
      </c>
      <c r="F16662" s="9">
        <v>2.9704059706663699</v>
      </c>
      <c r="G16662">
        <v>-0.37040597066637199</v>
      </c>
    </row>
    <row r="16663" spans="1:7" x14ac:dyDescent="0.25">
      <c r="A16663">
        <v>24</v>
      </c>
      <c r="B16663" t="str">
        <f>_xlfn.XLOOKUP(A16663,DW_RLC!$A:$A,DW_RLC!$B:$B,0,0,1)</f>
        <v>LARANJA PERA</v>
      </c>
      <c r="C16663" t="s">
        <v>129</v>
      </c>
      <c r="D16663" s="2">
        <v>44707</v>
      </c>
      <c r="E16663" s="9">
        <v>2.6</v>
      </c>
      <c r="F16663" s="9">
        <v>2.97076802210327</v>
      </c>
      <c r="G16663">
        <v>-0.37076802210326498</v>
      </c>
    </row>
    <row r="16664" spans="1:7" x14ac:dyDescent="0.25">
      <c r="A16664">
        <v>24</v>
      </c>
      <c r="B16664" t="str">
        <f>_xlfn.XLOOKUP(A16664,DW_RLC!$A:$A,DW_RLC!$B:$B,0,0,1)</f>
        <v>LARANJA PERA</v>
      </c>
      <c r="C16664" t="s">
        <v>129</v>
      </c>
      <c r="D16664" s="2">
        <v>44708</v>
      </c>
      <c r="E16664" s="9">
        <v>2.6</v>
      </c>
      <c r="F16664" s="9">
        <v>2.9716427337361502</v>
      </c>
      <c r="G16664">
        <v>-0.37164273373614498</v>
      </c>
    </row>
    <row r="16665" spans="1:7" x14ac:dyDescent="0.25">
      <c r="A16665">
        <v>24</v>
      </c>
      <c r="B16665" t="str">
        <f>_xlfn.XLOOKUP(A16665,DW_RLC!$A:$A,DW_RLC!$B:$B,0,0,1)</f>
        <v>LARANJA PERA</v>
      </c>
      <c r="C16665" t="s">
        <v>129</v>
      </c>
      <c r="D16665" s="2">
        <v>44711</v>
      </c>
      <c r="E16665" s="9">
        <v>2.6</v>
      </c>
      <c r="F16665" s="9">
        <v>2.9761600967764199</v>
      </c>
      <c r="G16665">
        <v>-0.37616009677642498</v>
      </c>
    </row>
    <row r="16666" spans="1:7" x14ac:dyDescent="0.25">
      <c r="A16666">
        <v>24</v>
      </c>
      <c r="B16666" t="str">
        <f>_xlfn.XLOOKUP(A16666,DW_RLC!$A:$A,DW_RLC!$B:$B,0,0,1)</f>
        <v>LARANJA PERA</v>
      </c>
      <c r="C16666" t="s">
        <v>129</v>
      </c>
      <c r="D16666" s="2">
        <v>44712</v>
      </c>
      <c r="E16666" s="9">
        <v>2.6</v>
      </c>
      <c r="F16666" s="9">
        <v>2.9778915657110501</v>
      </c>
      <c r="G16666">
        <v>-0.37789156571104499</v>
      </c>
    </row>
    <row r="16667" spans="1:7" x14ac:dyDescent="0.25">
      <c r="A16667">
        <v>24</v>
      </c>
      <c r="B16667" t="str">
        <f>_xlfn.XLOOKUP(A16667,DW_RLC!$A:$A,DW_RLC!$B:$B,0,0,1)</f>
        <v>LARANJA PERA</v>
      </c>
      <c r="C16667" t="s">
        <v>129</v>
      </c>
      <c r="D16667" s="2">
        <v>44714</v>
      </c>
      <c r="E16667" s="9">
        <v>2.5</v>
      </c>
      <c r="F16667" s="9">
        <v>2.9809860948025402</v>
      </c>
      <c r="G16667">
        <v>-0.48098609480253601</v>
      </c>
    </row>
    <row r="16668" spans="1:7" x14ac:dyDescent="0.25">
      <c r="A16668">
        <v>24</v>
      </c>
      <c r="B16668" t="str">
        <f>_xlfn.XLOOKUP(A16668,DW_RLC!$A:$A,DW_RLC!$B:$B,0,0,1)</f>
        <v>LARANJA PERA</v>
      </c>
      <c r="C16668" t="s">
        <v>129</v>
      </c>
      <c r="D16668" s="2">
        <v>44715</v>
      </c>
      <c r="E16668" s="9">
        <v>2.5</v>
      </c>
      <c r="F16668" s="9">
        <v>2.9821352908849499</v>
      </c>
      <c r="G16668">
        <v>-0.48213529088495399</v>
      </c>
    </row>
    <row r="16669" spans="1:7" x14ac:dyDescent="0.25">
      <c r="A16669">
        <v>24</v>
      </c>
      <c r="B16669" t="str">
        <f>_xlfn.XLOOKUP(A16669,DW_RLC!$A:$A,DW_RLC!$B:$B,0,0,1)</f>
        <v>LARANJA PERA</v>
      </c>
      <c r="C16669" t="s">
        <v>129</v>
      </c>
      <c r="D16669" s="2">
        <v>44718</v>
      </c>
      <c r="E16669" s="9">
        <v>2.6</v>
      </c>
      <c r="F16669" s="9">
        <v>2.9829268158828199</v>
      </c>
      <c r="G16669">
        <v>-0.38292681588282401</v>
      </c>
    </row>
    <row r="16670" spans="1:7" x14ac:dyDescent="0.25">
      <c r="A16670">
        <v>24</v>
      </c>
      <c r="B16670" t="str">
        <f>_xlfn.XLOOKUP(A16670,DW_RLC!$A:$A,DW_RLC!$B:$B,0,0,1)</f>
        <v>LARANJA PERA</v>
      </c>
      <c r="C16670" t="s">
        <v>129</v>
      </c>
      <c r="D16670" s="2">
        <v>44719</v>
      </c>
      <c r="E16670" s="9">
        <v>2</v>
      </c>
      <c r="F16670" s="9">
        <v>2.98208541193143</v>
      </c>
      <c r="G16670">
        <v>-0.98208541193142895</v>
      </c>
    </row>
    <row r="16671" spans="1:7" x14ac:dyDescent="0.25">
      <c r="A16671">
        <v>24</v>
      </c>
      <c r="B16671" t="str">
        <f>_xlfn.XLOOKUP(A16671,DW_RLC!$A:$A,DW_RLC!$B:$B,0,0,1)</f>
        <v>LARANJA PERA</v>
      </c>
      <c r="C16671" t="s">
        <v>129</v>
      </c>
      <c r="D16671" s="2">
        <v>44720</v>
      </c>
      <c r="E16671" s="9">
        <v>2</v>
      </c>
      <c r="F16671" s="9">
        <v>2.9806180948892398</v>
      </c>
      <c r="G16671">
        <v>-0.98061809488924001</v>
      </c>
    </row>
    <row r="16672" spans="1:7" x14ac:dyDescent="0.25">
      <c r="A16672">
        <v>24</v>
      </c>
      <c r="B16672" t="str">
        <f>_xlfn.XLOOKUP(A16672,DW_RLC!$A:$A,DW_RLC!$B:$B,0,0,1)</f>
        <v>LARANJA PERA</v>
      </c>
      <c r="C16672" t="s">
        <v>129</v>
      </c>
      <c r="D16672" s="2">
        <v>44721</v>
      </c>
      <c r="E16672" s="9">
        <v>2.4</v>
      </c>
      <c r="F16672" s="9">
        <v>2.9785039991134701</v>
      </c>
      <c r="G16672">
        <v>-0.57850399911346595</v>
      </c>
    </row>
    <row r="16673" spans="1:7" x14ac:dyDescent="0.25">
      <c r="A16673">
        <v>24</v>
      </c>
      <c r="B16673" t="str">
        <f>_xlfn.XLOOKUP(A16673,DW_RLC!$A:$A,DW_RLC!$B:$B,0,0,1)</f>
        <v>LARANJA PERA</v>
      </c>
      <c r="C16673" t="s">
        <v>129</v>
      </c>
      <c r="D16673" s="2">
        <v>44722</v>
      </c>
      <c r="E16673" s="9">
        <v>2.2000000000000002</v>
      </c>
      <c r="F16673" s="9">
        <v>2.9757377472215598</v>
      </c>
      <c r="G16673">
        <v>-0.77573774722155497</v>
      </c>
    </row>
    <row r="16674" spans="1:7" x14ac:dyDescent="0.25">
      <c r="A16674">
        <v>24</v>
      </c>
      <c r="B16674" t="str">
        <f>_xlfn.XLOOKUP(A16674,DW_RLC!$A:$A,DW_RLC!$B:$B,0,0,1)</f>
        <v>LARANJA PERA</v>
      </c>
      <c r="C16674" t="s">
        <v>129</v>
      </c>
      <c r="D16674" s="2">
        <v>44725</v>
      </c>
      <c r="E16674" s="9">
        <v>2.6</v>
      </c>
      <c r="F16674" s="9">
        <v>2.9636941902143801</v>
      </c>
      <c r="G16674">
        <v>-0.36369419021437999</v>
      </c>
    </row>
    <row r="16675" spans="1:7" x14ac:dyDescent="0.25">
      <c r="A16675">
        <v>24</v>
      </c>
      <c r="B16675" t="str">
        <f>_xlfn.XLOOKUP(A16675,DW_RLC!$A:$A,DW_RLC!$B:$B,0,0,1)</f>
        <v>LARANJA PERA</v>
      </c>
      <c r="C16675" t="s">
        <v>129</v>
      </c>
      <c r="D16675" s="2">
        <v>44726</v>
      </c>
      <c r="E16675" s="9">
        <v>2.6</v>
      </c>
      <c r="F16675" s="9">
        <v>2.95855519181295</v>
      </c>
      <c r="G16675">
        <v>-0.35855519181294798</v>
      </c>
    </row>
    <row r="16676" spans="1:7" x14ac:dyDescent="0.25">
      <c r="A16676">
        <v>24</v>
      </c>
      <c r="B16676" t="str">
        <f>_xlfn.XLOOKUP(A16676,DW_RLC!$A:$A,DW_RLC!$B:$B,0,0,1)</f>
        <v>LARANJA PERA</v>
      </c>
      <c r="C16676" t="s">
        <v>129</v>
      </c>
      <c r="D16676" s="2">
        <v>44727</v>
      </c>
      <c r="E16676" s="9">
        <v>2.2000000000000002</v>
      </c>
      <c r="F16676" s="9">
        <v>2.95294542363325</v>
      </c>
      <c r="G16676">
        <v>-0.75294542363325201</v>
      </c>
    </row>
    <row r="16677" spans="1:7" x14ac:dyDescent="0.25">
      <c r="A16677">
        <v>24</v>
      </c>
      <c r="B16677" t="str">
        <f>_xlfn.XLOOKUP(A16677,DW_RLC!$A:$A,DW_RLC!$B:$B,0,0,1)</f>
        <v>LARANJA PERA</v>
      </c>
      <c r="C16677" t="s">
        <v>129</v>
      </c>
      <c r="D16677" s="2">
        <v>44732</v>
      </c>
      <c r="E16677" s="9">
        <v>2.4</v>
      </c>
      <c r="F16677" s="9">
        <v>2.92048551121596</v>
      </c>
      <c r="G16677">
        <v>-0.52048551121595998</v>
      </c>
    </row>
    <row r="16678" spans="1:7" x14ac:dyDescent="0.25">
      <c r="A16678">
        <v>24</v>
      </c>
      <c r="B16678" t="str">
        <f>_xlfn.XLOOKUP(A16678,DW_RLC!$A:$A,DW_RLC!$B:$B,0,0,1)</f>
        <v>LARANJA PERA</v>
      </c>
      <c r="C16678" t="s">
        <v>129</v>
      </c>
      <c r="D16678" s="2">
        <v>44733</v>
      </c>
      <c r="E16678" s="9">
        <v>2.4</v>
      </c>
      <c r="F16678" s="9">
        <v>2.9137030667753501</v>
      </c>
      <c r="G16678">
        <v>-0.51370306677535404</v>
      </c>
    </row>
    <row r="16679" spans="1:7" x14ac:dyDescent="0.25">
      <c r="A16679">
        <v>24</v>
      </c>
      <c r="B16679" t="str">
        <f>_xlfn.XLOOKUP(A16679,DW_RLC!$A:$A,DW_RLC!$B:$B,0,0,1)</f>
        <v>LARANJA PERA</v>
      </c>
      <c r="C16679" t="s">
        <v>129</v>
      </c>
      <c r="D16679" s="2">
        <v>44734</v>
      </c>
      <c r="E16679" s="9">
        <v>2.4</v>
      </c>
      <c r="F16679" s="9">
        <v>2.9070262368428099</v>
      </c>
      <c r="G16679">
        <v>-0.50702623684281201</v>
      </c>
    </row>
    <row r="16680" spans="1:7" x14ac:dyDescent="0.25">
      <c r="A16680">
        <v>24</v>
      </c>
      <c r="B16680" t="str">
        <f>_xlfn.XLOOKUP(A16680,DW_RLC!$A:$A,DW_RLC!$B:$B,0,0,1)</f>
        <v>LARANJA PERA</v>
      </c>
      <c r="C16680" t="s">
        <v>129</v>
      </c>
      <c r="D16680" s="2">
        <v>44735</v>
      </c>
      <c r="E16680" s="9">
        <v>2.4</v>
      </c>
      <c r="F16680" s="9">
        <v>2.9005377389861402</v>
      </c>
      <c r="G16680">
        <v>-0.50053773898614096</v>
      </c>
    </row>
    <row r="16681" spans="1:7" x14ac:dyDescent="0.25">
      <c r="A16681">
        <v>24</v>
      </c>
      <c r="B16681" t="str">
        <f>_xlfn.XLOOKUP(A16681,DW_RLC!$A:$A,DW_RLC!$B:$B,0,0,1)</f>
        <v>LARANJA PERA</v>
      </c>
      <c r="C16681" t="s">
        <v>129</v>
      </c>
      <c r="D16681" s="2">
        <v>44736</v>
      </c>
      <c r="E16681" s="9">
        <v>2.4</v>
      </c>
      <c r="F16681" s="9">
        <v>2.8943154653060099</v>
      </c>
      <c r="G16681">
        <v>-0.494315465306014</v>
      </c>
    </row>
    <row r="16682" spans="1:7" x14ac:dyDescent="0.25">
      <c r="A16682">
        <v>24</v>
      </c>
      <c r="B16682" t="str">
        <f>_xlfn.XLOOKUP(A16682,DW_RLC!$A:$A,DW_RLC!$B:$B,0,0,1)</f>
        <v>LARANJA PERA</v>
      </c>
      <c r="C16682" t="s">
        <v>129</v>
      </c>
      <c r="D16682" s="2">
        <v>44739</v>
      </c>
      <c r="E16682" s="9">
        <v>2.4</v>
      </c>
      <c r="F16682" s="9">
        <v>2.8779264733032099</v>
      </c>
      <c r="G16682">
        <v>-0.47792647330321403</v>
      </c>
    </row>
    <row r="16683" spans="1:7" x14ac:dyDescent="0.25">
      <c r="A16683">
        <v>24</v>
      </c>
      <c r="B16683" t="str">
        <f>_xlfn.XLOOKUP(A16683,DW_RLC!$A:$A,DW_RLC!$B:$B,0,0,1)</f>
        <v>LARANJA PERA</v>
      </c>
      <c r="C16683" t="s">
        <v>129</v>
      </c>
      <c r="D16683" s="2">
        <v>44740</v>
      </c>
      <c r="E16683" s="9">
        <v>2.4</v>
      </c>
      <c r="F16683" s="9">
        <v>2.8734098811958702</v>
      </c>
      <c r="G16683">
        <v>-0.47340988119586802</v>
      </c>
    </row>
    <row r="16684" spans="1:7" x14ac:dyDescent="0.25">
      <c r="A16684">
        <v>24</v>
      </c>
      <c r="B16684" t="str">
        <f>_xlfn.XLOOKUP(A16684,DW_RLC!$A:$A,DW_RLC!$B:$B,0,0,1)</f>
        <v>LARANJA PERA</v>
      </c>
      <c r="C16684" t="s">
        <v>129</v>
      </c>
      <c r="D16684" s="2">
        <v>44741</v>
      </c>
      <c r="E16684" s="9">
        <v>2.4</v>
      </c>
      <c r="F16684" s="9">
        <v>2.8694377151258301</v>
      </c>
      <c r="G16684">
        <v>-0.46943771512582999</v>
      </c>
    </row>
    <row r="16685" spans="1:7" x14ac:dyDescent="0.25">
      <c r="A16685">
        <v>24</v>
      </c>
      <c r="B16685" t="str">
        <f>_xlfn.XLOOKUP(A16685,DW_RLC!$A:$A,DW_RLC!$B:$B,0,0,1)</f>
        <v>LARANJA PERA</v>
      </c>
      <c r="C16685" t="s">
        <v>129</v>
      </c>
      <c r="D16685" s="2">
        <v>44742</v>
      </c>
      <c r="E16685" s="9">
        <v>2.2999999999999998</v>
      </c>
      <c r="F16685" s="9">
        <v>2.8660383888525298</v>
      </c>
      <c r="G16685">
        <v>-0.56603838885252999</v>
      </c>
    </row>
    <row r="16686" spans="1:7" x14ac:dyDescent="0.25">
      <c r="A16686">
        <v>24</v>
      </c>
      <c r="B16686" t="str">
        <f>_xlfn.XLOOKUP(A16686,DW_RLC!$A:$A,DW_RLC!$B:$B,0,0,1)</f>
        <v>LARANJA PERA</v>
      </c>
      <c r="C16686" t="s">
        <v>129</v>
      </c>
      <c r="D16686" s="2">
        <v>44743</v>
      </c>
      <c r="E16686" s="9">
        <v>2.2000000000000002</v>
      </c>
      <c r="F16686" s="9">
        <v>2.8632305355799699</v>
      </c>
      <c r="G16686">
        <v>-0.66323053557996703</v>
      </c>
    </row>
    <row r="16687" spans="1:7" x14ac:dyDescent="0.25">
      <c r="A16687">
        <v>24</v>
      </c>
      <c r="B16687" t="str">
        <f>_xlfn.XLOOKUP(A16687,DW_RLC!$A:$A,DW_RLC!$B:$B,0,0,1)</f>
        <v>LARANJA PERA</v>
      </c>
      <c r="C16687" t="s">
        <v>129</v>
      </c>
      <c r="D16687" s="2">
        <v>44746</v>
      </c>
      <c r="E16687" s="9">
        <v>2.4</v>
      </c>
      <c r="F16687" s="9">
        <v>2.85839842951673</v>
      </c>
      <c r="G16687">
        <v>-0.45839842951673399</v>
      </c>
    </row>
    <row r="16688" spans="1:7" x14ac:dyDescent="0.25">
      <c r="A16688">
        <v>24</v>
      </c>
      <c r="B16688" t="str">
        <f>_xlfn.XLOOKUP(A16688,DW_RLC!$A:$A,DW_RLC!$B:$B,0,0,1)</f>
        <v>LARANJA PERA</v>
      </c>
      <c r="C16688" t="s">
        <v>129</v>
      </c>
      <c r="D16688" s="2">
        <v>44747</v>
      </c>
      <c r="E16688" s="9">
        <v>2.4</v>
      </c>
      <c r="F16688" s="9">
        <v>2.85795368129099</v>
      </c>
      <c r="G16688">
        <v>-0.45795368129098601</v>
      </c>
    </row>
    <row r="16689" spans="1:7" x14ac:dyDescent="0.25">
      <c r="A16689">
        <v>24</v>
      </c>
      <c r="B16689" t="str">
        <f>_xlfn.XLOOKUP(A16689,DW_RLC!$A:$A,DW_RLC!$B:$B,0,0,1)</f>
        <v>LARANJA PERA</v>
      </c>
      <c r="C16689" t="s">
        <v>129</v>
      </c>
      <c r="D16689" s="2">
        <v>44748</v>
      </c>
      <c r="E16689" s="9">
        <v>2.4</v>
      </c>
      <c r="F16689" s="9">
        <v>2.8580554981949602</v>
      </c>
      <c r="G16689">
        <v>-0.458055498194958</v>
      </c>
    </row>
    <row r="16690" spans="1:7" x14ac:dyDescent="0.25">
      <c r="A16690">
        <v>24</v>
      </c>
      <c r="B16690" t="str">
        <f>_xlfn.XLOOKUP(A16690,DW_RLC!$A:$A,DW_RLC!$B:$B,0,0,1)</f>
        <v>LARANJA PERA</v>
      </c>
      <c r="C16690" t="s">
        <v>129</v>
      </c>
      <c r="D16690" s="2">
        <v>44749</v>
      </c>
      <c r="E16690" s="9">
        <v>2.4</v>
      </c>
      <c r="F16690" s="9">
        <v>2.8586709841237901</v>
      </c>
      <c r="G16690">
        <v>-0.45867098412378998</v>
      </c>
    </row>
    <row r="16691" spans="1:7" x14ac:dyDescent="0.25">
      <c r="A16691">
        <v>24</v>
      </c>
      <c r="B16691" t="str">
        <f>_xlfn.XLOOKUP(A16691,DW_RLC!$A:$A,DW_RLC!$B:$B,0,0,1)</f>
        <v>LARANJA PERA</v>
      </c>
      <c r="C16691" t="s">
        <v>129</v>
      </c>
      <c r="D16691" s="2">
        <v>44750</v>
      </c>
      <c r="E16691" s="9">
        <v>2.4</v>
      </c>
      <c r="F16691" s="9">
        <v>2.8597609869509601</v>
      </c>
      <c r="G16691">
        <v>-0.45976098695095902</v>
      </c>
    </row>
    <row r="16692" spans="1:7" x14ac:dyDescent="0.25">
      <c r="A16692">
        <v>24</v>
      </c>
      <c r="B16692" t="str">
        <f>_xlfn.XLOOKUP(A16692,DW_RLC!$A:$A,DW_RLC!$B:$B,0,0,1)</f>
        <v>LARANJA PERA</v>
      </c>
      <c r="C16692" t="s">
        <v>129</v>
      </c>
      <c r="D16692" s="2">
        <v>44753</v>
      </c>
      <c r="E16692" s="9">
        <v>2.4</v>
      </c>
      <c r="F16692" s="9">
        <v>2.8654110155221399</v>
      </c>
      <c r="G16692">
        <v>-0.46541101552214198</v>
      </c>
    </row>
    <row r="16693" spans="1:7" x14ac:dyDescent="0.25">
      <c r="A16693">
        <v>24</v>
      </c>
      <c r="B16693" t="str">
        <f>_xlfn.XLOOKUP(A16693,DW_RLC!$A:$A,DW_RLC!$B:$B,0,0,1)</f>
        <v>LARANJA PERA</v>
      </c>
      <c r="C16693" t="s">
        <v>129</v>
      </c>
      <c r="D16693" s="2">
        <v>44754</v>
      </c>
      <c r="E16693" s="9">
        <v>2.4</v>
      </c>
      <c r="F16693" s="9">
        <v>2.8679130493043501</v>
      </c>
      <c r="G16693">
        <v>-0.46791304930435301</v>
      </c>
    </row>
    <row r="16694" spans="1:7" x14ac:dyDescent="0.25">
      <c r="A16694">
        <v>24</v>
      </c>
      <c r="B16694" t="str">
        <f>_xlfn.XLOOKUP(A16694,DW_RLC!$A:$A,DW_RLC!$B:$B,0,0,1)</f>
        <v>LARANJA PERA</v>
      </c>
      <c r="C16694" t="s">
        <v>129</v>
      </c>
      <c r="D16694" s="2">
        <v>44755</v>
      </c>
      <c r="E16694" s="9">
        <v>2.4</v>
      </c>
      <c r="F16694" s="9">
        <v>2.8706307047375699</v>
      </c>
      <c r="G16694">
        <v>-0.47063070473756602</v>
      </c>
    </row>
    <row r="16695" spans="1:7" x14ac:dyDescent="0.25">
      <c r="A16695">
        <v>24</v>
      </c>
      <c r="B16695" t="str">
        <f>_xlfn.XLOOKUP(A16695,DW_RLC!$A:$A,DW_RLC!$B:$B,0,0,1)</f>
        <v>LARANJA PERA</v>
      </c>
      <c r="C16695" t="s">
        <v>129</v>
      </c>
      <c r="D16695" s="2">
        <v>44756</v>
      </c>
      <c r="E16695" s="9">
        <v>2.4</v>
      </c>
      <c r="F16695" s="9">
        <v>2.8735056787292002</v>
      </c>
      <c r="G16695">
        <v>-0.47350567872919802</v>
      </c>
    </row>
    <row r="16696" spans="1:7" x14ac:dyDescent="0.25">
      <c r="A16696">
        <v>24</v>
      </c>
      <c r="B16696" t="str">
        <f>_xlfn.XLOOKUP(A16696,DW_RLC!$A:$A,DW_RLC!$B:$B,0,0,1)</f>
        <v>LARANJA PERA</v>
      </c>
      <c r="C16696" t="s">
        <v>129</v>
      </c>
      <c r="D16696" s="2">
        <v>44757</v>
      </c>
      <c r="E16696" s="9">
        <v>2.4</v>
      </c>
      <c r="F16696" s="9">
        <v>2.8764793899360499</v>
      </c>
      <c r="G16696">
        <v>-0.47647938993604899</v>
      </c>
    </row>
    <row r="16697" spans="1:7" x14ac:dyDescent="0.25">
      <c r="A16697">
        <v>24</v>
      </c>
      <c r="B16697" t="str">
        <f>_xlfn.XLOOKUP(A16697,DW_RLC!$A:$A,DW_RLC!$B:$B,0,0,1)</f>
        <v>LARANJA PERA</v>
      </c>
      <c r="C16697" t="s">
        <v>129</v>
      </c>
      <c r="D16697" s="2">
        <v>44760</v>
      </c>
      <c r="E16697" s="9">
        <v>2.4</v>
      </c>
      <c r="F16697" s="9">
        <v>2.8854175336634702</v>
      </c>
      <c r="G16697">
        <v>-0.48541753366347301</v>
      </c>
    </row>
    <row r="16698" spans="1:7" x14ac:dyDescent="0.25">
      <c r="A16698">
        <v>24</v>
      </c>
      <c r="B16698" t="str">
        <f>_xlfn.XLOOKUP(A16698,DW_RLC!$A:$A,DW_RLC!$B:$B,0,0,1)</f>
        <v>LARANJA PERA</v>
      </c>
      <c r="C16698" t="s">
        <v>129</v>
      </c>
      <c r="D16698" s="2">
        <v>44761</v>
      </c>
      <c r="E16698" s="9">
        <v>2.4</v>
      </c>
      <c r="F16698" s="9">
        <v>2.8882185220870999</v>
      </c>
      <c r="G16698">
        <v>-0.48821852208709898</v>
      </c>
    </row>
    <row r="16699" spans="1:7" x14ac:dyDescent="0.25">
      <c r="A16699">
        <v>24</v>
      </c>
      <c r="B16699" t="str">
        <f>_xlfn.XLOOKUP(A16699,DW_RLC!$A:$A,DW_RLC!$B:$B,0,0,1)</f>
        <v>LARANJA PERA</v>
      </c>
      <c r="C16699" t="s">
        <v>129</v>
      </c>
      <c r="D16699" s="2">
        <v>44762</v>
      </c>
      <c r="E16699" s="9">
        <v>2.4</v>
      </c>
      <c r="F16699" s="9">
        <v>2.8908439921991098</v>
      </c>
      <c r="G16699">
        <v>-0.49084399219910801</v>
      </c>
    </row>
    <row r="16700" spans="1:7" x14ac:dyDescent="0.25">
      <c r="A16700">
        <v>24</v>
      </c>
      <c r="B16700" t="str">
        <f>_xlfn.XLOOKUP(A16700,DW_RLC!$A:$A,DW_RLC!$B:$B,0,0,1)</f>
        <v>LARANJA PERA</v>
      </c>
      <c r="C16700" t="s">
        <v>129</v>
      </c>
      <c r="D16700" s="2">
        <v>44763</v>
      </c>
      <c r="E16700" s="9">
        <v>2.4</v>
      </c>
      <c r="F16700" s="9">
        <v>2.8932465047018199</v>
      </c>
      <c r="G16700">
        <v>-0.49324650470182102</v>
      </c>
    </row>
    <row r="16701" spans="1:7" x14ac:dyDescent="0.25">
      <c r="A16701">
        <v>24</v>
      </c>
      <c r="B16701" t="str">
        <f>_xlfn.XLOOKUP(A16701,DW_RLC!$A:$A,DW_RLC!$B:$B,0,0,1)</f>
        <v>LARANJA PERA</v>
      </c>
      <c r="C16701" t="s">
        <v>129</v>
      </c>
      <c r="D16701" s="2">
        <v>44764</v>
      </c>
      <c r="E16701" s="9">
        <v>2.4</v>
      </c>
      <c r="F16701" s="9">
        <v>2.8953820319136101</v>
      </c>
      <c r="G16701">
        <v>-0.49538203191361302</v>
      </c>
    </row>
    <row r="16702" spans="1:7" x14ac:dyDescent="0.25">
      <c r="A16702">
        <v>24</v>
      </c>
      <c r="B16702" t="str">
        <f>_xlfn.XLOOKUP(A16702,DW_RLC!$A:$A,DW_RLC!$B:$B,0,0,1)</f>
        <v>LARANJA PERA</v>
      </c>
      <c r="C16702" t="s">
        <v>129</v>
      </c>
      <c r="D16702" s="2">
        <v>44767</v>
      </c>
      <c r="E16702" s="9">
        <v>2.4</v>
      </c>
      <c r="F16702" s="9">
        <v>2.8998034170402498</v>
      </c>
      <c r="G16702">
        <v>-0.499803417040248</v>
      </c>
    </row>
    <row r="16703" spans="1:7" x14ac:dyDescent="0.25">
      <c r="A16703">
        <v>24</v>
      </c>
      <c r="B16703" t="str">
        <f>_xlfn.XLOOKUP(A16703,DW_RLC!$A:$A,DW_RLC!$B:$B,0,0,1)</f>
        <v>LARANJA PERA</v>
      </c>
      <c r="C16703" t="s">
        <v>129</v>
      </c>
      <c r="D16703" s="2">
        <v>44768</v>
      </c>
      <c r="E16703" s="9">
        <v>2.4</v>
      </c>
      <c r="F16703" s="9">
        <v>2.90050824303641</v>
      </c>
      <c r="G16703">
        <v>-0.50050824303641495</v>
      </c>
    </row>
    <row r="16704" spans="1:7" x14ac:dyDescent="0.25">
      <c r="A16704">
        <v>24</v>
      </c>
      <c r="B16704" t="str">
        <f>_xlfn.XLOOKUP(A16704,DW_RLC!$A:$A,DW_RLC!$B:$B,0,0,1)</f>
        <v>LARANJA PERA</v>
      </c>
      <c r="C16704" t="s">
        <v>129</v>
      </c>
      <c r="D16704" s="2">
        <v>44770</v>
      </c>
      <c r="E16704" s="9">
        <v>2.4</v>
      </c>
      <c r="F16704" s="9">
        <v>2.9006172434834601</v>
      </c>
      <c r="G16704">
        <v>-0.50061724348346404</v>
      </c>
    </row>
    <row r="16705" spans="1:7" x14ac:dyDescent="0.25">
      <c r="A16705">
        <v>24</v>
      </c>
      <c r="B16705" t="str">
        <f>_xlfn.XLOOKUP(A16705,DW_RLC!$A:$A,DW_RLC!$B:$B,0,0,1)</f>
        <v>LARANJA PERA</v>
      </c>
      <c r="C16705" t="s">
        <v>129</v>
      </c>
      <c r="D16705" s="2">
        <v>44771</v>
      </c>
      <c r="E16705" s="9">
        <v>2.4</v>
      </c>
      <c r="F16705" s="9">
        <v>2.8999882726421</v>
      </c>
      <c r="G16705">
        <v>-0.49998827264210199</v>
      </c>
    </row>
    <row r="16706" spans="1:7" x14ac:dyDescent="0.25">
      <c r="A16706">
        <v>24</v>
      </c>
      <c r="B16706" t="str">
        <f>_xlfn.XLOOKUP(A16706,DW_RLC!$A:$A,DW_RLC!$B:$B,0,0,1)</f>
        <v>LARANJA PERA</v>
      </c>
      <c r="C16706" t="s">
        <v>129</v>
      </c>
      <c r="D16706" s="2">
        <v>44774</v>
      </c>
      <c r="E16706" s="9">
        <v>2.4</v>
      </c>
      <c r="F16706" s="9">
        <v>2.8952668959954799</v>
      </c>
      <c r="G16706">
        <v>-0.49526689599547702</v>
      </c>
    </row>
    <row r="16707" spans="1:7" x14ac:dyDescent="0.25">
      <c r="A16707">
        <v>24</v>
      </c>
      <c r="B16707" t="str">
        <f>_xlfn.XLOOKUP(A16707,DW_RLC!$A:$A,DW_RLC!$B:$B,0,0,1)</f>
        <v>LARANJA PERA</v>
      </c>
      <c r="C16707" t="s">
        <v>129</v>
      </c>
      <c r="D16707" s="2">
        <v>44775</v>
      </c>
      <c r="E16707" s="9">
        <v>2.2000000000000002</v>
      </c>
      <c r="F16707" s="9">
        <v>2.8927478338172499</v>
      </c>
      <c r="G16707">
        <v>-0.69274783381724603</v>
      </c>
    </row>
    <row r="16708" spans="1:7" x14ac:dyDescent="0.25">
      <c r="A16708">
        <v>24</v>
      </c>
      <c r="B16708" t="str">
        <f>_xlfn.XLOOKUP(A16708,DW_RLC!$A:$A,DW_RLC!$B:$B,0,0,1)</f>
        <v>LARANJA PERA</v>
      </c>
      <c r="C16708" t="s">
        <v>129</v>
      </c>
      <c r="D16708" s="2">
        <v>44777</v>
      </c>
      <c r="E16708" s="9">
        <v>2.4</v>
      </c>
      <c r="F16708" s="9">
        <v>2.88634002848675</v>
      </c>
      <c r="G16708">
        <v>-0.48634002848674801</v>
      </c>
    </row>
    <row r="16709" spans="1:7" x14ac:dyDescent="0.25">
      <c r="A16709">
        <v>24</v>
      </c>
      <c r="B16709" t="str">
        <f>_xlfn.XLOOKUP(A16709,DW_RLC!$A:$A,DW_RLC!$B:$B,0,0,1)</f>
        <v>LARANJA PERA</v>
      </c>
      <c r="C16709" t="s">
        <v>129</v>
      </c>
      <c r="D16709" s="2">
        <v>44778</v>
      </c>
      <c r="E16709" s="9">
        <v>2.4</v>
      </c>
      <c r="F16709" s="9">
        <v>2.8824832918452699</v>
      </c>
      <c r="G16709">
        <v>-0.482483291845272</v>
      </c>
    </row>
    <row r="16710" spans="1:7" x14ac:dyDescent="0.25">
      <c r="A16710">
        <v>24</v>
      </c>
      <c r="B16710" t="str">
        <f>_xlfn.XLOOKUP(A16710,DW_RLC!$A:$A,DW_RLC!$B:$B,0,0,1)</f>
        <v>LARANJA PERA</v>
      </c>
      <c r="C16710" t="s">
        <v>129</v>
      </c>
      <c r="D16710" s="2">
        <v>44781</v>
      </c>
      <c r="E16710" s="9">
        <v>2.4</v>
      </c>
      <c r="F16710" s="9">
        <v>2.8685835444820298</v>
      </c>
      <c r="G16710">
        <v>-0.46858354448202999</v>
      </c>
    </row>
    <row r="16711" spans="1:7" x14ac:dyDescent="0.25">
      <c r="A16711">
        <v>24</v>
      </c>
      <c r="B16711" t="str">
        <f>_xlfn.XLOOKUP(A16711,DW_RLC!$A:$A,DW_RLC!$B:$B,0,0,1)</f>
        <v>LARANJA PERA</v>
      </c>
      <c r="C16711" t="s">
        <v>129</v>
      </c>
      <c r="D16711" s="2">
        <v>44782</v>
      </c>
      <c r="E16711" s="9">
        <v>2.4</v>
      </c>
      <c r="F16711" s="9">
        <v>2.8632749911087898</v>
      </c>
      <c r="G16711">
        <v>-0.463274991108787</v>
      </c>
    </row>
    <row r="16712" spans="1:7" x14ac:dyDescent="0.25">
      <c r="A16712">
        <v>24</v>
      </c>
      <c r="B16712" t="str">
        <f>_xlfn.XLOOKUP(A16712,DW_RLC!$A:$A,DW_RLC!$B:$B,0,0,1)</f>
        <v>LARANJA PERA</v>
      </c>
      <c r="C16712" t="s">
        <v>129</v>
      </c>
      <c r="D16712" s="2">
        <v>44806</v>
      </c>
      <c r="E16712" s="9">
        <v>2.4</v>
      </c>
      <c r="F16712" s="9">
        <v>2.7459872288746099</v>
      </c>
      <c r="G16712">
        <v>-0.34598722887461503</v>
      </c>
    </row>
    <row r="16713" spans="1:7" x14ac:dyDescent="0.25">
      <c r="A16713">
        <v>24</v>
      </c>
      <c r="B16713" t="str">
        <f>_xlfn.XLOOKUP(A16713,DW_RLC!$A:$A,DW_RLC!$B:$B,0,0,1)</f>
        <v>LARANJA PERA</v>
      </c>
      <c r="C16713" t="s">
        <v>129</v>
      </c>
      <c r="D16713" s="2">
        <v>44809</v>
      </c>
      <c r="E16713" s="9">
        <v>2.4</v>
      </c>
      <c r="F16713" s="9">
        <v>2.7424379110623902</v>
      </c>
      <c r="G16713">
        <v>-0.34243791106238602</v>
      </c>
    </row>
    <row r="16714" spans="1:7" x14ac:dyDescent="0.25">
      <c r="A16714">
        <v>24</v>
      </c>
      <c r="B16714" t="str">
        <f>_xlfn.XLOOKUP(A16714,DW_RLC!$A:$A,DW_RLC!$B:$B,0,0,1)</f>
        <v>LARANJA PERA</v>
      </c>
      <c r="C16714" t="s">
        <v>129</v>
      </c>
      <c r="D16714" s="2">
        <v>44810</v>
      </c>
      <c r="E16714" s="9">
        <v>2.4</v>
      </c>
      <c r="F16714" s="9">
        <v>2.7417706757670302</v>
      </c>
      <c r="G16714">
        <v>-0.34177067576702902</v>
      </c>
    </row>
    <row r="16715" spans="1:7" x14ac:dyDescent="0.25">
      <c r="A16715">
        <v>24</v>
      </c>
      <c r="B16715" t="str">
        <f>_xlfn.XLOOKUP(A16715,DW_RLC!$A:$A,DW_RLC!$B:$B,0,0,1)</f>
        <v>LARANJA PERA</v>
      </c>
      <c r="C16715" t="s">
        <v>129</v>
      </c>
      <c r="D16715" s="2">
        <v>44812</v>
      </c>
      <c r="E16715" s="9">
        <v>2.4</v>
      </c>
      <c r="F16715" s="9">
        <v>2.74104508220592</v>
      </c>
      <c r="G16715">
        <v>-0.341045082205922</v>
      </c>
    </row>
    <row r="16716" spans="1:7" x14ac:dyDescent="0.25">
      <c r="A16716">
        <v>24</v>
      </c>
      <c r="B16716" t="str">
        <f>_xlfn.XLOOKUP(A16716,DW_RLC!$A:$A,DW_RLC!$B:$B,0,0,1)</f>
        <v>LARANJA PERA</v>
      </c>
      <c r="C16716" t="s">
        <v>129</v>
      </c>
      <c r="D16716" s="2">
        <v>44816</v>
      </c>
      <c r="E16716" s="9">
        <v>2.4</v>
      </c>
      <c r="F16716" s="9">
        <v>2.7412280039093999</v>
      </c>
      <c r="G16716">
        <v>-0.341228003909401</v>
      </c>
    </row>
    <row r="16717" spans="1:7" x14ac:dyDescent="0.25">
      <c r="A16717">
        <v>24</v>
      </c>
      <c r="B16717" t="str">
        <f>_xlfn.XLOOKUP(A16717,DW_RLC!$A:$A,DW_RLC!$B:$B,0,0,1)</f>
        <v>LARANJA PERA</v>
      </c>
      <c r="C16717" t="s">
        <v>129</v>
      </c>
      <c r="D16717" s="2">
        <v>44819</v>
      </c>
      <c r="E16717" s="9">
        <v>2.4</v>
      </c>
      <c r="F16717" s="9">
        <v>2.7419692848530501</v>
      </c>
      <c r="G16717">
        <v>-0.341969284853054</v>
      </c>
    </row>
    <row r="16718" spans="1:7" x14ac:dyDescent="0.25">
      <c r="A16718">
        <v>24</v>
      </c>
      <c r="B16718" t="str">
        <f>_xlfn.XLOOKUP(A16718,DW_RLC!$A:$A,DW_RLC!$B:$B,0,0,1)</f>
        <v>LARANJA PERA</v>
      </c>
      <c r="C16718" t="s">
        <v>129</v>
      </c>
      <c r="D16718" s="2">
        <v>44823</v>
      </c>
      <c r="E16718" s="9">
        <v>2.4</v>
      </c>
      <c r="F16718" s="9">
        <v>2.7427549559547599</v>
      </c>
      <c r="G16718">
        <v>-0.34275495595475802</v>
      </c>
    </row>
    <row r="16719" spans="1:7" x14ac:dyDescent="0.25">
      <c r="A16719">
        <v>24</v>
      </c>
      <c r="B16719" t="str">
        <f>_xlfn.XLOOKUP(A16719,DW_RLC!$A:$A,DW_RLC!$B:$B,0,0,1)</f>
        <v>LARANJA PERA</v>
      </c>
      <c r="C16719" t="s">
        <v>129</v>
      </c>
      <c r="D16719" s="2">
        <v>44824</v>
      </c>
      <c r="E16719" s="9">
        <v>2.4</v>
      </c>
      <c r="F16719" s="9">
        <v>2.7428346824855101</v>
      </c>
      <c r="G16719">
        <v>-0.34283468248550703</v>
      </c>
    </row>
    <row r="16720" spans="1:7" x14ac:dyDescent="0.25">
      <c r="A16720">
        <v>24</v>
      </c>
      <c r="B16720" t="str">
        <f>_xlfn.XLOOKUP(A16720,DW_RLC!$A:$A,DW_RLC!$B:$B,0,0,1)</f>
        <v>LARANJA PERA</v>
      </c>
      <c r="C16720" t="s">
        <v>129</v>
      </c>
      <c r="D16720" s="2">
        <v>44825</v>
      </c>
      <c r="E16720" s="9">
        <v>2.4</v>
      </c>
      <c r="F16720" s="9">
        <v>2.7428544968073698</v>
      </c>
      <c r="G16720">
        <v>-0.34285449680737301</v>
      </c>
    </row>
    <row r="16721" spans="1:7" x14ac:dyDescent="0.25">
      <c r="A16721">
        <v>24</v>
      </c>
      <c r="B16721" t="str">
        <f>_xlfn.XLOOKUP(A16721,DW_RLC!$A:$A,DW_RLC!$B:$B,0,0,1)</f>
        <v>LARANJA PERA</v>
      </c>
      <c r="C16721" t="s">
        <v>129</v>
      </c>
      <c r="D16721" s="2">
        <v>44826</v>
      </c>
      <c r="E16721" s="9">
        <v>2.4</v>
      </c>
      <c r="F16721" s="9">
        <v>2.7428112510143001</v>
      </c>
      <c r="G16721">
        <v>-0.34281125101430299</v>
      </c>
    </row>
    <row r="16722" spans="1:7" x14ac:dyDescent="0.25">
      <c r="A16722">
        <v>24</v>
      </c>
      <c r="B16722" t="str">
        <f>_xlfn.XLOOKUP(A16722,DW_RLC!$A:$A,DW_RLC!$B:$B,0,0,1)</f>
        <v>LARANJA PERA</v>
      </c>
      <c r="C16722" t="s">
        <v>129</v>
      </c>
      <c r="D16722" s="2">
        <v>44827</v>
      </c>
      <c r="E16722" s="9">
        <v>2.4</v>
      </c>
      <c r="F16722" s="9">
        <v>2.7427032499626001</v>
      </c>
      <c r="G16722">
        <v>-0.34270324996259899</v>
      </c>
    </row>
    <row r="16723" spans="1:7" x14ac:dyDescent="0.25">
      <c r="A16723">
        <v>24</v>
      </c>
      <c r="B16723" t="str">
        <f>_xlfn.XLOOKUP(A16723,DW_RLC!$A:$A,DW_RLC!$B:$B,0,0,1)</f>
        <v>LARANJA PERA</v>
      </c>
      <c r="C16723" t="s">
        <v>129</v>
      </c>
      <c r="D16723" s="2">
        <v>44830</v>
      </c>
      <c r="E16723" s="9">
        <v>2.4</v>
      </c>
      <c r="F16723" s="9">
        <v>2.7419873160753401</v>
      </c>
      <c r="G16723">
        <v>-0.341987316075336</v>
      </c>
    </row>
    <row r="16724" spans="1:7" x14ac:dyDescent="0.25">
      <c r="A16724">
        <v>24</v>
      </c>
      <c r="B16724" t="str">
        <f>_xlfn.XLOOKUP(A16724,DW_RLC!$A:$A,DW_RLC!$B:$B,0,0,1)</f>
        <v>LARANJA PERA</v>
      </c>
      <c r="C16724" t="s">
        <v>129</v>
      </c>
      <c r="D16724" s="2">
        <v>44837</v>
      </c>
      <c r="E16724" s="9">
        <v>2.4</v>
      </c>
      <c r="F16724" s="9">
        <v>2.73795953111145</v>
      </c>
      <c r="G16724">
        <v>-0.33795953111145399</v>
      </c>
    </row>
    <row r="16725" spans="1:7" x14ac:dyDescent="0.25">
      <c r="A16725">
        <v>24</v>
      </c>
      <c r="B16725" t="str">
        <f>_xlfn.XLOOKUP(A16725,DW_RLC!$A:$A,DW_RLC!$B:$B,0,0,1)</f>
        <v>LARANJA PERA</v>
      </c>
      <c r="C16725" t="s">
        <v>129</v>
      </c>
      <c r="D16725" s="2">
        <v>44838</v>
      </c>
      <c r="E16725" s="9">
        <v>2.4</v>
      </c>
      <c r="F16725" s="9">
        <v>2.7370712786702001</v>
      </c>
      <c r="G16725">
        <v>-0.33707127867019798</v>
      </c>
    </row>
    <row r="16726" spans="1:7" x14ac:dyDescent="0.25">
      <c r="A16726">
        <v>24</v>
      </c>
      <c r="B16726" t="str">
        <f>_xlfn.XLOOKUP(A16726,DW_RLC!$A:$A,DW_RLC!$B:$B,0,0,1)</f>
        <v>LARANJA PERA</v>
      </c>
      <c r="C16726" t="s">
        <v>129</v>
      </c>
      <c r="D16726" s="2">
        <v>44839</v>
      </c>
      <c r="E16726" s="9">
        <v>2.4</v>
      </c>
      <c r="F16726" s="9">
        <v>2.7360857387693902</v>
      </c>
      <c r="G16726">
        <v>-0.33608573876938802</v>
      </c>
    </row>
    <row r="16727" spans="1:7" x14ac:dyDescent="0.25">
      <c r="A16727">
        <v>24</v>
      </c>
      <c r="B16727" t="str">
        <f>_xlfn.XLOOKUP(A16727,DW_RLC!$A:$A,DW_RLC!$B:$B,0,0,1)</f>
        <v>LARANJA PERA</v>
      </c>
      <c r="C16727" t="s">
        <v>129</v>
      </c>
      <c r="D16727" s="2">
        <v>44840</v>
      </c>
      <c r="E16727" s="9">
        <v>2.4</v>
      </c>
      <c r="F16727" s="9">
        <v>2.7349941688187198</v>
      </c>
      <c r="G16727">
        <v>-0.33499416881871702</v>
      </c>
    </row>
    <row r="16728" spans="1:7" x14ac:dyDescent="0.25">
      <c r="A16728">
        <v>24</v>
      </c>
      <c r="B16728" t="str">
        <f>_xlfn.XLOOKUP(A16728,DW_RLC!$A:$A,DW_RLC!$B:$B,0,0,1)</f>
        <v>LARANJA PERA</v>
      </c>
      <c r="C16728" t="s">
        <v>129</v>
      </c>
      <c r="D16728" s="2">
        <v>44841</v>
      </c>
      <c r="E16728" s="9">
        <v>2.4</v>
      </c>
      <c r="F16728" s="9">
        <v>2.73378747746739</v>
      </c>
      <c r="G16728">
        <v>-0.33378747746739301</v>
      </c>
    </row>
    <row r="16729" spans="1:7" x14ac:dyDescent="0.25">
      <c r="A16729">
        <v>24</v>
      </c>
      <c r="B16729" t="str">
        <f>_xlfn.XLOOKUP(A16729,DW_RLC!$A:$A,DW_RLC!$B:$B,0,0,1)</f>
        <v>LARANJA PERA</v>
      </c>
      <c r="C16729" t="s">
        <v>129</v>
      </c>
      <c r="D16729" s="2">
        <v>44844</v>
      </c>
      <c r="E16729" s="9">
        <v>2.4</v>
      </c>
      <c r="F16729" s="9">
        <v>2.7293900971704401</v>
      </c>
      <c r="G16729">
        <v>-0.32939009717043799</v>
      </c>
    </row>
    <row r="16730" spans="1:7" x14ac:dyDescent="0.25">
      <c r="A16730">
        <v>24</v>
      </c>
      <c r="B16730" t="str">
        <f>_xlfn.XLOOKUP(A16730,DW_RLC!$A:$A,DW_RLC!$B:$B,0,0,1)</f>
        <v>LARANJA PERA</v>
      </c>
      <c r="C16730" t="s">
        <v>129</v>
      </c>
      <c r="D16730" s="2">
        <v>44845</v>
      </c>
      <c r="E16730" s="9">
        <v>2.4</v>
      </c>
      <c r="F16730" s="9">
        <v>2.72764147188991</v>
      </c>
      <c r="G16730">
        <v>-0.32764147188991399</v>
      </c>
    </row>
    <row r="16731" spans="1:7" x14ac:dyDescent="0.25">
      <c r="A16731">
        <v>24</v>
      </c>
      <c r="B16731" t="str">
        <f>_xlfn.XLOOKUP(A16731,DW_RLC!$A:$A,DW_RLC!$B:$B,0,0,1)</f>
        <v>LARANJA PERA</v>
      </c>
      <c r="C16731" t="s">
        <v>129</v>
      </c>
      <c r="D16731" s="2">
        <v>44847</v>
      </c>
      <c r="E16731" s="9">
        <v>2.4</v>
      </c>
      <c r="F16731" s="9">
        <v>2.7236976161415201</v>
      </c>
      <c r="G16731">
        <v>-0.32369761614152298</v>
      </c>
    </row>
    <row r="16732" spans="1:7" x14ac:dyDescent="0.25">
      <c r="A16732">
        <v>24</v>
      </c>
      <c r="B16732" t="str">
        <f>_xlfn.XLOOKUP(A16732,DW_RLC!$A:$A,DW_RLC!$B:$B,0,0,1)</f>
        <v>LARANJA PERA</v>
      </c>
      <c r="C16732" t="s">
        <v>129</v>
      </c>
      <c r="D16732" s="2">
        <v>44848</v>
      </c>
      <c r="E16732" s="9">
        <v>2.4</v>
      </c>
      <c r="F16732" s="9">
        <v>2.7215049359268</v>
      </c>
      <c r="G16732">
        <v>-0.32150493592679802</v>
      </c>
    </row>
    <row r="16733" spans="1:7" x14ac:dyDescent="0.25">
      <c r="A16733">
        <v>24</v>
      </c>
      <c r="B16733" t="str">
        <f>_xlfn.XLOOKUP(A16733,DW_RLC!$A:$A,DW_RLC!$B:$B,0,0,1)</f>
        <v>LARANJA PERA</v>
      </c>
      <c r="C16733" t="s">
        <v>129</v>
      </c>
      <c r="D16733" s="2">
        <v>44851</v>
      </c>
      <c r="E16733" s="9">
        <v>2.4</v>
      </c>
      <c r="F16733" s="9">
        <v>2.7141409134636398</v>
      </c>
      <c r="G16733">
        <v>-0.31414091346363898</v>
      </c>
    </row>
    <row r="16734" spans="1:7" x14ac:dyDescent="0.25">
      <c r="A16734">
        <v>24</v>
      </c>
      <c r="B16734" t="str">
        <f>_xlfn.XLOOKUP(A16734,DW_RLC!$A:$A,DW_RLC!$B:$B,0,0,1)</f>
        <v>LARANJA PERA</v>
      </c>
      <c r="C16734" t="s">
        <v>129</v>
      </c>
      <c r="D16734" s="2">
        <v>44852</v>
      </c>
      <c r="E16734" s="9">
        <v>2.4</v>
      </c>
      <c r="F16734" s="9">
        <v>2.71147761170407</v>
      </c>
      <c r="G16734">
        <v>-0.31147761170406901</v>
      </c>
    </row>
    <row r="16735" spans="1:7" x14ac:dyDescent="0.25">
      <c r="A16735">
        <v>24</v>
      </c>
      <c r="B16735" t="str">
        <f>_xlfn.XLOOKUP(A16735,DW_RLC!$A:$A,DW_RLC!$B:$B,0,0,1)</f>
        <v>LARANJA PERA</v>
      </c>
      <c r="C16735" t="s">
        <v>129</v>
      </c>
      <c r="D16735" s="2">
        <v>44853</v>
      </c>
      <c r="E16735" s="9">
        <v>2.4</v>
      </c>
      <c r="F16735" s="9">
        <v>2.7087490190077901</v>
      </c>
      <c r="G16735">
        <v>-0.308749019007793</v>
      </c>
    </row>
    <row r="16736" spans="1:7" x14ac:dyDescent="0.25">
      <c r="A16736">
        <v>24</v>
      </c>
      <c r="B16736" t="str">
        <f>_xlfn.XLOOKUP(A16736,DW_RLC!$A:$A,DW_RLC!$B:$B,0,0,1)</f>
        <v>LARANJA PERA</v>
      </c>
      <c r="C16736" t="s">
        <v>129</v>
      </c>
      <c r="D16736" s="2">
        <v>44854</v>
      </c>
      <c r="E16736" s="9">
        <v>2.4</v>
      </c>
      <c r="F16736" s="9">
        <v>2.7059861232742399</v>
      </c>
      <c r="G16736">
        <v>-0.30598612327423602</v>
      </c>
    </row>
    <row r="16737" spans="1:7" x14ac:dyDescent="0.25">
      <c r="A16737">
        <v>24</v>
      </c>
      <c r="B16737" t="str">
        <f>_xlfn.XLOOKUP(A16737,DW_RLC!$A:$A,DW_RLC!$B:$B,0,0,1)</f>
        <v>LARANJA PERA</v>
      </c>
      <c r="C16737" t="s">
        <v>129</v>
      </c>
      <c r="D16737" s="2">
        <v>44855</v>
      </c>
      <c r="E16737" s="9">
        <v>2.4</v>
      </c>
      <c r="F16737" s="9">
        <v>2.70322483139664</v>
      </c>
      <c r="G16737">
        <v>-0.30322483139663597</v>
      </c>
    </row>
    <row r="16738" spans="1:7" x14ac:dyDescent="0.25">
      <c r="A16738">
        <v>24</v>
      </c>
      <c r="B16738" t="str">
        <f>_xlfn.XLOOKUP(A16738,DW_RLC!$A:$A,DW_RLC!$B:$B,0,0,1)</f>
        <v>LARANJA PERA</v>
      </c>
      <c r="C16738" t="s">
        <v>129</v>
      </c>
      <c r="D16738" s="2">
        <v>44859</v>
      </c>
      <c r="E16738" s="9">
        <v>2.4</v>
      </c>
      <c r="F16738" s="9">
        <v>2.6930665901639901</v>
      </c>
      <c r="G16738">
        <v>-0.29306659016398701</v>
      </c>
    </row>
    <row r="16739" spans="1:7" x14ac:dyDescent="0.25">
      <c r="A16739">
        <v>24</v>
      </c>
      <c r="B16739" t="str">
        <f>_xlfn.XLOOKUP(A16739,DW_RLC!$A:$A,DW_RLC!$B:$B,0,0,1)</f>
        <v>LARANJA PERA</v>
      </c>
      <c r="C16739" t="s">
        <v>129</v>
      </c>
      <c r="D16739" s="2">
        <v>44860</v>
      </c>
      <c r="E16739" s="9">
        <v>2.4</v>
      </c>
      <c r="F16739" s="9">
        <v>2.6909969782538399</v>
      </c>
      <c r="G16739">
        <v>-0.29099697825384402</v>
      </c>
    </row>
    <row r="16740" spans="1:7" x14ac:dyDescent="0.25">
      <c r="A16740">
        <v>24</v>
      </c>
      <c r="B16740" t="str">
        <f>_xlfn.XLOOKUP(A16740,DW_RLC!$A:$A,DW_RLC!$B:$B,0,0,1)</f>
        <v>LARANJA PERA</v>
      </c>
      <c r="C16740" t="s">
        <v>129</v>
      </c>
      <c r="D16740" s="2">
        <v>44861</v>
      </c>
      <c r="E16740" s="9">
        <v>2.5</v>
      </c>
      <c r="F16740" s="9">
        <v>2.68922271541122</v>
      </c>
      <c r="G16740">
        <v>-0.18922271541121799</v>
      </c>
    </row>
    <row r="16741" spans="1:7" x14ac:dyDescent="0.25">
      <c r="A16741">
        <v>24</v>
      </c>
      <c r="B16741" t="str">
        <f>_xlfn.XLOOKUP(A16741,DW_RLC!$A:$A,DW_RLC!$B:$B,0,0,1)</f>
        <v>LARANJA PERA</v>
      </c>
      <c r="C16741" t="s">
        <v>129</v>
      </c>
      <c r="D16741" s="2">
        <v>44862</v>
      </c>
      <c r="E16741" s="9">
        <v>2.5</v>
      </c>
      <c r="F16741" s="9">
        <v>2.6877990308475899</v>
      </c>
      <c r="G16741">
        <v>-0.18779903084758801</v>
      </c>
    </row>
    <row r="16742" spans="1:7" x14ac:dyDescent="0.25">
      <c r="A16742">
        <v>24</v>
      </c>
      <c r="B16742" t="str">
        <f>_xlfn.XLOOKUP(A16742,DW_RLC!$A:$A,DW_RLC!$B:$B,0,0,1)</f>
        <v>LARANJA PERA</v>
      </c>
      <c r="C16742" t="s">
        <v>129</v>
      </c>
      <c r="D16742" s="2">
        <v>44865</v>
      </c>
      <c r="E16742" s="9">
        <v>2.4</v>
      </c>
      <c r="F16742" s="9">
        <v>2.6861662053945201</v>
      </c>
      <c r="G16742">
        <v>-0.28616620539452198</v>
      </c>
    </row>
    <row r="16743" spans="1:7" x14ac:dyDescent="0.25">
      <c r="A16743">
        <v>24</v>
      </c>
      <c r="B16743" t="str">
        <f>_xlfn.XLOOKUP(A16743,DW_RLC!$A:$A,DW_RLC!$B:$B,0,0,1)</f>
        <v>LARANJA PERA</v>
      </c>
      <c r="C16743" t="s">
        <v>129</v>
      </c>
      <c r="D16743" s="2">
        <v>44866</v>
      </c>
      <c r="E16743" s="9">
        <v>2.4</v>
      </c>
      <c r="F16743" s="9">
        <v>2.6866661277415802</v>
      </c>
      <c r="G16743">
        <v>-0.28666612774158101</v>
      </c>
    </row>
    <row r="16744" spans="1:7" x14ac:dyDescent="0.25">
      <c r="A16744">
        <v>24</v>
      </c>
      <c r="B16744" t="str">
        <f>_xlfn.XLOOKUP(A16744,DW_RLC!$A:$A,DW_RLC!$B:$B,0,0,1)</f>
        <v>LARANJA PERA</v>
      </c>
      <c r="C16744" t="s">
        <v>129</v>
      </c>
      <c r="D16744" s="2">
        <v>44868</v>
      </c>
      <c r="E16744" s="9">
        <v>2.4</v>
      </c>
      <c r="F16744" s="9">
        <v>2.6894826432727998</v>
      </c>
      <c r="G16744">
        <v>-0.28948264327280299</v>
      </c>
    </row>
    <row r="16745" spans="1:7" x14ac:dyDescent="0.25">
      <c r="A16745">
        <v>24</v>
      </c>
      <c r="B16745" t="str">
        <f>_xlfn.XLOOKUP(A16745,DW_RLC!$A:$A,DW_RLC!$B:$B,0,0,1)</f>
        <v>LARANJA PERA</v>
      </c>
      <c r="C16745" t="s">
        <v>129</v>
      </c>
      <c r="D16745" s="2">
        <v>44869</v>
      </c>
      <c r="E16745" s="9">
        <v>2.4</v>
      </c>
      <c r="F16745" s="9">
        <v>2.6918617115490102</v>
      </c>
      <c r="G16745">
        <v>-0.29186171154900498</v>
      </c>
    </row>
    <row r="16746" spans="1:7" x14ac:dyDescent="0.25">
      <c r="A16746">
        <v>24</v>
      </c>
      <c r="B16746" t="str">
        <f>_xlfn.XLOOKUP(A16746,DW_RLC!$A:$A,DW_RLC!$B:$B,0,0,1)</f>
        <v>LARANJA PERA</v>
      </c>
      <c r="C16746" t="s">
        <v>129</v>
      </c>
      <c r="D16746" s="2">
        <v>44872</v>
      </c>
      <c r="E16746" s="9">
        <v>2.4</v>
      </c>
      <c r="F16746" s="9">
        <v>2.7030964797238801</v>
      </c>
      <c r="G16746">
        <v>-0.30309647972388198</v>
      </c>
    </row>
    <row r="16747" spans="1:7" x14ac:dyDescent="0.25">
      <c r="A16747">
        <v>24</v>
      </c>
      <c r="B16747" t="str">
        <f>_xlfn.XLOOKUP(A16747,DW_RLC!$A:$A,DW_RLC!$B:$B,0,0,1)</f>
        <v>LARANJA PERA</v>
      </c>
      <c r="C16747" t="s">
        <v>129</v>
      </c>
      <c r="D16747" s="2">
        <v>44873</v>
      </c>
      <c r="E16747" s="9">
        <v>2.4</v>
      </c>
      <c r="F16747" s="9">
        <v>2.7082167267001398</v>
      </c>
      <c r="G16747">
        <v>-0.308216726700141</v>
      </c>
    </row>
    <row r="16748" spans="1:7" x14ac:dyDescent="0.25">
      <c r="A16748">
        <v>24</v>
      </c>
      <c r="B16748" t="str">
        <f>_xlfn.XLOOKUP(A16748,DW_RLC!$A:$A,DW_RLC!$B:$B,0,0,1)</f>
        <v>LARANJA PERA</v>
      </c>
      <c r="C16748" t="s">
        <v>129</v>
      </c>
      <c r="D16748" s="2">
        <v>44874</v>
      </c>
      <c r="E16748" s="9">
        <v>2.2999999999999998</v>
      </c>
      <c r="F16748" s="9">
        <v>2.71400652575345</v>
      </c>
      <c r="G16748">
        <v>-0.41400652575345298</v>
      </c>
    </row>
    <row r="16749" spans="1:7" x14ac:dyDescent="0.25">
      <c r="A16749">
        <v>24</v>
      </c>
      <c r="B16749" t="str">
        <f>_xlfn.XLOOKUP(A16749,DW_RLC!$A:$A,DW_RLC!$B:$B,0,0,1)</f>
        <v>LARANJA PERA</v>
      </c>
      <c r="C16749" t="s">
        <v>129</v>
      </c>
      <c r="D16749" s="2">
        <v>44875</v>
      </c>
      <c r="E16749" s="9">
        <v>2.4</v>
      </c>
      <c r="F16749" s="9">
        <v>2.7204411278671699</v>
      </c>
      <c r="G16749">
        <v>-0.32044112786717399</v>
      </c>
    </row>
    <row r="16750" spans="1:7" x14ac:dyDescent="0.25">
      <c r="A16750">
        <v>24</v>
      </c>
      <c r="B16750" t="str">
        <f>_xlfn.XLOOKUP(A16750,DW_RLC!$A:$A,DW_RLC!$B:$B,0,0,1)</f>
        <v>LARANJA PERA</v>
      </c>
      <c r="C16750" t="s">
        <v>129</v>
      </c>
      <c r="D16750" s="2">
        <v>44876</v>
      </c>
      <c r="E16750" s="9">
        <v>2.4</v>
      </c>
      <c r="F16750" s="9">
        <v>2.7274867543197199</v>
      </c>
      <c r="G16750">
        <v>-0.32748675431971702</v>
      </c>
    </row>
    <row r="16751" spans="1:7" x14ac:dyDescent="0.25">
      <c r="A16751">
        <v>24</v>
      </c>
      <c r="B16751" t="str">
        <f>_xlfn.XLOOKUP(A16751,DW_RLC!$A:$A,DW_RLC!$B:$B,0,0,1)</f>
        <v>LARANJA PERA</v>
      </c>
      <c r="C16751" t="s">
        <v>129</v>
      </c>
      <c r="D16751" s="2">
        <v>44879</v>
      </c>
      <c r="E16751" s="9">
        <v>2.4</v>
      </c>
      <c r="F16751" s="9">
        <v>2.7518262812077499</v>
      </c>
      <c r="G16751">
        <v>-0.35182628120775</v>
      </c>
    </row>
    <row r="16752" spans="1:7" x14ac:dyDescent="0.25">
      <c r="A16752">
        <v>24</v>
      </c>
      <c r="B16752" t="str">
        <f>_xlfn.XLOOKUP(A16752,DW_RLC!$A:$A,DW_RLC!$B:$B,0,0,1)</f>
        <v>LARANJA PERA</v>
      </c>
      <c r="C16752" t="s">
        <v>129</v>
      </c>
      <c r="D16752" s="2">
        <v>44881</v>
      </c>
      <c r="E16752" s="9">
        <v>2.2000000000000002</v>
      </c>
      <c r="F16752" s="9">
        <v>2.7701313272671002</v>
      </c>
      <c r="G16752">
        <v>-0.57013132726709903</v>
      </c>
    </row>
    <row r="16753" spans="1:7" x14ac:dyDescent="0.25">
      <c r="A16753">
        <v>24</v>
      </c>
      <c r="B16753" t="str">
        <f>_xlfn.XLOOKUP(A16753,DW_RLC!$A:$A,DW_RLC!$B:$B,0,0,1)</f>
        <v>LARANJA PERA</v>
      </c>
      <c r="C16753" t="s">
        <v>129</v>
      </c>
      <c r="D16753" s="2">
        <v>44882</v>
      </c>
      <c r="E16753" s="9">
        <v>2.4</v>
      </c>
      <c r="F16753" s="9">
        <v>2.7797002260183099</v>
      </c>
      <c r="G16753">
        <v>-0.37970022601831299</v>
      </c>
    </row>
    <row r="16754" spans="1:7" x14ac:dyDescent="0.25">
      <c r="A16754">
        <v>24</v>
      </c>
      <c r="B16754" t="str">
        <f>_xlfn.XLOOKUP(A16754,DW_RLC!$A:$A,DW_RLC!$B:$B,0,0,1)</f>
        <v>LARANJA PERA</v>
      </c>
      <c r="C16754" t="s">
        <v>129</v>
      </c>
      <c r="D16754" s="2">
        <v>44883</v>
      </c>
      <c r="E16754" s="9">
        <v>2.4</v>
      </c>
      <c r="F16754" s="9">
        <v>2.7894453241581401</v>
      </c>
      <c r="G16754">
        <v>-0.38944532415814298</v>
      </c>
    </row>
    <row r="16755" spans="1:7" x14ac:dyDescent="0.25">
      <c r="A16755">
        <v>24</v>
      </c>
      <c r="B16755" t="str">
        <f>_xlfn.XLOOKUP(A16755,DW_RLC!$A:$A,DW_RLC!$B:$B,0,0,1)</f>
        <v>LARANJA PERA</v>
      </c>
      <c r="C16755" t="s">
        <v>129</v>
      </c>
      <c r="D16755" s="2">
        <v>44886</v>
      </c>
      <c r="E16755" s="9">
        <v>3.4</v>
      </c>
      <c r="F16755" s="9">
        <v>2.8189514087719298</v>
      </c>
      <c r="G16755">
        <v>0.58104859122806995</v>
      </c>
    </row>
    <row r="16756" spans="1:7" x14ac:dyDescent="0.25">
      <c r="A16756">
        <v>24</v>
      </c>
      <c r="B16756" t="str">
        <f>_xlfn.XLOOKUP(A16756,DW_RLC!$A:$A,DW_RLC!$B:$B,0,0,1)</f>
        <v>LARANJA PERA</v>
      </c>
      <c r="C16756" t="s">
        <v>129</v>
      </c>
      <c r="D16756" s="2">
        <v>44887</v>
      </c>
      <c r="E16756" s="9">
        <v>2.6</v>
      </c>
      <c r="F16756" s="9">
        <v>2.8286178599740999</v>
      </c>
      <c r="G16756">
        <v>-0.228617859974102</v>
      </c>
    </row>
    <row r="16757" spans="1:7" x14ac:dyDescent="0.25">
      <c r="A16757">
        <v>24</v>
      </c>
      <c r="B16757" t="str">
        <f>_xlfn.XLOOKUP(A16757,DW_RLC!$A:$A,DW_RLC!$B:$B,0,0,1)</f>
        <v>LARANJA PERA</v>
      </c>
      <c r="C16757" t="s">
        <v>129</v>
      </c>
      <c r="D16757" s="2">
        <v>44888</v>
      </c>
      <c r="E16757" s="9">
        <v>2.4</v>
      </c>
      <c r="F16757" s="9">
        <v>2.83807620478373</v>
      </c>
      <c r="G16757">
        <v>-0.43807620478373099</v>
      </c>
    </row>
    <row r="16758" spans="1:7" x14ac:dyDescent="0.25">
      <c r="A16758">
        <v>24</v>
      </c>
      <c r="B16758" t="str">
        <f>_xlfn.XLOOKUP(A16758,DW_RLC!$A:$A,DW_RLC!$B:$B,0,0,1)</f>
        <v>LARANJA PERA</v>
      </c>
      <c r="C16758" t="s">
        <v>129</v>
      </c>
      <c r="D16758" s="2">
        <v>44889</v>
      </c>
      <c r="E16758" s="9">
        <v>2.6</v>
      </c>
      <c r="F16758" s="9">
        <v>2.84725832937138</v>
      </c>
      <c r="G16758">
        <v>-0.24725832937137901</v>
      </c>
    </row>
    <row r="16759" spans="1:7" x14ac:dyDescent="0.25">
      <c r="A16759">
        <v>24</v>
      </c>
      <c r="B16759" t="str">
        <f>_xlfn.XLOOKUP(A16759,DW_RLC!$A:$A,DW_RLC!$B:$B,0,0,1)</f>
        <v>LARANJA PERA</v>
      </c>
      <c r="C16759" t="s">
        <v>129</v>
      </c>
      <c r="D16759" s="2">
        <v>44890</v>
      </c>
      <c r="E16759" s="9">
        <v>2.2000000000000002</v>
      </c>
      <c r="F16759" s="9">
        <v>2.8561016841122102</v>
      </c>
      <c r="G16759">
        <v>-0.65610168411221303</v>
      </c>
    </row>
    <row r="16760" spans="1:7" x14ac:dyDescent="0.25">
      <c r="A16760">
        <v>24</v>
      </c>
      <c r="B16760" t="str">
        <f>_xlfn.XLOOKUP(A16760,DW_RLC!$A:$A,DW_RLC!$B:$B,0,0,1)</f>
        <v>LARANJA PERA</v>
      </c>
      <c r="C16760" t="s">
        <v>129</v>
      </c>
      <c r="D16760" s="2">
        <v>44893</v>
      </c>
      <c r="E16760" s="9">
        <v>2.4</v>
      </c>
      <c r="F16760" s="9">
        <v>2.8800755658647601</v>
      </c>
      <c r="G16760">
        <v>-0.48007556586476202</v>
      </c>
    </row>
    <row r="16761" spans="1:7" x14ac:dyDescent="0.25">
      <c r="A16761">
        <v>24</v>
      </c>
      <c r="B16761" t="str">
        <f>_xlfn.XLOOKUP(A16761,DW_RLC!$A:$A,DW_RLC!$B:$B,0,0,1)</f>
        <v>LARANJA PERA</v>
      </c>
      <c r="C16761" t="s">
        <v>129</v>
      </c>
      <c r="D16761" s="2">
        <v>44894</v>
      </c>
      <c r="E16761" s="9">
        <v>2.6</v>
      </c>
      <c r="F16761" s="9">
        <v>2.8870790503797599</v>
      </c>
      <c r="G16761">
        <v>-0.28707905037975801</v>
      </c>
    </row>
    <row r="16762" spans="1:7" x14ac:dyDescent="0.25">
      <c r="A16762">
        <v>24</v>
      </c>
      <c r="B16762" t="str">
        <f>_xlfn.XLOOKUP(A16762,DW_RLC!$A:$A,DW_RLC!$B:$B,0,0,1)</f>
        <v>LARANJA PERA</v>
      </c>
      <c r="C16762" t="s">
        <v>129</v>
      </c>
      <c r="D16762" s="2">
        <v>44895</v>
      </c>
      <c r="E16762" s="9">
        <v>2.4</v>
      </c>
      <c r="F16762" s="9">
        <v>2.8935417961246799</v>
      </c>
      <c r="G16762">
        <v>-0.49354179612468202</v>
      </c>
    </row>
    <row r="16763" spans="1:7" x14ac:dyDescent="0.25">
      <c r="A16763">
        <v>24</v>
      </c>
      <c r="B16763" t="str">
        <f>_xlfn.XLOOKUP(A16763,DW_RLC!$A:$A,DW_RLC!$B:$B,0,0,1)</f>
        <v>LARANJA PERA</v>
      </c>
      <c r="C16763" t="s">
        <v>129</v>
      </c>
      <c r="D16763" s="2">
        <v>44896</v>
      </c>
      <c r="E16763" s="9">
        <v>2.6</v>
      </c>
      <c r="F16763" s="9">
        <v>2.8994488534867302</v>
      </c>
      <c r="G16763">
        <v>-0.29944885348673</v>
      </c>
    </row>
    <row r="16764" spans="1:7" x14ac:dyDescent="0.25">
      <c r="A16764">
        <v>24</v>
      </c>
      <c r="B16764" t="str">
        <f>_xlfn.XLOOKUP(A16764,DW_RLC!$A:$A,DW_RLC!$B:$B,0,0,1)</f>
        <v>LARANJA PERA</v>
      </c>
      <c r="C16764" t="s">
        <v>129</v>
      </c>
      <c r="D16764" s="2">
        <v>44896</v>
      </c>
      <c r="E16764" s="9">
        <v>2.6</v>
      </c>
      <c r="F16764" s="9">
        <v>2.8994488534867302</v>
      </c>
      <c r="G16764">
        <v>-0.29944885348673</v>
      </c>
    </row>
    <row r="16765" spans="1:7" x14ac:dyDescent="0.25">
      <c r="A16765">
        <v>24</v>
      </c>
      <c r="B16765" t="str">
        <f>_xlfn.XLOOKUP(A16765,DW_RLC!$A:$A,DW_RLC!$B:$B,0,0,1)</f>
        <v>LARANJA PERA</v>
      </c>
      <c r="C16765" t="s">
        <v>129</v>
      </c>
      <c r="D16765" s="2">
        <v>44897</v>
      </c>
      <c r="E16765" s="9">
        <v>2.6</v>
      </c>
      <c r="F16765" s="9">
        <v>2.9047940798884899</v>
      </c>
      <c r="G16765">
        <v>-0.304794079888491</v>
      </c>
    </row>
    <row r="16766" spans="1:7" x14ac:dyDescent="0.25">
      <c r="A16766">
        <v>24</v>
      </c>
      <c r="B16766" t="str">
        <f>_xlfn.XLOOKUP(A16766,DW_RLC!$A:$A,DW_RLC!$B:$B,0,0,1)</f>
        <v>LARANJA PERA</v>
      </c>
      <c r="C16766" t="s">
        <v>129</v>
      </c>
      <c r="D16766" s="2">
        <v>44897</v>
      </c>
      <c r="E16766" s="9">
        <v>2.6</v>
      </c>
      <c r="F16766" s="9">
        <v>2.9047940798884899</v>
      </c>
      <c r="G16766">
        <v>-0.304794079888491</v>
      </c>
    </row>
    <row r="16767" spans="1:7" x14ac:dyDescent="0.25">
      <c r="A16767">
        <v>24</v>
      </c>
      <c r="B16767" t="str">
        <f>_xlfn.XLOOKUP(A16767,DW_RLC!$A:$A,DW_RLC!$B:$B,0,0,1)</f>
        <v>LARANJA PERA</v>
      </c>
      <c r="C16767" t="s">
        <v>129</v>
      </c>
      <c r="D16767" s="2">
        <v>44900</v>
      </c>
      <c r="E16767" s="9">
        <v>2.6</v>
      </c>
      <c r="F16767" s="9">
        <v>2.91752451352367</v>
      </c>
      <c r="G16767">
        <v>-0.31752451352367</v>
      </c>
    </row>
    <row r="16768" spans="1:7" x14ac:dyDescent="0.25">
      <c r="A16768">
        <v>24</v>
      </c>
      <c r="B16768" t="str">
        <f>_xlfn.XLOOKUP(A16768,DW_RLC!$A:$A,DW_RLC!$B:$B,0,0,1)</f>
        <v>LARANJA PERA</v>
      </c>
      <c r="C16768" t="s">
        <v>129</v>
      </c>
      <c r="D16768" s="2">
        <v>44900</v>
      </c>
      <c r="E16768" s="9">
        <v>2.6</v>
      </c>
      <c r="F16768" s="9">
        <v>2.91752451352367</v>
      </c>
      <c r="G16768">
        <v>-0.31752451352367</v>
      </c>
    </row>
    <row r="16769" spans="1:7" x14ac:dyDescent="0.25">
      <c r="A16769">
        <v>24</v>
      </c>
      <c r="B16769" t="str">
        <f>_xlfn.XLOOKUP(A16769,DW_RLC!$A:$A,DW_RLC!$B:$B,0,0,1)</f>
        <v>LARANJA PERA</v>
      </c>
      <c r="C16769" t="s">
        <v>129</v>
      </c>
      <c r="D16769" s="2">
        <v>44901</v>
      </c>
      <c r="E16769" s="9">
        <v>2.6</v>
      </c>
      <c r="F16769" s="9">
        <v>2.9207275787852902</v>
      </c>
      <c r="G16769">
        <v>-0.32072757878529201</v>
      </c>
    </row>
    <row r="16770" spans="1:7" x14ac:dyDescent="0.25">
      <c r="A16770">
        <v>24</v>
      </c>
      <c r="B16770" t="str">
        <f>_xlfn.XLOOKUP(A16770,DW_RLC!$A:$A,DW_RLC!$B:$B,0,0,1)</f>
        <v>LARANJA PERA</v>
      </c>
      <c r="C16770" t="s">
        <v>129</v>
      </c>
      <c r="D16770" s="2">
        <v>44901</v>
      </c>
      <c r="E16770" s="9">
        <v>2.6</v>
      </c>
      <c r="F16770" s="9">
        <v>2.9207275787852902</v>
      </c>
      <c r="G16770">
        <v>-0.32072757878529201</v>
      </c>
    </row>
    <row r="16771" spans="1:7" x14ac:dyDescent="0.25">
      <c r="A16771">
        <v>24</v>
      </c>
      <c r="B16771" t="str">
        <f>_xlfn.XLOOKUP(A16771,DW_RLC!$A:$A,DW_RLC!$B:$B,0,0,1)</f>
        <v>LARANJA PERA</v>
      </c>
      <c r="C16771" t="s">
        <v>129</v>
      </c>
      <c r="D16771" s="2">
        <v>44902</v>
      </c>
      <c r="E16771" s="9">
        <v>2.6</v>
      </c>
      <c r="F16771" s="9">
        <v>2.9234587644201899</v>
      </c>
      <c r="G16771">
        <v>-0.323458764420189</v>
      </c>
    </row>
    <row r="16772" spans="1:7" x14ac:dyDescent="0.25">
      <c r="A16772">
        <v>24</v>
      </c>
      <c r="B16772" t="str">
        <f>_xlfn.XLOOKUP(A16772,DW_RLC!$A:$A,DW_RLC!$B:$B,0,0,1)</f>
        <v>LARANJA PERA</v>
      </c>
      <c r="C16772" t="s">
        <v>129</v>
      </c>
      <c r="D16772" s="2">
        <v>44902</v>
      </c>
      <c r="E16772" s="9">
        <v>2.6</v>
      </c>
      <c r="F16772" s="9">
        <v>2.9234587644201899</v>
      </c>
      <c r="G16772">
        <v>-0.323458764420189</v>
      </c>
    </row>
    <row r="16773" spans="1:7" x14ac:dyDescent="0.25">
      <c r="A16773">
        <v>24</v>
      </c>
      <c r="B16773" t="str">
        <f>_xlfn.XLOOKUP(A16773,DW_RLC!$A:$A,DW_RLC!$B:$B,0,0,1)</f>
        <v>LARANJA PERA</v>
      </c>
      <c r="C16773" t="s">
        <v>129</v>
      </c>
      <c r="D16773" s="2">
        <v>44903</v>
      </c>
      <c r="E16773" s="9">
        <v>2.4</v>
      </c>
      <c r="F16773" s="9">
        <v>2.9257561525103899</v>
      </c>
      <c r="G16773">
        <v>-0.52575615251038699</v>
      </c>
    </row>
    <row r="16774" spans="1:7" x14ac:dyDescent="0.25">
      <c r="A16774">
        <v>24</v>
      </c>
      <c r="B16774" t="str">
        <f>_xlfn.XLOOKUP(A16774,DW_RLC!$A:$A,DW_RLC!$B:$B,0,0,1)</f>
        <v>LARANJA PERA</v>
      </c>
      <c r="C16774" t="s">
        <v>129</v>
      </c>
      <c r="D16774" s="2">
        <v>44903</v>
      </c>
      <c r="E16774" s="9">
        <v>2.4</v>
      </c>
      <c r="F16774" s="9">
        <v>2.9257561525103899</v>
      </c>
      <c r="G16774">
        <v>-0.52575615251038699</v>
      </c>
    </row>
    <row r="16775" spans="1:7" x14ac:dyDescent="0.25">
      <c r="A16775">
        <v>24</v>
      </c>
      <c r="B16775" t="str">
        <f>_xlfn.XLOOKUP(A16775,DW_RLC!$A:$A,DW_RLC!$B:$B,0,0,1)</f>
        <v>LARANJA PERA</v>
      </c>
      <c r="C16775" t="s">
        <v>129</v>
      </c>
      <c r="D16775" s="2">
        <v>44904</v>
      </c>
      <c r="E16775" s="9">
        <v>2.2000000000000002</v>
      </c>
      <c r="F16775" s="9">
        <v>2.9276627384108602</v>
      </c>
      <c r="G16775">
        <v>-0.72766273841085705</v>
      </c>
    </row>
    <row r="16776" spans="1:7" x14ac:dyDescent="0.25">
      <c r="A16776">
        <v>24</v>
      </c>
      <c r="B16776" t="str">
        <f>_xlfn.XLOOKUP(A16776,DW_RLC!$A:$A,DW_RLC!$B:$B,0,0,1)</f>
        <v>LARANJA PERA</v>
      </c>
      <c r="C16776" t="s">
        <v>129</v>
      </c>
      <c r="D16776" s="2">
        <v>44904</v>
      </c>
      <c r="E16776" s="9">
        <v>2.2000000000000002</v>
      </c>
      <c r="F16776" s="9">
        <v>2.9276627384108602</v>
      </c>
      <c r="G16776">
        <v>-0.72766273841085705</v>
      </c>
    </row>
    <row r="16777" spans="1:7" x14ac:dyDescent="0.25">
      <c r="A16777">
        <v>24</v>
      </c>
      <c r="B16777" t="str">
        <f>_xlfn.XLOOKUP(A16777,DW_RLC!$A:$A,DW_RLC!$B:$B,0,0,1)</f>
        <v>LARANJA PERA</v>
      </c>
      <c r="C16777" t="s">
        <v>129</v>
      </c>
      <c r="D16777" s="2">
        <v>44907</v>
      </c>
      <c r="E16777" s="9">
        <v>2.6</v>
      </c>
      <c r="F16777" s="9">
        <v>2.9315227144799598</v>
      </c>
      <c r="G16777">
        <v>-0.33152271447995801</v>
      </c>
    </row>
    <row r="16778" spans="1:7" x14ac:dyDescent="0.25">
      <c r="A16778">
        <v>24</v>
      </c>
      <c r="B16778" t="str">
        <f>_xlfn.XLOOKUP(A16778,DW_RLC!$A:$A,DW_RLC!$B:$B,0,0,1)</f>
        <v>LARANJA PERA</v>
      </c>
      <c r="C16778" t="s">
        <v>129</v>
      </c>
      <c r="D16778" s="2">
        <v>44907</v>
      </c>
      <c r="E16778" s="9">
        <v>2.6</v>
      </c>
      <c r="F16778" s="9">
        <v>2.9315227144799598</v>
      </c>
      <c r="G16778">
        <v>-0.33152271447995801</v>
      </c>
    </row>
    <row r="16779" spans="1:7" x14ac:dyDescent="0.25">
      <c r="A16779">
        <v>24</v>
      </c>
      <c r="B16779" t="str">
        <f>_xlfn.XLOOKUP(A16779,DW_RLC!$A:$A,DW_RLC!$B:$B,0,0,1)</f>
        <v>LARANJA PERA</v>
      </c>
      <c r="C16779" t="s">
        <v>129</v>
      </c>
      <c r="D16779" s="2">
        <v>44908</v>
      </c>
      <c r="E16779" s="9">
        <v>2.5</v>
      </c>
      <c r="F16779" s="9">
        <v>2.9323631806786401</v>
      </c>
      <c r="G16779">
        <v>-0.43236318067863799</v>
      </c>
    </row>
    <row r="16780" spans="1:7" x14ac:dyDescent="0.25">
      <c r="A16780">
        <v>24</v>
      </c>
      <c r="B16780" t="str">
        <f>_xlfn.XLOOKUP(A16780,DW_RLC!$A:$A,DW_RLC!$B:$B,0,0,1)</f>
        <v>LARANJA PERA</v>
      </c>
      <c r="C16780" t="s">
        <v>129</v>
      </c>
      <c r="D16780" s="2">
        <v>44908</v>
      </c>
      <c r="E16780" s="9">
        <v>2.5</v>
      </c>
      <c r="F16780" s="9">
        <v>2.9323631806786401</v>
      </c>
      <c r="G16780">
        <v>-0.43236318067863799</v>
      </c>
    </row>
    <row r="16781" spans="1:7" x14ac:dyDescent="0.25">
      <c r="A16781">
        <v>24</v>
      </c>
      <c r="B16781" t="str">
        <f>_xlfn.XLOOKUP(A16781,DW_RLC!$A:$A,DW_RLC!$B:$B,0,0,1)</f>
        <v>LARANJA PERA</v>
      </c>
      <c r="C16781" t="s">
        <v>129</v>
      </c>
      <c r="D16781" s="2">
        <v>44909</v>
      </c>
      <c r="E16781" s="9">
        <v>2.4</v>
      </c>
      <c r="F16781" s="9">
        <v>2.93307035905366</v>
      </c>
      <c r="G16781">
        <v>-0.53307035905366096</v>
      </c>
    </row>
    <row r="16782" spans="1:7" x14ac:dyDescent="0.25">
      <c r="A16782">
        <v>24</v>
      </c>
      <c r="B16782" t="str">
        <f>_xlfn.XLOOKUP(A16782,DW_RLC!$A:$A,DW_RLC!$B:$B,0,0,1)</f>
        <v>LARANJA PERA</v>
      </c>
      <c r="C16782" t="s">
        <v>129</v>
      </c>
      <c r="D16782" s="2">
        <v>44909</v>
      </c>
      <c r="E16782" s="9">
        <v>2.4</v>
      </c>
      <c r="F16782" s="9">
        <v>2.93307035905366</v>
      </c>
      <c r="G16782">
        <v>-0.53307035905366096</v>
      </c>
    </row>
    <row r="16783" spans="1:7" x14ac:dyDescent="0.25">
      <c r="A16783">
        <v>24</v>
      </c>
      <c r="B16783" t="str">
        <f>_xlfn.XLOOKUP(A16783,DW_RLC!$A:$A,DW_RLC!$B:$B,0,0,1)</f>
        <v>LARANJA PERA</v>
      </c>
      <c r="C16783" t="s">
        <v>129</v>
      </c>
      <c r="D16783" s="2">
        <v>44910</v>
      </c>
      <c r="E16783" s="9">
        <v>2.6</v>
      </c>
      <c r="F16783" s="9">
        <v>2.9336981427261399</v>
      </c>
      <c r="G16783">
        <v>-0.33369814272614001</v>
      </c>
    </row>
    <row r="16784" spans="1:7" x14ac:dyDescent="0.25">
      <c r="A16784">
        <v>24</v>
      </c>
      <c r="B16784" t="str">
        <f>_xlfn.XLOOKUP(A16784,DW_RLC!$A:$A,DW_RLC!$B:$B,0,0,1)</f>
        <v>LARANJA PERA</v>
      </c>
      <c r="C16784" t="s">
        <v>129</v>
      </c>
      <c r="D16784" s="2">
        <v>44910</v>
      </c>
      <c r="E16784" s="9">
        <v>2.6</v>
      </c>
      <c r="F16784" s="9">
        <v>2.9336981427261399</v>
      </c>
      <c r="G16784">
        <v>-0.33369814272614001</v>
      </c>
    </row>
    <row r="16785" spans="1:7" x14ac:dyDescent="0.25">
      <c r="A16785">
        <v>24</v>
      </c>
      <c r="B16785" t="str">
        <f>_xlfn.XLOOKUP(A16785,DW_RLC!$A:$A,DW_RLC!$B:$B,0,0,1)</f>
        <v>LARANJA PERA</v>
      </c>
      <c r="C16785" t="s">
        <v>129</v>
      </c>
      <c r="D16785" s="2">
        <v>44911</v>
      </c>
      <c r="E16785" s="9">
        <v>2.4</v>
      </c>
      <c r="F16785" s="9">
        <v>2.9342993550989598</v>
      </c>
      <c r="G16785">
        <v>-0.53429935509895699</v>
      </c>
    </row>
    <row r="16786" spans="1:7" x14ac:dyDescent="0.25">
      <c r="A16786">
        <v>24</v>
      </c>
      <c r="B16786" t="str">
        <f>_xlfn.XLOOKUP(A16786,DW_RLC!$A:$A,DW_RLC!$B:$B,0,0,1)</f>
        <v>LARANJA PERA</v>
      </c>
      <c r="C16786" t="s">
        <v>129</v>
      </c>
      <c r="D16786" s="2">
        <v>44911</v>
      </c>
      <c r="E16786" s="9">
        <v>2.4</v>
      </c>
      <c r="F16786" s="9">
        <v>2.9342993550989598</v>
      </c>
      <c r="G16786">
        <v>-0.53429935509895699</v>
      </c>
    </row>
    <row r="16787" spans="1:7" x14ac:dyDescent="0.25">
      <c r="A16787">
        <v>24</v>
      </c>
      <c r="B16787" t="str">
        <f>_xlfn.XLOOKUP(A16787,DW_RLC!$A:$A,DW_RLC!$B:$B,0,0,1)</f>
        <v>LARANJA PERA</v>
      </c>
      <c r="C16787" t="s">
        <v>129</v>
      </c>
      <c r="D16787" s="2">
        <v>44914</v>
      </c>
      <c r="E16787" s="9">
        <v>2.6</v>
      </c>
      <c r="F16787" s="9">
        <v>2.93644193695097</v>
      </c>
      <c r="G16787">
        <v>-0.33644193695096902</v>
      </c>
    </row>
    <row r="16788" spans="1:7" x14ac:dyDescent="0.25">
      <c r="A16788">
        <v>24</v>
      </c>
      <c r="B16788" t="str">
        <f>_xlfn.XLOOKUP(A16788,DW_RLC!$A:$A,DW_RLC!$B:$B,0,0,1)</f>
        <v>LARANJA PERA</v>
      </c>
      <c r="C16788" t="s">
        <v>129</v>
      </c>
      <c r="D16788" s="2">
        <v>44914</v>
      </c>
      <c r="E16788" s="9">
        <v>2.6</v>
      </c>
      <c r="F16788" s="9">
        <v>2.93644193695097</v>
      </c>
      <c r="G16788">
        <v>-0.33644193695096902</v>
      </c>
    </row>
    <row r="16789" spans="1:7" x14ac:dyDescent="0.25">
      <c r="A16789">
        <v>24</v>
      </c>
      <c r="B16789" t="str">
        <f>_xlfn.XLOOKUP(A16789,DW_RLC!$A:$A,DW_RLC!$B:$B,0,0,1)</f>
        <v>LARANJA PERA</v>
      </c>
      <c r="C16789" t="s">
        <v>129</v>
      </c>
      <c r="D16789" s="2">
        <v>44915</v>
      </c>
      <c r="E16789" s="9">
        <v>2.6</v>
      </c>
      <c r="F16789" s="9">
        <v>2.9374213679329602</v>
      </c>
      <c r="G16789">
        <v>-0.33742136793296401</v>
      </c>
    </row>
    <row r="16790" spans="1:7" x14ac:dyDescent="0.25">
      <c r="A16790">
        <v>24</v>
      </c>
      <c r="B16790" t="str">
        <f>_xlfn.XLOOKUP(A16790,DW_RLC!$A:$A,DW_RLC!$B:$B,0,0,1)</f>
        <v>LARANJA PERA</v>
      </c>
      <c r="C16790" t="s">
        <v>129</v>
      </c>
      <c r="D16790" s="2">
        <v>44915</v>
      </c>
      <c r="E16790" s="9">
        <v>2.6</v>
      </c>
      <c r="F16790" s="9">
        <v>2.9374213679329602</v>
      </c>
      <c r="G16790">
        <v>-0.33742136793296401</v>
      </c>
    </row>
    <row r="16791" spans="1:7" x14ac:dyDescent="0.25">
      <c r="A16791">
        <v>24</v>
      </c>
      <c r="B16791" t="str">
        <f>_xlfn.XLOOKUP(A16791,DW_RLC!$A:$A,DW_RLC!$B:$B,0,0,1)</f>
        <v>LARANJA PERA</v>
      </c>
      <c r="C16791" t="s">
        <v>129</v>
      </c>
      <c r="D16791" s="2">
        <v>44916</v>
      </c>
      <c r="E16791" s="9">
        <v>2.6</v>
      </c>
      <c r="F16791" s="9">
        <v>2.9386010037360699</v>
      </c>
      <c r="G16791">
        <v>-0.33860100373606999</v>
      </c>
    </row>
    <row r="16792" spans="1:7" x14ac:dyDescent="0.25">
      <c r="A16792">
        <v>24</v>
      </c>
      <c r="B16792" t="str">
        <f>_xlfn.XLOOKUP(A16792,DW_RLC!$A:$A,DW_RLC!$B:$B,0,0,1)</f>
        <v>LARANJA PERA</v>
      </c>
      <c r="C16792" t="s">
        <v>129</v>
      </c>
      <c r="D16792" s="2">
        <v>44916</v>
      </c>
      <c r="E16792" s="9">
        <v>2.6</v>
      </c>
      <c r="F16792" s="9">
        <v>2.9386010037360699</v>
      </c>
      <c r="G16792">
        <v>-0.33860100373606999</v>
      </c>
    </row>
    <row r="16793" spans="1:7" x14ac:dyDescent="0.25">
      <c r="A16793">
        <v>24</v>
      </c>
      <c r="B16793" t="str">
        <f>_xlfn.XLOOKUP(A16793,DW_RLC!$A:$A,DW_RLC!$B:$B,0,0,1)</f>
        <v>LARANJA PERA</v>
      </c>
      <c r="C16793" t="s">
        <v>129</v>
      </c>
      <c r="D16793" s="2">
        <v>44917</v>
      </c>
      <c r="E16793" s="9">
        <v>2.6</v>
      </c>
      <c r="F16793" s="9">
        <v>2.94001550895026</v>
      </c>
      <c r="G16793">
        <v>-0.340015508950262</v>
      </c>
    </row>
    <row r="16794" spans="1:7" x14ac:dyDescent="0.25">
      <c r="A16794">
        <v>24</v>
      </c>
      <c r="B16794" t="str">
        <f>_xlfn.XLOOKUP(A16794,DW_RLC!$A:$A,DW_RLC!$B:$B,0,0,1)</f>
        <v>LARANJA PERA</v>
      </c>
      <c r="C16794" t="s">
        <v>129</v>
      </c>
      <c r="D16794" s="2">
        <v>44917</v>
      </c>
      <c r="E16794" s="9">
        <v>2.6</v>
      </c>
      <c r="F16794" s="9">
        <v>2.94001550895026</v>
      </c>
      <c r="G16794">
        <v>-0.340015508950262</v>
      </c>
    </row>
    <row r="16795" spans="1:7" x14ac:dyDescent="0.25">
      <c r="A16795">
        <v>24</v>
      </c>
      <c r="B16795" t="str">
        <f>_xlfn.XLOOKUP(A16795,DW_RLC!$A:$A,DW_RLC!$B:$B,0,0,1)</f>
        <v>LARANJA PERA</v>
      </c>
      <c r="C16795" t="s">
        <v>129</v>
      </c>
      <c r="D16795" s="2">
        <v>44921</v>
      </c>
      <c r="E16795" s="9">
        <v>2.2000000000000002</v>
      </c>
      <c r="F16795" s="9">
        <v>2.94856074711016</v>
      </c>
      <c r="G16795">
        <v>-0.74856074711016496</v>
      </c>
    </row>
    <row r="16796" spans="1:7" x14ac:dyDescent="0.25">
      <c r="A16796">
        <v>24</v>
      </c>
      <c r="B16796" t="str">
        <f>_xlfn.XLOOKUP(A16796,DW_RLC!$A:$A,DW_RLC!$B:$B,0,0,1)</f>
        <v>LARANJA PERA</v>
      </c>
      <c r="C16796" t="s">
        <v>129</v>
      </c>
      <c r="D16796" s="2">
        <v>44922</v>
      </c>
      <c r="E16796" s="9">
        <v>2.6</v>
      </c>
      <c r="F16796" s="9">
        <v>2.95151257307917</v>
      </c>
      <c r="G16796">
        <v>-0.351512573079169</v>
      </c>
    </row>
    <row r="16797" spans="1:7" x14ac:dyDescent="0.25">
      <c r="A16797">
        <v>24</v>
      </c>
      <c r="B16797" t="str">
        <f>_xlfn.XLOOKUP(A16797,DW_RLC!$A:$A,DW_RLC!$B:$B,0,0,1)</f>
        <v>LARANJA PERA</v>
      </c>
      <c r="C16797" t="s">
        <v>129</v>
      </c>
      <c r="D16797" s="2">
        <v>44923</v>
      </c>
      <c r="E16797" s="9">
        <v>2.6</v>
      </c>
      <c r="F16797" s="9">
        <v>2.9548111136106501</v>
      </c>
      <c r="G16797">
        <v>-0.35481111361064699</v>
      </c>
    </row>
    <row r="16798" spans="1:7" x14ac:dyDescent="0.25">
      <c r="A16798">
        <v>24</v>
      </c>
      <c r="B16798" t="str">
        <f>_xlfn.XLOOKUP(A16798,DW_RLC!$A:$A,DW_RLC!$B:$B,0,0,1)</f>
        <v>LARANJA PERA</v>
      </c>
      <c r="C16798" t="s">
        <v>129</v>
      </c>
      <c r="D16798" s="2">
        <v>44924</v>
      </c>
      <c r="E16798" s="9">
        <v>2.6</v>
      </c>
      <c r="F16798" s="9">
        <v>2.9584579180008799</v>
      </c>
      <c r="G16798">
        <v>-0.358457918000883</v>
      </c>
    </row>
    <row r="16799" spans="1:7" x14ac:dyDescent="0.25">
      <c r="A16799">
        <v>24</v>
      </c>
      <c r="B16799" t="str">
        <f>_xlfn.XLOOKUP(A16799,DW_RLC!$A:$A,DW_RLC!$B:$B,0,0,1)</f>
        <v>LARANJA PERA</v>
      </c>
      <c r="C16799" t="s">
        <v>129</v>
      </c>
      <c r="D16799" s="2">
        <v>44925</v>
      </c>
      <c r="E16799" s="9">
        <v>2.5</v>
      </c>
      <c r="F16799" s="9">
        <v>2.9624494629344902</v>
      </c>
      <c r="G16799">
        <v>-0.46244946293448802</v>
      </c>
    </row>
    <row r="16800" spans="1:7" x14ac:dyDescent="0.25">
      <c r="A16800">
        <v>24</v>
      </c>
      <c r="B16800" t="str">
        <f>_xlfn.XLOOKUP(A16800,DW_RLC!$A:$A,DW_RLC!$B:$B,0,0,1)</f>
        <v>LARANJA PERA</v>
      </c>
      <c r="C16800" t="s">
        <v>129</v>
      </c>
      <c r="D16800" s="2">
        <v>44928</v>
      </c>
      <c r="E16800" s="9">
        <v>2.6</v>
      </c>
      <c r="F16800" s="9">
        <v>2.9763800100472699</v>
      </c>
      <c r="G16800">
        <v>-0.37638001004727401</v>
      </c>
    </row>
    <row r="16801" spans="1:7" x14ac:dyDescent="0.25">
      <c r="A16801">
        <v>24</v>
      </c>
      <c r="B16801" t="str">
        <f>_xlfn.XLOOKUP(A16801,DW_RLC!$A:$A,DW_RLC!$B:$B,0,0,1)</f>
        <v>LARANJA PERA</v>
      </c>
      <c r="C16801" t="s">
        <v>129</v>
      </c>
      <c r="D16801" s="2">
        <v>44929</v>
      </c>
      <c r="E16801" s="9">
        <v>2.5</v>
      </c>
      <c r="F16801" s="9">
        <v>2.9816118152279101</v>
      </c>
      <c r="G16801">
        <v>-0.48161181522791402</v>
      </c>
    </row>
    <row r="16802" spans="1:7" x14ac:dyDescent="0.25">
      <c r="A16802">
        <v>24</v>
      </c>
      <c r="B16802" t="str">
        <f>_xlfn.XLOOKUP(A16802,DW_RLC!$A:$A,DW_RLC!$B:$B,0,0,1)</f>
        <v>LARANJA PERA</v>
      </c>
      <c r="C16802" t="s">
        <v>129</v>
      </c>
      <c r="D16802" s="2">
        <v>44930</v>
      </c>
      <c r="E16802" s="9">
        <v>2.5</v>
      </c>
      <c r="F16802" s="9">
        <v>2.9870926502619302</v>
      </c>
      <c r="G16802">
        <v>-0.48709265026193399</v>
      </c>
    </row>
    <row r="16803" spans="1:7" x14ac:dyDescent="0.25">
      <c r="A16803">
        <v>24</v>
      </c>
      <c r="B16803" t="str">
        <f>_xlfn.XLOOKUP(A16803,DW_RLC!$A:$A,DW_RLC!$B:$B,0,0,1)</f>
        <v>LARANJA PERA</v>
      </c>
      <c r="C16803" t="s">
        <v>129</v>
      </c>
      <c r="D16803" s="2">
        <v>44931</v>
      </c>
      <c r="E16803" s="9">
        <v>2.6</v>
      </c>
      <c r="F16803" s="9">
        <v>2.9927873966107601</v>
      </c>
      <c r="G16803">
        <v>-0.39278739661076101</v>
      </c>
    </row>
    <row r="16804" spans="1:7" x14ac:dyDescent="0.25">
      <c r="A16804">
        <v>24</v>
      </c>
      <c r="B16804" t="str">
        <f>_xlfn.XLOOKUP(A16804,DW_RLC!$A:$A,DW_RLC!$B:$B,0,0,1)</f>
        <v>LARANJA PERA</v>
      </c>
      <c r="C16804" t="s">
        <v>129</v>
      </c>
      <c r="D16804" s="2">
        <v>44932</v>
      </c>
      <c r="E16804" s="9">
        <v>2.6</v>
      </c>
      <c r="F16804" s="9">
        <v>2.9986555515434099</v>
      </c>
      <c r="G16804">
        <v>-0.39865555154340798</v>
      </c>
    </row>
    <row r="16805" spans="1:7" x14ac:dyDescent="0.25">
      <c r="A16805">
        <v>24</v>
      </c>
      <c r="B16805" t="str">
        <f>_xlfn.XLOOKUP(A16805,DW_RLC!$A:$A,DW_RLC!$B:$B,0,0,1)</f>
        <v>LARANJA PERA</v>
      </c>
      <c r="C16805" t="s">
        <v>129</v>
      </c>
      <c r="D16805" s="2">
        <v>44935</v>
      </c>
      <c r="E16805" s="9">
        <v>2.6</v>
      </c>
      <c r="F16805" s="9">
        <v>3.0168157568799399</v>
      </c>
      <c r="G16805">
        <v>-0.41681575687994399</v>
      </c>
    </row>
    <row r="16806" spans="1:7" x14ac:dyDescent="0.25">
      <c r="A16806">
        <v>24</v>
      </c>
      <c r="B16806" t="str">
        <f>_xlfn.XLOOKUP(A16806,DW_RLC!$A:$A,DW_RLC!$B:$B,0,0,1)</f>
        <v>LARANJA PERA</v>
      </c>
      <c r="C16806" t="s">
        <v>129</v>
      </c>
      <c r="D16806" s="2">
        <v>44936</v>
      </c>
      <c r="E16806" s="9">
        <v>2.5</v>
      </c>
      <c r="F16806" s="9">
        <v>3.0228671849662301</v>
      </c>
      <c r="G16806">
        <v>-0.52286718496622997</v>
      </c>
    </row>
    <row r="16807" spans="1:7" x14ac:dyDescent="0.25">
      <c r="A16807">
        <v>24</v>
      </c>
      <c r="B16807" t="str">
        <f>_xlfn.XLOOKUP(A16807,DW_RLC!$A:$A,DW_RLC!$B:$B,0,0,1)</f>
        <v>LARANJA PERA</v>
      </c>
      <c r="C16807" t="s">
        <v>129</v>
      </c>
      <c r="D16807" s="2">
        <v>44937</v>
      </c>
      <c r="E16807" s="9">
        <v>2.5</v>
      </c>
      <c r="F16807" s="9">
        <v>3.0288120051519498</v>
      </c>
      <c r="G16807">
        <v>-0.52881200515195204</v>
      </c>
    </row>
    <row r="16808" spans="1:7" x14ac:dyDescent="0.25">
      <c r="A16808">
        <v>24</v>
      </c>
      <c r="B16808" t="str">
        <f>_xlfn.XLOOKUP(A16808,DW_RLC!$A:$A,DW_RLC!$B:$B,0,0,1)</f>
        <v>LARANJA PERA</v>
      </c>
      <c r="C16808" t="s">
        <v>129</v>
      </c>
      <c r="D16808" s="2">
        <v>44938</v>
      </c>
      <c r="E16808" s="9">
        <v>2.65</v>
      </c>
      <c r="F16808" s="9">
        <v>3.0345803904045199</v>
      </c>
      <c r="G16808">
        <v>-0.38458039040451802</v>
      </c>
    </row>
    <row r="16809" spans="1:7" x14ac:dyDescent="0.25">
      <c r="A16809">
        <v>24</v>
      </c>
      <c r="B16809" t="str">
        <f>_xlfn.XLOOKUP(A16809,DW_RLC!$A:$A,DW_RLC!$B:$B,0,0,1)</f>
        <v>LARANJA PERA</v>
      </c>
      <c r="C16809" t="s">
        <v>129</v>
      </c>
      <c r="D16809" s="2">
        <v>44939</v>
      </c>
      <c r="E16809" s="9">
        <v>2.6</v>
      </c>
      <c r="F16809" s="9">
        <v>3.0400989163382701</v>
      </c>
      <c r="G16809">
        <v>-0.44009891633826997</v>
      </c>
    </row>
    <row r="16810" spans="1:7" x14ac:dyDescent="0.25">
      <c r="A16810">
        <v>24</v>
      </c>
      <c r="B16810" t="str">
        <f>_xlfn.XLOOKUP(A16810,DW_RLC!$A:$A,DW_RLC!$B:$B,0,0,1)</f>
        <v>LARANJA PERA</v>
      </c>
      <c r="C16810" t="s">
        <v>129</v>
      </c>
      <c r="D16810" s="2">
        <v>44942</v>
      </c>
      <c r="E16810" s="9">
        <v>2.5</v>
      </c>
      <c r="F16810" s="9">
        <v>3.05438202445632</v>
      </c>
      <c r="G16810">
        <v>-0.55438202445631701</v>
      </c>
    </row>
    <row r="16811" spans="1:7" x14ac:dyDescent="0.25">
      <c r="A16811">
        <v>24</v>
      </c>
      <c r="B16811" t="str">
        <f>_xlfn.XLOOKUP(A16811,DW_RLC!$A:$A,DW_RLC!$B:$B,0,0,1)</f>
        <v>LARANJA PERA</v>
      </c>
      <c r="C16811" t="s">
        <v>129</v>
      </c>
      <c r="D16811" s="2">
        <v>44943</v>
      </c>
      <c r="E16811" s="9">
        <v>2.5</v>
      </c>
      <c r="F16811" s="9">
        <v>3.0581209491344201</v>
      </c>
      <c r="G16811">
        <v>-0.55812094913441901</v>
      </c>
    </row>
    <row r="16812" spans="1:7" x14ac:dyDescent="0.25">
      <c r="A16812">
        <v>24</v>
      </c>
      <c r="B16812" t="str">
        <f>_xlfn.XLOOKUP(A16812,DW_RLC!$A:$A,DW_RLC!$B:$B,0,0,1)</f>
        <v>LARANJA PERA</v>
      </c>
      <c r="C16812" t="s">
        <v>129</v>
      </c>
      <c r="D16812" s="2">
        <v>44944</v>
      </c>
      <c r="E16812" s="9">
        <v>2.5</v>
      </c>
      <c r="F16812" s="9">
        <v>3.0612167649133402</v>
      </c>
      <c r="G16812">
        <v>-0.56121676491334205</v>
      </c>
    </row>
    <row r="16813" spans="1:7" x14ac:dyDescent="0.25">
      <c r="A16813">
        <v>24</v>
      </c>
      <c r="B16813" t="str">
        <f>_xlfn.XLOOKUP(A16813,DW_RLC!$A:$A,DW_RLC!$B:$B,0,0,1)</f>
        <v>LARANJA PERA</v>
      </c>
      <c r="C16813" t="s">
        <v>129</v>
      </c>
      <c r="D16813" s="2">
        <v>44945</v>
      </c>
      <c r="E16813" s="9">
        <v>2.6</v>
      </c>
      <c r="F16813" s="9">
        <v>3.06359293698686</v>
      </c>
      <c r="G16813">
        <v>-0.46359293698685899</v>
      </c>
    </row>
    <row r="16814" spans="1:7" x14ac:dyDescent="0.25">
      <c r="A16814">
        <v>24</v>
      </c>
      <c r="B16814" t="str">
        <f>_xlfn.XLOOKUP(A16814,DW_RLC!$A:$A,DW_RLC!$B:$B,0,0,1)</f>
        <v>LARANJA PERA</v>
      </c>
      <c r="C16814" t="s">
        <v>129</v>
      </c>
      <c r="D16814" s="2">
        <v>44946</v>
      </c>
      <c r="E16814" s="9">
        <v>2.6</v>
      </c>
      <c r="F16814" s="9">
        <v>3.0651766156617199</v>
      </c>
      <c r="G16814">
        <v>-0.46517661566171598</v>
      </c>
    </row>
    <row r="16815" spans="1:7" x14ac:dyDescent="0.25">
      <c r="A16815">
        <v>24</v>
      </c>
      <c r="B16815" t="str">
        <f>_xlfn.XLOOKUP(A16815,DW_RLC!$A:$A,DW_RLC!$B:$B,0,0,1)</f>
        <v>LARANJA PERA</v>
      </c>
      <c r="C16815" t="s">
        <v>129</v>
      </c>
      <c r="D16815" s="2">
        <v>44949</v>
      </c>
      <c r="E16815" s="9">
        <v>2.65</v>
      </c>
      <c r="F16815" s="9">
        <v>3.0645303084942999</v>
      </c>
      <c r="G16815">
        <v>-0.414530308494304</v>
      </c>
    </row>
    <row r="16816" spans="1:7" x14ac:dyDescent="0.25">
      <c r="A16816">
        <v>24</v>
      </c>
      <c r="B16816" t="str">
        <f>_xlfn.XLOOKUP(A16816,DW_RLC!$A:$A,DW_RLC!$B:$B,0,0,1)</f>
        <v>LARANJA PERA</v>
      </c>
      <c r="C16816" t="s">
        <v>129</v>
      </c>
      <c r="D16816" s="2">
        <v>44950</v>
      </c>
      <c r="E16816" s="9">
        <v>2.5</v>
      </c>
      <c r="F16816" s="9">
        <v>3.0623409107372499</v>
      </c>
      <c r="G16816">
        <v>-0.56234091073725301</v>
      </c>
    </row>
    <row r="16817" spans="1:7" x14ac:dyDescent="0.25">
      <c r="A16817">
        <v>24</v>
      </c>
      <c r="B16817" t="str">
        <f>_xlfn.XLOOKUP(A16817,DW_RLC!$A:$A,DW_RLC!$B:$B,0,0,1)</f>
        <v>LARANJA PERA</v>
      </c>
      <c r="C16817" t="s">
        <v>129</v>
      </c>
      <c r="D16817" s="2">
        <v>44951</v>
      </c>
      <c r="E16817" s="9">
        <v>2.5</v>
      </c>
      <c r="F16817" s="9">
        <v>3.0591019953743301</v>
      </c>
      <c r="G16817">
        <v>-0.55910199537433003</v>
      </c>
    </row>
    <row r="16818" spans="1:7" x14ac:dyDescent="0.25">
      <c r="A16818">
        <v>24</v>
      </c>
      <c r="B16818" t="str">
        <f>_xlfn.XLOOKUP(A16818,DW_RLC!$A:$A,DW_RLC!$B:$B,0,0,1)</f>
        <v>LARANJA PERA</v>
      </c>
      <c r="C16818" t="s">
        <v>129</v>
      </c>
      <c r="D16818" s="2">
        <v>44952</v>
      </c>
      <c r="E16818" s="9">
        <v>2.5</v>
      </c>
      <c r="F16818" s="9">
        <v>3.0547939711663399</v>
      </c>
      <c r="G16818">
        <v>-0.55479397116633999</v>
      </c>
    </row>
    <row r="16819" spans="1:7" x14ac:dyDescent="0.25">
      <c r="A16819">
        <v>24</v>
      </c>
      <c r="B16819" t="str">
        <f>_xlfn.XLOOKUP(A16819,DW_RLC!$A:$A,DW_RLC!$B:$B,0,0,1)</f>
        <v>LARANJA PERA</v>
      </c>
      <c r="C16819" t="s">
        <v>129</v>
      </c>
      <c r="D16819" s="2">
        <v>44953</v>
      </c>
      <c r="E16819" s="9">
        <v>1.98</v>
      </c>
      <c r="F16819" s="9">
        <v>3.0494110102439298</v>
      </c>
      <c r="G16819">
        <v>-1.0648655556984801</v>
      </c>
    </row>
    <row r="16820" spans="1:7" x14ac:dyDescent="0.25">
      <c r="A16820">
        <v>24</v>
      </c>
      <c r="B16820" t="str">
        <f>_xlfn.XLOOKUP(A16820,DW_RLC!$A:$A,DW_RLC!$B:$B,0,0,1)</f>
        <v>LARANJA PERA</v>
      </c>
      <c r="C16820" t="s">
        <v>129</v>
      </c>
      <c r="D16820" s="2">
        <v>44954</v>
      </c>
      <c r="E16820" s="9">
        <v>1.81</v>
      </c>
      <c r="F16820" s="9">
        <v>3.0429621400141098</v>
      </c>
      <c r="G16820">
        <v>-1.23296214001411</v>
      </c>
    </row>
    <row r="16821" spans="1:7" x14ac:dyDescent="0.25">
      <c r="A16821">
        <v>24</v>
      </c>
      <c r="B16821" t="str">
        <f>_xlfn.XLOOKUP(A16821,DW_RLC!$A:$A,DW_RLC!$B:$B,0,0,1)</f>
        <v>LARANJA PERA</v>
      </c>
      <c r="C16821" t="s">
        <v>129</v>
      </c>
      <c r="D16821" s="2">
        <v>44955</v>
      </c>
      <c r="E16821" s="9">
        <v>2.2400000000000002</v>
      </c>
      <c r="F16821" s="9">
        <v>3.0354721363969399</v>
      </c>
      <c r="G16821">
        <v>-0.79547213639694303</v>
      </c>
    </row>
    <row r="16822" spans="1:7" x14ac:dyDescent="0.25">
      <c r="A16822">
        <v>24</v>
      </c>
      <c r="B16822" t="str">
        <f>_xlfn.XLOOKUP(A16822,DW_RLC!$A:$A,DW_RLC!$B:$B,0,0,1)</f>
        <v>LARANJA PERA</v>
      </c>
      <c r="C16822" t="s">
        <v>129</v>
      </c>
      <c r="D16822" s="2">
        <v>44956</v>
      </c>
      <c r="E16822" s="9">
        <v>2.02</v>
      </c>
      <c r="F16822" s="9">
        <v>3.02698218320986</v>
      </c>
      <c r="G16822">
        <v>-1.0117647919055099</v>
      </c>
    </row>
    <row r="16823" spans="1:7" x14ac:dyDescent="0.25">
      <c r="A16823">
        <v>24</v>
      </c>
      <c r="B16823" t="str">
        <f>_xlfn.XLOOKUP(A16823,DW_RLC!$A:$A,DW_RLC!$B:$B,0,0,1)</f>
        <v>LARANJA PERA</v>
      </c>
      <c r="C16823" t="s">
        <v>129</v>
      </c>
      <c r="D16823" s="2">
        <v>44957</v>
      </c>
      <c r="E16823" s="9">
        <v>2.0099999999999998</v>
      </c>
      <c r="F16823" s="9">
        <v>3.0175502656939099</v>
      </c>
      <c r="G16823">
        <v>-1.01067526569391</v>
      </c>
    </row>
    <row r="16824" spans="1:7" x14ac:dyDescent="0.25">
      <c r="A16824">
        <v>24</v>
      </c>
      <c r="B16824" t="str">
        <f>_xlfn.XLOOKUP(A16824,DW_RLC!$A:$A,DW_RLC!$B:$B,0,0,1)</f>
        <v>LARANJA PERA</v>
      </c>
      <c r="C16824" t="s">
        <v>129</v>
      </c>
      <c r="D16824" s="2">
        <v>44958</v>
      </c>
      <c r="E16824" s="9">
        <v>2.08</v>
      </c>
      <c r="F16824" s="9">
        <v>3.00725127041725</v>
      </c>
      <c r="G16824">
        <v>-0.92625127041725397</v>
      </c>
    </row>
    <row r="16825" spans="1:7" x14ac:dyDescent="0.25">
      <c r="A16825">
        <v>24</v>
      </c>
      <c r="B16825" t="str">
        <f>_xlfn.XLOOKUP(A16825,DW_RLC!$A:$A,DW_RLC!$B:$B,0,0,1)</f>
        <v>LARANJA PERA</v>
      </c>
      <c r="C16825" t="s">
        <v>129</v>
      </c>
      <c r="D16825" s="2">
        <v>44959</v>
      </c>
      <c r="E16825" s="9">
        <v>2.04</v>
      </c>
      <c r="F16825" s="9">
        <v>2.9961767690359999</v>
      </c>
      <c r="G16825">
        <v>-0.95784343570266695</v>
      </c>
    </row>
    <row r="16826" spans="1:7" x14ac:dyDescent="0.25">
      <c r="A16826">
        <v>24</v>
      </c>
      <c r="B16826" t="str">
        <f>_xlfn.XLOOKUP(A16826,DW_RLC!$A:$A,DW_RLC!$B:$B,0,0,1)</f>
        <v>LARANJA PERA</v>
      </c>
      <c r="C16826" t="s">
        <v>129</v>
      </c>
      <c r="D16826" s="2">
        <v>44960</v>
      </c>
      <c r="E16826" s="9">
        <v>2.04</v>
      </c>
      <c r="F16826" s="9">
        <v>2.9844344695482898</v>
      </c>
      <c r="G16826">
        <v>-0.94586304097686502</v>
      </c>
    </row>
    <row r="16827" spans="1:7" x14ac:dyDescent="0.25">
      <c r="A16827">
        <v>24</v>
      </c>
      <c r="B16827" t="str">
        <f>_xlfn.XLOOKUP(A16827,DW_RLC!$A:$A,DW_RLC!$B:$B,0,0,1)</f>
        <v>LARANJA PERA</v>
      </c>
      <c r="C16827" t="s">
        <v>128</v>
      </c>
      <c r="D16827" s="2">
        <v>44574</v>
      </c>
      <c r="E16827" s="9">
        <v>2.6</v>
      </c>
      <c r="F16827" s="9">
        <v>2.64486183449542</v>
      </c>
      <c r="G16827">
        <v>-4.4861834495419001E-2</v>
      </c>
    </row>
    <row r="16828" spans="1:7" x14ac:dyDescent="0.25">
      <c r="A16828">
        <v>24</v>
      </c>
      <c r="B16828" t="str">
        <f>_xlfn.XLOOKUP(A16828,DW_RLC!$A:$A,DW_RLC!$B:$B,0,0,1)</f>
        <v>LARANJA PERA</v>
      </c>
      <c r="C16828" t="s">
        <v>128</v>
      </c>
      <c r="D16828" s="2">
        <v>44575</v>
      </c>
      <c r="E16828" s="9">
        <v>2.6</v>
      </c>
      <c r="F16828" s="9">
        <v>2.6750493736027199</v>
      </c>
      <c r="G16828">
        <v>-7.5049373602722E-2</v>
      </c>
    </row>
    <row r="16829" spans="1:7" x14ac:dyDescent="0.25">
      <c r="A16829">
        <v>24</v>
      </c>
      <c r="B16829" t="str">
        <f>_xlfn.XLOOKUP(A16829,DW_RLC!$A:$A,DW_RLC!$B:$B,0,0,1)</f>
        <v>LARANJA PERA</v>
      </c>
      <c r="C16829" t="s">
        <v>128</v>
      </c>
      <c r="D16829" s="2">
        <v>44578</v>
      </c>
      <c r="E16829" s="9">
        <v>2.6</v>
      </c>
      <c r="F16829" s="9">
        <v>2.6958305888542502</v>
      </c>
      <c r="G16829">
        <v>-9.5830588854247403E-2</v>
      </c>
    </row>
    <row r="16830" spans="1:7" x14ac:dyDescent="0.25">
      <c r="A16830">
        <v>24</v>
      </c>
      <c r="B16830" t="str">
        <f>_xlfn.XLOOKUP(A16830,DW_RLC!$A:$A,DW_RLC!$B:$B,0,0,1)</f>
        <v>LARANJA PERA</v>
      </c>
      <c r="C16830" t="s">
        <v>128</v>
      </c>
      <c r="D16830" s="2">
        <v>44579</v>
      </c>
      <c r="E16830" s="9">
        <v>2.6</v>
      </c>
      <c r="F16830" s="9">
        <v>2.7093870035607601</v>
      </c>
      <c r="G16830">
        <v>-0.109387003560764</v>
      </c>
    </row>
    <row r="16831" spans="1:7" x14ac:dyDescent="0.25">
      <c r="A16831">
        <v>24</v>
      </c>
      <c r="B16831" t="str">
        <f>_xlfn.XLOOKUP(A16831,DW_RLC!$A:$A,DW_RLC!$B:$B,0,0,1)</f>
        <v>LARANJA PERA</v>
      </c>
      <c r="C16831" t="s">
        <v>128</v>
      </c>
      <c r="D16831" s="2">
        <v>44580</v>
      </c>
      <c r="E16831" s="9">
        <v>2.6</v>
      </c>
      <c r="F16831" s="9">
        <v>2.72525350048666</v>
      </c>
      <c r="G16831">
        <v>-0.12525350048665601</v>
      </c>
    </row>
    <row r="16832" spans="1:7" x14ac:dyDescent="0.25">
      <c r="A16832">
        <v>24</v>
      </c>
      <c r="B16832" t="str">
        <f>_xlfn.XLOOKUP(A16832,DW_RLC!$A:$A,DW_RLC!$B:$B,0,0,1)</f>
        <v>LARANJA PERA</v>
      </c>
      <c r="C16832" t="s">
        <v>128</v>
      </c>
      <c r="D16832" s="2">
        <v>44581</v>
      </c>
      <c r="E16832" s="9">
        <v>2.6</v>
      </c>
      <c r="F16832" s="9">
        <v>2.7399639507918998</v>
      </c>
      <c r="G16832">
        <v>-0.139963950791898</v>
      </c>
    </row>
    <row r="16833" spans="1:7" x14ac:dyDescent="0.25">
      <c r="A16833">
        <v>24</v>
      </c>
      <c r="B16833" t="str">
        <f>_xlfn.XLOOKUP(A16833,DW_RLC!$A:$A,DW_RLC!$B:$B,0,0,1)</f>
        <v>LARANJA PERA</v>
      </c>
      <c r="C16833" t="s">
        <v>128</v>
      </c>
      <c r="D16833" s="2">
        <v>44585</v>
      </c>
      <c r="E16833" s="9">
        <v>2.6</v>
      </c>
      <c r="F16833" s="9">
        <v>2.7531805727333998</v>
      </c>
      <c r="G16833">
        <v>-0.153180572733398</v>
      </c>
    </row>
    <row r="16834" spans="1:7" x14ac:dyDescent="0.25">
      <c r="A16834">
        <v>24</v>
      </c>
      <c r="B16834" t="str">
        <f>_xlfn.XLOOKUP(A16834,DW_RLC!$A:$A,DW_RLC!$B:$B,0,0,1)</f>
        <v>LARANJA PERA</v>
      </c>
      <c r="C16834" t="s">
        <v>128</v>
      </c>
      <c r="D16834" s="2">
        <v>44586</v>
      </c>
      <c r="E16834" s="9">
        <v>2.6</v>
      </c>
      <c r="F16834" s="9">
        <v>2.7633469465830802</v>
      </c>
      <c r="G16834">
        <v>-0.163346946583076</v>
      </c>
    </row>
    <row r="16835" spans="1:7" x14ac:dyDescent="0.25">
      <c r="A16835">
        <v>24</v>
      </c>
      <c r="B16835" t="str">
        <f>_xlfn.XLOOKUP(A16835,DW_RLC!$A:$A,DW_RLC!$B:$B,0,0,1)</f>
        <v>LARANJA PERA</v>
      </c>
      <c r="C16835" t="s">
        <v>128</v>
      </c>
      <c r="D16835" s="2">
        <v>44587</v>
      </c>
      <c r="E16835" s="9">
        <v>2.6</v>
      </c>
      <c r="F16835" s="9">
        <v>2.7718551401734501</v>
      </c>
      <c r="G16835">
        <v>-0.17185514017344899</v>
      </c>
    </row>
    <row r="16836" spans="1:7" x14ac:dyDescent="0.25">
      <c r="A16836">
        <v>24</v>
      </c>
      <c r="B16836" t="str">
        <f>_xlfn.XLOOKUP(A16836,DW_RLC!$A:$A,DW_RLC!$B:$B,0,0,1)</f>
        <v>LARANJA PERA</v>
      </c>
      <c r="C16836" t="s">
        <v>128</v>
      </c>
      <c r="D16836" s="2">
        <v>44588</v>
      </c>
      <c r="E16836" s="9">
        <v>2.6</v>
      </c>
      <c r="F16836" s="9">
        <v>2.7790946750785301</v>
      </c>
      <c r="G16836">
        <v>-0.179094675078525</v>
      </c>
    </row>
    <row r="16837" spans="1:7" x14ac:dyDescent="0.25">
      <c r="A16837">
        <v>24</v>
      </c>
      <c r="B16837" t="str">
        <f>_xlfn.XLOOKUP(A16837,DW_RLC!$A:$A,DW_RLC!$B:$B,0,0,1)</f>
        <v>LARANJA PERA</v>
      </c>
      <c r="C16837" t="s">
        <v>128</v>
      </c>
      <c r="D16837" s="2">
        <v>44589</v>
      </c>
      <c r="E16837" s="9">
        <v>2.6</v>
      </c>
      <c r="F16837" s="9">
        <v>2.7852860124169898</v>
      </c>
      <c r="G16837">
        <v>-0.185286012416988</v>
      </c>
    </row>
    <row r="16838" spans="1:7" x14ac:dyDescent="0.25">
      <c r="A16838">
        <v>24</v>
      </c>
      <c r="B16838" t="str">
        <f>_xlfn.XLOOKUP(A16838,DW_RLC!$A:$A,DW_RLC!$B:$B,0,0,1)</f>
        <v>LARANJA PERA</v>
      </c>
      <c r="C16838" t="s">
        <v>128</v>
      </c>
      <c r="D16838" s="2">
        <v>44592</v>
      </c>
      <c r="E16838" s="9">
        <v>2.6</v>
      </c>
      <c r="F16838" s="9">
        <v>2.7913459636358402</v>
      </c>
      <c r="G16838">
        <v>-0.191345963635838</v>
      </c>
    </row>
    <row r="16839" spans="1:7" x14ac:dyDescent="0.25">
      <c r="A16839">
        <v>24</v>
      </c>
      <c r="B16839" t="str">
        <f>_xlfn.XLOOKUP(A16839,DW_RLC!$A:$A,DW_RLC!$B:$B,0,0,1)</f>
        <v>LARANJA PERA</v>
      </c>
      <c r="C16839" t="s">
        <v>128</v>
      </c>
      <c r="D16839" s="2">
        <v>44593</v>
      </c>
      <c r="E16839" s="9">
        <v>2.6</v>
      </c>
      <c r="F16839" s="9">
        <v>2.6695851430274402</v>
      </c>
      <c r="G16839">
        <v>-6.9585143027435195E-2</v>
      </c>
    </row>
    <row r="16840" spans="1:7" x14ac:dyDescent="0.25">
      <c r="A16840">
        <v>24</v>
      </c>
      <c r="B16840" t="str">
        <f>_xlfn.XLOOKUP(A16840,DW_RLC!$A:$A,DW_RLC!$B:$B,0,0,1)</f>
        <v>LARANJA PERA</v>
      </c>
      <c r="C16840" t="s">
        <v>128</v>
      </c>
      <c r="D16840" s="2">
        <v>44594</v>
      </c>
      <c r="E16840" s="9">
        <v>2.6</v>
      </c>
      <c r="F16840" s="9">
        <v>2.5949628454431801</v>
      </c>
      <c r="G16840">
        <v>5.0371545568181899E-3</v>
      </c>
    </row>
    <row r="16841" spans="1:7" x14ac:dyDescent="0.25">
      <c r="A16841">
        <v>24</v>
      </c>
      <c r="B16841" t="str">
        <f>_xlfn.XLOOKUP(A16841,DW_RLC!$A:$A,DW_RLC!$B:$B,0,0,1)</f>
        <v>LARANJA PERA</v>
      </c>
      <c r="C16841" t="s">
        <v>128</v>
      </c>
      <c r="D16841" s="2">
        <v>44595</v>
      </c>
      <c r="E16841" s="9">
        <v>2.6</v>
      </c>
      <c r="F16841" s="9">
        <v>2.5485768927168402</v>
      </c>
      <c r="G16841">
        <v>5.1423107283163898E-2</v>
      </c>
    </row>
    <row r="16842" spans="1:7" x14ac:dyDescent="0.25">
      <c r="A16842">
        <v>24</v>
      </c>
      <c r="B16842" t="str">
        <f>_xlfn.XLOOKUP(A16842,DW_RLC!$A:$A,DW_RLC!$B:$B,0,0,1)</f>
        <v>LARANJA PERA</v>
      </c>
      <c r="C16842" t="s">
        <v>128</v>
      </c>
      <c r="D16842" s="2">
        <v>44596</v>
      </c>
      <c r="E16842" s="9">
        <v>2.6</v>
      </c>
      <c r="F16842" s="9">
        <v>2.5198370373177399</v>
      </c>
      <c r="G16842">
        <v>8.0162962682258906E-2</v>
      </c>
    </row>
    <row r="16843" spans="1:7" x14ac:dyDescent="0.25">
      <c r="A16843">
        <v>24</v>
      </c>
      <c r="B16843" t="str">
        <f>_xlfn.XLOOKUP(A16843,DW_RLC!$A:$A,DW_RLC!$B:$B,0,0,1)</f>
        <v>LARANJA PERA</v>
      </c>
      <c r="C16843" t="s">
        <v>128</v>
      </c>
      <c r="D16843" s="2">
        <v>44599</v>
      </c>
      <c r="E16843" s="9">
        <v>2.6</v>
      </c>
      <c r="F16843" s="9">
        <v>2.48347733753929</v>
      </c>
      <c r="G16843">
        <v>0.11652266246071</v>
      </c>
    </row>
    <row r="16844" spans="1:7" x14ac:dyDescent="0.25">
      <c r="A16844">
        <v>24</v>
      </c>
      <c r="B16844" t="str">
        <f>_xlfn.XLOOKUP(A16844,DW_RLC!$A:$A,DW_RLC!$B:$B,0,0,1)</f>
        <v>LARANJA PERA</v>
      </c>
      <c r="C16844" t="s">
        <v>128</v>
      </c>
      <c r="D16844" s="2">
        <v>44600</v>
      </c>
      <c r="E16844" s="9">
        <v>2.2000000000000002</v>
      </c>
      <c r="F16844" s="9">
        <v>2.4478980523142</v>
      </c>
      <c r="G16844">
        <v>-0.247898052314205</v>
      </c>
    </row>
    <row r="16845" spans="1:7" x14ac:dyDescent="0.25">
      <c r="A16845">
        <v>24</v>
      </c>
      <c r="B16845" t="str">
        <f>_xlfn.XLOOKUP(A16845,DW_RLC!$A:$A,DW_RLC!$B:$B,0,0,1)</f>
        <v>LARANJA PERA</v>
      </c>
      <c r="C16845" t="s">
        <v>128</v>
      </c>
      <c r="D16845" s="2">
        <v>44601</v>
      </c>
      <c r="E16845" s="9">
        <v>2.2000000000000002</v>
      </c>
      <c r="F16845" s="9">
        <v>2.41701208937166</v>
      </c>
      <c r="G16845">
        <v>-0.217012089371655</v>
      </c>
    </row>
    <row r="16846" spans="1:7" x14ac:dyDescent="0.25">
      <c r="A16846">
        <v>24</v>
      </c>
      <c r="B16846" t="str">
        <f>_xlfn.XLOOKUP(A16846,DW_RLC!$A:$A,DW_RLC!$B:$B,0,0,1)</f>
        <v>LARANJA PERA</v>
      </c>
      <c r="C16846" t="s">
        <v>128</v>
      </c>
      <c r="D16846" s="2">
        <v>44602</v>
      </c>
      <c r="E16846" s="9">
        <v>2.2000000000000002</v>
      </c>
      <c r="F16846" s="9">
        <v>2.3919321466619499</v>
      </c>
      <c r="G16846">
        <v>-0.19193214666195099</v>
      </c>
    </row>
    <row r="16847" spans="1:7" x14ac:dyDescent="0.25">
      <c r="A16847">
        <v>24</v>
      </c>
      <c r="B16847" t="str">
        <f>_xlfn.XLOOKUP(A16847,DW_RLC!$A:$A,DW_RLC!$B:$B,0,0,1)</f>
        <v>LARANJA PERA</v>
      </c>
      <c r="C16847" t="s">
        <v>128</v>
      </c>
      <c r="D16847" s="2">
        <v>44603</v>
      </c>
      <c r="E16847" s="9">
        <v>2.2000000000000002</v>
      </c>
      <c r="F16847" s="9">
        <v>2.3692847091702398</v>
      </c>
      <c r="G16847">
        <v>-0.16928470917024199</v>
      </c>
    </row>
    <row r="16848" spans="1:7" x14ac:dyDescent="0.25">
      <c r="A16848">
        <v>24</v>
      </c>
      <c r="B16848" t="str">
        <f>_xlfn.XLOOKUP(A16848,DW_RLC!$A:$A,DW_RLC!$B:$B,0,0,1)</f>
        <v>LARANJA PERA</v>
      </c>
      <c r="C16848" t="s">
        <v>128</v>
      </c>
      <c r="D16848" s="2">
        <v>44606</v>
      </c>
      <c r="E16848" s="9">
        <v>2</v>
      </c>
      <c r="F16848" s="9">
        <v>2.3487372852349702</v>
      </c>
      <c r="G16848">
        <v>-0.34873728523497</v>
      </c>
    </row>
    <row r="16849" spans="1:7" x14ac:dyDescent="0.25">
      <c r="A16849">
        <v>24</v>
      </c>
      <c r="B16849" t="str">
        <f>_xlfn.XLOOKUP(A16849,DW_RLC!$A:$A,DW_RLC!$B:$B,0,0,1)</f>
        <v>LARANJA PERA</v>
      </c>
      <c r="C16849" t="s">
        <v>128</v>
      </c>
      <c r="D16849" s="2">
        <v>44607</v>
      </c>
      <c r="E16849" s="9">
        <v>2</v>
      </c>
      <c r="F16849" s="9">
        <v>2.3297485484188099</v>
      </c>
      <c r="G16849">
        <v>-0.32974854841880502</v>
      </c>
    </row>
    <row r="16850" spans="1:7" x14ac:dyDescent="0.25">
      <c r="A16850">
        <v>24</v>
      </c>
      <c r="B16850" t="str">
        <f>_xlfn.XLOOKUP(A16850,DW_RLC!$A:$A,DW_RLC!$B:$B,0,0,1)</f>
        <v>LARANJA PERA</v>
      </c>
      <c r="C16850" t="s">
        <v>128</v>
      </c>
      <c r="D16850" s="2">
        <v>44609</v>
      </c>
      <c r="E16850" s="9">
        <v>2</v>
      </c>
      <c r="F16850" s="9">
        <v>2.3127422314650801</v>
      </c>
      <c r="G16850">
        <v>-0.31274223146507901</v>
      </c>
    </row>
    <row r="16851" spans="1:7" x14ac:dyDescent="0.25">
      <c r="A16851">
        <v>24</v>
      </c>
      <c r="B16851" t="str">
        <f>_xlfn.XLOOKUP(A16851,DW_RLC!$A:$A,DW_RLC!$B:$B,0,0,1)</f>
        <v>LARANJA PERA</v>
      </c>
      <c r="C16851" t="s">
        <v>128</v>
      </c>
      <c r="D16851" s="2">
        <v>44610</v>
      </c>
      <c r="E16851" s="9">
        <v>2</v>
      </c>
      <c r="F16851" s="9">
        <v>2.2974252615237298</v>
      </c>
      <c r="G16851">
        <v>-0.297425261523727</v>
      </c>
    </row>
    <row r="16852" spans="1:7" x14ac:dyDescent="0.25">
      <c r="A16852">
        <v>24</v>
      </c>
      <c r="B16852" t="str">
        <f>_xlfn.XLOOKUP(A16852,DW_RLC!$A:$A,DW_RLC!$B:$B,0,0,1)</f>
        <v>LARANJA PERA</v>
      </c>
      <c r="C16852" t="s">
        <v>128</v>
      </c>
      <c r="D16852" s="2">
        <v>44613</v>
      </c>
      <c r="E16852" s="9">
        <v>2</v>
      </c>
      <c r="F16852" s="9">
        <v>2.2838088240799599</v>
      </c>
      <c r="G16852">
        <v>-0.28380882407996</v>
      </c>
    </row>
    <row r="16853" spans="1:7" x14ac:dyDescent="0.25">
      <c r="A16853">
        <v>24</v>
      </c>
      <c r="B16853" t="str">
        <f>_xlfn.XLOOKUP(A16853,DW_RLC!$A:$A,DW_RLC!$B:$B,0,0,1)</f>
        <v>LARANJA PERA</v>
      </c>
      <c r="C16853" t="s">
        <v>128</v>
      </c>
      <c r="D16853" s="2">
        <v>44614</v>
      </c>
      <c r="E16853" s="9">
        <v>2</v>
      </c>
      <c r="F16853" s="9">
        <v>2.27128280205251</v>
      </c>
      <c r="G16853">
        <v>-0.27128280205251099</v>
      </c>
    </row>
    <row r="16854" spans="1:7" x14ac:dyDescent="0.25">
      <c r="A16854">
        <v>24</v>
      </c>
      <c r="B16854" t="str">
        <f>_xlfn.XLOOKUP(A16854,DW_RLC!$A:$A,DW_RLC!$B:$B,0,0,1)</f>
        <v>LARANJA PERA</v>
      </c>
      <c r="C16854" t="s">
        <v>128</v>
      </c>
      <c r="D16854" s="2">
        <v>44615</v>
      </c>
      <c r="E16854" s="9">
        <v>2</v>
      </c>
      <c r="F16854" s="9">
        <v>2.25981748652866</v>
      </c>
      <c r="G16854">
        <v>-0.25981748652865999</v>
      </c>
    </row>
    <row r="16855" spans="1:7" x14ac:dyDescent="0.25">
      <c r="A16855">
        <v>24</v>
      </c>
      <c r="B16855" t="str">
        <f>_xlfn.XLOOKUP(A16855,DW_RLC!$A:$A,DW_RLC!$B:$B,0,0,1)</f>
        <v>LARANJA PERA</v>
      </c>
      <c r="C16855" t="s">
        <v>128</v>
      </c>
      <c r="D16855" s="2">
        <v>44616</v>
      </c>
      <c r="E16855" s="9">
        <v>2</v>
      </c>
      <c r="F16855" s="9">
        <v>2.2493483373879899</v>
      </c>
      <c r="G16855">
        <v>-0.249348337387993</v>
      </c>
    </row>
    <row r="16856" spans="1:7" x14ac:dyDescent="0.25">
      <c r="A16856">
        <v>24</v>
      </c>
      <c r="B16856" t="str">
        <f>_xlfn.XLOOKUP(A16856,DW_RLC!$A:$A,DW_RLC!$B:$B,0,0,1)</f>
        <v>LARANJA PERA</v>
      </c>
      <c r="C16856" t="s">
        <v>128</v>
      </c>
      <c r="D16856" s="2">
        <v>44617</v>
      </c>
      <c r="E16856" s="9">
        <v>2</v>
      </c>
      <c r="F16856" s="9">
        <v>2.2398408463391601</v>
      </c>
      <c r="G16856">
        <v>-0.239840846339158</v>
      </c>
    </row>
    <row r="16857" spans="1:7" x14ac:dyDescent="0.25">
      <c r="A16857">
        <v>24</v>
      </c>
      <c r="B16857" t="str">
        <f>_xlfn.XLOOKUP(A16857,DW_RLC!$A:$A,DW_RLC!$B:$B,0,0,1)</f>
        <v>LARANJA PERA</v>
      </c>
      <c r="C16857" t="s">
        <v>128</v>
      </c>
      <c r="D16857" s="2">
        <v>44620</v>
      </c>
      <c r="E16857" s="9">
        <v>2</v>
      </c>
      <c r="F16857" s="9">
        <v>2.23119736034218</v>
      </c>
      <c r="G16857">
        <v>-0.23119736034218</v>
      </c>
    </row>
    <row r="16858" spans="1:7" x14ac:dyDescent="0.25">
      <c r="A16858">
        <v>24</v>
      </c>
      <c r="B16858" t="str">
        <f>_xlfn.XLOOKUP(A16858,DW_RLC!$A:$A,DW_RLC!$B:$B,0,0,1)</f>
        <v>LARANJA PERA</v>
      </c>
      <c r="C16858" t="s">
        <v>128</v>
      </c>
      <c r="D16858" s="2">
        <v>44621</v>
      </c>
      <c r="E16858" s="9">
        <v>2</v>
      </c>
      <c r="F16858" s="9">
        <v>2.3143102602352301</v>
      </c>
      <c r="G16858">
        <v>-0.31431026023523201</v>
      </c>
    </row>
    <row r="16859" spans="1:7" x14ac:dyDescent="0.25">
      <c r="A16859">
        <v>24</v>
      </c>
      <c r="B16859" t="str">
        <f>_xlfn.XLOOKUP(A16859,DW_RLC!$A:$A,DW_RLC!$B:$B,0,0,1)</f>
        <v>LARANJA PERA</v>
      </c>
      <c r="C16859" t="s">
        <v>128</v>
      </c>
      <c r="D16859" s="2">
        <v>44622</v>
      </c>
      <c r="E16859" s="9">
        <v>2</v>
      </c>
      <c r="F16859" s="9">
        <v>2.3736530179471802</v>
      </c>
      <c r="G16859">
        <v>-0.37365301794718397</v>
      </c>
    </row>
    <row r="16860" spans="1:7" x14ac:dyDescent="0.25">
      <c r="A16860">
        <v>24</v>
      </c>
      <c r="B16860" t="str">
        <f>_xlfn.XLOOKUP(A16860,DW_RLC!$A:$A,DW_RLC!$B:$B,0,0,1)</f>
        <v>LARANJA PERA</v>
      </c>
      <c r="C16860" t="s">
        <v>128</v>
      </c>
      <c r="D16860" s="2">
        <v>44623</v>
      </c>
      <c r="E16860" s="9">
        <v>2</v>
      </c>
      <c r="F16860" s="9">
        <v>2.4145361847840801</v>
      </c>
      <c r="G16860">
        <v>-0.41453618478408399</v>
      </c>
    </row>
    <row r="16861" spans="1:7" x14ac:dyDescent="0.25">
      <c r="A16861">
        <v>24</v>
      </c>
      <c r="B16861" t="str">
        <f>_xlfn.XLOOKUP(A16861,DW_RLC!$A:$A,DW_RLC!$B:$B,0,0,1)</f>
        <v>LARANJA PERA</v>
      </c>
      <c r="C16861" t="s">
        <v>128</v>
      </c>
      <c r="D16861" s="2">
        <v>44624</v>
      </c>
      <c r="E16861" s="9">
        <v>2</v>
      </c>
      <c r="F16861" s="9">
        <v>2.44171210358647</v>
      </c>
      <c r="G16861">
        <v>-0.441712103586473</v>
      </c>
    </row>
    <row r="16862" spans="1:7" x14ac:dyDescent="0.25">
      <c r="A16862">
        <v>24</v>
      </c>
      <c r="B16862" t="str">
        <f>_xlfn.XLOOKUP(A16862,DW_RLC!$A:$A,DW_RLC!$B:$B,0,0,1)</f>
        <v>LARANJA PERA</v>
      </c>
      <c r="C16862" t="s">
        <v>128</v>
      </c>
      <c r="D16862" s="2">
        <v>44627</v>
      </c>
      <c r="E16862" s="9">
        <v>2.4</v>
      </c>
      <c r="F16862" s="9">
        <v>2.47783410295663</v>
      </c>
      <c r="G16862">
        <v>-7.7834102956627002E-2</v>
      </c>
    </row>
    <row r="16863" spans="1:7" x14ac:dyDescent="0.25">
      <c r="A16863">
        <v>24</v>
      </c>
      <c r="B16863" t="str">
        <f>_xlfn.XLOOKUP(A16863,DW_RLC!$A:$A,DW_RLC!$B:$B,0,0,1)</f>
        <v>LARANJA PERA</v>
      </c>
      <c r="C16863" t="s">
        <v>128</v>
      </c>
      <c r="D16863" s="2">
        <v>44628</v>
      </c>
      <c r="E16863" s="9">
        <v>2.2000000000000002</v>
      </c>
      <c r="F16863" s="9">
        <v>2.51443674006038</v>
      </c>
      <c r="G16863">
        <v>-0.31443674006037697</v>
      </c>
    </row>
    <row r="16864" spans="1:7" x14ac:dyDescent="0.25">
      <c r="A16864">
        <v>24</v>
      </c>
      <c r="B16864" t="str">
        <f>_xlfn.XLOOKUP(A16864,DW_RLC!$A:$A,DW_RLC!$B:$B,0,0,1)</f>
        <v>LARANJA PERA</v>
      </c>
      <c r="C16864" t="s">
        <v>128</v>
      </c>
      <c r="D16864" s="2">
        <v>44629</v>
      </c>
      <c r="E16864" s="9">
        <v>2.4</v>
      </c>
      <c r="F16864" s="9">
        <v>2.54652503869336</v>
      </c>
      <c r="G16864">
        <v>-0.146525038693361</v>
      </c>
    </row>
    <row r="16865" spans="1:7" x14ac:dyDescent="0.25">
      <c r="A16865">
        <v>24</v>
      </c>
      <c r="B16865" t="str">
        <f>_xlfn.XLOOKUP(A16865,DW_RLC!$A:$A,DW_RLC!$B:$B,0,0,1)</f>
        <v>LARANJA PERA</v>
      </c>
      <c r="C16865" t="s">
        <v>128</v>
      </c>
      <c r="D16865" s="2">
        <v>44630</v>
      </c>
      <c r="E16865" s="9">
        <v>2</v>
      </c>
      <c r="F16865" s="9">
        <v>2.5722513781349901</v>
      </c>
      <c r="G16865">
        <v>-0.57225137813498805</v>
      </c>
    </row>
    <row r="16866" spans="1:7" x14ac:dyDescent="0.25">
      <c r="A16866">
        <v>24</v>
      </c>
      <c r="B16866" t="str">
        <f>_xlfn.XLOOKUP(A16866,DW_RLC!$A:$A,DW_RLC!$B:$B,0,0,1)</f>
        <v>LARANJA PERA</v>
      </c>
      <c r="C16866" t="s">
        <v>128</v>
      </c>
      <c r="D16866" s="2">
        <v>44631</v>
      </c>
      <c r="E16866" s="9">
        <v>2</v>
      </c>
      <c r="F16866" s="9">
        <v>2.5949526516782102</v>
      </c>
      <c r="G16866">
        <v>-0.59495265167821298</v>
      </c>
    </row>
    <row r="16867" spans="1:7" x14ac:dyDescent="0.25">
      <c r="A16867">
        <v>24</v>
      </c>
      <c r="B16867" t="str">
        <f>_xlfn.XLOOKUP(A16867,DW_RLC!$A:$A,DW_RLC!$B:$B,0,0,1)</f>
        <v>LARANJA PERA</v>
      </c>
      <c r="C16867" t="s">
        <v>128</v>
      </c>
      <c r="D16867" s="2">
        <v>44635</v>
      </c>
      <c r="E16867" s="9">
        <v>2.4</v>
      </c>
      <c r="F16867" s="9">
        <v>2.61518001399038</v>
      </c>
      <c r="G16867">
        <v>-0.215180013990381</v>
      </c>
    </row>
    <row r="16868" spans="1:7" x14ac:dyDescent="0.25">
      <c r="A16868">
        <v>24</v>
      </c>
      <c r="B16868" t="str">
        <f>_xlfn.XLOOKUP(A16868,DW_RLC!$A:$A,DW_RLC!$B:$B,0,0,1)</f>
        <v>LARANJA PERA</v>
      </c>
      <c r="C16868" t="s">
        <v>128</v>
      </c>
      <c r="D16868" s="2">
        <v>44636</v>
      </c>
      <c r="E16868" s="9">
        <v>2.4</v>
      </c>
      <c r="F16868" s="9">
        <v>2.6328692637411302</v>
      </c>
      <c r="G16868">
        <v>-0.23286926374112499</v>
      </c>
    </row>
    <row r="16869" spans="1:7" x14ac:dyDescent="0.25">
      <c r="A16869">
        <v>24</v>
      </c>
      <c r="B16869" t="str">
        <f>_xlfn.XLOOKUP(A16869,DW_RLC!$A:$A,DW_RLC!$B:$B,0,0,1)</f>
        <v>LARANJA PERA</v>
      </c>
      <c r="C16869" t="s">
        <v>128</v>
      </c>
      <c r="D16869" s="2">
        <v>44641</v>
      </c>
      <c r="E16869" s="9">
        <v>2.4</v>
      </c>
      <c r="F16869" s="9">
        <v>2.64755294713741</v>
      </c>
      <c r="G16869">
        <v>-0.247552947137408</v>
      </c>
    </row>
    <row r="16870" spans="1:7" x14ac:dyDescent="0.25">
      <c r="A16870">
        <v>24</v>
      </c>
      <c r="B16870" t="str">
        <f>_xlfn.XLOOKUP(A16870,DW_RLC!$A:$A,DW_RLC!$B:$B,0,0,1)</f>
        <v>LARANJA PERA</v>
      </c>
      <c r="C16870" t="s">
        <v>128</v>
      </c>
      <c r="D16870" s="2">
        <v>44642</v>
      </c>
      <c r="E16870" s="9">
        <v>2.4</v>
      </c>
      <c r="F16870" s="9">
        <v>2.6598527745376601</v>
      </c>
      <c r="G16870">
        <v>-0.25985277453766298</v>
      </c>
    </row>
    <row r="16871" spans="1:7" x14ac:dyDescent="0.25">
      <c r="A16871">
        <v>24</v>
      </c>
      <c r="B16871" t="str">
        <f>_xlfn.XLOOKUP(A16871,DW_RLC!$A:$A,DW_RLC!$B:$B,0,0,1)</f>
        <v>LARANJA PERA</v>
      </c>
      <c r="C16871" t="s">
        <v>128</v>
      </c>
      <c r="D16871" s="2">
        <v>44643</v>
      </c>
      <c r="E16871" s="9">
        <v>2.4</v>
      </c>
      <c r="F16871" s="9">
        <v>2.67018820347446</v>
      </c>
      <c r="G16871">
        <v>-0.27018820347445499</v>
      </c>
    </row>
    <row r="16872" spans="1:7" x14ac:dyDescent="0.25">
      <c r="A16872">
        <v>24</v>
      </c>
      <c r="B16872" t="str">
        <f>_xlfn.XLOOKUP(A16872,DW_RLC!$A:$A,DW_RLC!$B:$B,0,0,1)</f>
        <v>LARANJA PERA</v>
      </c>
      <c r="C16872" t="s">
        <v>128</v>
      </c>
      <c r="D16872" s="2">
        <v>44644</v>
      </c>
      <c r="E16872" s="9">
        <v>2.4</v>
      </c>
      <c r="F16872" s="9">
        <v>2.6788627874511599</v>
      </c>
      <c r="G16872">
        <v>-0.278862787451164</v>
      </c>
    </row>
    <row r="16873" spans="1:7" x14ac:dyDescent="0.25">
      <c r="A16873">
        <v>24</v>
      </c>
      <c r="B16873" t="str">
        <f>_xlfn.XLOOKUP(A16873,DW_RLC!$A:$A,DW_RLC!$B:$B,0,0,1)</f>
        <v>LARANJA PERA</v>
      </c>
      <c r="C16873" t="s">
        <v>128</v>
      </c>
      <c r="D16873" s="2">
        <v>44648</v>
      </c>
      <c r="E16873" s="9">
        <v>2.4</v>
      </c>
      <c r="F16873" s="9">
        <v>2.6860447636475802</v>
      </c>
      <c r="G16873">
        <v>-0.28604476364758402</v>
      </c>
    </row>
    <row r="16874" spans="1:7" x14ac:dyDescent="0.25">
      <c r="A16874">
        <v>24</v>
      </c>
      <c r="B16874" t="str">
        <f>_xlfn.XLOOKUP(A16874,DW_RLC!$A:$A,DW_RLC!$B:$B,0,0,1)</f>
        <v>LARANJA PERA</v>
      </c>
      <c r="C16874" t="s">
        <v>128</v>
      </c>
      <c r="D16874" s="2">
        <v>44649</v>
      </c>
      <c r="E16874" s="9">
        <v>2.4</v>
      </c>
      <c r="F16874" s="9">
        <v>2.6919592917505502</v>
      </c>
      <c r="G16874">
        <v>-0.29195929175054802</v>
      </c>
    </row>
    <row r="16875" spans="1:7" x14ac:dyDescent="0.25">
      <c r="A16875">
        <v>24</v>
      </c>
      <c r="B16875" t="str">
        <f>_xlfn.XLOOKUP(A16875,DW_RLC!$A:$A,DW_RLC!$B:$B,0,0,1)</f>
        <v>LARANJA PERA</v>
      </c>
      <c r="C16875" t="s">
        <v>128</v>
      </c>
      <c r="D16875" s="2">
        <v>44651</v>
      </c>
      <c r="E16875" s="9">
        <v>2.4</v>
      </c>
      <c r="F16875" s="9">
        <v>2.6967914397426598</v>
      </c>
      <c r="G16875">
        <v>-0.29679143974266198</v>
      </c>
    </row>
    <row r="16876" spans="1:7" x14ac:dyDescent="0.25">
      <c r="A16876">
        <v>24</v>
      </c>
      <c r="B16876" t="str">
        <f>_xlfn.XLOOKUP(A16876,DW_RLC!$A:$A,DW_RLC!$B:$B,0,0,1)</f>
        <v>LARANJA PERA</v>
      </c>
      <c r="C16876" t="s">
        <v>128</v>
      </c>
      <c r="D16876" s="2">
        <v>44652</v>
      </c>
      <c r="E16876" s="9">
        <v>2.4</v>
      </c>
      <c r="F16876" s="9">
        <v>2.7074953130281099</v>
      </c>
      <c r="G16876">
        <v>-0.307495313028114</v>
      </c>
    </row>
    <row r="16877" spans="1:7" x14ac:dyDescent="0.25">
      <c r="A16877">
        <v>24</v>
      </c>
      <c r="B16877" t="str">
        <f>_xlfn.XLOOKUP(A16877,DW_RLC!$A:$A,DW_RLC!$B:$B,0,0,1)</f>
        <v>LARANJA PERA</v>
      </c>
      <c r="C16877" t="s">
        <v>128</v>
      </c>
      <c r="D16877" s="2">
        <v>44655</v>
      </c>
      <c r="E16877" s="9">
        <v>2.4</v>
      </c>
      <c r="F16877" s="9">
        <v>2.7149676131778699</v>
      </c>
      <c r="G16877">
        <v>-0.31496761317787397</v>
      </c>
    </row>
    <row r="16878" spans="1:7" x14ac:dyDescent="0.25">
      <c r="A16878">
        <v>24</v>
      </c>
      <c r="B16878" t="str">
        <f>_xlfn.XLOOKUP(A16878,DW_RLC!$A:$A,DW_RLC!$B:$B,0,0,1)</f>
        <v>LARANJA PERA</v>
      </c>
      <c r="C16878" t="s">
        <v>128</v>
      </c>
      <c r="D16878" s="2">
        <v>44656</v>
      </c>
      <c r="E16878" s="9">
        <v>2.4</v>
      </c>
      <c r="F16878" s="9">
        <v>2.7201204437370601</v>
      </c>
      <c r="G16878">
        <v>-0.320120443737062</v>
      </c>
    </row>
    <row r="16879" spans="1:7" x14ac:dyDescent="0.25">
      <c r="A16879">
        <v>24</v>
      </c>
      <c r="B16879" t="str">
        <f>_xlfn.XLOOKUP(A16879,DW_RLC!$A:$A,DW_RLC!$B:$B,0,0,1)</f>
        <v>LARANJA PERA</v>
      </c>
      <c r="C16879" t="s">
        <v>128</v>
      </c>
      <c r="D16879" s="2">
        <v>44657</v>
      </c>
      <c r="E16879" s="9">
        <v>2.4</v>
      </c>
      <c r="F16879" s="9">
        <v>2.7237590367429099</v>
      </c>
      <c r="G16879">
        <v>-0.32375903674291001</v>
      </c>
    </row>
    <row r="16880" spans="1:7" x14ac:dyDescent="0.25">
      <c r="A16880">
        <v>24</v>
      </c>
      <c r="B16880" t="str">
        <f>_xlfn.XLOOKUP(A16880,DW_RLC!$A:$A,DW_RLC!$B:$B,0,0,1)</f>
        <v>LARANJA PERA</v>
      </c>
      <c r="C16880" t="s">
        <v>128</v>
      </c>
      <c r="D16880" s="2">
        <v>44659</v>
      </c>
      <c r="E16880" s="9">
        <v>2.4</v>
      </c>
      <c r="F16880" s="9">
        <v>2.7273481531792401</v>
      </c>
      <c r="G16880">
        <v>-0.32734815317924498</v>
      </c>
    </row>
    <row r="16881" spans="1:7" x14ac:dyDescent="0.25">
      <c r="A16881">
        <v>24</v>
      </c>
      <c r="B16881" t="str">
        <f>_xlfn.XLOOKUP(A16881,DW_RLC!$A:$A,DW_RLC!$B:$B,0,0,1)</f>
        <v>LARANJA PERA</v>
      </c>
      <c r="C16881" t="s">
        <v>128</v>
      </c>
      <c r="D16881" s="2">
        <v>44662</v>
      </c>
      <c r="E16881" s="9">
        <v>2.4</v>
      </c>
      <c r="F16881" s="9">
        <v>2.7306864789408101</v>
      </c>
      <c r="G16881">
        <v>-0.33068647894080999</v>
      </c>
    </row>
    <row r="16882" spans="1:7" x14ac:dyDescent="0.25">
      <c r="A16882">
        <v>24</v>
      </c>
      <c r="B16882" t="str">
        <f>_xlfn.XLOOKUP(A16882,DW_RLC!$A:$A,DW_RLC!$B:$B,0,0,1)</f>
        <v>LARANJA PERA</v>
      </c>
      <c r="C16882" t="s">
        <v>128</v>
      </c>
      <c r="D16882" s="2">
        <v>44663</v>
      </c>
      <c r="E16882" s="9">
        <v>2.4</v>
      </c>
      <c r="F16882" s="9">
        <v>2.7333011881611302</v>
      </c>
      <c r="G16882">
        <v>-0.33330118816112803</v>
      </c>
    </row>
    <row r="16883" spans="1:7" x14ac:dyDescent="0.25">
      <c r="A16883">
        <v>24</v>
      </c>
      <c r="B16883" t="str">
        <f>_xlfn.XLOOKUP(A16883,DW_RLC!$A:$A,DW_RLC!$B:$B,0,0,1)</f>
        <v>LARANJA PERA</v>
      </c>
      <c r="C16883" t="s">
        <v>128</v>
      </c>
      <c r="D16883" s="2">
        <v>44664</v>
      </c>
      <c r="E16883" s="9">
        <v>2.6</v>
      </c>
      <c r="F16883" s="9">
        <v>2.7352796529862902</v>
      </c>
      <c r="G16883">
        <v>-0.135279652986286</v>
      </c>
    </row>
    <row r="16884" spans="1:7" x14ac:dyDescent="0.25">
      <c r="A16884">
        <v>24</v>
      </c>
      <c r="B16884" t="str">
        <f>_xlfn.XLOOKUP(A16884,DW_RLC!$A:$A,DW_RLC!$B:$B,0,0,1)</f>
        <v>LARANJA PERA</v>
      </c>
      <c r="C16884" t="s">
        <v>128</v>
      </c>
      <c r="D16884" s="2">
        <v>44669</v>
      </c>
      <c r="E16884" s="9">
        <v>2.6</v>
      </c>
      <c r="F16884" s="9">
        <v>2.7370481585336499</v>
      </c>
      <c r="G16884">
        <v>-0.13704815853364999</v>
      </c>
    </row>
    <row r="16885" spans="1:7" x14ac:dyDescent="0.25">
      <c r="A16885">
        <v>24</v>
      </c>
      <c r="B16885" t="str">
        <f>_xlfn.XLOOKUP(A16885,DW_RLC!$A:$A,DW_RLC!$B:$B,0,0,1)</f>
        <v>LARANJA PERA</v>
      </c>
      <c r="C16885" t="s">
        <v>128</v>
      </c>
      <c r="D16885" s="2">
        <v>44671</v>
      </c>
      <c r="E16885" s="9">
        <v>2.6</v>
      </c>
      <c r="F16885" s="9">
        <v>2.73847217524421</v>
      </c>
      <c r="G16885">
        <v>-0.13847217524420899</v>
      </c>
    </row>
    <row r="16886" spans="1:7" x14ac:dyDescent="0.25">
      <c r="A16886">
        <v>24</v>
      </c>
      <c r="B16886" t="str">
        <f>_xlfn.XLOOKUP(A16886,DW_RLC!$A:$A,DW_RLC!$B:$B,0,0,1)</f>
        <v>LARANJA PERA</v>
      </c>
      <c r="C16886" t="s">
        <v>128</v>
      </c>
      <c r="D16886" s="2">
        <v>44673</v>
      </c>
      <c r="E16886" s="9">
        <v>2.6</v>
      </c>
      <c r="F16886" s="9">
        <v>2.73959525440547</v>
      </c>
      <c r="G16886">
        <v>-0.13959525440547399</v>
      </c>
    </row>
    <row r="16887" spans="1:7" x14ac:dyDescent="0.25">
      <c r="A16887">
        <v>24</v>
      </c>
      <c r="B16887" t="str">
        <f>_xlfn.XLOOKUP(A16887,DW_RLC!$A:$A,DW_RLC!$B:$B,0,0,1)</f>
        <v>LARANJA PERA</v>
      </c>
      <c r="C16887" t="s">
        <v>128</v>
      </c>
      <c r="D16887" s="2">
        <v>44676</v>
      </c>
      <c r="E16887" s="9">
        <v>2.6</v>
      </c>
      <c r="F16887" s="9">
        <v>2.7406703298906199</v>
      </c>
      <c r="G16887">
        <v>-0.140670329890622</v>
      </c>
    </row>
    <row r="16888" spans="1:7" x14ac:dyDescent="0.25">
      <c r="A16888">
        <v>24</v>
      </c>
      <c r="B16888" t="str">
        <f>_xlfn.XLOOKUP(A16888,DW_RLC!$A:$A,DW_RLC!$B:$B,0,0,1)</f>
        <v>LARANJA PERA</v>
      </c>
      <c r="C16888" t="s">
        <v>128</v>
      </c>
      <c r="D16888" s="2">
        <v>44677</v>
      </c>
      <c r="E16888" s="9">
        <v>2.6</v>
      </c>
      <c r="F16888" s="9">
        <v>2.7415021788846401</v>
      </c>
      <c r="G16888">
        <v>-0.14150217888463901</v>
      </c>
    </row>
    <row r="16889" spans="1:7" x14ac:dyDescent="0.25">
      <c r="A16889">
        <v>24</v>
      </c>
      <c r="B16889" t="str">
        <f>_xlfn.XLOOKUP(A16889,DW_RLC!$A:$A,DW_RLC!$B:$B,0,0,1)</f>
        <v>LARANJA PERA</v>
      </c>
      <c r="C16889" t="s">
        <v>128</v>
      </c>
      <c r="D16889" s="2">
        <v>44679</v>
      </c>
      <c r="E16889" s="9">
        <v>2.6</v>
      </c>
      <c r="F16889" s="9">
        <v>2.7421194320713198</v>
      </c>
      <c r="G16889">
        <v>-0.142119432071317</v>
      </c>
    </row>
    <row r="16890" spans="1:7" x14ac:dyDescent="0.25">
      <c r="A16890">
        <v>24</v>
      </c>
      <c r="B16890" t="str">
        <f>_xlfn.XLOOKUP(A16890,DW_RLC!$A:$A,DW_RLC!$B:$B,0,0,1)</f>
        <v>LARANJA PERA</v>
      </c>
      <c r="C16890" t="s">
        <v>128</v>
      </c>
      <c r="D16890" s="2">
        <v>44680</v>
      </c>
      <c r="E16890" s="9">
        <v>2.6</v>
      </c>
      <c r="F16890" s="9">
        <v>2.7425995973820401</v>
      </c>
      <c r="G16890">
        <v>-0.14259959738203601</v>
      </c>
    </row>
    <row r="16891" spans="1:7" x14ac:dyDescent="0.25">
      <c r="A16891">
        <v>24</v>
      </c>
      <c r="B16891" t="str">
        <f>_xlfn.XLOOKUP(A16891,DW_RLC!$A:$A,DW_RLC!$B:$B,0,0,1)</f>
        <v>LARANJA PERA</v>
      </c>
      <c r="C16891" t="s">
        <v>128</v>
      </c>
      <c r="D16891" s="2">
        <v>44683</v>
      </c>
      <c r="E16891" s="9">
        <v>2.6</v>
      </c>
      <c r="F16891" s="9">
        <v>2.6656777335174402</v>
      </c>
      <c r="G16891">
        <v>-6.56777335174379E-2</v>
      </c>
    </row>
    <row r="16892" spans="1:7" x14ac:dyDescent="0.25">
      <c r="A16892">
        <v>24</v>
      </c>
      <c r="B16892" t="str">
        <f>_xlfn.XLOOKUP(A16892,DW_RLC!$A:$A,DW_RLC!$B:$B,0,0,1)</f>
        <v>LARANJA PERA</v>
      </c>
      <c r="C16892" t="s">
        <v>128</v>
      </c>
      <c r="D16892" s="2">
        <v>44684</v>
      </c>
      <c r="E16892" s="9">
        <v>2.6</v>
      </c>
      <c r="F16892" s="9">
        <v>2.6166778502886801</v>
      </c>
      <c r="G16892">
        <v>-1.6677850288677701E-2</v>
      </c>
    </row>
    <row r="16893" spans="1:7" x14ac:dyDescent="0.25">
      <c r="A16893">
        <v>24</v>
      </c>
      <c r="B16893" t="str">
        <f>_xlfn.XLOOKUP(A16893,DW_RLC!$A:$A,DW_RLC!$B:$B,0,0,1)</f>
        <v>LARANJA PERA</v>
      </c>
      <c r="C16893" t="s">
        <v>128</v>
      </c>
      <c r="D16893" s="2">
        <v>44686</v>
      </c>
      <c r="E16893" s="9">
        <v>2.6</v>
      </c>
      <c r="F16893" s="9">
        <v>2.5849493267259702</v>
      </c>
      <c r="G16893">
        <v>1.5050673274028099E-2</v>
      </c>
    </row>
    <row r="16894" spans="1:7" x14ac:dyDescent="0.25">
      <c r="A16894">
        <v>24</v>
      </c>
      <c r="B16894" t="str">
        <f>_xlfn.XLOOKUP(A16894,DW_RLC!$A:$A,DW_RLC!$B:$B,0,0,1)</f>
        <v>LARANJA PERA</v>
      </c>
      <c r="C16894" t="s">
        <v>128</v>
      </c>
      <c r="D16894" s="2">
        <v>44690</v>
      </c>
      <c r="E16894" s="9">
        <v>2.6</v>
      </c>
      <c r="F16894" s="9">
        <v>2.5646163428153601</v>
      </c>
      <c r="G16894">
        <v>3.5383657184638699E-2</v>
      </c>
    </row>
    <row r="16895" spans="1:7" x14ac:dyDescent="0.25">
      <c r="A16895">
        <v>24</v>
      </c>
      <c r="B16895" t="str">
        <f>_xlfn.XLOOKUP(A16895,DW_RLC!$A:$A,DW_RLC!$B:$B,0,0,1)</f>
        <v>LARANJA PERA</v>
      </c>
      <c r="C16895" t="s">
        <v>128</v>
      </c>
      <c r="D16895" s="2">
        <v>44691</v>
      </c>
      <c r="E16895" s="9">
        <v>2.6</v>
      </c>
      <c r="F16895" s="9">
        <v>2.5382791828433602</v>
      </c>
      <c r="G16895">
        <v>6.1720817156635903E-2</v>
      </c>
    </row>
    <row r="16896" spans="1:7" x14ac:dyDescent="0.25">
      <c r="A16896">
        <v>24</v>
      </c>
      <c r="B16896" t="str">
        <f>_xlfn.XLOOKUP(A16896,DW_RLC!$A:$A,DW_RLC!$B:$B,0,0,1)</f>
        <v>LARANJA PERA</v>
      </c>
      <c r="C16896" t="s">
        <v>128</v>
      </c>
      <c r="D16896" s="2">
        <v>44692</v>
      </c>
      <c r="E16896" s="9">
        <v>2.6</v>
      </c>
      <c r="F16896" s="9">
        <v>2.5121267347491401</v>
      </c>
      <c r="G16896">
        <v>8.78732652508631E-2</v>
      </c>
    </row>
    <row r="16897" spans="1:7" x14ac:dyDescent="0.25">
      <c r="A16897">
        <v>24</v>
      </c>
      <c r="B16897" t="str">
        <f>_xlfn.XLOOKUP(A16897,DW_RLC!$A:$A,DW_RLC!$B:$B,0,0,1)</f>
        <v>LARANJA PERA</v>
      </c>
      <c r="C16897" t="s">
        <v>128</v>
      </c>
      <c r="D16897" s="2">
        <v>44693</v>
      </c>
      <c r="E16897" s="9">
        <v>2.6</v>
      </c>
      <c r="F16897" s="9">
        <v>2.4887761290166499</v>
      </c>
      <c r="G16897">
        <v>0.11122387098334501</v>
      </c>
    </row>
    <row r="16898" spans="1:7" x14ac:dyDescent="0.25">
      <c r="A16898">
        <v>24</v>
      </c>
      <c r="B16898" t="str">
        <f>_xlfn.XLOOKUP(A16898,DW_RLC!$A:$A,DW_RLC!$B:$B,0,0,1)</f>
        <v>LARANJA PERA</v>
      </c>
      <c r="C16898" t="s">
        <v>128</v>
      </c>
      <c r="D16898" s="2">
        <v>44694</v>
      </c>
      <c r="E16898" s="9">
        <v>2.6</v>
      </c>
      <c r="F16898" s="9">
        <v>2.4691706781890899</v>
      </c>
      <c r="G16898">
        <v>0.13082932181091</v>
      </c>
    </row>
    <row r="16899" spans="1:7" x14ac:dyDescent="0.25">
      <c r="A16899">
        <v>24</v>
      </c>
      <c r="B16899" t="str">
        <f>_xlfn.XLOOKUP(A16899,DW_RLC!$A:$A,DW_RLC!$B:$B,0,0,1)</f>
        <v>LARANJA PERA</v>
      </c>
      <c r="C16899" t="s">
        <v>128</v>
      </c>
      <c r="D16899" s="2">
        <v>44697</v>
      </c>
      <c r="E16899" s="9">
        <v>2.6</v>
      </c>
      <c r="F16899" s="9">
        <v>2.4510706632792401</v>
      </c>
      <c r="G16899">
        <v>0.14892933672075601</v>
      </c>
    </row>
    <row r="16900" spans="1:7" x14ac:dyDescent="0.25">
      <c r="A16900">
        <v>24</v>
      </c>
      <c r="B16900" t="str">
        <f>_xlfn.XLOOKUP(A16900,DW_RLC!$A:$A,DW_RLC!$B:$B,0,0,1)</f>
        <v>LARANJA PERA</v>
      </c>
      <c r="C16900" t="s">
        <v>128</v>
      </c>
      <c r="D16900" s="2">
        <v>44698</v>
      </c>
      <c r="E16900" s="9">
        <v>2.6</v>
      </c>
      <c r="F16900" s="9">
        <v>2.43364860086086</v>
      </c>
      <c r="G16900">
        <v>0.16635139913914301</v>
      </c>
    </row>
    <row r="16901" spans="1:7" x14ac:dyDescent="0.25">
      <c r="A16901">
        <v>24</v>
      </c>
      <c r="B16901" t="str">
        <f>_xlfn.XLOOKUP(A16901,DW_RLC!$A:$A,DW_RLC!$B:$B,0,0,1)</f>
        <v>LARANJA PERA</v>
      </c>
      <c r="C16901" t="s">
        <v>128</v>
      </c>
      <c r="D16901" s="2">
        <v>44699</v>
      </c>
      <c r="E16901" s="9">
        <v>2.6</v>
      </c>
      <c r="F16901" s="9">
        <v>2.4171011091179202</v>
      </c>
      <c r="G16901">
        <v>0.182898890882078</v>
      </c>
    </row>
    <row r="16902" spans="1:7" x14ac:dyDescent="0.25">
      <c r="A16902">
        <v>24</v>
      </c>
      <c r="B16902" t="str">
        <f>_xlfn.XLOOKUP(A16902,DW_RLC!$A:$A,DW_RLC!$B:$B,0,0,1)</f>
        <v>LARANJA PERA</v>
      </c>
      <c r="C16902" t="s">
        <v>128</v>
      </c>
      <c r="D16902" s="2">
        <v>44700</v>
      </c>
      <c r="E16902" s="9">
        <v>2.6</v>
      </c>
      <c r="F16902" s="9">
        <v>2.40178588219388</v>
      </c>
      <c r="G16902">
        <v>0.198214117806115</v>
      </c>
    </row>
    <row r="16903" spans="1:7" x14ac:dyDescent="0.25">
      <c r="A16903">
        <v>24</v>
      </c>
      <c r="B16903" t="str">
        <f>_xlfn.XLOOKUP(A16903,DW_RLC!$A:$A,DW_RLC!$B:$B,0,0,1)</f>
        <v>LARANJA PERA</v>
      </c>
      <c r="C16903" t="s">
        <v>128</v>
      </c>
      <c r="D16903" s="2">
        <v>44701</v>
      </c>
      <c r="E16903" s="9">
        <v>2.4</v>
      </c>
      <c r="F16903" s="9">
        <v>2.3875473660708302</v>
      </c>
      <c r="G16903">
        <v>1.24526339291653E-2</v>
      </c>
    </row>
    <row r="16904" spans="1:7" x14ac:dyDescent="0.25">
      <c r="A16904">
        <v>24</v>
      </c>
      <c r="B16904" t="str">
        <f>_xlfn.XLOOKUP(A16904,DW_RLC!$A:$A,DW_RLC!$B:$B,0,0,1)</f>
        <v>LARANJA PERA</v>
      </c>
      <c r="C16904" t="s">
        <v>128</v>
      </c>
      <c r="D16904" s="2">
        <v>44704</v>
      </c>
      <c r="E16904" s="9">
        <v>2.4</v>
      </c>
      <c r="F16904" s="9">
        <v>2.3741979090666998</v>
      </c>
      <c r="G16904">
        <v>2.5802090933301901E-2</v>
      </c>
    </row>
    <row r="16905" spans="1:7" x14ac:dyDescent="0.25">
      <c r="A16905">
        <v>24</v>
      </c>
      <c r="B16905" t="str">
        <f>_xlfn.XLOOKUP(A16905,DW_RLC!$A:$A,DW_RLC!$B:$B,0,0,1)</f>
        <v>LARANJA PERA</v>
      </c>
      <c r="C16905" t="s">
        <v>128</v>
      </c>
      <c r="D16905" s="2">
        <v>44705</v>
      </c>
      <c r="E16905" s="9">
        <v>2.6</v>
      </c>
      <c r="F16905" s="9">
        <v>2.36150562576689</v>
      </c>
      <c r="G16905">
        <v>0.23849437423310599</v>
      </c>
    </row>
    <row r="16906" spans="1:7" x14ac:dyDescent="0.25">
      <c r="A16906">
        <v>24</v>
      </c>
      <c r="B16906" t="str">
        <f>_xlfn.XLOOKUP(A16906,DW_RLC!$A:$A,DW_RLC!$B:$B,0,0,1)</f>
        <v>LARANJA PERA</v>
      </c>
      <c r="C16906" t="s">
        <v>128</v>
      </c>
      <c r="D16906" s="2">
        <v>44706</v>
      </c>
      <c r="E16906" s="9">
        <v>2.6</v>
      </c>
      <c r="F16906" s="9">
        <v>2.34948317682686</v>
      </c>
      <c r="G16906">
        <v>0.250516823173143</v>
      </c>
    </row>
    <row r="16907" spans="1:7" x14ac:dyDescent="0.25">
      <c r="A16907">
        <v>24</v>
      </c>
      <c r="B16907" t="str">
        <f>_xlfn.XLOOKUP(A16907,DW_RLC!$A:$A,DW_RLC!$B:$B,0,0,1)</f>
        <v>LARANJA PERA</v>
      </c>
      <c r="C16907" t="s">
        <v>128</v>
      </c>
      <c r="D16907" s="2">
        <v>44707</v>
      </c>
      <c r="E16907" s="9">
        <v>2.6</v>
      </c>
      <c r="F16907" s="9">
        <v>2.3381190293295502</v>
      </c>
      <c r="G16907">
        <v>0.26188097067045402</v>
      </c>
    </row>
    <row r="16908" spans="1:7" x14ac:dyDescent="0.25">
      <c r="A16908">
        <v>24</v>
      </c>
      <c r="B16908" t="str">
        <f>_xlfn.XLOOKUP(A16908,DW_RLC!$A:$A,DW_RLC!$B:$B,0,0,1)</f>
        <v>LARANJA PERA</v>
      </c>
      <c r="C16908" t="s">
        <v>128</v>
      </c>
      <c r="D16908" s="2">
        <v>44708</v>
      </c>
      <c r="E16908" s="9">
        <v>2.6</v>
      </c>
      <c r="F16908" s="9">
        <v>2.3273755421531401</v>
      </c>
      <c r="G16908">
        <v>0.27262445784685801</v>
      </c>
    </row>
    <row r="16909" spans="1:7" x14ac:dyDescent="0.25">
      <c r="A16909">
        <v>24</v>
      </c>
      <c r="B16909" t="str">
        <f>_xlfn.XLOOKUP(A16909,DW_RLC!$A:$A,DW_RLC!$B:$B,0,0,1)</f>
        <v>LARANJA PERA</v>
      </c>
      <c r="C16909" t="s">
        <v>128</v>
      </c>
      <c r="D16909" s="2">
        <v>44711</v>
      </c>
      <c r="E16909" s="9">
        <v>2.6</v>
      </c>
      <c r="F16909" s="9">
        <v>2.31714601913388</v>
      </c>
      <c r="G16909">
        <v>0.28285398086612001</v>
      </c>
    </row>
    <row r="16910" spans="1:7" x14ac:dyDescent="0.25">
      <c r="A16910">
        <v>24</v>
      </c>
      <c r="B16910" t="str">
        <f>_xlfn.XLOOKUP(A16910,DW_RLC!$A:$A,DW_RLC!$B:$B,0,0,1)</f>
        <v>LARANJA PERA</v>
      </c>
      <c r="C16910" t="s">
        <v>128</v>
      </c>
      <c r="D16910" s="2">
        <v>44712</v>
      </c>
      <c r="E16910" s="9">
        <v>2.6</v>
      </c>
      <c r="F16910" s="9">
        <v>2.3074247132889898</v>
      </c>
      <c r="G16910">
        <v>0.29257528671101202</v>
      </c>
    </row>
    <row r="16911" spans="1:7" x14ac:dyDescent="0.25">
      <c r="A16911">
        <v>24</v>
      </c>
      <c r="B16911" t="str">
        <f>_xlfn.XLOOKUP(A16911,DW_RLC!$A:$A,DW_RLC!$B:$B,0,0,1)</f>
        <v>LARANJA PERA</v>
      </c>
      <c r="C16911" t="s">
        <v>128</v>
      </c>
      <c r="D16911" s="2">
        <v>44714</v>
      </c>
      <c r="E16911" s="9">
        <v>2.5</v>
      </c>
      <c r="F16911" s="9">
        <v>2.32747579480777</v>
      </c>
      <c r="G16911">
        <v>0.17252420519223</v>
      </c>
    </row>
    <row r="16912" spans="1:7" x14ac:dyDescent="0.25">
      <c r="A16912">
        <v>24</v>
      </c>
      <c r="B16912" t="str">
        <f>_xlfn.XLOOKUP(A16912,DW_RLC!$A:$A,DW_RLC!$B:$B,0,0,1)</f>
        <v>LARANJA PERA</v>
      </c>
      <c r="C16912" t="s">
        <v>128</v>
      </c>
      <c r="D16912" s="2">
        <v>44715</v>
      </c>
      <c r="E16912" s="9">
        <v>2.5</v>
      </c>
      <c r="F16912" s="9">
        <v>2.3396112954196302</v>
      </c>
      <c r="G16912">
        <v>0.16038870458037</v>
      </c>
    </row>
    <row r="16913" spans="1:7" x14ac:dyDescent="0.25">
      <c r="A16913">
        <v>24</v>
      </c>
      <c r="B16913" t="str">
        <f>_xlfn.XLOOKUP(A16913,DW_RLC!$A:$A,DW_RLC!$B:$B,0,0,1)</f>
        <v>LARANJA PERA</v>
      </c>
      <c r="C16913" t="s">
        <v>128</v>
      </c>
      <c r="D16913" s="2">
        <v>44718</v>
      </c>
      <c r="E16913" s="9">
        <v>2.6</v>
      </c>
      <c r="F16913" s="9">
        <v>2.3451377446759398</v>
      </c>
      <c r="G16913">
        <v>0.25486225532406198</v>
      </c>
    </row>
    <row r="16914" spans="1:7" x14ac:dyDescent="0.25">
      <c r="A16914">
        <v>24</v>
      </c>
      <c r="B16914" t="str">
        <f>_xlfn.XLOOKUP(A16914,DW_RLC!$A:$A,DW_RLC!$B:$B,0,0,1)</f>
        <v>LARANJA PERA</v>
      </c>
      <c r="C16914" t="s">
        <v>128</v>
      </c>
      <c r="D16914" s="2">
        <v>44719</v>
      </c>
      <c r="E16914" s="9">
        <v>2</v>
      </c>
      <c r="F16914" s="9">
        <v>2.3469513070971799</v>
      </c>
      <c r="G16914">
        <v>-0.34695130709717897</v>
      </c>
    </row>
    <row r="16915" spans="1:7" x14ac:dyDescent="0.25">
      <c r="A16915">
        <v>24</v>
      </c>
      <c r="B16915" t="str">
        <f>_xlfn.XLOOKUP(A16915,DW_RLC!$A:$A,DW_RLC!$B:$B,0,0,1)</f>
        <v>LARANJA PERA</v>
      </c>
      <c r="C16915" t="s">
        <v>128</v>
      </c>
      <c r="D16915" s="2">
        <v>44720</v>
      </c>
      <c r="E16915" s="9">
        <v>2</v>
      </c>
      <c r="F16915" s="9">
        <v>2.3527685384007002</v>
      </c>
      <c r="G16915">
        <v>-0.35276853840070299</v>
      </c>
    </row>
    <row r="16916" spans="1:7" x14ac:dyDescent="0.25">
      <c r="A16916">
        <v>24</v>
      </c>
      <c r="B16916" t="str">
        <f>_xlfn.XLOOKUP(A16916,DW_RLC!$A:$A,DW_RLC!$B:$B,0,0,1)</f>
        <v>LARANJA PERA</v>
      </c>
      <c r="C16916" t="s">
        <v>128</v>
      </c>
      <c r="D16916" s="2">
        <v>44721</v>
      </c>
      <c r="E16916" s="9">
        <v>2.4</v>
      </c>
      <c r="F16916" s="9">
        <v>2.3596919883507401</v>
      </c>
      <c r="G16916">
        <v>4.0308011649262503E-2</v>
      </c>
    </row>
    <row r="16917" spans="1:7" x14ac:dyDescent="0.25">
      <c r="A16917">
        <v>24</v>
      </c>
      <c r="B16917" t="str">
        <f>_xlfn.XLOOKUP(A16917,DW_RLC!$A:$A,DW_RLC!$B:$B,0,0,1)</f>
        <v>LARANJA PERA</v>
      </c>
      <c r="C16917" t="s">
        <v>128</v>
      </c>
      <c r="D16917" s="2">
        <v>44722</v>
      </c>
      <c r="E16917" s="9">
        <v>2.2000000000000002</v>
      </c>
      <c r="F16917" s="9">
        <v>2.3659238941203302</v>
      </c>
      <c r="G16917">
        <v>-0.16592389412033201</v>
      </c>
    </row>
    <row r="16918" spans="1:7" x14ac:dyDescent="0.25">
      <c r="A16918">
        <v>24</v>
      </c>
      <c r="B16918" t="str">
        <f>_xlfn.XLOOKUP(A16918,DW_RLC!$A:$A,DW_RLC!$B:$B,0,0,1)</f>
        <v>LARANJA PERA</v>
      </c>
      <c r="C16918" t="s">
        <v>128</v>
      </c>
      <c r="D16918" s="2">
        <v>44725</v>
      </c>
      <c r="E16918" s="9">
        <v>2.6</v>
      </c>
      <c r="F16918" s="9">
        <v>2.3698528145050402</v>
      </c>
      <c r="G16918">
        <v>0.23014718549496099</v>
      </c>
    </row>
    <row r="16919" spans="1:7" x14ac:dyDescent="0.25">
      <c r="A16919">
        <v>24</v>
      </c>
      <c r="B16919" t="str">
        <f>_xlfn.XLOOKUP(A16919,DW_RLC!$A:$A,DW_RLC!$B:$B,0,0,1)</f>
        <v>LARANJA PERA</v>
      </c>
      <c r="C16919" t="s">
        <v>128</v>
      </c>
      <c r="D16919" s="2">
        <v>44726</v>
      </c>
      <c r="E16919" s="9">
        <v>2.6</v>
      </c>
      <c r="F16919" s="9">
        <v>2.3739735013048699</v>
      </c>
      <c r="G16919">
        <v>0.226026498695133</v>
      </c>
    </row>
    <row r="16920" spans="1:7" x14ac:dyDescent="0.25">
      <c r="A16920">
        <v>24</v>
      </c>
      <c r="B16920" t="str">
        <f>_xlfn.XLOOKUP(A16920,DW_RLC!$A:$A,DW_RLC!$B:$B,0,0,1)</f>
        <v>LARANJA PERA</v>
      </c>
      <c r="C16920" t="s">
        <v>128</v>
      </c>
      <c r="D16920" s="2">
        <v>44727</v>
      </c>
      <c r="E16920" s="9">
        <v>2.2000000000000002</v>
      </c>
      <c r="F16920" s="9">
        <v>2.3784712124817302</v>
      </c>
      <c r="G16920">
        <v>-0.17847121248173101</v>
      </c>
    </row>
    <row r="16921" spans="1:7" x14ac:dyDescent="0.25">
      <c r="A16921">
        <v>24</v>
      </c>
      <c r="B16921" t="str">
        <f>_xlfn.XLOOKUP(A16921,DW_RLC!$A:$A,DW_RLC!$B:$B,0,0,1)</f>
        <v>LARANJA PERA</v>
      </c>
      <c r="C16921" t="s">
        <v>128</v>
      </c>
      <c r="D16921" s="2">
        <v>44732</v>
      </c>
      <c r="E16921" s="9">
        <v>2.4</v>
      </c>
      <c r="F16921" s="9">
        <v>2.3820802125942402</v>
      </c>
      <c r="G16921">
        <v>1.79197874057642E-2</v>
      </c>
    </row>
    <row r="16922" spans="1:7" x14ac:dyDescent="0.25">
      <c r="A16922">
        <v>24</v>
      </c>
      <c r="B16922" t="str">
        <f>_xlfn.XLOOKUP(A16922,DW_RLC!$A:$A,DW_RLC!$B:$B,0,0,1)</f>
        <v>LARANJA PERA</v>
      </c>
      <c r="C16922" t="s">
        <v>128</v>
      </c>
      <c r="D16922" s="2">
        <v>44733</v>
      </c>
      <c r="E16922" s="9">
        <v>2.4</v>
      </c>
      <c r="F16922" s="9">
        <v>2.3855350445598198</v>
      </c>
      <c r="G16922">
        <v>1.44649554401757E-2</v>
      </c>
    </row>
    <row r="16923" spans="1:7" x14ac:dyDescent="0.25">
      <c r="A16923">
        <v>24</v>
      </c>
      <c r="B16923" t="str">
        <f>_xlfn.XLOOKUP(A16923,DW_RLC!$A:$A,DW_RLC!$B:$B,0,0,1)</f>
        <v>LARANJA PERA</v>
      </c>
      <c r="C16923" t="s">
        <v>128</v>
      </c>
      <c r="D16923" s="2">
        <v>44734</v>
      </c>
      <c r="E16923" s="9">
        <v>2.4</v>
      </c>
      <c r="F16923" s="9">
        <v>2.3889167235287601</v>
      </c>
      <c r="G16923">
        <v>1.1083276471235901E-2</v>
      </c>
    </row>
    <row r="16924" spans="1:7" x14ac:dyDescent="0.25">
      <c r="A16924">
        <v>24</v>
      </c>
      <c r="B16924" t="str">
        <f>_xlfn.XLOOKUP(A16924,DW_RLC!$A:$A,DW_RLC!$B:$B,0,0,1)</f>
        <v>LARANJA PERA</v>
      </c>
      <c r="C16924" t="s">
        <v>128</v>
      </c>
      <c r="D16924" s="2">
        <v>44735</v>
      </c>
      <c r="E16924" s="9">
        <v>2.4</v>
      </c>
      <c r="F16924" s="9">
        <v>2.3923241493263898</v>
      </c>
      <c r="G16924">
        <v>7.6758506736100997E-3</v>
      </c>
    </row>
    <row r="16925" spans="1:7" x14ac:dyDescent="0.25">
      <c r="A16925">
        <v>24</v>
      </c>
      <c r="B16925" t="str">
        <f>_xlfn.XLOOKUP(A16925,DW_RLC!$A:$A,DW_RLC!$B:$B,0,0,1)</f>
        <v>LARANJA PERA</v>
      </c>
      <c r="C16925" t="s">
        <v>128</v>
      </c>
      <c r="D16925" s="2">
        <v>44736</v>
      </c>
      <c r="E16925" s="9">
        <v>2.4</v>
      </c>
      <c r="F16925" s="9">
        <v>2.3955503159059401</v>
      </c>
      <c r="G16925">
        <v>4.4496840940584396E-3</v>
      </c>
    </row>
    <row r="16926" spans="1:7" x14ac:dyDescent="0.25">
      <c r="A16926">
        <v>24</v>
      </c>
      <c r="B16926" t="str">
        <f>_xlfn.XLOOKUP(A16926,DW_RLC!$A:$A,DW_RLC!$B:$B,0,0,1)</f>
        <v>LARANJA PERA</v>
      </c>
      <c r="C16926" t="s">
        <v>128</v>
      </c>
      <c r="D16926" s="2">
        <v>44739</v>
      </c>
      <c r="E16926" s="9">
        <v>2.4</v>
      </c>
      <c r="F16926" s="9">
        <v>2.3976264639640199</v>
      </c>
      <c r="G16926">
        <v>2.3735360359777901E-3</v>
      </c>
    </row>
    <row r="16927" spans="1:7" x14ac:dyDescent="0.25">
      <c r="A16927">
        <v>24</v>
      </c>
      <c r="B16927" t="str">
        <f>_xlfn.XLOOKUP(A16927,DW_RLC!$A:$A,DW_RLC!$B:$B,0,0,1)</f>
        <v>LARANJA PERA</v>
      </c>
      <c r="C16927" t="s">
        <v>128</v>
      </c>
      <c r="D16927" s="2">
        <v>44740</v>
      </c>
      <c r="E16927" s="9">
        <v>2.4</v>
      </c>
      <c r="F16927" s="9">
        <v>2.3998425048499299</v>
      </c>
      <c r="G16927">
        <v>1.5749515007046401E-4</v>
      </c>
    </row>
    <row r="16928" spans="1:7" x14ac:dyDescent="0.25">
      <c r="A16928">
        <v>24</v>
      </c>
      <c r="B16928" t="str">
        <f>_xlfn.XLOOKUP(A16928,DW_RLC!$A:$A,DW_RLC!$B:$B,0,0,1)</f>
        <v>LARANJA PERA</v>
      </c>
      <c r="C16928" t="s">
        <v>128</v>
      </c>
      <c r="D16928" s="2">
        <v>44741</v>
      </c>
      <c r="E16928" s="9">
        <v>2.4</v>
      </c>
      <c r="F16928" s="9">
        <v>2.40216197769116</v>
      </c>
      <c r="G16928">
        <v>-2.1619776911632198E-3</v>
      </c>
    </row>
    <row r="16929" spans="1:7" x14ac:dyDescent="0.25">
      <c r="A16929">
        <v>24</v>
      </c>
      <c r="B16929" t="str">
        <f>_xlfn.XLOOKUP(A16929,DW_RLC!$A:$A,DW_RLC!$B:$B,0,0,1)</f>
        <v>LARANJA PERA</v>
      </c>
      <c r="C16929" t="s">
        <v>128</v>
      </c>
      <c r="D16929" s="2">
        <v>44742</v>
      </c>
      <c r="E16929" s="9">
        <v>2.2999999999999998</v>
      </c>
      <c r="F16929" s="9">
        <v>2.40451337105406</v>
      </c>
      <c r="G16929">
        <v>-0.104513371054059</v>
      </c>
    </row>
    <row r="16930" spans="1:7" x14ac:dyDescent="0.25">
      <c r="A16930">
        <v>24</v>
      </c>
      <c r="B16930" t="str">
        <f>_xlfn.XLOOKUP(A16930,DW_RLC!$A:$A,DW_RLC!$B:$B,0,0,1)</f>
        <v>LARANJA PERA</v>
      </c>
      <c r="C16930" t="s">
        <v>128</v>
      </c>
      <c r="D16930" s="2">
        <v>44743</v>
      </c>
      <c r="E16930" s="9">
        <v>2.2000000000000002</v>
      </c>
      <c r="F16930" s="9">
        <v>2.4012547361838701</v>
      </c>
      <c r="G16930">
        <v>-0.20125473618387299</v>
      </c>
    </row>
    <row r="16931" spans="1:7" x14ac:dyDescent="0.25">
      <c r="A16931">
        <v>24</v>
      </c>
      <c r="B16931" t="str">
        <f>_xlfn.XLOOKUP(A16931,DW_RLC!$A:$A,DW_RLC!$B:$B,0,0,1)</f>
        <v>LARANJA PERA</v>
      </c>
      <c r="C16931" t="s">
        <v>128</v>
      </c>
      <c r="D16931" s="2">
        <v>44746</v>
      </c>
      <c r="E16931" s="9">
        <v>2.4</v>
      </c>
      <c r="F16931" s="9">
        <v>2.3986782842285299</v>
      </c>
      <c r="G16931">
        <v>1.32171577147489E-3</v>
      </c>
    </row>
    <row r="16932" spans="1:7" x14ac:dyDescent="0.25">
      <c r="A16932">
        <v>24</v>
      </c>
      <c r="B16932" t="str">
        <f>_xlfn.XLOOKUP(A16932,DW_RLC!$A:$A,DW_RLC!$B:$B,0,0,1)</f>
        <v>LARANJA PERA</v>
      </c>
      <c r="C16932" t="s">
        <v>128</v>
      </c>
      <c r="D16932" s="2">
        <v>44747</v>
      </c>
      <c r="E16932" s="9">
        <v>2.4</v>
      </c>
      <c r="F16932" s="9">
        <v>2.3972936128405098</v>
      </c>
      <c r="G16932">
        <v>2.7063871594896799E-3</v>
      </c>
    </row>
    <row r="16933" spans="1:7" x14ac:dyDescent="0.25">
      <c r="A16933">
        <v>24</v>
      </c>
      <c r="B16933" t="str">
        <f>_xlfn.XLOOKUP(A16933,DW_RLC!$A:$A,DW_RLC!$B:$B,0,0,1)</f>
        <v>LARANJA PERA</v>
      </c>
      <c r="C16933" t="s">
        <v>128</v>
      </c>
      <c r="D16933" s="2">
        <v>44748</v>
      </c>
      <c r="E16933" s="9">
        <v>2.4</v>
      </c>
      <c r="F16933" s="9">
        <v>2.3967867137735901</v>
      </c>
      <c r="G16933">
        <v>3.2132862264071501E-3</v>
      </c>
    </row>
    <row r="16934" spans="1:7" x14ac:dyDescent="0.25">
      <c r="A16934">
        <v>24</v>
      </c>
      <c r="B16934" t="str">
        <f>_xlfn.XLOOKUP(A16934,DW_RLC!$A:$A,DW_RLC!$B:$B,0,0,1)</f>
        <v>LARANJA PERA</v>
      </c>
      <c r="C16934" t="s">
        <v>128</v>
      </c>
      <c r="D16934" s="2">
        <v>44749</v>
      </c>
      <c r="E16934" s="9">
        <v>2.4</v>
      </c>
      <c r="F16934" s="9">
        <v>2.3957075595576001</v>
      </c>
      <c r="G16934">
        <v>4.2924404424016203E-3</v>
      </c>
    </row>
    <row r="16935" spans="1:7" x14ac:dyDescent="0.25">
      <c r="A16935">
        <v>24</v>
      </c>
      <c r="B16935" t="str">
        <f>_xlfn.XLOOKUP(A16935,DW_RLC!$A:$A,DW_RLC!$B:$B,0,0,1)</f>
        <v>LARANJA PERA</v>
      </c>
      <c r="C16935" t="s">
        <v>128</v>
      </c>
      <c r="D16935" s="2">
        <v>44750</v>
      </c>
      <c r="E16935" s="9">
        <v>2.4</v>
      </c>
      <c r="F16935" s="9">
        <v>2.3943573573723902</v>
      </c>
      <c r="G16935">
        <v>5.6426426276070503E-3</v>
      </c>
    </row>
    <row r="16936" spans="1:7" x14ac:dyDescent="0.25">
      <c r="A16936">
        <v>24</v>
      </c>
      <c r="B16936" t="str">
        <f>_xlfn.XLOOKUP(A16936,DW_RLC!$A:$A,DW_RLC!$B:$B,0,0,1)</f>
        <v>LARANJA PERA</v>
      </c>
      <c r="C16936" t="s">
        <v>128</v>
      </c>
      <c r="D16936" s="2">
        <v>44753</v>
      </c>
      <c r="E16936" s="9">
        <v>2.4</v>
      </c>
      <c r="F16936" s="9">
        <v>2.3923710353566299</v>
      </c>
      <c r="G16936">
        <v>7.6289646433669303E-3</v>
      </c>
    </row>
    <row r="16937" spans="1:7" x14ac:dyDescent="0.25">
      <c r="A16937">
        <v>24</v>
      </c>
      <c r="B16937" t="str">
        <f>_xlfn.XLOOKUP(A16937,DW_RLC!$A:$A,DW_RLC!$B:$B,0,0,1)</f>
        <v>LARANJA PERA</v>
      </c>
      <c r="C16937" t="s">
        <v>128</v>
      </c>
      <c r="D16937" s="2">
        <v>44754</v>
      </c>
      <c r="E16937" s="9">
        <v>2.4</v>
      </c>
      <c r="F16937" s="9">
        <v>2.3908036934274199</v>
      </c>
      <c r="G16937">
        <v>9.1963065725768605E-3</v>
      </c>
    </row>
    <row r="16938" spans="1:7" x14ac:dyDescent="0.25">
      <c r="A16938">
        <v>24</v>
      </c>
      <c r="B16938" t="str">
        <f>_xlfn.XLOOKUP(A16938,DW_RLC!$A:$A,DW_RLC!$B:$B,0,0,1)</f>
        <v>LARANJA PERA</v>
      </c>
      <c r="C16938" t="s">
        <v>128</v>
      </c>
      <c r="D16938" s="2">
        <v>44755</v>
      </c>
      <c r="E16938" s="9">
        <v>2.4</v>
      </c>
      <c r="F16938" s="9">
        <v>2.38941845592591</v>
      </c>
      <c r="G16938">
        <v>1.05815440740855E-2</v>
      </c>
    </row>
    <row r="16939" spans="1:7" x14ac:dyDescent="0.25">
      <c r="A16939">
        <v>24</v>
      </c>
      <c r="B16939" t="str">
        <f>_xlfn.XLOOKUP(A16939,DW_RLC!$A:$A,DW_RLC!$B:$B,0,0,1)</f>
        <v>LARANJA PERA</v>
      </c>
      <c r="C16939" t="s">
        <v>128</v>
      </c>
      <c r="D16939" s="2">
        <v>44756</v>
      </c>
      <c r="E16939" s="9">
        <v>2.4</v>
      </c>
      <c r="F16939" s="9">
        <v>2.38810739723443</v>
      </c>
      <c r="G16939">
        <v>1.1892602765568101E-2</v>
      </c>
    </row>
    <row r="16940" spans="1:7" x14ac:dyDescent="0.25">
      <c r="A16940">
        <v>24</v>
      </c>
      <c r="B16940" t="str">
        <f>_xlfn.XLOOKUP(A16940,DW_RLC!$A:$A,DW_RLC!$B:$B,0,0,1)</f>
        <v>LARANJA PERA</v>
      </c>
      <c r="C16940" t="s">
        <v>128</v>
      </c>
      <c r="D16940" s="2">
        <v>44757</v>
      </c>
      <c r="E16940" s="9">
        <v>2.4</v>
      </c>
      <c r="F16940" s="9">
        <v>2.3867119002752801</v>
      </c>
      <c r="G16940">
        <v>1.32880997247216E-2</v>
      </c>
    </row>
    <row r="16941" spans="1:7" x14ac:dyDescent="0.25">
      <c r="A16941">
        <v>24</v>
      </c>
      <c r="B16941" t="str">
        <f>_xlfn.XLOOKUP(A16941,DW_RLC!$A:$A,DW_RLC!$B:$B,0,0,1)</f>
        <v>LARANJA PERA</v>
      </c>
      <c r="C16941" t="s">
        <v>128</v>
      </c>
      <c r="D16941" s="2">
        <v>44760</v>
      </c>
      <c r="E16941" s="9">
        <v>2.4</v>
      </c>
      <c r="F16941" s="9">
        <v>2.3846245383626798</v>
      </c>
      <c r="G16941">
        <v>1.53754616373205E-2</v>
      </c>
    </row>
    <row r="16942" spans="1:7" x14ac:dyDescent="0.25">
      <c r="A16942">
        <v>24</v>
      </c>
      <c r="B16942" t="str">
        <f>_xlfn.XLOOKUP(A16942,DW_RLC!$A:$A,DW_RLC!$B:$B,0,0,1)</f>
        <v>LARANJA PERA</v>
      </c>
      <c r="C16942" t="s">
        <v>128</v>
      </c>
      <c r="D16942" s="2">
        <v>44761</v>
      </c>
      <c r="E16942" s="9">
        <v>2.4</v>
      </c>
      <c r="F16942" s="9">
        <v>2.3827882743752</v>
      </c>
      <c r="G16942">
        <v>1.72117256247954E-2</v>
      </c>
    </row>
    <row r="16943" spans="1:7" x14ac:dyDescent="0.25">
      <c r="A16943">
        <v>24</v>
      </c>
      <c r="B16943" t="str">
        <f>_xlfn.XLOOKUP(A16943,DW_RLC!$A:$A,DW_RLC!$B:$B,0,0,1)</f>
        <v>LARANJA PERA</v>
      </c>
      <c r="C16943" t="s">
        <v>128</v>
      </c>
      <c r="D16943" s="2">
        <v>44762</v>
      </c>
      <c r="E16943" s="9">
        <v>2.4</v>
      </c>
      <c r="F16943" s="9">
        <v>2.3811521076953701</v>
      </c>
      <c r="G16943">
        <v>1.8847892304627599E-2</v>
      </c>
    </row>
    <row r="16944" spans="1:7" x14ac:dyDescent="0.25">
      <c r="A16944">
        <v>24</v>
      </c>
      <c r="B16944" t="str">
        <f>_xlfn.XLOOKUP(A16944,DW_RLC!$A:$A,DW_RLC!$B:$B,0,0,1)</f>
        <v>LARANJA PERA</v>
      </c>
      <c r="C16944" t="s">
        <v>128</v>
      </c>
      <c r="D16944" s="2">
        <v>44763</v>
      </c>
      <c r="E16944" s="9">
        <v>2.4</v>
      </c>
      <c r="F16944" s="9">
        <v>2.3796440304840001</v>
      </c>
      <c r="G16944">
        <v>2.03559695160038E-2</v>
      </c>
    </row>
    <row r="16945" spans="1:7" x14ac:dyDescent="0.25">
      <c r="A16945">
        <v>24</v>
      </c>
      <c r="B16945" t="str">
        <f>_xlfn.XLOOKUP(A16945,DW_RLC!$A:$A,DW_RLC!$B:$B,0,0,1)</f>
        <v>LARANJA PERA</v>
      </c>
      <c r="C16945" t="s">
        <v>128</v>
      </c>
      <c r="D16945" s="2">
        <v>44764</v>
      </c>
      <c r="E16945" s="9">
        <v>2.4</v>
      </c>
      <c r="F16945" s="9">
        <v>2.3780780982313501</v>
      </c>
      <c r="G16945">
        <v>2.1921901768654301E-2</v>
      </c>
    </row>
    <row r="16946" spans="1:7" x14ac:dyDescent="0.25">
      <c r="A16946">
        <v>24</v>
      </c>
      <c r="B16946" t="str">
        <f>_xlfn.XLOOKUP(A16946,DW_RLC!$A:$A,DW_RLC!$B:$B,0,0,1)</f>
        <v>LARANJA PERA</v>
      </c>
      <c r="C16946" t="s">
        <v>128</v>
      </c>
      <c r="D16946" s="2">
        <v>44767</v>
      </c>
      <c r="E16946" s="9">
        <v>2.4</v>
      </c>
      <c r="F16946" s="9">
        <v>2.3757782943041899</v>
      </c>
      <c r="G16946">
        <v>2.4221705695809202E-2</v>
      </c>
    </row>
    <row r="16947" spans="1:7" x14ac:dyDescent="0.25">
      <c r="A16947">
        <v>24</v>
      </c>
      <c r="B16947" t="str">
        <f>_xlfn.XLOOKUP(A16947,DW_RLC!$A:$A,DW_RLC!$B:$B,0,0,1)</f>
        <v>LARANJA PERA</v>
      </c>
      <c r="C16947" t="s">
        <v>128</v>
      </c>
      <c r="D16947" s="2">
        <v>44768</v>
      </c>
      <c r="E16947" s="9">
        <v>2.4</v>
      </c>
      <c r="F16947" s="9">
        <v>2.3737265446537998</v>
      </c>
      <c r="G16947">
        <v>2.6273455346203199E-2</v>
      </c>
    </row>
    <row r="16948" spans="1:7" x14ac:dyDescent="0.25">
      <c r="A16948">
        <v>24</v>
      </c>
      <c r="B16948" t="str">
        <f>_xlfn.XLOOKUP(A16948,DW_RLC!$A:$A,DW_RLC!$B:$B,0,0,1)</f>
        <v>LARANJA PERA</v>
      </c>
      <c r="C16948" t="s">
        <v>128</v>
      </c>
      <c r="D16948" s="2">
        <v>44770</v>
      </c>
      <c r="E16948" s="9">
        <v>2.4</v>
      </c>
      <c r="F16948" s="9">
        <v>2.3718848321634201</v>
      </c>
      <c r="G16948">
        <v>2.8115167836575E-2</v>
      </c>
    </row>
    <row r="16949" spans="1:7" x14ac:dyDescent="0.25">
      <c r="A16949">
        <v>24</v>
      </c>
      <c r="B16949" t="str">
        <f>_xlfn.XLOOKUP(A16949,DW_RLC!$A:$A,DW_RLC!$B:$B,0,0,1)</f>
        <v>LARANJA PERA</v>
      </c>
      <c r="C16949" t="s">
        <v>128</v>
      </c>
      <c r="D16949" s="2">
        <v>44771</v>
      </c>
      <c r="E16949" s="9">
        <v>2.4</v>
      </c>
      <c r="F16949" s="9">
        <v>2.37018479825766</v>
      </c>
      <c r="G16949">
        <v>2.9815201742335901E-2</v>
      </c>
    </row>
    <row r="16950" spans="1:7" x14ac:dyDescent="0.25">
      <c r="A16950">
        <v>24</v>
      </c>
      <c r="B16950" t="str">
        <f>_xlfn.XLOOKUP(A16950,DW_RLC!$A:$A,DW_RLC!$B:$B,0,0,1)</f>
        <v>LARANJA PERA</v>
      </c>
      <c r="C16950" t="s">
        <v>128</v>
      </c>
      <c r="D16950" s="2">
        <v>44774</v>
      </c>
      <c r="E16950" s="9">
        <v>2.4</v>
      </c>
      <c r="F16950" s="9">
        <v>2.3830847186417401</v>
      </c>
      <c r="G16950">
        <v>1.6915281358261602E-2</v>
      </c>
    </row>
    <row r="16951" spans="1:7" x14ac:dyDescent="0.25">
      <c r="A16951">
        <v>24</v>
      </c>
      <c r="B16951" t="str">
        <f>_xlfn.XLOOKUP(A16951,DW_RLC!$A:$A,DW_RLC!$B:$B,0,0,1)</f>
        <v>LARANJA PERA</v>
      </c>
      <c r="C16951" t="s">
        <v>128</v>
      </c>
      <c r="D16951" s="2">
        <v>44775</v>
      </c>
      <c r="E16951" s="9">
        <v>2.2000000000000002</v>
      </c>
      <c r="F16951" s="9">
        <v>2.39152326906596</v>
      </c>
      <c r="G16951">
        <v>-0.19152326906595801</v>
      </c>
    </row>
    <row r="16952" spans="1:7" x14ac:dyDescent="0.25">
      <c r="A16952">
        <v>24</v>
      </c>
      <c r="B16952" t="str">
        <f>_xlfn.XLOOKUP(A16952,DW_RLC!$A:$A,DW_RLC!$B:$B,0,0,1)</f>
        <v>LARANJA PERA</v>
      </c>
      <c r="C16952" t="s">
        <v>128</v>
      </c>
      <c r="D16952" s="2">
        <v>44777</v>
      </c>
      <c r="E16952" s="9">
        <v>2.4</v>
      </c>
      <c r="F16952" s="9">
        <v>2.3969338882226401</v>
      </c>
      <c r="G16952">
        <v>3.06611177736427E-3</v>
      </c>
    </row>
    <row r="16953" spans="1:7" x14ac:dyDescent="0.25">
      <c r="A16953">
        <v>24</v>
      </c>
      <c r="B16953" t="str">
        <f>_xlfn.XLOOKUP(A16953,DW_RLC!$A:$A,DW_RLC!$B:$B,0,0,1)</f>
        <v>LARANJA PERA</v>
      </c>
      <c r="C16953" t="s">
        <v>128</v>
      </c>
      <c r="D16953" s="2">
        <v>44778</v>
      </c>
      <c r="E16953" s="9">
        <v>2.4</v>
      </c>
      <c r="F16953" s="9">
        <v>2.4003012727620798</v>
      </c>
      <c r="G16953">
        <v>-3.0127276207592098E-4</v>
      </c>
    </row>
    <row r="16954" spans="1:7" x14ac:dyDescent="0.25">
      <c r="A16954">
        <v>24</v>
      </c>
      <c r="B16954" t="str">
        <f>_xlfn.XLOOKUP(A16954,DW_RLC!$A:$A,DW_RLC!$B:$B,0,0,1)</f>
        <v>LARANJA PERA</v>
      </c>
      <c r="C16954" t="s">
        <v>128</v>
      </c>
      <c r="D16954" s="2">
        <v>44781</v>
      </c>
      <c r="E16954" s="9">
        <v>2.4</v>
      </c>
      <c r="F16954" s="9">
        <v>2.4043809464282</v>
      </c>
      <c r="G16954">
        <v>-4.3809464282023002E-3</v>
      </c>
    </row>
    <row r="16955" spans="1:7" x14ac:dyDescent="0.25">
      <c r="A16955">
        <v>24</v>
      </c>
      <c r="B16955" t="str">
        <f>_xlfn.XLOOKUP(A16955,DW_RLC!$A:$A,DW_RLC!$B:$B,0,0,1)</f>
        <v>LARANJA PERA</v>
      </c>
      <c r="C16955" t="s">
        <v>128</v>
      </c>
      <c r="D16955" s="2">
        <v>44782</v>
      </c>
      <c r="E16955" s="9">
        <v>2.4</v>
      </c>
      <c r="F16955" s="9">
        <v>2.40874970964127</v>
      </c>
      <c r="G16955">
        <v>-8.7497096412745296E-3</v>
      </c>
    </row>
    <row r="16956" spans="1:7" x14ac:dyDescent="0.25">
      <c r="A16956">
        <v>24</v>
      </c>
      <c r="B16956" t="str">
        <f>_xlfn.XLOOKUP(A16956,DW_RLC!$A:$A,DW_RLC!$B:$B,0,0,1)</f>
        <v>LARANJA PERA</v>
      </c>
      <c r="C16956" t="s">
        <v>128</v>
      </c>
      <c r="D16956" s="2">
        <v>44806</v>
      </c>
      <c r="E16956" s="9">
        <v>2.4</v>
      </c>
      <c r="F16956" s="9">
        <v>2.3729920821245698</v>
      </c>
      <c r="G16956">
        <v>2.7007917875430599E-2</v>
      </c>
    </row>
    <row r="16957" spans="1:7" x14ac:dyDescent="0.25">
      <c r="A16957">
        <v>24</v>
      </c>
      <c r="B16957" t="str">
        <f>_xlfn.XLOOKUP(A16957,DW_RLC!$A:$A,DW_RLC!$B:$B,0,0,1)</f>
        <v>LARANJA PERA</v>
      </c>
      <c r="C16957" t="s">
        <v>128</v>
      </c>
      <c r="D16957" s="2">
        <v>44809</v>
      </c>
      <c r="E16957" s="9">
        <v>2.4</v>
      </c>
      <c r="F16957" s="9">
        <v>2.35006189543877</v>
      </c>
      <c r="G16957">
        <v>4.9938104561225001E-2</v>
      </c>
    </row>
    <row r="16958" spans="1:7" x14ac:dyDescent="0.25">
      <c r="A16958">
        <v>24</v>
      </c>
      <c r="B16958" t="str">
        <f>_xlfn.XLOOKUP(A16958,DW_RLC!$A:$A,DW_RLC!$B:$B,0,0,1)</f>
        <v>LARANJA PERA</v>
      </c>
      <c r="C16958" t="s">
        <v>128</v>
      </c>
      <c r="D16958" s="2">
        <v>44810</v>
      </c>
      <c r="E16958" s="9">
        <v>2.4</v>
      </c>
      <c r="F16958" s="9">
        <v>2.3356124629925201</v>
      </c>
      <c r="G16958">
        <v>6.4387537007478901E-2</v>
      </c>
    </row>
    <row r="16959" spans="1:7" x14ac:dyDescent="0.25">
      <c r="A16959">
        <v>24</v>
      </c>
      <c r="B16959" t="str">
        <f>_xlfn.XLOOKUP(A16959,DW_RLC!$A:$A,DW_RLC!$B:$B,0,0,1)</f>
        <v>LARANJA PERA</v>
      </c>
      <c r="C16959" t="s">
        <v>128</v>
      </c>
      <c r="D16959" s="2">
        <v>44812</v>
      </c>
      <c r="E16959" s="9">
        <v>2.4</v>
      </c>
      <c r="F16959" s="9">
        <v>2.3268303443858902</v>
      </c>
      <c r="G16959">
        <v>7.3169655614110998E-2</v>
      </c>
    </row>
    <row r="16960" spans="1:7" x14ac:dyDescent="0.25">
      <c r="A16960">
        <v>24</v>
      </c>
      <c r="B16960" t="str">
        <f>_xlfn.XLOOKUP(A16960,DW_RLC!$A:$A,DW_RLC!$B:$B,0,0,1)</f>
        <v>LARANJA PERA</v>
      </c>
      <c r="C16960" t="s">
        <v>128</v>
      </c>
      <c r="D16960" s="2">
        <v>44816</v>
      </c>
      <c r="E16960" s="9">
        <v>2.4</v>
      </c>
      <c r="F16960" s="9">
        <v>2.3137553560320399</v>
      </c>
      <c r="G16960">
        <v>8.6244643967956905E-2</v>
      </c>
    </row>
    <row r="16961" spans="1:7" x14ac:dyDescent="0.25">
      <c r="A16961">
        <v>24</v>
      </c>
      <c r="B16961" t="str">
        <f>_xlfn.XLOOKUP(A16961,DW_RLC!$A:$A,DW_RLC!$B:$B,0,0,1)</f>
        <v>LARANJA PERA</v>
      </c>
      <c r="C16961" t="s">
        <v>128</v>
      </c>
      <c r="D16961" s="2">
        <v>44819</v>
      </c>
      <c r="E16961" s="9">
        <v>2.4</v>
      </c>
      <c r="F16961" s="9">
        <v>2.3002476751435799</v>
      </c>
      <c r="G16961">
        <v>9.9752324856422298E-2</v>
      </c>
    </row>
    <row r="16962" spans="1:7" x14ac:dyDescent="0.25">
      <c r="A16962">
        <v>24</v>
      </c>
      <c r="B16962" t="str">
        <f>_xlfn.XLOOKUP(A16962,DW_RLC!$A:$A,DW_RLC!$B:$B,0,0,1)</f>
        <v>LARANJA PERA</v>
      </c>
      <c r="C16962" t="s">
        <v>128</v>
      </c>
      <c r="D16962" s="2">
        <v>44823</v>
      </c>
      <c r="E16962" s="9">
        <v>2.4</v>
      </c>
      <c r="F16962" s="9">
        <v>2.2882093202056</v>
      </c>
      <c r="G16962">
        <v>0.11179067979440201</v>
      </c>
    </row>
    <row r="16963" spans="1:7" x14ac:dyDescent="0.25">
      <c r="A16963">
        <v>24</v>
      </c>
      <c r="B16963" t="str">
        <f>_xlfn.XLOOKUP(A16963,DW_RLC!$A:$A,DW_RLC!$B:$B,0,0,1)</f>
        <v>LARANJA PERA</v>
      </c>
      <c r="C16963" t="s">
        <v>128</v>
      </c>
      <c r="D16963" s="2">
        <v>44824</v>
      </c>
      <c r="E16963" s="9">
        <v>2.4</v>
      </c>
      <c r="F16963" s="9">
        <v>2.2782386820154099</v>
      </c>
      <c r="G16963">
        <v>0.121761317984586</v>
      </c>
    </row>
    <row r="16964" spans="1:7" x14ac:dyDescent="0.25">
      <c r="A16964">
        <v>24</v>
      </c>
      <c r="B16964" t="str">
        <f>_xlfn.XLOOKUP(A16964,DW_RLC!$A:$A,DW_RLC!$B:$B,0,0,1)</f>
        <v>LARANJA PERA</v>
      </c>
      <c r="C16964" t="s">
        <v>128</v>
      </c>
      <c r="D16964" s="2">
        <v>44825</v>
      </c>
      <c r="E16964" s="9">
        <v>2.4</v>
      </c>
      <c r="F16964" s="9">
        <v>2.2687488640994702</v>
      </c>
      <c r="G16964">
        <v>0.131251135900534</v>
      </c>
    </row>
    <row r="16965" spans="1:7" x14ac:dyDescent="0.25">
      <c r="A16965">
        <v>24</v>
      </c>
      <c r="B16965" t="str">
        <f>_xlfn.XLOOKUP(A16965,DW_RLC!$A:$A,DW_RLC!$B:$B,0,0,1)</f>
        <v>LARANJA PERA</v>
      </c>
      <c r="C16965" t="s">
        <v>128</v>
      </c>
      <c r="D16965" s="2">
        <v>44826</v>
      </c>
      <c r="E16965" s="9">
        <v>2.4</v>
      </c>
      <c r="F16965" s="9">
        <v>2.25946833304537</v>
      </c>
      <c r="G16965">
        <v>0.14053166695463301</v>
      </c>
    </row>
    <row r="16966" spans="1:7" x14ac:dyDescent="0.25">
      <c r="A16966">
        <v>24</v>
      </c>
      <c r="B16966" t="str">
        <f>_xlfn.XLOOKUP(A16966,DW_RLC!$A:$A,DW_RLC!$B:$B,0,0,1)</f>
        <v>LARANJA PERA</v>
      </c>
      <c r="C16966" t="s">
        <v>128</v>
      </c>
      <c r="D16966" s="2">
        <v>44827</v>
      </c>
      <c r="E16966" s="9">
        <v>2.4</v>
      </c>
      <c r="F16966" s="9">
        <v>2.25061430462305</v>
      </c>
      <c r="G16966">
        <v>0.14938569537694801</v>
      </c>
    </row>
    <row r="16967" spans="1:7" x14ac:dyDescent="0.25">
      <c r="A16967">
        <v>24</v>
      </c>
      <c r="B16967" t="str">
        <f>_xlfn.XLOOKUP(A16967,DW_RLC!$A:$A,DW_RLC!$B:$B,0,0,1)</f>
        <v>LARANJA PERA</v>
      </c>
      <c r="C16967" t="s">
        <v>128</v>
      </c>
      <c r="D16967" s="2">
        <v>44830</v>
      </c>
      <c r="E16967" s="9">
        <v>2.4</v>
      </c>
      <c r="F16967" s="9">
        <v>2.24250081235656</v>
      </c>
      <c r="G16967">
        <v>0.15749918764343601</v>
      </c>
    </row>
    <row r="16968" spans="1:7" x14ac:dyDescent="0.25">
      <c r="A16968">
        <v>24</v>
      </c>
      <c r="B16968" t="str">
        <f>_xlfn.XLOOKUP(A16968,DW_RLC!$A:$A,DW_RLC!$B:$B,0,0,1)</f>
        <v>LARANJA PERA</v>
      </c>
      <c r="C16968" t="s">
        <v>128</v>
      </c>
      <c r="D16968" s="2">
        <v>44837</v>
      </c>
      <c r="E16968" s="9">
        <v>2.4</v>
      </c>
      <c r="F16968" s="9">
        <v>2.2685696886404898</v>
      </c>
      <c r="G16968">
        <v>0.131430311359515</v>
      </c>
    </row>
    <row r="16969" spans="1:7" x14ac:dyDescent="0.25">
      <c r="A16969">
        <v>24</v>
      </c>
      <c r="B16969" t="str">
        <f>_xlfn.XLOOKUP(A16969,DW_RLC!$A:$A,DW_RLC!$B:$B,0,0,1)</f>
        <v>LARANJA PERA</v>
      </c>
      <c r="C16969" t="s">
        <v>128</v>
      </c>
      <c r="D16969" s="2">
        <v>44838</v>
      </c>
      <c r="E16969" s="9">
        <v>2.4</v>
      </c>
      <c r="F16969" s="9">
        <v>2.2853130424363299</v>
      </c>
      <c r="G16969">
        <v>0.11468695756366799</v>
      </c>
    </row>
    <row r="16970" spans="1:7" x14ac:dyDescent="0.25">
      <c r="A16970">
        <v>24</v>
      </c>
      <c r="B16970" t="str">
        <f>_xlfn.XLOOKUP(A16970,DW_RLC!$A:$A,DW_RLC!$B:$B,0,0,1)</f>
        <v>LARANJA PERA</v>
      </c>
      <c r="C16970" t="s">
        <v>128</v>
      </c>
      <c r="D16970" s="2">
        <v>44839</v>
      </c>
      <c r="E16970" s="9">
        <v>2.4</v>
      </c>
      <c r="F16970" s="9">
        <v>2.2954078281706298</v>
      </c>
      <c r="G16970">
        <v>0.104592171829373</v>
      </c>
    </row>
    <row r="16971" spans="1:7" x14ac:dyDescent="0.25">
      <c r="A16971">
        <v>24</v>
      </c>
      <c r="B16971" t="str">
        <f>_xlfn.XLOOKUP(A16971,DW_RLC!$A:$A,DW_RLC!$B:$B,0,0,1)</f>
        <v>LARANJA PERA</v>
      </c>
      <c r="C16971" t="s">
        <v>128</v>
      </c>
      <c r="D16971" s="2">
        <v>44840</v>
      </c>
      <c r="E16971" s="9">
        <v>2.4</v>
      </c>
      <c r="F16971" s="9">
        <v>2.3008871535252702</v>
      </c>
      <c r="G16971">
        <v>9.9112846474732397E-2</v>
      </c>
    </row>
    <row r="16972" spans="1:7" x14ac:dyDescent="0.25">
      <c r="A16972">
        <v>24</v>
      </c>
      <c r="B16972" t="str">
        <f>_xlfn.XLOOKUP(A16972,DW_RLC!$A:$A,DW_RLC!$B:$B,0,0,1)</f>
        <v>LARANJA PERA</v>
      </c>
      <c r="C16972" t="s">
        <v>128</v>
      </c>
      <c r="D16972" s="2">
        <v>44841</v>
      </c>
      <c r="E16972" s="9">
        <v>2.4</v>
      </c>
      <c r="F16972" s="9">
        <v>2.3103617997032302</v>
      </c>
      <c r="G16972">
        <v>8.9638200296766196E-2</v>
      </c>
    </row>
    <row r="16973" spans="1:7" x14ac:dyDescent="0.25">
      <c r="A16973">
        <v>24</v>
      </c>
      <c r="B16973" t="str">
        <f>_xlfn.XLOOKUP(A16973,DW_RLC!$A:$A,DW_RLC!$B:$B,0,0,1)</f>
        <v>LARANJA PERA</v>
      </c>
      <c r="C16973" t="s">
        <v>128</v>
      </c>
      <c r="D16973" s="2">
        <v>44844</v>
      </c>
      <c r="E16973" s="9">
        <v>2.4</v>
      </c>
      <c r="F16973" s="9">
        <v>2.3205641132171602</v>
      </c>
      <c r="G16973">
        <v>7.9435886782836196E-2</v>
      </c>
    </row>
    <row r="16974" spans="1:7" x14ac:dyDescent="0.25">
      <c r="A16974">
        <v>24</v>
      </c>
      <c r="B16974" t="str">
        <f>_xlfn.XLOOKUP(A16974,DW_RLC!$A:$A,DW_RLC!$B:$B,0,0,1)</f>
        <v>LARANJA PERA</v>
      </c>
      <c r="C16974" t="s">
        <v>128</v>
      </c>
      <c r="D16974" s="2">
        <v>44845</v>
      </c>
      <c r="E16974" s="9">
        <v>2.4</v>
      </c>
      <c r="F16974" s="9">
        <v>2.3299084910351202</v>
      </c>
      <c r="G16974">
        <v>7.0091508964883295E-2</v>
      </c>
    </row>
    <row r="16975" spans="1:7" x14ac:dyDescent="0.25">
      <c r="A16975">
        <v>24</v>
      </c>
      <c r="B16975" t="str">
        <f>_xlfn.XLOOKUP(A16975,DW_RLC!$A:$A,DW_RLC!$B:$B,0,0,1)</f>
        <v>LARANJA PERA</v>
      </c>
      <c r="C16975" t="s">
        <v>128</v>
      </c>
      <c r="D16975" s="2">
        <v>44847</v>
      </c>
      <c r="E16975" s="9">
        <v>2.4</v>
      </c>
      <c r="F16975" s="9">
        <v>2.33764894682127</v>
      </c>
      <c r="G16975">
        <v>6.2351053178727703E-2</v>
      </c>
    </row>
    <row r="16976" spans="1:7" x14ac:dyDescent="0.25">
      <c r="A16976">
        <v>24</v>
      </c>
      <c r="B16976" t="str">
        <f>_xlfn.XLOOKUP(A16976,DW_RLC!$A:$A,DW_RLC!$B:$B,0,0,1)</f>
        <v>LARANJA PERA</v>
      </c>
      <c r="C16976" t="s">
        <v>128</v>
      </c>
      <c r="D16976" s="2">
        <v>44848</v>
      </c>
      <c r="E16976" s="9">
        <v>2.4</v>
      </c>
      <c r="F16976" s="9">
        <v>2.3450710333200702</v>
      </c>
      <c r="G16976">
        <v>5.4928966679932002E-2</v>
      </c>
    </row>
    <row r="16977" spans="1:7" x14ac:dyDescent="0.25">
      <c r="A16977">
        <v>24</v>
      </c>
      <c r="B16977" t="str">
        <f>_xlfn.XLOOKUP(A16977,DW_RLC!$A:$A,DW_RLC!$B:$B,0,0,1)</f>
        <v>LARANJA PERA</v>
      </c>
      <c r="C16977" t="s">
        <v>128</v>
      </c>
      <c r="D16977" s="2">
        <v>44851</v>
      </c>
      <c r="E16977" s="9">
        <v>2.4</v>
      </c>
      <c r="F16977" s="9">
        <v>2.3522543899558199</v>
      </c>
      <c r="G16977">
        <v>4.7745610044176899E-2</v>
      </c>
    </row>
    <row r="16978" spans="1:7" x14ac:dyDescent="0.25">
      <c r="A16978">
        <v>24</v>
      </c>
      <c r="B16978" t="str">
        <f>_xlfn.XLOOKUP(A16978,DW_RLC!$A:$A,DW_RLC!$B:$B,0,0,1)</f>
        <v>LARANJA PERA</v>
      </c>
      <c r="C16978" t="s">
        <v>128</v>
      </c>
      <c r="D16978" s="2">
        <v>44852</v>
      </c>
      <c r="E16978" s="9">
        <v>2.4</v>
      </c>
      <c r="F16978" s="9">
        <v>2.3591984424001602</v>
      </c>
      <c r="G16978">
        <v>4.0801557599841498E-2</v>
      </c>
    </row>
    <row r="16979" spans="1:7" x14ac:dyDescent="0.25">
      <c r="A16979">
        <v>24</v>
      </c>
      <c r="B16979" t="str">
        <f>_xlfn.XLOOKUP(A16979,DW_RLC!$A:$A,DW_RLC!$B:$B,0,0,1)</f>
        <v>LARANJA PERA</v>
      </c>
      <c r="C16979" t="s">
        <v>128</v>
      </c>
      <c r="D16979" s="2">
        <v>44853</v>
      </c>
      <c r="E16979" s="9">
        <v>2.4</v>
      </c>
      <c r="F16979" s="9">
        <v>2.36562220213946</v>
      </c>
      <c r="G16979">
        <v>3.43777978605408E-2</v>
      </c>
    </row>
    <row r="16980" spans="1:7" x14ac:dyDescent="0.25">
      <c r="A16980">
        <v>24</v>
      </c>
      <c r="B16980" t="str">
        <f>_xlfn.XLOOKUP(A16980,DW_RLC!$A:$A,DW_RLC!$B:$B,0,0,1)</f>
        <v>LARANJA PERA</v>
      </c>
      <c r="C16980" t="s">
        <v>128</v>
      </c>
      <c r="D16980" s="2">
        <v>44854</v>
      </c>
      <c r="E16980" s="9">
        <v>2.4</v>
      </c>
      <c r="F16980" s="9">
        <v>2.3715997702935101</v>
      </c>
      <c r="G16980">
        <v>2.8400229706484901E-2</v>
      </c>
    </row>
    <row r="16981" spans="1:7" x14ac:dyDescent="0.25">
      <c r="A16981">
        <v>24</v>
      </c>
      <c r="B16981" t="str">
        <f>_xlfn.XLOOKUP(A16981,DW_RLC!$A:$A,DW_RLC!$B:$B,0,0,1)</f>
        <v>LARANJA PERA</v>
      </c>
      <c r="C16981" t="s">
        <v>128</v>
      </c>
      <c r="D16981" s="2">
        <v>44855</v>
      </c>
      <c r="E16981" s="9">
        <v>2.4</v>
      </c>
      <c r="F16981" s="9">
        <v>2.3772019599579002</v>
      </c>
      <c r="G16981">
        <v>2.27980400420984E-2</v>
      </c>
    </row>
    <row r="16982" spans="1:7" x14ac:dyDescent="0.25">
      <c r="A16982">
        <v>24</v>
      </c>
      <c r="B16982" t="str">
        <f>_xlfn.XLOOKUP(A16982,DW_RLC!$A:$A,DW_RLC!$B:$B,0,0,1)</f>
        <v>LARANJA PERA</v>
      </c>
      <c r="C16982" t="s">
        <v>128</v>
      </c>
      <c r="D16982" s="2">
        <v>44859</v>
      </c>
      <c r="E16982" s="9">
        <v>2.4</v>
      </c>
      <c r="F16982" s="9">
        <v>2.3822833628510698</v>
      </c>
      <c r="G16982">
        <v>1.7716637148927902E-2</v>
      </c>
    </row>
    <row r="16983" spans="1:7" x14ac:dyDescent="0.25">
      <c r="A16983">
        <v>24</v>
      </c>
      <c r="B16983" t="str">
        <f>_xlfn.XLOOKUP(A16983,DW_RLC!$A:$A,DW_RLC!$B:$B,0,0,1)</f>
        <v>LARANJA PERA</v>
      </c>
      <c r="C16983" t="s">
        <v>128</v>
      </c>
      <c r="D16983" s="2">
        <v>44860</v>
      </c>
      <c r="E16983" s="9">
        <v>2.4</v>
      </c>
      <c r="F16983" s="9">
        <v>2.38707466954975</v>
      </c>
      <c r="G16983">
        <v>1.2925330450254799E-2</v>
      </c>
    </row>
    <row r="16984" spans="1:7" x14ac:dyDescent="0.25">
      <c r="A16984">
        <v>24</v>
      </c>
      <c r="B16984" t="str">
        <f>_xlfn.XLOOKUP(A16984,DW_RLC!$A:$A,DW_RLC!$B:$B,0,0,1)</f>
        <v>LARANJA PERA</v>
      </c>
      <c r="C16984" t="s">
        <v>128</v>
      </c>
      <c r="D16984" s="2">
        <v>44861</v>
      </c>
      <c r="E16984" s="9">
        <v>2.5</v>
      </c>
      <c r="F16984" s="9">
        <v>2.3915644429741199</v>
      </c>
      <c r="G16984">
        <v>0.10843555702588201</v>
      </c>
    </row>
    <row r="16985" spans="1:7" x14ac:dyDescent="0.25">
      <c r="A16985">
        <v>24</v>
      </c>
      <c r="B16985" t="str">
        <f>_xlfn.XLOOKUP(A16985,DW_RLC!$A:$A,DW_RLC!$B:$B,0,0,1)</f>
        <v>LARANJA PERA</v>
      </c>
      <c r="C16985" t="s">
        <v>128</v>
      </c>
      <c r="D16985" s="2">
        <v>44862</v>
      </c>
      <c r="E16985" s="9">
        <v>2.5</v>
      </c>
      <c r="F16985" s="9">
        <v>2.3957612236654202</v>
      </c>
      <c r="G16985">
        <v>0.104238776334577</v>
      </c>
    </row>
    <row r="16986" spans="1:7" x14ac:dyDescent="0.25">
      <c r="A16986">
        <v>24</v>
      </c>
      <c r="B16986" t="str">
        <f>_xlfn.XLOOKUP(A16986,DW_RLC!$A:$A,DW_RLC!$B:$B,0,0,1)</f>
        <v>LARANJA PERA</v>
      </c>
      <c r="C16986" t="s">
        <v>128</v>
      </c>
      <c r="D16986" s="2">
        <v>44865</v>
      </c>
      <c r="E16986" s="9">
        <v>2.4</v>
      </c>
      <c r="F16986" s="9">
        <v>2.3994111412861301</v>
      </c>
      <c r="G16986">
        <v>5.8885871386982203E-4</v>
      </c>
    </row>
    <row r="16987" spans="1:7" x14ac:dyDescent="0.25">
      <c r="A16987">
        <v>24</v>
      </c>
      <c r="B16987" t="str">
        <f>_xlfn.XLOOKUP(A16987,DW_RLC!$A:$A,DW_RLC!$B:$B,0,0,1)</f>
        <v>LARANJA PERA</v>
      </c>
      <c r="C16987" t="s">
        <v>128</v>
      </c>
      <c r="D16987" s="2">
        <v>44866</v>
      </c>
      <c r="E16987" s="9">
        <v>2.4</v>
      </c>
      <c r="F16987" s="9">
        <v>2.4191422791363602</v>
      </c>
      <c r="G16987">
        <v>-1.9142279136360699E-2</v>
      </c>
    </row>
    <row r="16988" spans="1:7" x14ac:dyDescent="0.25">
      <c r="A16988">
        <v>24</v>
      </c>
      <c r="B16988" t="str">
        <f>_xlfn.XLOOKUP(A16988,DW_RLC!$A:$A,DW_RLC!$B:$B,0,0,1)</f>
        <v>LARANJA PERA</v>
      </c>
      <c r="C16988" t="s">
        <v>128</v>
      </c>
      <c r="D16988" s="2">
        <v>44868</v>
      </c>
      <c r="E16988" s="9">
        <v>2.4</v>
      </c>
      <c r="F16988" s="9">
        <v>2.4337796184355298</v>
      </c>
      <c r="G16988">
        <v>-3.3779618435531199E-2</v>
      </c>
    </row>
    <row r="16989" spans="1:7" x14ac:dyDescent="0.25">
      <c r="A16989">
        <v>24</v>
      </c>
      <c r="B16989" t="str">
        <f>_xlfn.XLOOKUP(A16989,DW_RLC!$A:$A,DW_RLC!$B:$B,0,0,1)</f>
        <v>LARANJA PERA</v>
      </c>
      <c r="C16989" t="s">
        <v>128</v>
      </c>
      <c r="D16989" s="2">
        <v>44869</v>
      </c>
      <c r="E16989" s="9">
        <v>2.4</v>
      </c>
      <c r="F16989" s="9">
        <v>2.4447641200990202</v>
      </c>
      <c r="G16989">
        <v>-4.4764120099021601E-2</v>
      </c>
    </row>
    <row r="16990" spans="1:7" x14ac:dyDescent="0.25">
      <c r="A16990">
        <v>24</v>
      </c>
      <c r="B16990" t="str">
        <f>_xlfn.XLOOKUP(A16990,DW_RLC!$A:$A,DW_RLC!$B:$B,0,0,1)</f>
        <v>LARANJA PERA</v>
      </c>
      <c r="C16990" t="s">
        <v>128</v>
      </c>
      <c r="D16990" s="2">
        <v>44872</v>
      </c>
      <c r="E16990" s="9">
        <v>2.4</v>
      </c>
      <c r="F16990" s="9">
        <v>2.4520927519971498</v>
      </c>
      <c r="G16990">
        <v>-5.20927519971481E-2</v>
      </c>
    </row>
    <row r="16991" spans="1:7" x14ac:dyDescent="0.25">
      <c r="A16991">
        <v>24</v>
      </c>
      <c r="B16991" t="str">
        <f>_xlfn.XLOOKUP(A16991,DW_RLC!$A:$A,DW_RLC!$B:$B,0,0,1)</f>
        <v>LARANJA PERA</v>
      </c>
      <c r="C16991" t="s">
        <v>128</v>
      </c>
      <c r="D16991" s="2">
        <v>44873</v>
      </c>
      <c r="E16991" s="9">
        <v>2.4</v>
      </c>
      <c r="F16991" s="9">
        <v>2.4612594031157702</v>
      </c>
      <c r="G16991">
        <v>-6.12594031157698E-2</v>
      </c>
    </row>
    <row r="16992" spans="1:7" x14ac:dyDescent="0.25">
      <c r="A16992">
        <v>24</v>
      </c>
      <c r="B16992" t="str">
        <f>_xlfn.XLOOKUP(A16992,DW_RLC!$A:$A,DW_RLC!$B:$B,0,0,1)</f>
        <v>LARANJA PERA</v>
      </c>
      <c r="C16992" t="s">
        <v>128</v>
      </c>
      <c r="D16992" s="2">
        <v>44874</v>
      </c>
      <c r="E16992" s="9">
        <v>2.2999999999999998</v>
      </c>
      <c r="F16992" s="9">
        <v>2.4705507174863599</v>
      </c>
      <c r="G16992">
        <v>-0.170550717486364</v>
      </c>
    </row>
    <row r="16993" spans="1:7" x14ac:dyDescent="0.25">
      <c r="A16993">
        <v>24</v>
      </c>
      <c r="B16993" t="str">
        <f>_xlfn.XLOOKUP(A16993,DW_RLC!$A:$A,DW_RLC!$B:$B,0,0,1)</f>
        <v>LARANJA PERA</v>
      </c>
      <c r="C16993" t="s">
        <v>128</v>
      </c>
      <c r="D16993" s="2">
        <v>44875</v>
      </c>
      <c r="E16993" s="9">
        <v>2.4</v>
      </c>
      <c r="F16993" s="9">
        <v>2.4791137893166799</v>
      </c>
      <c r="G16993">
        <v>-7.9113789316684002E-2</v>
      </c>
    </row>
    <row r="16994" spans="1:7" x14ac:dyDescent="0.25">
      <c r="A16994">
        <v>24</v>
      </c>
      <c r="B16994" t="str">
        <f>_xlfn.XLOOKUP(A16994,DW_RLC!$A:$A,DW_RLC!$B:$B,0,0,1)</f>
        <v>LARANJA PERA</v>
      </c>
      <c r="C16994" t="s">
        <v>128</v>
      </c>
      <c r="D16994" s="2">
        <v>44876</v>
      </c>
      <c r="E16994" s="9">
        <v>2.4</v>
      </c>
      <c r="F16994" s="9">
        <v>2.4863879352788798</v>
      </c>
      <c r="G16994">
        <v>-8.63879352788781E-2</v>
      </c>
    </row>
    <row r="16995" spans="1:7" x14ac:dyDescent="0.25">
      <c r="A16995">
        <v>24</v>
      </c>
      <c r="B16995" t="str">
        <f>_xlfn.XLOOKUP(A16995,DW_RLC!$A:$A,DW_RLC!$B:$B,0,0,1)</f>
        <v>LARANJA PERA</v>
      </c>
      <c r="C16995" t="s">
        <v>128</v>
      </c>
      <c r="D16995" s="2">
        <v>44879</v>
      </c>
      <c r="E16995" s="9">
        <v>2.4</v>
      </c>
      <c r="F16995" s="9">
        <v>2.4921290780516601</v>
      </c>
      <c r="G16995">
        <v>-9.2129078051658805E-2</v>
      </c>
    </row>
    <row r="16996" spans="1:7" x14ac:dyDescent="0.25">
      <c r="A16996">
        <v>24</v>
      </c>
      <c r="B16996" t="str">
        <f>_xlfn.XLOOKUP(A16996,DW_RLC!$A:$A,DW_RLC!$B:$B,0,0,1)</f>
        <v>LARANJA PERA</v>
      </c>
      <c r="C16996" t="s">
        <v>128</v>
      </c>
      <c r="D16996" s="2">
        <v>44881</v>
      </c>
      <c r="E16996" s="9">
        <v>2.2000000000000002</v>
      </c>
      <c r="F16996" s="9">
        <v>2.4978361691225501</v>
      </c>
      <c r="G16996">
        <v>-0.29783616912255001</v>
      </c>
    </row>
    <row r="16997" spans="1:7" x14ac:dyDescent="0.25">
      <c r="A16997">
        <v>24</v>
      </c>
      <c r="B16997" t="str">
        <f>_xlfn.XLOOKUP(A16997,DW_RLC!$A:$A,DW_RLC!$B:$B,0,0,1)</f>
        <v>LARANJA PERA</v>
      </c>
      <c r="C16997" t="s">
        <v>128</v>
      </c>
      <c r="D16997" s="2">
        <v>44882</v>
      </c>
      <c r="E16997" s="9">
        <v>2.4</v>
      </c>
      <c r="F16997" s="9">
        <v>2.5033683067165899</v>
      </c>
      <c r="G16997">
        <v>-0.10336830671658701</v>
      </c>
    </row>
    <row r="16998" spans="1:7" x14ac:dyDescent="0.25">
      <c r="A16998">
        <v>24</v>
      </c>
      <c r="B16998" t="str">
        <f>_xlfn.XLOOKUP(A16998,DW_RLC!$A:$A,DW_RLC!$B:$B,0,0,1)</f>
        <v>LARANJA PERA</v>
      </c>
      <c r="C16998" t="s">
        <v>128</v>
      </c>
      <c r="D16998" s="2">
        <v>44883</v>
      </c>
      <c r="E16998" s="9">
        <v>2.4</v>
      </c>
      <c r="F16998" s="9">
        <v>2.5085025457024499</v>
      </c>
      <c r="G16998">
        <v>-0.108502545702447</v>
      </c>
    </row>
    <row r="16999" spans="1:7" x14ac:dyDescent="0.25">
      <c r="A16999">
        <v>24</v>
      </c>
      <c r="B16999" t="str">
        <f>_xlfn.XLOOKUP(A16999,DW_RLC!$A:$A,DW_RLC!$B:$B,0,0,1)</f>
        <v>LARANJA PERA</v>
      </c>
      <c r="C16999" t="s">
        <v>128</v>
      </c>
      <c r="D16999" s="2">
        <v>44886</v>
      </c>
      <c r="E16999" s="9">
        <v>3.4</v>
      </c>
      <c r="F16999" s="9">
        <v>2.51200605739584</v>
      </c>
      <c r="G16999">
        <v>0.88799394260416298</v>
      </c>
    </row>
    <row r="17000" spans="1:7" x14ac:dyDescent="0.25">
      <c r="A17000">
        <v>24</v>
      </c>
      <c r="B17000" t="str">
        <f>_xlfn.XLOOKUP(A17000,DW_RLC!$A:$A,DW_RLC!$B:$B,0,0,1)</f>
        <v>LARANJA PERA</v>
      </c>
      <c r="C17000" t="s">
        <v>128</v>
      </c>
      <c r="D17000" s="2">
        <v>44887</v>
      </c>
      <c r="E17000" s="9">
        <v>2.6</v>
      </c>
      <c r="F17000" s="9">
        <v>2.51545116488803</v>
      </c>
      <c r="G17000">
        <v>8.4548835111965204E-2</v>
      </c>
    </row>
    <row r="17001" spans="1:7" x14ac:dyDescent="0.25">
      <c r="A17001">
        <v>24</v>
      </c>
      <c r="B17001" t="str">
        <f>_xlfn.XLOOKUP(A17001,DW_RLC!$A:$A,DW_RLC!$B:$B,0,0,1)</f>
        <v>LARANJA PERA</v>
      </c>
      <c r="C17001" t="s">
        <v>128</v>
      </c>
      <c r="D17001" s="2">
        <v>44888</v>
      </c>
      <c r="E17001" s="9">
        <v>2.4</v>
      </c>
      <c r="F17001" s="9">
        <v>2.51881390885405</v>
      </c>
      <c r="G17001">
        <v>-0.11881390885405201</v>
      </c>
    </row>
    <row r="17002" spans="1:7" x14ac:dyDescent="0.25">
      <c r="A17002">
        <v>24</v>
      </c>
      <c r="B17002" t="str">
        <f>_xlfn.XLOOKUP(A17002,DW_RLC!$A:$A,DW_RLC!$B:$B,0,0,1)</f>
        <v>LARANJA PERA</v>
      </c>
      <c r="C17002" t="s">
        <v>128</v>
      </c>
      <c r="D17002" s="2">
        <v>44889</v>
      </c>
      <c r="E17002" s="9">
        <v>2.6</v>
      </c>
      <c r="F17002" s="9">
        <v>2.5220346106974798</v>
      </c>
      <c r="G17002">
        <v>7.7965389302518506E-2</v>
      </c>
    </row>
    <row r="17003" spans="1:7" x14ac:dyDescent="0.25">
      <c r="A17003">
        <v>24</v>
      </c>
      <c r="B17003" t="str">
        <f>_xlfn.XLOOKUP(A17003,DW_RLC!$A:$A,DW_RLC!$B:$B,0,0,1)</f>
        <v>LARANJA PERA</v>
      </c>
      <c r="C17003" t="s">
        <v>128</v>
      </c>
      <c r="D17003" s="2">
        <v>44890</v>
      </c>
      <c r="E17003" s="9">
        <v>2.2000000000000002</v>
      </c>
      <c r="F17003" s="9">
        <v>2.5248299870586899</v>
      </c>
      <c r="G17003">
        <v>-0.32482998705869098</v>
      </c>
    </row>
    <row r="17004" spans="1:7" x14ac:dyDescent="0.25">
      <c r="A17004">
        <v>24</v>
      </c>
      <c r="B17004" t="str">
        <f>_xlfn.XLOOKUP(A17004,DW_RLC!$A:$A,DW_RLC!$B:$B,0,0,1)</f>
        <v>LARANJA PERA</v>
      </c>
      <c r="C17004" t="s">
        <v>128</v>
      </c>
      <c r="D17004" s="2">
        <v>44893</v>
      </c>
      <c r="E17004" s="9">
        <v>2.4</v>
      </c>
      <c r="F17004" s="9">
        <v>2.5262649004656699</v>
      </c>
      <c r="G17004">
        <v>-0.12626490046567099</v>
      </c>
    </row>
    <row r="17005" spans="1:7" x14ac:dyDescent="0.25">
      <c r="A17005">
        <v>24</v>
      </c>
      <c r="B17005" t="str">
        <f>_xlfn.XLOOKUP(A17005,DW_RLC!$A:$A,DW_RLC!$B:$B,0,0,1)</f>
        <v>LARANJA PERA</v>
      </c>
      <c r="C17005" t="s">
        <v>128</v>
      </c>
      <c r="D17005" s="2">
        <v>44894</v>
      </c>
      <c r="E17005" s="9">
        <v>2.6</v>
      </c>
      <c r="F17005" s="9">
        <v>2.52785156548524</v>
      </c>
      <c r="G17005">
        <v>7.21484345147618E-2</v>
      </c>
    </row>
    <row r="17006" spans="1:7" x14ac:dyDescent="0.25">
      <c r="A17006">
        <v>24</v>
      </c>
      <c r="B17006" t="str">
        <f>_xlfn.XLOOKUP(A17006,DW_RLC!$A:$A,DW_RLC!$B:$B,0,0,1)</f>
        <v>LARANJA PERA</v>
      </c>
      <c r="C17006" t="s">
        <v>128</v>
      </c>
      <c r="D17006" s="2">
        <v>44895</v>
      </c>
      <c r="E17006" s="9">
        <v>2.4</v>
      </c>
      <c r="F17006" s="9">
        <v>2.5295071929590498</v>
      </c>
      <c r="G17006">
        <v>-0.129507192959046</v>
      </c>
    </row>
    <row r="17007" spans="1:7" x14ac:dyDescent="0.25">
      <c r="A17007">
        <v>24</v>
      </c>
      <c r="B17007" t="str">
        <f>_xlfn.XLOOKUP(A17007,DW_RLC!$A:$A,DW_RLC!$B:$B,0,0,1)</f>
        <v>LARANJA PERA</v>
      </c>
      <c r="C17007" t="s">
        <v>128</v>
      </c>
      <c r="D17007" s="2">
        <v>44896</v>
      </c>
      <c r="E17007" s="9">
        <v>2.6</v>
      </c>
      <c r="F17007" s="9">
        <v>2.5477173280224101</v>
      </c>
      <c r="G17007">
        <v>5.2282671977589103E-2</v>
      </c>
    </row>
    <row r="17008" spans="1:7" x14ac:dyDescent="0.25">
      <c r="A17008">
        <v>24</v>
      </c>
      <c r="B17008" t="str">
        <f>_xlfn.XLOOKUP(A17008,DW_RLC!$A:$A,DW_RLC!$B:$B,0,0,1)</f>
        <v>LARANJA PERA</v>
      </c>
      <c r="C17008" t="s">
        <v>128</v>
      </c>
      <c r="D17008" s="2">
        <v>44896</v>
      </c>
      <c r="E17008" s="9">
        <v>2.6</v>
      </c>
      <c r="F17008" s="9">
        <v>2.56059492683092</v>
      </c>
      <c r="G17008">
        <v>3.9405073169076502E-2</v>
      </c>
    </row>
    <row r="17009" spans="1:7" x14ac:dyDescent="0.25">
      <c r="A17009">
        <v>24</v>
      </c>
      <c r="B17009" t="str">
        <f>_xlfn.XLOOKUP(A17009,DW_RLC!$A:$A,DW_RLC!$B:$B,0,0,1)</f>
        <v>LARANJA PERA</v>
      </c>
      <c r="C17009" t="s">
        <v>128</v>
      </c>
      <c r="D17009" s="2">
        <v>44897</v>
      </c>
      <c r="E17009" s="9">
        <v>2.6</v>
      </c>
      <c r="F17009" s="9">
        <v>2.5697458647484699</v>
      </c>
      <c r="G17009">
        <v>3.0254135251527099E-2</v>
      </c>
    </row>
    <row r="17010" spans="1:7" x14ac:dyDescent="0.25">
      <c r="A17010">
        <v>24</v>
      </c>
      <c r="B17010" t="str">
        <f>_xlfn.XLOOKUP(A17010,DW_RLC!$A:$A,DW_RLC!$B:$B,0,0,1)</f>
        <v>LARANJA PERA</v>
      </c>
      <c r="C17010" t="s">
        <v>128</v>
      </c>
      <c r="D17010" s="2">
        <v>44897</v>
      </c>
      <c r="E17010" s="9">
        <v>2.6</v>
      </c>
      <c r="F17010" s="9">
        <v>2.5763344310663299</v>
      </c>
      <c r="G17010">
        <v>2.36655689336671E-2</v>
      </c>
    </row>
    <row r="17011" spans="1:7" x14ac:dyDescent="0.25">
      <c r="A17011">
        <v>24</v>
      </c>
      <c r="B17011" t="str">
        <f>_xlfn.XLOOKUP(A17011,DW_RLC!$A:$A,DW_RLC!$B:$B,0,0,1)</f>
        <v>LARANJA PERA</v>
      </c>
      <c r="C17011" t="s">
        <v>128</v>
      </c>
      <c r="D17011" s="2">
        <v>44900</v>
      </c>
      <c r="E17011" s="9">
        <v>2.6</v>
      </c>
      <c r="F17011" s="9">
        <v>2.5828438688261999</v>
      </c>
      <c r="G17011">
        <v>1.7156131173799299E-2</v>
      </c>
    </row>
    <row r="17012" spans="1:7" x14ac:dyDescent="0.25">
      <c r="A17012">
        <v>24</v>
      </c>
      <c r="B17012" t="str">
        <f>_xlfn.XLOOKUP(A17012,DW_RLC!$A:$A,DW_RLC!$B:$B,0,0,1)</f>
        <v>LARANJA PERA</v>
      </c>
      <c r="C17012" t="s">
        <v>128</v>
      </c>
      <c r="D17012" s="2">
        <v>44900</v>
      </c>
      <c r="E17012" s="9">
        <v>2.6</v>
      </c>
      <c r="F17012" s="9">
        <v>2.5896447638917599</v>
      </c>
      <c r="G17012">
        <v>1.03552361082397E-2</v>
      </c>
    </row>
    <row r="17013" spans="1:7" x14ac:dyDescent="0.25">
      <c r="A17013">
        <v>24</v>
      </c>
      <c r="B17013" t="str">
        <f>_xlfn.XLOOKUP(A17013,DW_RLC!$A:$A,DW_RLC!$B:$B,0,0,1)</f>
        <v>LARANJA PERA</v>
      </c>
      <c r="C17013" t="s">
        <v>128</v>
      </c>
      <c r="D17013" s="2">
        <v>44901</v>
      </c>
      <c r="E17013" s="9">
        <v>2.6</v>
      </c>
      <c r="F17013" s="9">
        <v>2.5959072546434001</v>
      </c>
      <c r="G17013">
        <v>4.0927453565981998E-3</v>
      </c>
    </row>
    <row r="17014" spans="1:7" x14ac:dyDescent="0.25">
      <c r="A17014">
        <v>24</v>
      </c>
      <c r="B17014" t="str">
        <f>_xlfn.XLOOKUP(A17014,DW_RLC!$A:$A,DW_RLC!$B:$B,0,0,1)</f>
        <v>LARANJA PERA</v>
      </c>
      <c r="C17014" t="s">
        <v>128</v>
      </c>
      <c r="D17014" s="2">
        <v>44901</v>
      </c>
      <c r="E17014" s="9">
        <v>2.6</v>
      </c>
      <c r="F17014" s="9">
        <v>2.6013333412380599</v>
      </c>
      <c r="G17014">
        <v>-1.33334123806383E-3</v>
      </c>
    </row>
    <row r="17015" spans="1:7" x14ac:dyDescent="0.25">
      <c r="A17015">
        <v>24</v>
      </c>
      <c r="B17015" t="str">
        <f>_xlfn.XLOOKUP(A17015,DW_RLC!$A:$A,DW_RLC!$B:$B,0,0,1)</f>
        <v>LARANJA PERA</v>
      </c>
      <c r="C17015" t="s">
        <v>128</v>
      </c>
      <c r="D17015" s="2">
        <v>44902</v>
      </c>
      <c r="E17015" s="9">
        <v>2.6</v>
      </c>
      <c r="F17015" s="9">
        <v>2.6061406576554802</v>
      </c>
      <c r="G17015">
        <v>-6.1406576554756702E-3</v>
      </c>
    </row>
    <row r="17016" spans="1:7" x14ac:dyDescent="0.25">
      <c r="A17016">
        <v>24</v>
      </c>
      <c r="B17016" t="str">
        <f>_xlfn.XLOOKUP(A17016,DW_RLC!$A:$A,DW_RLC!$B:$B,0,0,1)</f>
        <v>LARANJA PERA</v>
      </c>
      <c r="C17016" t="s">
        <v>128</v>
      </c>
      <c r="D17016" s="2">
        <v>44902</v>
      </c>
      <c r="E17016" s="9">
        <v>2.6</v>
      </c>
      <c r="F17016" s="9">
        <v>2.61058664521497</v>
      </c>
      <c r="G17016">
        <v>-1.05866452149659E-2</v>
      </c>
    </row>
    <row r="17017" spans="1:7" x14ac:dyDescent="0.25">
      <c r="A17017">
        <v>24</v>
      </c>
      <c r="B17017" t="str">
        <f>_xlfn.XLOOKUP(A17017,DW_RLC!$A:$A,DW_RLC!$B:$B,0,0,1)</f>
        <v>LARANJA PERA</v>
      </c>
      <c r="C17017" t="s">
        <v>128</v>
      </c>
      <c r="D17017" s="2">
        <v>44903</v>
      </c>
      <c r="E17017" s="9">
        <v>2.4</v>
      </c>
      <c r="F17017" s="9">
        <v>2.61465832878888</v>
      </c>
      <c r="G17017">
        <v>-0.21465832878888</v>
      </c>
    </row>
    <row r="17018" spans="1:7" x14ac:dyDescent="0.25">
      <c r="A17018">
        <v>24</v>
      </c>
      <c r="B17018" t="str">
        <f>_xlfn.XLOOKUP(A17018,DW_RLC!$A:$A,DW_RLC!$B:$B,0,0,1)</f>
        <v>LARANJA PERA</v>
      </c>
      <c r="C17018" t="s">
        <v>128</v>
      </c>
      <c r="D17018" s="2">
        <v>44903</v>
      </c>
      <c r="E17018" s="9">
        <v>2.4</v>
      </c>
      <c r="F17018" s="9">
        <v>2.6183395535830201</v>
      </c>
      <c r="G17018">
        <v>-0.21833955358302301</v>
      </c>
    </row>
    <row r="17019" spans="1:7" x14ac:dyDescent="0.25">
      <c r="A17019">
        <v>24</v>
      </c>
      <c r="B17019" t="str">
        <f>_xlfn.XLOOKUP(A17019,DW_RLC!$A:$A,DW_RLC!$B:$B,0,0,1)</f>
        <v>LARANJA PERA</v>
      </c>
      <c r="C17019" t="s">
        <v>128</v>
      </c>
      <c r="D17019" s="2">
        <v>44904</v>
      </c>
      <c r="E17019" s="9">
        <v>2.2000000000000002</v>
      </c>
      <c r="F17019" s="9">
        <v>2.62161948607053</v>
      </c>
      <c r="G17019">
        <v>-0.42161948607053101</v>
      </c>
    </row>
    <row r="17020" spans="1:7" x14ac:dyDescent="0.25">
      <c r="A17020">
        <v>24</v>
      </c>
      <c r="B17020" t="str">
        <f>_xlfn.XLOOKUP(A17020,DW_RLC!$A:$A,DW_RLC!$B:$B,0,0,1)</f>
        <v>LARANJA PERA</v>
      </c>
      <c r="C17020" t="s">
        <v>128</v>
      </c>
      <c r="D17020" s="2">
        <v>44904</v>
      </c>
      <c r="E17020" s="9">
        <v>2.2000000000000002</v>
      </c>
      <c r="F17020" s="9">
        <v>2.6245817357538299</v>
      </c>
      <c r="G17020">
        <v>-0.42458173575383501</v>
      </c>
    </row>
    <row r="17021" spans="1:7" x14ac:dyDescent="0.25">
      <c r="A17021">
        <v>24</v>
      </c>
      <c r="B17021" t="str">
        <f>_xlfn.XLOOKUP(A17021,DW_RLC!$A:$A,DW_RLC!$B:$B,0,0,1)</f>
        <v>LARANJA PERA</v>
      </c>
      <c r="C17021" t="s">
        <v>128</v>
      </c>
      <c r="D17021" s="2">
        <v>44907</v>
      </c>
      <c r="E17021" s="9">
        <v>2.6</v>
      </c>
      <c r="F17021" s="9">
        <v>2.6259281716938898</v>
      </c>
      <c r="G17021">
        <v>-2.5928171693887499E-2</v>
      </c>
    </row>
    <row r="17022" spans="1:7" x14ac:dyDescent="0.25">
      <c r="A17022">
        <v>24</v>
      </c>
      <c r="B17022" t="str">
        <f>_xlfn.XLOOKUP(A17022,DW_RLC!$A:$A,DW_RLC!$B:$B,0,0,1)</f>
        <v>LARANJA PERA</v>
      </c>
      <c r="C17022" t="s">
        <v>128</v>
      </c>
      <c r="D17022" s="2">
        <v>44907</v>
      </c>
      <c r="E17022" s="9">
        <v>2.6</v>
      </c>
      <c r="F17022" s="9">
        <v>2.6274647677280201</v>
      </c>
      <c r="G17022">
        <v>-2.7464767728023101E-2</v>
      </c>
    </row>
    <row r="17023" spans="1:7" x14ac:dyDescent="0.25">
      <c r="A17023">
        <v>24</v>
      </c>
      <c r="B17023" t="str">
        <f>_xlfn.XLOOKUP(A17023,DW_RLC!$A:$A,DW_RLC!$B:$B,0,0,1)</f>
        <v>LARANJA PERA</v>
      </c>
      <c r="C17023" t="s">
        <v>128</v>
      </c>
      <c r="D17023" s="2">
        <v>44908</v>
      </c>
      <c r="E17023" s="9">
        <v>2.5</v>
      </c>
      <c r="F17023" s="9">
        <v>2.6290333876615701</v>
      </c>
      <c r="G17023">
        <v>-0.129033387661567</v>
      </c>
    </row>
    <row r="17024" spans="1:7" x14ac:dyDescent="0.25">
      <c r="A17024">
        <v>24</v>
      </c>
      <c r="B17024" t="str">
        <f>_xlfn.XLOOKUP(A17024,DW_RLC!$A:$A,DW_RLC!$B:$B,0,0,1)</f>
        <v>LARANJA PERA</v>
      </c>
      <c r="C17024" t="s">
        <v>128</v>
      </c>
      <c r="D17024" s="2">
        <v>44908</v>
      </c>
      <c r="E17024" s="9">
        <v>2.5</v>
      </c>
      <c r="F17024" s="9">
        <v>2.6305874905312598</v>
      </c>
      <c r="G17024">
        <v>-0.13058749053125901</v>
      </c>
    </row>
    <row r="17025" spans="1:7" x14ac:dyDescent="0.25">
      <c r="A17025">
        <v>24</v>
      </c>
      <c r="B17025" t="str">
        <f>_xlfn.XLOOKUP(A17025,DW_RLC!$A:$A,DW_RLC!$B:$B,0,0,1)</f>
        <v>LARANJA PERA</v>
      </c>
      <c r="C17025" t="s">
        <v>128</v>
      </c>
      <c r="D17025" s="2">
        <v>44909</v>
      </c>
      <c r="E17025" s="9">
        <v>2.4</v>
      </c>
      <c r="F17025" s="9">
        <v>2.6318281758450901</v>
      </c>
      <c r="G17025">
        <v>-0.231828175845089</v>
      </c>
    </row>
    <row r="17026" spans="1:7" x14ac:dyDescent="0.25">
      <c r="A17026">
        <v>24</v>
      </c>
      <c r="B17026" t="str">
        <f>_xlfn.XLOOKUP(A17026,DW_RLC!$A:$A,DW_RLC!$B:$B,0,0,1)</f>
        <v>LARANJA PERA</v>
      </c>
      <c r="C17026" t="s">
        <v>128</v>
      </c>
      <c r="D17026" s="2">
        <v>44909</v>
      </c>
      <c r="E17026" s="9">
        <v>2.4</v>
      </c>
      <c r="F17026" s="9">
        <v>2.6329151366727901</v>
      </c>
      <c r="G17026">
        <v>-0.23291513667278901</v>
      </c>
    </row>
    <row r="17027" spans="1:7" x14ac:dyDescent="0.25">
      <c r="A17027">
        <v>24</v>
      </c>
      <c r="B17027" t="str">
        <f>_xlfn.XLOOKUP(A17027,DW_RLC!$A:$A,DW_RLC!$B:$B,0,0,1)</f>
        <v>LARANJA PERA</v>
      </c>
      <c r="C17027" t="s">
        <v>128</v>
      </c>
      <c r="D17027" s="2">
        <v>44910</v>
      </c>
      <c r="E17027" s="9">
        <v>2.6</v>
      </c>
      <c r="F17027" s="9">
        <v>2.6338826812789802</v>
      </c>
      <c r="G17027">
        <v>-3.3882681278981398E-2</v>
      </c>
    </row>
    <row r="17028" spans="1:7" x14ac:dyDescent="0.25">
      <c r="A17028">
        <v>24</v>
      </c>
      <c r="B17028" t="str">
        <f>_xlfn.XLOOKUP(A17028,DW_RLC!$A:$A,DW_RLC!$B:$B,0,0,1)</f>
        <v>LARANJA PERA</v>
      </c>
      <c r="C17028" t="s">
        <v>128</v>
      </c>
      <c r="D17028" s="2">
        <v>44910</v>
      </c>
      <c r="E17028" s="9">
        <v>2.6</v>
      </c>
      <c r="F17028" s="9">
        <v>2.63479017344036</v>
      </c>
      <c r="G17028">
        <v>-3.4790173440363101E-2</v>
      </c>
    </row>
    <row r="17029" spans="1:7" x14ac:dyDescent="0.25">
      <c r="A17029">
        <v>24</v>
      </c>
      <c r="B17029" t="str">
        <f>_xlfn.XLOOKUP(A17029,DW_RLC!$A:$A,DW_RLC!$B:$B,0,0,1)</f>
        <v>LARANJA PERA</v>
      </c>
      <c r="C17029" t="s">
        <v>128</v>
      </c>
      <c r="D17029" s="2">
        <v>44911</v>
      </c>
      <c r="E17029" s="9">
        <v>2.4</v>
      </c>
      <c r="F17029" s="9">
        <v>2.6355809105719699</v>
      </c>
      <c r="G17029">
        <v>-0.235580910571974</v>
      </c>
    </row>
    <row r="17030" spans="1:7" x14ac:dyDescent="0.25">
      <c r="A17030">
        <v>24</v>
      </c>
      <c r="B17030" t="str">
        <f>_xlfn.XLOOKUP(A17030,DW_RLC!$A:$A,DW_RLC!$B:$B,0,0,1)</f>
        <v>LARANJA PERA</v>
      </c>
      <c r="C17030" t="s">
        <v>128</v>
      </c>
      <c r="D17030" s="2">
        <v>44911</v>
      </c>
      <c r="E17030" s="9">
        <v>2.4</v>
      </c>
      <c r="F17030" s="9">
        <v>2.63628995905465</v>
      </c>
      <c r="G17030">
        <v>-0.236289959054648</v>
      </c>
    </row>
    <row r="17031" spans="1:7" x14ac:dyDescent="0.25">
      <c r="A17031">
        <v>24</v>
      </c>
      <c r="B17031" t="str">
        <f>_xlfn.XLOOKUP(A17031,DW_RLC!$A:$A,DW_RLC!$B:$B,0,0,1)</f>
        <v>LARANJA PERA</v>
      </c>
      <c r="C17031" t="s">
        <v>128</v>
      </c>
      <c r="D17031" s="2">
        <v>44914</v>
      </c>
      <c r="E17031" s="9">
        <v>2.6</v>
      </c>
      <c r="F17031" s="9">
        <v>2.6355651132836599</v>
      </c>
      <c r="G17031">
        <v>-3.5565113283657197E-2</v>
      </c>
    </row>
    <row r="17032" spans="1:7" x14ac:dyDescent="0.25">
      <c r="A17032">
        <v>24</v>
      </c>
      <c r="B17032" t="str">
        <f>_xlfn.XLOOKUP(A17032,DW_RLC!$A:$A,DW_RLC!$B:$B,0,0,1)</f>
        <v>LARANJA PERA</v>
      </c>
      <c r="C17032" t="s">
        <v>128</v>
      </c>
      <c r="D17032" s="2">
        <v>44914</v>
      </c>
      <c r="E17032" s="9">
        <v>2.6</v>
      </c>
      <c r="F17032" s="9">
        <v>2.6352421743050001</v>
      </c>
      <c r="G17032">
        <v>-3.52421743050031E-2</v>
      </c>
    </row>
    <row r="17033" spans="1:7" x14ac:dyDescent="0.25">
      <c r="A17033">
        <v>24</v>
      </c>
      <c r="B17033" t="str">
        <f>_xlfn.XLOOKUP(A17033,DW_RLC!$A:$A,DW_RLC!$B:$B,0,0,1)</f>
        <v>LARANJA PERA</v>
      </c>
      <c r="C17033" t="s">
        <v>128</v>
      </c>
      <c r="D17033" s="2">
        <v>44915</v>
      </c>
      <c r="E17033" s="9">
        <v>2.6</v>
      </c>
      <c r="F17033" s="9">
        <v>2.6351425275359199</v>
      </c>
      <c r="G17033">
        <v>-3.5142527535919399E-2</v>
      </c>
    </row>
    <row r="17034" spans="1:7" x14ac:dyDescent="0.25">
      <c r="A17034">
        <v>24</v>
      </c>
      <c r="B17034" t="str">
        <f>_xlfn.XLOOKUP(A17034,DW_RLC!$A:$A,DW_RLC!$B:$B,0,0,1)</f>
        <v>LARANJA PERA</v>
      </c>
      <c r="C17034" t="s">
        <v>128</v>
      </c>
      <c r="D17034" s="2">
        <v>44915</v>
      </c>
      <c r="E17034" s="9">
        <v>2.6</v>
      </c>
      <c r="F17034" s="9">
        <v>2.6351986449768998</v>
      </c>
      <c r="G17034">
        <v>-3.51986449769024E-2</v>
      </c>
    </row>
    <row r="17035" spans="1:7" x14ac:dyDescent="0.25">
      <c r="A17035">
        <v>24</v>
      </c>
      <c r="B17035" t="str">
        <f>_xlfn.XLOOKUP(A17035,DW_RLC!$A:$A,DW_RLC!$B:$B,0,0,1)</f>
        <v>LARANJA PERA</v>
      </c>
      <c r="C17035" t="s">
        <v>128</v>
      </c>
      <c r="D17035" s="2">
        <v>44916</v>
      </c>
      <c r="E17035" s="9">
        <v>2.6</v>
      </c>
      <c r="F17035" s="9">
        <v>2.6350887839896799</v>
      </c>
      <c r="G17035">
        <v>-3.5088783989679899E-2</v>
      </c>
    </row>
    <row r="17036" spans="1:7" x14ac:dyDescent="0.25">
      <c r="A17036">
        <v>24</v>
      </c>
      <c r="B17036" t="str">
        <f>_xlfn.XLOOKUP(A17036,DW_RLC!$A:$A,DW_RLC!$B:$B,0,0,1)</f>
        <v>LARANJA PERA</v>
      </c>
      <c r="C17036" t="s">
        <v>128</v>
      </c>
      <c r="D17036" s="2">
        <v>44916</v>
      </c>
      <c r="E17036" s="9">
        <v>2.6</v>
      </c>
      <c r="F17036" s="9">
        <v>2.63496060348489</v>
      </c>
      <c r="G17036">
        <v>-3.4960603484885097E-2</v>
      </c>
    </row>
    <row r="17037" spans="1:7" x14ac:dyDescent="0.25">
      <c r="A17037">
        <v>24</v>
      </c>
      <c r="B17037" t="str">
        <f>_xlfn.XLOOKUP(A17037,DW_RLC!$A:$A,DW_RLC!$B:$B,0,0,1)</f>
        <v>LARANJA PERA</v>
      </c>
      <c r="C17037" t="s">
        <v>128</v>
      </c>
      <c r="D17037" s="2">
        <v>44917</v>
      </c>
      <c r="E17037" s="9">
        <v>2.6</v>
      </c>
      <c r="F17037" s="9">
        <v>2.6348364816215799</v>
      </c>
      <c r="G17037">
        <v>-3.4836481621576702E-2</v>
      </c>
    </row>
    <row r="17038" spans="1:7" x14ac:dyDescent="0.25">
      <c r="A17038">
        <v>24</v>
      </c>
      <c r="B17038" t="str">
        <f>_xlfn.XLOOKUP(A17038,DW_RLC!$A:$A,DW_RLC!$B:$B,0,0,1)</f>
        <v>LARANJA PERA</v>
      </c>
      <c r="C17038" t="s">
        <v>128</v>
      </c>
      <c r="D17038" s="2">
        <v>44917</v>
      </c>
      <c r="E17038" s="9">
        <v>2.6</v>
      </c>
      <c r="F17038" s="9">
        <v>2.6347640938677599</v>
      </c>
      <c r="G17038">
        <v>-3.4764093867761997E-2</v>
      </c>
    </row>
    <row r="17039" spans="1:7" x14ac:dyDescent="0.25">
      <c r="A17039">
        <v>24</v>
      </c>
      <c r="B17039" t="str">
        <f>_xlfn.XLOOKUP(A17039,DW_RLC!$A:$A,DW_RLC!$B:$B,0,0,1)</f>
        <v>LARANJA PERA</v>
      </c>
      <c r="C17039" t="s">
        <v>128</v>
      </c>
      <c r="D17039" s="2">
        <v>44921</v>
      </c>
      <c r="E17039" s="9">
        <v>2.2000000000000002</v>
      </c>
      <c r="F17039" s="9">
        <v>2.6332686417114002</v>
      </c>
      <c r="G17039">
        <v>-0.43326864171139501</v>
      </c>
    </row>
    <row r="17040" spans="1:7" x14ac:dyDescent="0.25">
      <c r="A17040">
        <v>24</v>
      </c>
      <c r="B17040" t="str">
        <f>_xlfn.XLOOKUP(A17040,DW_RLC!$A:$A,DW_RLC!$B:$B,0,0,1)</f>
        <v>LARANJA PERA</v>
      </c>
      <c r="C17040" t="s">
        <v>128</v>
      </c>
      <c r="D17040" s="2">
        <v>44922</v>
      </c>
      <c r="E17040" s="9">
        <v>2.6</v>
      </c>
      <c r="F17040" s="9">
        <v>2.6322344114004999</v>
      </c>
      <c r="G17040">
        <v>-3.2234411400499798E-2</v>
      </c>
    </row>
    <row r="17041" spans="1:7" x14ac:dyDescent="0.25">
      <c r="A17041">
        <v>24</v>
      </c>
      <c r="B17041" t="str">
        <f>_xlfn.XLOOKUP(A17041,DW_RLC!$A:$A,DW_RLC!$B:$B,0,0,1)</f>
        <v>LARANJA PERA</v>
      </c>
      <c r="C17041" t="s">
        <v>128</v>
      </c>
      <c r="D17041" s="2">
        <v>44923</v>
      </c>
      <c r="E17041" s="9">
        <v>2.6</v>
      </c>
      <c r="F17041" s="9">
        <v>2.6315060202487901</v>
      </c>
      <c r="G17041">
        <v>-3.1506020248788201E-2</v>
      </c>
    </row>
    <row r="17042" spans="1:7" x14ac:dyDescent="0.25">
      <c r="A17042">
        <v>24</v>
      </c>
      <c r="B17042" t="str">
        <f>_xlfn.XLOOKUP(A17042,DW_RLC!$A:$A,DW_RLC!$B:$B,0,0,1)</f>
        <v>LARANJA PERA</v>
      </c>
      <c r="C17042" t="s">
        <v>128</v>
      </c>
      <c r="D17042" s="2">
        <v>44924</v>
      </c>
      <c r="E17042" s="9">
        <v>2.6</v>
      </c>
      <c r="F17042" s="9">
        <v>2.6309890499001498</v>
      </c>
      <c r="G17042">
        <v>-3.0989049900148401E-2</v>
      </c>
    </row>
    <row r="17043" spans="1:7" x14ac:dyDescent="0.25">
      <c r="A17043">
        <v>24</v>
      </c>
      <c r="B17043" t="str">
        <f>_xlfn.XLOOKUP(A17043,DW_RLC!$A:$A,DW_RLC!$B:$B,0,0,1)</f>
        <v>LARANJA PERA</v>
      </c>
      <c r="C17043" t="s">
        <v>128</v>
      </c>
      <c r="D17043" s="2">
        <v>44925</v>
      </c>
      <c r="E17043" s="9">
        <v>2.5</v>
      </c>
      <c r="F17043" s="9">
        <v>2.6303660350497502</v>
      </c>
      <c r="G17043">
        <v>-0.130366035049755</v>
      </c>
    </row>
    <row r="17044" spans="1:7" x14ac:dyDescent="0.25">
      <c r="A17044">
        <v>24</v>
      </c>
      <c r="B17044" t="str">
        <f>_xlfn.XLOOKUP(A17044,DW_RLC!$A:$A,DW_RLC!$B:$B,0,0,1)</f>
        <v>LARANJA PERA</v>
      </c>
      <c r="C17044" t="s">
        <v>128</v>
      </c>
      <c r="D17044" s="2">
        <v>44928</v>
      </c>
      <c r="E17044" s="9">
        <v>2.6</v>
      </c>
      <c r="F17044" s="9">
        <v>2.6416034746098198</v>
      </c>
      <c r="G17044">
        <v>-4.1603474609816199E-2</v>
      </c>
    </row>
    <row r="17045" spans="1:7" x14ac:dyDescent="0.25">
      <c r="A17045">
        <v>24</v>
      </c>
      <c r="B17045" t="str">
        <f>_xlfn.XLOOKUP(A17045,DW_RLC!$A:$A,DW_RLC!$B:$B,0,0,1)</f>
        <v>LARANJA PERA</v>
      </c>
      <c r="C17045" t="s">
        <v>128</v>
      </c>
      <c r="D17045" s="2">
        <v>44929</v>
      </c>
      <c r="E17045" s="9">
        <v>2.5</v>
      </c>
      <c r="F17045" s="9">
        <v>2.6484605189987001</v>
      </c>
      <c r="G17045">
        <v>-0.148460518998702</v>
      </c>
    </row>
    <row r="17046" spans="1:7" x14ac:dyDescent="0.25">
      <c r="A17046">
        <v>24</v>
      </c>
      <c r="B17046" t="str">
        <f>_xlfn.XLOOKUP(A17046,DW_RLC!$A:$A,DW_RLC!$B:$B,0,0,1)</f>
        <v>LARANJA PERA</v>
      </c>
      <c r="C17046" t="s">
        <v>128</v>
      </c>
      <c r="D17046" s="2">
        <v>44930</v>
      </c>
      <c r="E17046" s="9">
        <v>2.5</v>
      </c>
      <c r="F17046" s="9">
        <v>2.6526037169141001</v>
      </c>
      <c r="G17046">
        <v>-0.15260371691409899</v>
      </c>
    </row>
    <row r="17047" spans="1:7" x14ac:dyDescent="0.25">
      <c r="A17047">
        <v>24</v>
      </c>
      <c r="B17047" t="str">
        <f>_xlfn.XLOOKUP(A17047,DW_RLC!$A:$A,DW_RLC!$B:$B,0,0,1)</f>
        <v>LARANJA PERA</v>
      </c>
      <c r="C17047" t="s">
        <v>128</v>
      </c>
      <c r="D17047" s="2">
        <v>44931</v>
      </c>
      <c r="E17047" s="9">
        <v>2.6</v>
      </c>
      <c r="F17047" s="9">
        <v>2.6550388775029101</v>
      </c>
      <c r="G17047">
        <v>-5.5038877502909998E-2</v>
      </c>
    </row>
    <row r="17048" spans="1:7" x14ac:dyDescent="0.25">
      <c r="A17048">
        <v>24</v>
      </c>
      <c r="B17048" t="str">
        <f>_xlfn.XLOOKUP(A17048,DW_RLC!$A:$A,DW_RLC!$B:$B,0,0,1)</f>
        <v>LARANJA PERA</v>
      </c>
      <c r="C17048" t="s">
        <v>128</v>
      </c>
      <c r="D17048" s="2">
        <v>44932</v>
      </c>
      <c r="E17048" s="9">
        <v>2.6</v>
      </c>
      <c r="F17048" s="9">
        <v>2.65825718116688</v>
      </c>
      <c r="G17048">
        <v>-5.8257181166880799E-2</v>
      </c>
    </row>
    <row r="17049" spans="1:7" x14ac:dyDescent="0.25">
      <c r="A17049">
        <v>24</v>
      </c>
      <c r="B17049" t="str">
        <f>_xlfn.XLOOKUP(A17049,DW_RLC!$A:$A,DW_RLC!$B:$B,0,0,1)</f>
        <v>LARANJA PERA</v>
      </c>
      <c r="C17049" t="s">
        <v>128</v>
      </c>
      <c r="D17049" s="2">
        <v>44935</v>
      </c>
      <c r="E17049" s="9">
        <v>2.6</v>
      </c>
      <c r="F17049" s="9">
        <v>2.6620163903437302</v>
      </c>
      <c r="G17049">
        <v>-6.2016390343729598E-2</v>
      </c>
    </row>
    <row r="17050" spans="1:7" x14ac:dyDescent="0.25">
      <c r="A17050">
        <v>24</v>
      </c>
      <c r="B17050" t="str">
        <f>_xlfn.XLOOKUP(A17050,DW_RLC!$A:$A,DW_RLC!$B:$B,0,0,1)</f>
        <v>LARANJA PERA</v>
      </c>
      <c r="C17050" t="s">
        <v>128</v>
      </c>
      <c r="D17050" s="2">
        <v>44936</v>
      </c>
      <c r="E17050" s="9">
        <v>2.5</v>
      </c>
      <c r="F17050" s="9">
        <v>2.6649393878282299</v>
      </c>
      <c r="G17050">
        <v>-0.16493938782822901</v>
      </c>
    </row>
    <row r="17051" spans="1:7" x14ac:dyDescent="0.25">
      <c r="A17051">
        <v>24</v>
      </c>
      <c r="B17051" t="str">
        <f>_xlfn.XLOOKUP(A17051,DW_RLC!$A:$A,DW_RLC!$B:$B,0,0,1)</f>
        <v>LARANJA PERA</v>
      </c>
      <c r="C17051" t="s">
        <v>128</v>
      </c>
      <c r="D17051" s="2">
        <v>44937</v>
      </c>
      <c r="E17051" s="9">
        <v>2.5</v>
      </c>
      <c r="F17051" s="9">
        <v>2.66707778789696</v>
      </c>
      <c r="G17051">
        <v>-0.16707778789696301</v>
      </c>
    </row>
    <row r="17052" spans="1:7" x14ac:dyDescent="0.25">
      <c r="A17052">
        <v>24</v>
      </c>
      <c r="B17052" t="str">
        <f>_xlfn.XLOOKUP(A17052,DW_RLC!$A:$A,DW_RLC!$B:$B,0,0,1)</f>
        <v>LARANJA PERA</v>
      </c>
      <c r="C17052" t="s">
        <v>128</v>
      </c>
      <c r="D17052" s="2">
        <v>44938</v>
      </c>
      <c r="E17052" s="9">
        <v>2.65</v>
      </c>
      <c r="F17052" s="9">
        <v>2.66884996010885</v>
      </c>
      <c r="G17052">
        <v>-1.8849960108845199E-2</v>
      </c>
    </row>
    <row r="17053" spans="1:7" x14ac:dyDescent="0.25">
      <c r="A17053">
        <v>24</v>
      </c>
      <c r="B17053" t="str">
        <f>_xlfn.XLOOKUP(A17053,DW_RLC!$A:$A,DW_RLC!$B:$B,0,0,1)</f>
        <v>LARANJA PERA</v>
      </c>
      <c r="C17053" t="s">
        <v>128</v>
      </c>
      <c r="D17053" s="2">
        <v>44939</v>
      </c>
      <c r="E17053" s="9">
        <v>2.6</v>
      </c>
      <c r="F17053" s="9">
        <v>2.6704767066744299</v>
      </c>
      <c r="G17053">
        <v>-7.0476706674425002E-2</v>
      </c>
    </row>
    <row r="17054" spans="1:7" x14ac:dyDescent="0.25">
      <c r="A17054">
        <v>24</v>
      </c>
      <c r="B17054" t="str">
        <f>_xlfn.XLOOKUP(A17054,DW_RLC!$A:$A,DW_RLC!$B:$B,0,0,1)</f>
        <v>LARANJA PERA</v>
      </c>
      <c r="C17054" t="s">
        <v>128</v>
      </c>
      <c r="D17054" s="2">
        <v>44942</v>
      </c>
      <c r="E17054" s="9">
        <v>2.5</v>
      </c>
      <c r="F17054" s="9">
        <v>2.6726282680886602</v>
      </c>
      <c r="G17054">
        <v>-0.172628268088658</v>
      </c>
    </row>
    <row r="17055" spans="1:7" x14ac:dyDescent="0.25">
      <c r="A17055">
        <v>24</v>
      </c>
      <c r="B17055" t="str">
        <f>_xlfn.XLOOKUP(A17055,DW_RLC!$A:$A,DW_RLC!$B:$B,0,0,1)</f>
        <v>LARANJA PERA</v>
      </c>
      <c r="C17055" t="s">
        <v>128</v>
      </c>
      <c r="D17055" s="2">
        <v>44943</v>
      </c>
      <c r="E17055" s="9">
        <v>2.5</v>
      </c>
      <c r="F17055" s="9">
        <v>2.6742391370977598</v>
      </c>
      <c r="G17055">
        <v>-0.17423913709776201</v>
      </c>
    </row>
    <row r="17056" spans="1:7" x14ac:dyDescent="0.25">
      <c r="A17056">
        <v>24</v>
      </c>
      <c r="B17056" t="str">
        <f>_xlfn.XLOOKUP(A17056,DW_RLC!$A:$A,DW_RLC!$B:$B,0,0,1)</f>
        <v>LARANJA PERA</v>
      </c>
      <c r="C17056" t="s">
        <v>128</v>
      </c>
      <c r="D17056" s="2">
        <v>44944</v>
      </c>
      <c r="E17056" s="9">
        <v>2.5</v>
      </c>
      <c r="F17056" s="9">
        <v>2.6754603661596201</v>
      </c>
      <c r="G17056">
        <v>-0.17546036615961499</v>
      </c>
    </row>
    <row r="17057" spans="1:7" x14ac:dyDescent="0.25">
      <c r="A17057">
        <v>24</v>
      </c>
      <c r="B17057" t="str">
        <f>_xlfn.XLOOKUP(A17057,DW_RLC!$A:$A,DW_RLC!$B:$B,0,0,1)</f>
        <v>LARANJA PERA</v>
      </c>
      <c r="C17057" t="s">
        <v>128</v>
      </c>
      <c r="D17057" s="2">
        <v>44945</v>
      </c>
      <c r="E17057" s="9">
        <v>2.6</v>
      </c>
      <c r="F17057" s="9">
        <v>2.67641934073007</v>
      </c>
      <c r="G17057">
        <v>-7.6419340730070798E-2</v>
      </c>
    </row>
    <row r="17058" spans="1:7" x14ac:dyDescent="0.25">
      <c r="A17058">
        <v>24</v>
      </c>
      <c r="B17058" t="str">
        <f>_xlfn.XLOOKUP(A17058,DW_RLC!$A:$A,DW_RLC!$B:$B,0,0,1)</f>
        <v>LARANJA PERA</v>
      </c>
      <c r="C17058" t="s">
        <v>128</v>
      </c>
      <c r="D17058" s="2">
        <v>44946</v>
      </c>
      <c r="E17058" s="9">
        <v>2.6</v>
      </c>
      <c r="F17058" s="9">
        <v>2.6772963585595</v>
      </c>
      <c r="G17058">
        <v>-7.7296358559498096E-2</v>
      </c>
    </row>
    <row r="17059" spans="1:7" x14ac:dyDescent="0.25">
      <c r="A17059">
        <v>24</v>
      </c>
      <c r="B17059" t="str">
        <f>_xlfn.XLOOKUP(A17059,DW_RLC!$A:$A,DW_RLC!$B:$B,0,0,1)</f>
        <v>LARANJA PERA</v>
      </c>
      <c r="C17059" t="s">
        <v>128</v>
      </c>
      <c r="D17059" s="2">
        <v>44949</v>
      </c>
      <c r="E17059" s="9">
        <v>2.65</v>
      </c>
      <c r="F17059" s="9">
        <v>2.6787668921553101</v>
      </c>
      <c r="G17059">
        <v>-2.8766892155311901E-2</v>
      </c>
    </row>
    <row r="17060" spans="1:7" x14ac:dyDescent="0.25">
      <c r="A17060">
        <v>24</v>
      </c>
      <c r="B17060" t="str">
        <f>_xlfn.XLOOKUP(A17060,DW_RLC!$A:$A,DW_RLC!$B:$B,0,0,1)</f>
        <v>LARANJA PERA</v>
      </c>
      <c r="C17060" t="s">
        <v>128</v>
      </c>
      <c r="D17060" s="2">
        <v>44950</v>
      </c>
      <c r="E17060" s="9">
        <v>2.5</v>
      </c>
      <c r="F17060" s="9">
        <v>2.6798166487475701</v>
      </c>
      <c r="G17060">
        <v>-0.179816648747567</v>
      </c>
    </row>
    <row r="17061" spans="1:7" x14ac:dyDescent="0.25">
      <c r="A17061">
        <v>24</v>
      </c>
      <c r="B17061" t="str">
        <f>_xlfn.XLOOKUP(A17061,DW_RLC!$A:$A,DW_RLC!$B:$B,0,0,1)</f>
        <v>LARANJA PERA</v>
      </c>
      <c r="C17061" t="s">
        <v>128</v>
      </c>
      <c r="D17061" s="2">
        <v>44951</v>
      </c>
      <c r="E17061" s="9">
        <v>2.5</v>
      </c>
      <c r="F17061" s="9">
        <v>2.6805680356245798</v>
      </c>
      <c r="G17061">
        <v>-0.18056803562457799</v>
      </c>
    </row>
    <row r="17062" spans="1:7" x14ac:dyDescent="0.25">
      <c r="A17062">
        <v>24</v>
      </c>
      <c r="B17062" t="str">
        <f>_xlfn.XLOOKUP(A17062,DW_RLC!$A:$A,DW_RLC!$B:$B,0,0,1)</f>
        <v>LARANJA PERA</v>
      </c>
      <c r="C17062" t="s">
        <v>128</v>
      </c>
      <c r="D17062" s="2">
        <v>44952</v>
      </c>
      <c r="E17062" s="9">
        <v>2.5</v>
      </c>
      <c r="F17062" s="9">
        <v>2.68112386596236</v>
      </c>
      <c r="G17062">
        <v>-0.18112386596236399</v>
      </c>
    </row>
    <row r="17063" spans="1:7" x14ac:dyDescent="0.25">
      <c r="A17063">
        <v>24</v>
      </c>
      <c r="B17063" t="str">
        <f>_xlfn.XLOOKUP(A17063,DW_RLC!$A:$A,DW_RLC!$B:$B,0,0,1)</f>
        <v>LARANJA PERA</v>
      </c>
      <c r="C17063" t="s">
        <v>128</v>
      </c>
      <c r="D17063" s="2">
        <v>44953</v>
      </c>
      <c r="E17063" s="9">
        <v>1.98</v>
      </c>
      <c r="F17063" s="9">
        <v>2.68164936699127</v>
      </c>
      <c r="G17063">
        <v>-0.69710391244581704</v>
      </c>
    </row>
    <row r="17064" spans="1:7" x14ac:dyDescent="0.25">
      <c r="A17064">
        <v>24</v>
      </c>
      <c r="B17064" t="str">
        <f>_xlfn.XLOOKUP(A17064,DW_RLC!$A:$A,DW_RLC!$B:$B,0,0,1)</f>
        <v>LARANJA PERA</v>
      </c>
      <c r="C17064" t="s">
        <v>128</v>
      </c>
      <c r="D17064" s="2">
        <v>44954</v>
      </c>
      <c r="E17064" s="9">
        <v>1.81</v>
      </c>
      <c r="F17064" s="9">
        <v>2.68209238266315</v>
      </c>
      <c r="G17064">
        <v>-0.87209238266314604</v>
      </c>
    </row>
    <row r="17065" spans="1:7" x14ac:dyDescent="0.25">
      <c r="A17065">
        <v>24</v>
      </c>
      <c r="B17065" t="str">
        <f>_xlfn.XLOOKUP(A17065,DW_RLC!$A:$A,DW_RLC!$B:$B,0,0,1)</f>
        <v>LARANJA PERA</v>
      </c>
      <c r="C17065" t="s">
        <v>128</v>
      </c>
      <c r="D17065" s="2">
        <v>44955</v>
      </c>
      <c r="E17065" s="9">
        <v>2.2400000000000002</v>
      </c>
      <c r="F17065" s="9">
        <v>2.6832161888723101</v>
      </c>
      <c r="G17065">
        <v>-0.44321618887231301</v>
      </c>
    </row>
    <row r="17066" spans="1:7" x14ac:dyDescent="0.25">
      <c r="A17066">
        <v>24</v>
      </c>
      <c r="B17066" t="str">
        <f>_xlfn.XLOOKUP(A17066,DW_RLC!$A:$A,DW_RLC!$B:$B,0,0,1)</f>
        <v>LARANJA PERA</v>
      </c>
      <c r="C17066" t="s">
        <v>128</v>
      </c>
      <c r="D17066" s="2">
        <v>44956</v>
      </c>
      <c r="E17066" s="9">
        <v>2.02</v>
      </c>
      <c r="F17066" s="9">
        <v>2.6839516708472102</v>
      </c>
      <c r="G17066">
        <v>-0.66873427954285802</v>
      </c>
    </row>
    <row r="17067" spans="1:7" x14ac:dyDescent="0.25">
      <c r="A17067">
        <v>24</v>
      </c>
      <c r="B17067" t="str">
        <f>_xlfn.XLOOKUP(A17067,DW_RLC!$A:$A,DW_RLC!$B:$B,0,0,1)</f>
        <v>LARANJA PERA</v>
      </c>
      <c r="C17067" t="s">
        <v>128</v>
      </c>
      <c r="D17067" s="2">
        <v>44957</v>
      </c>
      <c r="E17067" s="9">
        <v>2.0099999999999998</v>
      </c>
      <c r="F17067" s="9">
        <v>2.6844443874580199</v>
      </c>
      <c r="G17067">
        <v>-0.67756938745801598</v>
      </c>
    </row>
    <row r="17068" spans="1:7" x14ac:dyDescent="0.25">
      <c r="A17068">
        <v>24</v>
      </c>
      <c r="B17068" t="str">
        <f>_xlfn.XLOOKUP(A17068,DW_RLC!$A:$A,DW_RLC!$B:$B,0,0,1)</f>
        <v>LARANJA PERA</v>
      </c>
      <c r="C17068" t="s">
        <v>128</v>
      </c>
      <c r="D17068" s="2">
        <v>44958</v>
      </c>
      <c r="E17068" s="9">
        <v>2.08</v>
      </c>
      <c r="F17068" s="9">
        <v>2.5737103316564101</v>
      </c>
      <c r="G17068">
        <v>-0.49271033165640699</v>
      </c>
    </row>
    <row r="17069" spans="1:7" x14ac:dyDescent="0.25">
      <c r="A17069">
        <v>24</v>
      </c>
      <c r="B17069" t="str">
        <f>_xlfn.XLOOKUP(A17069,DW_RLC!$A:$A,DW_RLC!$B:$B,0,0,1)</f>
        <v>LARANJA PERA</v>
      </c>
      <c r="C17069" t="s">
        <v>128</v>
      </c>
      <c r="D17069" s="2">
        <v>44959</v>
      </c>
      <c r="E17069" s="9">
        <v>2.04</v>
      </c>
      <c r="F17069" s="9">
        <v>2.5077136112291698</v>
      </c>
      <c r="G17069">
        <v>-0.46938027789583597</v>
      </c>
    </row>
    <row r="17070" spans="1:7" x14ac:dyDescent="0.25">
      <c r="A17070">
        <v>24</v>
      </c>
      <c r="B17070" t="str">
        <f>_xlfn.XLOOKUP(A17070,DW_RLC!$A:$A,DW_RLC!$B:$B,0,0,1)</f>
        <v>LARANJA PERA</v>
      </c>
      <c r="C17070" t="s">
        <v>128</v>
      </c>
      <c r="D17070" s="2">
        <v>44960</v>
      </c>
      <c r="E17070" s="9">
        <v>2.04</v>
      </c>
      <c r="F17070" s="9">
        <v>2.4679854186650299</v>
      </c>
      <c r="G17070">
        <v>-0.42941399009359998</v>
      </c>
    </row>
    <row r="17071" spans="1:7" x14ac:dyDescent="0.25">
      <c r="A17071">
        <v>24</v>
      </c>
      <c r="B17071" t="str">
        <f>_xlfn.XLOOKUP(A17071,DW_RLC!$A:$A,DW_RLC!$B:$B,0,0,1)</f>
        <v>LARANJA PERA</v>
      </c>
      <c r="C17071" t="s">
        <v>260</v>
      </c>
      <c r="D17071" s="2">
        <v>44574</v>
      </c>
      <c r="E17071" s="9">
        <v>2.6</v>
      </c>
      <c r="F17071" s="9">
        <v>2.6022015659811499</v>
      </c>
      <c r="G17071">
        <v>-2.2015659811525099E-3</v>
      </c>
    </row>
    <row r="17072" spans="1:7" x14ac:dyDescent="0.25">
      <c r="A17072">
        <v>24</v>
      </c>
      <c r="B17072" t="str">
        <f>_xlfn.XLOOKUP(A17072,DW_RLC!$A:$A,DW_RLC!$B:$B,0,0,1)</f>
        <v>LARANJA PERA</v>
      </c>
      <c r="C17072" t="s">
        <v>260</v>
      </c>
      <c r="D17072" s="2">
        <v>44575</v>
      </c>
      <c r="E17072" s="9">
        <v>2.6</v>
      </c>
      <c r="F17072" s="9">
        <v>2.6022015659811499</v>
      </c>
      <c r="G17072">
        <v>-2.2015659811525099E-3</v>
      </c>
    </row>
    <row r="17073" spans="1:7" x14ac:dyDescent="0.25">
      <c r="A17073">
        <v>24</v>
      </c>
      <c r="B17073" t="str">
        <f>_xlfn.XLOOKUP(A17073,DW_RLC!$A:$A,DW_RLC!$B:$B,0,0,1)</f>
        <v>LARANJA PERA</v>
      </c>
      <c r="C17073" t="s">
        <v>260</v>
      </c>
      <c r="D17073" s="2">
        <v>44578</v>
      </c>
      <c r="E17073" s="9">
        <v>2.6</v>
      </c>
      <c r="F17073" s="9">
        <v>2.5905335991384999</v>
      </c>
      <c r="G17073">
        <v>9.4664008614988599E-3</v>
      </c>
    </row>
    <row r="17074" spans="1:7" x14ac:dyDescent="0.25">
      <c r="A17074">
        <v>24</v>
      </c>
      <c r="B17074" t="str">
        <f>_xlfn.XLOOKUP(A17074,DW_RLC!$A:$A,DW_RLC!$B:$B,0,0,1)</f>
        <v>LARANJA PERA</v>
      </c>
      <c r="C17074" t="s">
        <v>260</v>
      </c>
      <c r="D17074" s="2">
        <v>44579</v>
      </c>
      <c r="E17074" s="9">
        <v>2.6</v>
      </c>
      <c r="F17074" s="9">
        <v>2.5905335991384999</v>
      </c>
      <c r="G17074">
        <v>9.4664008614988599E-3</v>
      </c>
    </row>
    <row r="17075" spans="1:7" x14ac:dyDescent="0.25">
      <c r="A17075">
        <v>24</v>
      </c>
      <c r="B17075" t="str">
        <f>_xlfn.XLOOKUP(A17075,DW_RLC!$A:$A,DW_RLC!$B:$B,0,0,1)</f>
        <v>LARANJA PERA</v>
      </c>
      <c r="C17075" t="s">
        <v>260</v>
      </c>
      <c r="D17075" s="2">
        <v>44580</v>
      </c>
      <c r="E17075" s="9">
        <v>2.6</v>
      </c>
      <c r="F17075" s="9">
        <v>2.5905335991384999</v>
      </c>
      <c r="G17075">
        <v>9.4664008614988599E-3</v>
      </c>
    </row>
    <row r="17076" spans="1:7" x14ac:dyDescent="0.25">
      <c r="A17076">
        <v>24</v>
      </c>
      <c r="B17076" t="str">
        <f>_xlfn.XLOOKUP(A17076,DW_RLC!$A:$A,DW_RLC!$B:$B,0,0,1)</f>
        <v>LARANJA PERA</v>
      </c>
      <c r="C17076" t="s">
        <v>260</v>
      </c>
      <c r="D17076" s="2">
        <v>44581</v>
      </c>
      <c r="E17076" s="9">
        <v>2.6</v>
      </c>
      <c r="F17076" s="9">
        <v>2.5905335991384999</v>
      </c>
      <c r="G17076">
        <v>9.4664008614988599E-3</v>
      </c>
    </row>
    <row r="17077" spans="1:7" x14ac:dyDescent="0.25">
      <c r="A17077">
        <v>24</v>
      </c>
      <c r="B17077" t="str">
        <f>_xlfn.XLOOKUP(A17077,DW_RLC!$A:$A,DW_RLC!$B:$B,0,0,1)</f>
        <v>LARANJA PERA</v>
      </c>
      <c r="C17077" t="s">
        <v>260</v>
      </c>
      <c r="D17077" s="2">
        <v>44585</v>
      </c>
      <c r="E17077" s="9">
        <v>2.6</v>
      </c>
      <c r="F17077" s="9">
        <v>2.5905335991384999</v>
      </c>
      <c r="G17077">
        <v>9.4664008614988599E-3</v>
      </c>
    </row>
    <row r="17078" spans="1:7" x14ac:dyDescent="0.25">
      <c r="A17078">
        <v>24</v>
      </c>
      <c r="B17078" t="str">
        <f>_xlfn.XLOOKUP(A17078,DW_RLC!$A:$A,DW_RLC!$B:$B,0,0,1)</f>
        <v>LARANJA PERA</v>
      </c>
      <c r="C17078" t="s">
        <v>260</v>
      </c>
      <c r="D17078" s="2">
        <v>44586</v>
      </c>
      <c r="E17078" s="9">
        <v>2.6</v>
      </c>
      <c r="F17078" s="9">
        <v>2.5905335991384999</v>
      </c>
      <c r="G17078">
        <v>9.4664008614988599E-3</v>
      </c>
    </row>
    <row r="17079" spans="1:7" x14ac:dyDescent="0.25">
      <c r="A17079">
        <v>24</v>
      </c>
      <c r="B17079" t="str">
        <f>_xlfn.XLOOKUP(A17079,DW_RLC!$A:$A,DW_RLC!$B:$B,0,0,1)</f>
        <v>LARANJA PERA</v>
      </c>
      <c r="C17079" t="s">
        <v>260</v>
      </c>
      <c r="D17079" s="2">
        <v>44587</v>
      </c>
      <c r="E17079" s="9">
        <v>2.6</v>
      </c>
      <c r="F17079" s="9">
        <v>2.5905335991384999</v>
      </c>
      <c r="G17079">
        <v>9.4664008614988599E-3</v>
      </c>
    </row>
    <row r="17080" spans="1:7" x14ac:dyDescent="0.25">
      <c r="A17080">
        <v>24</v>
      </c>
      <c r="B17080" t="str">
        <f>_xlfn.XLOOKUP(A17080,DW_RLC!$A:$A,DW_RLC!$B:$B,0,0,1)</f>
        <v>LARANJA PERA</v>
      </c>
      <c r="C17080" t="s">
        <v>260</v>
      </c>
      <c r="D17080" s="2">
        <v>44588</v>
      </c>
      <c r="E17080" s="9">
        <v>2.6</v>
      </c>
      <c r="F17080" s="9">
        <v>2.5905335991384999</v>
      </c>
      <c r="G17080">
        <v>9.4664008614988599E-3</v>
      </c>
    </row>
    <row r="17081" spans="1:7" x14ac:dyDescent="0.25">
      <c r="A17081">
        <v>24</v>
      </c>
      <c r="B17081" t="str">
        <f>_xlfn.XLOOKUP(A17081,DW_RLC!$A:$A,DW_RLC!$B:$B,0,0,1)</f>
        <v>LARANJA PERA</v>
      </c>
      <c r="C17081" t="s">
        <v>260</v>
      </c>
      <c r="D17081" s="2">
        <v>44589</v>
      </c>
      <c r="E17081" s="9">
        <v>2.6</v>
      </c>
      <c r="F17081" s="9">
        <v>2.5905335991384999</v>
      </c>
      <c r="G17081">
        <v>9.4664008614988599E-3</v>
      </c>
    </row>
    <row r="17082" spans="1:7" x14ac:dyDescent="0.25">
      <c r="A17082">
        <v>24</v>
      </c>
      <c r="B17082" t="str">
        <f>_xlfn.XLOOKUP(A17082,DW_RLC!$A:$A,DW_RLC!$B:$B,0,0,1)</f>
        <v>LARANJA PERA</v>
      </c>
      <c r="C17082" t="s">
        <v>260</v>
      </c>
      <c r="D17082" s="2">
        <v>44592</v>
      </c>
      <c r="E17082" s="9">
        <v>2.6</v>
      </c>
      <c r="F17082" s="9">
        <v>2.5905335991384999</v>
      </c>
      <c r="G17082">
        <v>9.4664008614988599E-3</v>
      </c>
    </row>
    <row r="17083" spans="1:7" x14ac:dyDescent="0.25">
      <c r="A17083">
        <v>24</v>
      </c>
      <c r="B17083" t="str">
        <f>_xlfn.XLOOKUP(A17083,DW_RLC!$A:$A,DW_RLC!$B:$B,0,0,1)</f>
        <v>LARANJA PERA</v>
      </c>
      <c r="C17083" t="s">
        <v>260</v>
      </c>
      <c r="D17083" s="2">
        <v>44593</v>
      </c>
      <c r="E17083" s="9">
        <v>2.6</v>
      </c>
      <c r="F17083" s="9">
        <v>2.51429851341272</v>
      </c>
      <c r="G17083">
        <v>8.5701486587283202E-2</v>
      </c>
    </row>
    <row r="17084" spans="1:7" x14ac:dyDescent="0.25">
      <c r="A17084">
        <v>24</v>
      </c>
      <c r="B17084" t="str">
        <f>_xlfn.XLOOKUP(A17084,DW_RLC!$A:$A,DW_RLC!$B:$B,0,0,1)</f>
        <v>LARANJA PERA</v>
      </c>
      <c r="C17084" t="s">
        <v>260</v>
      </c>
      <c r="D17084" s="2">
        <v>44594</v>
      </c>
      <c r="E17084" s="9">
        <v>2.6</v>
      </c>
      <c r="F17084" s="9">
        <v>2.51429851341272</v>
      </c>
      <c r="G17084">
        <v>8.5701486587283202E-2</v>
      </c>
    </row>
    <row r="17085" spans="1:7" x14ac:dyDescent="0.25">
      <c r="A17085">
        <v>24</v>
      </c>
      <c r="B17085" t="str">
        <f>_xlfn.XLOOKUP(A17085,DW_RLC!$A:$A,DW_RLC!$B:$B,0,0,1)</f>
        <v>LARANJA PERA</v>
      </c>
      <c r="C17085" t="s">
        <v>260</v>
      </c>
      <c r="D17085" s="2">
        <v>44595</v>
      </c>
      <c r="E17085" s="9">
        <v>2.6</v>
      </c>
      <c r="F17085" s="9">
        <v>2.51429851341272</v>
      </c>
      <c r="G17085">
        <v>8.5701486587283202E-2</v>
      </c>
    </row>
    <row r="17086" spans="1:7" x14ac:dyDescent="0.25">
      <c r="A17086">
        <v>24</v>
      </c>
      <c r="B17086" t="str">
        <f>_xlfn.XLOOKUP(A17086,DW_RLC!$A:$A,DW_RLC!$B:$B,0,0,1)</f>
        <v>LARANJA PERA</v>
      </c>
      <c r="C17086" t="s">
        <v>260</v>
      </c>
      <c r="D17086" s="2">
        <v>44596</v>
      </c>
      <c r="E17086" s="9">
        <v>2.6</v>
      </c>
      <c r="F17086" s="9">
        <v>2.51429851341272</v>
      </c>
      <c r="G17086">
        <v>8.5701486587283202E-2</v>
      </c>
    </row>
    <row r="17087" spans="1:7" x14ac:dyDescent="0.25">
      <c r="A17087">
        <v>24</v>
      </c>
      <c r="B17087" t="str">
        <f>_xlfn.XLOOKUP(A17087,DW_RLC!$A:$A,DW_RLC!$B:$B,0,0,1)</f>
        <v>LARANJA PERA</v>
      </c>
      <c r="C17087" t="s">
        <v>260</v>
      </c>
      <c r="D17087" s="2">
        <v>44599</v>
      </c>
      <c r="E17087" s="9">
        <v>2.6</v>
      </c>
      <c r="F17087" s="9">
        <v>2.51429851341272</v>
      </c>
      <c r="G17087">
        <v>8.5701486587283202E-2</v>
      </c>
    </row>
    <row r="17088" spans="1:7" x14ac:dyDescent="0.25">
      <c r="A17088">
        <v>24</v>
      </c>
      <c r="B17088" t="str">
        <f>_xlfn.XLOOKUP(A17088,DW_RLC!$A:$A,DW_RLC!$B:$B,0,0,1)</f>
        <v>LARANJA PERA</v>
      </c>
      <c r="C17088" t="s">
        <v>260</v>
      </c>
      <c r="D17088" s="2">
        <v>44600</v>
      </c>
      <c r="E17088" s="9">
        <v>2.2000000000000002</v>
      </c>
      <c r="F17088" s="9">
        <v>2.51429851341272</v>
      </c>
      <c r="G17088">
        <v>-0.31429851341271697</v>
      </c>
    </row>
    <row r="17089" spans="1:7" x14ac:dyDescent="0.25">
      <c r="A17089">
        <v>24</v>
      </c>
      <c r="B17089" t="str">
        <f>_xlfn.XLOOKUP(A17089,DW_RLC!$A:$A,DW_RLC!$B:$B,0,0,1)</f>
        <v>LARANJA PERA</v>
      </c>
      <c r="C17089" t="s">
        <v>260</v>
      </c>
      <c r="D17089" s="2">
        <v>44601</v>
      </c>
      <c r="E17089" s="9">
        <v>2.2000000000000002</v>
      </c>
      <c r="F17089" s="9">
        <v>2.51429851341272</v>
      </c>
      <c r="G17089">
        <v>-0.31429851341271697</v>
      </c>
    </row>
    <row r="17090" spans="1:7" x14ac:dyDescent="0.25">
      <c r="A17090">
        <v>24</v>
      </c>
      <c r="B17090" t="str">
        <f>_xlfn.XLOOKUP(A17090,DW_RLC!$A:$A,DW_RLC!$B:$B,0,0,1)</f>
        <v>LARANJA PERA</v>
      </c>
      <c r="C17090" t="s">
        <v>260</v>
      </c>
      <c r="D17090" s="2">
        <v>44602</v>
      </c>
      <c r="E17090" s="9">
        <v>2.2000000000000002</v>
      </c>
      <c r="F17090" s="9">
        <v>2.51429851341272</v>
      </c>
      <c r="G17090">
        <v>-0.31429851341271697</v>
      </c>
    </row>
    <row r="17091" spans="1:7" x14ac:dyDescent="0.25">
      <c r="A17091">
        <v>24</v>
      </c>
      <c r="B17091" t="str">
        <f>_xlfn.XLOOKUP(A17091,DW_RLC!$A:$A,DW_RLC!$B:$B,0,0,1)</f>
        <v>LARANJA PERA</v>
      </c>
      <c r="C17091" t="s">
        <v>260</v>
      </c>
      <c r="D17091" s="2">
        <v>44603</v>
      </c>
      <c r="E17091" s="9">
        <v>2.2000000000000002</v>
      </c>
      <c r="F17091" s="9">
        <v>2.51429851341272</v>
      </c>
      <c r="G17091">
        <v>-0.31429851341271697</v>
      </c>
    </row>
    <row r="17092" spans="1:7" x14ac:dyDescent="0.25">
      <c r="A17092">
        <v>24</v>
      </c>
      <c r="B17092" t="str">
        <f>_xlfn.XLOOKUP(A17092,DW_RLC!$A:$A,DW_RLC!$B:$B,0,0,1)</f>
        <v>LARANJA PERA</v>
      </c>
      <c r="C17092" t="s">
        <v>260</v>
      </c>
      <c r="D17092" s="2">
        <v>44606</v>
      </c>
      <c r="E17092" s="9">
        <v>2</v>
      </c>
      <c r="F17092" s="9">
        <v>2.4809811859133299</v>
      </c>
      <c r="G17092">
        <v>-0.480981185913327</v>
      </c>
    </row>
    <row r="17093" spans="1:7" x14ac:dyDescent="0.25">
      <c r="A17093">
        <v>24</v>
      </c>
      <c r="B17093" t="str">
        <f>_xlfn.XLOOKUP(A17093,DW_RLC!$A:$A,DW_RLC!$B:$B,0,0,1)</f>
        <v>LARANJA PERA</v>
      </c>
      <c r="C17093" t="s">
        <v>260</v>
      </c>
      <c r="D17093" s="2">
        <v>44607</v>
      </c>
      <c r="E17093" s="9">
        <v>2</v>
      </c>
      <c r="F17093" s="9">
        <v>2.4809811859133299</v>
      </c>
      <c r="G17093">
        <v>-0.480981185913327</v>
      </c>
    </row>
    <row r="17094" spans="1:7" x14ac:dyDescent="0.25">
      <c r="A17094">
        <v>24</v>
      </c>
      <c r="B17094" t="str">
        <f>_xlfn.XLOOKUP(A17094,DW_RLC!$A:$A,DW_RLC!$B:$B,0,0,1)</f>
        <v>LARANJA PERA</v>
      </c>
      <c r="C17094" t="s">
        <v>260</v>
      </c>
      <c r="D17094" s="2">
        <v>44609</v>
      </c>
      <c r="E17094" s="9">
        <v>2</v>
      </c>
      <c r="F17094" s="9">
        <v>2.4809811859133299</v>
      </c>
      <c r="G17094">
        <v>-0.480981185913327</v>
      </c>
    </row>
    <row r="17095" spans="1:7" x14ac:dyDescent="0.25">
      <c r="A17095">
        <v>24</v>
      </c>
      <c r="B17095" t="str">
        <f>_xlfn.XLOOKUP(A17095,DW_RLC!$A:$A,DW_RLC!$B:$B,0,0,1)</f>
        <v>LARANJA PERA</v>
      </c>
      <c r="C17095" t="s">
        <v>260</v>
      </c>
      <c r="D17095" s="2">
        <v>44610</v>
      </c>
      <c r="E17095" s="9">
        <v>2</v>
      </c>
      <c r="F17095" s="9">
        <v>2.4809811859133299</v>
      </c>
      <c r="G17095">
        <v>-0.480981185913327</v>
      </c>
    </row>
    <row r="17096" spans="1:7" x14ac:dyDescent="0.25">
      <c r="A17096">
        <v>24</v>
      </c>
      <c r="B17096" t="str">
        <f>_xlfn.XLOOKUP(A17096,DW_RLC!$A:$A,DW_RLC!$B:$B,0,0,1)</f>
        <v>LARANJA PERA</v>
      </c>
      <c r="C17096" t="s">
        <v>260</v>
      </c>
      <c r="D17096" s="2">
        <v>44613</v>
      </c>
      <c r="E17096" s="9">
        <v>2</v>
      </c>
      <c r="F17096" s="9">
        <v>2.4809811859133299</v>
      </c>
      <c r="G17096">
        <v>-0.480981185913327</v>
      </c>
    </row>
    <row r="17097" spans="1:7" x14ac:dyDescent="0.25">
      <c r="A17097">
        <v>24</v>
      </c>
      <c r="B17097" t="str">
        <f>_xlfn.XLOOKUP(A17097,DW_RLC!$A:$A,DW_RLC!$B:$B,0,0,1)</f>
        <v>LARANJA PERA</v>
      </c>
      <c r="C17097" t="s">
        <v>260</v>
      </c>
      <c r="D17097" s="2">
        <v>44614</v>
      </c>
      <c r="E17097" s="9">
        <v>2</v>
      </c>
      <c r="F17097" s="9">
        <v>2.4809811859133299</v>
      </c>
      <c r="G17097">
        <v>-0.480981185913327</v>
      </c>
    </row>
    <row r="17098" spans="1:7" x14ac:dyDescent="0.25">
      <c r="A17098">
        <v>24</v>
      </c>
      <c r="B17098" t="str">
        <f>_xlfn.XLOOKUP(A17098,DW_RLC!$A:$A,DW_RLC!$B:$B,0,0,1)</f>
        <v>LARANJA PERA</v>
      </c>
      <c r="C17098" t="s">
        <v>260</v>
      </c>
      <c r="D17098" s="2">
        <v>44615</v>
      </c>
      <c r="E17098" s="9">
        <v>2</v>
      </c>
      <c r="F17098" s="9">
        <v>2.4809811859133299</v>
      </c>
      <c r="G17098">
        <v>-0.480981185913327</v>
      </c>
    </row>
    <row r="17099" spans="1:7" x14ac:dyDescent="0.25">
      <c r="A17099">
        <v>24</v>
      </c>
      <c r="B17099" t="str">
        <f>_xlfn.XLOOKUP(A17099,DW_RLC!$A:$A,DW_RLC!$B:$B,0,0,1)</f>
        <v>LARANJA PERA</v>
      </c>
      <c r="C17099" t="s">
        <v>260</v>
      </c>
      <c r="D17099" s="2">
        <v>44616</v>
      </c>
      <c r="E17099" s="9">
        <v>2</v>
      </c>
      <c r="F17099" s="9">
        <v>2.4809811859133299</v>
      </c>
      <c r="G17099">
        <v>-0.480981185913327</v>
      </c>
    </row>
    <row r="17100" spans="1:7" x14ac:dyDescent="0.25">
      <c r="A17100">
        <v>24</v>
      </c>
      <c r="B17100" t="str">
        <f>_xlfn.XLOOKUP(A17100,DW_RLC!$A:$A,DW_RLC!$B:$B,0,0,1)</f>
        <v>LARANJA PERA</v>
      </c>
      <c r="C17100" t="s">
        <v>260</v>
      </c>
      <c r="D17100" s="2">
        <v>44617</v>
      </c>
      <c r="E17100" s="9">
        <v>2</v>
      </c>
      <c r="F17100" s="9">
        <v>2.4809811859133299</v>
      </c>
      <c r="G17100">
        <v>-0.480981185913327</v>
      </c>
    </row>
    <row r="17101" spans="1:7" x14ac:dyDescent="0.25">
      <c r="A17101">
        <v>24</v>
      </c>
      <c r="B17101" t="str">
        <f>_xlfn.XLOOKUP(A17101,DW_RLC!$A:$A,DW_RLC!$B:$B,0,0,1)</f>
        <v>LARANJA PERA</v>
      </c>
      <c r="C17101" t="s">
        <v>260</v>
      </c>
      <c r="D17101" s="2">
        <v>44620</v>
      </c>
      <c r="E17101" s="9">
        <v>2</v>
      </c>
      <c r="F17101" s="9">
        <v>2.4945491700174802</v>
      </c>
      <c r="G17101">
        <v>-0.494549170017484</v>
      </c>
    </row>
    <row r="17102" spans="1:7" x14ac:dyDescent="0.25">
      <c r="A17102">
        <v>24</v>
      </c>
      <c r="B17102" t="str">
        <f>_xlfn.XLOOKUP(A17102,DW_RLC!$A:$A,DW_RLC!$B:$B,0,0,1)</f>
        <v>LARANJA PERA</v>
      </c>
      <c r="C17102" t="s">
        <v>260</v>
      </c>
      <c r="D17102" s="2">
        <v>44621</v>
      </c>
      <c r="E17102" s="9">
        <v>2</v>
      </c>
      <c r="F17102" s="9">
        <v>2.6185584812166698</v>
      </c>
      <c r="G17102">
        <v>-0.61855848121667201</v>
      </c>
    </row>
    <row r="17103" spans="1:7" x14ac:dyDescent="0.25">
      <c r="A17103">
        <v>24</v>
      </c>
      <c r="B17103" t="str">
        <f>_xlfn.XLOOKUP(A17103,DW_RLC!$A:$A,DW_RLC!$B:$B,0,0,1)</f>
        <v>LARANJA PERA</v>
      </c>
      <c r="C17103" t="s">
        <v>260</v>
      </c>
      <c r="D17103" s="2">
        <v>44622</v>
      </c>
      <c r="E17103" s="9">
        <v>2</v>
      </c>
      <c r="F17103" s="9">
        <v>2.6185584812166698</v>
      </c>
      <c r="G17103">
        <v>-0.61855848121667201</v>
      </c>
    </row>
    <row r="17104" spans="1:7" x14ac:dyDescent="0.25">
      <c r="A17104">
        <v>24</v>
      </c>
      <c r="B17104" t="str">
        <f>_xlfn.XLOOKUP(A17104,DW_RLC!$A:$A,DW_RLC!$B:$B,0,0,1)</f>
        <v>LARANJA PERA</v>
      </c>
      <c r="C17104" t="s">
        <v>260</v>
      </c>
      <c r="D17104" s="2">
        <v>44623</v>
      </c>
      <c r="E17104" s="9">
        <v>2</v>
      </c>
      <c r="F17104" s="9">
        <v>2.6185584812166698</v>
      </c>
      <c r="G17104">
        <v>-0.61855848121667201</v>
      </c>
    </row>
    <row r="17105" spans="1:7" x14ac:dyDescent="0.25">
      <c r="A17105">
        <v>24</v>
      </c>
      <c r="B17105" t="str">
        <f>_xlfn.XLOOKUP(A17105,DW_RLC!$A:$A,DW_RLC!$B:$B,0,0,1)</f>
        <v>LARANJA PERA</v>
      </c>
      <c r="C17105" t="s">
        <v>260</v>
      </c>
      <c r="D17105" s="2">
        <v>44624</v>
      </c>
      <c r="E17105" s="9">
        <v>2</v>
      </c>
      <c r="F17105" s="9">
        <v>2.6185584812166698</v>
      </c>
      <c r="G17105">
        <v>-0.61855848121667201</v>
      </c>
    </row>
    <row r="17106" spans="1:7" x14ac:dyDescent="0.25">
      <c r="A17106">
        <v>24</v>
      </c>
      <c r="B17106" t="str">
        <f>_xlfn.XLOOKUP(A17106,DW_RLC!$A:$A,DW_RLC!$B:$B,0,0,1)</f>
        <v>LARANJA PERA</v>
      </c>
      <c r="C17106" t="s">
        <v>260</v>
      </c>
      <c r="D17106" s="2">
        <v>44627</v>
      </c>
      <c r="E17106" s="9">
        <v>2.4</v>
      </c>
      <c r="F17106" s="9">
        <v>2.6150867490770802</v>
      </c>
      <c r="G17106">
        <v>-0.215086749077085</v>
      </c>
    </row>
    <row r="17107" spans="1:7" x14ac:dyDescent="0.25">
      <c r="A17107">
        <v>24</v>
      </c>
      <c r="B17107" t="str">
        <f>_xlfn.XLOOKUP(A17107,DW_RLC!$A:$A,DW_RLC!$B:$B,0,0,1)</f>
        <v>LARANJA PERA</v>
      </c>
      <c r="C17107" t="s">
        <v>260</v>
      </c>
      <c r="D17107" s="2">
        <v>44628</v>
      </c>
      <c r="E17107" s="9">
        <v>2.2000000000000002</v>
      </c>
      <c r="F17107" s="9">
        <v>2.6150867490770802</v>
      </c>
      <c r="G17107">
        <v>-0.41508674907708398</v>
      </c>
    </row>
    <row r="17108" spans="1:7" x14ac:dyDescent="0.25">
      <c r="A17108">
        <v>24</v>
      </c>
      <c r="B17108" t="str">
        <f>_xlfn.XLOOKUP(A17108,DW_RLC!$A:$A,DW_RLC!$B:$B,0,0,1)</f>
        <v>LARANJA PERA</v>
      </c>
      <c r="C17108" t="s">
        <v>260</v>
      </c>
      <c r="D17108" s="2">
        <v>44629</v>
      </c>
      <c r="E17108" s="9">
        <v>2.4</v>
      </c>
      <c r="F17108" s="9">
        <v>2.6150867490770802</v>
      </c>
      <c r="G17108">
        <v>-0.215086749077085</v>
      </c>
    </row>
    <row r="17109" spans="1:7" x14ac:dyDescent="0.25">
      <c r="A17109">
        <v>24</v>
      </c>
      <c r="B17109" t="str">
        <f>_xlfn.XLOOKUP(A17109,DW_RLC!$A:$A,DW_RLC!$B:$B,0,0,1)</f>
        <v>LARANJA PERA</v>
      </c>
      <c r="C17109" t="s">
        <v>260</v>
      </c>
      <c r="D17109" s="2">
        <v>44630</v>
      </c>
      <c r="E17109" s="9">
        <v>2</v>
      </c>
      <c r="F17109" s="9">
        <v>2.6150867490770802</v>
      </c>
      <c r="G17109">
        <v>-0.61508674907708505</v>
      </c>
    </row>
    <row r="17110" spans="1:7" x14ac:dyDescent="0.25">
      <c r="A17110">
        <v>24</v>
      </c>
      <c r="B17110" t="str">
        <f>_xlfn.XLOOKUP(A17110,DW_RLC!$A:$A,DW_RLC!$B:$B,0,0,1)</f>
        <v>LARANJA PERA</v>
      </c>
      <c r="C17110" t="s">
        <v>260</v>
      </c>
      <c r="D17110" s="2">
        <v>44631</v>
      </c>
      <c r="E17110" s="9">
        <v>2</v>
      </c>
      <c r="F17110" s="9">
        <v>2.6150867490770802</v>
      </c>
      <c r="G17110">
        <v>-0.61508674907708505</v>
      </c>
    </row>
    <row r="17111" spans="1:7" x14ac:dyDescent="0.25">
      <c r="A17111">
        <v>24</v>
      </c>
      <c r="B17111" t="str">
        <f>_xlfn.XLOOKUP(A17111,DW_RLC!$A:$A,DW_RLC!$B:$B,0,0,1)</f>
        <v>LARANJA PERA</v>
      </c>
      <c r="C17111" t="s">
        <v>260</v>
      </c>
      <c r="D17111" s="2">
        <v>44635</v>
      </c>
      <c r="E17111" s="9">
        <v>2.4</v>
      </c>
      <c r="F17111" s="9">
        <v>2.7433394043448001</v>
      </c>
      <c r="G17111">
        <v>-0.34333940434479998</v>
      </c>
    </row>
    <row r="17112" spans="1:7" x14ac:dyDescent="0.25">
      <c r="A17112">
        <v>24</v>
      </c>
      <c r="B17112" t="str">
        <f>_xlfn.XLOOKUP(A17112,DW_RLC!$A:$A,DW_RLC!$B:$B,0,0,1)</f>
        <v>LARANJA PERA</v>
      </c>
      <c r="C17112" t="s">
        <v>260</v>
      </c>
      <c r="D17112" s="2">
        <v>44636</v>
      </c>
      <c r="E17112" s="9">
        <v>2.4</v>
      </c>
      <c r="F17112" s="9">
        <v>2.7433394043448001</v>
      </c>
      <c r="G17112">
        <v>-0.34333940434479998</v>
      </c>
    </row>
    <row r="17113" spans="1:7" x14ac:dyDescent="0.25">
      <c r="A17113">
        <v>24</v>
      </c>
      <c r="B17113" t="str">
        <f>_xlfn.XLOOKUP(A17113,DW_RLC!$A:$A,DW_RLC!$B:$B,0,0,1)</f>
        <v>LARANJA PERA</v>
      </c>
      <c r="C17113" t="s">
        <v>260</v>
      </c>
      <c r="D17113" s="2">
        <v>44641</v>
      </c>
      <c r="E17113" s="9">
        <v>2.4</v>
      </c>
      <c r="F17113" s="9">
        <v>2.7433394043448001</v>
      </c>
      <c r="G17113">
        <v>-0.34333940434479998</v>
      </c>
    </row>
    <row r="17114" spans="1:7" x14ac:dyDescent="0.25">
      <c r="A17114">
        <v>24</v>
      </c>
      <c r="B17114" t="str">
        <f>_xlfn.XLOOKUP(A17114,DW_RLC!$A:$A,DW_RLC!$B:$B,0,0,1)</f>
        <v>LARANJA PERA</v>
      </c>
      <c r="C17114" t="s">
        <v>260</v>
      </c>
      <c r="D17114" s="2">
        <v>44642</v>
      </c>
      <c r="E17114" s="9">
        <v>2.4</v>
      </c>
      <c r="F17114" s="9">
        <v>2.7433394043448001</v>
      </c>
      <c r="G17114">
        <v>-0.34333940434479998</v>
      </c>
    </row>
    <row r="17115" spans="1:7" x14ac:dyDescent="0.25">
      <c r="A17115">
        <v>24</v>
      </c>
      <c r="B17115" t="str">
        <f>_xlfn.XLOOKUP(A17115,DW_RLC!$A:$A,DW_RLC!$B:$B,0,0,1)</f>
        <v>LARANJA PERA</v>
      </c>
      <c r="C17115" t="s">
        <v>260</v>
      </c>
      <c r="D17115" s="2">
        <v>44643</v>
      </c>
      <c r="E17115" s="9">
        <v>2.4</v>
      </c>
      <c r="F17115" s="9">
        <v>2.7433394043448001</v>
      </c>
      <c r="G17115">
        <v>-0.34333940434479998</v>
      </c>
    </row>
    <row r="17116" spans="1:7" x14ac:dyDescent="0.25">
      <c r="A17116">
        <v>24</v>
      </c>
      <c r="B17116" t="str">
        <f>_xlfn.XLOOKUP(A17116,DW_RLC!$A:$A,DW_RLC!$B:$B,0,0,1)</f>
        <v>LARANJA PERA</v>
      </c>
      <c r="C17116" t="s">
        <v>260</v>
      </c>
      <c r="D17116" s="2">
        <v>44644</v>
      </c>
      <c r="E17116" s="9">
        <v>2.4</v>
      </c>
      <c r="F17116" s="9">
        <v>2.7433394043448001</v>
      </c>
      <c r="G17116">
        <v>-0.34333940434479998</v>
      </c>
    </row>
    <row r="17117" spans="1:7" x14ac:dyDescent="0.25">
      <c r="A17117">
        <v>24</v>
      </c>
      <c r="B17117" t="str">
        <f>_xlfn.XLOOKUP(A17117,DW_RLC!$A:$A,DW_RLC!$B:$B,0,0,1)</f>
        <v>LARANJA PERA</v>
      </c>
      <c r="C17117" t="s">
        <v>260</v>
      </c>
      <c r="D17117" s="2">
        <v>44648</v>
      </c>
      <c r="E17117" s="9">
        <v>2.4</v>
      </c>
      <c r="F17117" s="9">
        <v>2.7300671784880199</v>
      </c>
      <c r="G17117">
        <v>-0.33006717848801898</v>
      </c>
    </row>
    <row r="17118" spans="1:7" x14ac:dyDescent="0.25">
      <c r="A17118">
        <v>24</v>
      </c>
      <c r="B17118" t="str">
        <f>_xlfn.XLOOKUP(A17118,DW_RLC!$A:$A,DW_RLC!$B:$B,0,0,1)</f>
        <v>LARANJA PERA</v>
      </c>
      <c r="C17118" t="s">
        <v>260</v>
      </c>
      <c r="D17118" s="2">
        <v>44649</v>
      </c>
      <c r="E17118" s="9">
        <v>2.4</v>
      </c>
      <c r="F17118" s="9">
        <v>2.7300671784880199</v>
      </c>
      <c r="G17118">
        <v>-0.33006717848801898</v>
      </c>
    </row>
    <row r="17119" spans="1:7" x14ac:dyDescent="0.25">
      <c r="A17119">
        <v>24</v>
      </c>
      <c r="B17119" t="str">
        <f>_xlfn.XLOOKUP(A17119,DW_RLC!$A:$A,DW_RLC!$B:$B,0,0,1)</f>
        <v>LARANJA PERA</v>
      </c>
      <c r="C17119" t="s">
        <v>260</v>
      </c>
      <c r="D17119" s="2">
        <v>44651</v>
      </c>
      <c r="E17119" s="9">
        <v>2.4</v>
      </c>
      <c r="F17119" s="9">
        <v>2.7300671784880199</v>
      </c>
      <c r="G17119">
        <v>-0.33006717848801898</v>
      </c>
    </row>
    <row r="17120" spans="1:7" x14ac:dyDescent="0.25">
      <c r="A17120">
        <v>24</v>
      </c>
      <c r="B17120" t="str">
        <f>_xlfn.XLOOKUP(A17120,DW_RLC!$A:$A,DW_RLC!$B:$B,0,0,1)</f>
        <v>LARANJA PERA</v>
      </c>
      <c r="C17120" t="s">
        <v>260</v>
      </c>
      <c r="D17120" s="2">
        <v>44652</v>
      </c>
      <c r="E17120" s="9">
        <v>2.4</v>
      </c>
      <c r="F17120" s="9">
        <v>2.7103434650900402</v>
      </c>
      <c r="G17120">
        <v>-0.31034346509003902</v>
      </c>
    </row>
    <row r="17121" spans="1:7" x14ac:dyDescent="0.25">
      <c r="A17121">
        <v>24</v>
      </c>
      <c r="B17121" t="str">
        <f>_xlfn.XLOOKUP(A17121,DW_RLC!$A:$A,DW_RLC!$B:$B,0,0,1)</f>
        <v>LARANJA PERA</v>
      </c>
      <c r="C17121" t="s">
        <v>260</v>
      </c>
      <c r="D17121" s="2">
        <v>44655</v>
      </c>
      <c r="E17121" s="9">
        <v>2.4</v>
      </c>
      <c r="F17121" s="9">
        <v>2.7103434650900402</v>
      </c>
      <c r="G17121">
        <v>-0.31034346509003902</v>
      </c>
    </row>
    <row r="17122" spans="1:7" x14ac:dyDescent="0.25">
      <c r="A17122">
        <v>24</v>
      </c>
      <c r="B17122" t="str">
        <f>_xlfn.XLOOKUP(A17122,DW_RLC!$A:$A,DW_RLC!$B:$B,0,0,1)</f>
        <v>LARANJA PERA</v>
      </c>
      <c r="C17122" t="s">
        <v>260</v>
      </c>
      <c r="D17122" s="2">
        <v>44656</v>
      </c>
      <c r="E17122" s="9">
        <v>2.4</v>
      </c>
      <c r="F17122" s="9">
        <v>2.7103434650900402</v>
      </c>
      <c r="G17122">
        <v>-0.31034346509003902</v>
      </c>
    </row>
    <row r="17123" spans="1:7" x14ac:dyDescent="0.25">
      <c r="A17123">
        <v>24</v>
      </c>
      <c r="B17123" t="str">
        <f>_xlfn.XLOOKUP(A17123,DW_RLC!$A:$A,DW_RLC!$B:$B,0,0,1)</f>
        <v>LARANJA PERA</v>
      </c>
      <c r="C17123" t="s">
        <v>260</v>
      </c>
      <c r="D17123" s="2">
        <v>44657</v>
      </c>
      <c r="E17123" s="9">
        <v>2.4</v>
      </c>
      <c r="F17123" s="9">
        <v>2.7103434650900402</v>
      </c>
      <c r="G17123">
        <v>-0.31034346509003902</v>
      </c>
    </row>
    <row r="17124" spans="1:7" x14ac:dyDescent="0.25">
      <c r="A17124">
        <v>24</v>
      </c>
      <c r="B17124" t="str">
        <f>_xlfn.XLOOKUP(A17124,DW_RLC!$A:$A,DW_RLC!$B:$B,0,0,1)</f>
        <v>LARANJA PERA</v>
      </c>
      <c r="C17124" t="s">
        <v>260</v>
      </c>
      <c r="D17124" s="2">
        <v>44659</v>
      </c>
      <c r="E17124" s="9">
        <v>2.4</v>
      </c>
      <c r="F17124" s="9">
        <v>2.7103434650900402</v>
      </c>
      <c r="G17124">
        <v>-0.31034346509003902</v>
      </c>
    </row>
    <row r="17125" spans="1:7" x14ac:dyDescent="0.25">
      <c r="A17125">
        <v>24</v>
      </c>
      <c r="B17125" t="str">
        <f>_xlfn.XLOOKUP(A17125,DW_RLC!$A:$A,DW_RLC!$B:$B,0,0,1)</f>
        <v>LARANJA PERA</v>
      </c>
      <c r="C17125" t="s">
        <v>260</v>
      </c>
      <c r="D17125" s="2">
        <v>44662</v>
      </c>
      <c r="E17125" s="9">
        <v>2.4</v>
      </c>
      <c r="F17125" s="9">
        <v>2.7359807341101199</v>
      </c>
      <c r="G17125">
        <v>-0.33598073411012003</v>
      </c>
    </row>
    <row r="17126" spans="1:7" x14ac:dyDescent="0.25">
      <c r="A17126">
        <v>24</v>
      </c>
      <c r="B17126" t="str">
        <f>_xlfn.XLOOKUP(A17126,DW_RLC!$A:$A,DW_RLC!$B:$B,0,0,1)</f>
        <v>LARANJA PERA</v>
      </c>
      <c r="C17126" t="s">
        <v>260</v>
      </c>
      <c r="D17126" s="2">
        <v>44663</v>
      </c>
      <c r="E17126" s="9">
        <v>2.4</v>
      </c>
      <c r="F17126" s="9">
        <v>2.7359807341101199</v>
      </c>
      <c r="G17126">
        <v>-0.33598073411012003</v>
      </c>
    </row>
    <row r="17127" spans="1:7" x14ac:dyDescent="0.25">
      <c r="A17127">
        <v>24</v>
      </c>
      <c r="B17127" t="str">
        <f>_xlfn.XLOOKUP(A17127,DW_RLC!$A:$A,DW_RLC!$B:$B,0,0,1)</f>
        <v>LARANJA PERA</v>
      </c>
      <c r="C17127" t="s">
        <v>260</v>
      </c>
      <c r="D17127" s="2">
        <v>44664</v>
      </c>
      <c r="E17127" s="9">
        <v>2.6</v>
      </c>
      <c r="F17127" s="9">
        <v>2.7359807341101199</v>
      </c>
      <c r="G17127">
        <v>-0.13598073411011999</v>
      </c>
    </row>
    <row r="17128" spans="1:7" x14ac:dyDescent="0.25">
      <c r="A17128">
        <v>24</v>
      </c>
      <c r="B17128" t="str">
        <f>_xlfn.XLOOKUP(A17128,DW_RLC!$A:$A,DW_RLC!$B:$B,0,0,1)</f>
        <v>LARANJA PERA</v>
      </c>
      <c r="C17128" t="s">
        <v>260</v>
      </c>
      <c r="D17128" s="2">
        <v>44669</v>
      </c>
      <c r="E17128" s="9">
        <v>2.6</v>
      </c>
      <c r="F17128" s="9">
        <v>2.7431297152044798</v>
      </c>
      <c r="G17128">
        <v>-0.14312971520448001</v>
      </c>
    </row>
    <row r="17129" spans="1:7" x14ac:dyDescent="0.25">
      <c r="A17129">
        <v>24</v>
      </c>
      <c r="B17129" t="str">
        <f>_xlfn.XLOOKUP(A17129,DW_RLC!$A:$A,DW_RLC!$B:$B,0,0,1)</f>
        <v>LARANJA PERA</v>
      </c>
      <c r="C17129" t="s">
        <v>260</v>
      </c>
      <c r="D17129" s="2">
        <v>44671</v>
      </c>
      <c r="E17129" s="9">
        <v>2.6</v>
      </c>
      <c r="F17129" s="9">
        <v>2.7431297152044798</v>
      </c>
      <c r="G17129">
        <v>-0.14312971520448001</v>
      </c>
    </row>
    <row r="17130" spans="1:7" x14ac:dyDescent="0.25">
      <c r="A17130">
        <v>24</v>
      </c>
      <c r="B17130" t="str">
        <f>_xlfn.XLOOKUP(A17130,DW_RLC!$A:$A,DW_RLC!$B:$B,0,0,1)</f>
        <v>LARANJA PERA</v>
      </c>
      <c r="C17130" t="s">
        <v>260</v>
      </c>
      <c r="D17130" s="2">
        <v>44673</v>
      </c>
      <c r="E17130" s="9">
        <v>2.6</v>
      </c>
      <c r="F17130" s="9">
        <v>2.7431297152044798</v>
      </c>
      <c r="G17130">
        <v>-0.14312971520448001</v>
      </c>
    </row>
    <row r="17131" spans="1:7" x14ac:dyDescent="0.25">
      <c r="A17131">
        <v>24</v>
      </c>
      <c r="B17131" t="str">
        <f>_xlfn.XLOOKUP(A17131,DW_RLC!$A:$A,DW_RLC!$B:$B,0,0,1)</f>
        <v>LARANJA PERA</v>
      </c>
      <c r="C17131" t="s">
        <v>260</v>
      </c>
      <c r="D17131" s="2">
        <v>44676</v>
      </c>
      <c r="E17131" s="9">
        <v>2.6</v>
      </c>
      <c r="F17131" s="9">
        <v>2.6896333246233501</v>
      </c>
      <c r="G17131">
        <v>-8.9633324623349206E-2</v>
      </c>
    </row>
    <row r="17132" spans="1:7" x14ac:dyDescent="0.25">
      <c r="A17132">
        <v>24</v>
      </c>
      <c r="B17132" t="str">
        <f>_xlfn.XLOOKUP(A17132,DW_RLC!$A:$A,DW_RLC!$B:$B,0,0,1)</f>
        <v>LARANJA PERA</v>
      </c>
      <c r="C17132" t="s">
        <v>260</v>
      </c>
      <c r="D17132" s="2">
        <v>44677</v>
      </c>
      <c r="E17132" s="9">
        <v>2.6</v>
      </c>
      <c r="F17132" s="9">
        <v>2.6896333246233501</v>
      </c>
      <c r="G17132">
        <v>-8.9633324623349206E-2</v>
      </c>
    </row>
    <row r="17133" spans="1:7" x14ac:dyDescent="0.25">
      <c r="A17133">
        <v>24</v>
      </c>
      <c r="B17133" t="str">
        <f>_xlfn.XLOOKUP(A17133,DW_RLC!$A:$A,DW_RLC!$B:$B,0,0,1)</f>
        <v>LARANJA PERA</v>
      </c>
      <c r="C17133" t="s">
        <v>260</v>
      </c>
      <c r="D17133" s="2">
        <v>44679</v>
      </c>
      <c r="E17133" s="9">
        <v>2.6</v>
      </c>
      <c r="F17133" s="9">
        <v>2.6896333246233501</v>
      </c>
      <c r="G17133">
        <v>-8.9633324623349206E-2</v>
      </c>
    </row>
    <row r="17134" spans="1:7" x14ac:dyDescent="0.25">
      <c r="A17134">
        <v>24</v>
      </c>
      <c r="B17134" t="str">
        <f>_xlfn.XLOOKUP(A17134,DW_RLC!$A:$A,DW_RLC!$B:$B,0,0,1)</f>
        <v>LARANJA PERA</v>
      </c>
      <c r="C17134" t="s">
        <v>260</v>
      </c>
      <c r="D17134" s="2">
        <v>44680</v>
      </c>
      <c r="E17134" s="9">
        <v>2.6</v>
      </c>
      <c r="F17134" s="9">
        <v>2.6896333246233501</v>
      </c>
      <c r="G17134">
        <v>-8.9633324623349206E-2</v>
      </c>
    </row>
    <row r="17135" spans="1:7" x14ac:dyDescent="0.25">
      <c r="A17135">
        <v>24</v>
      </c>
      <c r="B17135" t="str">
        <f>_xlfn.XLOOKUP(A17135,DW_RLC!$A:$A,DW_RLC!$B:$B,0,0,1)</f>
        <v>LARANJA PERA</v>
      </c>
      <c r="C17135" t="s">
        <v>260</v>
      </c>
      <c r="D17135" s="2">
        <v>44683</v>
      </c>
      <c r="E17135" s="9">
        <v>2.6</v>
      </c>
      <c r="F17135" s="9">
        <v>2.7057505099775798</v>
      </c>
      <c r="G17135">
        <v>-0.10575050997758199</v>
      </c>
    </row>
    <row r="17136" spans="1:7" x14ac:dyDescent="0.25">
      <c r="A17136">
        <v>24</v>
      </c>
      <c r="B17136" t="str">
        <f>_xlfn.XLOOKUP(A17136,DW_RLC!$A:$A,DW_RLC!$B:$B,0,0,1)</f>
        <v>LARANJA PERA</v>
      </c>
      <c r="C17136" t="s">
        <v>260</v>
      </c>
      <c r="D17136" s="2">
        <v>44684</v>
      </c>
      <c r="E17136" s="9">
        <v>2.6</v>
      </c>
      <c r="F17136" s="9">
        <v>2.7057505099775798</v>
      </c>
      <c r="G17136">
        <v>-0.10575050997758199</v>
      </c>
    </row>
    <row r="17137" spans="1:7" x14ac:dyDescent="0.25">
      <c r="A17137">
        <v>24</v>
      </c>
      <c r="B17137" t="str">
        <f>_xlfn.XLOOKUP(A17137,DW_RLC!$A:$A,DW_RLC!$B:$B,0,0,1)</f>
        <v>LARANJA PERA</v>
      </c>
      <c r="C17137" t="s">
        <v>260</v>
      </c>
      <c r="D17137" s="2">
        <v>44686</v>
      </c>
      <c r="E17137" s="9">
        <v>2.6</v>
      </c>
      <c r="F17137" s="9">
        <v>2.7057505099775798</v>
      </c>
      <c r="G17137">
        <v>-0.10575050997758199</v>
      </c>
    </row>
    <row r="17138" spans="1:7" x14ac:dyDescent="0.25">
      <c r="A17138">
        <v>24</v>
      </c>
      <c r="B17138" t="str">
        <f>_xlfn.XLOOKUP(A17138,DW_RLC!$A:$A,DW_RLC!$B:$B,0,0,1)</f>
        <v>LARANJA PERA</v>
      </c>
      <c r="C17138" t="s">
        <v>260</v>
      </c>
      <c r="D17138" s="2">
        <v>44690</v>
      </c>
      <c r="E17138" s="9">
        <v>2.6</v>
      </c>
      <c r="F17138" s="9">
        <v>2.7057505099775798</v>
      </c>
      <c r="G17138">
        <v>-0.10575050997758199</v>
      </c>
    </row>
    <row r="17139" spans="1:7" x14ac:dyDescent="0.25">
      <c r="A17139">
        <v>24</v>
      </c>
      <c r="B17139" t="str">
        <f>_xlfn.XLOOKUP(A17139,DW_RLC!$A:$A,DW_RLC!$B:$B,0,0,1)</f>
        <v>LARANJA PERA</v>
      </c>
      <c r="C17139" t="s">
        <v>260</v>
      </c>
      <c r="D17139" s="2">
        <v>44691</v>
      </c>
      <c r="E17139" s="9">
        <v>2.6</v>
      </c>
      <c r="F17139" s="9">
        <v>2.7057505099775798</v>
      </c>
      <c r="G17139">
        <v>-0.10575050997758199</v>
      </c>
    </row>
    <row r="17140" spans="1:7" x14ac:dyDescent="0.25">
      <c r="A17140">
        <v>24</v>
      </c>
      <c r="B17140" t="str">
        <f>_xlfn.XLOOKUP(A17140,DW_RLC!$A:$A,DW_RLC!$B:$B,0,0,1)</f>
        <v>LARANJA PERA</v>
      </c>
      <c r="C17140" t="s">
        <v>260</v>
      </c>
      <c r="D17140" s="2">
        <v>44692</v>
      </c>
      <c r="E17140" s="9">
        <v>2.6</v>
      </c>
      <c r="F17140" s="9">
        <v>2.7057505099775798</v>
      </c>
      <c r="G17140">
        <v>-0.10575050997758199</v>
      </c>
    </row>
    <row r="17141" spans="1:7" x14ac:dyDescent="0.25">
      <c r="A17141">
        <v>24</v>
      </c>
      <c r="B17141" t="str">
        <f>_xlfn.XLOOKUP(A17141,DW_RLC!$A:$A,DW_RLC!$B:$B,0,0,1)</f>
        <v>LARANJA PERA</v>
      </c>
      <c r="C17141" t="s">
        <v>260</v>
      </c>
      <c r="D17141" s="2">
        <v>44693</v>
      </c>
      <c r="E17141" s="9">
        <v>2.6</v>
      </c>
      <c r="F17141" s="9">
        <v>2.7057505099775798</v>
      </c>
      <c r="G17141">
        <v>-0.10575050997758199</v>
      </c>
    </row>
    <row r="17142" spans="1:7" x14ac:dyDescent="0.25">
      <c r="A17142">
        <v>24</v>
      </c>
      <c r="B17142" t="str">
        <f>_xlfn.XLOOKUP(A17142,DW_RLC!$A:$A,DW_RLC!$B:$B,0,0,1)</f>
        <v>LARANJA PERA</v>
      </c>
      <c r="C17142" t="s">
        <v>260</v>
      </c>
      <c r="D17142" s="2">
        <v>44694</v>
      </c>
      <c r="E17142" s="9">
        <v>2.6</v>
      </c>
      <c r="F17142" s="9">
        <v>2.7057505099775798</v>
      </c>
      <c r="G17142">
        <v>-0.10575050997758199</v>
      </c>
    </row>
    <row r="17143" spans="1:7" x14ac:dyDescent="0.25">
      <c r="A17143">
        <v>24</v>
      </c>
      <c r="B17143" t="str">
        <f>_xlfn.XLOOKUP(A17143,DW_RLC!$A:$A,DW_RLC!$B:$B,0,0,1)</f>
        <v>LARANJA PERA</v>
      </c>
      <c r="C17143" t="s">
        <v>260</v>
      </c>
      <c r="D17143" s="2">
        <v>44697</v>
      </c>
      <c r="E17143" s="9">
        <v>2.6</v>
      </c>
      <c r="F17143" s="9">
        <v>2.5321203320028798</v>
      </c>
      <c r="G17143">
        <v>6.7879667997119003E-2</v>
      </c>
    </row>
    <row r="17144" spans="1:7" x14ac:dyDescent="0.25">
      <c r="A17144">
        <v>24</v>
      </c>
      <c r="B17144" t="str">
        <f>_xlfn.XLOOKUP(A17144,DW_RLC!$A:$A,DW_RLC!$B:$B,0,0,1)</f>
        <v>LARANJA PERA</v>
      </c>
      <c r="C17144" t="s">
        <v>260</v>
      </c>
      <c r="D17144" s="2">
        <v>44698</v>
      </c>
      <c r="E17144" s="9">
        <v>2.6</v>
      </c>
      <c r="F17144" s="9">
        <v>2.5321203320028798</v>
      </c>
      <c r="G17144">
        <v>6.7879667997119003E-2</v>
      </c>
    </row>
    <row r="17145" spans="1:7" x14ac:dyDescent="0.25">
      <c r="A17145">
        <v>24</v>
      </c>
      <c r="B17145" t="str">
        <f>_xlfn.XLOOKUP(A17145,DW_RLC!$A:$A,DW_RLC!$B:$B,0,0,1)</f>
        <v>LARANJA PERA</v>
      </c>
      <c r="C17145" t="s">
        <v>260</v>
      </c>
      <c r="D17145" s="2">
        <v>44699</v>
      </c>
      <c r="E17145" s="9">
        <v>2.6</v>
      </c>
      <c r="F17145" s="9">
        <v>2.5321203320028798</v>
      </c>
      <c r="G17145">
        <v>6.7879667997119003E-2</v>
      </c>
    </row>
    <row r="17146" spans="1:7" x14ac:dyDescent="0.25">
      <c r="A17146">
        <v>24</v>
      </c>
      <c r="B17146" t="str">
        <f>_xlfn.XLOOKUP(A17146,DW_RLC!$A:$A,DW_RLC!$B:$B,0,0,1)</f>
        <v>LARANJA PERA</v>
      </c>
      <c r="C17146" t="s">
        <v>260</v>
      </c>
      <c r="D17146" s="2">
        <v>44700</v>
      </c>
      <c r="E17146" s="9">
        <v>2.6</v>
      </c>
      <c r="F17146" s="9">
        <v>2.5321203320028798</v>
      </c>
      <c r="G17146">
        <v>6.7879667997119003E-2</v>
      </c>
    </row>
    <row r="17147" spans="1:7" x14ac:dyDescent="0.25">
      <c r="A17147">
        <v>24</v>
      </c>
      <c r="B17147" t="str">
        <f>_xlfn.XLOOKUP(A17147,DW_RLC!$A:$A,DW_RLC!$B:$B,0,0,1)</f>
        <v>LARANJA PERA</v>
      </c>
      <c r="C17147" t="s">
        <v>260</v>
      </c>
      <c r="D17147" s="2">
        <v>44701</v>
      </c>
      <c r="E17147" s="9">
        <v>2.4</v>
      </c>
      <c r="F17147" s="9">
        <v>2.5321203320028798</v>
      </c>
      <c r="G17147">
        <v>-0.13212033200288101</v>
      </c>
    </row>
    <row r="17148" spans="1:7" x14ac:dyDescent="0.25">
      <c r="A17148">
        <v>24</v>
      </c>
      <c r="B17148" t="str">
        <f>_xlfn.XLOOKUP(A17148,DW_RLC!$A:$A,DW_RLC!$B:$B,0,0,1)</f>
        <v>LARANJA PERA</v>
      </c>
      <c r="C17148" t="s">
        <v>260</v>
      </c>
      <c r="D17148" s="2">
        <v>44704</v>
      </c>
      <c r="E17148" s="9">
        <v>2.4</v>
      </c>
      <c r="F17148" s="9">
        <v>2.5321203320028798</v>
      </c>
      <c r="G17148">
        <v>-0.13212033200288101</v>
      </c>
    </row>
    <row r="17149" spans="1:7" x14ac:dyDescent="0.25">
      <c r="A17149">
        <v>24</v>
      </c>
      <c r="B17149" t="str">
        <f>_xlfn.XLOOKUP(A17149,DW_RLC!$A:$A,DW_RLC!$B:$B,0,0,1)</f>
        <v>LARANJA PERA</v>
      </c>
      <c r="C17149" t="s">
        <v>260</v>
      </c>
      <c r="D17149" s="2">
        <v>44705</v>
      </c>
      <c r="E17149" s="9">
        <v>2.6</v>
      </c>
      <c r="F17149" s="9">
        <v>2.5321203320028798</v>
      </c>
      <c r="G17149">
        <v>6.7879667997119003E-2</v>
      </c>
    </row>
    <row r="17150" spans="1:7" x14ac:dyDescent="0.25">
      <c r="A17150">
        <v>24</v>
      </c>
      <c r="B17150" t="str">
        <f>_xlfn.XLOOKUP(A17150,DW_RLC!$A:$A,DW_RLC!$B:$B,0,0,1)</f>
        <v>LARANJA PERA</v>
      </c>
      <c r="C17150" t="s">
        <v>260</v>
      </c>
      <c r="D17150" s="2">
        <v>44706</v>
      </c>
      <c r="E17150" s="9">
        <v>2.6</v>
      </c>
      <c r="F17150" s="9">
        <v>2.5321203320028798</v>
      </c>
      <c r="G17150">
        <v>6.7879667997119003E-2</v>
      </c>
    </row>
    <row r="17151" spans="1:7" x14ac:dyDescent="0.25">
      <c r="A17151">
        <v>24</v>
      </c>
      <c r="B17151" t="str">
        <f>_xlfn.XLOOKUP(A17151,DW_RLC!$A:$A,DW_RLC!$B:$B,0,0,1)</f>
        <v>LARANJA PERA</v>
      </c>
      <c r="C17151" t="s">
        <v>260</v>
      </c>
      <c r="D17151" s="2">
        <v>44707</v>
      </c>
      <c r="E17151" s="9">
        <v>2.6</v>
      </c>
      <c r="F17151" s="9">
        <v>2.5321203320028798</v>
      </c>
      <c r="G17151">
        <v>6.7879667997119003E-2</v>
      </c>
    </row>
    <row r="17152" spans="1:7" x14ac:dyDescent="0.25">
      <c r="A17152">
        <v>24</v>
      </c>
      <c r="B17152" t="str">
        <f>_xlfn.XLOOKUP(A17152,DW_RLC!$A:$A,DW_RLC!$B:$B,0,0,1)</f>
        <v>LARANJA PERA</v>
      </c>
      <c r="C17152" t="s">
        <v>260</v>
      </c>
      <c r="D17152" s="2">
        <v>44708</v>
      </c>
      <c r="E17152" s="9">
        <v>2.6</v>
      </c>
      <c r="F17152" s="9">
        <v>2.5321203320028798</v>
      </c>
      <c r="G17152">
        <v>6.7879667997119003E-2</v>
      </c>
    </row>
    <row r="17153" spans="1:7" x14ac:dyDescent="0.25">
      <c r="A17153">
        <v>24</v>
      </c>
      <c r="B17153" t="str">
        <f>_xlfn.XLOOKUP(A17153,DW_RLC!$A:$A,DW_RLC!$B:$B,0,0,1)</f>
        <v>LARANJA PERA</v>
      </c>
      <c r="C17153" t="s">
        <v>260</v>
      </c>
      <c r="D17153" s="2">
        <v>44711</v>
      </c>
      <c r="E17153" s="9">
        <v>2.6</v>
      </c>
      <c r="F17153" s="9">
        <v>2.5321203320028798</v>
      </c>
      <c r="G17153">
        <v>6.7879667997119003E-2</v>
      </c>
    </row>
    <row r="17154" spans="1:7" x14ac:dyDescent="0.25">
      <c r="A17154">
        <v>24</v>
      </c>
      <c r="B17154" t="str">
        <f>_xlfn.XLOOKUP(A17154,DW_RLC!$A:$A,DW_RLC!$B:$B,0,0,1)</f>
        <v>LARANJA PERA</v>
      </c>
      <c r="C17154" t="s">
        <v>260</v>
      </c>
      <c r="D17154" s="2">
        <v>44712</v>
      </c>
      <c r="E17154" s="9">
        <v>2.6</v>
      </c>
      <c r="F17154" s="9">
        <v>2.5321203320028798</v>
      </c>
      <c r="G17154">
        <v>6.7879667997119003E-2</v>
      </c>
    </row>
    <row r="17155" spans="1:7" x14ac:dyDescent="0.25">
      <c r="A17155">
        <v>24</v>
      </c>
      <c r="B17155" t="str">
        <f>_xlfn.XLOOKUP(A17155,DW_RLC!$A:$A,DW_RLC!$B:$B,0,0,1)</f>
        <v>LARANJA PERA</v>
      </c>
      <c r="C17155" t="s">
        <v>260</v>
      </c>
      <c r="D17155" s="2">
        <v>44714</v>
      </c>
      <c r="E17155" s="9">
        <v>2.5</v>
      </c>
      <c r="F17155" s="9">
        <v>2.54895563411737</v>
      </c>
      <c r="G17155">
        <v>-4.8955634117367801E-2</v>
      </c>
    </row>
    <row r="17156" spans="1:7" x14ac:dyDescent="0.25">
      <c r="A17156">
        <v>24</v>
      </c>
      <c r="B17156" t="str">
        <f>_xlfn.XLOOKUP(A17156,DW_RLC!$A:$A,DW_RLC!$B:$B,0,0,1)</f>
        <v>LARANJA PERA</v>
      </c>
      <c r="C17156" t="s">
        <v>260</v>
      </c>
      <c r="D17156" s="2">
        <v>44715</v>
      </c>
      <c r="E17156" s="9">
        <v>2.5</v>
      </c>
      <c r="F17156" s="9">
        <v>2.54895563411737</v>
      </c>
      <c r="G17156">
        <v>-4.8955634117367801E-2</v>
      </c>
    </row>
    <row r="17157" spans="1:7" x14ac:dyDescent="0.25">
      <c r="A17157">
        <v>24</v>
      </c>
      <c r="B17157" t="str">
        <f>_xlfn.XLOOKUP(A17157,DW_RLC!$A:$A,DW_RLC!$B:$B,0,0,1)</f>
        <v>LARANJA PERA</v>
      </c>
      <c r="C17157" t="s">
        <v>260</v>
      </c>
      <c r="D17157" s="2">
        <v>44718</v>
      </c>
      <c r="E17157" s="9">
        <v>2.6</v>
      </c>
      <c r="F17157" s="9">
        <v>2.54895563411737</v>
      </c>
      <c r="G17157">
        <v>5.1044365882632302E-2</v>
      </c>
    </row>
    <row r="17158" spans="1:7" x14ac:dyDescent="0.25">
      <c r="A17158">
        <v>24</v>
      </c>
      <c r="B17158" t="str">
        <f>_xlfn.XLOOKUP(A17158,DW_RLC!$A:$A,DW_RLC!$B:$B,0,0,1)</f>
        <v>LARANJA PERA</v>
      </c>
      <c r="C17158" t="s">
        <v>260</v>
      </c>
      <c r="D17158" s="2">
        <v>44719</v>
      </c>
      <c r="E17158" s="9">
        <v>2</v>
      </c>
      <c r="F17158" s="9">
        <v>2.54895563411737</v>
      </c>
      <c r="G17158">
        <v>-0.54895563411736803</v>
      </c>
    </row>
    <row r="17159" spans="1:7" x14ac:dyDescent="0.25">
      <c r="A17159">
        <v>24</v>
      </c>
      <c r="B17159" t="str">
        <f>_xlfn.XLOOKUP(A17159,DW_RLC!$A:$A,DW_RLC!$B:$B,0,0,1)</f>
        <v>LARANJA PERA</v>
      </c>
      <c r="C17159" t="s">
        <v>260</v>
      </c>
      <c r="D17159" s="2">
        <v>44720</v>
      </c>
      <c r="E17159" s="9">
        <v>2</v>
      </c>
      <c r="F17159" s="9">
        <v>2.54895563411737</v>
      </c>
      <c r="G17159">
        <v>-0.54895563411736803</v>
      </c>
    </row>
    <row r="17160" spans="1:7" x14ac:dyDescent="0.25">
      <c r="A17160">
        <v>24</v>
      </c>
      <c r="B17160" t="str">
        <f>_xlfn.XLOOKUP(A17160,DW_RLC!$A:$A,DW_RLC!$B:$B,0,0,1)</f>
        <v>LARANJA PERA</v>
      </c>
      <c r="C17160" t="s">
        <v>260</v>
      </c>
      <c r="D17160" s="2">
        <v>44721</v>
      </c>
      <c r="E17160" s="9">
        <v>2.4</v>
      </c>
      <c r="F17160" s="9">
        <v>2.54895563411737</v>
      </c>
      <c r="G17160">
        <v>-0.14895563411736801</v>
      </c>
    </row>
    <row r="17161" spans="1:7" x14ac:dyDescent="0.25">
      <c r="A17161">
        <v>24</v>
      </c>
      <c r="B17161" t="str">
        <f>_xlfn.XLOOKUP(A17161,DW_RLC!$A:$A,DW_RLC!$B:$B,0,0,1)</f>
        <v>LARANJA PERA</v>
      </c>
      <c r="C17161" t="s">
        <v>260</v>
      </c>
      <c r="D17161" s="2">
        <v>44722</v>
      </c>
      <c r="E17161" s="9">
        <v>2.2000000000000002</v>
      </c>
      <c r="F17161" s="9">
        <v>2.54895563411737</v>
      </c>
      <c r="G17161">
        <v>-0.34895563411736802</v>
      </c>
    </row>
    <row r="17162" spans="1:7" x14ac:dyDescent="0.25">
      <c r="A17162">
        <v>24</v>
      </c>
      <c r="B17162" t="str">
        <f>_xlfn.XLOOKUP(A17162,DW_RLC!$A:$A,DW_RLC!$B:$B,0,0,1)</f>
        <v>LARANJA PERA</v>
      </c>
      <c r="C17162" t="s">
        <v>260</v>
      </c>
      <c r="D17162" s="2">
        <v>44725</v>
      </c>
      <c r="E17162" s="9">
        <v>2.6</v>
      </c>
      <c r="F17162" s="9">
        <v>2.54895563411737</v>
      </c>
      <c r="G17162">
        <v>5.1044365882632302E-2</v>
      </c>
    </row>
    <row r="17163" spans="1:7" x14ac:dyDescent="0.25">
      <c r="A17163">
        <v>24</v>
      </c>
      <c r="B17163" t="str">
        <f>_xlfn.XLOOKUP(A17163,DW_RLC!$A:$A,DW_RLC!$B:$B,0,0,1)</f>
        <v>LARANJA PERA</v>
      </c>
      <c r="C17163" t="s">
        <v>260</v>
      </c>
      <c r="D17163" s="2">
        <v>44726</v>
      </c>
      <c r="E17163" s="9">
        <v>2.6</v>
      </c>
      <c r="F17163" s="9">
        <v>2.54895563411737</v>
      </c>
      <c r="G17163">
        <v>5.1044365882632302E-2</v>
      </c>
    </row>
    <row r="17164" spans="1:7" x14ac:dyDescent="0.25">
      <c r="A17164">
        <v>24</v>
      </c>
      <c r="B17164" t="str">
        <f>_xlfn.XLOOKUP(A17164,DW_RLC!$A:$A,DW_RLC!$B:$B,0,0,1)</f>
        <v>LARANJA PERA</v>
      </c>
      <c r="C17164" t="s">
        <v>260</v>
      </c>
      <c r="D17164" s="2">
        <v>44727</v>
      </c>
      <c r="E17164" s="9">
        <v>2.2000000000000002</v>
      </c>
      <c r="F17164" s="9">
        <v>2.54895563411737</v>
      </c>
      <c r="G17164">
        <v>-0.34895563411736802</v>
      </c>
    </row>
    <row r="17165" spans="1:7" x14ac:dyDescent="0.25">
      <c r="A17165">
        <v>24</v>
      </c>
      <c r="B17165" t="str">
        <f>_xlfn.XLOOKUP(A17165,DW_RLC!$A:$A,DW_RLC!$B:$B,0,0,1)</f>
        <v>LARANJA PERA</v>
      </c>
      <c r="C17165" t="s">
        <v>260</v>
      </c>
      <c r="D17165" s="2">
        <v>44732</v>
      </c>
      <c r="E17165" s="9">
        <v>2.4</v>
      </c>
      <c r="F17165" s="9">
        <v>2.54895563411737</v>
      </c>
      <c r="G17165">
        <v>-0.14895563411736801</v>
      </c>
    </row>
    <row r="17166" spans="1:7" x14ac:dyDescent="0.25">
      <c r="A17166">
        <v>24</v>
      </c>
      <c r="B17166" t="str">
        <f>_xlfn.XLOOKUP(A17166,DW_RLC!$A:$A,DW_RLC!$B:$B,0,0,1)</f>
        <v>LARANJA PERA</v>
      </c>
      <c r="C17166" t="s">
        <v>260</v>
      </c>
      <c r="D17166" s="2">
        <v>44733</v>
      </c>
      <c r="E17166" s="9">
        <v>2.4</v>
      </c>
      <c r="F17166" s="9">
        <v>2.54895563411737</v>
      </c>
      <c r="G17166">
        <v>-0.14895563411736801</v>
      </c>
    </row>
    <row r="17167" spans="1:7" x14ac:dyDescent="0.25">
      <c r="A17167">
        <v>24</v>
      </c>
      <c r="B17167" t="str">
        <f>_xlfn.XLOOKUP(A17167,DW_RLC!$A:$A,DW_RLC!$B:$B,0,0,1)</f>
        <v>LARANJA PERA</v>
      </c>
      <c r="C17167" t="s">
        <v>260</v>
      </c>
      <c r="D17167" s="2">
        <v>44734</v>
      </c>
      <c r="E17167" s="9">
        <v>2.4</v>
      </c>
      <c r="F17167" s="9">
        <v>2.54895563411737</v>
      </c>
      <c r="G17167">
        <v>-0.14895563411736801</v>
      </c>
    </row>
    <row r="17168" spans="1:7" x14ac:dyDescent="0.25">
      <c r="A17168">
        <v>24</v>
      </c>
      <c r="B17168" t="str">
        <f>_xlfn.XLOOKUP(A17168,DW_RLC!$A:$A,DW_RLC!$B:$B,0,0,1)</f>
        <v>LARANJA PERA</v>
      </c>
      <c r="C17168" t="s">
        <v>260</v>
      </c>
      <c r="D17168" s="2">
        <v>44735</v>
      </c>
      <c r="E17168" s="9">
        <v>2.4</v>
      </c>
      <c r="F17168" s="9">
        <v>2.54895563411737</v>
      </c>
      <c r="G17168">
        <v>-0.14895563411736801</v>
      </c>
    </row>
    <row r="17169" spans="1:7" x14ac:dyDescent="0.25">
      <c r="A17169">
        <v>24</v>
      </c>
      <c r="B17169" t="str">
        <f>_xlfn.XLOOKUP(A17169,DW_RLC!$A:$A,DW_RLC!$B:$B,0,0,1)</f>
        <v>LARANJA PERA</v>
      </c>
      <c r="C17169" t="s">
        <v>260</v>
      </c>
      <c r="D17169" s="2">
        <v>44736</v>
      </c>
      <c r="E17169" s="9">
        <v>2.4</v>
      </c>
      <c r="F17169" s="9">
        <v>2.54895563411737</v>
      </c>
      <c r="G17169">
        <v>-0.14895563411736801</v>
      </c>
    </row>
    <row r="17170" spans="1:7" x14ac:dyDescent="0.25">
      <c r="A17170">
        <v>24</v>
      </c>
      <c r="B17170" t="str">
        <f>_xlfn.XLOOKUP(A17170,DW_RLC!$A:$A,DW_RLC!$B:$B,0,0,1)</f>
        <v>LARANJA PERA</v>
      </c>
      <c r="C17170" t="s">
        <v>260</v>
      </c>
      <c r="D17170" s="2">
        <v>44739</v>
      </c>
      <c r="E17170" s="9">
        <v>2.4</v>
      </c>
      <c r="F17170" s="9">
        <v>2.54895563411737</v>
      </c>
      <c r="G17170">
        <v>-0.14895563411736801</v>
      </c>
    </row>
    <row r="17171" spans="1:7" x14ac:dyDescent="0.25">
      <c r="A17171">
        <v>24</v>
      </c>
      <c r="B17171" t="str">
        <f>_xlfn.XLOOKUP(A17171,DW_RLC!$A:$A,DW_RLC!$B:$B,0,0,1)</f>
        <v>LARANJA PERA</v>
      </c>
      <c r="C17171" t="s">
        <v>260</v>
      </c>
      <c r="D17171" s="2">
        <v>44740</v>
      </c>
      <c r="E17171" s="9">
        <v>2.4</v>
      </c>
      <c r="F17171" s="9">
        <v>2.54895563411737</v>
      </c>
      <c r="G17171">
        <v>-0.14895563411736801</v>
      </c>
    </row>
    <row r="17172" spans="1:7" x14ac:dyDescent="0.25">
      <c r="A17172">
        <v>24</v>
      </c>
      <c r="B17172" t="str">
        <f>_xlfn.XLOOKUP(A17172,DW_RLC!$A:$A,DW_RLC!$B:$B,0,0,1)</f>
        <v>LARANJA PERA</v>
      </c>
      <c r="C17172" t="s">
        <v>260</v>
      </c>
      <c r="D17172" s="2">
        <v>44741</v>
      </c>
      <c r="E17172" s="9">
        <v>2.4</v>
      </c>
      <c r="F17172" s="9">
        <v>2.54895563411737</v>
      </c>
      <c r="G17172">
        <v>-0.14895563411736801</v>
      </c>
    </row>
    <row r="17173" spans="1:7" x14ac:dyDescent="0.25">
      <c r="A17173">
        <v>24</v>
      </c>
      <c r="B17173" t="str">
        <f>_xlfn.XLOOKUP(A17173,DW_RLC!$A:$A,DW_RLC!$B:$B,0,0,1)</f>
        <v>LARANJA PERA</v>
      </c>
      <c r="C17173" t="s">
        <v>260</v>
      </c>
      <c r="D17173" s="2">
        <v>44742</v>
      </c>
      <c r="E17173" s="9">
        <v>2.2999999999999998</v>
      </c>
      <c r="F17173" s="9">
        <v>2.54895563411737</v>
      </c>
      <c r="G17173">
        <v>-0.24895563411736801</v>
      </c>
    </row>
    <row r="17174" spans="1:7" x14ac:dyDescent="0.25">
      <c r="A17174">
        <v>24</v>
      </c>
      <c r="B17174" t="str">
        <f>_xlfn.XLOOKUP(A17174,DW_RLC!$A:$A,DW_RLC!$B:$B,0,0,1)</f>
        <v>LARANJA PERA</v>
      </c>
      <c r="C17174" t="s">
        <v>260</v>
      </c>
      <c r="D17174" s="2">
        <v>44743</v>
      </c>
      <c r="E17174" s="9">
        <v>2.2000000000000002</v>
      </c>
      <c r="F17174" s="9">
        <v>2.5379403381350101</v>
      </c>
      <c r="G17174">
        <v>-0.33794033813500701</v>
      </c>
    </row>
    <row r="17175" spans="1:7" x14ac:dyDescent="0.25">
      <c r="A17175">
        <v>24</v>
      </c>
      <c r="B17175" t="str">
        <f>_xlfn.XLOOKUP(A17175,DW_RLC!$A:$A,DW_RLC!$B:$B,0,0,1)</f>
        <v>LARANJA PERA</v>
      </c>
      <c r="C17175" t="s">
        <v>260</v>
      </c>
      <c r="D17175" s="2">
        <v>44746</v>
      </c>
      <c r="E17175" s="9">
        <v>2.4</v>
      </c>
      <c r="F17175" s="9">
        <v>2.5379403381350101</v>
      </c>
      <c r="G17175">
        <v>-0.137940338135007</v>
      </c>
    </row>
    <row r="17176" spans="1:7" x14ac:dyDescent="0.25">
      <c r="A17176">
        <v>24</v>
      </c>
      <c r="B17176" t="str">
        <f>_xlfn.XLOOKUP(A17176,DW_RLC!$A:$A,DW_RLC!$B:$B,0,0,1)</f>
        <v>LARANJA PERA</v>
      </c>
      <c r="C17176" t="s">
        <v>260</v>
      </c>
      <c r="D17176" s="2">
        <v>44747</v>
      </c>
      <c r="E17176" s="9">
        <v>2.4</v>
      </c>
      <c r="F17176" s="9">
        <v>2.5379403381350101</v>
      </c>
      <c r="G17176">
        <v>-0.137940338135007</v>
      </c>
    </row>
    <row r="17177" spans="1:7" x14ac:dyDescent="0.25">
      <c r="A17177">
        <v>24</v>
      </c>
      <c r="B17177" t="str">
        <f>_xlfn.XLOOKUP(A17177,DW_RLC!$A:$A,DW_RLC!$B:$B,0,0,1)</f>
        <v>LARANJA PERA</v>
      </c>
      <c r="C17177" t="s">
        <v>260</v>
      </c>
      <c r="D17177" s="2">
        <v>44748</v>
      </c>
      <c r="E17177" s="9">
        <v>2.4</v>
      </c>
      <c r="F17177" s="9">
        <v>2.5379403381350101</v>
      </c>
      <c r="G17177">
        <v>-0.137940338135007</v>
      </c>
    </row>
    <row r="17178" spans="1:7" x14ac:dyDescent="0.25">
      <c r="A17178">
        <v>24</v>
      </c>
      <c r="B17178" t="str">
        <f>_xlfn.XLOOKUP(A17178,DW_RLC!$A:$A,DW_RLC!$B:$B,0,0,1)</f>
        <v>LARANJA PERA</v>
      </c>
      <c r="C17178" t="s">
        <v>260</v>
      </c>
      <c r="D17178" s="2">
        <v>44749</v>
      </c>
      <c r="E17178" s="9">
        <v>2.4</v>
      </c>
      <c r="F17178" s="9">
        <v>2.5379403381350101</v>
      </c>
      <c r="G17178">
        <v>-0.137940338135007</v>
      </c>
    </row>
    <row r="17179" spans="1:7" x14ac:dyDescent="0.25">
      <c r="A17179">
        <v>24</v>
      </c>
      <c r="B17179" t="str">
        <f>_xlfn.XLOOKUP(A17179,DW_RLC!$A:$A,DW_RLC!$B:$B,0,0,1)</f>
        <v>LARANJA PERA</v>
      </c>
      <c r="C17179" t="s">
        <v>260</v>
      </c>
      <c r="D17179" s="2">
        <v>44750</v>
      </c>
      <c r="E17179" s="9">
        <v>2.4</v>
      </c>
      <c r="F17179" s="9">
        <v>2.5379403381350101</v>
      </c>
      <c r="G17179">
        <v>-0.137940338135007</v>
      </c>
    </row>
    <row r="17180" spans="1:7" x14ac:dyDescent="0.25">
      <c r="A17180">
        <v>24</v>
      </c>
      <c r="B17180" t="str">
        <f>_xlfn.XLOOKUP(A17180,DW_RLC!$A:$A,DW_RLC!$B:$B,0,0,1)</f>
        <v>LARANJA PERA</v>
      </c>
      <c r="C17180" t="s">
        <v>260</v>
      </c>
      <c r="D17180" s="2">
        <v>44753</v>
      </c>
      <c r="E17180" s="9">
        <v>2.4</v>
      </c>
      <c r="F17180" s="9">
        <v>2.5379403381350101</v>
      </c>
      <c r="G17180">
        <v>-0.137940338135007</v>
      </c>
    </row>
    <row r="17181" spans="1:7" x14ac:dyDescent="0.25">
      <c r="A17181">
        <v>24</v>
      </c>
      <c r="B17181" t="str">
        <f>_xlfn.XLOOKUP(A17181,DW_RLC!$A:$A,DW_RLC!$B:$B,0,0,1)</f>
        <v>LARANJA PERA</v>
      </c>
      <c r="C17181" t="s">
        <v>260</v>
      </c>
      <c r="D17181" s="2">
        <v>44754</v>
      </c>
      <c r="E17181" s="9">
        <v>2.4</v>
      </c>
      <c r="F17181" s="9">
        <v>2.5379403381350101</v>
      </c>
      <c r="G17181">
        <v>-0.137940338135007</v>
      </c>
    </row>
    <row r="17182" spans="1:7" x14ac:dyDescent="0.25">
      <c r="A17182">
        <v>24</v>
      </c>
      <c r="B17182" t="str">
        <f>_xlfn.XLOOKUP(A17182,DW_RLC!$A:$A,DW_RLC!$B:$B,0,0,1)</f>
        <v>LARANJA PERA</v>
      </c>
      <c r="C17182" t="s">
        <v>260</v>
      </c>
      <c r="D17182" s="2">
        <v>44755</v>
      </c>
      <c r="E17182" s="9">
        <v>2.4</v>
      </c>
      <c r="F17182" s="9">
        <v>2.5379403381350101</v>
      </c>
      <c r="G17182">
        <v>-0.137940338135007</v>
      </c>
    </row>
    <row r="17183" spans="1:7" x14ac:dyDescent="0.25">
      <c r="A17183">
        <v>24</v>
      </c>
      <c r="B17183" t="str">
        <f>_xlfn.XLOOKUP(A17183,DW_RLC!$A:$A,DW_RLC!$B:$B,0,0,1)</f>
        <v>LARANJA PERA</v>
      </c>
      <c r="C17183" t="s">
        <v>260</v>
      </c>
      <c r="D17183" s="2">
        <v>44756</v>
      </c>
      <c r="E17183" s="9">
        <v>2.4</v>
      </c>
      <c r="F17183" s="9">
        <v>2.5379403381350101</v>
      </c>
      <c r="G17183">
        <v>-0.137940338135007</v>
      </c>
    </row>
    <row r="17184" spans="1:7" x14ac:dyDescent="0.25">
      <c r="A17184">
        <v>24</v>
      </c>
      <c r="B17184" t="str">
        <f>_xlfn.XLOOKUP(A17184,DW_RLC!$A:$A,DW_RLC!$B:$B,0,0,1)</f>
        <v>LARANJA PERA</v>
      </c>
      <c r="C17184" t="s">
        <v>260</v>
      </c>
      <c r="D17184" s="2">
        <v>44757</v>
      </c>
      <c r="E17184" s="9">
        <v>2.4</v>
      </c>
      <c r="F17184" s="9">
        <v>2.5379403381350101</v>
      </c>
      <c r="G17184">
        <v>-0.137940338135007</v>
      </c>
    </row>
    <row r="17185" spans="1:7" x14ac:dyDescent="0.25">
      <c r="A17185">
        <v>24</v>
      </c>
      <c r="B17185" t="str">
        <f>_xlfn.XLOOKUP(A17185,DW_RLC!$A:$A,DW_RLC!$B:$B,0,0,1)</f>
        <v>LARANJA PERA</v>
      </c>
      <c r="C17185" t="s">
        <v>260</v>
      </c>
      <c r="D17185" s="2">
        <v>44760</v>
      </c>
      <c r="E17185" s="9">
        <v>2.4</v>
      </c>
      <c r="F17185" s="9">
        <v>2.5482731013300399</v>
      </c>
      <c r="G17185">
        <v>-0.14827310133004501</v>
      </c>
    </row>
    <row r="17186" spans="1:7" x14ac:dyDescent="0.25">
      <c r="A17186">
        <v>24</v>
      </c>
      <c r="B17186" t="str">
        <f>_xlfn.XLOOKUP(A17186,DW_RLC!$A:$A,DW_RLC!$B:$B,0,0,1)</f>
        <v>LARANJA PERA</v>
      </c>
      <c r="C17186" t="s">
        <v>260</v>
      </c>
      <c r="D17186" s="2">
        <v>44761</v>
      </c>
      <c r="E17186" s="9">
        <v>2.4</v>
      </c>
      <c r="F17186" s="9">
        <v>2.5482731013300399</v>
      </c>
      <c r="G17186">
        <v>-0.14827310133004501</v>
      </c>
    </row>
    <row r="17187" spans="1:7" x14ac:dyDescent="0.25">
      <c r="A17187">
        <v>24</v>
      </c>
      <c r="B17187" t="str">
        <f>_xlfn.XLOOKUP(A17187,DW_RLC!$A:$A,DW_RLC!$B:$B,0,0,1)</f>
        <v>LARANJA PERA</v>
      </c>
      <c r="C17187" t="s">
        <v>260</v>
      </c>
      <c r="D17187" s="2">
        <v>44762</v>
      </c>
      <c r="E17187" s="9">
        <v>2.4</v>
      </c>
      <c r="F17187" s="9">
        <v>2.5482731013300399</v>
      </c>
      <c r="G17187">
        <v>-0.14827310133004501</v>
      </c>
    </row>
    <row r="17188" spans="1:7" x14ac:dyDescent="0.25">
      <c r="A17188">
        <v>24</v>
      </c>
      <c r="B17188" t="str">
        <f>_xlfn.XLOOKUP(A17188,DW_RLC!$A:$A,DW_RLC!$B:$B,0,0,1)</f>
        <v>LARANJA PERA</v>
      </c>
      <c r="C17188" t="s">
        <v>260</v>
      </c>
      <c r="D17188" s="2">
        <v>44763</v>
      </c>
      <c r="E17188" s="9">
        <v>2.4</v>
      </c>
      <c r="F17188" s="9">
        <v>2.5482731013300399</v>
      </c>
      <c r="G17188">
        <v>-0.14827310133004501</v>
      </c>
    </row>
    <row r="17189" spans="1:7" x14ac:dyDescent="0.25">
      <c r="A17189">
        <v>24</v>
      </c>
      <c r="B17189" t="str">
        <f>_xlfn.XLOOKUP(A17189,DW_RLC!$A:$A,DW_RLC!$B:$B,0,0,1)</f>
        <v>LARANJA PERA</v>
      </c>
      <c r="C17189" t="s">
        <v>260</v>
      </c>
      <c r="D17189" s="2">
        <v>44764</v>
      </c>
      <c r="E17189" s="9">
        <v>2.4</v>
      </c>
      <c r="F17189" s="9">
        <v>2.5482731013300399</v>
      </c>
      <c r="G17189">
        <v>-0.14827310133004501</v>
      </c>
    </row>
    <row r="17190" spans="1:7" x14ac:dyDescent="0.25">
      <c r="A17190">
        <v>24</v>
      </c>
      <c r="B17190" t="str">
        <f>_xlfn.XLOOKUP(A17190,DW_RLC!$A:$A,DW_RLC!$B:$B,0,0,1)</f>
        <v>LARANJA PERA</v>
      </c>
      <c r="C17190" t="s">
        <v>260</v>
      </c>
      <c r="D17190" s="2">
        <v>44767</v>
      </c>
      <c r="E17190" s="9">
        <v>2.4</v>
      </c>
      <c r="F17190" s="9">
        <v>2.5775453596117499</v>
      </c>
      <c r="G17190">
        <v>-0.177545359611753</v>
      </c>
    </row>
    <row r="17191" spans="1:7" x14ac:dyDescent="0.25">
      <c r="A17191">
        <v>24</v>
      </c>
      <c r="B17191" t="str">
        <f>_xlfn.XLOOKUP(A17191,DW_RLC!$A:$A,DW_RLC!$B:$B,0,0,1)</f>
        <v>LARANJA PERA</v>
      </c>
      <c r="C17191" t="s">
        <v>260</v>
      </c>
      <c r="D17191" s="2">
        <v>44768</v>
      </c>
      <c r="E17191" s="9">
        <v>2.4</v>
      </c>
      <c r="F17191" s="9">
        <v>2.5775453596117499</v>
      </c>
      <c r="G17191">
        <v>-0.177545359611753</v>
      </c>
    </row>
    <row r="17192" spans="1:7" x14ac:dyDescent="0.25">
      <c r="A17192">
        <v>24</v>
      </c>
      <c r="B17192" t="str">
        <f>_xlfn.XLOOKUP(A17192,DW_RLC!$A:$A,DW_RLC!$B:$B,0,0,1)</f>
        <v>LARANJA PERA</v>
      </c>
      <c r="C17192" t="s">
        <v>260</v>
      </c>
      <c r="D17192" s="2">
        <v>44770</v>
      </c>
      <c r="E17192" s="9">
        <v>2.4</v>
      </c>
      <c r="F17192" s="9">
        <v>2.5775453596117499</v>
      </c>
      <c r="G17192">
        <v>-0.177545359611753</v>
      </c>
    </row>
    <row r="17193" spans="1:7" x14ac:dyDescent="0.25">
      <c r="A17193">
        <v>24</v>
      </c>
      <c r="B17193" t="str">
        <f>_xlfn.XLOOKUP(A17193,DW_RLC!$A:$A,DW_RLC!$B:$B,0,0,1)</f>
        <v>LARANJA PERA</v>
      </c>
      <c r="C17193" t="s">
        <v>260</v>
      </c>
      <c r="D17193" s="2">
        <v>44771</v>
      </c>
      <c r="E17193" s="9">
        <v>2.4</v>
      </c>
      <c r="F17193" s="9">
        <v>2.5775453596117499</v>
      </c>
      <c r="G17193">
        <v>-0.177545359611753</v>
      </c>
    </row>
    <row r="17194" spans="1:7" x14ac:dyDescent="0.25">
      <c r="A17194">
        <v>24</v>
      </c>
      <c r="B17194" t="str">
        <f>_xlfn.XLOOKUP(A17194,DW_RLC!$A:$A,DW_RLC!$B:$B,0,0,1)</f>
        <v>LARANJA PERA</v>
      </c>
      <c r="C17194" t="s">
        <v>260</v>
      </c>
      <c r="D17194" s="2">
        <v>44774</v>
      </c>
      <c r="E17194" s="9">
        <v>2.4</v>
      </c>
      <c r="F17194" s="9">
        <v>2.5872070341112599</v>
      </c>
      <c r="G17194">
        <v>-0.18720703411126399</v>
      </c>
    </row>
    <row r="17195" spans="1:7" x14ac:dyDescent="0.25">
      <c r="A17195">
        <v>24</v>
      </c>
      <c r="B17195" t="str">
        <f>_xlfn.XLOOKUP(A17195,DW_RLC!$A:$A,DW_RLC!$B:$B,0,0,1)</f>
        <v>LARANJA PERA</v>
      </c>
      <c r="C17195" t="s">
        <v>260</v>
      </c>
      <c r="D17195" s="2">
        <v>44775</v>
      </c>
      <c r="E17195" s="9">
        <v>2.2000000000000002</v>
      </c>
      <c r="F17195" s="9">
        <v>2.5872070341112599</v>
      </c>
      <c r="G17195">
        <v>-0.387207034111264</v>
      </c>
    </row>
    <row r="17196" spans="1:7" x14ac:dyDescent="0.25">
      <c r="A17196">
        <v>24</v>
      </c>
      <c r="B17196" t="str">
        <f>_xlfn.XLOOKUP(A17196,DW_RLC!$A:$A,DW_RLC!$B:$B,0,0,1)</f>
        <v>LARANJA PERA</v>
      </c>
      <c r="C17196" t="s">
        <v>260</v>
      </c>
      <c r="D17196" s="2">
        <v>44777</v>
      </c>
      <c r="E17196" s="9">
        <v>2.4</v>
      </c>
      <c r="F17196" s="9">
        <v>2.5872070341112599</v>
      </c>
      <c r="G17196">
        <v>-0.18720703411126399</v>
      </c>
    </row>
    <row r="17197" spans="1:7" x14ac:dyDescent="0.25">
      <c r="A17197">
        <v>24</v>
      </c>
      <c r="B17197" t="str">
        <f>_xlfn.XLOOKUP(A17197,DW_RLC!$A:$A,DW_RLC!$B:$B,0,0,1)</f>
        <v>LARANJA PERA</v>
      </c>
      <c r="C17197" t="s">
        <v>260</v>
      </c>
      <c r="D17197" s="2">
        <v>44778</v>
      </c>
      <c r="E17197" s="9">
        <v>2.4</v>
      </c>
      <c r="F17197" s="9">
        <v>2.5872070341112599</v>
      </c>
      <c r="G17197">
        <v>-0.18720703411126399</v>
      </c>
    </row>
    <row r="17198" spans="1:7" x14ac:dyDescent="0.25">
      <c r="A17198">
        <v>24</v>
      </c>
      <c r="B17198" t="str">
        <f>_xlfn.XLOOKUP(A17198,DW_RLC!$A:$A,DW_RLC!$B:$B,0,0,1)</f>
        <v>LARANJA PERA</v>
      </c>
      <c r="C17198" t="s">
        <v>260</v>
      </c>
      <c r="D17198" s="2">
        <v>44781</v>
      </c>
      <c r="E17198" s="9">
        <v>2.4</v>
      </c>
      <c r="F17198" s="9">
        <v>2.5831857769491702</v>
      </c>
      <c r="G17198">
        <v>-0.18318577694916999</v>
      </c>
    </row>
    <row r="17199" spans="1:7" x14ac:dyDescent="0.25">
      <c r="A17199">
        <v>24</v>
      </c>
      <c r="B17199" t="str">
        <f>_xlfn.XLOOKUP(A17199,DW_RLC!$A:$A,DW_RLC!$B:$B,0,0,1)</f>
        <v>LARANJA PERA</v>
      </c>
      <c r="C17199" t="s">
        <v>260</v>
      </c>
      <c r="D17199" s="2">
        <v>44782</v>
      </c>
      <c r="E17199" s="9">
        <v>2.4</v>
      </c>
      <c r="F17199" s="9">
        <v>2.5831857769491702</v>
      </c>
      <c r="G17199">
        <v>-0.18318577694916999</v>
      </c>
    </row>
    <row r="17200" spans="1:7" x14ac:dyDescent="0.25">
      <c r="A17200">
        <v>24</v>
      </c>
      <c r="B17200" t="str">
        <f>_xlfn.XLOOKUP(A17200,DW_RLC!$A:$A,DW_RLC!$B:$B,0,0,1)</f>
        <v>LARANJA PERA</v>
      </c>
      <c r="C17200" t="s">
        <v>260</v>
      </c>
      <c r="D17200" s="2">
        <v>44806</v>
      </c>
      <c r="E17200" s="9">
        <v>2.4</v>
      </c>
      <c r="F17200" s="9">
        <v>2.4194177984001701</v>
      </c>
      <c r="G17200">
        <v>-1.9417798400166698E-2</v>
      </c>
    </row>
    <row r="17201" spans="1:7" x14ac:dyDescent="0.25">
      <c r="A17201">
        <v>24</v>
      </c>
      <c r="B17201" t="str">
        <f>_xlfn.XLOOKUP(A17201,DW_RLC!$A:$A,DW_RLC!$B:$B,0,0,1)</f>
        <v>LARANJA PERA</v>
      </c>
      <c r="C17201" t="s">
        <v>260</v>
      </c>
      <c r="D17201" s="2">
        <v>44809</v>
      </c>
      <c r="E17201" s="9">
        <v>2.4</v>
      </c>
      <c r="F17201" s="9">
        <v>2.4194177984001701</v>
      </c>
      <c r="G17201">
        <v>-1.9417798400166698E-2</v>
      </c>
    </row>
    <row r="17202" spans="1:7" x14ac:dyDescent="0.25">
      <c r="A17202">
        <v>24</v>
      </c>
      <c r="B17202" t="str">
        <f>_xlfn.XLOOKUP(A17202,DW_RLC!$A:$A,DW_RLC!$B:$B,0,0,1)</f>
        <v>LARANJA PERA</v>
      </c>
      <c r="C17202" t="s">
        <v>260</v>
      </c>
      <c r="D17202" s="2">
        <v>44810</v>
      </c>
      <c r="E17202" s="9">
        <v>2.4</v>
      </c>
      <c r="F17202" s="9">
        <v>2.4194177984001701</v>
      </c>
      <c r="G17202">
        <v>-1.9417798400166698E-2</v>
      </c>
    </row>
    <row r="17203" spans="1:7" x14ac:dyDescent="0.25">
      <c r="A17203">
        <v>24</v>
      </c>
      <c r="B17203" t="str">
        <f>_xlfn.XLOOKUP(A17203,DW_RLC!$A:$A,DW_RLC!$B:$B,0,0,1)</f>
        <v>LARANJA PERA</v>
      </c>
      <c r="C17203" t="s">
        <v>260</v>
      </c>
      <c r="D17203" s="2">
        <v>44812</v>
      </c>
      <c r="E17203" s="9">
        <v>2.4</v>
      </c>
      <c r="F17203" s="9">
        <v>2.4194177984001701</v>
      </c>
      <c r="G17203">
        <v>-1.9417798400166698E-2</v>
      </c>
    </row>
    <row r="17204" spans="1:7" x14ac:dyDescent="0.25">
      <c r="A17204">
        <v>24</v>
      </c>
      <c r="B17204" t="str">
        <f>_xlfn.XLOOKUP(A17204,DW_RLC!$A:$A,DW_RLC!$B:$B,0,0,1)</f>
        <v>LARANJA PERA</v>
      </c>
      <c r="C17204" t="s">
        <v>260</v>
      </c>
      <c r="D17204" s="2">
        <v>44816</v>
      </c>
      <c r="E17204" s="9">
        <v>2.4</v>
      </c>
      <c r="F17204" s="9">
        <v>2.4194177984001701</v>
      </c>
      <c r="G17204">
        <v>-1.9417798400166698E-2</v>
      </c>
    </row>
    <row r="17205" spans="1:7" x14ac:dyDescent="0.25">
      <c r="A17205">
        <v>24</v>
      </c>
      <c r="B17205" t="str">
        <f>_xlfn.XLOOKUP(A17205,DW_RLC!$A:$A,DW_RLC!$B:$B,0,0,1)</f>
        <v>LARANJA PERA</v>
      </c>
      <c r="C17205" t="s">
        <v>260</v>
      </c>
      <c r="D17205" s="2">
        <v>44819</v>
      </c>
      <c r="E17205" s="9">
        <v>2.4</v>
      </c>
      <c r="F17205" s="9">
        <v>2.4194177984001701</v>
      </c>
      <c r="G17205">
        <v>-1.9417798400166698E-2</v>
      </c>
    </row>
    <row r="17206" spans="1:7" x14ac:dyDescent="0.25">
      <c r="A17206">
        <v>24</v>
      </c>
      <c r="B17206" t="str">
        <f>_xlfn.XLOOKUP(A17206,DW_RLC!$A:$A,DW_RLC!$B:$B,0,0,1)</f>
        <v>LARANJA PERA</v>
      </c>
      <c r="C17206" t="s">
        <v>260</v>
      </c>
      <c r="D17206" s="2">
        <v>44823</v>
      </c>
      <c r="E17206" s="9">
        <v>2.4</v>
      </c>
      <c r="F17206" s="9">
        <v>2.4161873160603098</v>
      </c>
      <c r="G17206">
        <v>-1.61873160603077E-2</v>
      </c>
    </row>
    <row r="17207" spans="1:7" x14ac:dyDescent="0.25">
      <c r="A17207">
        <v>24</v>
      </c>
      <c r="B17207" t="str">
        <f>_xlfn.XLOOKUP(A17207,DW_RLC!$A:$A,DW_RLC!$B:$B,0,0,1)</f>
        <v>LARANJA PERA</v>
      </c>
      <c r="C17207" t="s">
        <v>260</v>
      </c>
      <c r="D17207" s="2">
        <v>44824</v>
      </c>
      <c r="E17207" s="9">
        <v>2.4</v>
      </c>
      <c r="F17207" s="9">
        <v>2.4161873160603098</v>
      </c>
      <c r="G17207">
        <v>-1.61873160603077E-2</v>
      </c>
    </row>
    <row r="17208" spans="1:7" x14ac:dyDescent="0.25">
      <c r="A17208">
        <v>24</v>
      </c>
      <c r="B17208" t="str">
        <f>_xlfn.XLOOKUP(A17208,DW_RLC!$A:$A,DW_RLC!$B:$B,0,0,1)</f>
        <v>LARANJA PERA</v>
      </c>
      <c r="C17208" t="s">
        <v>260</v>
      </c>
      <c r="D17208" s="2">
        <v>44825</v>
      </c>
      <c r="E17208" s="9">
        <v>2.4</v>
      </c>
      <c r="F17208" s="9">
        <v>2.4161873160603098</v>
      </c>
      <c r="G17208">
        <v>-1.61873160603077E-2</v>
      </c>
    </row>
    <row r="17209" spans="1:7" x14ac:dyDescent="0.25">
      <c r="A17209">
        <v>24</v>
      </c>
      <c r="B17209" t="str">
        <f>_xlfn.XLOOKUP(A17209,DW_RLC!$A:$A,DW_RLC!$B:$B,0,0,1)</f>
        <v>LARANJA PERA</v>
      </c>
      <c r="C17209" t="s">
        <v>260</v>
      </c>
      <c r="D17209" s="2">
        <v>44826</v>
      </c>
      <c r="E17209" s="9">
        <v>2.4</v>
      </c>
      <c r="F17209" s="9">
        <v>2.4161873160603098</v>
      </c>
      <c r="G17209">
        <v>-1.61873160603077E-2</v>
      </c>
    </row>
    <row r="17210" spans="1:7" x14ac:dyDescent="0.25">
      <c r="A17210">
        <v>24</v>
      </c>
      <c r="B17210" t="str">
        <f>_xlfn.XLOOKUP(A17210,DW_RLC!$A:$A,DW_RLC!$B:$B,0,0,1)</f>
        <v>LARANJA PERA</v>
      </c>
      <c r="C17210" t="s">
        <v>260</v>
      </c>
      <c r="D17210" s="2">
        <v>44827</v>
      </c>
      <c r="E17210" s="9">
        <v>2.4</v>
      </c>
      <c r="F17210" s="9">
        <v>2.4161873160603098</v>
      </c>
      <c r="G17210">
        <v>-1.61873160603077E-2</v>
      </c>
    </row>
    <row r="17211" spans="1:7" x14ac:dyDescent="0.25">
      <c r="A17211">
        <v>24</v>
      </c>
      <c r="B17211" t="str">
        <f>_xlfn.XLOOKUP(A17211,DW_RLC!$A:$A,DW_RLC!$B:$B,0,0,1)</f>
        <v>LARANJA PERA</v>
      </c>
      <c r="C17211" t="s">
        <v>260</v>
      </c>
      <c r="D17211" s="2">
        <v>44830</v>
      </c>
      <c r="E17211" s="9">
        <v>2.4</v>
      </c>
      <c r="F17211" s="9">
        <v>2.4161873160603098</v>
      </c>
      <c r="G17211">
        <v>-1.61873160603077E-2</v>
      </c>
    </row>
    <row r="17212" spans="1:7" x14ac:dyDescent="0.25">
      <c r="A17212">
        <v>24</v>
      </c>
      <c r="B17212" t="str">
        <f>_xlfn.XLOOKUP(A17212,DW_RLC!$A:$A,DW_RLC!$B:$B,0,0,1)</f>
        <v>LARANJA PERA</v>
      </c>
      <c r="C17212" t="s">
        <v>260</v>
      </c>
      <c r="D17212" s="2">
        <v>44837</v>
      </c>
      <c r="E17212" s="9">
        <v>2.4</v>
      </c>
      <c r="F17212" s="9">
        <v>2.4595110862257501</v>
      </c>
      <c r="G17212">
        <v>-5.9511086225751103E-2</v>
      </c>
    </row>
    <row r="17213" spans="1:7" x14ac:dyDescent="0.25">
      <c r="A17213">
        <v>24</v>
      </c>
      <c r="B17213" t="str">
        <f>_xlfn.XLOOKUP(A17213,DW_RLC!$A:$A,DW_RLC!$B:$B,0,0,1)</f>
        <v>LARANJA PERA</v>
      </c>
      <c r="C17213" t="s">
        <v>260</v>
      </c>
      <c r="D17213" s="2">
        <v>44838</v>
      </c>
      <c r="E17213" s="9">
        <v>2.4</v>
      </c>
      <c r="F17213" s="9">
        <v>2.4595110862257501</v>
      </c>
      <c r="G17213">
        <v>-5.9511086225751103E-2</v>
      </c>
    </row>
    <row r="17214" spans="1:7" x14ac:dyDescent="0.25">
      <c r="A17214">
        <v>24</v>
      </c>
      <c r="B17214" t="str">
        <f>_xlfn.XLOOKUP(A17214,DW_RLC!$A:$A,DW_RLC!$B:$B,0,0,1)</f>
        <v>LARANJA PERA</v>
      </c>
      <c r="C17214" t="s">
        <v>260</v>
      </c>
      <c r="D17214" s="2">
        <v>44839</v>
      </c>
      <c r="E17214" s="9">
        <v>2.4</v>
      </c>
      <c r="F17214" s="9">
        <v>2.4595110862257501</v>
      </c>
      <c r="G17214">
        <v>-5.9511086225751103E-2</v>
      </c>
    </row>
    <row r="17215" spans="1:7" x14ac:dyDescent="0.25">
      <c r="A17215">
        <v>24</v>
      </c>
      <c r="B17215" t="str">
        <f>_xlfn.XLOOKUP(A17215,DW_RLC!$A:$A,DW_RLC!$B:$B,0,0,1)</f>
        <v>LARANJA PERA</v>
      </c>
      <c r="C17215" t="s">
        <v>260</v>
      </c>
      <c r="D17215" s="2">
        <v>44840</v>
      </c>
      <c r="E17215" s="9">
        <v>2.4</v>
      </c>
      <c r="F17215" s="9">
        <v>2.4595110862257501</v>
      </c>
      <c r="G17215">
        <v>-5.9511086225751103E-2</v>
      </c>
    </row>
    <row r="17216" spans="1:7" x14ac:dyDescent="0.25">
      <c r="A17216">
        <v>24</v>
      </c>
      <c r="B17216" t="str">
        <f>_xlfn.XLOOKUP(A17216,DW_RLC!$A:$A,DW_RLC!$B:$B,0,0,1)</f>
        <v>LARANJA PERA</v>
      </c>
      <c r="C17216" t="s">
        <v>260</v>
      </c>
      <c r="D17216" s="2">
        <v>44841</v>
      </c>
      <c r="E17216" s="9">
        <v>2.4</v>
      </c>
      <c r="F17216" s="9">
        <v>2.4595110862257501</v>
      </c>
      <c r="G17216">
        <v>-5.9511086225751103E-2</v>
      </c>
    </row>
    <row r="17217" spans="1:7" x14ac:dyDescent="0.25">
      <c r="A17217">
        <v>24</v>
      </c>
      <c r="B17217" t="str">
        <f>_xlfn.XLOOKUP(A17217,DW_RLC!$A:$A,DW_RLC!$B:$B,0,0,1)</f>
        <v>LARANJA PERA</v>
      </c>
      <c r="C17217" t="s">
        <v>260</v>
      </c>
      <c r="D17217" s="2">
        <v>44844</v>
      </c>
      <c r="E17217" s="9">
        <v>2.4</v>
      </c>
      <c r="F17217" s="9">
        <v>2.4595110862257501</v>
      </c>
      <c r="G17217">
        <v>-5.9511086225751103E-2</v>
      </c>
    </row>
    <row r="17218" spans="1:7" x14ac:dyDescent="0.25">
      <c r="A17218">
        <v>24</v>
      </c>
      <c r="B17218" t="str">
        <f>_xlfn.XLOOKUP(A17218,DW_RLC!$A:$A,DW_RLC!$B:$B,0,0,1)</f>
        <v>LARANJA PERA</v>
      </c>
      <c r="C17218" t="s">
        <v>260</v>
      </c>
      <c r="D17218" s="2">
        <v>44845</v>
      </c>
      <c r="E17218" s="9">
        <v>2.4</v>
      </c>
      <c r="F17218" s="9">
        <v>2.4595110862257501</v>
      </c>
      <c r="G17218">
        <v>-5.9511086225751103E-2</v>
      </c>
    </row>
    <row r="17219" spans="1:7" x14ac:dyDescent="0.25">
      <c r="A17219">
        <v>24</v>
      </c>
      <c r="B17219" t="str">
        <f>_xlfn.XLOOKUP(A17219,DW_RLC!$A:$A,DW_RLC!$B:$B,0,0,1)</f>
        <v>LARANJA PERA</v>
      </c>
      <c r="C17219" t="s">
        <v>260</v>
      </c>
      <c r="D17219" s="2">
        <v>44847</v>
      </c>
      <c r="E17219" s="9">
        <v>2.4</v>
      </c>
      <c r="F17219" s="9">
        <v>2.4595110862257501</v>
      </c>
      <c r="G17219">
        <v>-5.9511086225751103E-2</v>
      </c>
    </row>
    <row r="17220" spans="1:7" x14ac:dyDescent="0.25">
      <c r="A17220">
        <v>24</v>
      </c>
      <c r="B17220" t="str">
        <f>_xlfn.XLOOKUP(A17220,DW_RLC!$A:$A,DW_RLC!$B:$B,0,0,1)</f>
        <v>LARANJA PERA</v>
      </c>
      <c r="C17220" t="s">
        <v>260</v>
      </c>
      <c r="D17220" s="2">
        <v>44848</v>
      </c>
      <c r="E17220" s="9">
        <v>2.4</v>
      </c>
      <c r="F17220" s="9">
        <v>2.4595110862257501</v>
      </c>
      <c r="G17220">
        <v>-5.9511086225751103E-2</v>
      </c>
    </row>
    <row r="17221" spans="1:7" x14ac:dyDescent="0.25">
      <c r="A17221">
        <v>24</v>
      </c>
      <c r="B17221" t="str">
        <f>_xlfn.XLOOKUP(A17221,DW_RLC!$A:$A,DW_RLC!$B:$B,0,0,1)</f>
        <v>LARANJA PERA</v>
      </c>
      <c r="C17221" t="s">
        <v>260</v>
      </c>
      <c r="D17221" s="2">
        <v>44851</v>
      </c>
      <c r="E17221" s="9">
        <v>2.4</v>
      </c>
      <c r="F17221" s="9">
        <v>2.4595110862257501</v>
      </c>
      <c r="G17221">
        <v>-5.9511086225751103E-2</v>
      </c>
    </row>
    <row r="17222" spans="1:7" x14ac:dyDescent="0.25">
      <c r="A17222">
        <v>24</v>
      </c>
      <c r="B17222" t="str">
        <f>_xlfn.XLOOKUP(A17222,DW_RLC!$A:$A,DW_RLC!$B:$B,0,0,1)</f>
        <v>LARANJA PERA</v>
      </c>
      <c r="C17222" t="s">
        <v>260</v>
      </c>
      <c r="D17222" s="2">
        <v>44852</v>
      </c>
      <c r="E17222" s="9">
        <v>2.4</v>
      </c>
      <c r="F17222" s="9">
        <v>2.4595110862257501</v>
      </c>
      <c r="G17222">
        <v>-5.9511086225751103E-2</v>
      </c>
    </row>
    <row r="17223" spans="1:7" x14ac:dyDescent="0.25">
      <c r="A17223">
        <v>24</v>
      </c>
      <c r="B17223" t="str">
        <f>_xlfn.XLOOKUP(A17223,DW_RLC!$A:$A,DW_RLC!$B:$B,0,0,1)</f>
        <v>LARANJA PERA</v>
      </c>
      <c r="C17223" t="s">
        <v>260</v>
      </c>
      <c r="D17223" s="2">
        <v>44853</v>
      </c>
      <c r="E17223" s="9">
        <v>2.4</v>
      </c>
      <c r="F17223" s="9">
        <v>2.4595110862257501</v>
      </c>
      <c r="G17223">
        <v>-5.9511086225751103E-2</v>
      </c>
    </row>
    <row r="17224" spans="1:7" x14ac:dyDescent="0.25">
      <c r="A17224">
        <v>24</v>
      </c>
      <c r="B17224" t="str">
        <f>_xlfn.XLOOKUP(A17224,DW_RLC!$A:$A,DW_RLC!$B:$B,0,0,1)</f>
        <v>LARANJA PERA</v>
      </c>
      <c r="C17224" t="s">
        <v>260</v>
      </c>
      <c r="D17224" s="2">
        <v>44854</v>
      </c>
      <c r="E17224" s="9">
        <v>2.4</v>
      </c>
      <c r="F17224" s="9">
        <v>2.4595110862257501</v>
      </c>
      <c r="G17224">
        <v>-5.9511086225751103E-2</v>
      </c>
    </row>
    <row r="17225" spans="1:7" x14ac:dyDescent="0.25">
      <c r="A17225">
        <v>24</v>
      </c>
      <c r="B17225" t="str">
        <f>_xlfn.XLOOKUP(A17225,DW_RLC!$A:$A,DW_RLC!$B:$B,0,0,1)</f>
        <v>LARANJA PERA</v>
      </c>
      <c r="C17225" t="s">
        <v>260</v>
      </c>
      <c r="D17225" s="2">
        <v>44855</v>
      </c>
      <c r="E17225" s="9">
        <v>2.4</v>
      </c>
      <c r="F17225" s="9">
        <v>2.4595110862257501</v>
      </c>
      <c r="G17225">
        <v>-5.9511086225751103E-2</v>
      </c>
    </row>
    <row r="17226" spans="1:7" x14ac:dyDescent="0.25">
      <c r="A17226">
        <v>24</v>
      </c>
      <c r="B17226" t="str">
        <f>_xlfn.XLOOKUP(A17226,DW_RLC!$A:$A,DW_RLC!$B:$B,0,0,1)</f>
        <v>LARANJA PERA</v>
      </c>
      <c r="C17226" t="s">
        <v>260</v>
      </c>
      <c r="D17226" s="2">
        <v>44859</v>
      </c>
      <c r="E17226" s="9">
        <v>2.4</v>
      </c>
      <c r="F17226" s="9">
        <v>2.4595110862257501</v>
      </c>
      <c r="G17226">
        <v>-5.9511086225751103E-2</v>
      </c>
    </row>
    <row r="17227" spans="1:7" x14ac:dyDescent="0.25">
      <c r="A17227">
        <v>24</v>
      </c>
      <c r="B17227" t="str">
        <f>_xlfn.XLOOKUP(A17227,DW_RLC!$A:$A,DW_RLC!$B:$B,0,0,1)</f>
        <v>LARANJA PERA</v>
      </c>
      <c r="C17227" t="s">
        <v>260</v>
      </c>
      <c r="D17227" s="2">
        <v>44860</v>
      </c>
      <c r="E17227" s="9">
        <v>2.4</v>
      </c>
      <c r="F17227" s="9">
        <v>2.4595110862257501</v>
      </c>
      <c r="G17227">
        <v>-5.9511086225751103E-2</v>
      </c>
    </row>
    <row r="17228" spans="1:7" x14ac:dyDescent="0.25">
      <c r="A17228">
        <v>24</v>
      </c>
      <c r="B17228" t="str">
        <f>_xlfn.XLOOKUP(A17228,DW_RLC!$A:$A,DW_RLC!$B:$B,0,0,1)</f>
        <v>LARANJA PERA</v>
      </c>
      <c r="C17228" t="s">
        <v>260</v>
      </c>
      <c r="D17228" s="2">
        <v>44861</v>
      </c>
      <c r="E17228" s="9">
        <v>2.5</v>
      </c>
      <c r="F17228" s="9">
        <v>2.4595110862257501</v>
      </c>
      <c r="G17228">
        <v>4.0488913774249E-2</v>
      </c>
    </row>
    <row r="17229" spans="1:7" x14ac:dyDescent="0.25">
      <c r="A17229">
        <v>24</v>
      </c>
      <c r="B17229" t="str">
        <f>_xlfn.XLOOKUP(A17229,DW_RLC!$A:$A,DW_RLC!$B:$B,0,0,1)</f>
        <v>LARANJA PERA</v>
      </c>
      <c r="C17229" t="s">
        <v>260</v>
      </c>
      <c r="D17229" s="2">
        <v>44862</v>
      </c>
      <c r="E17229" s="9">
        <v>2.5</v>
      </c>
      <c r="F17229" s="9">
        <v>2.4595110862257501</v>
      </c>
      <c r="G17229">
        <v>4.0488913774249E-2</v>
      </c>
    </row>
    <row r="17230" spans="1:7" x14ac:dyDescent="0.25">
      <c r="A17230">
        <v>24</v>
      </c>
      <c r="B17230" t="str">
        <f>_xlfn.XLOOKUP(A17230,DW_RLC!$A:$A,DW_RLC!$B:$B,0,0,1)</f>
        <v>LARANJA PERA</v>
      </c>
      <c r="C17230" t="s">
        <v>260</v>
      </c>
      <c r="D17230" s="2">
        <v>44865</v>
      </c>
      <c r="E17230" s="9">
        <v>2.4</v>
      </c>
      <c r="F17230" s="9">
        <v>2.4595110862257501</v>
      </c>
      <c r="G17230">
        <v>-5.9511086225751103E-2</v>
      </c>
    </row>
    <row r="17231" spans="1:7" x14ac:dyDescent="0.25">
      <c r="A17231">
        <v>24</v>
      </c>
      <c r="B17231" t="str">
        <f>_xlfn.XLOOKUP(A17231,DW_RLC!$A:$A,DW_RLC!$B:$B,0,0,1)</f>
        <v>LARANJA PERA</v>
      </c>
      <c r="C17231" t="s">
        <v>260</v>
      </c>
      <c r="D17231" s="2">
        <v>44866</v>
      </c>
      <c r="E17231" s="9">
        <v>2.4</v>
      </c>
      <c r="F17231" s="9">
        <v>2.5084841995241698</v>
      </c>
      <c r="G17231">
        <v>-0.108484199524167</v>
      </c>
    </row>
    <row r="17232" spans="1:7" x14ac:dyDescent="0.25">
      <c r="A17232">
        <v>24</v>
      </c>
      <c r="B17232" t="str">
        <f>_xlfn.XLOOKUP(A17232,DW_RLC!$A:$A,DW_RLC!$B:$B,0,0,1)</f>
        <v>LARANJA PERA</v>
      </c>
      <c r="C17232" t="s">
        <v>260</v>
      </c>
      <c r="D17232" s="2">
        <v>44868</v>
      </c>
      <c r="E17232" s="9">
        <v>2.4</v>
      </c>
      <c r="F17232" s="9">
        <v>2.5084841995241698</v>
      </c>
      <c r="G17232">
        <v>-0.108484199524167</v>
      </c>
    </row>
    <row r="17233" spans="1:7" x14ac:dyDescent="0.25">
      <c r="A17233">
        <v>24</v>
      </c>
      <c r="B17233" t="str">
        <f>_xlfn.XLOOKUP(A17233,DW_RLC!$A:$A,DW_RLC!$B:$B,0,0,1)</f>
        <v>LARANJA PERA</v>
      </c>
      <c r="C17233" t="s">
        <v>260</v>
      </c>
      <c r="D17233" s="2">
        <v>44869</v>
      </c>
      <c r="E17233" s="9">
        <v>2.4</v>
      </c>
      <c r="F17233" s="9">
        <v>2.5084841995241698</v>
      </c>
      <c r="G17233">
        <v>-0.108484199524167</v>
      </c>
    </row>
    <row r="17234" spans="1:7" x14ac:dyDescent="0.25">
      <c r="A17234">
        <v>24</v>
      </c>
      <c r="B17234" t="str">
        <f>_xlfn.XLOOKUP(A17234,DW_RLC!$A:$A,DW_RLC!$B:$B,0,0,1)</f>
        <v>LARANJA PERA</v>
      </c>
      <c r="C17234" t="s">
        <v>260</v>
      </c>
      <c r="D17234" s="2">
        <v>44872</v>
      </c>
      <c r="E17234" s="9">
        <v>2.4</v>
      </c>
      <c r="F17234" s="9">
        <v>2.5084841995241698</v>
      </c>
      <c r="G17234">
        <v>-0.108484199524167</v>
      </c>
    </row>
    <row r="17235" spans="1:7" x14ac:dyDescent="0.25">
      <c r="A17235">
        <v>24</v>
      </c>
      <c r="B17235" t="str">
        <f>_xlfn.XLOOKUP(A17235,DW_RLC!$A:$A,DW_RLC!$B:$B,0,0,1)</f>
        <v>LARANJA PERA</v>
      </c>
      <c r="C17235" t="s">
        <v>260</v>
      </c>
      <c r="D17235" s="2">
        <v>44873</v>
      </c>
      <c r="E17235" s="9">
        <v>2.4</v>
      </c>
      <c r="F17235" s="9">
        <v>2.5084841995241698</v>
      </c>
      <c r="G17235">
        <v>-0.108484199524167</v>
      </c>
    </row>
    <row r="17236" spans="1:7" x14ac:dyDescent="0.25">
      <c r="A17236">
        <v>24</v>
      </c>
      <c r="B17236" t="str">
        <f>_xlfn.XLOOKUP(A17236,DW_RLC!$A:$A,DW_RLC!$B:$B,0,0,1)</f>
        <v>LARANJA PERA</v>
      </c>
      <c r="C17236" t="s">
        <v>260</v>
      </c>
      <c r="D17236" s="2">
        <v>44874</v>
      </c>
      <c r="E17236" s="9">
        <v>2.2999999999999998</v>
      </c>
      <c r="F17236" s="9">
        <v>2.5084841995241698</v>
      </c>
      <c r="G17236">
        <v>-0.208484199524167</v>
      </c>
    </row>
    <row r="17237" spans="1:7" x14ac:dyDescent="0.25">
      <c r="A17237">
        <v>24</v>
      </c>
      <c r="B17237" t="str">
        <f>_xlfn.XLOOKUP(A17237,DW_RLC!$A:$A,DW_RLC!$B:$B,0,0,1)</f>
        <v>LARANJA PERA</v>
      </c>
      <c r="C17237" t="s">
        <v>260</v>
      </c>
      <c r="D17237" s="2">
        <v>44875</v>
      </c>
      <c r="E17237" s="9">
        <v>2.4</v>
      </c>
      <c r="F17237" s="9">
        <v>2.5084841995241698</v>
      </c>
      <c r="G17237">
        <v>-0.108484199524167</v>
      </c>
    </row>
    <row r="17238" spans="1:7" x14ac:dyDescent="0.25">
      <c r="A17238">
        <v>24</v>
      </c>
      <c r="B17238" t="str">
        <f>_xlfn.XLOOKUP(A17238,DW_RLC!$A:$A,DW_RLC!$B:$B,0,0,1)</f>
        <v>LARANJA PERA</v>
      </c>
      <c r="C17238" t="s">
        <v>260</v>
      </c>
      <c r="D17238" s="2">
        <v>44876</v>
      </c>
      <c r="E17238" s="9">
        <v>2.4</v>
      </c>
      <c r="F17238" s="9">
        <v>2.5084841995241698</v>
      </c>
      <c r="G17238">
        <v>-0.108484199524167</v>
      </c>
    </row>
    <row r="17239" spans="1:7" x14ac:dyDescent="0.25">
      <c r="A17239">
        <v>24</v>
      </c>
      <c r="B17239" t="str">
        <f>_xlfn.XLOOKUP(A17239,DW_RLC!$A:$A,DW_RLC!$B:$B,0,0,1)</f>
        <v>LARANJA PERA</v>
      </c>
      <c r="C17239" t="s">
        <v>260</v>
      </c>
      <c r="D17239" s="2">
        <v>44879</v>
      </c>
      <c r="E17239" s="9">
        <v>2.4</v>
      </c>
      <c r="F17239" s="9">
        <v>2.5095934121611099</v>
      </c>
      <c r="G17239">
        <v>-0.109593412161115</v>
      </c>
    </row>
    <row r="17240" spans="1:7" x14ac:dyDescent="0.25">
      <c r="A17240">
        <v>24</v>
      </c>
      <c r="B17240" t="str">
        <f>_xlfn.XLOOKUP(A17240,DW_RLC!$A:$A,DW_RLC!$B:$B,0,0,1)</f>
        <v>LARANJA PERA</v>
      </c>
      <c r="C17240" t="s">
        <v>260</v>
      </c>
      <c r="D17240" s="2">
        <v>44881</v>
      </c>
      <c r="E17240" s="9">
        <v>2.2000000000000002</v>
      </c>
      <c r="F17240" s="9">
        <v>2.5095934121611099</v>
      </c>
      <c r="G17240">
        <v>-0.30959341216111502</v>
      </c>
    </row>
    <row r="17241" spans="1:7" x14ac:dyDescent="0.25">
      <c r="A17241">
        <v>24</v>
      </c>
      <c r="B17241" t="str">
        <f>_xlfn.XLOOKUP(A17241,DW_RLC!$A:$A,DW_RLC!$B:$B,0,0,1)</f>
        <v>LARANJA PERA</v>
      </c>
      <c r="C17241" t="s">
        <v>260</v>
      </c>
      <c r="D17241" s="2">
        <v>44882</v>
      </c>
      <c r="E17241" s="9">
        <v>2.4</v>
      </c>
      <c r="F17241" s="9">
        <v>2.5095934121611099</v>
      </c>
      <c r="G17241">
        <v>-0.109593412161115</v>
      </c>
    </row>
    <row r="17242" spans="1:7" x14ac:dyDescent="0.25">
      <c r="A17242">
        <v>24</v>
      </c>
      <c r="B17242" t="str">
        <f>_xlfn.XLOOKUP(A17242,DW_RLC!$A:$A,DW_RLC!$B:$B,0,0,1)</f>
        <v>LARANJA PERA</v>
      </c>
      <c r="C17242" t="s">
        <v>260</v>
      </c>
      <c r="D17242" s="2">
        <v>44883</v>
      </c>
      <c r="E17242" s="9">
        <v>2.4</v>
      </c>
      <c r="F17242" s="9">
        <v>2.5095934121611099</v>
      </c>
      <c r="G17242">
        <v>-0.109593412161115</v>
      </c>
    </row>
    <row r="17243" spans="1:7" x14ac:dyDescent="0.25">
      <c r="A17243">
        <v>24</v>
      </c>
      <c r="B17243" t="str">
        <f>_xlfn.XLOOKUP(A17243,DW_RLC!$A:$A,DW_RLC!$B:$B,0,0,1)</f>
        <v>LARANJA PERA</v>
      </c>
      <c r="C17243" t="s">
        <v>260</v>
      </c>
      <c r="D17243" s="2">
        <v>44886</v>
      </c>
      <c r="E17243" s="9">
        <v>3.4</v>
      </c>
      <c r="F17243" s="9">
        <v>2.5186827330591699</v>
      </c>
      <c r="G17243">
        <v>0.88131726694082901</v>
      </c>
    </row>
    <row r="17244" spans="1:7" x14ac:dyDescent="0.25">
      <c r="A17244">
        <v>24</v>
      </c>
      <c r="B17244" t="str">
        <f>_xlfn.XLOOKUP(A17244,DW_RLC!$A:$A,DW_RLC!$B:$B,0,0,1)</f>
        <v>LARANJA PERA</v>
      </c>
      <c r="C17244" t="s">
        <v>260</v>
      </c>
      <c r="D17244" s="2">
        <v>44887</v>
      </c>
      <c r="E17244" s="9">
        <v>2.6</v>
      </c>
      <c r="F17244" s="9">
        <v>2.5186827330591699</v>
      </c>
      <c r="G17244">
        <v>8.1317266940829303E-2</v>
      </c>
    </row>
    <row r="17245" spans="1:7" x14ac:dyDescent="0.25">
      <c r="A17245">
        <v>24</v>
      </c>
      <c r="B17245" t="str">
        <f>_xlfn.XLOOKUP(A17245,DW_RLC!$A:$A,DW_RLC!$B:$B,0,0,1)</f>
        <v>LARANJA PERA</v>
      </c>
      <c r="C17245" t="s">
        <v>260</v>
      </c>
      <c r="D17245" s="2">
        <v>44888</v>
      </c>
      <c r="E17245" s="9">
        <v>2.4</v>
      </c>
      <c r="F17245" s="9">
        <v>2.5186827330591699</v>
      </c>
      <c r="G17245">
        <v>-0.118682733059171</v>
      </c>
    </row>
    <row r="17246" spans="1:7" x14ac:dyDescent="0.25">
      <c r="A17246">
        <v>24</v>
      </c>
      <c r="B17246" t="str">
        <f>_xlfn.XLOOKUP(A17246,DW_RLC!$A:$A,DW_RLC!$B:$B,0,0,1)</f>
        <v>LARANJA PERA</v>
      </c>
      <c r="C17246" t="s">
        <v>260</v>
      </c>
      <c r="D17246" s="2">
        <v>44889</v>
      </c>
      <c r="E17246" s="9">
        <v>2.6</v>
      </c>
      <c r="F17246" s="9">
        <v>2.5186827330591699</v>
      </c>
      <c r="G17246">
        <v>8.1317266940829303E-2</v>
      </c>
    </row>
    <row r="17247" spans="1:7" x14ac:dyDescent="0.25">
      <c r="A17247">
        <v>24</v>
      </c>
      <c r="B17247" t="str">
        <f>_xlfn.XLOOKUP(A17247,DW_RLC!$A:$A,DW_RLC!$B:$B,0,0,1)</f>
        <v>LARANJA PERA</v>
      </c>
      <c r="C17247" t="s">
        <v>260</v>
      </c>
      <c r="D17247" s="2">
        <v>44890</v>
      </c>
      <c r="E17247" s="9">
        <v>2.2000000000000002</v>
      </c>
      <c r="F17247" s="9">
        <v>2.5186827330591699</v>
      </c>
      <c r="G17247">
        <v>-0.318682733059171</v>
      </c>
    </row>
    <row r="17248" spans="1:7" x14ac:dyDescent="0.25">
      <c r="A17248">
        <v>24</v>
      </c>
      <c r="B17248" t="str">
        <f>_xlfn.XLOOKUP(A17248,DW_RLC!$A:$A,DW_RLC!$B:$B,0,0,1)</f>
        <v>LARANJA PERA</v>
      </c>
      <c r="C17248" t="s">
        <v>260</v>
      </c>
      <c r="D17248" s="2">
        <v>44893</v>
      </c>
      <c r="E17248" s="9">
        <v>2.4</v>
      </c>
      <c r="F17248" s="9">
        <v>2.51454405474687</v>
      </c>
      <c r="G17248">
        <v>-0.114544054746869</v>
      </c>
    </row>
    <row r="17249" spans="1:7" x14ac:dyDescent="0.25">
      <c r="A17249">
        <v>24</v>
      </c>
      <c r="B17249" t="str">
        <f>_xlfn.XLOOKUP(A17249,DW_RLC!$A:$A,DW_RLC!$B:$B,0,0,1)</f>
        <v>LARANJA PERA</v>
      </c>
      <c r="C17249" t="s">
        <v>260</v>
      </c>
      <c r="D17249" s="2">
        <v>44894</v>
      </c>
      <c r="E17249" s="9">
        <v>2.6</v>
      </c>
      <c r="F17249" s="9">
        <v>2.51454405474687</v>
      </c>
      <c r="G17249">
        <v>8.5455945253130897E-2</v>
      </c>
    </row>
    <row r="17250" spans="1:7" x14ac:dyDescent="0.25">
      <c r="A17250">
        <v>24</v>
      </c>
      <c r="B17250" t="str">
        <f>_xlfn.XLOOKUP(A17250,DW_RLC!$A:$A,DW_RLC!$B:$B,0,0,1)</f>
        <v>LARANJA PERA</v>
      </c>
      <c r="C17250" t="s">
        <v>260</v>
      </c>
      <c r="D17250" s="2">
        <v>44895</v>
      </c>
      <c r="E17250" s="9">
        <v>2.4</v>
      </c>
      <c r="F17250" s="9">
        <v>2.51454405474687</v>
      </c>
      <c r="G17250">
        <v>-0.114544054746869</v>
      </c>
    </row>
    <row r="17251" spans="1:7" x14ac:dyDescent="0.25">
      <c r="A17251">
        <v>24</v>
      </c>
      <c r="B17251" t="str">
        <f>_xlfn.XLOOKUP(A17251,DW_RLC!$A:$A,DW_RLC!$B:$B,0,0,1)</f>
        <v>LARANJA PERA</v>
      </c>
      <c r="C17251" t="s">
        <v>260</v>
      </c>
      <c r="D17251" s="2">
        <v>44896</v>
      </c>
      <c r="E17251" s="9">
        <v>2.6</v>
      </c>
      <c r="F17251" s="9">
        <v>2.55056576418901</v>
      </c>
      <c r="G17251">
        <v>4.9434235810992301E-2</v>
      </c>
    </row>
    <row r="17252" spans="1:7" x14ac:dyDescent="0.25">
      <c r="A17252">
        <v>24</v>
      </c>
      <c r="B17252" t="str">
        <f>_xlfn.XLOOKUP(A17252,DW_RLC!$A:$A,DW_RLC!$B:$B,0,0,1)</f>
        <v>LARANJA PERA</v>
      </c>
      <c r="C17252" t="s">
        <v>260</v>
      </c>
      <c r="D17252" s="2">
        <v>44896</v>
      </c>
      <c r="E17252" s="9">
        <v>2.6</v>
      </c>
      <c r="F17252" s="9">
        <v>2.55056576418901</v>
      </c>
      <c r="G17252">
        <v>4.9434235810992301E-2</v>
      </c>
    </row>
    <row r="17253" spans="1:7" x14ac:dyDescent="0.25">
      <c r="A17253">
        <v>24</v>
      </c>
      <c r="B17253" t="str">
        <f>_xlfn.XLOOKUP(A17253,DW_RLC!$A:$A,DW_RLC!$B:$B,0,0,1)</f>
        <v>LARANJA PERA</v>
      </c>
      <c r="C17253" t="s">
        <v>260</v>
      </c>
      <c r="D17253" s="2">
        <v>44897</v>
      </c>
      <c r="E17253" s="9">
        <v>2.6</v>
      </c>
      <c r="F17253" s="9">
        <v>2.55056576418901</v>
      </c>
      <c r="G17253">
        <v>4.9434235810992301E-2</v>
      </c>
    </row>
    <row r="17254" spans="1:7" x14ac:dyDescent="0.25">
      <c r="A17254">
        <v>24</v>
      </c>
      <c r="B17254" t="str">
        <f>_xlfn.XLOOKUP(A17254,DW_RLC!$A:$A,DW_RLC!$B:$B,0,0,1)</f>
        <v>LARANJA PERA</v>
      </c>
      <c r="C17254" t="s">
        <v>260</v>
      </c>
      <c r="D17254" s="2">
        <v>44897</v>
      </c>
      <c r="E17254" s="9">
        <v>2.6</v>
      </c>
      <c r="F17254" s="9">
        <v>2.55056576418901</v>
      </c>
      <c r="G17254">
        <v>4.9434235810992301E-2</v>
      </c>
    </row>
    <row r="17255" spans="1:7" x14ac:dyDescent="0.25">
      <c r="A17255">
        <v>24</v>
      </c>
      <c r="B17255" t="str">
        <f>_xlfn.XLOOKUP(A17255,DW_RLC!$A:$A,DW_RLC!$B:$B,0,0,1)</f>
        <v>LARANJA PERA</v>
      </c>
      <c r="C17255" t="s">
        <v>260</v>
      </c>
      <c r="D17255" s="2">
        <v>44900</v>
      </c>
      <c r="E17255" s="9">
        <v>2.6</v>
      </c>
      <c r="F17255" s="9">
        <v>2.5268016009333198</v>
      </c>
      <c r="G17255">
        <v>7.3198399066683795E-2</v>
      </c>
    </row>
    <row r="17256" spans="1:7" x14ac:dyDescent="0.25">
      <c r="A17256">
        <v>24</v>
      </c>
      <c r="B17256" t="str">
        <f>_xlfn.XLOOKUP(A17256,DW_RLC!$A:$A,DW_RLC!$B:$B,0,0,1)</f>
        <v>LARANJA PERA</v>
      </c>
      <c r="C17256" t="s">
        <v>260</v>
      </c>
      <c r="D17256" s="2">
        <v>44900</v>
      </c>
      <c r="E17256" s="9">
        <v>2.6</v>
      </c>
      <c r="F17256" s="9">
        <v>2.5268016009333198</v>
      </c>
      <c r="G17256">
        <v>7.3198399066683795E-2</v>
      </c>
    </row>
    <row r="17257" spans="1:7" x14ac:dyDescent="0.25">
      <c r="A17257">
        <v>24</v>
      </c>
      <c r="B17257" t="str">
        <f>_xlfn.XLOOKUP(A17257,DW_RLC!$A:$A,DW_RLC!$B:$B,0,0,1)</f>
        <v>LARANJA PERA</v>
      </c>
      <c r="C17257" t="s">
        <v>260</v>
      </c>
      <c r="D17257" s="2">
        <v>44901</v>
      </c>
      <c r="E17257" s="9">
        <v>2.6</v>
      </c>
      <c r="F17257" s="9">
        <v>2.5268016009333198</v>
      </c>
      <c r="G17257">
        <v>7.3198399066683795E-2</v>
      </c>
    </row>
    <row r="17258" spans="1:7" x14ac:dyDescent="0.25">
      <c r="A17258">
        <v>24</v>
      </c>
      <c r="B17258" t="str">
        <f>_xlfn.XLOOKUP(A17258,DW_RLC!$A:$A,DW_RLC!$B:$B,0,0,1)</f>
        <v>LARANJA PERA</v>
      </c>
      <c r="C17258" t="s">
        <v>260</v>
      </c>
      <c r="D17258" s="2">
        <v>44901</v>
      </c>
      <c r="E17258" s="9">
        <v>2.6</v>
      </c>
      <c r="F17258" s="9">
        <v>2.5268016009333198</v>
      </c>
      <c r="G17258">
        <v>7.3198399066683795E-2</v>
      </c>
    </row>
    <row r="17259" spans="1:7" x14ac:dyDescent="0.25">
      <c r="A17259">
        <v>24</v>
      </c>
      <c r="B17259" t="str">
        <f>_xlfn.XLOOKUP(A17259,DW_RLC!$A:$A,DW_RLC!$B:$B,0,0,1)</f>
        <v>LARANJA PERA</v>
      </c>
      <c r="C17259" t="s">
        <v>260</v>
      </c>
      <c r="D17259" s="2">
        <v>44902</v>
      </c>
      <c r="E17259" s="9">
        <v>2.6</v>
      </c>
      <c r="F17259" s="9">
        <v>2.5268016009333198</v>
      </c>
      <c r="G17259">
        <v>7.3198399066683795E-2</v>
      </c>
    </row>
    <row r="17260" spans="1:7" x14ac:dyDescent="0.25">
      <c r="A17260">
        <v>24</v>
      </c>
      <c r="B17260" t="str">
        <f>_xlfn.XLOOKUP(A17260,DW_RLC!$A:$A,DW_RLC!$B:$B,0,0,1)</f>
        <v>LARANJA PERA</v>
      </c>
      <c r="C17260" t="s">
        <v>260</v>
      </c>
      <c r="D17260" s="2">
        <v>44902</v>
      </c>
      <c r="E17260" s="9">
        <v>2.6</v>
      </c>
      <c r="F17260" s="9">
        <v>2.5268016009333198</v>
      </c>
      <c r="G17260">
        <v>7.3198399066683795E-2</v>
      </c>
    </row>
    <row r="17261" spans="1:7" x14ac:dyDescent="0.25">
      <c r="A17261">
        <v>24</v>
      </c>
      <c r="B17261" t="str">
        <f>_xlfn.XLOOKUP(A17261,DW_RLC!$A:$A,DW_RLC!$B:$B,0,0,1)</f>
        <v>LARANJA PERA</v>
      </c>
      <c r="C17261" t="s">
        <v>260</v>
      </c>
      <c r="D17261" s="2">
        <v>44903</v>
      </c>
      <c r="E17261" s="9">
        <v>2.4</v>
      </c>
      <c r="F17261" s="9">
        <v>2.5268016009333198</v>
      </c>
      <c r="G17261">
        <v>-0.12680160093331599</v>
      </c>
    </row>
    <row r="17262" spans="1:7" x14ac:dyDescent="0.25">
      <c r="A17262">
        <v>24</v>
      </c>
      <c r="B17262" t="str">
        <f>_xlfn.XLOOKUP(A17262,DW_RLC!$A:$A,DW_RLC!$B:$B,0,0,1)</f>
        <v>LARANJA PERA</v>
      </c>
      <c r="C17262" t="s">
        <v>260</v>
      </c>
      <c r="D17262" s="2">
        <v>44903</v>
      </c>
      <c r="E17262" s="9">
        <v>2.4</v>
      </c>
      <c r="F17262" s="9">
        <v>2.5268016009333198</v>
      </c>
      <c r="G17262">
        <v>-0.12680160093331599</v>
      </c>
    </row>
    <row r="17263" spans="1:7" x14ac:dyDescent="0.25">
      <c r="A17263">
        <v>24</v>
      </c>
      <c r="B17263" t="str">
        <f>_xlfn.XLOOKUP(A17263,DW_RLC!$A:$A,DW_RLC!$B:$B,0,0,1)</f>
        <v>LARANJA PERA</v>
      </c>
      <c r="C17263" t="s">
        <v>260</v>
      </c>
      <c r="D17263" s="2">
        <v>44904</v>
      </c>
      <c r="E17263" s="9">
        <v>2.2000000000000002</v>
      </c>
      <c r="F17263" s="9">
        <v>2.5268016009333198</v>
      </c>
      <c r="G17263">
        <v>-0.32680160093331601</v>
      </c>
    </row>
    <row r="17264" spans="1:7" x14ac:dyDescent="0.25">
      <c r="A17264">
        <v>24</v>
      </c>
      <c r="B17264" t="str">
        <f>_xlfn.XLOOKUP(A17264,DW_RLC!$A:$A,DW_RLC!$B:$B,0,0,1)</f>
        <v>LARANJA PERA</v>
      </c>
      <c r="C17264" t="s">
        <v>260</v>
      </c>
      <c r="D17264" s="2">
        <v>44904</v>
      </c>
      <c r="E17264" s="9">
        <v>2.2000000000000002</v>
      </c>
      <c r="F17264" s="9">
        <v>2.5268016009333198</v>
      </c>
      <c r="G17264">
        <v>-0.32680160093331601</v>
      </c>
    </row>
    <row r="17265" spans="1:7" x14ac:dyDescent="0.25">
      <c r="A17265">
        <v>24</v>
      </c>
      <c r="B17265" t="str">
        <f>_xlfn.XLOOKUP(A17265,DW_RLC!$A:$A,DW_RLC!$B:$B,0,0,1)</f>
        <v>LARANJA PERA</v>
      </c>
      <c r="C17265" t="s">
        <v>260</v>
      </c>
      <c r="D17265" s="2">
        <v>44907</v>
      </c>
      <c r="E17265" s="9">
        <v>2.6</v>
      </c>
      <c r="F17265" s="9">
        <v>2.5268016009333198</v>
      </c>
      <c r="G17265">
        <v>7.3198399066683795E-2</v>
      </c>
    </row>
    <row r="17266" spans="1:7" x14ac:dyDescent="0.25">
      <c r="A17266">
        <v>24</v>
      </c>
      <c r="B17266" t="str">
        <f>_xlfn.XLOOKUP(A17266,DW_RLC!$A:$A,DW_RLC!$B:$B,0,0,1)</f>
        <v>LARANJA PERA</v>
      </c>
      <c r="C17266" t="s">
        <v>260</v>
      </c>
      <c r="D17266" s="2">
        <v>44907</v>
      </c>
      <c r="E17266" s="9">
        <v>2.6</v>
      </c>
      <c r="F17266" s="9">
        <v>2.5268016009333198</v>
      </c>
      <c r="G17266">
        <v>7.3198399066683795E-2</v>
      </c>
    </row>
    <row r="17267" spans="1:7" x14ac:dyDescent="0.25">
      <c r="A17267">
        <v>24</v>
      </c>
      <c r="B17267" t="str">
        <f>_xlfn.XLOOKUP(A17267,DW_RLC!$A:$A,DW_RLC!$B:$B,0,0,1)</f>
        <v>LARANJA PERA</v>
      </c>
      <c r="C17267" t="s">
        <v>260</v>
      </c>
      <c r="D17267" s="2">
        <v>44908</v>
      </c>
      <c r="E17267" s="9">
        <v>2.5</v>
      </c>
      <c r="F17267" s="9">
        <v>2.5268016009333198</v>
      </c>
      <c r="G17267">
        <v>-2.6801600933316301E-2</v>
      </c>
    </row>
    <row r="17268" spans="1:7" x14ac:dyDescent="0.25">
      <c r="A17268">
        <v>24</v>
      </c>
      <c r="B17268" t="str">
        <f>_xlfn.XLOOKUP(A17268,DW_RLC!$A:$A,DW_RLC!$B:$B,0,0,1)</f>
        <v>LARANJA PERA</v>
      </c>
      <c r="C17268" t="s">
        <v>260</v>
      </c>
      <c r="D17268" s="2">
        <v>44908</v>
      </c>
      <c r="E17268" s="9">
        <v>2.5</v>
      </c>
      <c r="F17268" s="9">
        <v>2.5268016009333198</v>
      </c>
      <c r="G17268">
        <v>-2.6801600933316301E-2</v>
      </c>
    </row>
    <row r="17269" spans="1:7" x14ac:dyDescent="0.25">
      <c r="A17269">
        <v>24</v>
      </c>
      <c r="B17269" t="str">
        <f>_xlfn.XLOOKUP(A17269,DW_RLC!$A:$A,DW_RLC!$B:$B,0,0,1)</f>
        <v>LARANJA PERA</v>
      </c>
      <c r="C17269" t="s">
        <v>260</v>
      </c>
      <c r="D17269" s="2">
        <v>44909</v>
      </c>
      <c r="E17269" s="9">
        <v>2.4</v>
      </c>
      <c r="F17269" s="9">
        <v>2.5268016009333198</v>
      </c>
      <c r="G17269">
        <v>-0.12680160093331599</v>
      </c>
    </row>
    <row r="17270" spans="1:7" x14ac:dyDescent="0.25">
      <c r="A17270">
        <v>24</v>
      </c>
      <c r="B17270" t="str">
        <f>_xlfn.XLOOKUP(A17270,DW_RLC!$A:$A,DW_RLC!$B:$B,0,0,1)</f>
        <v>LARANJA PERA</v>
      </c>
      <c r="C17270" t="s">
        <v>260</v>
      </c>
      <c r="D17270" s="2">
        <v>44909</v>
      </c>
      <c r="E17270" s="9">
        <v>2.4</v>
      </c>
      <c r="F17270" s="9">
        <v>2.5268016009333198</v>
      </c>
      <c r="G17270">
        <v>-0.12680160093331599</v>
      </c>
    </row>
    <row r="17271" spans="1:7" x14ac:dyDescent="0.25">
      <c r="A17271">
        <v>24</v>
      </c>
      <c r="B17271" t="str">
        <f>_xlfn.XLOOKUP(A17271,DW_RLC!$A:$A,DW_RLC!$B:$B,0,0,1)</f>
        <v>LARANJA PERA</v>
      </c>
      <c r="C17271" t="s">
        <v>260</v>
      </c>
      <c r="D17271" s="2">
        <v>44910</v>
      </c>
      <c r="E17271" s="9">
        <v>2.6</v>
      </c>
      <c r="F17271" s="9">
        <v>2.5268016009333198</v>
      </c>
      <c r="G17271">
        <v>7.3198399066683795E-2</v>
      </c>
    </row>
    <row r="17272" spans="1:7" x14ac:dyDescent="0.25">
      <c r="A17272">
        <v>24</v>
      </c>
      <c r="B17272" t="str">
        <f>_xlfn.XLOOKUP(A17272,DW_RLC!$A:$A,DW_RLC!$B:$B,0,0,1)</f>
        <v>LARANJA PERA</v>
      </c>
      <c r="C17272" t="s">
        <v>260</v>
      </c>
      <c r="D17272" s="2">
        <v>44910</v>
      </c>
      <c r="E17272" s="9">
        <v>2.6</v>
      </c>
      <c r="F17272" s="9">
        <v>2.5268016009333198</v>
      </c>
      <c r="G17272">
        <v>7.3198399066683795E-2</v>
      </c>
    </row>
    <row r="17273" spans="1:7" x14ac:dyDescent="0.25">
      <c r="A17273">
        <v>24</v>
      </c>
      <c r="B17273" t="str">
        <f>_xlfn.XLOOKUP(A17273,DW_RLC!$A:$A,DW_RLC!$B:$B,0,0,1)</f>
        <v>LARANJA PERA</v>
      </c>
      <c r="C17273" t="s">
        <v>260</v>
      </c>
      <c r="D17273" s="2">
        <v>44911</v>
      </c>
      <c r="E17273" s="9">
        <v>2.4</v>
      </c>
      <c r="F17273" s="9">
        <v>2.5268016009333198</v>
      </c>
      <c r="G17273">
        <v>-0.12680160093331599</v>
      </c>
    </row>
    <row r="17274" spans="1:7" x14ac:dyDescent="0.25">
      <c r="A17274">
        <v>24</v>
      </c>
      <c r="B17274" t="str">
        <f>_xlfn.XLOOKUP(A17274,DW_RLC!$A:$A,DW_RLC!$B:$B,0,0,1)</f>
        <v>LARANJA PERA</v>
      </c>
      <c r="C17274" t="s">
        <v>260</v>
      </c>
      <c r="D17274" s="2">
        <v>44911</v>
      </c>
      <c r="E17274" s="9">
        <v>2.4</v>
      </c>
      <c r="F17274" s="9">
        <v>2.5268016009333198</v>
      </c>
      <c r="G17274">
        <v>-0.12680160093331599</v>
      </c>
    </row>
    <row r="17275" spans="1:7" x14ac:dyDescent="0.25">
      <c r="A17275">
        <v>24</v>
      </c>
      <c r="B17275" t="str">
        <f>_xlfn.XLOOKUP(A17275,DW_RLC!$A:$A,DW_RLC!$B:$B,0,0,1)</f>
        <v>LARANJA PERA</v>
      </c>
      <c r="C17275" t="s">
        <v>260</v>
      </c>
      <c r="D17275" s="2">
        <v>44914</v>
      </c>
      <c r="E17275" s="9">
        <v>2.6</v>
      </c>
      <c r="F17275" s="9">
        <v>2.50364796805406</v>
      </c>
      <c r="G17275">
        <v>9.6352031945940997E-2</v>
      </c>
    </row>
    <row r="17276" spans="1:7" x14ac:dyDescent="0.25">
      <c r="A17276">
        <v>24</v>
      </c>
      <c r="B17276" t="str">
        <f>_xlfn.XLOOKUP(A17276,DW_RLC!$A:$A,DW_RLC!$B:$B,0,0,1)</f>
        <v>LARANJA PERA</v>
      </c>
      <c r="C17276" t="s">
        <v>260</v>
      </c>
      <c r="D17276" s="2">
        <v>44914</v>
      </c>
      <c r="E17276" s="9">
        <v>2.6</v>
      </c>
      <c r="F17276" s="9">
        <v>2.50364796805406</v>
      </c>
      <c r="G17276">
        <v>9.6352031945940997E-2</v>
      </c>
    </row>
    <row r="17277" spans="1:7" x14ac:dyDescent="0.25">
      <c r="A17277">
        <v>24</v>
      </c>
      <c r="B17277" t="str">
        <f>_xlfn.XLOOKUP(A17277,DW_RLC!$A:$A,DW_RLC!$B:$B,0,0,1)</f>
        <v>LARANJA PERA</v>
      </c>
      <c r="C17277" t="s">
        <v>260</v>
      </c>
      <c r="D17277" s="2">
        <v>44915</v>
      </c>
      <c r="E17277" s="9">
        <v>2.6</v>
      </c>
      <c r="F17277" s="9">
        <v>2.50364796805406</v>
      </c>
      <c r="G17277">
        <v>9.6352031945940997E-2</v>
      </c>
    </row>
    <row r="17278" spans="1:7" x14ac:dyDescent="0.25">
      <c r="A17278">
        <v>24</v>
      </c>
      <c r="B17278" t="str">
        <f>_xlfn.XLOOKUP(A17278,DW_RLC!$A:$A,DW_RLC!$B:$B,0,0,1)</f>
        <v>LARANJA PERA</v>
      </c>
      <c r="C17278" t="s">
        <v>260</v>
      </c>
      <c r="D17278" s="2">
        <v>44915</v>
      </c>
      <c r="E17278" s="9">
        <v>2.6</v>
      </c>
      <c r="F17278" s="9">
        <v>2.50364796805406</v>
      </c>
      <c r="G17278">
        <v>9.6352031945940997E-2</v>
      </c>
    </row>
    <row r="17279" spans="1:7" x14ac:dyDescent="0.25">
      <c r="A17279">
        <v>24</v>
      </c>
      <c r="B17279" t="str">
        <f>_xlfn.XLOOKUP(A17279,DW_RLC!$A:$A,DW_RLC!$B:$B,0,0,1)</f>
        <v>LARANJA PERA</v>
      </c>
      <c r="C17279" t="s">
        <v>260</v>
      </c>
      <c r="D17279" s="2">
        <v>44916</v>
      </c>
      <c r="E17279" s="9">
        <v>2.6</v>
      </c>
      <c r="F17279" s="9">
        <v>2.50364796805406</v>
      </c>
      <c r="G17279">
        <v>9.6352031945940997E-2</v>
      </c>
    </row>
    <row r="17280" spans="1:7" x14ac:dyDescent="0.25">
      <c r="A17280">
        <v>24</v>
      </c>
      <c r="B17280" t="str">
        <f>_xlfn.XLOOKUP(A17280,DW_RLC!$A:$A,DW_RLC!$B:$B,0,0,1)</f>
        <v>LARANJA PERA</v>
      </c>
      <c r="C17280" t="s">
        <v>260</v>
      </c>
      <c r="D17280" s="2">
        <v>44916</v>
      </c>
      <c r="E17280" s="9">
        <v>2.6</v>
      </c>
      <c r="F17280" s="9">
        <v>2.50364796805406</v>
      </c>
      <c r="G17280">
        <v>9.6352031945940997E-2</v>
      </c>
    </row>
    <row r="17281" spans="1:7" x14ac:dyDescent="0.25">
      <c r="A17281">
        <v>24</v>
      </c>
      <c r="B17281" t="str">
        <f>_xlfn.XLOOKUP(A17281,DW_RLC!$A:$A,DW_RLC!$B:$B,0,0,1)</f>
        <v>LARANJA PERA</v>
      </c>
      <c r="C17281" t="s">
        <v>260</v>
      </c>
      <c r="D17281" s="2">
        <v>44917</v>
      </c>
      <c r="E17281" s="9">
        <v>2.6</v>
      </c>
      <c r="F17281" s="9">
        <v>2.50364796805406</v>
      </c>
      <c r="G17281">
        <v>9.6352031945940997E-2</v>
      </c>
    </row>
    <row r="17282" spans="1:7" x14ac:dyDescent="0.25">
      <c r="A17282">
        <v>24</v>
      </c>
      <c r="B17282" t="str">
        <f>_xlfn.XLOOKUP(A17282,DW_RLC!$A:$A,DW_RLC!$B:$B,0,0,1)</f>
        <v>LARANJA PERA</v>
      </c>
      <c r="C17282" t="s">
        <v>260</v>
      </c>
      <c r="D17282" s="2">
        <v>44917</v>
      </c>
      <c r="E17282" s="9">
        <v>2.6</v>
      </c>
      <c r="F17282" s="9">
        <v>2.50364796805406</v>
      </c>
      <c r="G17282">
        <v>9.6352031945940997E-2</v>
      </c>
    </row>
    <row r="17283" spans="1:7" x14ac:dyDescent="0.25">
      <c r="A17283">
        <v>24</v>
      </c>
      <c r="B17283" t="str">
        <f>_xlfn.XLOOKUP(A17283,DW_RLC!$A:$A,DW_RLC!$B:$B,0,0,1)</f>
        <v>LARANJA PERA</v>
      </c>
      <c r="C17283" t="s">
        <v>260</v>
      </c>
      <c r="D17283" s="2">
        <v>44921</v>
      </c>
      <c r="E17283" s="9">
        <v>2.2000000000000002</v>
      </c>
      <c r="F17283" s="9">
        <v>2.5574263780119399</v>
      </c>
      <c r="G17283">
        <v>-0.35742637801194499</v>
      </c>
    </row>
    <row r="17284" spans="1:7" x14ac:dyDescent="0.25">
      <c r="A17284">
        <v>24</v>
      </c>
      <c r="B17284" t="str">
        <f>_xlfn.XLOOKUP(A17284,DW_RLC!$A:$A,DW_RLC!$B:$B,0,0,1)</f>
        <v>LARANJA PERA</v>
      </c>
      <c r="C17284" t="s">
        <v>260</v>
      </c>
      <c r="D17284" s="2">
        <v>44922</v>
      </c>
      <c r="E17284" s="9">
        <v>2.6</v>
      </c>
      <c r="F17284" s="9">
        <v>2.5574263780119399</v>
      </c>
      <c r="G17284">
        <v>4.2573621988055303E-2</v>
      </c>
    </row>
    <row r="17285" spans="1:7" x14ac:dyDescent="0.25">
      <c r="A17285">
        <v>24</v>
      </c>
      <c r="B17285" t="str">
        <f>_xlfn.XLOOKUP(A17285,DW_RLC!$A:$A,DW_RLC!$B:$B,0,0,1)</f>
        <v>LARANJA PERA</v>
      </c>
      <c r="C17285" t="s">
        <v>260</v>
      </c>
      <c r="D17285" s="2">
        <v>44923</v>
      </c>
      <c r="E17285" s="9">
        <v>2.6</v>
      </c>
      <c r="F17285" s="9">
        <v>2.5574263780119399</v>
      </c>
      <c r="G17285">
        <v>4.2573621988055303E-2</v>
      </c>
    </row>
    <row r="17286" spans="1:7" x14ac:dyDescent="0.25">
      <c r="A17286">
        <v>24</v>
      </c>
      <c r="B17286" t="str">
        <f>_xlfn.XLOOKUP(A17286,DW_RLC!$A:$A,DW_RLC!$B:$B,0,0,1)</f>
        <v>LARANJA PERA</v>
      </c>
      <c r="C17286" t="s">
        <v>260</v>
      </c>
      <c r="D17286" s="2">
        <v>44924</v>
      </c>
      <c r="E17286" s="9">
        <v>2.6</v>
      </c>
      <c r="F17286" s="9">
        <v>2.5574263780119399</v>
      </c>
      <c r="G17286">
        <v>4.2573621988055303E-2</v>
      </c>
    </row>
    <row r="17287" spans="1:7" x14ac:dyDescent="0.25">
      <c r="A17287">
        <v>24</v>
      </c>
      <c r="B17287" t="str">
        <f>_xlfn.XLOOKUP(A17287,DW_RLC!$A:$A,DW_RLC!$B:$B,0,0,1)</f>
        <v>LARANJA PERA</v>
      </c>
      <c r="C17287" t="s">
        <v>260</v>
      </c>
      <c r="D17287" s="2">
        <v>44925</v>
      </c>
      <c r="E17287" s="9">
        <v>2.5</v>
      </c>
      <c r="F17287" s="9">
        <v>2.5574263780119399</v>
      </c>
      <c r="G17287">
        <v>-5.7426378011944799E-2</v>
      </c>
    </row>
    <row r="17288" spans="1:7" x14ac:dyDescent="0.25">
      <c r="A17288">
        <v>24</v>
      </c>
      <c r="B17288" t="str">
        <f>_xlfn.XLOOKUP(A17288,DW_RLC!$A:$A,DW_RLC!$B:$B,0,0,1)</f>
        <v>LARANJA PERA</v>
      </c>
      <c r="C17288" t="s">
        <v>260</v>
      </c>
      <c r="D17288" s="2">
        <v>44928</v>
      </c>
      <c r="E17288" s="9">
        <v>2.6</v>
      </c>
      <c r="F17288" s="9">
        <v>2.6059033422472502</v>
      </c>
      <c r="G17288">
        <v>-5.9033422472505297E-3</v>
      </c>
    </row>
    <row r="17289" spans="1:7" x14ac:dyDescent="0.25">
      <c r="A17289">
        <v>24</v>
      </c>
      <c r="B17289" t="str">
        <f>_xlfn.XLOOKUP(A17289,DW_RLC!$A:$A,DW_RLC!$B:$B,0,0,1)</f>
        <v>LARANJA PERA</v>
      </c>
      <c r="C17289" t="s">
        <v>260</v>
      </c>
      <c r="D17289" s="2">
        <v>44929</v>
      </c>
      <c r="E17289" s="9">
        <v>2.5</v>
      </c>
      <c r="F17289" s="9">
        <v>2.6059033422472502</v>
      </c>
      <c r="G17289">
        <v>-0.10590334224725099</v>
      </c>
    </row>
    <row r="17290" spans="1:7" x14ac:dyDescent="0.25">
      <c r="A17290">
        <v>24</v>
      </c>
      <c r="B17290" t="str">
        <f>_xlfn.XLOOKUP(A17290,DW_RLC!$A:$A,DW_RLC!$B:$B,0,0,1)</f>
        <v>LARANJA PERA</v>
      </c>
      <c r="C17290" t="s">
        <v>260</v>
      </c>
      <c r="D17290" s="2">
        <v>44930</v>
      </c>
      <c r="E17290" s="9">
        <v>2.5</v>
      </c>
      <c r="F17290" s="9">
        <v>2.6059033422472502</v>
      </c>
      <c r="G17290">
        <v>-0.10590334224725099</v>
      </c>
    </row>
    <row r="17291" spans="1:7" x14ac:dyDescent="0.25">
      <c r="A17291">
        <v>24</v>
      </c>
      <c r="B17291" t="str">
        <f>_xlfn.XLOOKUP(A17291,DW_RLC!$A:$A,DW_RLC!$B:$B,0,0,1)</f>
        <v>LARANJA PERA</v>
      </c>
      <c r="C17291" t="s">
        <v>260</v>
      </c>
      <c r="D17291" s="2">
        <v>44931</v>
      </c>
      <c r="E17291" s="9">
        <v>2.6</v>
      </c>
      <c r="F17291" s="9">
        <v>2.6059033422472502</v>
      </c>
      <c r="G17291">
        <v>-5.9033422472505297E-3</v>
      </c>
    </row>
    <row r="17292" spans="1:7" x14ac:dyDescent="0.25">
      <c r="A17292">
        <v>24</v>
      </c>
      <c r="B17292" t="str">
        <f>_xlfn.XLOOKUP(A17292,DW_RLC!$A:$A,DW_RLC!$B:$B,0,0,1)</f>
        <v>LARANJA PERA</v>
      </c>
      <c r="C17292" t="s">
        <v>260</v>
      </c>
      <c r="D17292" s="2">
        <v>44932</v>
      </c>
      <c r="E17292" s="9">
        <v>2.6</v>
      </c>
      <c r="F17292" s="9">
        <v>2.6059033422472502</v>
      </c>
      <c r="G17292">
        <v>-5.9033422472505297E-3</v>
      </c>
    </row>
    <row r="17293" spans="1:7" x14ac:dyDescent="0.25">
      <c r="A17293">
        <v>24</v>
      </c>
      <c r="B17293" t="str">
        <f>_xlfn.XLOOKUP(A17293,DW_RLC!$A:$A,DW_RLC!$B:$B,0,0,1)</f>
        <v>LARANJA PERA</v>
      </c>
      <c r="C17293" t="s">
        <v>260</v>
      </c>
      <c r="D17293" s="2">
        <v>44935</v>
      </c>
      <c r="E17293" s="9">
        <v>2.6</v>
      </c>
      <c r="F17293" s="9">
        <v>2.6022015659811499</v>
      </c>
      <c r="G17293">
        <v>-2.2015659811525099E-3</v>
      </c>
    </row>
    <row r="17294" spans="1:7" x14ac:dyDescent="0.25">
      <c r="A17294">
        <v>24</v>
      </c>
      <c r="B17294" t="str">
        <f>_xlfn.XLOOKUP(A17294,DW_RLC!$A:$A,DW_RLC!$B:$B,0,0,1)</f>
        <v>LARANJA PERA</v>
      </c>
      <c r="C17294" t="s">
        <v>260</v>
      </c>
      <c r="D17294" s="2">
        <v>44936</v>
      </c>
      <c r="E17294" s="9">
        <v>2.5</v>
      </c>
      <c r="F17294" s="9">
        <v>2.6022015659811499</v>
      </c>
      <c r="G17294">
        <v>-0.102201565981153</v>
      </c>
    </row>
    <row r="17295" spans="1:7" x14ac:dyDescent="0.25">
      <c r="A17295">
        <v>24</v>
      </c>
      <c r="B17295" t="str">
        <f>_xlfn.XLOOKUP(A17295,DW_RLC!$A:$A,DW_RLC!$B:$B,0,0,1)</f>
        <v>LARANJA PERA</v>
      </c>
      <c r="C17295" t="s">
        <v>260</v>
      </c>
      <c r="D17295" s="2">
        <v>44937</v>
      </c>
      <c r="E17295" s="9">
        <v>2.5</v>
      </c>
      <c r="F17295" s="9">
        <v>2.6022015659811499</v>
      </c>
      <c r="G17295">
        <v>-0.102201565981153</v>
      </c>
    </row>
    <row r="17296" spans="1:7" x14ac:dyDescent="0.25">
      <c r="A17296">
        <v>24</v>
      </c>
      <c r="B17296" t="str">
        <f>_xlfn.XLOOKUP(A17296,DW_RLC!$A:$A,DW_RLC!$B:$B,0,0,1)</f>
        <v>LARANJA PERA</v>
      </c>
      <c r="C17296" t="s">
        <v>260</v>
      </c>
      <c r="D17296" s="2">
        <v>44938</v>
      </c>
      <c r="E17296" s="9">
        <v>2.65</v>
      </c>
      <c r="F17296" s="9">
        <v>2.6022015659811499</v>
      </c>
      <c r="G17296">
        <v>4.7798434018847299E-2</v>
      </c>
    </row>
    <row r="17297" spans="1:7" x14ac:dyDescent="0.25">
      <c r="A17297">
        <v>24</v>
      </c>
      <c r="B17297" t="str">
        <f>_xlfn.XLOOKUP(A17297,DW_RLC!$A:$A,DW_RLC!$B:$B,0,0,1)</f>
        <v>LARANJA PERA</v>
      </c>
      <c r="C17297" t="s">
        <v>260</v>
      </c>
      <c r="D17297" s="2">
        <v>44939</v>
      </c>
      <c r="E17297" s="9">
        <v>2.6</v>
      </c>
      <c r="F17297" s="9">
        <v>2.6022015659811499</v>
      </c>
      <c r="G17297">
        <v>-2.2015659811525099E-3</v>
      </c>
    </row>
    <row r="17298" spans="1:7" x14ac:dyDescent="0.25">
      <c r="A17298">
        <v>24</v>
      </c>
      <c r="B17298" t="str">
        <f>_xlfn.XLOOKUP(A17298,DW_RLC!$A:$A,DW_RLC!$B:$B,0,0,1)</f>
        <v>LARANJA PERA</v>
      </c>
      <c r="C17298" t="s">
        <v>260</v>
      </c>
      <c r="D17298" s="2">
        <v>44942</v>
      </c>
      <c r="E17298" s="9">
        <v>2.5</v>
      </c>
      <c r="F17298" s="9">
        <v>2.5905335991384999</v>
      </c>
      <c r="G17298">
        <v>-9.0533599138501203E-2</v>
      </c>
    </row>
    <row r="17299" spans="1:7" x14ac:dyDescent="0.25">
      <c r="A17299">
        <v>24</v>
      </c>
      <c r="B17299" t="str">
        <f>_xlfn.XLOOKUP(A17299,DW_RLC!$A:$A,DW_RLC!$B:$B,0,0,1)</f>
        <v>LARANJA PERA</v>
      </c>
      <c r="C17299" t="s">
        <v>260</v>
      </c>
      <c r="D17299" s="2">
        <v>44943</v>
      </c>
      <c r="E17299" s="9">
        <v>2.5</v>
      </c>
      <c r="F17299" s="9">
        <v>2.5905335991384999</v>
      </c>
      <c r="G17299">
        <v>-9.0533599138501203E-2</v>
      </c>
    </row>
    <row r="17300" spans="1:7" x14ac:dyDescent="0.25">
      <c r="A17300">
        <v>24</v>
      </c>
      <c r="B17300" t="str">
        <f>_xlfn.XLOOKUP(A17300,DW_RLC!$A:$A,DW_RLC!$B:$B,0,0,1)</f>
        <v>LARANJA PERA</v>
      </c>
      <c r="C17300" t="s">
        <v>260</v>
      </c>
      <c r="D17300" s="2">
        <v>44944</v>
      </c>
      <c r="E17300" s="9">
        <v>2.5</v>
      </c>
      <c r="F17300" s="9">
        <v>2.5905335991384999</v>
      </c>
      <c r="G17300">
        <v>-9.0533599138501203E-2</v>
      </c>
    </row>
    <row r="17301" spans="1:7" x14ac:dyDescent="0.25">
      <c r="A17301">
        <v>24</v>
      </c>
      <c r="B17301" t="str">
        <f>_xlfn.XLOOKUP(A17301,DW_RLC!$A:$A,DW_RLC!$B:$B,0,0,1)</f>
        <v>LARANJA PERA</v>
      </c>
      <c r="C17301" t="s">
        <v>260</v>
      </c>
      <c r="D17301" s="2">
        <v>44945</v>
      </c>
      <c r="E17301" s="9">
        <v>2.6</v>
      </c>
      <c r="F17301" s="9">
        <v>2.5905335991384999</v>
      </c>
      <c r="G17301">
        <v>9.4664008614988599E-3</v>
      </c>
    </row>
    <row r="17302" spans="1:7" x14ac:dyDescent="0.25">
      <c r="A17302">
        <v>24</v>
      </c>
      <c r="B17302" t="str">
        <f>_xlfn.XLOOKUP(A17302,DW_RLC!$A:$A,DW_RLC!$B:$B,0,0,1)</f>
        <v>LARANJA PERA</v>
      </c>
      <c r="C17302" t="s">
        <v>260</v>
      </c>
      <c r="D17302" s="2">
        <v>44946</v>
      </c>
      <c r="E17302" s="9">
        <v>2.6</v>
      </c>
      <c r="F17302" s="9">
        <v>2.5905335991384999</v>
      </c>
      <c r="G17302">
        <v>9.4664008614988599E-3</v>
      </c>
    </row>
    <row r="17303" spans="1:7" x14ac:dyDescent="0.25">
      <c r="A17303">
        <v>24</v>
      </c>
      <c r="B17303" t="str">
        <f>_xlfn.XLOOKUP(A17303,DW_RLC!$A:$A,DW_RLC!$B:$B,0,0,1)</f>
        <v>LARANJA PERA</v>
      </c>
      <c r="C17303" t="s">
        <v>260</v>
      </c>
      <c r="D17303" s="2">
        <v>44949</v>
      </c>
      <c r="E17303" s="9">
        <v>2.65</v>
      </c>
      <c r="F17303" s="9">
        <v>2.5905335991384999</v>
      </c>
      <c r="G17303">
        <v>5.9466400861498701E-2</v>
      </c>
    </row>
    <row r="17304" spans="1:7" x14ac:dyDescent="0.25">
      <c r="A17304">
        <v>24</v>
      </c>
      <c r="B17304" t="str">
        <f>_xlfn.XLOOKUP(A17304,DW_RLC!$A:$A,DW_RLC!$B:$B,0,0,1)</f>
        <v>LARANJA PERA</v>
      </c>
      <c r="C17304" t="s">
        <v>260</v>
      </c>
      <c r="D17304" s="2">
        <v>44950</v>
      </c>
      <c r="E17304" s="9">
        <v>2.5</v>
      </c>
      <c r="F17304" s="9">
        <v>2.5905335991384999</v>
      </c>
      <c r="G17304">
        <v>-9.0533599138501203E-2</v>
      </c>
    </row>
    <row r="17305" spans="1:7" x14ac:dyDescent="0.25">
      <c r="A17305">
        <v>24</v>
      </c>
      <c r="B17305" t="str">
        <f>_xlfn.XLOOKUP(A17305,DW_RLC!$A:$A,DW_RLC!$B:$B,0,0,1)</f>
        <v>LARANJA PERA</v>
      </c>
      <c r="C17305" t="s">
        <v>260</v>
      </c>
      <c r="D17305" s="2">
        <v>44951</v>
      </c>
      <c r="E17305" s="9">
        <v>2.5</v>
      </c>
      <c r="F17305" s="9">
        <v>2.5905335991384999</v>
      </c>
      <c r="G17305">
        <v>-9.0533599138501203E-2</v>
      </c>
    </row>
    <row r="17306" spans="1:7" x14ac:dyDescent="0.25">
      <c r="A17306">
        <v>24</v>
      </c>
      <c r="B17306" t="str">
        <f>_xlfn.XLOOKUP(A17306,DW_RLC!$A:$A,DW_RLC!$B:$B,0,0,1)</f>
        <v>LARANJA PERA</v>
      </c>
      <c r="C17306" t="s">
        <v>260</v>
      </c>
      <c r="D17306" s="2">
        <v>44952</v>
      </c>
      <c r="E17306" s="9">
        <v>2.5</v>
      </c>
      <c r="F17306" s="9">
        <v>2.5905335991384999</v>
      </c>
      <c r="G17306">
        <v>-9.0533599138501203E-2</v>
      </c>
    </row>
    <row r="17307" spans="1:7" x14ac:dyDescent="0.25">
      <c r="A17307">
        <v>24</v>
      </c>
      <c r="B17307" t="str">
        <f>_xlfn.XLOOKUP(A17307,DW_RLC!$A:$A,DW_RLC!$B:$B,0,0,1)</f>
        <v>LARANJA PERA</v>
      </c>
      <c r="C17307" t="s">
        <v>260</v>
      </c>
      <c r="D17307" s="2">
        <v>44953</v>
      </c>
      <c r="E17307" s="9">
        <v>1.98</v>
      </c>
      <c r="F17307" s="9">
        <v>2.5905335991384999</v>
      </c>
      <c r="G17307">
        <v>-0.60598814459304695</v>
      </c>
    </row>
    <row r="17308" spans="1:7" x14ac:dyDescent="0.25">
      <c r="A17308">
        <v>24</v>
      </c>
      <c r="B17308" t="str">
        <f>_xlfn.XLOOKUP(A17308,DW_RLC!$A:$A,DW_RLC!$B:$B,0,0,1)</f>
        <v>LARANJA PERA</v>
      </c>
      <c r="C17308" t="s">
        <v>260</v>
      </c>
      <c r="D17308" s="2">
        <v>44954</v>
      </c>
      <c r="E17308" s="9">
        <v>1.81</v>
      </c>
      <c r="F17308" s="9">
        <v>2.5905335991384999</v>
      </c>
      <c r="G17308">
        <v>-0.78053359913850096</v>
      </c>
    </row>
    <row r="17309" spans="1:7" x14ac:dyDescent="0.25">
      <c r="A17309">
        <v>24</v>
      </c>
      <c r="B17309" t="str">
        <f>_xlfn.XLOOKUP(A17309,DW_RLC!$A:$A,DW_RLC!$B:$B,0,0,1)</f>
        <v>LARANJA PERA</v>
      </c>
      <c r="C17309" t="s">
        <v>260</v>
      </c>
      <c r="D17309" s="2">
        <v>44955</v>
      </c>
      <c r="E17309" s="9">
        <v>2.2400000000000002</v>
      </c>
      <c r="F17309" s="9">
        <v>2.5905335991384999</v>
      </c>
      <c r="G17309">
        <v>-0.35053359913850102</v>
      </c>
    </row>
    <row r="17310" spans="1:7" x14ac:dyDescent="0.25">
      <c r="A17310">
        <v>24</v>
      </c>
      <c r="B17310" t="str">
        <f>_xlfn.XLOOKUP(A17310,DW_RLC!$A:$A,DW_RLC!$B:$B,0,0,1)</f>
        <v>LARANJA PERA</v>
      </c>
      <c r="C17310" t="s">
        <v>260</v>
      </c>
      <c r="D17310" s="2">
        <v>44956</v>
      </c>
      <c r="E17310" s="9">
        <v>2.02</v>
      </c>
      <c r="F17310" s="9">
        <v>2.5905335991384999</v>
      </c>
      <c r="G17310">
        <v>-0.57531620783415305</v>
      </c>
    </row>
    <row r="17311" spans="1:7" x14ac:dyDescent="0.25">
      <c r="A17311">
        <v>24</v>
      </c>
      <c r="B17311" t="str">
        <f>_xlfn.XLOOKUP(A17311,DW_RLC!$A:$A,DW_RLC!$B:$B,0,0,1)</f>
        <v>LARANJA PERA</v>
      </c>
      <c r="C17311" t="s">
        <v>260</v>
      </c>
      <c r="D17311" s="2">
        <v>44957</v>
      </c>
      <c r="E17311" s="9">
        <v>2.0099999999999998</v>
      </c>
      <c r="F17311" s="9">
        <v>2.5905335991384999</v>
      </c>
      <c r="G17311">
        <v>-0.58365859913850104</v>
      </c>
    </row>
    <row r="17312" spans="1:7" x14ac:dyDescent="0.25">
      <c r="A17312">
        <v>24</v>
      </c>
      <c r="B17312" t="str">
        <f>_xlfn.XLOOKUP(A17312,DW_RLC!$A:$A,DW_RLC!$B:$B,0,0,1)</f>
        <v>LARANJA PERA</v>
      </c>
      <c r="C17312" t="s">
        <v>260</v>
      </c>
      <c r="D17312" s="2">
        <v>44958</v>
      </c>
      <c r="E17312" s="9">
        <v>2.08</v>
      </c>
      <c r="F17312" s="9">
        <v>2.51429851341272</v>
      </c>
      <c r="G17312">
        <v>-0.43329851341271702</v>
      </c>
    </row>
    <row r="17313" spans="1:7" x14ac:dyDescent="0.25">
      <c r="A17313">
        <v>24</v>
      </c>
      <c r="B17313" t="str">
        <f>_xlfn.XLOOKUP(A17313,DW_RLC!$A:$A,DW_RLC!$B:$B,0,0,1)</f>
        <v>LARANJA PERA</v>
      </c>
      <c r="C17313" t="s">
        <v>260</v>
      </c>
      <c r="D17313" s="2">
        <v>44959</v>
      </c>
      <c r="E17313" s="9">
        <v>2.04</v>
      </c>
      <c r="F17313" s="9">
        <v>2.51429851341272</v>
      </c>
      <c r="G17313">
        <v>-0.47596518007938399</v>
      </c>
    </row>
    <row r="17314" spans="1:7" x14ac:dyDescent="0.25">
      <c r="A17314">
        <v>24</v>
      </c>
      <c r="B17314" t="str">
        <f>_xlfn.XLOOKUP(A17314,DW_RLC!$A:$A,DW_RLC!$B:$B,0,0,1)</f>
        <v>LARANJA PERA</v>
      </c>
      <c r="C17314" t="s">
        <v>260</v>
      </c>
      <c r="D17314" s="2">
        <v>44960</v>
      </c>
      <c r="E17314" s="9">
        <v>2.04</v>
      </c>
      <c r="F17314" s="9">
        <v>2.51429851341272</v>
      </c>
      <c r="G17314">
        <v>-0.47572708484128801</v>
      </c>
    </row>
    <row r="17315" spans="1:7" x14ac:dyDescent="0.25">
      <c r="A17315">
        <v>25</v>
      </c>
      <c r="B17315" t="str">
        <f>_xlfn.XLOOKUP(A17315,DW_RLC!$A:$A,DW_RLC!$B:$B,0,0,1)</f>
        <v>LIMAO TAHITI</v>
      </c>
      <c r="C17315" t="s">
        <v>129</v>
      </c>
      <c r="D17315" s="2">
        <v>44574</v>
      </c>
      <c r="E17315" s="9">
        <v>3</v>
      </c>
      <c r="F17315" s="9">
        <v>1.9524593942816</v>
      </c>
      <c r="G17315">
        <v>1.0475406057184</v>
      </c>
    </row>
    <row r="17316" spans="1:7" x14ac:dyDescent="0.25">
      <c r="A17316">
        <v>25</v>
      </c>
      <c r="B17316" t="str">
        <f>_xlfn.XLOOKUP(A17316,DW_RLC!$A:$A,DW_RLC!$B:$B,0,0,1)</f>
        <v>LIMAO TAHITI</v>
      </c>
      <c r="C17316" t="s">
        <v>129</v>
      </c>
      <c r="D17316" s="2">
        <v>44575</v>
      </c>
      <c r="E17316" s="9">
        <v>3</v>
      </c>
      <c r="F17316" s="9">
        <v>1.930107958374</v>
      </c>
      <c r="G17316">
        <v>1.069892041626</v>
      </c>
    </row>
    <row r="17317" spans="1:7" x14ac:dyDescent="0.25">
      <c r="A17317">
        <v>25</v>
      </c>
      <c r="B17317" t="str">
        <f>_xlfn.XLOOKUP(A17317,DW_RLC!$A:$A,DW_RLC!$B:$B,0,0,1)</f>
        <v>LIMAO TAHITI</v>
      </c>
      <c r="C17317" t="s">
        <v>129</v>
      </c>
      <c r="D17317" s="2">
        <v>44578</v>
      </c>
      <c r="E17317" s="9">
        <v>3</v>
      </c>
      <c r="F17317" s="9">
        <v>1.85668547721044</v>
      </c>
      <c r="G17317">
        <v>1.14331452278956</v>
      </c>
    </row>
    <row r="17318" spans="1:7" x14ac:dyDescent="0.25">
      <c r="A17318">
        <v>25</v>
      </c>
      <c r="B17318" t="str">
        <f>_xlfn.XLOOKUP(A17318,DW_RLC!$A:$A,DW_RLC!$B:$B,0,0,1)</f>
        <v>LIMAO TAHITI</v>
      </c>
      <c r="C17318" t="s">
        <v>129</v>
      </c>
      <c r="D17318" s="2">
        <v>44579</v>
      </c>
      <c r="E17318" s="9">
        <v>3</v>
      </c>
      <c r="F17318" s="9">
        <v>1.83996251175173</v>
      </c>
      <c r="G17318">
        <v>1.16003748824827</v>
      </c>
    </row>
    <row r="17319" spans="1:7" x14ac:dyDescent="0.25">
      <c r="A17319">
        <v>25</v>
      </c>
      <c r="B17319" t="str">
        <f>_xlfn.XLOOKUP(A17319,DW_RLC!$A:$A,DW_RLC!$B:$B,0,0,1)</f>
        <v>LIMAO TAHITI</v>
      </c>
      <c r="C17319" t="s">
        <v>129</v>
      </c>
      <c r="D17319" s="2">
        <v>44580</v>
      </c>
      <c r="E17319" s="9">
        <v>3</v>
      </c>
      <c r="F17319" s="9">
        <v>1.82512102613941</v>
      </c>
      <c r="G17319">
        <v>1.17487897386059</v>
      </c>
    </row>
    <row r="17320" spans="1:7" x14ac:dyDescent="0.25">
      <c r="A17320">
        <v>25</v>
      </c>
      <c r="B17320" t="str">
        <f>_xlfn.XLOOKUP(A17320,DW_RLC!$A:$A,DW_RLC!$B:$B,0,0,1)</f>
        <v>LIMAO TAHITI</v>
      </c>
      <c r="C17320" t="s">
        <v>129</v>
      </c>
      <c r="D17320" s="2">
        <v>44581</v>
      </c>
      <c r="E17320" s="9">
        <v>3</v>
      </c>
      <c r="F17320" s="9">
        <v>1.8122521589726599</v>
      </c>
      <c r="G17320">
        <v>1.1877478410273401</v>
      </c>
    </row>
    <row r="17321" spans="1:7" x14ac:dyDescent="0.25">
      <c r="A17321">
        <v>25</v>
      </c>
      <c r="B17321" t="str">
        <f>_xlfn.XLOOKUP(A17321,DW_RLC!$A:$A,DW_RLC!$B:$B,0,0,1)</f>
        <v>LIMAO TAHITI</v>
      </c>
      <c r="C17321" t="s">
        <v>129</v>
      </c>
      <c r="D17321" s="2">
        <v>44585</v>
      </c>
      <c r="E17321" s="9">
        <v>2.5</v>
      </c>
      <c r="F17321" s="9">
        <v>1.7803988923743499</v>
      </c>
      <c r="G17321">
        <v>0.71960110762565399</v>
      </c>
    </row>
    <row r="17322" spans="1:7" x14ac:dyDescent="0.25">
      <c r="A17322">
        <v>25</v>
      </c>
      <c r="B17322" t="str">
        <f>_xlfn.XLOOKUP(A17322,DW_RLC!$A:$A,DW_RLC!$B:$B,0,0,1)</f>
        <v>LIMAO TAHITI</v>
      </c>
      <c r="C17322" t="s">
        <v>129</v>
      </c>
      <c r="D17322" s="2">
        <v>44586</v>
      </c>
      <c r="E17322" s="9">
        <v>2.5</v>
      </c>
      <c r="F17322" s="9">
        <v>1.77684450471988</v>
      </c>
      <c r="G17322">
        <v>0.72315549528011602</v>
      </c>
    </row>
    <row r="17323" spans="1:7" x14ac:dyDescent="0.25">
      <c r="A17323">
        <v>25</v>
      </c>
      <c r="B17323" t="str">
        <f>_xlfn.XLOOKUP(A17323,DW_RLC!$A:$A,DW_RLC!$B:$B,0,0,1)</f>
        <v>LIMAO TAHITI</v>
      </c>
      <c r="C17323" t="s">
        <v>129</v>
      </c>
      <c r="D17323" s="2">
        <v>44587</v>
      </c>
      <c r="E17323" s="9">
        <v>2.5</v>
      </c>
      <c r="F17323" s="9">
        <v>1.7746838974648</v>
      </c>
      <c r="G17323">
        <v>0.72531610253520096</v>
      </c>
    </row>
    <row r="17324" spans="1:7" x14ac:dyDescent="0.25">
      <c r="A17324">
        <v>25</v>
      </c>
      <c r="B17324" t="str">
        <f>_xlfn.XLOOKUP(A17324,DW_RLC!$A:$A,DW_RLC!$B:$B,0,0,1)</f>
        <v>LIMAO TAHITI</v>
      </c>
      <c r="C17324" t="s">
        <v>129</v>
      </c>
      <c r="D17324" s="2">
        <v>44588</v>
      </c>
      <c r="E17324" s="9">
        <v>2.8</v>
      </c>
      <c r="F17324" s="9">
        <v>1.77366096234576</v>
      </c>
      <c r="G17324">
        <v>1.0263390376542401</v>
      </c>
    </row>
    <row r="17325" spans="1:7" x14ac:dyDescent="0.25">
      <c r="A17325">
        <v>25</v>
      </c>
      <c r="B17325" t="str">
        <f>_xlfn.XLOOKUP(A17325,DW_RLC!$A:$A,DW_RLC!$B:$B,0,0,1)</f>
        <v>LIMAO TAHITI</v>
      </c>
      <c r="C17325" t="s">
        <v>129</v>
      </c>
      <c r="D17325" s="2">
        <v>44589</v>
      </c>
      <c r="E17325" s="9">
        <v>2.5</v>
      </c>
      <c r="F17325" s="9">
        <v>1.7734899330468501</v>
      </c>
      <c r="G17325">
        <v>0.72651006695315401</v>
      </c>
    </row>
    <row r="17326" spans="1:7" x14ac:dyDescent="0.25">
      <c r="A17326">
        <v>25</v>
      </c>
      <c r="B17326" t="str">
        <f>_xlfn.XLOOKUP(A17326,DW_RLC!$A:$A,DW_RLC!$B:$B,0,0,1)</f>
        <v>LIMAO TAHITI</v>
      </c>
      <c r="C17326" t="s">
        <v>129</v>
      </c>
      <c r="D17326" s="2">
        <v>44592</v>
      </c>
      <c r="E17326" s="9">
        <v>2.5</v>
      </c>
      <c r="F17326" s="9">
        <v>1.78111015940478</v>
      </c>
      <c r="G17326">
        <v>0.71888984059522298</v>
      </c>
    </row>
    <row r="17327" spans="1:7" x14ac:dyDescent="0.25">
      <c r="A17327">
        <v>25</v>
      </c>
      <c r="B17327" t="str">
        <f>_xlfn.XLOOKUP(A17327,DW_RLC!$A:$A,DW_RLC!$B:$B,0,0,1)</f>
        <v>LIMAO TAHITI</v>
      </c>
      <c r="C17327" t="s">
        <v>129</v>
      </c>
      <c r="D17327" s="2">
        <v>44593</v>
      </c>
      <c r="E17327" s="9">
        <v>2</v>
      </c>
      <c r="F17327" s="9">
        <v>1.78119583531241</v>
      </c>
      <c r="G17327">
        <v>0.21880416468759001</v>
      </c>
    </row>
    <row r="17328" spans="1:7" x14ac:dyDescent="0.25">
      <c r="A17328">
        <v>25</v>
      </c>
      <c r="B17328" t="str">
        <f>_xlfn.XLOOKUP(A17328,DW_RLC!$A:$A,DW_RLC!$B:$B,0,0,1)</f>
        <v>LIMAO TAHITI</v>
      </c>
      <c r="C17328" t="s">
        <v>129</v>
      </c>
      <c r="D17328" s="2">
        <v>44594</v>
      </c>
      <c r="E17328" s="9">
        <v>2</v>
      </c>
      <c r="F17328" s="9">
        <v>1.78056437713015</v>
      </c>
      <c r="G17328">
        <v>0.219435622869849</v>
      </c>
    </row>
    <row r="17329" spans="1:7" x14ac:dyDescent="0.25">
      <c r="A17329">
        <v>25</v>
      </c>
      <c r="B17329" t="str">
        <f>_xlfn.XLOOKUP(A17329,DW_RLC!$A:$A,DW_RLC!$B:$B,0,0,1)</f>
        <v>LIMAO TAHITI</v>
      </c>
      <c r="C17329" t="s">
        <v>129</v>
      </c>
      <c r="D17329" s="2">
        <v>44595</v>
      </c>
      <c r="E17329" s="9">
        <v>2.5</v>
      </c>
      <c r="F17329" s="9">
        <v>1.7789374762494301</v>
      </c>
      <c r="G17329">
        <v>0.72106252375057101</v>
      </c>
    </row>
    <row r="17330" spans="1:7" x14ac:dyDescent="0.25">
      <c r="A17330">
        <v>25</v>
      </c>
      <c r="B17330" t="str">
        <f>_xlfn.XLOOKUP(A17330,DW_RLC!$A:$A,DW_RLC!$B:$B,0,0,1)</f>
        <v>LIMAO TAHITI</v>
      </c>
      <c r="C17330" t="s">
        <v>129</v>
      </c>
      <c r="D17330" s="2">
        <v>44596</v>
      </c>
      <c r="E17330" s="9">
        <v>2.2000000000000002</v>
      </c>
      <c r="F17330" s="9">
        <v>1.7760685694398199</v>
      </c>
      <c r="G17330">
        <v>0.42393143056018201</v>
      </c>
    </row>
    <row r="17331" spans="1:7" x14ac:dyDescent="0.25">
      <c r="A17331">
        <v>25</v>
      </c>
      <c r="B17331" t="str">
        <f>_xlfn.XLOOKUP(A17331,DW_RLC!$A:$A,DW_RLC!$B:$B,0,0,1)</f>
        <v>LIMAO TAHITI</v>
      </c>
      <c r="C17331" t="s">
        <v>129</v>
      </c>
      <c r="D17331" s="2">
        <v>44599</v>
      </c>
      <c r="E17331" s="9">
        <v>2.5</v>
      </c>
      <c r="F17331" s="9">
        <v>1.7581620339145601</v>
      </c>
      <c r="G17331">
        <v>0.74183796608543495</v>
      </c>
    </row>
    <row r="17332" spans="1:7" x14ac:dyDescent="0.25">
      <c r="A17332">
        <v>25</v>
      </c>
      <c r="B17332" t="str">
        <f>_xlfn.XLOOKUP(A17332,DW_RLC!$A:$A,DW_RLC!$B:$B,0,0,1)</f>
        <v>LIMAO TAHITI</v>
      </c>
      <c r="C17332" t="s">
        <v>129</v>
      </c>
      <c r="D17332" s="2">
        <v>44600</v>
      </c>
      <c r="E17332" s="9">
        <v>2.5</v>
      </c>
      <c r="F17332" s="9">
        <v>1.7487194676862201</v>
      </c>
      <c r="G17332">
        <v>0.751280532313784</v>
      </c>
    </row>
    <row r="17333" spans="1:7" x14ac:dyDescent="0.25">
      <c r="A17333">
        <v>25</v>
      </c>
      <c r="B17333" t="str">
        <f>_xlfn.XLOOKUP(A17333,DW_RLC!$A:$A,DW_RLC!$B:$B,0,0,1)</f>
        <v>LIMAO TAHITI</v>
      </c>
      <c r="C17333" t="s">
        <v>129</v>
      </c>
      <c r="D17333" s="2">
        <v>44601</v>
      </c>
      <c r="E17333" s="9">
        <v>2.4</v>
      </c>
      <c r="F17333" s="9">
        <v>1.7374859658057999</v>
      </c>
      <c r="G17333">
        <v>0.66251403419420196</v>
      </c>
    </row>
    <row r="17334" spans="1:7" x14ac:dyDescent="0.25">
      <c r="A17334">
        <v>25</v>
      </c>
      <c r="B17334" t="str">
        <f>_xlfn.XLOOKUP(A17334,DW_RLC!$A:$A,DW_RLC!$B:$B,0,0,1)</f>
        <v>LIMAO TAHITI</v>
      </c>
      <c r="C17334" t="s">
        <v>129</v>
      </c>
      <c r="D17334" s="2">
        <v>44602</v>
      </c>
      <c r="E17334" s="9">
        <v>2.4</v>
      </c>
      <c r="F17334" s="9">
        <v>1.72451167894486</v>
      </c>
      <c r="G17334">
        <v>0.67548832105513601</v>
      </c>
    </row>
    <row r="17335" spans="1:7" x14ac:dyDescent="0.25">
      <c r="A17335">
        <v>25</v>
      </c>
      <c r="B17335" t="str">
        <f>_xlfn.XLOOKUP(A17335,DW_RLC!$A:$A,DW_RLC!$B:$B,0,0,1)</f>
        <v>LIMAO TAHITI</v>
      </c>
      <c r="C17335" t="s">
        <v>129</v>
      </c>
      <c r="D17335" s="2">
        <v>44603</v>
      </c>
      <c r="E17335" s="9">
        <v>2.8</v>
      </c>
      <c r="F17335" s="9">
        <v>1.70990090325074</v>
      </c>
      <c r="G17335">
        <v>1.0900990967492601</v>
      </c>
    </row>
    <row r="17336" spans="1:7" x14ac:dyDescent="0.25">
      <c r="A17336">
        <v>25</v>
      </c>
      <c r="B17336" t="str">
        <f>_xlfn.XLOOKUP(A17336,DW_RLC!$A:$A,DW_RLC!$B:$B,0,0,1)</f>
        <v>LIMAO TAHITI</v>
      </c>
      <c r="C17336" t="s">
        <v>129</v>
      </c>
      <c r="D17336" s="2">
        <v>44606</v>
      </c>
      <c r="E17336" s="9">
        <v>2.6</v>
      </c>
      <c r="F17336" s="9">
        <v>1.65578595180639</v>
      </c>
      <c r="G17336">
        <v>0.94421404819360699</v>
      </c>
    </row>
    <row r="17337" spans="1:7" x14ac:dyDescent="0.25">
      <c r="A17337">
        <v>25</v>
      </c>
      <c r="B17337" t="str">
        <f>_xlfn.XLOOKUP(A17337,DW_RLC!$A:$A,DW_RLC!$B:$B,0,0,1)</f>
        <v>LIMAO TAHITI</v>
      </c>
      <c r="C17337" t="s">
        <v>129</v>
      </c>
      <c r="D17337" s="2">
        <v>44607</v>
      </c>
      <c r="E17337" s="9">
        <v>2.6</v>
      </c>
      <c r="F17337" s="9">
        <v>1.6366324546273801</v>
      </c>
      <c r="G17337">
        <v>0.96336754537261804</v>
      </c>
    </row>
    <row r="17338" spans="1:7" x14ac:dyDescent="0.25">
      <c r="A17338">
        <v>25</v>
      </c>
      <c r="B17338" t="str">
        <f>_xlfn.XLOOKUP(A17338,DW_RLC!$A:$A,DW_RLC!$B:$B,0,0,1)</f>
        <v>LIMAO TAHITI</v>
      </c>
      <c r="C17338" t="s">
        <v>129</v>
      </c>
      <c r="D17338" s="2">
        <v>44609</v>
      </c>
      <c r="E17338" s="9">
        <v>2.7</v>
      </c>
      <c r="F17338" s="9">
        <v>1.5973226210640601</v>
      </c>
      <c r="G17338">
        <v>1.1026773789359401</v>
      </c>
    </row>
    <row r="17339" spans="1:7" x14ac:dyDescent="0.25">
      <c r="A17339">
        <v>25</v>
      </c>
      <c r="B17339" t="str">
        <f>_xlfn.XLOOKUP(A17339,DW_RLC!$A:$A,DW_RLC!$B:$B,0,0,1)</f>
        <v>LIMAO TAHITI</v>
      </c>
      <c r="C17339" t="s">
        <v>129</v>
      </c>
      <c r="D17339" s="2">
        <v>44610</v>
      </c>
      <c r="E17339" s="9">
        <v>2.7</v>
      </c>
      <c r="F17339" s="9">
        <v>1.57783287969339</v>
      </c>
      <c r="G17339">
        <v>1.1221671203066099</v>
      </c>
    </row>
    <row r="17340" spans="1:7" x14ac:dyDescent="0.25">
      <c r="A17340">
        <v>25</v>
      </c>
      <c r="B17340" t="str">
        <f>_xlfn.XLOOKUP(A17340,DW_RLC!$A:$A,DW_RLC!$B:$B,0,0,1)</f>
        <v>LIMAO TAHITI</v>
      </c>
      <c r="C17340" t="s">
        <v>129</v>
      </c>
      <c r="D17340" s="2">
        <v>44613</v>
      </c>
      <c r="E17340" s="9">
        <v>2.8</v>
      </c>
      <c r="F17340" s="9">
        <v>1.52405804143313</v>
      </c>
      <c r="G17340">
        <v>1.2759419585668701</v>
      </c>
    </row>
    <row r="17341" spans="1:7" x14ac:dyDescent="0.25">
      <c r="A17341">
        <v>25</v>
      </c>
      <c r="B17341" t="str">
        <f>_xlfn.XLOOKUP(A17341,DW_RLC!$A:$A,DW_RLC!$B:$B,0,0,1)</f>
        <v>LIMAO TAHITI</v>
      </c>
      <c r="C17341" t="s">
        <v>129</v>
      </c>
      <c r="D17341" s="2">
        <v>44614</v>
      </c>
      <c r="E17341" s="9">
        <v>2.6</v>
      </c>
      <c r="F17341" s="9">
        <v>1.50874387841164</v>
      </c>
      <c r="G17341">
        <v>1.0912561215883601</v>
      </c>
    </row>
    <row r="17342" spans="1:7" x14ac:dyDescent="0.25">
      <c r="A17342">
        <v>25</v>
      </c>
      <c r="B17342" t="str">
        <f>_xlfn.XLOOKUP(A17342,DW_RLC!$A:$A,DW_RLC!$B:$B,0,0,1)</f>
        <v>LIMAO TAHITI</v>
      </c>
      <c r="C17342" t="s">
        <v>129</v>
      </c>
      <c r="D17342" s="2">
        <v>44615</v>
      </c>
      <c r="E17342" s="9">
        <v>2.6</v>
      </c>
      <c r="F17342" s="9">
        <v>1.4951923603160699</v>
      </c>
      <c r="G17342">
        <v>1.1048076396839299</v>
      </c>
    </row>
    <row r="17343" spans="1:7" x14ac:dyDescent="0.25">
      <c r="A17343">
        <v>25</v>
      </c>
      <c r="B17343" t="str">
        <f>_xlfn.XLOOKUP(A17343,DW_RLC!$A:$A,DW_RLC!$B:$B,0,0,1)</f>
        <v>LIMAO TAHITI</v>
      </c>
      <c r="C17343" t="s">
        <v>129</v>
      </c>
      <c r="D17343" s="2">
        <v>44616</v>
      </c>
      <c r="E17343" s="9">
        <v>2.6</v>
      </c>
      <c r="F17343" s="9">
        <v>1.4836228225480199</v>
      </c>
      <c r="G17343">
        <v>1.11637717745198</v>
      </c>
    </row>
    <row r="17344" spans="1:7" x14ac:dyDescent="0.25">
      <c r="A17344">
        <v>25</v>
      </c>
      <c r="B17344" t="str">
        <f>_xlfn.XLOOKUP(A17344,DW_RLC!$A:$A,DW_RLC!$B:$B,0,0,1)</f>
        <v>LIMAO TAHITI</v>
      </c>
      <c r="C17344" t="s">
        <v>129</v>
      </c>
      <c r="D17344" s="2">
        <v>44617</v>
      </c>
      <c r="E17344" s="9">
        <v>2.5</v>
      </c>
      <c r="F17344" s="9">
        <v>1.4742093846279101</v>
      </c>
      <c r="G17344">
        <v>1.0257906153720899</v>
      </c>
    </row>
    <row r="17345" spans="1:7" x14ac:dyDescent="0.25">
      <c r="A17345">
        <v>25</v>
      </c>
      <c r="B17345" t="str">
        <f>_xlfn.XLOOKUP(A17345,DW_RLC!$A:$A,DW_RLC!$B:$B,0,0,1)</f>
        <v>LIMAO TAHITI</v>
      </c>
      <c r="C17345" t="s">
        <v>129</v>
      </c>
      <c r="D17345" s="2">
        <v>44620</v>
      </c>
      <c r="E17345" s="9">
        <v>2.5</v>
      </c>
      <c r="F17345" s="9">
        <v>1.4598839118620699</v>
      </c>
      <c r="G17345">
        <v>1.0401160881379301</v>
      </c>
    </row>
    <row r="17346" spans="1:7" x14ac:dyDescent="0.25">
      <c r="A17346">
        <v>25</v>
      </c>
      <c r="B17346" t="str">
        <f>_xlfn.XLOOKUP(A17346,DW_RLC!$A:$A,DW_RLC!$B:$B,0,0,1)</f>
        <v>LIMAO TAHITI</v>
      </c>
      <c r="C17346" t="s">
        <v>129</v>
      </c>
      <c r="D17346" s="2">
        <v>44621</v>
      </c>
      <c r="E17346" s="9">
        <v>2.5</v>
      </c>
      <c r="F17346" s="9">
        <v>1.4598036888046899</v>
      </c>
      <c r="G17346">
        <v>1.0401963111953101</v>
      </c>
    </row>
    <row r="17347" spans="1:7" x14ac:dyDescent="0.25">
      <c r="A17347">
        <v>25</v>
      </c>
      <c r="B17347" t="str">
        <f>_xlfn.XLOOKUP(A17347,DW_RLC!$A:$A,DW_RLC!$B:$B,0,0,1)</f>
        <v>LIMAO TAHITI</v>
      </c>
      <c r="C17347" t="s">
        <v>129</v>
      </c>
      <c r="D17347" s="2">
        <v>44622</v>
      </c>
      <c r="E17347" s="9">
        <v>2.5</v>
      </c>
      <c r="F17347" s="9">
        <v>1.4619638432648501</v>
      </c>
      <c r="G17347">
        <v>1.0380361567351499</v>
      </c>
    </row>
    <row r="17348" spans="1:7" x14ac:dyDescent="0.25">
      <c r="A17348">
        <v>25</v>
      </c>
      <c r="B17348" t="str">
        <f>_xlfn.XLOOKUP(A17348,DW_RLC!$A:$A,DW_RLC!$B:$B,0,0,1)</f>
        <v>LIMAO TAHITI</v>
      </c>
      <c r="C17348" t="s">
        <v>129</v>
      </c>
      <c r="D17348" s="2">
        <v>44623</v>
      </c>
      <c r="E17348" s="9">
        <v>2.5</v>
      </c>
      <c r="F17348" s="9">
        <v>1.4662225446258299</v>
      </c>
      <c r="G17348">
        <v>1.0337774553741701</v>
      </c>
    </row>
    <row r="17349" spans="1:7" x14ac:dyDescent="0.25">
      <c r="A17349">
        <v>25</v>
      </c>
      <c r="B17349" t="str">
        <f>_xlfn.XLOOKUP(A17349,DW_RLC!$A:$A,DW_RLC!$B:$B,0,0,1)</f>
        <v>LIMAO TAHITI</v>
      </c>
      <c r="C17349" t="s">
        <v>129</v>
      </c>
      <c r="D17349" s="2">
        <v>44624</v>
      </c>
      <c r="E17349" s="9">
        <v>2.5</v>
      </c>
      <c r="F17349" s="9">
        <v>1.47239129061346</v>
      </c>
      <c r="G17349">
        <v>1.02760870938654</v>
      </c>
    </row>
    <row r="17350" spans="1:7" x14ac:dyDescent="0.25">
      <c r="A17350">
        <v>25</v>
      </c>
      <c r="B17350" t="str">
        <f>_xlfn.XLOOKUP(A17350,DW_RLC!$A:$A,DW_RLC!$B:$B,0,0,1)</f>
        <v>LIMAO TAHITI</v>
      </c>
      <c r="C17350" t="s">
        <v>129</v>
      </c>
      <c r="D17350" s="2">
        <v>44627</v>
      </c>
      <c r="E17350" s="9">
        <v>2.5</v>
      </c>
      <c r="F17350" s="9">
        <v>1.49989088706364</v>
      </c>
      <c r="G17350">
        <v>1.00010911293636</v>
      </c>
    </row>
    <row r="17351" spans="1:7" x14ac:dyDescent="0.25">
      <c r="A17351">
        <v>25</v>
      </c>
      <c r="B17351" t="str">
        <f>_xlfn.XLOOKUP(A17351,DW_RLC!$A:$A,DW_RLC!$B:$B,0,0,1)</f>
        <v>LIMAO TAHITI</v>
      </c>
      <c r="C17351" t="s">
        <v>129</v>
      </c>
      <c r="D17351" s="2">
        <v>44628</v>
      </c>
      <c r="E17351" s="9">
        <v>2.5</v>
      </c>
      <c r="F17351" s="9">
        <v>1.5110872821032799</v>
      </c>
      <c r="G17351">
        <v>0.98891271789671997</v>
      </c>
    </row>
    <row r="17352" spans="1:7" x14ac:dyDescent="0.25">
      <c r="A17352">
        <v>25</v>
      </c>
      <c r="B17352" t="str">
        <f>_xlfn.XLOOKUP(A17352,DW_RLC!$A:$A,DW_RLC!$B:$B,0,0,1)</f>
        <v>LIMAO TAHITI</v>
      </c>
      <c r="C17352" t="s">
        <v>129</v>
      </c>
      <c r="D17352" s="2">
        <v>44629</v>
      </c>
      <c r="E17352" s="9">
        <v>2.2000000000000002</v>
      </c>
      <c r="F17352" s="9">
        <v>1.5227692669002399</v>
      </c>
      <c r="G17352">
        <v>0.67723073309976201</v>
      </c>
    </row>
    <row r="17353" spans="1:7" x14ac:dyDescent="0.25">
      <c r="A17353">
        <v>25</v>
      </c>
      <c r="B17353" t="str">
        <f>_xlfn.XLOOKUP(A17353,DW_RLC!$A:$A,DW_RLC!$B:$B,0,0,1)</f>
        <v>LIMAO TAHITI</v>
      </c>
      <c r="C17353" t="s">
        <v>129</v>
      </c>
      <c r="D17353" s="2">
        <v>44630</v>
      </c>
      <c r="E17353" s="9">
        <v>2.6</v>
      </c>
      <c r="F17353" s="9">
        <v>1.5346096122922399</v>
      </c>
      <c r="G17353">
        <v>1.06539038770776</v>
      </c>
    </row>
    <row r="17354" spans="1:7" x14ac:dyDescent="0.25">
      <c r="A17354">
        <v>25</v>
      </c>
      <c r="B17354" t="str">
        <f>_xlfn.XLOOKUP(A17354,DW_RLC!$A:$A,DW_RLC!$B:$B,0,0,1)</f>
        <v>LIMAO TAHITI</v>
      </c>
      <c r="C17354" t="s">
        <v>129</v>
      </c>
      <c r="D17354" s="2">
        <v>44631</v>
      </c>
      <c r="E17354" s="9">
        <v>2.5</v>
      </c>
      <c r="F17354" s="9">
        <v>1.5462866028628499</v>
      </c>
      <c r="G17354">
        <v>0.95371339713714998</v>
      </c>
    </row>
    <row r="17355" spans="1:7" x14ac:dyDescent="0.25">
      <c r="A17355">
        <v>25</v>
      </c>
      <c r="B17355" t="str">
        <f>_xlfn.XLOOKUP(A17355,DW_RLC!$A:$A,DW_RLC!$B:$B,0,0,1)</f>
        <v>LIMAO TAHITI</v>
      </c>
      <c r="C17355" t="s">
        <v>129</v>
      </c>
      <c r="D17355" s="2">
        <v>44635</v>
      </c>
      <c r="E17355" s="9">
        <v>2.6</v>
      </c>
      <c r="F17355" s="9">
        <v>1.5855659030979301</v>
      </c>
      <c r="G17355">
        <v>1.01443409690207</v>
      </c>
    </row>
    <row r="17356" spans="1:7" x14ac:dyDescent="0.25">
      <c r="A17356">
        <v>25</v>
      </c>
      <c r="B17356" t="str">
        <f>_xlfn.XLOOKUP(A17356,DW_RLC!$A:$A,DW_RLC!$B:$B,0,0,1)</f>
        <v>LIMAO TAHITI</v>
      </c>
      <c r="C17356" t="s">
        <v>129</v>
      </c>
      <c r="D17356" s="2">
        <v>44636</v>
      </c>
      <c r="E17356" s="9">
        <v>2.5</v>
      </c>
      <c r="F17356" s="9">
        <v>1.59233692268906</v>
      </c>
      <c r="G17356">
        <v>0.90766307731094098</v>
      </c>
    </row>
    <row r="17357" spans="1:7" x14ac:dyDescent="0.25">
      <c r="A17357">
        <v>25</v>
      </c>
      <c r="B17357" t="str">
        <f>_xlfn.XLOOKUP(A17357,DW_RLC!$A:$A,DW_RLC!$B:$B,0,0,1)</f>
        <v>LIMAO TAHITI</v>
      </c>
      <c r="C17357" t="s">
        <v>129</v>
      </c>
      <c r="D17357" s="2">
        <v>44641</v>
      </c>
      <c r="E17357" s="9">
        <v>2.6</v>
      </c>
      <c r="F17357" s="9">
        <v>1.6015904821163001</v>
      </c>
      <c r="G17357">
        <v>0.99840951788369603</v>
      </c>
    </row>
    <row r="17358" spans="1:7" x14ac:dyDescent="0.25">
      <c r="A17358">
        <v>25</v>
      </c>
      <c r="B17358" t="str">
        <f>_xlfn.XLOOKUP(A17358,DW_RLC!$A:$A,DW_RLC!$B:$B,0,0,1)</f>
        <v>LIMAO TAHITI</v>
      </c>
      <c r="C17358" t="s">
        <v>129</v>
      </c>
      <c r="D17358" s="2">
        <v>44642</v>
      </c>
      <c r="E17358" s="9">
        <v>2.6</v>
      </c>
      <c r="F17358" s="9">
        <v>1.59851815394165</v>
      </c>
      <c r="G17358">
        <v>1.0014818460583499</v>
      </c>
    </row>
    <row r="17359" spans="1:7" x14ac:dyDescent="0.25">
      <c r="A17359">
        <v>25</v>
      </c>
      <c r="B17359" t="str">
        <f>_xlfn.XLOOKUP(A17359,DW_RLC!$A:$A,DW_RLC!$B:$B,0,0,1)</f>
        <v>LIMAO TAHITI</v>
      </c>
      <c r="C17359" t="s">
        <v>129</v>
      </c>
      <c r="D17359" s="2">
        <v>44643</v>
      </c>
      <c r="E17359" s="9">
        <v>2.6</v>
      </c>
      <c r="F17359" s="9">
        <v>1.59400842234276</v>
      </c>
      <c r="G17359">
        <v>1.0059915776572399</v>
      </c>
    </row>
    <row r="17360" spans="1:7" x14ac:dyDescent="0.25">
      <c r="A17360">
        <v>25</v>
      </c>
      <c r="B17360" t="str">
        <f>_xlfn.XLOOKUP(A17360,DW_RLC!$A:$A,DW_RLC!$B:$B,0,0,1)</f>
        <v>LIMAO TAHITI</v>
      </c>
      <c r="C17360" t="s">
        <v>129</v>
      </c>
      <c r="D17360" s="2">
        <v>44644</v>
      </c>
      <c r="E17360" s="9">
        <v>2.6</v>
      </c>
      <c r="F17360" s="9">
        <v>1.5882235048789299</v>
      </c>
      <c r="G17360">
        <v>1.0117764951210799</v>
      </c>
    </row>
    <row r="17361" spans="1:7" x14ac:dyDescent="0.25">
      <c r="A17361">
        <v>25</v>
      </c>
      <c r="B17361" t="str">
        <f>_xlfn.XLOOKUP(A17361,DW_RLC!$A:$A,DW_RLC!$B:$B,0,0,1)</f>
        <v>LIMAO TAHITI</v>
      </c>
      <c r="C17361" t="s">
        <v>129</v>
      </c>
      <c r="D17361" s="2">
        <v>44648</v>
      </c>
      <c r="E17361" s="9">
        <v>2.6</v>
      </c>
      <c r="F17361" s="9">
        <v>1.55641171930419</v>
      </c>
      <c r="G17361">
        <v>1.0435882806958099</v>
      </c>
    </row>
    <row r="17362" spans="1:7" x14ac:dyDescent="0.25">
      <c r="A17362">
        <v>25</v>
      </c>
      <c r="B17362" t="str">
        <f>_xlfn.XLOOKUP(A17362,DW_RLC!$A:$A,DW_RLC!$B:$B,0,0,1)</f>
        <v>LIMAO TAHITI</v>
      </c>
      <c r="C17362" t="s">
        <v>129</v>
      </c>
      <c r="D17362" s="2">
        <v>44649</v>
      </c>
      <c r="E17362" s="9">
        <v>2.6</v>
      </c>
      <c r="F17362" s="9">
        <v>1.5474207765225101</v>
      </c>
      <c r="G17362">
        <v>1.05257922347749</v>
      </c>
    </row>
    <row r="17363" spans="1:7" x14ac:dyDescent="0.25">
      <c r="A17363">
        <v>25</v>
      </c>
      <c r="B17363" t="str">
        <f>_xlfn.XLOOKUP(A17363,DW_RLC!$A:$A,DW_RLC!$B:$B,0,0,1)</f>
        <v>LIMAO TAHITI</v>
      </c>
      <c r="C17363" t="s">
        <v>129</v>
      </c>
      <c r="D17363" s="2">
        <v>44651</v>
      </c>
      <c r="E17363" s="9">
        <v>2.6</v>
      </c>
      <c r="F17363" s="9">
        <v>1.52976587546097</v>
      </c>
      <c r="G17363">
        <v>1.0702341245390301</v>
      </c>
    </row>
    <row r="17364" spans="1:7" x14ac:dyDescent="0.25">
      <c r="A17364">
        <v>25</v>
      </c>
      <c r="B17364" t="str">
        <f>_xlfn.XLOOKUP(A17364,DW_RLC!$A:$A,DW_RLC!$B:$B,0,0,1)</f>
        <v>LIMAO TAHITI</v>
      </c>
      <c r="C17364" t="s">
        <v>129</v>
      </c>
      <c r="D17364" s="2">
        <v>44652</v>
      </c>
      <c r="E17364" s="9">
        <v>2.6</v>
      </c>
      <c r="F17364" s="9">
        <v>1.52149742165324</v>
      </c>
      <c r="G17364">
        <v>1.0785025783467601</v>
      </c>
    </row>
    <row r="17365" spans="1:7" x14ac:dyDescent="0.25">
      <c r="A17365">
        <v>25</v>
      </c>
      <c r="B17365" t="str">
        <f>_xlfn.XLOOKUP(A17365,DW_RLC!$A:$A,DW_RLC!$B:$B,0,0,1)</f>
        <v>LIMAO TAHITI</v>
      </c>
      <c r="C17365" t="s">
        <v>129</v>
      </c>
      <c r="D17365" s="2">
        <v>44655</v>
      </c>
      <c r="E17365" s="9">
        <v>2.6</v>
      </c>
      <c r="F17365" s="9">
        <v>1.50074127516728</v>
      </c>
      <c r="G17365">
        <v>1.0992587248327199</v>
      </c>
    </row>
    <row r="17366" spans="1:7" x14ac:dyDescent="0.25">
      <c r="A17366">
        <v>25</v>
      </c>
      <c r="B17366" t="str">
        <f>_xlfn.XLOOKUP(A17366,DW_RLC!$A:$A,DW_RLC!$B:$B,0,0,1)</f>
        <v>LIMAO TAHITI</v>
      </c>
      <c r="C17366" t="s">
        <v>129</v>
      </c>
      <c r="D17366" s="2">
        <v>44656</v>
      </c>
      <c r="E17366" s="9">
        <v>2.6</v>
      </c>
      <c r="F17366" s="9">
        <v>1.4954807729176001</v>
      </c>
      <c r="G17366">
        <v>1.1045192270824</v>
      </c>
    </row>
    <row r="17367" spans="1:7" x14ac:dyDescent="0.25">
      <c r="A17367">
        <v>25</v>
      </c>
      <c r="B17367" t="str">
        <f>_xlfn.XLOOKUP(A17367,DW_RLC!$A:$A,DW_RLC!$B:$B,0,0,1)</f>
        <v>LIMAO TAHITI</v>
      </c>
      <c r="C17367" t="s">
        <v>129</v>
      </c>
      <c r="D17367" s="2">
        <v>44657</v>
      </c>
      <c r="E17367" s="9">
        <v>2.6</v>
      </c>
      <c r="F17367" s="9">
        <v>1.4911096365257599</v>
      </c>
      <c r="G17367">
        <v>1.10889036347424</v>
      </c>
    </row>
    <row r="17368" spans="1:7" x14ac:dyDescent="0.25">
      <c r="A17368">
        <v>25</v>
      </c>
      <c r="B17368" t="str">
        <f>_xlfn.XLOOKUP(A17368,DW_RLC!$A:$A,DW_RLC!$B:$B,0,0,1)</f>
        <v>LIMAO TAHITI</v>
      </c>
      <c r="C17368" t="s">
        <v>129</v>
      </c>
      <c r="D17368" s="2">
        <v>44659</v>
      </c>
      <c r="E17368" s="9">
        <v>2.6</v>
      </c>
      <c r="F17368" s="9">
        <v>1.48491083846534</v>
      </c>
      <c r="G17368">
        <v>1.1150891615346601</v>
      </c>
    </row>
    <row r="17369" spans="1:7" x14ac:dyDescent="0.25">
      <c r="A17369">
        <v>25</v>
      </c>
      <c r="B17369" t="str">
        <f>_xlfn.XLOOKUP(A17369,DW_RLC!$A:$A,DW_RLC!$B:$B,0,0,1)</f>
        <v>LIMAO TAHITI</v>
      </c>
      <c r="C17369" t="s">
        <v>129</v>
      </c>
      <c r="D17369" s="2">
        <v>44662</v>
      </c>
      <c r="E17369" s="9">
        <v>2.6</v>
      </c>
      <c r="F17369" s="9">
        <v>1.4805836247322199</v>
      </c>
      <c r="G17369">
        <v>1.1194163752677799</v>
      </c>
    </row>
    <row r="17370" spans="1:7" x14ac:dyDescent="0.25">
      <c r="A17370">
        <v>25</v>
      </c>
      <c r="B17370" t="str">
        <f>_xlfn.XLOOKUP(A17370,DW_RLC!$A:$A,DW_RLC!$B:$B,0,0,1)</f>
        <v>LIMAO TAHITI</v>
      </c>
      <c r="C17370" t="s">
        <v>129</v>
      </c>
      <c r="D17370" s="2">
        <v>44663</v>
      </c>
      <c r="E17370" s="9">
        <v>2.6</v>
      </c>
      <c r="F17370" s="9">
        <v>1.4798933444900499</v>
      </c>
      <c r="G17370">
        <v>1.1201066555099599</v>
      </c>
    </row>
    <row r="17371" spans="1:7" x14ac:dyDescent="0.25">
      <c r="A17371">
        <v>25</v>
      </c>
      <c r="B17371" t="str">
        <f>_xlfn.XLOOKUP(A17371,DW_RLC!$A:$A,DW_RLC!$B:$B,0,0,1)</f>
        <v>LIMAO TAHITI</v>
      </c>
      <c r="C17371" t="s">
        <v>129</v>
      </c>
      <c r="D17371" s="2">
        <v>44664</v>
      </c>
      <c r="E17371" s="9">
        <v>2.6</v>
      </c>
      <c r="F17371" s="9">
        <v>1.47927935301902</v>
      </c>
      <c r="G17371">
        <v>1.1207206469809801</v>
      </c>
    </row>
    <row r="17372" spans="1:7" x14ac:dyDescent="0.25">
      <c r="A17372">
        <v>25</v>
      </c>
      <c r="B17372" t="str">
        <f>_xlfn.XLOOKUP(A17372,DW_RLC!$A:$A,DW_RLC!$B:$B,0,0,1)</f>
        <v>LIMAO TAHITI</v>
      </c>
      <c r="C17372" t="s">
        <v>129</v>
      </c>
      <c r="D17372" s="2">
        <v>44669</v>
      </c>
      <c r="E17372" s="9">
        <v>2.6</v>
      </c>
      <c r="F17372" s="9">
        <v>1.4705712688158501</v>
      </c>
      <c r="G17372">
        <v>1.12942873118415</v>
      </c>
    </row>
    <row r="17373" spans="1:7" x14ac:dyDescent="0.25">
      <c r="A17373">
        <v>25</v>
      </c>
      <c r="B17373" t="str">
        <f>_xlfn.XLOOKUP(A17373,DW_RLC!$A:$A,DW_RLC!$B:$B,0,0,1)</f>
        <v>LIMAO TAHITI</v>
      </c>
      <c r="C17373" t="s">
        <v>129</v>
      </c>
      <c r="D17373" s="2">
        <v>44671</v>
      </c>
      <c r="E17373" s="9">
        <v>2.6</v>
      </c>
      <c r="F17373" s="9">
        <v>1.46128071771115</v>
      </c>
      <c r="G17373">
        <v>1.1387192822888501</v>
      </c>
    </row>
    <row r="17374" spans="1:7" x14ac:dyDescent="0.25">
      <c r="A17374">
        <v>25</v>
      </c>
      <c r="B17374" t="str">
        <f>_xlfn.XLOOKUP(A17374,DW_RLC!$A:$A,DW_RLC!$B:$B,0,0,1)</f>
        <v>LIMAO TAHITI</v>
      </c>
      <c r="C17374" t="s">
        <v>129</v>
      </c>
      <c r="D17374" s="2">
        <v>44673</v>
      </c>
      <c r="E17374" s="9">
        <v>2.6</v>
      </c>
      <c r="F17374" s="9">
        <v>1.4473353817335299</v>
      </c>
      <c r="G17374">
        <v>1.1526646182664699</v>
      </c>
    </row>
    <row r="17375" spans="1:7" x14ac:dyDescent="0.25">
      <c r="A17375">
        <v>25</v>
      </c>
      <c r="B17375" t="str">
        <f>_xlfn.XLOOKUP(A17375,DW_RLC!$A:$A,DW_RLC!$B:$B,0,0,1)</f>
        <v>LIMAO TAHITI</v>
      </c>
      <c r="C17375" t="s">
        <v>129</v>
      </c>
      <c r="D17375" s="2">
        <v>44676</v>
      </c>
      <c r="E17375" s="9">
        <v>2.6</v>
      </c>
      <c r="F17375" s="9">
        <v>1.4175361734358001</v>
      </c>
      <c r="G17375">
        <v>1.1824638265642</v>
      </c>
    </row>
    <row r="17376" spans="1:7" x14ac:dyDescent="0.25">
      <c r="A17376">
        <v>25</v>
      </c>
      <c r="B17376" t="str">
        <f>_xlfn.XLOOKUP(A17376,DW_RLC!$A:$A,DW_RLC!$B:$B,0,0,1)</f>
        <v>LIMAO TAHITI</v>
      </c>
      <c r="C17376" t="s">
        <v>129</v>
      </c>
      <c r="D17376" s="2">
        <v>44677</v>
      </c>
      <c r="E17376" s="9">
        <v>2.8</v>
      </c>
      <c r="F17376" s="9">
        <v>1.4055076391803401</v>
      </c>
      <c r="G17376">
        <v>1.39449236081965</v>
      </c>
    </row>
    <row r="17377" spans="1:7" x14ac:dyDescent="0.25">
      <c r="A17377">
        <v>25</v>
      </c>
      <c r="B17377" t="str">
        <f>_xlfn.XLOOKUP(A17377,DW_RLC!$A:$A,DW_RLC!$B:$B,0,0,1)</f>
        <v>LIMAO TAHITI</v>
      </c>
      <c r="C17377" t="s">
        <v>129</v>
      </c>
      <c r="D17377" s="2">
        <v>44679</v>
      </c>
      <c r="E17377" s="9">
        <v>2.5</v>
      </c>
      <c r="F17377" s="9">
        <v>1.3791466242880701</v>
      </c>
      <c r="G17377">
        <v>1.1208533757119299</v>
      </c>
    </row>
    <row r="17378" spans="1:7" x14ac:dyDescent="0.25">
      <c r="A17378">
        <v>25</v>
      </c>
      <c r="B17378" t="str">
        <f>_xlfn.XLOOKUP(A17378,DW_RLC!$A:$A,DW_RLC!$B:$B,0,0,1)</f>
        <v>LIMAO TAHITI</v>
      </c>
      <c r="C17378" t="s">
        <v>129</v>
      </c>
      <c r="D17378" s="2">
        <v>44680</v>
      </c>
      <c r="E17378" s="9">
        <v>2.6</v>
      </c>
      <c r="F17378" s="9">
        <v>1.3651975140828001</v>
      </c>
      <c r="G17378">
        <v>1.2348024859172</v>
      </c>
    </row>
    <row r="17379" spans="1:7" x14ac:dyDescent="0.25">
      <c r="A17379">
        <v>25</v>
      </c>
      <c r="B17379" t="str">
        <f>_xlfn.XLOOKUP(A17379,DW_RLC!$A:$A,DW_RLC!$B:$B,0,0,1)</f>
        <v>LIMAO TAHITI</v>
      </c>
      <c r="C17379" t="s">
        <v>129</v>
      </c>
      <c r="D17379" s="2">
        <v>44683</v>
      </c>
      <c r="E17379" s="9">
        <v>2.6</v>
      </c>
      <c r="F17379" s="9">
        <v>1.3229714936896799</v>
      </c>
      <c r="G17379">
        <v>1.2770285063103199</v>
      </c>
    </row>
    <row r="17380" spans="1:7" x14ac:dyDescent="0.25">
      <c r="A17380">
        <v>25</v>
      </c>
      <c r="B17380" t="str">
        <f>_xlfn.XLOOKUP(A17380,DW_RLC!$A:$A,DW_RLC!$B:$B,0,0,1)</f>
        <v>LIMAO TAHITI</v>
      </c>
      <c r="C17380" t="s">
        <v>129</v>
      </c>
      <c r="D17380" s="2">
        <v>44684</v>
      </c>
      <c r="E17380" s="9">
        <v>2.5</v>
      </c>
      <c r="F17380" s="9">
        <v>1.30956672810984</v>
      </c>
      <c r="G17380">
        <v>1.19043327189016</v>
      </c>
    </row>
    <row r="17381" spans="1:7" x14ac:dyDescent="0.25">
      <c r="A17381">
        <v>25</v>
      </c>
      <c r="B17381" t="str">
        <f>_xlfn.XLOOKUP(A17381,DW_RLC!$A:$A,DW_RLC!$B:$B,0,0,1)</f>
        <v>LIMAO TAHITI</v>
      </c>
      <c r="C17381" t="s">
        <v>129</v>
      </c>
      <c r="D17381" s="2">
        <v>44686</v>
      </c>
      <c r="E17381" s="9">
        <v>2.6</v>
      </c>
      <c r="F17381" s="9">
        <v>1.28514843955265</v>
      </c>
      <c r="G17381">
        <v>1.3148515604473501</v>
      </c>
    </row>
    <row r="17382" spans="1:7" x14ac:dyDescent="0.25">
      <c r="A17382">
        <v>25</v>
      </c>
      <c r="B17382" t="str">
        <f>_xlfn.XLOOKUP(A17382,DW_RLC!$A:$A,DW_RLC!$B:$B,0,0,1)</f>
        <v>LIMAO TAHITI</v>
      </c>
      <c r="C17382" t="s">
        <v>129</v>
      </c>
      <c r="D17382" s="2">
        <v>44690</v>
      </c>
      <c r="E17382" s="9">
        <v>2.6</v>
      </c>
      <c r="F17382" s="9">
        <v>1.25095149554225</v>
      </c>
      <c r="G17382">
        <v>1.34904850445775</v>
      </c>
    </row>
    <row r="17383" spans="1:7" x14ac:dyDescent="0.25">
      <c r="A17383">
        <v>25</v>
      </c>
      <c r="B17383" t="str">
        <f>_xlfn.XLOOKUP(A17383,DW_RLC!$A:$A,DW_RLC!$B:$B,0,0,1)</f>
        <v>LIMAO TAHITI</v>
      </c>
      <c r="C17383" t="s">
        <v>129</v>
      </c>
      <c r="D17383" s="2">
        <v>44691</v>
      </c>
      <c r="E17383" s="9">
        <v>2.6</v>
      </c>
      <c r="F17383" s="9">
        <v>1.2461273606113401</v>
      </c>
      <c r="G17383">
        <v>1.35387263938866</v>
      </c>
    </row>
    <row r="17384" spans="1:7" x14ac:dyDescent="0.25">
      <c r="A17384">
        <v>25</v>
      </c>
      <c r="B17384" t="str">
        <f>_xlfn.XLOOKUP(A17384,DW_RLC!$A:$A,DW_RLC!$B:$B,0,0,1)</f>
        <v>LIMAO TAHITI</v>
      </c>
      <c r="C17384" t="s">
        <v>129</v>
      </c>
      <c r="D17384" s="2">
        <v>44692</v>
      </c>
      <c r="E17384" s="9">
        <v>3</v>
      </c>
      <c r="F17384" s="9">
        <v>1.2428640794872901</v>
      </c>
      <c r="G17384">
        <v>1.7571359205127099</v>
      </c>
    </row>
    <row r="17385" spans="1:7" x14ac:dyDescent="0.25">
      <c r="A17385">
        <v>25</v>
      </c>
      <c r="B17385" t="str">
        <f>_xlfn.XLOOKUP(A17385,DW_RLC!$A:$A,DW_RLC!$B:$B,0,0,1)</f>
        <v>LIMAO TAHITI</v>
      </c>
      <c r="C17385" t="s">
        <v>129</v>
      </c>
      <c r="D17385" s="2">
        <v>44693</v>
      </c>
      <c r="E17385" s="9">
        <v>2.6</v>
      </c>
      <c r="F17385" s="9">
        <v>1.2411196846033199</v>
      </c>
      <c r="G17385">
        <v>1.35888031539668</v>
      </c>
    </row>
    <row r="17386" spans="1:7" x14ac:dyDescent="0.25">
      <c r="A17386">
        <v>25</v>
      </c>
      <c r="B17386" t="str">
        <f>_xlfn.XLOOKUP(A17386,DW_RLC!$A:$A,DW_RLC!$B:$B,0,0,1)</f>
        <v>LIMAO TAHITI</v>
      </c>
      <c r="C17386" t="s">
        <v>129</v>
      </c>
      <c r="D17386" s="2">
        <v>44694</v>
      </c>
      <c r="E17386" s="9">
        <v>2.6</v>
      </c>
      <c r="F17386" s="9">
        <v>1.24080775841679</v>
      </c>
      <c r="G17386">
        <v>1.3591922415832101</v>
      </c>
    </row>
    <row r="17387" spans="1:7" x14ac:dyDescent="0.25">
      <c r="A17387">
        <v>25</v>
      </c>
      <c r="B17387" t="str">
        <f>_xlfn.XLOOKUP(A17387,DW_RLC!$A:$A,DW_RLC!$B:$B,0,0,1)</f>
        <v>LIMAO TAHITI</v>
      </c>
      <c r="C17387" t="s">
        <v>129</v>
      </c>
      <c r="D17387" s="2">
        <v>44697</v>
      </c>
      <c r="E17387" s="9">
        <v>2.6</v>
      </c>
      <c r="F17387" s="9">
        <v>1.24698280740836</v>
      </c>
      <c r="G17387">
        <v>1.3530171925916401</v>
      </c>
    </row>
    <row r="17388" spans="1:7" x14ac:dyDescent="0.25">
      <c r="A17388">
        <v>25</v>
      </c>
      <c r="B17388" t="str">
        <f>_xlfn.XLOOKUP(A17388,DW_RLC!$A:$A,DW_RLC!$B:$B,0,0,1)</f>
        <v>LIMAO TAHITI</v>
      </c>
      <c r="C17388" t="s">
        <v>129</v>
      </c>
      <c r="D17388" s="2">
        <v>44698</v>
      </c>
      <c r="E17388" s="9">
        <v>2.6</v>
      </c>
      <c r="F17388" s="9">
        <v>1.25073723128223</v>
      </c>
      <c r="G17388">
        <v>1.3492627687177701</v>
      </c>
    </row>
    <row r="17389" spans="1:7" x14ac:dyDescent="0.25">
      <c r="A17389">
        <v>25</v>
      </c>
      <c r="B17389" t="str">
        <f>_xlfn.XLOOKUP(A17389,DW_RLC!$A:$A,DW_RLC!$B:$B,0,0,1)</f>
        <v>LIMAO TAHITI</v>
      </c>
      <c r="C17389" t="s">
        <v>129</v>
      </c>
      <c r="D17389" s="2">
        <v>44699</v>
      </c>
      <c r="E17389" s="9">
        <v>2.6</v>
      </c>
      <c r="F17389" s="9">
        <v>1.2549314387325801</v>
      </c>
      <c r="G17389">
        <v>1.34506856126742</v>
      </c>
    </row>
    <row r="17390" spans="1:7" x14ac:dyDescent="0.25">
      <c r="A17390">
        <v>25</v>
      </c>
      <c r="B17390" t="str">
        <f>_xlfn.XLOOKUP(A17390,DW_RLC!$A:$A,DW_RLC!$B:$B,0,0,1)</f>
        <v>LIMAO TAHITI</v>
      </c>
      <c r="C17390" t="s">
        <v>129</v>
      </c>
      <c r="D17390" s="2">
        <v>44700</v>
      </c>
      <c r="E17390" s="9">
        <v>2.6</v>
      </c>
      <c r="F17390" s="9">
        <v>1.2592914893396501</v>
      </c>
      <c r="G17390">
        <v>1.34070851066035</v>
      </c>
    </row>
    <row r="17391" spans="1:7" x14ac:dyDescent="0.25">
      <c r="A17391">
        <v>25</v>
      </c>
      <c r="B17391" t="str">
        <f>_xlfn.XLOOKUP(A17391,DW_RLC!$A:$A,DW_RLC!$B:$B,0,0,1)</f>
        <v>LIMAO TAHITI</v>
      </c>
      <c r="C17391" t="s">
        <v>129</v>
      </c>
      <c r="D17391" s="2">
        <v>44701</v>
      </c>
      <c r="E17391" s="9">
        <v>2.6</v>
      </c>
      <c r="F17391" s="9">
        <v>1.2635345136155101</v>
      </c>
      <c r="G17391">
        <v>1.33646548638449</v>
      </c>
    </row>
    <row r="17392" spans="1:7" x14ac:dyDescent="0.25">
      <c r="A17392">
        <v>25</v>
      </c>
      <c r="B17392" t="str">
        <f>_xlfn.XLOOKUP(A17392,DW_RLC!$A:$A,DW_RLC!$B:$B,0,0,1)</f>
        <v>LIMAO TAHITI</v>
      </c>
      <c r="C17392" t="s">
        <v>129</v>
      </c>
      <c r="D17392" s="2">
        <v>44704</v>
      </c>
      <c r="E17392" s="9">
        <v>2.6</v>
      </c>
      <c r="F17392" s="9">
        <v>1.2727669450118499</v>
      </c>
      <c r="G17392">
        <v>1.3272330549881499</v>
      </c>
    </row>
    <row r="17393" spans="1:7" x14ac:dyDescent="0.25">
      <c r="A17393">
        <v>25</v>
      </c>
      <c r="B17393" t="str">
        <f>_xlfn.XLOOKUP(A17393,DW_RLC!$A:$A,DW_RLC!$B:$B,0,0,1)</f>
        <v>LIMAO TAHITI</v>
      </c>
      <c r="C17393" t="s">
        <v>129</v>
      </c>
      <c r="D17393" s="2">
        <v>44705</v>
      </c>
      <c r="E17393" s="9">
        <v>2.6</v>
      </c>
      <c r="F17393" s="9">
        <v>1.2738147875469401</v>
      </c>
      <c r="G17393">
        <v>1.32618521245306</v>
      </c>
    </row>
    <row r="17394" spans="1:7" x14ac:dyDescent="0.25">
      <c r="A17394">
        <v>25</v>
      </c>
      <c r="B17394" t="str">
        <f>_xlfn.XLOOKUP(A17394,DW_RLC!$A:$A,DW_RLC!$B:$B,0,0,1)</f>
        <v>LIMAO TAHITI</v>
      </c>
      <c r="C17394" t="s">
        <v>129</v>
      </c>
      <c r="D17394" s="2">
        <v>44706</v>
      </c>
      <c r="E17394" s="9">
        <v>2.8</v>
      </c>
      <c r="F17394" s="9">
        <v>1.27347608351228</v>
      </c>
      <c r="G17394">
        <v>1.52652391648772</v>
      </c>
    </row>
    <row r="17395" spans="1:7" x14ac:dyDescent="0.25">
      <c r="A17395">
        <v>25</v>
      </c>
      <c r="B17395" t="str">
        <f>_xlfn.XLOOKUP(A17395,DW_RLC!$A:$A,DW_RLC!$B:$B,0,0,1)</f>
        <v>LIMAO TAHITI</v>
      </c>
      <c r="C17395" t="s">
        <v>129</v>
      </c>
      <c r="D17395" s="2">
        <v>44707</v>
      </c>
      <c r="E17395" s="9">
        <v>2.8</v>
      </c>
      <c r="F17395" s="9">
        <v>1.2715783291876801</v>
      </c>
      <c r="G17395">
        <v>1.5284216708123199</v>
      </c>
    </row>
    <row r="17396" spans="1:7" x14ac:dyDescent="0.25">
      <c r="A17396">
        <v>25</v>
      </c>
      <c r="B17396" t="str">
        <f>_xlfn.XLOOKUP(A17396,DW_RLC!$A:$A,DW_RLC!$B:$B,0,0,1)</f>
        <v>LIMAO TAHITI</v>
      </c>
      <c r="C17396" t="s">
        <v>129</v>
      </c>
      <c r="D17396" s="2">
        <v>44708</v>
      </c>
      <c r="E17396" s="9">
        <v>2.8</v>
      </c>
      <c r="F17396" s="9">
        <v>1.2679907135031201</v>
      </c>
      <c r="G17396">
        <v>1.53200928649688</v>
      </c>
    </row>
    <row r="17397" spans="1:7" x14ac:dyDescent="0.25">
      <c r="A17397">
        <v>25</v>
      </c>
      <c r="B17397" t="str">
        <f>_xlfn.XLOOKUP(A17397,DW_RLC!$A:$A,DW_RLC!$B:$B,0,0,1)</f>
        <v>LIMAO TAHITI</v>
      </c>
      <c r="C17397" t="s">
        <v>129</v>
      </c>
      <c r="D17397" s="2">
        <v>44711</v>
      </c>
      <c r="E17397" s="9">
        <v>2.8</v>
      </c>
      <c r="F17397" s="9">
        <v>1.2464877293187</v>
      </c>
      <c r="G17397">
        <v>1.5535122706813</v>
      </c>
    </row>
    <row r="17398" spans="1:7" x14ac:dyDescent="0.25">
      <c r="A17398">
        <v>25</v>
      </c>
      <c r="B17398" t="str">
        <f>_xlfn.XLOOKUP(A17398,DW_RLC!$A:$A,DW_RLC!$B:$B,0,0,1)</f>
        <v>LIMAO TAHITI</v>
      </c>
      <c r="C17398" t="s">
        <v>129</v>
      </c>
      <c r="D17398" s="2">
        <v>44712</v>
      </c>
      <c r="E17398" s="9">
        <v>2.8</v>
      </c>
      <c r="F17398" s="9">
        <v>1.2357907029461199</v>
      </c>
      <c r="G17398">
        <v>1.5642092970538799</v>
      </c>
    </row>
    <row r="17399" spans="1:7" x14ac:dyDescent="0.25">
      <c r="A17399">
        <v>25</v>
      </c>
      <c r="B17399" t="str">
        <f>_xlfn.XLOOKUP(A17399,DW_RLC!$A:$A,DW_RLC!$B:$B,0,0,1)</f>
        <v>LIMAO TAHITI</v>
      </c>
      <c r="C17399" t="s">
        <v>129</v>
      </c>
      <c r="D17399" s="2">
        <v>44714</v>
      </c>
      <c r="E17399" s="9">
        <v>2.5</v>
      </c>
      <c r="F17399" s="9">
        <v>1.2097231293170201</v>
      </c>
      <c r="G17399">
        <v>1.2902768706829799</v>
      </c>
    </row>
    <row r="17400" spans="1:7" x14ac:dyDescent="0.25">
      <c r="A17400">
        <v>25</v>
      </c>
      <c r="B17400" t="str">
        <f>_xlfn.XLOOKUP(A17400,DW_RLC!$A:$A,DW_RLC!$B:$B,0,0,1)</f>
        <v>LIMAO TAHITI</v>
      </c>
      <c r="C17400" t="s">
        <v>129</v>
      </c>
      <c r="D17400" s="2">
        <v>44715</v>
      </c>
      <c r="E17400" s="9">
        <v>2.2000000000000002</v>
      </c>
      <c r="F17400" s="9">
        <v>1.1947249889434</v>
      </c>
      <c r="G17400">
        <v>1.00527501105661</v>
      </c>
    </row>
    <row r="17401" spans="1:7" x14ac:dyDescent="0.25">
      <c r="A17401">
        <v>25</v>
      </c>
      <c r="B17401" t="str">
        <f>_xlfn.XLOOKUP(A17401,DW_RLC!$A:$A,DW_RLC!$B:$B,0,0,1)</f>
        <v>LIMAO TAHITI</v>
      </c>
      <c r="C17401" t="s">
        <v>129</v>
      </c>
      <c r="D17401" s="2">
        <v>44718</v>
      </c>
      <c r="E17401" s="9">
        <v>2.2000000000000002</v>
      </c>
      <c r="F17401" s="9">
        <v>1.14492032604984</v>
      </c>
      <c r="G17401">
        <v>1.05507967395016</v>
      </c>
    </row>
    <row r="17402" spans="1:7" x14ac:dyDescent="0.25">
      <c r="A17402">
        <v>25</v>
      </c>
      <c r="B17402" t="str">
        <f>_xlfn.XLOOKUP(A17402,DW_RLC!$A:$A,DW_RLC!$B:$B,0,0,1)</f>
        <v>LIMAO TAHITI</v>
      </c>
      <c r="C17402" t="s">
        <v>129</v>
      </c>
      <c r="D17402" s="2">
        <v>44719</v>
      </c>
      <c r="E17402" s="9">
        <v>2</v>
      </c>
      <c r="F17402" s="9">
        <v>1.12772869947057</v>
      </c>
      <c r="G17402">
        <v>0.87227130052943402</v>
      </c>
    </row>
    <row r="17403" spans="1:7" x14ac:dyDescent="0.25">
      <c r="A17403">
        <v>25</v>
      </c>
      <c r="B17403" t="str">
        <f>_xlfn.XLOOKUP(A17403,DW_RLC!$A:$A,DW_RLC!$B:$B,0,0,1)</f>
        <v>LIMAO TAHITI</v>
      </c>
      <c r="C17403" t="s">
        <v>129</v>
      </c>
      <c r="D17403" s="2">
        <v>44720</v>
      </c>
      <c r="E17403" s="9">
        <v>2</v>
      </c>
      <c r="F17403" s="9">
        <v>1.1107901432165601</v>
      </c>
      <c r="G17403">
        <v>0.889209856783436</v>
      </c>
    </row>
    <row r="17404" spans="1:7" x14ac:dyDescent="0.25">
      <c r="A17404">
        <v>25</v>
      </c>
      <c r="B17404" t="str">
        <f>_xlfn.XLOOKUP(A17404,DW_RLC!$A:$A,DW_RLC!$B:$B,0,0,1)</f>
        <v>LIMAO TAHITI</v>
      </c>
      <c r="C17404" t="s">
        <v>129</v>
      </c>
      <c r="D17404" s="2">
        <v>44721</v>
      </c>
      <c r="E17404" s="9">
        <v>2.6</v>
      </c>
      <c r="F17404" s="9">
        <v>1.0944409409418601</v>
      </c>
      <c r="G17404">
        <v>1.50555905905814</v>
      </c>
    </row>
    <row r="17405" spans="1:7" x14ac:dyDescent="0.25">
      <c r="A17405">
        <v>25</v>
      </c>
      <c r="B17405" t="str">
        <f>_xlfn.XLOOKUP(A17405,DW_RLC!$A:$A,DW_RLC!$B:$B,0,0,1)</f>
        <v>LIMAO TAHITI</v>
      </c>
      <c r="C17405" t="s">
        <v>129</v>
      </c>
      <c r="D17405" s="2">
        <v>44722</v>
      </c>
      <c r="E17405" s="9">
        <v>2</v>
      </c>
      <c r="F17405" s="9">
        <v>1.07901032230809</v>
      </c>
      <c r="G17405">
        <v>0.92098967769191298</v>
      </c>
    </row>
    <row r="17406" spans="1:7" x14ac:dyDescent="0.25">
      <c r="A17406">
        <v>25</v>
      </c>
      <c r="B17406" t="str">
        <f>_xlfn.XLOOKUP(A17406,DW_RLC!$A:$A,DW_RLC!$B:$B,0,0,1)</f>
        <v>LIMAO TAHITI</v>
      </c>
      <c r="C17406" t="s">
        <v>129</v>
      </c>
      <c r="D17406" s="2">
        <v>44725</v>
      </c>
      <c r="E17406" s="9">
        <v>2.2000000000000002</v>
      </c>
      <c r="F17406" s="9">
        <v>1.04124234975226</v>
      </c>
      <c r="G17406">
        <v>1.1587576502477399</v>
      </c>
    </row>
    <row r="17407" spans="1:7" x14ac:dyDescent="0.25">
      <c r="A17407">
        <v>25</v>
      </c>
      <c r="B17407" t="str">
        <f>_xlfn.XLOOKUP(A17407,DW_RLC!$A:$A,DW_RLC!$B:$B,0,0,1)</f>
        <v>LIMAO TAHITI</v>
      </c>
      <c r="C17407" t="s">
        <v>129</v>
      </c>
      <c r="D17407" s="2">
        <v>44726</v>
      </c>
      <c r="E17407" s="9">
        <v>2.2000000000000002</v>
      </c>
      <c r="F17407" s="9">
        <v>1.0323520201468399</v>
      </c>
      <c r="G17407">
        <v>1.16764797985316</v>
      </c>
    </row>
    <row r="17408" spans="1:7" x14ac:dyDescent="0.25">
      <c r="A17408">
        <v>25</v>
      </c>
      <c r="B17408" t="str">
        <f>_xlfn.XLOOKUP(A17408,DW_RLC!$A:$A,DW_RLC!$B:$B,0,0,1)</f>
        <v>LIMAO TAHITI</v>
      </c>
      <c r="C17408" t="s">
        <v>129</v>
      </c>
      <c r="D17408" s="2">
        <v>44727</v>
      </c>
      <c r="E17408" s="9">
        <v>2.2000000000000002</v>
      </c>
      <c r="F17408" s="9">
        <v>1.02564396212642</v>
      </c>
      <c r="G17408">
        <v>1.17435603787358</v>
      </c>
    </row>
    <row r="17409" spans="1:7" x14ac:dyDescent="0.25">
      <c r="A17409">
        <v>25</v>
      </c>
      <c r="B17409" t="str">
        <f>_xlfn.XLOOKUP(A17409,DW_RLC!$A:$A,DW_RLC!$B:$B,0,0,1)</f>
        <v>LIMAO TAHITI</v>
      </c>
      <c r="C17409" t="s">
        <v>129</v>
      </c>
      <c r="D17409" s="2">
        <v>44732</v>
      </c>
      <c r="E17409" s="9">
        <v>2.5</v>
      </c>
      <c r="F17409" s="9">
        <v>1.0276285943785</v>
      </c>
      <c r="G17409">
        <v>1.4723714056215</v>
      </c>
    </row>
    <row r="17410" spans="1:7" x14ac:dyDescent="0.25">
      <c r="A17410">
        <v>25</v>
      </c>
      <c r="B17410" t="str">
        <f>_xlfn.XLOOKUP(A17410,DW_RLC!$A:$A,DW_RLC!$B:$B,0,0,1)</f>
        <v>LIMAO TAHITI</v>
      </c>
      <c r="C17410" t="s">
        <v>129</v>
      </c>
      <c r="D17410" s="2">
        <v>44733</v>
      </c>
      <c r="E17410" s="9">
        <v>2.5</v>
      </c>
      <c r="F17410" s="9">
        <v>1.0349636227307699</v>
      </c>
      <c r="G17410">
        <v>1.4650363772692301</v>
      </c>
    </row>
    <row r="17411" spans="1:7" x14ac:dyDescent="0.25">
      <c r="A17411">
        <v>25</v>
      </c>
      <c r="B17411" t="str">
        <f>_xlfn.XLOOKUP(A17411,DW_RLC!$A:$A,DW_RLC!$B:$B,0,0,1)</f>
        <v>LIMAO TAHITI</v>
      </c>
      <c r="C17411" t="s">
        <v>129</v>
      </c>
      <c r="D17411" s="2">
        <v>44734</v>
      </c>
      <c r="E17411" s="9">
        <v>2.2999999999999998</v>
      </c>
      <c r="F17411" s="9">
        <v>1.0443227133476201</v>
      </c>
      <c r="G17411">
        <v>1.25567728665238</v>
      </c>
    </row>
    <row r="17412" spans="1:7" x14ac:dyDescent="0.25">
      <c r="A17412">
        <v>25</v>
      </c>
      <c r="B17412" t="str">
        <f>_xlfn.XLOOKUP(A17412,DW_RLC!$A:$A,DW_RLC!$B:$B,0,0,1)</f>
        <v>LIMAO TAHITI</v>
      </c>
      <c r="C17412" t="s">
        <v>129</v>
      </c>
      <c r="D17412" s="2">
        <v>44735</v>
      </c>
      <c r="E17412" s="9">
        <v>2.4</v>
      </c>
      <c r="F17412" s="9">
        <v>1.0554940783893001</v>
      </c>
      <c r="G17412">
        <v>1.3445059216107</v>
      </c>
    </row>
    <row r="17413" spans="1:7" x14ac:dyDescent="0.25">
      <c r="A17413">
        <v>25</v>
      </c>
      <c r="B17413" t="str">
        <f>_xlfn.XLOOKUP(A17413,DW_RLC!$A:$A,DW_RLC!$B:$B,0,0,1)</f>
        <v>LIMAO TAHITI</v>
      </c>
      <c r="C17413" t="s">
        <v>129</v>
      </c>
      <c r="D17413" s="2">
        <v>44736</v>
      </c>
      <c r="E17413" s="9">
        <v>2.2000000000000002</v>
      </c>
      <c r="F17413" s="9">
        <v>1.0682313903081999</v>
      </c>
      <c r="G17413">
        <v>1.1317686096918</v>
      </c>
    </row>
    <row r="17414" spans="1:7" x14ac:dyDescent="0.25">
      <c r="A17414">
        <v>25</v>
      </c>
      <c r="B17414" t="str">
        <f>_xlfn.XLOOKUP(A17414,DW_RLC!$A:$A,DW_RLC!$B:$B,0,0,1)</f>
        <v>LIMAO TAHITI</v>
      </c>
      <c r="C17414" t="s">
        <v>129</v>
      </c>
      <c r="D17414" s="2">
        <v>44739</v>
      </c>
      <c r="E17414" s="9">
        <v>3</v>
      </c>
      <c r="F17414" s="9">
        <v>1.11300775378453</v>
      </c>
      <c r="G17414">
        <v>1.88699224621547</v>
      </c>
    </row>
    <row r="17415" spans="1:7" x14ac:dyDescent="0.25">
      <c r="A17415">
        <v>25</v>
      </c>
      <c r="B17415" t="str">
        <f>_xlfn.XLOOKUP(A17415,DW_RLC!$A:$A,DW_RLC!$B:$B,0,0,1)</f>
        <v>LIMAO TAHITI</v>
      </c>
      <c r="C17415" t="s">
        <v>129</v>
      </c>
      <c r="D17415" s="2">
        <v>44740</v>
      </c>
      <c r="E17415" s="9">
        <v>3</v>
      </c>
      <c r="F17415" s="9">
        <v>1.1291103825056801</v>
      </c>
      <c r="G17415">
        <v>1.8708896174943199</v>
      </c>
    </row>
    <row r="17416" spans="1:7" x14ac:dyDescent="0.25">
      <c r="A17416">
        <v>25</v>
      </c>
      <c r="B17416" t="str">
        <f>_xlfn.XLOOKUP(A17416,DW_RLC!$A:$A,DW_RLC!$B:$B,0,0,1)</f>
        <v>LIMAO TAHITI</v>
      </c>
      <c r="C17416" t="s">
        <v>129</v>
      </c>
      <c r="D17416" s="2">
        <v>44741</v>
      </c>
      <c r="E17416" s="9">
        <v>2.5</v>
      </c>
      <c r="F17416" s="9">
        <v>1.1452915974615701</v>
      </c>
      <c r="G17416">
        <v>1.3547084025384299</v>
      </c>
    </row>
    <row r="17417" spans="1:7" x14ac:dyDescent="0.25">
      <c r="A17417">
        <v>25</v>
      </c>
      <c r="B17417" t="str">
        <f>_xlfn.XLOOKUP(A17417,DW_RLC!$A:$A,DW_RLC!$B:$B,0,0,1)</f>
        <v>LIMAO TAHITI</v>
      </c>
      <c r="C17417" t="s">
        <v>129</v>
      </c>
      <c r="D17417" s="2">
        <v>44742</v>
      </c>
      <c r="E17417" s="9">
        <v>2.6</v>
      </c>
      <c r="F17417" s="9">
        <v>1.1612601351137799</v>
      </c>
      <c r="G17417">
        <v>1.43873986488622</v>
      </c>
    </row>
    <row r="17418" spans="1:7" x14ac:dyDescent="0.25">
      <c r="A17418">
        <v>25</v>
      </c>
      <c r="B17418" t="str">
        <f>_xlfn.XLOOKUP(A17418,DW_RLC!$A:$A,DW_RLC!$B:$B,0,0,1)</f>
        <v>LIMAO TAHITI</v>
      </c>
      <c r="C17418" t="s">
        <v>129</v>
      </c>
      <c r="D17418" s="2">
        <v>44743</v>
      </c>
      <c r="E17418" s="9">
        <v>2.5</v>
      </c>
      <c r="F17418" s="9">
        <v>1.1767456312046001</v>
      </c>
      <c r="G17418">
        <v>1.3232543687953999</v>
      </c>
    </row>
    <row r="17419" spans="1:7" x14ac:dyDescent="0.25">
      <c r="A17419">
        <v>25</v>
      </c>
      <c r="B17419" t="str">
        <f>_xlfn.XLOOKUP(A17419,DW_RLC!$A:$A,DW_RLC!$B:$B,0,0,1)</f>
        <v>LIMAO TAHITI</v>
      </c>
      <c r="C17419" t="s">
        <v>129</v>
      </c>
      <c r="D17419" s="2">
        <v>44746</v>
      </c>
      <c r="E17419" s="9">
        <v>2.6</v>
      </c>
      <c r="F17419" s="9">
        <v>1.2180575914024101</v>
      </c>
      <c r="G17419">
        <v>1.38194240859759</v>
      </c>
    </row>
    <row r="17420" spans="1:7" x14ac:dyDescent="0.25">
      <c r="A17420">
        <v>25</v>
      </c>
      <c r="B17420" t="str">
        <f>_xlfn.XLOOKUP(A17420,DW_RLC!$A:$A,DW_RLC!$B:$B,0,0,1)</f>
        <v>LIMAO TAHITI</v>
      </c>
      <c r="C17420" t="s">
        <v>129</v>
      </c>
      <c r="D17420" s="2">
        <v>44747</v>
      </c>
      <c r="E17420" s="9">
        <v>2.6</v>
      </c>
      <c r="F17420" s="9">
        <v>1.2295563849401101</v>
      </c>
      <c r="G17420">
        <v>1.37044361505989</v>
      </c>
    </row>
    <row r="17421" spans="1:7" x14ac:dyDescent="0.25">
      <c r="A17421">
        <v>25</v>
      </c>
      <c r="B17421" t="str">
        <f>_xlfn.XLOOKUP(A17421,DW_RLC!$A:$A,DW_RLC!$B:$B,0,0,1)</f>
        <v>LIMAO TAHITI</v>
      </c>
      <c r="C17421" t="s">
        <v>129</v>
      </c>
      <c r="D17421" s="2">
        <v>44748</v>
      </c>
      <c r="E17421" s="9">
        <v>2.6</v>
      </c>
      <c r="F17421" s="9">
        <v>1.23975103445555</v>
      </c>
      <c r="G17421">
        <v>1.3602489655444501</v>
      </c>
    </row>
    <row r="17422" spans="1:7" x14ac:dyDescent="0.25">
      <c r="A17422">
        <v>25</v>
      </c>
      <c r="B17422" t="str">
        <f>_xlfn.XLOOKUP(A17422,DW_RLC!$A:$A,DW_RLC!$B:$B,0,0,1)</f>
        <v>LIMAO TAHITI</v>
      </c>
      <c r="C17422" t="s">
        <v>129</v>
      </c>
      <c r="D17422" s="2">
        <v>44749</v>
      </c>
      <c r="E17422" s="9">
        <v>2.6</v>
      </c>
      <c r="F17422" s="9">
        <v>1.24861192290843</v>
      </c>
      <c r="G17422">
        <v>1.3513880770915701</v>
      </c>
    </row>
    <row r="17423" spans="1:7" x14ac:dyDescent="0.25">
      <c r="A17423">
        <v>25</v>
      </c>
      <c r="B17423" t="str">
        <f>_xlfn.XLOOKUP(A17423,DW_RLC!$A:$A,DW_RLC!$B:$B,0,0,1)</f>
        <v>LIMAO TAHITI</v>
      </c>
      <c r="C17423" t="s">
        <v>129</v>
      </c>
      <c r="D17423" s="2">
        <v>44750</v>
      </c>
      <c r="E17423" s="9">
        <v>2.6</v>
      </c>
      <c r="F17423" s="9">
        <v>1.25615789995113</v>
      </c>
      <c r="G17423">
        <v>1.3438421000488701</v>
      </c>
    </row>
    <row r="17424" spans="1:7" x14ac:dyDescent="0.25">
      <c r="A17424">
        <v>25</v>
      </c>
      <c r="B17424" t="str">
        <f>_xlfn.XLOOKUP(A17424,DW_RLC!$A:$A,DW_RLC!$B:$B,0,0,1)</f>
        <v>LIMAO TAHITI</v>
      </c>
      <c r="C17424" t="s">
        <v>129</v>
      </c>
      <c r="D17424" s="2">
        <v>44753</v>
      </c>
      <c r="E17424" s="9">
        <v>2.6</v>
      </c>
      <c r="F17424" s="9">
        <v>1.2717885588850399</v>
      </c>
      <c r="G17424">
        <v>1.3282114411149599</v>
      </c>
    </row>
    <row r="17425" spans="1:7" x14ac:dyDescent="0.25">
      <c r="A17425">
        <v>25</v>
      </c>
      <c r="B17425" t="str">
        <f>_xlfn.XLOOKUP(A17425,DW_RLC!$A:$A,DW_RLC!$B:$B,0,0,1)</f>
        <v>LIMAO TAHITI</v>
      </c>
      <c r="C17425" t="s">
        <v>129</v>
      </c>
      <c r="D17425" s="2">
        <v>44754</v>
      </c>
      <c r="E17425" s="9">
        <v>2.4</v>
      </c>
      <c r="F17425" s="9">
        <v>1.2751653659697799</v>
      </c>
      <c r="G17425">
        <v>1.12483463403022</v>
      </c>
    </row>
    <row r="17426" spans="1:7" x14ac:dyDescent="0.25">
      <c r="A17426">
        <v>25</v>
      </c>
      <c r="B17426" t="str">
        <f>_xlfn.XLOOKUP(A17426,DW_RLC!$A:$A,DW_RLC!$B:$B,0,0,1)</f>
        <v>LIMAO TAHITI</v>
      </c>
      <c r="C17426" t="s">
        <v>129</v>
      </c>
      <c r="D17426" s="2">
        <v>44755</v>
      </c>
      <c r="E17426" s="9">
        <v>2.2000000000000002</v>
      </c>
      <c r="F17426" s="9">
        <v>1.2779639912966201</v>
      </c>
      <c r="G17426">
        <v>0.92203600870338198</v>
      </c>
    </row>
    <row r="17427" spans="1:7" x14ac:dyDescent="0.25">
      <c r="A17427">
        <v>25</v>
      </c>
      <c r="B17427" t="str">
        <f>_xlfn.XLOOKUP(A17427,DW_RLC!$A:$A,DW_RLC!$B:$B,0,0,1)</f>
        <v>LIMAO TAHITI</v>
      </c>
      <c r="C17427" t="s">
        <v>129</v>
      </c>
      <c r="D17427" s="2">
        <v>44756</v>
      </c>
      <c r="E17427" s="9">
        <v>2.8</v>
      </c>
      <c r="F17427" s="9">
        <v>1.2804272112597399</v>
      </c>
      <c r="G17427">
        <v>1.5195727887402599</v>
      </c>
    </row>
    <row r="17428" spans="1:7" x14ac:dyDescent="0.25">
      <c r="A17428">
        <v>25</v>
      </c>
      <c r="B17428" t="str">
        <f>_xlfn.XLOOKUP(A17428,DW_RLC!$A:$A,DW_RLC!$B:$B,0,0,1)</f>
        <v>LIMAO TAHITI</v>
      </c>
      <c r="C17428" t="s">
        <v>129</v>
      </c>
      <c r="D17428" s="2">
        <v>44757</v>
      </c>
      <c r="E17428" s="9">
        <v>2.2000000000000002</v>
      </c>
      <c r="F17428" s="9">
        <v>1.28281437645489</v>
      </c>
      <c r="G17428">
        <v>0.91718562354510702</v>
      </c>
    </row>
    <row r="17429" spans="1:7" x14ac:dyDescent="0.25">
      <c r="A17429">
        <v>25</v>
      </c>
      <c r="B17429" t="str">
        <f>_xlfn.XLOOKUP(A17429,DW_RLC!$A:$A,DW_RLC!$B:$B,0,0,1)</f>
        <v>LIMAO TAHITI</v>
      </c>
      <c r="C17429" t="s">
        <v>129</v>
      </c>
      <c r="D17429" s="2">
        <v>44760</v>
      </c>
      <c r="E17429" s="9">
        <v>2.5</v>
      </c>
      <c r="F17429" s="9">
        <v>1.2921991222292999</v>
      </c>
      <c r="G17429">
        <v>1.2078008777707001</v>
      </c>
    </row>
    <row r="17430" spans="1:7" x14ac:dyDescent="0.25">
      <c r="A17430">
        <v>25</v>
      </c>
      <c r="B17430" t="str">
        <f>_xlfn.XLOOKUP(A17430,DW_RLC!$A:$A,DW_RLC!$B:$B,0,0,1)</f>
        <v>LIMAO TAHITI</v>
      </c>
      <c r="C17430" t="s">
        <v>129</v>
      </c>
      <c r="D17430" s="2">
        <v>44761</v>
      </c>
      <c r="E17430" s="9">
        <v>2.4</v>
      </c>
      <c r="F17430" s="9">
        <v>1.29693546548538</v>
      </c>
      <c r="G17430">
        <v>1.1030645345146199</v>
      </c>
    </row>
    <row r="17431" spans="1:7" x14ac:dyDescent="0.25">
      <c r="A17431">
        <v>25</v>
      </c>
      <c r="B17431" t="str">
        <f>_xlfn.XLOOKUP(A17431,DW_RLC!$A:$A,DW_RLC!$B:$B,0,0,1)</f>
        <v>LIMAO TAHITI</v>
      </c>
      <c r="C17431" t="s">
        <v>129</v>
      </c>
      <c r="D17431" s="2">
        <v>44762</v>
      </c>
      <c r="E17431" s="9">
        <v>2.2000000000000002</v>
      </c>
      <c r="F17431" s="9">
        <v>1.30286980261563</v>
      </c>
      <c r="G17431">
        <v>0.89713019738437005</v>
      </c>
    </row>
    <row r="17432" spans="1:7" x14ac:dyDescent="0.25">
      <c r="A17432">
        <v>25</v>
      </c>
      <c r="B17432" t="str">
        <f>_xlfn.XLOOKUP(A17432,DW_RLC!$A:$A,DW_RLC!$B:$B,0,0,1)</f>
        <v>LIMAO TAHITI</v>
      </c>
      <c r="C17432" t="s">
        <v>129</v>
      </c>
      <c r="D17432" s="2">
        <v>44763</v>
      </c>
      <c r="E17432" s="9">
        <v>2.7</v>
      </c>
      <c r="F17432" s="9">
        <v>1.31020022043702</v>
      </c>
      <c r="G17432">
        <v>1.38979977956298</v>
      </c>
    </row>
    <row r="17433" spans="1:7" x14ac:dyDescent="0.25">
      <c r="A17433">
        <v>25</v>
      </c>
      <c r="B17433" t="str">
        <f>_xlfn.XLOOKUP(A17433,DW_RLC!$A:$A,DW_RLC!$B:$B,0,0,1)</f>
        <v>LIMAO TAHITI</v>
      </c>
      <c r="C17433" t="s">
        <v>129</v>
      </c>
      <c r="D17433" s="2">
        <v>44764</v>
      </c>
      <c r="E17433" s="9">
        <v>2.7</v>
      </c>
      <c r="F17433" s="9">
        <v>1.3190909369636801</v>
      </c>
      <c r="G17433">
        <v>1.3809090630363201</v>
      </c>
    </row>
    <row r="17434" spans="1:7" x14ac:dyDescent="0.25">
      <c r="A17434">
        <v>25</v>
      </c>
      <c r="B17434" t="str">
        <f>_xlfn.XLOOKUP(A17434,DW_RLC!$A:$A,DW_RLC!$B:$B,0,0,1)</f>
        <v>LIMAO TAHITI</v>
      </c>
      <c r="C17434" t="s">
        <v>129</v>
      </c>
      <c r="D17434" s="2">
        <v>44767</v>
      </c>
      <c r="E17434" s="9">
        <v>2.8</v>
      </c>
      <c r="F17434" s="9">
        <v>1.3561677858499901</v>
      </c>
      <c r="G17434">
        <v>1.44383221415001</v>
      </c>
    </row>
    <row r="17435" spans="1:7" x14ac:dyDescent="0.25">
      <c r="A17435">
        <v>25</v>
      </c>
      <c r="B17435" t="str">
        <f>_xlfn.XLOOKUP(A17435,DW_RLC!$A:$A,DW_RLC!$B:$B,0,0,1)</f>
        <v>LIMAO TAHITI</v>
      </c>
      <c r="C17435" t="s">
        <v>129</v>
      </c>
      <c r="D17435" s="2">
        <v>44768</v>
      </c>
      <c r="E17435" s="9">
        <v>3</v>
      </c>
      <c r="F17435" s="9">
        <v>1.3721231884627401</v>
      </c>
      <c r="G17435">
        <v>1.6278768115372599</v>
      </c>
    </row>
    <row r="17436" spans="1:7" x14ac:dyDescent="0.25">
      <c r="A17436">
        <v>25</v>
      </c>
      <c r="B17436" t="str">
        <f>_xlfn.XLOOKUP(A17436,DW_RLC!$A:$A,DW_RLC!$B:$B,0,0,1)</f>
        <v>LIMAO TAHITI</v>
      </c>
      <c r="C17436" t="s">
        <v>129</v>
      </c>
      <c r="D17436" s="2">
        <v>44770</v>
      </c>
      <c r="E17436" s="9">
        <v>3</v>
      </c>
      <c r="F17436" s="9">
        <v>1.4091827917936699</v>
      </c>
      <c r="G17436">
        <v>1.5908172082063301</v>
      </c>
    </row>
    <row r="17437" spans="1:7" x14ac:dyDescent="0.25">
      <c r="A17437">
        <v>25</v>
      </c>
      <c r="B17437" t="str">
        <f>_xlfn.XLOOKUP(A17437,DW_RLC!$A:$A,DW_RLC!$B:$B,0,0,1)</f>
        <v>LIMAO TAHITI</v>
      </c>
      <c r="C17437" t="s">
        <v>129</v>
      </c>
      <c r="D17437" s="2">
        <v>44771</v>
      </c>
      <c r="E17437" s="9">
        <v>3</v>
      </c>
      <c r="F17437" s="9">
        <v>1.4300514269565701</v>
      </c>
      <c r="G17437">
        <v>1.5699485730434299</v>
      </c>
    </row>
    <row r="17438" spans="1:7" x14ac:dyDescent="0.25">
      <c r="A17438">
        <v>25</v>
      </c>
      <c r="B17438" t="str">
        <f>_xlfn.XLOOKUP(A17438,DW_RLC!$A:$A,DW_RLC!$B:$B,0,0,1)</f>
        <v>LIMAO TAHITI</v>
      </c>
      <c r="C17438" t="s">
        <v>129</v>
      </c>
      <c r="D17438" s="2">
        <v>44774</v>
      </c>
      <c r="E17438" s="9">
        <v>3</v>
      </c>
      <c r="F17438" s="9">
        <v>1.4998086525608201</v>
      </c>
      <c r="G17438">
        <v>1.5001913474391799</v>
      </c>
    </row>
    <row r="17439" spans="1:7" x14ac:dyDescent="0.25">
      <c r="A17439">
        <v>25</v>
      </c>
      <c r="B17439" t="str">
        <f>_xlfn.XLOOKUP(A17439,DW_RLC!$A:$A,DW_RLC!$B:$B,0,0,1)</f>
        <v>LIMAO TAHITI</v>
      </c>
      <c r="C17439" t="s">
        <v>129</v>
      </c>
      <c r="D17439" s="2">
        <v>44775</v>
      </c>
      <c r="E17439" s="9">
        <v>3.2</v>
      </c>
      <c r="F17439" s="9">
        <v>1.5246595925378801</v>
      </c>
      <c r="G17439">
        <v>1.6753404074621201</v>
      </c>
    </row>
    <row r="17440" spans="1:7" x14ac:dyDescent="0.25">
      <c r="A17440">
        <v>25</v>
      </c>
      <c r="B17440" t="str">
        <f>_xlfn.XLOOKUP(A17440,DW_RLC!$A:$A,DW_RLC!$B:$B,0,0,1)</f>
        <v>LIMAO TAHITI</v>
      </c>
      <c r="C17440" t="s">
        <v>129</v>
      </c>
      <c r="D17440" s="2">
        <v>44777</v>
      </c>
      <c r="E17440" s="9">
        <v>3.2</v>
      </c>
      <c r="F17440" s="9">
        <v>1.5751525601502001</v>
      </c>
      <c r="G17440">
        <v>1.6248474398498001</v>
      </c>
    </row>
    <row r="17441" spans="1:7" x14ac:dyDescent="0.25">
      <c r="A17441">
        <v>25</v>
      </c>
      <c r="B17441" t="str">
        <f>_xlfn.XLOOKUP(A17441,DW_RLC!$A:$A,DW_RLC!$B:$B,0,0,1)</f>
        <v>LIMAO TAHITI</v>
      </c>
      <c r="C17441" t="s">
        <v>129</v>
      </c>
      <c r="D17441" s="2">
        <v>44778</v>
      </c>
      <c r="E17441" s="9">
        <v>3.2</v>
      </c>
      <c r="F17441" s="9">
        <v>1.6002340244833899</v>
      </c>
      <c r="G17441">
        <v>1.59976597551661</v>
      </c>
    </row>
    <row r="17442" spans="1:7" x14ac:dyDescent="0.25">
      <c r="A17442">
        <v>25</v>
      </c>
      <c r="B17442" t="str">
        <f>_xlfn.XLOOKUP(A17442,DW_RLC!$A:$A,DW_RLC!$B:$B,0,0,1)</f>
        <v>LIMAO TAHITI</v>
      </c>
      <c r="C17442" t="s">
        <v>129</v>
      </c>
      <c r="D17442" s="2">
        <v>44781</v>
      </c>
      <c r="E17442" s="9">
        <v>3.2</v>
      </c>
      <c r="F17442" s="9">
        <v>1.67160901789226</v>
      </c>
      <c r="G17442">
        <v>1.5283909821077399</v>
      </c>
    </row>
    <row r="17443" spans="1:7" x14ac:dyDescent="0.25">
      <c r="A17443">
        <v>25</v>
      </c>
      <c r="B17443" t="str">
        <f>_xlfn.XLOOKUP(A17443,DW_RLC!$A:$A,DW_RLC!$B:$B,0,0,1)</f>
        <v>LIMAO TAHITI</v>
      </c>
      <c r="C17443" t="s">
        <v>129</v>
      </c>
      <c r="D17443" s="2">
        <v>44782</v>
      </c>
      <c r="E17443" s="9">
        <v>3.6</v>
      </c>
      <c r="F17443" s="9">
        <v>1.69332576398542</v>
      </c>
      <c r="G17443">
        <v>1.9066742360145801</v>
      </c>
    </row>
    <row r="17444" spans="1:7" x14ac:dyDescent="0.25">
      <c r="A17444">
        <v>25</v>
      </c>
      <c r="B17444" t="str">
        <f>_xlfn.XLOOKUP(A17444,DW_RLC!$A:$A,DW_RLC!$B:$B,0,0,1)</f>
        <v>LIMAO TAHITI</v>
      </c>
      <c r="C17444" t="s">
        <v>129</v>
      </c>
      <c r="D17444" s="2">
        <v>44806</v>
      </c>
      <c r="E17444" s="9">
        <v>4.4000000000000004</v>
      </c>
      <c r="F17444" s="9">
        <v>1.91779835188318</v>
      </c>
      <c r="G17444">
        <v>2.4822016481168201</v>
      </c>
    </row>
    <row r="17445" spans="1:7" x14ac:dyDescent="0.25">
      <c r="A17445">
        <v>25</v>
      </c>
      <c r="B17445" t="str">
        <f>_xlfn.XLOOKUP(A17445,DW_RLC!$A:$A,DW_RLC!$B:$B,0,0,1)</f>
        <v>LIMAO TAHITI</v>
      </c>
      <c r="C17445" t="s">
        <v>129</v>
      </c>
      <c r="D17445" s="2">
        <v>44809</v>
      </c>
      <c r="E17445" s="9">
        <v>4.4000000000000004</v>
      </c>
      <c r="F17445" s="9">
        <v>1.96138661990698</v>
      </c>
      <c r="G17445">
        <v>2.4386133800930199</v>
      </c>
    </row>
    <row r="17446" spans="1:7" x14ac:dyDescent="0.25">
      <c r="A17446">
        <v>25</v>
      </c>
      <c r="B17446" t="str">
        <f>_xlfn.XLOOKUP(A17446,DW_RLC!$A:$A,DW_RLC!$B:$B,0,0,1)</f>
        <v>LIMAO TAHITI</v>
      </c>
      <c r="C17446" t="s">
        <v>129</v>
      </c>
      <c r="D17446" s="2">
        <v>44810</v>
      </c>
      <c r="E17446" s="9">
        <v>4.4000000000000004</v>
      </c>
      <c r="F17446" s="9">
        <v>1.9783269739929501</v>
      </c>
      <c r="G17446">
        <v>2.42167302600705</v>
      </c>
    </row>
    <row r="17447" spans="1:7" x14ac:dyDescent="0.25">
      <c r="A17447">
        <v>25</v>
      </c>
      <c r="B17447" t="str">
        <f>_xlfn.XLOOKUP(A17447,DW_RLC!$A:$A,DW_RLC!$B:$B,0,0,1)</f>
        <v>LIMAO TAHITI</v>
      </c>
      <c r="C17447" t="s">
        <v>129</v>
      </c>
      <c r="D17447" s="2">
        <v>44812</v>
      </c>
      <c r="E17447" s="9">
        <v>4.4000000000000004</v>
      </c>
      <c r="F17447" s="9">
        <v>2.0151915022886699</v>
      </c>
      <c r="G17447">
        <v>2.38480849771133</v>
      </c>
    </row>
    <row r="17448" spans="1:7" x14ac:dyDescent="0.25">
      <c r="A17448">
        <v>25</v>
      </c>
      <c r="B17448" t="str">
        <f>_xlfn.XLOOKUP(A17448,DW_RLC!$A:$A,DW_RLC!$B:$B,0,0,1)</f>
        <v>LIMAO TAHITI</v>
      </c>
      <c r="C17448" t="s">
        <v>129</v>
      </c>
      <c r="D17448" s="2">
        <v>44816</v>
      </c>
      <c r="E17448" s="9">
        <v>4.4000000000000004</v>
      </c>
      <c r="F17448" s="9">
        <v>2.09664723403804</v>
      </c>
      <c r="G17448">
        <v>2.3033527659619599</v>
      </c>
    </row>
    <row r="17449" spans="1:7" x14ac:dyDescent="0.25">
      <c r="A17449">
        <v>25</v>
      </c>
      <c r="B17449" t="str">
        <f>_xlfn.XLOOKUP(A17449,DW_RLC!$A:$A,DW_RLC!$B:$B,0,0,1)</f>
        <v>LIMAO TAHITI</v>
      </c>
      <c r="C17449" t="s">
        <v>129</v>
      </c>
      <c r="D17449" s="2">
        <v>44819</v>
      </c>
      <c r="E17449" s="9">
        <v>6.8</v>
      </c>
      <c r="F17449" s="9">
        <v>2.1592810263528399</v>
      </c>
      <c r="G17449">
        <v>4.6407189736471599</v>
      </c>
    </row>
    <row r="17450" spans="1:7" x14ac:dyDescent="0.25">
      <c r="A17450">
        <v>25</v>
      </c>
      <c r="B17450" t="str">
        <f>_xlfn.XLOOKUP(A17450,DW_RLC!$A:$A,DW_RLC!$B:$B,0,0,1)</f>
        <v>LIMAO TAHITI</v>
      </c>
      <c r="C17450" t="s">
        <v>129</v>
      </c>
      <c r="D17450" s="2">
        <v>44823</v>
      </c>
      <c r="E17450" s="9">
        <v>7.2</v>
      </c>
      <c r="F17450" s="9">
        <v>2.2373355216994502</v>
      </c>
      <c r="G17450">
        <v>4.9626644783005496</v>
      </c>
    </row>
    <row r="17451" spans="1:7" x14ac:dyDescent="0.25">
      <c r="A17451">
        <v>25</v>
      </c>
      <c r="B17451" t="str">
        <f>_xlfn.XLOOKUP(A17451,DW_RLC!$A:$A,DW_RLC!$B:$B,0,0,1)</f>
        <v>LIMAO TAHITI</v>
      </c>
      <c r="C17451" t="s">
        <v>129</v>
      </c>
      <c r="D17451" s="2">
        <v>44824</v>
      </c>
      <c r="E17451" s="9">
        <v>7.2</v>
      </c>
      <c r="F17451" s="9">
        <v>2.2552054630098</v>
      </c>
      <c r="G17451">
        <v>4.9447945369901998</v>
      </c>
    </row>
    <row r="17452" spans="1:7" x14ac:dyDescent="0.25">
      <c r="A17452">
        <v>25</v>
      </c>
      <c r="B17452" t="str">
        <f>_xlfn.XLOOKUP(A17452,DW_RLC!$A:$A,DW_RLC!$B:$B,0,0,1)</f>
        <v>LIMAO TAHITI</v>
      </c>
      <c r="C17452" t="s">
        <v>129</v>
      </c>
      <c r="D17452" s="2">
        <v>44825</v>
      </c>
      <c r="E17452" s="9">
        <v>7</v>
      </c>
      <c r="F17452" s="9">
        <v>2.27230838845353</v>
      </c>
      <c r="G17452">
        <v>4.7276916115464704</v>
      </c>
    </row>
    <row r="17453" spans="1:7" x14ac:dyDescent="0.25">
      <c r="A17453">
        <v>25</v>
      </c>
      <c r="B17453" t="str">
        <f>_xlfn.XLOOKUP(A17453,DW_RLC!$A:$A,DW_RLC!$B:$B,0,0,1)</f>
        <v>LIMAO TAHITI</v>
      </c>
      <c r="C17453" t="s">
        <v>129</v>
      </c>
      <c r="D17453" s="2">
        <v>44826</v>
      </c>
      <c r="E17453" s="9">
        <v>7</v>
      </c>
      <c r="F17453" s="9">
        <v>2.2886261179268401</v>
      </c>
      <c r="G17453">
        <v>4.7113738820731603</v>
      </c>
    </row>
    <row r="17454" spans="1:7" x14ac:dyDescent="0.25">
      <c r="A17454">
        <v>25</v>
      </c>
      <c r="B17454" t="str">
        <f>_xlfn.XLOOKUP(A17454,DW_RLC!$A:$A,DW_RLC!$B:$B,0,0,1)</f>
        <v>LIMAO TAHITI</v>
      </c>
      <c r="C17454" t="s">
        <v>129</v>
      </c>
      <c r="D17454" s="2">
        <v>44827</v>
      </c>
      <c r="E17454" s="9">
        <v>6.5</v>
      </c>
      <c r="F17454" s="9">
        <v>2.3041599343674699</v>
      </c>
      <c r="G17454">
        <v>4.1958400656325301</v>
      </c>
    </row>
    <row r="17455" spans="1:7" x14ac:dyDescent="0.25">
      <c r="A17455">
        <v>25</v>
      </c>
      <c r="B17455" t="str">
        <f>_xlfn.XLOOKUP(A17455,DW_RLC!$A:$A,DW_RLC!$B:$B,0,0,1)</f>
        <v>LIMAO TAHITI</v>
      </c>
      <c r="C17455" t="s">
        <v>129</v>
      </c>
      <c r="D17455" s="2">
        <v>44830</v>
      </c>
      <c r="E17455" s="9">
        <v>7</v>
      </c>
      <c r="F17455" s="9">
        <v>2.34632194754604</v>
      </c>
      <c r="G17455">
        <v>4.6536780524539596</v>
      </c>
    </row>
    <row r="17456" spans="1:7" x14ac:dyDescent="0.25">
      <c r="A17456">
        <v>25</v>
      </c>
      <c r="B17456" t="str">
        <f>_xlfn.XLOOKUP(A17456,DW_RLC!$A:$A,DW_RLC!$B:$B,0,0,1)</f>
        <v>LIMAO TAHITI</v>
      </c>
      <c r="C17456" t="s">
        <v>129</v>
      </c>
      <c r="D17456" s="2">
        <v>44837</v>
      </c>
      <c r="E17456" s="9">
        <v>6.8</v>
      </c>
      <c r="F17456" s="9">
        <v>2.4235444134688899</v>
      </c>
      <c r="G17456">
        <v>4.3764555865311197</v>
      </c>
    </row>
    <row r="17457" spans="1:7" x14ac:dyDescent="0.25">
      <c r="A17457">
        <v>25</v>
      </c>
      <c r="B17457" t="str">
        <f>_xlfn.XLOOKUP(A17457,DW_RLC!$A:$A,DW_RLC!$B:$B,0,0,1)</f>
        <v>LIMAO TAHITI</v>
      </c>
      <c r="C17457" t="s">
        <v>129</v>
      </c>
      <c r="D17457" s="2">
        <v>44838</v>
      </c>
      <c r="E17457" s="9">
        <v>6.5</v>
      </c>
      <c r="F17457" s="9">
        <v>2.4336702045427399</v>
      </c>
      <c r="G17457">
        <v>4.0663297954572597</v>
      </c>
    </row>
    <row r="17458" spans="1:7" x14ac:dyDescent="0.25">
      <c r="A17458">
        <v>25</v>
      </c>
      <c r="B17458" t="str">
        <f>_xlfn.XLOOKUP(A17458,DW_RLC!$A:$A,DW_RLC!$B:$B,0,0,1)</f>
        <v>LIMAO TAHITI</v>
      </c>
      <c r="C17458" t="s">
        <v>129</v>
      </c>
      <c r="D17458" s="2">
        <v>44839</v>
      </c>
      <c r="E17458" s="9">
        <v>6.5</v>
      </c>
      <c r="F17458" s="9">
        <v>2.4436238771979202</v>
      </c>
      <c r="G17458">
        <v>4.0563761228020798</v>
      </c>
    </row>
    <row r="17459" spans="1:7" x14ac:dyDescent="0.25">
      <c r="A17459">
        <v>25</v>
      </c>
      <c r="B17459" t="str">
        <f>_xlfn.XLOOKUP(A17459,DW_RLC!$A:$A,DW_RLC!$B:$B,0,0,1)</f>
        <v>LIMAO TAHITI</v>
      </c>
      <c r="C17459" t="s">
        <v>129</v>
      </c>
      <c r="D17459" s="2">
        <v>44840</v>
      </c>
      <c r="E17459" s="9">
        <v>6.5</v>
      </c>
      <c r="F17459" s="9">
        <v>2.4534265157319899</v>
      </c>
      <c r="G17459">
        <v>4.0465734842680101</v>
      </c>
    </row>
    <row r="17460" spans="1:7" x14ac:dyDescent="0.25">
      <c r="A17460">
        <v>25</v>
      </c>
      <c r="B17460" t="str">
        <f>_xlfn.XLOOKUP(A17460,DW_RLC!$A:$A,DW_RLC!$B:$B,0,0,1)</f>
        <v>LIMAO TAHITI</v>
      </c>
      <c r="C17460" t="s">
        <v>129</v>
      </c>
      <c r="D17460" s="2">
        <v>44841</v>
      </c>
      <c r="E17460" s="9">
        <v>6.5</v>
      </c>
      <c r="F17460" s="9">
        <v>2.4630869806017199</v>
      </c>
      <c r="G17460">
        <v>4.0369130193982796</v>
      </c>
    </row>
    <row r="17461" spans="1:7" x14ac:dyDescent="0.25">
      <c r="A17461">
        <v>25</v>
      </c>
      <c r="B17461" t="str">
        <f>_xlfn.XLOOKUP(A17461,DW_RLC!$A:$A,DW_RLC!$B:$B,0,0,1)</f>
        <v>LIMAO TAHITI</v>
      </c>
      <c r="C17461" t="s">
        <v>129</v>
      </c>
      <c r="D17461" s="2">
        <v>44844</v>
      </c>
      <c r="E17461" s="9">
        <v>6.5</v>
      </c>
      <c r="F17461" s="9">
        <v>2.4911248153110601</v>
      </c>
      <c r="G17461">
        <v>4.0088751846889403</v>
      </c>
    </row>
    <row r="17462" spans="1:7" x14ac:dyDescent="0.25">
      <c r="A17462">
        <v>25</v>
      </c>
      <c r="B17462" t="str">
        <f>_xlfn.XLOOKUP(A17462,DW_RLC!$A:$A,DW_RLC!$B:$B,0,0,1)</f>
        <v>LIMAO TAHITI</v>
      </c>
      <c r="C17462" t="s">
        <v>129</v>
      </c>
      <c r="D17462" s="2">
        <v>44845</v>
      </c>
      <c r="E17462" s="9">
        <v>6.5</v>
      </c>
      <c r="F17462" s="9">
        <v>2.5000720072205298</v>
      </c>
      <c r="G17462">
        <v>3.9999279927794702</v>
      </c>
    </row>
    <row r="17463" spans="1:7" x14ac:dyDescent="0.25">
      <c r="A17463">
        <v>25</v>
      </c>
      <c r="B17463" t="str">
        <f>_xlfn.XLOOKUP(A17463,DW_RLC!$A:$A,DW_RLC!$B:$B,0,0,1)</f>
        <v>LIMAO TAHITI</v>
      </c>
      <c r="C17463" t="s">
        <v>129</v>
      </c>
      <c r="D17463" s="2">
        <v>44847</v>
      </c>
      <c r="E17463" s="9">
        <v>6.5</v>
      </c>
      <c r="F17463" s="9">
        <v>2.5171261257998201</v>
      </c>
      <c r="G17463">
        <v>3.9828738742001799</v>
      </c>
    </row>
    <row r="17464" spans="1:7" x14ac:dyDescent="0.25">
      <c r="A17464">
        <v>25</v>
      </c>
      <c r="B17464" t="str">
        <f>_xlfn.XLOOKUP(A17464,DW_RLC!$A:$A,DW_RLC!$B:$B,0,0,1)</f>
        <v>LIMAO TAHITI</v>
      </c>
      <c r="C17464" t="s">
        <v>129</v>
      </c>
      <c r="D17464" s="2">
        <v>44848</v>
      </c>
      <c r="E17464" s="9">
        <v>6.5</v>
      </c>
      <c r="F17464" s="9">
        <v>2.5251321152189501</v>
      </c>
      <c r="G17464">
        <v>3.9748678847810499</v>
      </c>
    </row>
    <row r="17465" spans="1:7" x14ac:dyDescent="0.25">
      <c r="A17465">
        <v>25</v>
      </c>
      <c r="B17465" t="str">
        <f>_xlfn.XLOOKUP(A17465,DW_RLC!$A:$A,DW_RLC!$B:$B,0,0,1)</f>
        <v>LIMAO TAHITI</v>
      </c>
      <c r="C17465" t="s">
        <v>129</v>
      </c>
      <c r="D17465" s="2">
        <v>44851</v>
      </c>
      <c r="E17465" s="9">
        <v>6.5</v>
      </c>
      <c r="F17465" s="9">
        <v>2.5464228265065398</v>
      </c>
      <c r="G17465">
        <v>3.9535771734934602</v>
      </c>
    </row>
    <row r="17466" spans="1:7" x14ac:dyDescent="0.25">
      <c r="A17466">
        <v>25</v>
      </c>
      <c r="B17466" t="str">
        <f>_xlfn.XLOOKUP(A17466,DW_RLC!$A:$A,DW_RLC!$B:$B,0,0,1)</f>
        <v>LIMAO TAHITI</v>
      </c>
      <c r="C17466" t="s">
        <v>129</v>
      </c>
      <c r="D17466" s="2">
        <v>44852</v>
      </c>
      <c r="E17466" s="9">
        <v>6.6</v>
      </c>
      <c r="F17466" s="9">
        <v>2.5524397087684401</v>
      </c>
      <c r="G17466">
        <v>4.0475602912315596</v>
      </c>
    </row>
    <row r="17467" spans="1:7" x14ac:dyDescent="0.25">
      <c r="A17467">
        <v>25</v>
      </c>
      <c r="B17467" t="str">
        <f>_xlfn.XLOOKUP(A17467,DW_RLC!$A:$A,DW_RLC!$B:$B,0,0,1)</f>
        <v>LIMAO TAHITI</v>
      </c>
      <c r="C17467" t="s">
        <v>129</v>
      </c>
      <c r="D17467" s="2">
        <v>44853</v>
      </c>
      <c r="E17467" s="9">
        <v>6.6</v>
      </c>
      <c r="F17467" s="9">
        <v>2.5578409998510101</v>
      </c>
      <c r="G17467">
        <v>4.04215900014899</v>
      </c>
    </row>
    <row r="17468" spans="1:7" x14ac:dyDescent="0.25">
      <c r="A17468">
        <v>25</v>
      </c>
      <c r="B17468" t="str">
        <f>_xlfn.XLOOKUP(A17468,DW_RLC!$A:$A,DW_RLC!$B:$B,0,0,1)</f>
        <v>LIMAO TAHITI</v>
      </c>
      <c r="C17468" t="s">
        <v>129</v>
      </c>
      <c r="D17468" s="2">
        <v>44854</v>
      </c>
      <c r="E17468" s="9">
        <v>6.5</v>
      </c>
      <c r="F17468" s="9">
        <v>2.5625898083593599</v>
      </c>
      <c r="G17468">
        <v>3.9374101916406401</v>
      </c>
    </row>
    <row r="17469" spans="1:7" x14ac:dyDescent="0.25">
      <c r="A17469">
        <v>25</v>
      </c>
      <c r="B17469" t="str">
        <f>_xlfn.XLOOKUP(A17469,DW_RLC!$A:$A,DW_RLC!$B:$B,0,0,1)</f>
        <v>LIMAO TAHITI</v>
      </c>
      <c r="C17469" t="s">
        <v>129</v>
      </c>
      <c r="D17469" s="2">
        <v>44855</v>
      </c>
      <c r="E17469" s="9">
        <v>6.5</v>
      </c>
      <c r="F17469" s="9">
        <v>2.56665584534427</v>
      </c>
      <c r="G17469">
        <v>3.93334415465573</v>
      </c>
    </row>
    <row r="17470" spans="1:7" x14ac:dyDescent="0.25">
      <c r="A17470">
        <v>25</v>
      </c>
      <c r="B17470" t="str">
        <f>_xlfn.XLOOKUP(A17470,DW_RLC!$A:$A,DW_RLC!$B:$B,0,0,1)</f>
        <v>LIMAO TAHITI</v>
      </c>
      <c r="C17470" t="s">
        <v>129</v>
      </c>
      <c r="D17470" s="2">
        <v>44859</v>
      </c>
      <c r="E17470" s="9">
        <v>6.5</v>
      </c>
      <c r="F17470" s="9">
        <v>2.5757109645951499</v>
      </c>
      <c r="G17470">
        <v>3.9242890354048501</v>
      </c>
    </row>
    <row r="17471" spans="1:7" x14ac:dyDescent="0.25">
      <c r="A17471">
        <v>25</v>
      </c>
      <c r="B17471" t="str">
        <f>_xlfn.XLOOKUP(A17471,DW_RLC!$A:$A,DW_RLC!$B:$B,0,0,1)</f>
        <v>LIMAO TAHITI</v>
      </c>
      <c r="C17471" t="s">
        <v>129</v>
      </c>
      <c r="D17471" s="2">
        <v>44860</v>
      </c>
      <c r="E17471" s="9">
        <v>6.5</v>
      </c>
      <c r="F17471" s="9">
        <v>2.57612228102303</v>
      </c>
      <c r="G17471">
        <v>3.92387771897697</v>
      </c>
    </row>
    <row r="17472" spans="1:7" x14ac:dyDescent="0.25">
      <c r="A17472">
        <v>25</v>
      </c>
      <c r="B17472" t="str">
        <f>_xlfn.XLOOKUP(A17472,DW_RLC!$A:$A,DW_RLC!$B:$B,0,0,1)</f>
        <v>LIMAO TAHITI</v>
      </c>
      <c r="C17472" t="s">
        <v>129</v>
      </c>
      <c r="D17472" s="2">
        <v>44861</v>
      </c>
      <c r="E17472" s="9">
        <v>6.5</v>
      </c>
      <c r="F17472" s="9">
        <v>2.5757827823666699</v>
      </c>
      <c r="G17472">
        <v>3.9242172176333301</v>
      </c>
    </row>
    <row r="17473" spans="1:7" x14ac:dyDescent="0.25">
      <c r="A17473">
        <v>25</v>
      </c>
      <c r="B17473" t="str">
        <f>_xlfn.XLOOKUP(A17473,DW_RLC!$A:$A,DW_RLC!$B:$B,0,0,1)</f>
        <v>LIMAO TAHITI</v>
      </c>
      <c r="C17473" t="s">
        <v>129</v>
      </c>
      <c r="D17473" s="2">
        <v>44862</v>
      </c>
      <c r="E17473" s="9">
        <v>6.5</v>
      </c>
      <c r="F17473" s="9">
        <v>2.5746873993359198</v>
      </c>
      <c r="G17473">
        <v>3.9253126006640802</v>
      </c>
    </row>
    <row r="17474" spans="1:7" x14ac:dyDescent="0.25">
      <c r="A17474">
        <v>25</v>
      </c>
      <c r="B17474" t="str">
        <f>_xlfn.XLOOKUP(A17474,DW_RLC!$A:$A,DW_RLC!$B:$B,0,0,1)</f>
        <v>LIMAO TAHITI</v>
      </c>
      <c r="C17474" t="s">
        <v>129</v>
      </c>
      <c r="D17474" s="2">
        <v>44865</v>
      </c>
      <c r="E17474" s="9">
        <v>6.5</v>
      </c>
      <c r="F17474" s="9">
        <v>2.5667465470780599</v>
      </c>
      <c r="G17474">
        <v>3.9332534529219401</v>
      </c>
    </row>
    <row r="17475" spans="1:7" x14ac:dyDescent="0.25">
      <c r="A17475">
        <v>25</v>
      </c>
      <c r="B17475" t="str">
        <f>_xlfn.XLOOKUP(A17475,DW_RLC!$A:$A,DW_RLC!$B:$B,0,0,1)</f>
        <v>LIMAO TAHITI</v>
      </c>
      <c r="C17475" t="s">
        <v>129</v>
      </c>
      <c r="D17475" s="2">
        <v>44866</v>
      </c>
      <c r="E17475" s="9">
        <v>6.5</v>
      </c>
      <c r="F17475" s="9">
        <v>2.5624691927699299</v>
      </c>
      <c r="G17475">
        <v>3.9375308072300701</v>
      </c>
    </row>
    <row r="17476" spans="1:7" x14ac:dyDescent="0.25">
      <c r="A17476">
        <v>25</v>
      </c>
      <c r="B17476" t="str">
        <f>_xlfn.XLOOKUP(A17476,DW_RLC!$A:$A,DW_RLC!$B:$B,0,0,1)</f>
        <v>LIMAO TAHITI</v>
      </c>
      <c r="C17476" t="s">
        <v>129</v>
      </c>
      <c r="D17476" s="2">
        <v>44868</v>
      </c>
      <c r="E17476" s="9">
        <v>6.5</v>
      </c>
      <c r="F17476" s="9">
        <v>2.5512104147827199</v>
      </c>
      <c r="G17476">
        <v>3.9487895852172801</v>
      </c>
    </row>
    <row r="17477" spans="1:7" x14ac:dyDescent="0.25">
      <c r="A17477">
        <v>25</v>
      </c>
      <c r="B17477" t="str">
        <f>_xlfn.XLOOKUP(A17477,DW_RLC!$A:$A,DW_RLC!$B:$B,0,0,1)</f>
        <v>LIMAO TAHITI</v>
      </c>
      <c r="C17477" t="s">
        <v>129</v>
      </c>
      <c r="D17477" s="2">
        <v>44869</v>
      </c>
      <c r="E17477" s="9">
        <v>6.5</v>
      </c>
      <c r="F17477" s="9">
        <v>2.5440950988007698</v>
      </c>
      <c r="G17477">
        <v>3.9559049011992302</v>
      </c>
    </row>
    <row r="17478" spans="1:7" x14ac:dyDescent="0.25">
      <c r="A17478">
        <v>25</v>
      </c>
      <c r="B17478" t="str">
        <f>_xlfn.XLOOKUP(A17478,DW_RLC!$A:$A,DW_RLC!$B:$B,0,0,1)</f>
        <v>LIMAO TAHITI</v>
      </c>
      <c r="C17478" t="s">
        <v>129</v>
      </c>
      <c r="D17478" s="2">
        <v>44872</v>
      </c>
      <c r="E17478" s="9">
        <v>6.8</v>
      </c>
      <c r="F17478" s="9">
        <v>2.5156854946944001</v>
      </c>
      <c r="G17478">
        <v>4.2843145053056002</v>
      </c>
    </row>
    <row r="17479" spans="1:7" x14ac:dyDescent="0.25">
      <c r="A17479">
        <v>25</v>
      </c>
      <c r="B17479" t="str">
        <f>_xlfn.XLOOKUP(A17479,DW_RLC!$A:$A,DW_RLC!$B:$B,0,0,1)</f>
        <v>LIMAO TAHITI</v>
      </c>
      <c r="C17479" t="s">
        <v>129</v>
      </c>
      <c r="D17479" s="2">
        <v>44873</v>
      </c>
      <c r="E17479" s="9">
        <v>6.8</v>
      </c>
      <c r="F17479" s="9">
        <v>2.5034655240699299</v>
      </c>
      <c r="G17479">
        <v>4.2965344759300699</v>
      </c>
    </row>
    <row r="17480" spans="1:7" x14ac:dyDescent="0.25">
      <c r="A17480">
        <v>25</v>
      </c>
      <c r="B17480" t="str">
        <f>_xlfn.XLOOKUP(A17480,DW_RLC!$A:$A,DW_RLC!$B:$B,0,0,1)</f>
        <v>LIMAO TAHITI</v>
      </c>
      <c r="C17480" t="s">
        <v>129</v>
      </c>
      <c r="D17480" s="2">
        <v>44874</v>
      </c>
      <c r="E17480" s="9">
        <v>5</v>
      </c>
      <c r="F17480" s="9">
        <v>2.4896420354460802</v>
      </c>
      <c r="G17480">
        <v>2.5103579645539198</v>
      </c>
    </row>
    <row r="17481" spans="1:7" x14ac:dyDescent="0.25">
      <c r="A17481">
        <v>25</v>
      </c>
      <c r="B17481" t="str">
        <f>_xlfn.XLOOKUP(A17481,DW_RLC!$A:$A,DW_RLC!$B:$B,0,0,1)</f>
        <v>LIMAO TAHITI</v>
      </c>
      <c r="C17481" t="s">
        <v>129</v>
      </c>
      <c r="D17481" s="2">
        <v>44875</v>
      </c>
      <c r="E17481" s="9">
        <v>6.4</v>
      </c>
      <c r="F17481" s="9">
        <v>2.4740645602417399</v>
      </c>
      <c r="G17481">
        <v>3.9259354397582702</v>
      </c>
    </row>
    <row r="17482" spans="1:7" x14ac:dyDescent="0.25">
      <c r="A17482">
        <v>25</v>
      </c>
      <c r="B17482" t="str">
        <f>_xlfn.XLOOKUP(A17482,DW_RLC!$A:$A,DW_RLC!$B:$B,0,0,1)</f>
        <v>LIMAO TAHITI</v>
      </c>
      <c r="C17482" t="s">
        <v>129</v>
      </c>
      <c r="D17482" s="2">
        <v>44876</v>
      </c>
      <c r="E17482" s="9">
        <v>4.8</v>
      </c>
      <c r="F17482" s="9">
        <v>2.45657825538134</v>
      </c>
      <c r="G17482">
        <v>2.3434217446186598</v>
      </c>
    </row>
    <row r="17483" spans="1:7" x14ac:dyDescent="0.25">
      <c r="A17483">
        <v>25</v>
      </c>
      <c r="B17483" t="str">
        <f>_xlfn.XLOOKUP(A17483,DW_RLC!$A:$A,DW_RLC!$B:$B,0,0,1)</f>
        <v>LIMAO TAHITI</v>
      </c>
      <c r="C17483" t="s">
        <v>129</v>
      </c>
      <c r="D17483" s="2">
        <v>44879</v>
      </c>
      <c r="E17483" s="9">
        <v>6.5</v>
      </c>
      <c r="F17483" s="9">
        <v>2.3911396292678</v>
      </c>
      <c r="G17483">
        <v>4.1088603707321996</v>
      </c>
    </row>
    <row r="17484" spans="1:7" x14ac:dyDescent="0.25">
      <c r="A17484">
        <v>25</v>
      </c>
      <c r="B17484" t="str">
        <f>_xlfn.XLOOKUP(A17484,DW_RLC!$A:$A,DW_RLC!$B:$B,0,0,1)</f>
        <v>LIMAO TAHITI</v>
      </c>
      <c r="C17484" t="s">
        <v>129</v>
      </c>
      <c r="D17484" s="2">
        <v>44881</v>
      </c>
      <c r="E17484" s="9">
        <v>6.5</v>
      </c>
      <c r="F17484" s="9">
        <v>2.3353282662472998</v>
      </c>
      <c r="G17484">
        <v>4.1646717337526997</v>
      </c>
    </row>
    <row r="17485" spans="1:7" x14ac:dyDescent="0.25">
      <c r="A17485">
        <v>25</v>
      </c>
      <c r="B17485" t="str">
        <f>_xlfn.XLOOKUP(A17485,DW_RLC!$A:$A,DW_RLC!$B:$B,0,0,1)</f>
        <v>LIMAO TAHITI</v>
      </c>
      <c r="C17485" t="s">
        <v>129</v>
      </c>
      <c r="D17485" s="2">
        <v>44882</v>
      </c>
      <c r="E17485" s="9">
        <v>6.5</v>
      </c>
      <c r="F17485" s="9">
        <v>2.3034455435194499</v>
      </c>
      <c r="G17485">
        <v>4.1965544564805501</v>
      </c>
    </row>
    <row r="17486" spans="1:7" x14ac:dyDescent="0.25">
      <c r="A17486">
        <v>25</v>
      </c>
      <c r="B17486" t="str">
        <f>_xlfn.XLOOKUP(A17486,DW_RLC!$A:$A,DW_RLC!$B:$B,0,0,1)</f>
        <v>LIMAO TAHITI</v>
      </c>
      <c r="C17486" t="s">
        <v>129</v>
      </c>
      <c r="D17486" s="2">
        <v>44883</v>
      </c>
      <c r="E17486" s="9">
        <v>4.5</v>
      </c>
      <c r="F17486" s="9">
        <v>2.2688270356375302</v>
      </c>
      <c r="G17486">
        <v>2.2311729643624698</v>
      </c>
    </row>
    <row r="17487" spans="1:7" x14ac:dyDescent="0.25">
      <c r="A17487">
        <v>25</v>
      </c>
      <c r="B17487" t="str">
        <f>_xlfn.XLOOKUP(A17487,DW_RLC!$A:$A,DW_RLC!$B:$B,0,0,1)</f>
        <v>LIMAO TAHITI</v>
      </c>
      <c r="C17487" t="s">
        <v>129</v>
      </c>
      <c r="D17487" s="2">
        <v>44886</v>
      </c>
      <c r="E17487" s="9">
        <v>4.5</v>
      </c>
      <c r="F17487" s="9">
        <v>2.1485190395077298</v>
      </c>
      <c r="G17487">
        <v>2.3514809604922702</v>
      </c>
    </row>
    <row r="17488" spans="1:7" x14ac:dyDescent="0.25">
      <c r="A17488">
        <v>25</v>
      </c>
      <c r="B17488" t="str">
        <f>_xlfn.XLOOKUP(A17488,DW_RLC!$A:$A,DW_RLC!$B:$B,0,0,1)</f>
        <v>LIMAO TAHITI</v>
      </c>
      <c r="C17488" t="s">
        <v>129</v>
      </c>
      <c r="D17488" s="2">
        <v>44887</v>
      </c>
      <c r="E17488" s="9">
        <v>4.5999999999999996</v>
      </c>
      <c r="F17488" s="9">
        <v>2.1031178727161599</v>
      </c>
      <c r="G17488">
        <v>2.4968821272838402</v>
      </c>
    </row>
    <row r="17489" spans="1:7" x14ac:dyDescent="0.25">
      <c r="A17489">
        <v>25</v>
      </c>
      <c r="B17489" t="str">
        <f>_xlfn.XLOOKUP(A17489,DW_RLC!$A:$A,DW_RLC!$B:$B,0,0,1)</f>
        <v>LIMAO TAHITI</v>
      </c>
      <c r="C17489" t="s">
        <v>129</v>
      </c>
      <c r="D17489" s="2">
        <v>44888</v>
      </c>
      <c r="E17489" s="9">
        <v>3.5</v>
      </c>
      <c r="F17489" s="9">
        <v>2.0552676473867799</v>
      </c>
      <c r="G17489">
        <v>1.4447323526132201</v>
      </c>
    </row>
    <row r="17490" spans="1:7" x14ac:dyDescent="0.25">
      <c r="A17490">
        <v>25</v>
      </c>
      <c r="B17490" t="str">
        <f>_xlfn.XLOOKUP(A17490,DW_RLC!$A:$A,DW_RLC!$B:$B,0,0,1)</f>
        <v>LIMAO TAHITI</v>
      </c>
      <c r="C17490" t="s">
        <v>129</v>
      </c>
      <c r="D17490" s="2">
        <v>44889</v>
      </c>
      <c r="E17490" s="9">
        <v>4.5</v>
      </c>
      <c r="F17490" s="9">
        <v>2.0051552226916201</v>
      </c>
      <c r="G17490">
        <v>2.4948447773083799</v>
      </c>
    </row>
    <row r="17491" spans="1:7" x14ac:dyDescent="0.25">
      <c r="A17491">
        <v>25</v>
      </c>
      <c r="B17491" t="str">
        <f>_xlfn.XLOOKUP(A17491,DW_RLC!$A:$A,DW_RLC!$B:$B,0,0,1)</f>
        <v>LIMAO TAHITI</v>
      </c>
      <c r="C17491" t="s">
        <v>129</v>
      </c>
      <c r="D17491" s="2">
        <v>44890</v>
      </c>
      <c r="E17491" s="9">
        <v>5</v>
      </c>
      <c r="F17491" s="9">
        <v>1.9530115571250699</v>
      </c>
      <c r="G17491">
        <v>3.0469884428749299</v>
      </c>
    </row>
    <row r="17492" spans="1:7" x14ac:dyDescent="0.25">
      <c r="A17492">
        <v>25</v>
      </c>
      <c r="B17492" t="str">
        <f>_xlfn.XLOOKUP(A17492,DW_RLC!$A:$A,DW_RLC!$B:$B,0,0,1)</f>
        <v>LIMAO TAHITI</v>
      </c>
      <c r="C17492" t="s">
        <v>129</v>
      </c>
      <c r="D17492" s="2">
        <v>44893</v>
      </c>
      <c r="E17492" s="9">
        <v>4</v>
      </c>
      <c r="F17492" s="9">
        <v>1.7873193690691001</v>
      </c>
      <c r="G17492">
        <v>2.2126806309309002</v>
      </c>
    </row>
    <row r="17493" spans="1:7" x14ac:dyDescent="0.25">
      <c r="A17493">
        <v>25</v>
      </c>
      <c r="B17493" t="str">
        <f>_xlfn.XLOOKUP(A17493,DW_RLC!$A:$A,DW_RLC!$B:$B,0,0,1)</f>
        <v>LIMAO TAHITI</v>
      </c>
      <c r="C17493" t="s">
        <v>129</v>
      </c>
      <c r="D17493" s="2">
        <v>44894</v>
      </c>
      <c r="E17493" s="9">
        <v>4.8</v>
      </c>
      <c r="F17493" s="9">
        <v>1.73015727074579</v>
      </c>
      <c r="G17493">
        <v>3.0698427292542099</v>
      </c>
    </row>
    <row r="17494" spans="1:7" x14ac:dyDescent="0.25">
      <c r="A17494">
        <v>25</v>
      </c>
      <c r="B17494" t="str">
        <f>_xlfn.XLOOKUP(A17494,DW_RLC!$A:$A,DW_RLC!$B:$B,0,0,1)</f>
        <v>LIMAO TAHITI</v>
      </c>
      <c r="C17494" t="s">
        <v>129</v>
      </c>
      <c r="D17494" s="2">
        <v>44895</v>
      </c>
      <c r="E17494" s="9">
        <v>3</v>
      </c>
      <c r="F17494" s="9">
        <v>1.6726799569633599</v>
      </c>
      <c r="G17494">
        <v>1.3273200430366401</v>
      </c>
    </row>
    <row r="17495" spans="1:7" x14ac:dyDescent="0.25">
      <c r="A17495">
        <v>25</v>
      </c>
      <c r="B17495" t="str">
        <f>_xlfn.XLOOKUP(A17495,DW_RLC!$A:$A,DW_RLC!$B:$B,0,0,1)</f>
        <v>LIMAO TAHITI</v>
      </c>
      <c r="C17495" t="s">
        <v>129</v>
      </c>
      <c r="D17495" s="2">
        <v>44896</v>
      </c>
      <c r="E17495" s="9">
        <v>4</v>
      </c>
      <c r="F17495" s="9">
        <v>1.6153081599908199</v>
      </c>
      <c r="G17495">
        <v>2.3846918400091801</v>
      </c>
    </row>
    <row r="17496" spans="1:7" x14ac:dyDescent="0.25">
      <c r="A17496">
        <v>25</v>
      </c>
      <c r="B17496" t="str">
        <f>_xlfn.XLOOKUP(A17496,DW_RLC!$A:$A,DW_RLC!$B:$B,0,0,1)</f>
        <v>LIMAO TAHITI</v>
      </c>
      <c r="C17496" t="s">
        <v>129</v>
      </c>
      <c r="D17496" s="2">
        <v>44896</v>
      </c>
      <c r="E17496" s="9">
        <v>4</v>
      </c>
      <c r="F17496" s="9">
        <v>1.6153081599908199</v>
      </c>
      <c r="G17496">
        <v>2.3846918400091801</v>
      </c>
    </row>
    <row r="17497" spans="1:7" x14ac:dyDescent="0.25">
      <c r="A17497">
        <v>25</v>
      </c>
      <c r="B17497" t="str">
        <f>_xlfn.XLOOKUP(A17497,DW_RLC!$A:$A,DW_RLC!$B:$B,0,0,1)</f>
        <v>LIMAO TAHITI</v>
      </c>
      <c r="C17497" t="s">
        <v>129</v>
      </c>
      <c r="D17497" s="2">
        <v>44897</v>
      </c>
      <c r="E17497" s="9">
        <v>4</v>
      </c>
      <c r="F17497" s="9">
        <v>1.5584727193350201</v>
      </c>
      <c r="G17497">
        <v>2.4415272806649799</v>
      </c>
    </row>
    <row r="17498" spans="1:7" x14ac:dyDescent="0.25">
      <c r="A17498">
        <v>25</v>
      </c>
      <c r="B17498" t="str">
        <f>_xlfn.XLOOKUP(A17498,DW_RLC!$A:$A,DW_RLC!$B:$B,0,0,1)</f>
        <v>LIMAO TAHITI</v>
      </c>
      <c r="C17498" t="s">
        <v>129</v>
      </c>
      <c r="D17498" s="2">
        <v>44897</v>
      </c>
      <c r="E17498" s="9">
        <v>4</v>
      </c>
      <c r="F17498" s="9">
        <v>1.5584727193350201</v>
      </c>
      <c r="G17498">
        <v>2.4415272806649799</v>
      </c>
    </row>
    <row r="17499" spans="1:7" x14ac:dyDescent="0.25">
      <c r="A17499">
        <v>25</v>
      </c>
      <c r="B17499" t="str">
        <f>_xlfn.XLOOKUP(A17499,DW_RLC!$A:$A,DW_RLC!$B:$B,0,0,1)</f>
        <v>LIMAO TAHITI</v>
      </c>
      <c r="C17499" t="s">
        <v>129</v>
      </c>
      <c r="D17499" s="2">
        <v>44900</v>
      </c>
      <c r="E17499" s="9">
        <v>4.5</v>
      </c>
      <c r="F17499" s="9">
        <v>1.39547337307078</v>
      </c>
      <c r="G17499">
        <v>3.10452662692922</v>
      </c>
    </row>
    <row r="17500" spans="1:7" x14ac:dyDescent="0.25">
      <c r="A17500">
        <v>25</v>
      </c>
      <c r="B17500" t="str">
        <f>_xlfn.XLOOKUP(A17500,DW_RLC!$A:$A,DW_RLC!$B:$B,0,0,1)</f>
        <v>LIMAO TAHITI</v>
      </c>
      <c r="C17500" t="s">
        <v>129</v>
      </c>
      <c r="D17500" s="2">
        <v>44900</v>
      </c>
      <c r="E17500" s="9">
        <v>4.5</v>
      </c>
      <c r="F17500" s="9">
        <v>1.39547337307078</v>
      </c>
      <c r="G17500">
        <v>3.10452662692922</v>
      </c>
    </row>
    <row r="17501" spans="1:7" x14ac:dyDescent="0.25">
      <c r="A17501">
        <v>25</v>
      </c>
      <c r="B17501" t="str">
        <f>_xlfn.XLOOKUP(A17501,DW_RLC!$A:$A,DW_RLC!$B:$B,0,0,1)</f>
        <v>LIMAO TAHITI</v>
      </c>
      <c r="C17501" t="s">
        <v>129</v>
      </c>
      <c r="D17501" s="2">
        <v>44901</v>
      </c>
      <c r="E17501" s="9">
        <v>4.4000000000000004</v>
      </c>
      <c r="F17501" s="9">
        <v>1.3450065274149601</v>
      </c>
      <c r="G17501">
        <v>3.0549934725850401</v>
      </c>
    </row>
    <row r="17502" spans="1:7" x14ac:dyDescent="0.25">
      <c r="A17502">
        <v>25</v>
      </c>
      <c r="B17502" t="str">
        <f>_xlfn.XLOOKUP(A17502,DW_RLC!$A:$A,DW_RLC!$B:$B,0,0,1)</f>
        <v>LIMAO TAHITI</v>
      </c>
      <c r="C17502" t="s">
        <v>129</v>
      </c>
      <c r="D17502" s="2">
        <v>44901</v>
      </c>
      <c r="E17502" s="9">
        <v>4.4000000000000004</v>
      </c>
      <c r="F17502" s="9">
        <v>1.3450065274149601</v>
      </c>
      <c r="G17502">
        <v>3.0549934725850401</v>
      </c>
    </row>
    <row r="17503" spans="1:7" x14ac:dyDescent="0.25">
      <c r="A17503">
        <v>25</v>
      </c>
      <c r="B17503" t="str">
        <f>_xlfn.XLOOKUP(A17503,DW_RLC!$A:$A,DW_RLC!$B:$B,0,0,1)</f>
        <v>LIMAO TAHITI</v>
      </c>
      <c r="C17503" t="s">
        <v>129</v>
      </c>
      <c r="D17503" s="2">
        <v>44902</v>
      </c>
      <c r="E17503" s="9">
        <v>4.4000000000000004</v>
      </c>
      <c r="F17503" s="9">
        <v>1.29709257985829</v>
      </c>
      <c r="G17503">
        <v>3.1029074201417202</v>
      </c>
    </row>
    <row r="17504" spans="1:7" x14ac:dyDescent="0.25">
      <c r="A17504">
        <v>25</v>
      </c>
      <c r="B17504" t="str">
        <f>_xlfn.XLOOKUP(A17504,DW_RLC!$A:$A,DW_RLC!$B:$B,0,0,1)</f>
        <v>LIMAO TAHITI</v>
      </c>
      <c r="C17504" t="s">
        <v>129</v>
      </c>
      <c r="D17504" s="2">
        <v>44902</v>
      </c>
      <c r="E17504" s="9">
        <v>4.4000000000000004</v>
      </c>
      <c r="F17504" s="9">
        <v>1.29709257985829</v>
      </c>
      <c r="G17504">
        <v>3.1029074201417202</v>
      </c>
    </row>
    <row r="17505" spans="1:7" x14ac:dyDescent="0.25">
      <c r="A17505">
        <v>25</v>
      </c>
      <c r="B17505" t="str">
        <f>_xlfn.XLOOKUP(A17505,DW_RLC!$A:$A,DW_RLC!$B:$B,0,0,1)</f>
        <v>LIMAO TAHITI</v>
      </c>
      <c r="C17505" t="s">
        <v>129</v>
      </c>
      <c r="D17505" s="2">
        <v>44903</v>
      </c>
      <c r="E17505" s="9">
        <v>4</v>
      </c>
      <c r="F17505" s="9">
        <v>1.25204932504414</v>
      </c>
      <c r="G17505">
        <v>2.74795067495586</v>
      </c>
    </row>
    <row r="17506" spans="1:7" x14ac:dyDescent="0.25">
      <c r="A17506">
        <v>25</v>
      </c>
      <c r="B17506" t="str">
        <f>_xlfn.XLOOKUP(A17506,DW_RLC!$A:$A,DW_RLC!$B:$B,0,0,1)</f>
        <v>LIMAO TAHITI</v>
      </c>
      <c r="C17506" t="s">
        <v>129</v>
      </c>
      <c r="D17506" s="2">
        <v>44903</v>
      </c>
      <c r="E17506" s="9">
        <v>4</v>
      </c>
      <c r="F17506" s="9">
        <v>1.25204932504414</v>
      </c>
      <c r="G17506">
        <v>2.74795067495586</v>
      </c>
    </row>
    <row r="17507" spans="1:7" x14ac:dyDescent="0.25">
      <c r="A17507">
        <v>25</v>
      </c>
      <c r="B17507" t="str">
        <f>_xlfn.XLOOKUP(A17507,DW_RLC!$A:$A,DW_RLC!$B:$B,0,0,1)</f>
        <v>LIMAO TAHITI</v>
      </c>
      <c r="C17507" t="s">
        <v>129</v>
      </c>
      <c r="D17507" s="2">
        <v>44904</v>
      </c>
      <c r="E17507" s="9">
        <v>3</v>
      </c>
      <c r="F17507" s="9">
        <v>1.2101484517069601</v>
      </c>
      <c r="G17507">
        <v>1.7898515482930399</v>
      </c>
    </row>
    <row r="17508" spans="1:7" x14ac:dyDescent="0.25">
      <c r="A17508">
        <v>25</v>
      </c>
      <c r="B17508" t="str">
        <f>_xlfn.XLOOKUP(A17508,DW_RLC!$A:$A,DW_RLC!$B:$B,0,0,1)</f>
        <v>LIMAO TAHITI</v>
      </c>
      <c r="C17508" t="s">
        <v>129</v>
      </c>
      <c r="D17508" s="2">
        <v>44904</v>
      </c>
      <c r="E17508" s="9">
        <v>3</v>
      </c>
      <c r="F17508" s="9">
        <v>1.2101484517069601</v>
      </c>
      <c r="G17508">
        <v>1.7898515482930399</v>
      </c>
    </row>
    <row r="17509" spans="1:7" x14ac:dyDescent="0.25">
      <c r="A17509">
        <v>25</v>
      </c>
      <c r="B17509" t="str">
        <f>_xlfn.XLOOKUP(A17509,DW_RLC!$A:$A,DW_RLC!$B:$B,0,0,1)</f>
        <v>LIMAO TAHITI</v>
      </c>
      <c r="C17509" t="s">
        <v>129</v>
      </c>
      <c r="D17509" s="2">
        <v>44907</v>
      </c>
      <c r="E17509" s="9">
        <v>4</v>
      </c>
      <c r="F17509" s="9">
        <v>1.10520560709927</v>
      </c>
      <c r="G17509">
        <v>2.8947943929007298</v>
      </c>
    </row>
    <row r="17510" spans="1:7" x14ac:dyDescent="0.25">
      <c r="A17510">
        <v>25</v>
      </c>
      <c r="B17510" t="str">
        <f>_xlfn.XLOOKUP(A17510,DW_RLC!$A:$A,DW_RLC!$B:$B,0,0,1)</f>
        <v>LIMAO TAHITI</v>
      </c>
      <c r="C17510" t="s">
        <v>129</v>
      </c>
      <c r="D17510" s="2">
        <v>44907</v>
      </c>
      <c r="E17510" s="9">
        <v>4</v>
      </c>
      <c r="F17510" s="9">
        <v>1.10520560709927</v>
      </c>
      <c r="G17510">
        <v>2.8947943929007298</v>
      </c>
    </row>
    <row r="17511" spans="1:7" x14ac:dyDescent="0.25">
      <c r="A17511">
        <v>25</v>
      </c>
      <c r="B17511" t="str">
        <f>_xlfn.XLOOKUP(A17511,DW_RLC!$A:$A,DW_RLC!$B:$B,0,0,1)</f>
        <v>LIMAO TAHITI</v>
      </c>
      <c r="C17511" t="s">
        <v>129</v>
      </c>
      <c r="D17511" s="2">
        <v>44908</v>
      </c>
      <c r="E17511" s="9">
        <v>3.8</v>
      </c>
      <c r="F17511" s="9">
        <v>1.07748005602415</v>
      </c>
      <c r="G17511">
        <v>2.7225199439758501</v>
      </c>
    </row>
    <row r="17512" spans="1:7" x14ac:dyDescent="0.25">
      <c r="A17512">
        <v>25</v>
      </c>
      <c r="B17512" t="str">
        <f>_xlfn.XLOOKUP(A17512,DW_RLC!$A:$A,DW_RLC!$B:$B,0,0,1)</f>
        <v>LIMAO TAHITI</v>
      </c>
      <c r="C17512" t="s">
        <v>129</v>
      </c>
      <c r="D17512" s="2">
        <v>44908</v>
      </c>
      <c r="E17512" s="9">
        <v>3.8</v>
      </c>
      <c r="F17512" s="9">
        <v>1.07748005602415</v>
      </c>
      <c r="G17512">
        <v>2.7225199439758501</v>
      </c>
    </row>
    <row r="17513" spans="1:7" x14ac:dyDescent="0.25">
      <c r="A17513">
        <v>25</v>
      </c>
      <c r="B17513" t="str">
        <f>_xlfn.XLOOKUP(A17513,DW_RLC!$A:$A,DW_RLC!$B:$B,0,0,1)</f>
        <v>LIMAO TAHITI</v>
      </c>
      <c r="C17513" t="s">
        <v>129</v>
      </c>
      <c r="D17513" s="2">
        <v>44909</v>
      </c>
      <c r="E17513" s="9">
        <v>3.5</v>
      </c>
      <c r="F17513" s="9">
        <v>1.05339158906948</v>
      </c>
      <c r="G17513">
        <v>2.4466084109305202</v>
      </c>
    </row>
    <row r="17514" spans="1:7" x14ac:dyDescent="0.25">
      <c r="A17514">
        <v>25</v>
      </c>
      <c r="B17514" t="str">
        <f>_xlfn.XLOOKUP(A17514,DW_RLC!$A:$A,DW_RLC!$B:$B,0,0,1)</f>
        <v>LIMAO TAHITI</v>
      </c>
      <c r="C17514" t="s">
        <v>129</v>
      </c>
      <c r="D17514" s="2">
        <v>44909</v>
      </c>
      <c r="E17514" s="9">
        <v>3.5</v>
      </c>
      <c r="F17514" s="9">
        <v>1.05339158906948</v>
      </c>
      <c r="G17514">
        <v>2.4466084109305202</v>
      </c>
    </row>
    <row r="17515" spans="1:7" x14ac:dyDescent="0.25">
      <c r="A17515">
        <v>25</v>
      </c>
      <c r="B17515" t="str">
        <f>_xlfn.XLOOKUP(A17515,DW_RLC!$A:$A,DW_RLC!$B:$B,0,0,1)</f>
        <v>LIMAO TAHITI</v>
      </c>
      <c r="C17515" t="s">
        <v>129</v>
      </c>
      <c r="D17515" s="2">
        <v>44910</v>
      </c>
      <c r="E17515" s="9">
        <v>4</v>
      </c>
      <c r="F17515" s="9">
        <v>1.0328496930819</v>
      </c>
      <c r="G17515">
        <v>2.9671503069181</v>
      </c>
    </row>
    <row r="17516" spans="1:7" x14ac:dyDescent="0.25">
      <c r="A17516">
        <v>25</v>
      </c>
      <c r="B17516" t="str">
        <f>_xlfn.XLOOKUP(A17516,DW_RLC!$A:$A,DW_RLC!$B:$B,0,0,1)</f>
        <v>LIMAO TAHITI</v>
      </c>
      <c r="C17516" t="s">
        <v>129</v>
      </c>
      <c r="D17516" s="2">
        <v>44910</v>
      </c>
      <c r="E17516" s="9">
        <v>4</v>
      </c>
      <c r="F17516" s="9">
        <v>1.0328496930819</v>
      </c>
      <c r="G17516">
        <v>2.9671503069181</v>
      </c>
    </row>
    <row r="17517" spans="1:7" x14ac:dyDescent="0.25">
      <c r="A17517">
        <v>25</v>
      </c>
      <c r="B17517" t="str">
        <f>_xlfn.XLOOKUP(A17517,DW_RLC!$A:$A,DW_RLC!$B:$B,0,0,1)</f>
        <v>LIMAO TAHITI</v>
      </c>
      <c r="C17517" t="s">
        <v>129</v>
      </c>
      <c r="D17517" s="2">
        <v>44911</v>
      </c>
      <c r="E17517" s="9">
        <v>3</v>
      </c>
      <c r="F17517" s="9">
        <v>1.0157017451242201</v>
      </c>
      <c r="G17517">
        <v>1.9842982548757799</v>
      </c>
    </row>
    <row r="17518" spans="1:7" x14ac:dyDescent="0.25">
      <c r="A17518">
        <v>25</v>
      </c>
      <c r="B17518" t="str">
        <f>_xlfn.XLOOKUP(A17518,DW_RLC!$A:$A,DW_RLC!$B:$B,0,0,1)</f>
        <v>LIMAO TAHITI</v>
      </c>
      <c r="C17518" t="s">
        <v>129</v>
      </c>
      <c r="D17518" s="2">
        <v>44911</v>
      </c>
      <c r="E17518" s="9">
        <v>3</v>
      </c>
      <c r="F17518" s="9">
        <v>1.0157017451242201</v>
      </c>
      <c r="G17518">
        <v>1.9842982548757799</v>
      </c>
    </row>
    <row r="17519" spans="1:7" x14ac:dyDescent="0.25">
      <c r="A17519">
        <v>25</v>
      </c>
      <c r="B17519" t="str">
        <f>_xlfn.XLOOKUP(A17519,DW_RLC!$A:$A,DW_RLC!$B:$B,0,0,1)</f>
        <v>LIMAO TAHITI</v>
      </c>
      <c r="C17519" t="s">
        <v>129</v>
      </c>
      <c r="D17519" s="2">
        <v>44914</v>
      </c>
      <c r="E17519" s="9">
        <v>4</v>
      </c>
      <c r="F17519" s="9">
        <v>0.98224403283846895</v>
      </c>
      <c r="G17519">
        <v>3.0177559671615302</v>
      </c>
    </row>
    <row r="17520" spans="1:7" x14ac:dyDescent="0.25">
      <c r="A17520">
        <v>25</v>
      </c>
      <c r="B17520" t="str">
        <f>_xlfn.XLOOKUP(A17520,DW_RLC!$A:$A,DW_RLC!$B:$B,0,0,1)</f>
        <v>LIMAO TAHITI</v>
      </c>
      <c r="C17520" t="s">
        <v>129</v>
      </c>
      <c r="D17520" s="2">
        <v>44914</v>
      </c>
      <c r="E17520" s="9">
        <v>4</v>
      </c>
      <c r="F17520" s="9">
        <v>0.98224403283846895</v>
      </c>
      <c r="G17520">
        <v>3.0177559671615302</v>
      </c>
    </row>
    <row r="17521" spans="1:7" x14ac:dyDescent="0.25">
      <c r="A17521">
        <v>25</v>
      </c>
      <c r="B17521" t="str">
        <f>_xlfn.XLOOKUP(A17521,DW_RLC!$A:$A,DW_RLC!$B:$B,0,0,1)</f>
        <v>LIMAO TAHITI</v>
      </c>
      <c r="C17521" t="s">
        <v>129</v>
      </c>
      <c r="D17521" s="2">
        <v>44915</v>
      </c>
      <c r="E17521" s="9">
        <v>4</v>
      </c>
      <c r="F17521" s="9">
        <v>0.97604971403680496</v>
      </c>
      <c r="G17521">
        <v>3.0239502859631999</v>
      </c>
    </row>
    <row r="17522" spans="1:7" x14ac:dyDescent="0.25">
      <c r="A17522">
        <v>25</v>
      </c>
      <c r="B17522" t="str">
        <f>_xlfn.XLOOKUP(A17522,DW_RLC!$A:$A,DW_RLC!$B:$B,0,0,1)</f>
        <v>LIMAO TAHITI</v>
      </c>
      <c r="C17522" t="s">
        <v>129</v>
      </c>
      <c r="D17522" s="2">
        <v>44915</v>
      </c>
      <c r="E17522" s="9">
        <v>4</v>
      </c>
      <c r="F17522" s="9">
        <v>0.97604971403680496</v>
      </c>
      <c r="G17522">
        <v>3.0239502859631999</v>
      </c>
    </row>
    <row r="17523" spans="1:7" x14ac:dyDescent="0.25">
      <c r="A17523">
        <v>25</v>
      </c>
      <c r="B17523" t="str">
        <f>_xlfn.XLOOKUP(A17523,DW_RLC!$A:$A,DW_RLC!$B:$B,0,0,1)</f>
        <v>LIMAO TAHITI</v>
      </c>
      <c r="C17523" t="s">
        <v>129</v>
      </c>
      <c r="D17523" s="2">
        <v>44916</v>
      </c>
      <c r="E17523" s="9">
        <v>3.8</v>
      </c>
      <c r="F17523" s="9">
        <v>0.97171867418190805</v>
      </c>
      <c r="G17523">
        <v>2.8282813258180899</v>
      </c>
    </row>
    <row r="17524" spans="1:7" x14ac:dyDescent="0.25">
      <c r="A17524">
        <v>25</v>
      </c>
      <c r="B17524" t="str">
        <f>_xlfn.XLOOKUP(A17524,DW_RLC!$A:$A,DW_RLC!$B:$B,0,0,1)</f>
        <v>LIMAO TAHITI</v>
      </c>
      <c r="C17524" t="s">
        <v>129</v>
      </c>
      <c r="D17524" s="2">
        <v>44916</v>
      </c>
      <c r="E17524" s="9">
        <v>3.8</v>
      </c>
      <c r="F17524" s="9">
        <v>0.97171867418190805</v>
      </c>
      <c r="G17524">
        <v>2.8282813258180899</v>
      </c>
    </row>
    <row r="17525" spans="1:7" x14ac:dyDescent="0.25">
      <c r="A17525">
        <v>25</v>
      </c>
      <c r="B17525" t="str">
        <f>_xlfn.XLOOKUP(A17525,DW_RLC!$A:$A,DW_RLC!$B:$B,0,0,1)</f>
        <v>LIMAO TAHITI</v>
      </c>
      <c r="C17525" t="s">
        <v>129</v>
      </c>
      <c r="D17525" s="2">
        <v>44917</v>
      </c>
      <c r="E17525" s="9">
        <v>3.8</v>
      </c>
      <c r="F17525" s="9">
        <v>0.96884070406234202</v>
      </c>
      <c r="G17525">
        <v>2.8311592959376601</v>
      </c>
    </row>
    <row r="17526" spans="1:7" x14ac:dyDescent="0.25">
      <c r="A17526">
        <v>25</v>
      </c>
      <c r="B17526" t="str">
        <f>_xlfn.XLOOKUP(A17526,DW_RLC!$A:$A,DW_RLC!$B:$B,0,0,1)</f>
        <v>LIMAO TAHITI</v>
      </c>
      <c r="C17526" t="s">
        <v>129</v>
      </c>
      <c r="D17526" s="2">
        <v>44917</v>
      </c>
      <c r="E17526" s="9">
        <v>3.8</v>
      </c>
      <c r="F17526" s="9">
        <v>0.96884070406234202</v>
      </c>
      <c r="G17526">
        <v>2.8311592959376601</v>
      </c>
    </row>
    <row r="17527" spans="1:7" x14ac:dyDescent="0.25">
      <c r="A17527">
        <v>25</v>
      </c>
      <c r="B17527" t="str">
        <f>_xlfn.XLOOKUP(A17527,DW_RLC!$A:$A,DW_RLC!$B:$B,0,0,1)</f>
        <v>LIMAO TAHITI</v>
      </c>
      <c r="C17527" t="s">
        <v>129</v>
      </c>
      <c r="D17527" s="2">
        <v>44921</v>
      </c>
      <c r="E17527" s="9">
        <v>3.8</v>
      </c>
      <c r="F17527" s="9">
        <v>0.96337068813508897</v>
      </c>
      <c r="G17527">
        <v>2.8366293118649102</v>
      </c>
    </row>
    <row r="17528" spans="1:7" x14ac:dyDescent="0.25">
      <c r="A17528">
        <v>25</v>
      </c>
      <c r="B17528" t="str">
        <f>_xlfn.XLOOKUP(A17528,DW_RLC!$A:$A,DW_RLC!$B:$B,0,0,1)</f>
        <v>LIMAO TAHITI</v>
      </c>
      <c r="C17528" t="s">
        <v>129</v>
      </c>
      <c r="D17528" s="2">
        <v>44922</v>
      </c>
      <c r="E17528" s="9">
        <v>3.8</v>
      </c>
      <c r="F17528" s="9">
        <v>0.96145814398854301</v>
      </c>
      <c r="G17528">
        <v>2.8385418560114601</v>
      </c>
    </row>
    <row r="17529" spans="1:7" x14ac:dyDescent="0.25">
      <c r="A17529">
        <v>25</v>
      </c>
      <c r="B17529" t="str">
        <f>_xlfn.XLOOKUP(A17529,DW_RLC!$A:$A,DW_RLC!$B:$B,0,0,1)</f>
        <v>LIMAO TAHITI</v>
      </c>
      <c r="C17529" t="s">
        <v>129</v>
      </c>
      <c r="D17529" s="2">
        <v>44923</v>
      </c>
      <c r="E17529" s="9">
        <v>3</v>
      </c>
      <c r="F17529" s="9">
        <v>0.95858524143722301</v>
      </c>
      <c r="G17529">
        <v>2.0414147585627802</v>
      </c>
    </row>
    <row r="17530" spans="1:7" x14ac:dyDescent="0.25">
      <c r="A17530">
        <v>25</v>
      </c>
      <c r="B17530" t="str">
        <f>_xlfn.XLOOKUP(A17530,DW_RLC!$A:$A,DW_RLC!$B:$B,0,0,1)</f>
        <v>LIMAO TAHITI</v>
      </c>
      <c r="C17530" t="s">
        <v>129</v>
      </c>
      <c r="D17530" s="2">
        <v>44924</v>
      </c>
      <c r="E17530" s="9">
        <v>3</v>
      </c>
      <c r="F17530" s="9">
        <v>0.95444489497107599</v>
      </c>
      <c r="G17530">
        <v>2.04555510502892</v>
      </c>
    </row>
    <row r="17531" spans="1:7" x14ac:dyDescent="0.25">
      <c r="A17531">
        <v>25</v>
      </c>
      <c r="B17531" t="str">
        <f>_xlfn.XLOOKUP(A17531,DW_RLC!$A:$A,DW_RLC!$B:$B,0,0,1)</f>
        <v>LIMAO TAHITI</v>
      </c>
      <c r="C17531" t="s">
        <v>129</v>
      </c>
      <c r="D17531" s="2">
        <v>44925</v>
      </c>
      <c r="E17531" s="9">
        <v>3</v>
      </c>
      <c r="F17531" s="9">
        <v>0.94877828542290998</v>
      </c>
      <c r="G17531">
        <v>2.0512217145770899</v>
      </c>
    </row>
    <row r="17532" spans="1:7" x14ac:dyDescent="0.25">
      <c r="A17532">
        <v>25</v>
      </c>
      <c r="B17532" t="str">
        <f>_xlfn.XLOOKUP(A17532,DW_RLC!$A:$A,DW_RLC!$B:$B,0,0,1)</f>
        <v>LIMAO TAHITI</v>
      </c>
      <c r="C17532" t="s">
        <v>129</v>
      </c>
      <c r="D17532" s="2">
        <v>44928</v>
      </c>
      <c r="E17532" s="9">
        <v>3.8</v>
      </c>
      <c r="F17532" s="9">
        <v>0.93060896389231695</v>
      </c>
      <c r="G17532">
        <v>2.8693910361076802</v>
      </c>
    </row>
    <row r="17533" spans="1:7" x14ac:dyDescent="0.25">
      <c r="A17533">
        <v>25</v>
      </c>
      <c r="B17533" t="str">
        <f>_xlfn.XLOOKUP(A17533,DW_RLC!$A:$A,DW_RLC!$B:$B,0,0,1)</f>
        <v>LIMAO TAHITI</v>
      </c>
      <c r="C17533" t="s">
        <v>129</v>
      </c>
      <c r="D17533" s="2">
        <v>44929</v>
      </c>
      <c r="E17533" s="9">
        <v>3</v>
      </c>
      <c r="F17533" s="9">
        <v>0.91737744733946502</v>
      </c>
      <c r="G17533">
        <v>2.08262255266053</v>
      </c>
    </row>
    <row r="17534" spans="1:7" x14ac:dyDescent="0.25">
      <c r="A17534">
        <v>25</v>
      </c>
      <c r="B17534" t="str">
        <f>_xlfn.XLOOKUP(A17534,DW_RLC!$A:$A,DW_RLC!$B:$B,0,0,1)</f>
        <v>LIMAO TAHITI</v>
      </c>
      <c r="C17534" t="s">
        <v>129</v>
      </c>
      <c r="D17534" s="2">
        <v>44930</v>
      </c>
      <c r="E17534" s="9">
        <v>3</v>
      </c>
      <c r="F17534" s="9">
        <v>0.90219178704970604</v>
      </c>
      <c r="G17534">
        <v>2.09780821295029</v>
      </c>
    </row>
    <row r="17535" spans="1:7" x14ac:dyDescent="0.25">
      <c r="A17535">
        <v>25</v>
      </c>
      <c r="B17535" t="str">
        <f>_xlfn.XLOOKUP(A17535,DW_RLC!$A:$A,DW_RLC!$B:$B,0,0,1)</f>
        <v>LIMAO TAHITI</v>
      </c>
      <c r="C17535" t="s">
        <v>129</v>
      </c>
      <c r="D17535" s="2">
        <v>44931</v>
      </c>
      <c r="E17535" s="9">
        <v>2.7</v>
      </c>
      <c r="F17535" s="9">
        <v>0.88514684805295696</v>
      </c>
      <c r="G17535">
        <v>1.8148531519470401</v>
      </c>
    </row>
    <row r="17536" spans="1:7" x14ac:dyDescent="0.25">
      <c r="A17536">
        <v>25</v>
      </c>
      <c r="B17536" t="str">
        <f>_xlfn.XLOOKUP(A17536,DW_RLC!$A:$A,DW_RLC!$B:$B,0,0,1)</f>
        <v>LIMAO TAHITI</v>
      </c>
      <c r="C17536" t="s">
        <v>129</v>
      </c>
      <c r="D17536" s="2">
        <v>44932</v>
      </c>
      <c r="E17536" s="9">
        <v>3</v>
      </c>
      <c r="F17536" s="9">
        <v>0.86639275304815999</v>
      </c>
      <c r="G17536">
        <v>2.1336072469518399</v>
      </c>
    </row>
    <row r="17537" spans="1:7" x14ac:dyDescent="0.25">
      <c r="A17537">
        <v>25</v>
      </c>
      <c r="B17537" t="str">
        <f>_xlfn.XLOOKUP(A17537,DW_RLC!$A:$A,DW_RLC!$B:$B,0,0,1)</f>
        <v>LIMAO TAHITI</v>
      </c>
      <c r="C17537" t="s">
        <v>129</v>
      </c>
      <c r="D17537" s="2">
        <v>44935</v>
      </c>
      <c r="E17537" s="9">
        <v>3.3</v>
      </c>
      <c r="F17537" s="9">
        <v>0.80209061039354501</v>
      </c>
      <c r="G17537">
        <v>2.4979093896064599</v>
      </c>
    </row>
    <row r="17538" spans="1:7" x14ac:dyDescent="0.25">
      <c r="A17538">
        <v>25</v>
      </c>
      <c r="B17538" t="str">
        <f>_xlfn.XLOOKUP(A17538,DW_RLC!$A:$A,DW_RLC!$B:$B,0,0,1)</f>
        <v>LIMAO TAHITI</v>
      </c>
      <c r="C17538" t="s">
        <v>129</v>
      </c>
      <c r="D17538" s="2">
        <v>44936</v>
      </c>
      <c r="E17538" s="9">
        <v>3.5</v>
      </c>
      <c r="F17538" s="9">
        <v>0.77890358265440796</v>
      </c>
      <c r="G17538">
        <v>2.7210964173455898</v>
      </c>
    </row>
    <row r="17539" spans="1:7" x14ac:dyDescent="0.25">
      <c r="A17539">
        <v>25</v>
      </c>
      <c r="B17539" t="str">
        <f>_xlfn.XLOOKUP(A17539,DW_RLC!$A:$A,DW_RLC!$B:$B,0,0,1)</f>
        <v>LIMAO TAHITI</v>
      </c>
      <c r="C17539" t="s">
        <v>129</v>
      </c>
      <c r="D17539" s="2">
        <v>44937</v>
      </c>
      <c r="E17539" s="9">
        <v>3.2</v>
      </c>
      <c r="F17539" s="9">
        <v>0.75536885159771505</v>
      </c>
      <c r="G17539">
        <v>2.4446311484022898</v>
      </c>
    </row>
    <row r="17540" spans="1:7" x14ac:dyDescent="0.25">
      <c r="A17540">
        <v>25</v>
      </c>
      <c r="B17540" t="str">
        <f>_xlfn.XLOOKUP(A17540,DW_RLC!$A:$A,DW_RLC!$B:$B,0,0,1)</f>
        <v>LIMAO TAHITI</v>
      </c>
      <c r="C17540" t="s">
        <v>129</v>
      </c>
      <c r="D17540" s="2">
        <v>44938</v>
      </c>
      <c r="E17540" s="9">
        <v>3.5</v>
      </c>
      <c r="F17540" s="9">
        <v>0.73182367367232104</v>
      </c>
      <c r="G17540">
        <v>2.76817632632768</v>
      </c>
    </row>
    <row r="17541" spans="1:7" x14ac:dyDescent="0.25">
      <c r="A17541">
        <v>25</v>
      </c>
      <c r="B17541" t="str">
        <f>_xlfn.XLOOKUP(A17541,DW_RLC!$A:$A,DW_RLC!$B:$B,0,0,1)</f>
        <v>LIMAO TAHITI</v>
      </c>
      <c r="C17541" t="s">
        <v>129</v>
      </c>
      <c r="D17541" s="2">
        <v>44939</v>
      </c>
      <c r="E17541" s="9">
        <v>3.4</v>
      </c>
      <c r="F17541" s="9">
        <v>0.70860522826384797</v>
      </c>
      <c r="G17541">
        <v>2.6913947717361499</v>
      </c>
    </row>
    <row r="17542" spans="1:7" x14ac:dyDescent="0.25">
      <c r="A17542">
        <v>25</v>
      </c>
      <c r="B17542" t="str">
        <f>_xlfn.XLOOKUP(A17542,DW_RLC!$A:$A,DW_RLC!$B:$B,0,0,1)</f>
        <v>LIMAO TAHITI</v>
      </c>
      <c r="C17542" t="s">
        <v>129</v>
      </c>
      <c r="D17542" s="2">
        <v>44942</v>
      </c>
      <c r="E17542" s="9">
        <v>3.3</v>
      </c>
      <c r="F17542" s="9">
        <v>0.63044236068203796</v>
      </c>
      <c r="G17542">
        <v>2.6695576393179601</v>
      </c>
    </row>
    <row r="17543" spans="1:7" x14ac:dyDescent="0.25">
      <c r="A17543">
        <v>25</v>
      </c>
      <c r="B17543" t="str">
        <f>_xlfn.XLOOKUP(A17543,DW_RLC!$A:$A,DW_RLC!$B:$B,0,0,1)</f>
        <v>LIMAO TAHITI</v>
      </c>
      <c r="C17543" t="s">
        <v>129</v>
      </c>
      <c r="D17543" s="2">
        <v>44943</v>
      </c>
      <c r="E17543" s="9">
        <v>3.3</v>
      </c>
      <c r="F17543" s="9">
        <v>0.61157546854073996</v>
      </c>
      <c r="G17543">
        <v>2.6884245314592601</v>
      </c>
    </row>
    <row r="17544" spans="1:7" x14ac:dyDescent="0.25">
      <c r="A17544">
        <v>25</v>
      </c>
      <c r="B17544" t="str">
        <f>_xlfn.XLOOKUP(A17544,DW_RLC!$A:$A,DW_RLC!$B:$B,0,0,1)</f>
        <v>LIMAO TAHITI</v>
      </c>
      <c r="C17544" t="s">
        <v>129</v>
      </c>
      <c r="D17544" s="2">
        <v>44944</v>
      </c>
      <c r="E17544" s="9">
        <v>3.5</v>
      </c>
      <c r="F17544" s="9">
        <v>0.59440260805482104</v>
      </c>
      <c r="G17544">
        <v>2.9055973919451801</v>
      </c>
    </row>
    <row r="17545" spans="1:7" x14ac:dyDescent="0.25">
      <c r="A17545">
        <v>25</v>
      </c>
      <c r="B17545" t="str">
        <f>_xlfn.XLOOKUP(A17545,DW_RLC!$A:$A,DW_RLC!$B:$B,0,0,1)</f>
        <v>LIMAO TAHITI</v>
      </c>
      <c r="C17545" t="s">
        <v>129</v>
      </c>
      <c r="D17545" s="2">
        <v>44945</v>
      </c>
      <c r="E17545" s="9">
        <v>3.5</v>
      </c>
      <c r="F17545" s="9">
        <v>0.57908010282809397</v>
      </c>
      <c r="G17545">
        <v>2.9209198971719101</v>
      </c>
    </row>
    <row r="17546" spans="1:7" x14ac:dyDescent="0.25">
      <c r="A17546">
        <v>25</v>
      </c>
      <c r="B17546" t="str">
        <f>_xlfn.XLOOKUP(A17546,DW_RLC!$A:$A,DW_RLC!$B:$B,0,0,1)</f>
        <v>LIMAO TAHITI</v>
      </c>
      <c r="C17546" t="s">
        <v>129</v>
      </c>
      <c r="D17546" s="2">
        <v>44946</v>
      </c>
      <c r="E17546" s="9">
        <v>3</v>
      </c>
      <c r="F17546" s="9">
        <v>0.56571251413378199</v>
      </c>
      <c r="G17546">
        <v>2.43428748586622</v>
      </c>
    </row>
    <row r="17547" spans="1:7" x14ac:dyDescent="0.25">
      <c r="A17547">
        <v>25</v>
      </c>
      <c r="B17547" t="str">
        <f>_xlfn.XLOOKUP(A17547,DW_RLC!$A:$A,DW_RLC!$B:$B,0,0,1)</f>
        <v>LIMAO TAHITI</v>
      </c>
      <c r="C17547" t="s">
        <v>129</v>
      </c>
      <c r="D17547" s="2">
        <v>44949</v>
      </c>
      <c r="E17547" s="9">
        <v>2.8</v>
      </c>
      <c r="F17547" s="9">
        <v>0.53756247148946201</v>
      </c>
      <c r="G17547">
        <v>2.26243752851054</v>
      </c>
    </row>
    <row r="17548" spans="1:7" x14ac:dyDescent="0.25">
      <c r="A17548">
        <v>25</v>
      </c>
      <c r="B17548" t="str">
        <f>_xlfn.XLOOKUP(A17548,DW_RLC!$A:$A,DW_RLC!$B:$B,0,0,1)</f>
        <v>LIMAO TAHITI</v>
      </c>
      <c r="C17548" t="s">
        <v>129</v>
      </c>
      <c r="D17548" s="2">
        <v>44950</v>
      </c>
      <c r="E17548" s="9">
        <v>2.8</v>
      </c>
      <c r="F17548" s="9">
        <v>0.53196284822018303</v>
      </c>
      <c r="G17548">
        <v>2.2680371517798199</v>
      </c>
    </row>
    <row r="17549" spans="1:7" x14ac:dyDescent="0.25">
      <c r="A17549">
        <v>25</v>
      </c>
      <c r="B17549" t="str">
        <f>_xlfn.XLOOKUP(A17549,DW_RLC!$A:$A,DW_RLC!$B:$B,0,0,1)</f>
        <v>LIMAO TAHITI</v>
      </c>
      <c r="C17549" t="s">
        <v>129</v>
      </c>
      <c r="D17549" s="2">
        <v>44951</v>
      </c>
      <c r="E17549" s="9">
        <v>5.6</v>
      </c>
      <c r="F17549" s="9">
        <v>0.52802419640563603</v>
      </c>
      <c r="G17549">
        <v>5.0719758035943601</v>
      </c>
    </row>
    <row r="17550" spans="1:7" x14ac:dyDescent="0.25">
      <c r="A17550">
        <v>25</v>
      </c>
      <c r="B17550" t="str">
        <f>_xlfn.XLOOKUP(A17550,DW_RLC!$A:$A,DW_RLC!$B:$B,0,0,1)</f>
        <v>LIMAO TAHITI</v>
      </c>
      <c r="C17550" t="s">
        <v>129</v>
      </c>
      <c r="D17550" s="2">
        <v>44952</v>
      </c>
      <c r="E17550" s="9">
        <v>3.5</v>
      </c>
      <c r="F17550" s="9">
        <v>0.52553782496354795</v>
      </c>
      <c r="G17550">
        <v>2.9744621750364502</v>
      </c>
    </row>
    <row r="17551" spans="1:7" x14ac:dyDescent="0.25">
      <c r="A17551">
        <v>25</v>
      </c>
      <c r="B17551" t="str">
        <f>_xlfn.XLOOKUP(A17551,DW_RLC!$A:$A,DW_RLC!$B:$B,0,0,1)</f>
        <v>LIMAO TAHITI</v>
      </c>
      <c r="C17551" t="s">
        <v>129</v>
      </c>
      <c r="D17551" s="2">
        <v>44953</v>
      </c>
      <c r="E17551" s="9">
        <v>1.56</v>
      </c>
      <c r="F17551" s="9">
        <v>0.524256239558342</v>
      </c>
      <c r="G17551">
        <v>1.0311983058962</v>
      </c>
    </row>
    <row r="17552" spans="1:7" x14ac:dyDescent="0.25">
      <c r="A17552">
        <v>25</v>
      </c>
      <c r="B17552" t="str">
        <f>_xlfn.XLOOKUP(A17552,DW_RLC!$A:$A,DW_RLC!$B:$B,0,0,1)</f>
        <v>LIMAO TAHITI</v>
      </c>
      <c r="C17552" t="s">
        <v>129</v>
      </c>
      <c r="D17552" s="2">
        <v>44954</v>
      </c>
      <c r="E17552" s="9">
        <v>1.4</v>
      </c>
      <c r="F17552" s="9">
        <v>0.52390034204336899</v>
      </c>
      <c r="G17552">
        <v>0.87609965795663103</v>
      </c>
    </row>
    <row r="17553" spans="1:7" x14ac:dyDescent="0.25">
      <c r="A17553">
        <v>25</v>
      </c>
      <c r="B17553" t="str">
        <f>_xlfn.XLOOKUP(A17553,DW_RLC!$A:$A,DW_RLC!$B:$B,0,0,1)</f>
        <v>LIMAO TAHITI</v>
      </c>
      <c r="C17553" t="s">
        <v>129</v>
      </c>
      <c r="D17553" s="2">
        <v>44955</v>
      </c>
      <c r="E17553" s="9">
        <v>3.25</v>
      </c>
      <c r="F17553" s="9">
        <v>0.53031449140889098</v>
      </c>
      <c r="G17553">
        <v>2.7196855085911098</v>
      </c>
    </row>
    <row r="17554" spans="1:7" x14ac:dyDescent="0.25">
      <c r="A17554">
        <v>25</v>
      </c>
      <c r="B17554" t="str">
        <f>_xlfn.XLOOKUP(A17554,DW_RLC!$A:$A,DW_RLC!$B:$B,0,0,1)</f>
        <v>LIMAO TAHITI</v>
      </c>
      <c r="C17554" t="s">
        <v>129</v>
      </c>
      <c r="D17554" s="2">
        <v>44956</v>
      </c>
      <c r="E17554" s="9">
        <v>1.63</v>
      </c>
      <c r="F17554" s="9">
        <v>0.53088730482260804</v>
      </c>
      <c r="G17554">
        <v>1.09824312996</v>
      </c>
    </row>
    <row r="17555" spans="1:7" x14ac:dyDescent="0.25">
      <c r="A17555">
        <v>25</v>
      </c>
      <c r="B17555" t="str">
        <f>_xlfn.XLOOKUP(A17555,DW_RLC!$A:$A,DW_RLC!$B:$B,0,0,1)</f>
        <v>LIMAO TAHITI</v>
      </c>
      <c r="C17555" t="s">
        <v>129</v>
      </c>
      <c r="D17555" s="2">
        <v>44957</v>
      </c>
      <c r="E17555" s="9">
        <v>1.68</v>
      </c>
      <c r="F17555" s="9">
        <v>0.53144268819850105</v>
      </c>
      <c r="G17555">
        <v>1.1460573118015001</v>
      </c>
    </row>
    <row r="17556" spans="1:7" x14ac:dyDescent="0.25">
      <c r="A17556">
        <v>25</v>
      </c>
      <c r="B17556" t="str">
        <f>_xlfn.XLOOKUP(A17556,DW_RLC!$A:$A,DW_RLC!$B:$B,0,0,1)</f>
        <v>LIMAO TAHITI</v>
      </c>
      <c r="C17556" t="s">
        <v>129</v>
      </c>
      <c r="D17556" s="2">
        <v>44958</v>
      </c>
      <c r="E17556" s="9">
        <v>1.65</v>
      </c>
      <c r="F17556" s="9">
        <v>0.53166119394167899</v>
      </c>
      <c r="G17556">
        <v>1.11983880605832</v>
      </c>
    </row>
    <row r="17557" spans="1:7" x14ac:dyDescent="0.25">
      <c r="A17557">
        <v>25</v>
      </c>
      <c r="B17557" t="str">
        <f>_xlfn.XLOOKUP(A17557,DW_RLC!$A:$A,DW_RLC!$B:$B,0,0,1)</f>
        <v>LIMAO TAHITI</v>
      </c>
      <c r="C17557" t="s">
        <v>129</v>
      </c>
      <c r="D17557" s="2">
        <v>44959</v>
      </c>
      <c r="E17557" s="9">
        <v>1.67</v>
      </c>
      <c r="F17557" s="9">
        <v>0.53123618072522305</v>
      </c>
      <c r="G17557">
        <v>1.13459715260811</v>
      </c>
    </row>
    <row r="17558" spans="1:7" x14ac:dyDescent="0.25">
      <c r="A17558">
        <v>25</v>
      </c>
      <c r="B17558" t="str">
        <f>_xlfn.XLOOKUP(A17558,DW_RLC!$A:$A,DW_RLC!$B:$B,0,0,1)</f>
        <v>LIMAO TAHITI</v>
      </c>
      <c r="C17558" t="s">
        <v>129</v>
      </c>
      <c r="D17558" s="2">
        <v>44960</v>
      </c>
      <c r="E17558" s="9">
        <v>1.54</v>
      </c>
      <c r="F17558" s="9">
        <v>0.52988262512681406</v>
      </c>
      <c r="G17558">
        <v>1.01011737487319</v>
      </c>
    </row>
    <row r="17559" spans="1:7" x14ac:dyDescent="0.25">
      <c r="A17559">
        <v>25</v>
      </c>
      <c r="B17559" t="str">
        <f>_xlfn.XLOOKUP(A17559,DW_RLC!$A:$A,DW_RLC!$B:$B,0,0,1)</f>
        <v>LIMAO TAHITI</v>
      </c>
      <c r="C17559" t="s">
        <v>128</v>
      </c>
      <c r="D17559" s="2">
        <v>44574</v>
      </c>
      <c r="E17559" s="9">
        <v>3</v>
      </c>
      <c r="F17559" s="9">
        <v>3.19030862916639</v>
      </c>
      <c r="G17559">
        <v>-0.19030862916639299</v>
      </c>
    </row>
    <row r="17560" spans="1:7" x14ac:dyDescent="0.25">
      <c r="A17560">
        <v>25</v>
      </c>
      <c r="B17560" t="str">
        <f>_xlfn.XLOOKUP(A17560,DW_RLC!$A:$A,DW_RLC!$B:$B,0,0,1)</f>
        <v>LIMAO TAHITI</v>
      </c>
      <c r="C17560" t="s">
        <v>128</v>
      </c>
      <c r="D17560" s="2">
        <v>44575</v>
      </c>
      <c r="E17560" s="9">
        <v>3</v>
      </c>
      <c r="F17560" s="9">
        <v>3.1818400216181</v>
      </c>
      <c r="G17560">
        <v>-0.181840021618104</v>
      </c>
    </row>
    <row r="17561" spans="1:7" x14ac:dyDescent="0.25">
      <c r="A17561">
        <v>25</v>
      </c>
      <c r="B17561" t="str">
        <f>_xlfn.XLOOKUP(A17561,DW_RLC!$A:$A,DW_RLC!$B:$B,0,0,1)</f>
        <v>LIMAO TAHITI</v>
      </c>
      <c r="C17561" t="s">
        <v>128</v>
      </c>
      <c r="D17561" s="2">
        <v>44578</v>
      </c>
      <c r="E17561" s="9">
        <v>3</v>
      </c>
      <c r="F17561" s="9">
        <v>3.1742618624375298</v>
      </c>
      <c r="G17561">
        <v>-0.17426186243753</v>
      </c>
    </row>
    <row r="17562" spans="1:7" x14ac:dyDescent="0.25">
      <c r="A17562">
        <v>25</v>
      </c>
      <c r="B17562" t="str">
        <f>_xlfn.XLOOKUP(A17562,DW_RLC!$A:$A,DW_RLC!$B:$B,0,0,1)</f>
        <v>LIMAO TAHITI</v>
      </c>
      <c r="C17562" t="s">
        <v>128</v>
      </c>
      <c r="D17562" s="2">
        <v>44579</v>
      </c>
      <c r="E17562" s="9">
        <v>3</v>
      </c>
      <c r="F17562" s="9">
        <v>3.1676123517703201</v>
      </c>
      <c r="G17562">
        <v>-0.16761235177032099</v>
      </c>
    </row>
    <row r="17563" spans="1:7" x14ac:dyDescent="0.25">
      <c r="A17563">
        <v>25</v>
      </c>
      <c r="B17563" t="str">
        <f>_xlfn.XLOOKUP(A17563,DW_RLC!$A:$A,DW_RLC!$B:$B,0,0,1)</f>
        <v>LIMAO TAHITI</v>
      </c>
      <c r="C17563" t="s">
        <v>128</v>
      </c>
      <c r="D17563" s="2">
        <v>44580</v>
      </c>
      <c r="E17563" s="9">
        <v>3</v>
      </c>
      <c r="F17563" s="9">
        <v>3.1590616027341598</v>
      </c>
      <c r="G17563">
        <v>-0.15906160273415801</v>
      </c>
    </row>
    <row r="17564" spans="1:7" x14ac:dyDescent="0.25">
      <c r="A17564">
        <v>25</v>
      </c>
      <c r="B17564" t="str">
        <f>_xlfn.XLOOKUP(A17564,DW_RLC!$A:$A,DW_RLC!$B:$B,0,0,1)</f>
        <v>LIMAO TAHITI</v>
      </c>
      <c r="C17564" t="s">
        <v>128</v>
      </c>
      <c r="D17564" s="2">
        <v>44581</v>
      </c>
      <c r="E17564" s="9">
        <v>3</v>
      </c>
      <c r="F17564" s="9">
        <v>3.1491934821564902</v>
      </c>
      <c r="G17564">
        <v>-0.14919348215648801</v>
      </c>
    </row>
    <row r="17565" spans="1:7" x14ac:dyDescent="0.25">
      <c r="A17565">
        <v>25</v>
      </c>
      <c r="B17565" t="str">
        <f>_xlfn.XLOOKUP(A17565,DW_RLC!$A:$A,DW_RLC!$B:$B,0,0,1)</f>
        <v>LIMAO TAHITI</v>
      </c>
      <c r="C17565" t="s">
        <v>128</v>
      </c>
      <c r="D17565" s="2">
        <v>44585</v>
      </c>
      <c r="E17565" s="9">
        <v>2.5</v>
      </c>
      <c r="F17565" s="9">
        <v>3.1380601367988001</v>
      </c>
      <c r="G17565">
        <v>-0.63806013679880103</v>
      </c>
    </row>
    <row r="17566" spans="1:7" x14ac:dyDescent="0.25">
      <c r="A17566">
        <v>25</v>
      </c>
      <c r="B17566" t="str">
        <f>_xlfn.XLOOKUP(A17566,DW_RLC!$A:$A,DW_RLC!$B:$B,0,0,1)</f>
        <v>LIMAO TAHITI</v>
      </c>
      <c r="C17566" t="s">
        <v>128</v>
      </c>
      <c r="D17566" s="2">
        <v>44586</v>
      </c>
      <c r="E17566" s="9">
        <v>2.5</v>
      </c>
      <c r="F17566" s="9">
        <v>3.1263956889443998</v>
      </c>
      <c r="G17566">
        <v>-0.62639568894440301</v>
      </c>
    </row>
    <row r="17567" spans="1:7" x14ac:dyDescent="0.25">
      <c r="A17567">
        <v>25</v>
      </c>
      <c r="B17567" t="str">
        <f>_xlfn.XLOOKUP(A17567,DW_RLC!$A:$A,DW_RLC!$B:$B,0,0,1)</f>
        <v>LIMAO TAHITI</v>
      </c>
      <c r="C17567" t="s">
        <v>128</v>
      </c>
      <c r="D17567" s="2">
        <v>44587</v>
      </c>
      <c r="E17567" s="9">
        <v>2.5</v>
      </c>
      <c r="F17567" s="9">
        <v>3.1137493483270799</v>
      </c>
      <c r="G17567">
        <v>-0.61374934832707795</v>
      </c>
    </row>
    <row r="17568" spans="1:7" x14ac:dyDescent="0.25">
      <c r="A17568">
        <v>25</v>
      </c>
      <c r="B17568" t="str">
        <f>_xlfn.XLOOKUP(A17568,DW_RLC!$A:$A,DW_RLC!$B:$B,0,0,1)</f>
        <v>LIMAO TAHITI</v>
      </c>
      <c r="C17568" t="s">
        <v>128</v>
      </c>
      <c r="D17568" s="2">
        <v>44588</v>
      </c>
      <c r="E17568" s="9">
        <v>2.8</v>
      </c>
      <c r="F17568" s="9">
        <v>3.0998960350050502</v>
      </c>
      <c r="G17568">
        <v>-0.29989603500504802</v>
      </c>
    </row>
    <row r="17569" spans="1:7" x14ac:dyDescent="0.25">
      <c r="A17569">
        <v>25</v>
      </c>
      <c r="B17569" t="str">
        <f>_xlfn.XLOOKUP(A17569,DW_RLC!$A:$A,DW_RLC!$B:$B,0,0,1)</f>
        <v>LIMAO TAHITI</v>
      </c>
      <c r="C17569" t="s">
        <v>128</v>
      </c>
      <c r="D17569" s="2">
        <v>44589</v>
      </c>
      <c r="E17569" s="9">
        <v>2.5</v>
      </c>
      <c r="F17569" s="9">
        <v>3.0846628959231102</v>
      </c>
      <c r="G17569">
        <v>-0.58466289592310905</v>
      </c>
    </row>
    <row r="17570" spans="1:7" x14ac:dyDescent="0.25">
      <c r="A17570">
        <v>25</v>
      </c>
      <c r="B17570" t="str">
        <f>_xlfn.XLOOKUP(A17570,DW_RLC!$A:$A,DW_RLC!$B:$B,0,0,1)</f>
        <v>LIMAO TAHITI</v>
      </c>
      <c r="C17570" t="s">
        <v>128</v>
      </c>
      <c r="D17570" s="2">
        <v>44592</v>
      </c>
      <c r="E17570" s="9">
        <v>2.5</v>
      </c>
      <c r="F17570" s="9">
        <v>3.0673475175157301</v>
      </c>
      <c r="G17570">
        <v>-0.56734751751572499</v>
      </c>
    </row>
    <row r="17571" spans="1:7" x14ac:dyDescent="0.25">
      <c r="A17571">
        <v>25</v>
      </c>
      <c r="B17571" t="str">
        <f>_xlfn.XLOOKUP(A17571,DW_RLC!$A:$A,DW_RLC!$B:$B,0,0,1)</f>
        <v>LIMAO TAHITI</v>
      </c>
      <c r="C17571" t="s">
        <v>128</v>
      </c>
      <c r="D17571" s="2">
        <v>44593</v>
      </c>
      <c r="E17571" s="9">
        <v>2</v>
      </c>
      <c r="F17571" s="9">
        <v>3.0135272617728499</v>
      </c>
      <c r="G17571">
        <v>-1.0135272617728499</v>
      </c>
    </row>
    <row r="17572" spans="1:7" x14ac:dyDescent="0.25">
      <c r="A17572">
        <v>25</v>
      </c>
      <c r="B17572" t="str">
        <f>_xlfn.XLOOKUP(A17572,DW_RLC!$A:$A,DW_RLC!$B:$B,0,0,1)</f>
        <v>LIMAO TAHITI</v>
      </c>
      <c r="C17572" t="s">
        <v>128</v>
      </c>
      <c r="D17572" s="2">
        <v>44594</v>
      </c>
      <c r="E17572" s="9">
        <v>2</v>
      </c>
      <c r="F17572" s="9">
        <v>2.96826007479534</v>
      </c>
      <c r="G17572">
        <v>-0.96826007479534004</v>
      </c>
    </row>
    <row r="17573" spans="1:7" x14ac:dyDescent="0.25">
      <c r="A17573">
        <v>25</v>
      </c>
      <c r="B17573" t="str">
        <f>_xlfn.XLOOKUP(A17573,DW_RLC!$A:$A,DW_RLC!$B:$B,0,0,1)</f>
        <v>LIMAO TAHITI</v>
      </c>
      <c r="C17573" t="s">
        <v>128</v>
      </c>
      <c r="D17573" s="2">
        <v>44595</v>
      </c>
      <c r="E17573" s="9">
        <v>2.5</v>
      </c>
      <c r="F17573" s="9">
        <v>2.9296547303209501</v>
      </c>
      <c r="G17573">
        <v>-0.42965473032095097</v>
      </c>
    </row>
    <row r="17574" spans="1:7" x14ac:dyDescent="0.25">
      <c r="A17574">
        <v>25</v>
      </c>
      <c r="B17574" t="str">
        <f>_xlfn.XLOOKUP(A17574,DW_RLC!$A:$A,DW_RLC!$B:$B,0,0,1)</f>
        <v>LIMAO TAHITI</v>
      </c>
      <c r="C17574" t="s">
        <v>128</v>
      </c>
      <c r="D17574" s="2">
        <v>44596</v>
      </c>
      <c r="E17574" s="9">
        <v>2.2000000000000002</v>
      </c>
      <c r="F17574" s="9">
        <v>2.8959956955512398</v>
      </c>
      <c r="G17574">
        <v>-0.69599569555123697</v>
      </c>
    </row>
    <row r="17575" spans="1:7" x14ac:dyDescent="0.25">
      <c r="A17575">
        <v>25</v>
      </c>
      <c r="B17575" t="str">
        <f>_xlfn.XLOOKUP(A17575,DW_RLC!$A:$A,DW_RLC!$B:$B,0,0,1)</f>
        <v>LIMAO TAHITI</v>
      </c>
      <c r="C17575" t="s">
        <v>128</v>
      </c>
      <c r="D17575" s="2">
        <v>44599</v>
      </c>
      <c r="E17575" s="9">
        <v>2.5</v>
      </c>
      <c r="F17575" s="9">
        <v>2.8563887981014799</v>
      </c>
      <c r="G17575">
        <v>-0.35638879810148</v>
      </c>
    </row>
    <row r="17576" spans="1:7" x14ac:dyDescent="0.25">
      <c r="A17576">
        <v>25</v>
      </c>
      <c r="B17576" t="str">
        <f>_xlfn.XLOOKUP(A17576,DW_RLC!$A:$A,DW_RLC!$B:$B,0,0,1)</f>
        <v>LIMAO TAHITI</v>
      </c>
      <c r="C17576" t="s">
        <v>128</v>
      </c>
      <c r="D17576" s="2">
        <v>44600</v>
      </c>
      <c r="E17576" s="9">
        <v>2.5</v>
      </c>
      <c r="F17576" s="9">
        <v>2.8163356409131599</v>
      </c>
      <c r="G17576">
        <v>-0.31633564091315902</v>
      </c>
    </row>
    <row r="17577" spans="1:7" x14ac:dyDescent="0.25">
      <c r="A17577">
        <v>25</v>
      </c>
      <c r="B17577" t="str">
        <f>_xlfn.XLOOKUP(A17577,DW_RLC!$A:$A,DW_RLC!$B:$B,0,0,1)</f>
        <v>LIMAO TAHITI</v>
      </c>
      <c r="C17577" t="s">
        <v>128</v>
      </c>
      <c r="D17577" s="2">
        <v>44601</v>
      </c>
      <c r="E17577" s="9">
        <v>2.4</v>
      </c>
      <c r="F17577" s="9">
        <v>2.7779607139773099</v>
      </c>
      <c r="G17577">
        <v>-0.37796071397731501</v>
      </c>
    </row>
    <row r="17578" spans="1:7" x14ac:dyDescent="0.25">
      <c r="A17578">
        <v>25</v>
      </c>
      <c r="B17578" t="str">
        <f>_xlfn.XLOOKUP(A17578,DW_RLC!$A:$A,DW_RLC!$B:$B,0,0,1)</f>
        <v>LIMAO TAHITI</v>
      </c>
      <c r="C17578" t="s">
        <v>128</v>
      </c>
      <c r="D17578" s="2">
        <v>44602</v>
      </c>
      <c r="E17578" s="9">
        <v>2.4</v>
      </c>
      <c r="F17578" s="9">
        <v>2.74239092544286</v>
      </c>
      <c r="G17578">
        <v>-0.34239092544286198</v>
      </c>
    </row>
    <row r="17579" spans="1:7" x14ac:dyDescent="0.25">
      <c r="A17579">
        <v>25</v>
      </c>
      <c r="B17579" t="str">
        <f>_xlfn.XLOOKUP(A17579,DW_RLC!$A:$A,DW_RLC!$B:$B,0,0,1)</f>
        <v>LIMAO TAHITI</v>
      </c>
      <c r="C17579" t="s">
        <v>128</v>
      </c>
      <c r="D17579" s="2">
        <v>44603</v>
      </c>
      <c r="E17579" s="9">
        <v>2.8</v>
      </c>
      <c r="F17579" s="9">
        <v>2.7080701130484601</v>
      </c>
      <c r="G17579">
        <v>9.1929886951541903E-2</v>
      </c>
    </row>
    <row r="17580" spans="1:7" x14ac:dyDescent="0.25">
      <c r="A17580">
        <v>25</v>
      </c>
      <c r="B17580" t="str">
        <f>_xlfn.XLOOKUP(A17580,DW_RLC!$A:$A,DW_RLC!$B:$B,0,0,1)</f>
        <v>LIMAO TAHITI</v>
      </c>
      <c r="C17580" t="s">
        <v>128</v>
      </c>
      <c r="D17580" s="2">
        <v>44606</v>
      </c>
      <c r="E17580" s="9">
        <v>2.6</v>
      </c>
      <c r="F17580" s="9">
        <v>2.6728690639294901</v>
      </c>
      <c r="G17580">
        <v>-7.2869063929485098E-2</v>
      </c>
    </row>
    <row r="17581" spans="1:7" x14ac:dyDescent="0.25">
      <c r="A17581">
        <v>25</v>
      </c>
      <c r="B17581" t="str">
        <f>_xlfn.XLOOKUP(A17581,DW_RLC!$A:$A,DW_RLC!$B:$B,0,0,1)</f>
        <v>LIMAO TAHITI</v>
      </c>
      <c r="C17581" t="s">
        <v>128</v>
      </c>
      <c r="D17581" s="2">
        <v>44607</v>
      </c>
      <c r="E17581" s="9">
        <v>2.6</v>
      </c>
      <c r="F17581" s="9">
        <v>2.6398977766618801</v>
      </c>
      <c r="G17581">
        <v>-3.9897776661884002E-2</v>
      </c>
    </row>
    <row r="17582" spans="1:7" x14ac:dyDescent="0.25">
      <c r="A17582">
        <v>25</v>
      </c>
      <c r="B17582" t="str">
        <f>_xlfn.XLOOKUP(A17582,DW_RLC!$A:$A,DW_RLC!$B:$B,0,0,1)</f>
        <v>LIMAO TAHITI</v>
      </c>
      <c r="C17582" t="s">
        <v>128</v>
      </c>
      <c r="D17582" s="2">
        <v>44609</v>
      </c>
      <c r="E17582" s="9">
        <v>2.7</v>
      </c>
      <c r="F17582" s="9">
        <v>2.6095404450746602</v>
      </c>
      <c r="G17582">
        <v>9.0459554925337304E-2</v>
      </c>
    </row>
    <row r="17583" spans="1:7" x14ac:dyDescent="0.25">
      <c r="A17583">
        <v>25</v>
      </c>
      <c r="B17583" t="str">
        <f>_xlfn.XLOOKUP(A17583,DW_RLC!$A:$A,DW_RLC!$B:$B,0,0,1)</f>
        <v>LIMAO TAHITI</v>
      </c>
      <c r="C17583" t="s">
        <v>128</v>
      </c>
      <c r="D17583" s="2">
        <v>44610</v>
      </c>
      <c r="E17583" s="9">
        <v>2.7</v>
      </c>
      <c r="F17583" s="9">
        <v>2.5816072070746499</v>
      </c>
      <c r="G17583">
        <v>0.118392792925351</v>
      </c>
    </row>
    <row r="17584" spans="1:7" x14ac:dyDescent="0.25">
      <c r="A17584">
        <v>25</v>
      </c>
      <c r="B17584" t="str">
        <f>_xlfn.XLOOKUP(A17584,DW_RLC!$A:$A,DW_RLC!$B:$B,0,0,1)</f>
        <v>LIMAO TAHITI</v>
      </c>
      <c r="C17584" t="s">
        <v>128</v>
      </c>
      <c r="D17584" s="2">
        <v>44613</v>
      </c>
      <c r="E17584" s="9">
        <v>2.8</v>
      </c>
      <c r="F17584" s="9">
        <v>2.5531567911253301</v>
      </c>
      <c r="G17584">
        <v>0.24684320887467401</v>
      </c>
    </row>
    <row r="17585" spans="1:7" x14ac:dyDescent="0.25">
      <c r="A17585">
        <v>25</v>
      </c>
      <c r="B17585" t="str">
        <f>_xlfn.XLOOKUP(A17585,DW_RLC!$A:$A,DW_RLC!$B:$B,0,0,1)</f>
        <v>LIMAO TAHITI</v>
      </c>
      <c r="C17585" t="s">
        <v>128</v>
      </c>
      <c r="D17585" s="2">
        <v>44614</v>
      </c>
      <c r="E17585" s="9">
        <v>2.6</v>
      </c>
      <c r="F17585" s="9">
        <v>2.5274103658372802</v>
      </c>
      <c r="G17585">
        <v>7.2589634162716396E-2</v>
      </c>
    </row>
    <row r="17586" spans="1:7" x14ac:dyDescent="0.25">
      <c r="A17586">
        <v>25</v>
      </c>
      <c r="B17586" t="str">
        <f>_xlfn.XLOOKUP(A17586,DW_RLC!$A:$A,DW_RLC!$B:$B,0,0,1)</f>
        <v>LIMAO TAHITI</v>
      </c>
      <c r="C17586" t="s">
        <v>128</v>
      </c>
      <c r="D17586" s="2">
        <v>44615</v>
      </c>
      <c r="E17586" s="9">
        <v>2.6</v>
      </c>
      <c r="F17586" s="9">
        <v>2.5042925581394702</v>
      </c>
      <c r="G17586">
        <v>9.5707441860527306E-2</v>
      </c>
    </row>
    <row r="17587" spans="1:7" x14ac:dyDescent="0.25">
      <c r="A17587">
        <v>25</v>
      </c>
      <c r="B17587" t="str">
        <f>_xlfn.XLOOKUP(A17587,DW_RLC!$A:$A,DW_RLC!$B:$B,0,0,1)</f>
        <v>LIMAO TAHITI</v>
      </c>
      <c r="C17587" t="s">
        <v>128</v>
      </c>
      <c r="D17587" s="2">
        <v>44616</v>
      </c>
      <c r="E17587" s="9">
        <v>2.6</v>
      </c>
      <c r="F17587" s="9">
        <v>2.48364126578414</v>
      </c>
      <c r="G17587">
        <v>0.116358734215858</v>
      </c>
    </row>
    <row r="17588" spans="1:7" x14ac:dyDescent="0.25">
      <c r="A17588">
        <v>25</v>
      </c>
      <c r="B17588" t="str">
        <f>_xlfn.XLOOKUP(A17588,DW_RLC!$A:$A,DW_RLC!$B:$B,0,0,1)</f>
        <v>LIMAO TAHITI</v>
      </c>
      <c r="C17588" t="s">
        <v>128</v>
      </c>
      <c r="D17588" s="2">
        <v>44617</v>
      </c>
      <c r="E17588" s="9">
        <v>2.5</v>
      </c>
      <c r="F17588" s="9">
        <v>2.46475318281164</v>
      </c>
      <c r="G17588">
        <v>3.5246817188355997E-2</v>
      </c>
    </row>
    <row r="17589" spans="1:7" x14ac:dyDescent="0.25">
      <c r="A17589">
        <v>25</v>
      </c>
      <c r="B17589" t="str">
        <f>_xlfn.XLOOKUP(A17589,DW_RLC!$A:$A,DW_RLC!$B:$B,0,0,1)</f>
        <v>LIMAO TAHITI</v>
      </c>
      <c r="C17589" t="s">
        <v>128</v>
      </c>
      <c r="D17589" s="2">
        <v>44620</v>
      </c>
      <c r="E17589" s="9">
        <v>2.5</v>
      </c>
      <c r="F17589" s="9">
        <v>2.4452106127053499</v>
      </c>
      <c r="G17589">
        <v>5.4789387294647399E-2</v>
      </c>
    </row>
    <row r="17590" spans="1:7" x14ac:dyDescent="0.25">
      <c r="A17590">
        <v>25</v>
      </c>
      <c r="B17590" t="str">
        <f>_xlfn.XLOOKUP(A17590,DW_RLC!$A:$A,DW_RLC!$B:$B,0,0,1)</f>
        <v>LIMAO TAHITI</v>
      </c>
      <c r="C17590" t="s">
        <v>128</v>
      </c>
      <c r="D17590" s="2">
        <v>44621</v>
      </c>
      <c r="E17590" s="9">
        <v>2.5</v>
      </c>
      <c r="F17590" s="9">
        <v>2.4269073798326599</v>
      </c>
      <c r="G17590">
        <v>7.30926201673361E-2</v>
      </c>
    </row>
    <row r="17591" spans="1:7" x14ac:dyDescent="0.25">
      <c r="A17591">
        <v>25</v>
      </c>
      <c r="B17591" t="str">
        <f>_xlfn.XLOOKUP(A17591,DW_RLC!$A:$A,DW_RLC!$B:$B,0,0,1)</f>
        <v>LIMAO TAHITI</v>
      </c>
      <c r="C17591" t="s">
        <v>128</v>
      </c>
      <c r="D17591" s="2">
        <v>44622</v>
      </c>
      <c r="E17591" s="9">
        <v>2.5</v>
      </c>
      <c r="F17591" s="9">
        <v>2.4118374184362499</v>
      </c>
      <c r="G17591">
        <v>8.8162581563746997E-2</v>
      </c>
    </row>
    <row r="17592" spans="1:7" x14ac:dyDescent="0.25">
      <c r="A17592">
        <v>25</v>
      </c>
      <c r="B17592" t="str">
        <f>_xlfn.XLOOKUP(A17592,DW_RLC!$A:$A,DW_RLC!$B:$B,0,0,1)</f>
        <v>LIMAO TAHITI</v>
      </c>
      <c r="C17592" t="s">
        <v>128</v>
      </c>
      <c r="D17592" s="2">
        <v>44623</v>
      </c>
      <c r="E17592" s="9">
        <v>2.5</v>
      </c>
      <c r="F17592" s="9">
        <v>2.3992138679209098</v>
      </c>
      <c r="G17592">
        <v>0.100786132079087</v>
      </c>
    </row>
    <row r="17593" spans="1:7" x14ac:dyDescent="0.25">
      <c r="A17593">
        <v>25</v>
      </c>
      <c r="B17593" t="str">
        <f>_xlfn.XLOOKUP(A17593,DW_RLC!$A:$A,DW_RLC!$B:$B,0,0,1)</f>
        <v>LIMAO TAHITI</v>
      </c>
      <c r="C17593" t="s">
        <v>128</v>
      </c>
      <c r="D17593" s="2">
        <v>44624</v>
      </c>
      <c r="E17593" s="9">
        <v>2.5</v>
      </c>
      <c r="F17593" s="9">
        <v>2.3880731020842498</v>
      </c>
      <c r="G17593">
        <v>0.111926897915748</v>
      </c>
    </row>
    <row r="17594" spans="1:7" x14ac:dyDescent="0.25">
      <c r="A17594">
        <v>25</v>
      </c>
      <c r="B17594" t="str">
        <f>_xlfn.XLOOKUP(A17594,DW_RLC!$A:$A,DW_RLC!$B:$B,0,0,1)</f>
        <v>LIMAO TAHITI</v>
      </c>
      <c r="C17594" t="s">
        <v>128</v>
      </c>
      <c r="D17594" s="2">
        <v>44627</v>
      </c>
      <c r="E17594" s="9">
        <v>2.5</v>
      </c>
      <c r="F17594" s="9">
        <v>2.37618832661071</v>
      </c>
      <c r="G17594">
        <v>0.123811673389289</v>
      </c>
    </row>
    <row r="17595" spans="1:7" x14ac:dyDescent="0.25">
      <c r="A17595">
        <v>25</v>
      </c>
      <c r="B17595" t="str">
        <f>_xlfn.XLOOKUP(A17595,DW_RLC!$A:$A,DW_RLC!$B:$B,0,0,1)</f>
        <v>LIMAO TAHITI</v>
      </c>
      <c r="C17595" t="s">
        <v>128</v>
      </c>
      <c r="D17595" s="2">
        <v>44628</v>
      </c>
      <c r="E17595" s="9">
        <v>2.5</v>
      </c>
      <c r="F17595" s="9">
        <v>2.3664373804401899</v>
      </c>
      <c r="G17595">
        <v>0.133562619559812</v>
      </c>
    </row>
    <row r="17596" spans="1:7" x14ac:dyDescent="0.25">
      <c r="A17596">
        <v>25</v>
      </c>
      <c r="B17596" t="str">
        <f>_xlfn.XLOOKUP(A17596,DW_RLC!$A:$A,DW_RLC!$B:$B,0,0,1)</f>
        <v>LIMAO TAHITI</v>
      </c>
      <c r="C17596" t="s">
        <v>128</v>
      </c>
      <c r="D17596" s="2">
        <v>44629</v>
      </c>
      <c r="E17596" s="9">
        <v>2.2000000000000002</v>
      </c>
      <c r="F17596" s="9">
        <v>2.3584519748487098</v>
      </c>
      <c r="G17596">
        <v>-0.15845197484871401</v>
      </c>
    </row>
    <row r="17597" spans="1:7" x14ac:dyDescent="0.25">
      <c r="A17597">
        <v>25</v>
      </c>
      <c r="B17597" t="str">
        <f>_xlfn.XLOOKUP(A17597,DW_RLC!$A:$A,DW_RLC!$B:$B,0,0,1)</f>
        <v>LIMAO TAHITI</v>
      </c>
      <c r="C17597" t="s">
        <v>128</v>
      </c>
      <c r="D17597" s="2">
        <v>44630</v>
      </c>
      <c r="E17597" s="9">
        <v>2.6</v>
      </c>
      <c r="F17597" s="9">
        <v>2.3518188609995798</v>
      </c>
      <c r="G17597">
        <v>0.24818113900042299</v>
      </c>
    </row>
    <row r="17598" spans="1:7" x14ac:dyDescent="0.25">
      <c r="A17598">
        <v>25</v>
      </c>
      <c r="B17598" t="str">
        <f>_xlfn.XLOOKUP(A17598,DW_RLC!$A:$A,DW_RLC!$B:$B,0,0,1)</f>
        <v>LIMAO TAHITI</v>
      </c>
      <c r="C17598" t="s">
        <v>128</v>
      </c>
      <c r="D17598" s="2">
        <v>44631</v>
      </c>
      <c r="E17598" s="9">
        <v>2.5</v>
      </c>
      <c r="F17598" s="9">
        <v>2.3458963428580302</v>
      </c>
      <c r="G17598">
        <v>0.154103657141966</v>
      </c>
    </row>
    <row r="17599" spans="1:7" x14ac:dyDescent="0.25">
      <c r="A17599">
        <v>25</v>
      </c>
      <c r="B17599" t="str">
        <f>_xlfn.XLOOKUP(A17599,DW_RLC!$A:$A,DW_RLC!$B:$B,0,0,1)</f>
        <v>LIMAO TAHITI</v>
      </c>
      <c r="C17599" t="s">
        <v>128</v>
      </c>
      <c r="D17599" s="2">
        <v>44635</v>
      </c>
      <c r="E17599" s="9">
        <v>2.6</v>
      </c>
      <c r="F17599" s="9">
        <v>2.33898280284106</v>
      </c>
      <c r="G17599">
        <v>0.261017197158944</v>
      </c>
    </row>
    <row r="17600" spans="1:7" x14ac:dyDescent="0.25">
      <c r="A17600">
        <v>25</v>
      </c>
      <c r="B17600" t="str">
        <f>_xlfn.XLOOKUP(A17600,DW_RLC!$A:$A,DW_RLC!$B:$B,0,0,1)</f>
        <v>LIMAO TAHITI</v>
      </c>
      <c r="C17600" t="s">
        <v>128</v>
      </c>
      <c r="D17600" s="2">
        <v>44636</v>
      </c>
      <c r="E17600" s="9">
        <v>2.5</v>
      </c>
      <c r="F17600" s="9">
        <v>2.33360015120605</v>
      </c>
      <c r="G17600">
        <v>0.16639984879394901</v>
      </c>
    </row>
    <row r="17601" spans="1:7" x14ac:dyDescent="0.25">
      <c r="A17601">
        <v>25</v>
      </c>
      <c r="B17601" t="str">
        <f>_xlfn.XLOOKUP(A17601,DW_RLC!$A:$A,DW_RLC!$B:$B,0,0,1)</f>
        <v>LIMAO TAHITI</v>
      </c>
      <c r="C17601" t="s">
        <v>128</v>
      </c>
      <c r="D17601" s="2">
        <v>44641</v>
      </c>
      <c r="E17601" s="9">
        <v>2.6</v>
      </c>
      <c r="F17601" s="9">
        <v>2.3277138831803099</v>
      </c>
      <c r="G17601">
        <v>0.272286116819694</v>
      </c>
    </row>
    <row r="17602" spans="1:7" x14ac:dyDescent="0.25">
      <c r="A17602">
        <v>25</v>
      </c>
      <c r="B17602" t="str">
        <f>_xlfn.XLOOKUP(A17602,DW_RLC!$A:$A,DW_RLC!$B:$B,0,0,1)</f>
        <v>LIMAO TAHITI</v>
      </c>
      <c r="C17602" t="s">
        <v>128</v>
      </c>
      <c r="D17602" s="2">
        <v>44642</v>
      </c>
      <c r="E17602" s="9">
        <v>2.6</v>
      </c>
      <c r="F17602" s="9">
        <v>2.3233157821764299</v>
      </c>
      <c r="G17602">
        <v>0.27668421782357</v>
      </c>
    </row>
    <row r="17603" spans="1:7" x14ac:dyDescent="0.25">
      <c r="A17603">
        <v>25</v>
      </c>
      <c r="B17603" t="str">
        <f>_xlfn.XLOOKUP(A17603,DW_RLC!$A:$A,DW_RLC!$B:$B,0,0,1)</f>
        <v>LIMAO TAHITI</v>
      </c>
      <c r="C17603" t="s">
        <v>128</v>
      </c>
      <c r="D17603" s="2">
        <v>44643</v>
      </c>
      <c r="E17603" s="9">
        <v>2.6</v>
      </c>
      <c r="F17603" s="9">
        <v>2.3196418207010399</v>
      </c>
      <c r="G17603">
        <v>0.28035817929895801</v>
      </c>
    </row>
    <row r="17604" spans="1:7" x14ac:dyDescent="0.25">
      <c r="A17604">
        <v>25</v>
      </c>
      <c r="B17604" t="str">
        <f>_xlfn.XLOOKUP(A17604,DW_RLC!$A:$A,DW_RLC!$B:$B,0,0,1)</f>
        <v>LIMAO TAHITI</v>
      </c>
      <c r="C17604" t="s">
        <v>128</v>
      </c>
      <c r="D17604" s="2">
        <v>44644</v>
      </c>
      <c r="E17604" s="9">
        <v>2.6</v>
      </c>
      <c r="F17604" s="9">
        <v>2.3166542836825799</v>
      </c>
      <c r="G17604">
        <v>0.28334571631741701</v>
      </c>
    </row>
    <row r="17605" spans="1:7" x14ac:dyDescent="0.25">
      <c r="A17605">
        <v>25</v>
      </c>
      <c r="B17605" t="str">
        <f>_xlfn.XLOOKUP(A17605,DW_RLC!$A:$A,DW_RLC!$B:$B,0,0,1)</f>
        <v>LIMAO TAHITI</v>
      </c>
      <c r="C17605" t="s">
        <v>128</v>
      </c>
      <c r="D17605" s="2">
        <v>44648</v>
      </c>
      <c r="E17605" s="9">
        <v>2.6</v>
      </c>
      <c r="F17605" s="9">
        <v>2.3123867759472199</v>
      </c>
      <c r="G17605">
        <v>0.287613224052778</v>
      </c>
    </row>
    <row r="17606" spans="1:7" x14ac:dyDescent="0.25">
      <c r="A17606">
        <v>25</v>
      </c>
      <c r="B17606" t="str">
        <f>_xlfn.XLOOKUP(A17606,DW_RLC!$A:$A,DW_RLC!$B:$B,0,0,1)</f>
        <v>LIMAO TAHITI</v>
      </c>
      <c r="C17606" t="s">
        <v>128</v>
      </c>
      <c r="D17606" s="2">
        <v>44649</v>
      </c>
      <c r="E17606" s="9">
        <v>2.6</v>
      </c>
      <c r="F17606" s="9">
        <v>2.3092279271607401</v>
      </c>
      <c r="G17606">
        <v>0.29077207283925699</v>
      </c>
    </row>
    <row r="17607" spans="1:7" x14ac:dyDescent="0.25">
      <c r="A17607">
        <v>25</v>
      </c>
      <c r="B17607" t="str">
        <f>_xlfn.XLOOKUP(A17607,DW_RLC!$A:$A,DW_RLC!$B:$B,0,0,1)</f>
        <v>LIMAO TAHITI</v>
      </c>
      <c r="C17607" t="s">
        <v>128</v>
      </c>
      <c r="D17607" s="2">
        <v>44651</v>
      </c>
      <c r="E17607" s="9">
        <v>2.6</v>
      </c>
      <c r="F17607" s="9">
        <v>2.30689417160169</v>
      </c>
      <c r="G17607">
        <v>0.29310582839831201</v>
      </c>
    </row>
    <row r="17608" spans="1:7" x14ac:dyDescent="0.25">
      <c r="A17608">
        <v>25</v>
      </c>
      <c r="B17608" t="str">
        <f>_xlfn.XLOOKUP(A17608,DW_RLC!$A:$A,DW_RLC!$B:$B,0,0,1)</f>
        <v>LIMAO TAHITI</v>
      </c>
      <c r="C17608" t="s">
        <v>128</v>
      </c>
      <c r="D17608" s="2">
        <v>44652</v>
      </c>
      <c r="E17608" s="9">
        <v>2.6</v>
      </c>
      <c r="F17608" s="9">
        <v>2.2731695281916502</v>
      </c>
      <c r="G17608">
        <v>0.32683047180835501</v>
      </c>
    </row>
    <row r="17609" spans="1:7" x14ac:dyDescent="0.25">
      <c r="A17609">
        <v>25</v>
      </c>
      <c r="B17609" t="str">
        <f>_xlfn.XLOOKUP(A17609,DW_RLC!$A:$A,DW_RLC!$B:$B,0,0,1)</f>
        <v>LIMAO TAHITI</v>
      </c>
      <c r="C17609" t="s">
        <v>128</v>
      </c>
      <c r="D17609" s="2">
        <v>44655</v>
      </c>
      <c r="E17609" s="9">
        <v>2.6</v>
      </c>
      <c r="F17609" s="9">
        <v>2.2504868266372999</v>
      </c>
      <c r="G17609">
        <v>0.34951317336270299</v>
      </c>
    </row>
    <row r="17610" spans="1:7" x14ac:dyDescent="0.25">
      <c r="A17610">
        <v>25</v>
      </c>
      <c r="B17610" t="str">
        <f>_xlfn.XLOOKUP(A17610,DW_RLC!$A:$A,DW_RLC!$B:$B,0,0,1)</f>
        <v>LIMAO TAHITI</v>
      </c>
      <c r="C17610" t="s">
        <v>128</v>
      </c>
      <c r="D17610" s="2">
        <v>44656</v>
      </c>
      <c r="E17610" s="9">
        <v>2.6</v>
      </c>
      <c r="F17610" s="9">
        <v>2.2360551200741701</v>
      </c>
      <c r="G17610">
        <v>0.36394487992583302</v>
      </c>
    </row>
    <row r="17611" spans="1:7" x14ac:dyDescent="0.25">
      <c r="A17611">
        <v>25</v>
      </c>
      <c r="B17611" t="str">
        <f>_xlfn.XLOOKUP(A17611,DW_RLC!$A:$A,DW_RLC!$B:$B,0,0,1)</f>
        <v>LIMAO TAHITI</v>
      </c>
      <c r="C17611" t="s">
        <v>128</v>
      </c>
      <c r="D17611" s="2">
        <v>44657</v>
      </c>
      <c r="E17611" s="9">
        <v>2.6</v>
      </c>
      <c r="F17611" s="9">
        <v>2.22689392963711</v>
      </c>
      <c r="G17611">
        <v>0.37310607036288601</v>
      </c>
    </row>
    <row r="17612" spans="1:7" x14ac:dyDescent="0.25">
      <c r="A17612">
        <v>25</v>
      </c>
      <c r="B17612" t="str">
        <f>_xlfn.XLOOKUP(A17612,DW_RLC!$A:$A,DW_RLC!$B:$B,0,0,1)</f>
        <v>LIMAO TAHITI</v>
      </c>
      <c r="C17612" t="s">
        <v>128</v>
      </c>
      <c r="D17612" s="2">
        <v>44659</v>
      </c>
      <c r="E17612" s="9">
        <v>2.6</v>
      </c>
      <c r="F17612" s="9">
        <v>2.2154972675695999</v>
      </c>
      <c r="G17612">
        <v>0.38450273243040101</v>
      </c>
    </row>
    <row r="17613" spans="1:7" x14ac:dyDescent="0.25">
      <c r="A17613">
        <v>25</v>
      </c>
      <c r="B17613" t="str">
        <f>_xlfn.XLOOKUP(A17613,DW_RLC!$A:$A,DW_RLC!$B:$B,0,0,1)</f>
        <v>LIMAO TAHITI</v>
      </c>
      <c r="C17613" t="s">
        <v>128</v>
      </c>
      <c r="D17613" s="2">
        <v>44662</v>
      </c>
      <c r="E17613" s="9">
        <v>2.6</v>
      </c>
      <c r="F17613" s="9">
        <v>2.2036906808537302</v>
      </c>
      <c r="G17613">
        <v>0.39630931914626899</v>
      </c>
    </row>
    <row r="17614" spans="1:7" x14ac:dyDescent="0.25">
      <c r="A17614">
        <v>25</v>
      </c>
      <c r="B17614" t="str">
        <f>_xlfn.XLOOKUP(A17614,DW_RLC!$A:$A,DW_RLC!$B:$B,0,0,1)</f>
        <v>LIMAO TAHITI</v>
      </c>
      <c r="C17614" t="s">
        <v>128</v>
      </c>
      <c r="D17614" s="2">
        <v>44663</v>
      </c>
      <c r="E17614" s="9">
        <v>2.6</v>
      </c>
      <c r="F17614" s="9">
        <v>2.1942222875101902</v>
      </c>
      <c r="G17614">
        <v>0.40577771248981298</v>
      </c>
    </row>
    <row r="17615" spans="1:7" x14ac:dyDescent="0.25">
      <c r="A17615">
        <v>25</v>
      </c>
      <c r="B17615" t="str">
        <f>_xlfn.XLOOKUP(A17615,DW_RLC!$A:$A,DW_RLC!$B:$B,0,0,1)</f>
        <v>LIMAO TAHITI</v>
      </c>
      <c r="C17615" t="s">
        <v>128</v>
      </c>
      <c r="D17615" s="2">
        <v>44664</v>
      </c>
      <c r="E17615" s="9">
        <v>2.6</v>
      </c>
      <c r="F17615" s="9">
        <v>2.1870961561260298</v>
      </c>
      <c r="G17615">
        <v>0.412903843873973</v>
      </c>
    </row>
    <row r="17616" spans="1:7" x14ac:dyDescent="0.25">
      <c r="A17616">
        <v>25</v>
      </c>
      <c r="B17616" t="str">
        <f>_xlfn.XLOOKUP(A17616,DW_RLC!$A:$A,DW_RLC!$B:$B,0,0,1)</f>
        <v>LIMAO TAHITI</v>
      </c>
      <c r="C17616" t="s">
        <v>128</v>
      </c>
      <c r="D17616" s="2">
        <v>44669</v>
      </c>
      <c r="E17616" s="9">
        <v>2.6</v>
      </c>
      <c r="F17616" s="9">
        <v>2.1800398479640402</v>
      </c>
      <c r="G17616">
        <v>0.41996015203595799</v>
      </c>
    </row>
    <row r="17617" spans="1:7" x14ac:dyDescent="0.25">
      <c r="A17617">
        <v>25</v>
      </c>
      <c r="B17617" t="str">
        <f>_xlfn.XLOOKUP(A17617,DW_RLC!$A:$A,DW_RLC!$B:$B,0,0,1)</f>
        <v>LIMAO TAHITI</v>
      </c>
      <c r="C17617" t="s">
        <v>128</v>
      </c>
      <c r="D17617" s="2">
        <v>44671</v>
      </c>
      <c r="E17617" s="9">
        <v>2.6</v>
      </c>
      <c r="F17617" s="9">
        <v>2.1739876645946401</v>
      </c>
      <c r="G17617">
        <v>0.42601233540536398</v>
      </c>
    </row>
    <row r="17618" spans="1:7" x14ac:dyDescent="0.25">
      <c r="A17618">
        <v>25</v>
      </c>
      <c r="B17618" t="str">
        <f>_xlfn.XLOOKUP(A17618,DW_RLC!$A:$A,DW_RLC!$B:$B,0,0,1)</f>
        <v>LIMAO TAHITI</v>
      </c>
      <c r="C17618" t="s">
        <v>128</v>
      </c>
      <c r="D17618" s="2">
        <v>44673</v>
      </c>
      <c r="E17618" s="9">
        <v>2.6</v>
      </c>
      <c r="F17618" s="9">
        <v>2.1689428029286701</v>
      </c>
      <c r="G17618">
        <v>0.43105719707133</v>
      </c>
    </row>
    <row r="17619" spans="1:7" x14ac:dyDescent="0.25">
      <c r="A17619">
        <v>25</v>
      </c>
      <c r="B17619" t="str">
        <f>_xlfn.XLOOKUP(A17619,DW_RLC!$A:$A,DW_RLC!$B:$B,0,0,1)</f>
        <v>LIMAO TAHITI</v>
      </c>
      <c r="C17619" t="s">
        <v>128</v>
      </c>
      <c r="D17619" s="2">
        <v>44676</v>
      </c>
      <c r="E17619" s="9">
        <v>2.6</v>
      </c>
      <c r="F17619" s="9">
        <v>2.1638977854556098</v>
      </c>
      <c r="G17619">
        <v>0.43610221454438503</v>
      </c>
    </row>
    <row r="17620" spans="1:7" x14ac:dyDescent="0.25">
      <c r="A17620">
        <v>25</v>
      </c>
      <c r="B17620" t="str">
        <f>_xlfn.XLOOKUP(A17620,DW_RLC!$A:$A,DW_RLC!$B:$B,0,0,1)</f>
        <v>LIMAO TAHITI</v>
      </c>
      <c r="C17620" t="s">
        <v>128</v>
      </c>
      <c r="D17620" s="2">
        <v>44677</v>
      </c>
      <c r="E17620" s="9">
        <v>2.8</v>
      </c>
      <c r="F17620" s="9">
        <v>2.15983640715366</v>
      </c>
      <c r="G17620">
        <v>0.64016359284633895</v>
      </c>
    </row>
    <row r="17621" spans="1:7" x14ac:dyDescent="0.25">
      <c r="A17621">
        <v>25</v>
      </c>
      <c r="B17621" t="str">
        <f>_xlfn.XLOOKUP(A17621,DW_RLC!$A:$A,DW_RLC!$B:$B,0,0,1)</f>
        <v>LIMAO TAHITI</v>
      </c>
      <c r="C17621" t="s">
        <v>128</v>
      </c>
      <c r="D17621" s="2">
        <v>44679</v>
      </c>
      <c r="E17621" s="9">
        <v>2.5</v>
      </c>
      <c r="F17621" s="9">
        <v>2.1565559712023399</v>
      </c>
      <c r="G17621">
        <v>0.34344402879766101</v>
      </c>
    </row>
    <row r="17622" spans="1:7" x14ac:dyDescent="0.25">
      <c r="A17622">
        <v>25</v>
      </c>
      <c r="B17622" t="str">
        <f>_xlfn.XLOOKUP(A17622,DW_RLC!$A:$A,DW_RLC!$B:$B,0,0,1)</f>
        <v>LIMAO TAHITI</v>
      </c>
      <c r="C17622" t="s">
        <v>128</v>
      </c>
      <c r="D17622" s="2">
        <v>44680</v>
      </c>
      <c r="E17622" s="9">
        <v>2.6</v>
      </c>
      <c r="F17622" s="9">
        <v>2.1538694297177901</v>
      </c>
      <c r="G17622">
        <v>0.44613057028220598</v>
      </c>
    </row>
    <row r="17623" spans="1:7" x14ac:dyDescent="0.25">
      <c r="A17623">
        <v>25</v>
      </c>
      <c r="B17623" t="str">
        <f>_xlfn.XLOOKUP(A17623,DW_RLC!$A:$A,DW_RLC!$B:$B,0,0,1)</f>
        <v>LIMAO TAHITI</v>
      </c>
      <c r="C17623" t="s">
        <v>128</v>
      </c>
      <c r="D17623" s="2">
        <v>44683</v>
      </c>
      <c r="E17623" s="9">
        <v>2.6</v>
      </c>
      <c r="F17623" s="9">
        <v>2.2017709034164299</v>
      </c>
      <c r="G17623">
        <v>0.39822909658357197</v>
      </c>
    </row>
    <row r="17624" spans="1:7" x14ac:dyDescent="0.25">
      <c r="A17624">
        <v>25</v>
      </c>
      <c r="B17624" t="str">
        <f>_xlfn.XLOOKUP(A17624,DW_RLC!$A:$A,DW_RLC!$B:$B,0,0,1)</f>
        <v>LIMAO TAHITI</v>
      </c>
      <c r="C17624" t="s">
        <v>128</v>
      </c>
      <c r="D17624" s="2">
        <v>44684</v>
      </c>
      <c r="E17624" s="9">
        <v>2.5</v>
      </c>
      <c r="F17624" s="9">
        <v>2.22715336742157</v>
      </c>
      <c r="G17624">
        <v>0.272846632578429</v>
      </c>
    </row>
    <row r="17625" spans="1:7" x14ac:dyDescent="0.25">
      <c r="A17625">
        <v>25</v>
      </c>
      <c r="B17625" t="str">
        <f>_xlfn.XLOOKUP(A17625,DW_RLC!$A:$A,DW_RLC!$B:$B,0,0,1)</f>
        <v>LIMAO TAHITI</v>
      </c>
      <c r="C17625" t="s">
        <v>128</v>
      </c>
      <c r="D17625" s="2">
        <v>44686</v>
      </c>
      <c r="E17625" s="9">
        <v>2.6</v>
      </c>
      <c r="F17625" s="9">
        <v>2.2406247132891002</v>
      </c>
      <c r="G17625">
        <v>0.35937528671089802</v>
      </c>
    </row>
    <row r="17626" spans="1:7" x14ac:dyDescent="0.25">
      <c r="A17626">
        <v>25</v>
      </c>
      <c r="B17626" t="str">
        <f>_xlfn.XLOOKUP(A17626,DW_RLC!$A:$A,DW_RLC!$B:$B,0,0,1)</f>
        <v>LIMAO TAHITI</v>
      </c>
      <c r="C17626" t="s">
        <v>128</v>
      </c>
      <c r="D17626" s="2">
        <v>44690</v>
      </c>
      <c r="E17626" s="9">
        <v>2.6</v>
      </c>
      <c r="F17626" s="9">
        <v>2.2472475412449899</v>
      </c>
      <c r="G17626">
        <v>0.35275245875500599</v>
      </c>
    </row>
    <row r="17627" spans="1:7" x14ac:dyDescent="0.25">
      <c r="A17627">
        <v>25</v>
      </c>
      <c r="B17627" t="str">
        <f>_xlfn.XLOOKUP(A17627,DW_RLC!$A:$A,DW_RLC!$B:$B,0,0,1)</f>
        <v>LIMAO TAHITI</v>
      </c>
      <c r="C17627" t="s">
        <v>128</v>
      </c>
      <c r="D17627" s="2">
        <v>44691</v>
      </c>
      <c r="E17627" s="9">
        <v>2.6</v>
      </c>
      <c r="F17627" s="9">
        <v>2.2587623022541501</v>
      </c>
      <c r="G17627">
        <v>0.341237697745846</v>
      </c>
    </row>
    <row r="17628" spans="1:7" x14ac:dyDescent="0.25">
      <c r="A17628">
        <v>25</v>
      </c>
      <c r="B17628" t="str">
        <f>_xlfn.XLOOKUP(A17628,DW_RLC!$A:$A,DW_RLC!$B:$B,0,0,1)</f>
        <v>LIMAO TAHITI</v>
      </c>
      <c r="C17628" t="s">
        <v>128</v>
      </c>
      <c r="D17628" s="2">
        <v>44692</v>
      </c>
      <c r="E17628" s="9">
        <v>3</v>
      </c>
      <c r="F17628" s="9">
        <v>2.2694286764978302</v>
      </c>
      <c r="G17628">
        <v>0.73057132350217302</v>
      </c>
    </row>
    <row r="17629" spans="1:7" x14ac:dyDescent="0.25">
      <c r="A17629">
        <v>25</v>
      </c>
      <c r="B17629" t="str">
        <f>_xlfn.XLOOKUP(A17629,DW_RLC!$A:$A,DW_RLC!$B:$B,0,0,1)</f>
        <v>LIMAO TAHITI</v>
      </c>
      <c r="C17629" t="s">
        <v>128</v>
      </c>
      <c r="D17629" s="2">
        <v>44693</v>
      </c>
      <c r="E17629" s="9">
        <v>2.6</v>
      </c>
      <c r="F17629" s="9">
        <v>2.2777094477418598</v>
      </c>
      <c r="G17629">
        <v>0.32229055225813702</v>
      </c>
    </row>
    <row r="17630" spans="1:7" x14ac:dyDescent="0.25">
      <c r="A17630">
        <v>25</v>
      </c>
      <c r="B17630" t="str">
        <f>_xlfn.XLOOKUP(A17630,DW_RLC!$A:$A,DW_RLC!$B:$B,0,0,1)</f>
        <v>LIMAO TAHITI</v>
      </c>
      <c r="C17630" t="s">
        <v>128</v>
      </c>
      <c r="D17630" s="2">
        <v>44694</v>
      </c>
      <c r="E17630" s="9">
        <v>2.6</v>
      </c>
      <c r="F17630" s="9">
        <v>2.2835319504101199</v>
      </c>
      <c r="G17630">
        <v>0.316468049589884</v>
      </c>
    </row>
    <row r="17631" spans="1:7" x14ac:dyDescent="0.25">
      <c r="A17631">
        <v>25</v>
      </c>
      <c r="B17631" t="str">
        <f>_xlfn.XLOOKUP(A17631,DW_RLC!$A:$A,DW_RLC!$B:$B,0,0,1)</f>
        <v>LIMAO TAHITI</v>
      </c>
      <c r="C17631" t="s">
        <v>128</v>
      </c>
      <c r="D17631" s="2">
        <v>44697</v>
      </c>
      <c r="E17631" s="9">
        <v>2.6</v>
      </c>
      <c r="F17631" s="9">
        <v>2.2884524201248202</v>
      </c>
      <c r="G17631">
        <v>0.311547579875185</v>
      </c>
    </row>
    <row r="17632" spans="1:7" x14ac:dyDescent="0.25">
      <c r="A17632">
        <v>25</v>
      </c>
      <c r="B17632" t="str">
        <f>_xlfn.XLOOKUP(A17632,DW_RLC!$A:$A,DW_RLC!$B:$B,0,0,1)</f>
        <v>LIMAO TAHITI</v>
      </c>
      <c r="C17632" t="s">
        <v>128</v>
      </c>
      <c r="D17632" s="2">
        <v>44698</v>
      </c>
      <c r="E17632" s="9">
        <v>2.6</v>
      </c>
      <c r="F17632" s="9">
        <v>2.2930903345537299</v>
      </c>
      <c r="G17632">
        <v>0.30690966544627302</v>
      </c>
    </row>
    <row r="17633" spans="1:7" x14ac:dyDescent="0.25">
      <c r="A17633">
        <v>25</v>
      </c>
      <c r="B17633" t="str">
        <f>_xlfn.XLOOKUP(A17633,DW_RLC!$A:$A,DW_RLC!$B:$B,0,0,1)</f>
        <v>LIMAO TAHITI</v>
      </c>
      <c r="C17633" t="s">
        <v>128</v>
      </c>
      <c r="D17633" s="2">
        <v>44699</v>
      </c>
      <c r="E17633" s="9">
        <v>2.6</v>
      </c>
      <c r="F17633" s="9">
        <v>2.2971759292076501</v>
      </c>
      <c r="G17633">
        <v>0.30282407079235402</v>
      </c>
    </row>
    <row r="17634" spans="1:7" x14ac:dyDescent="0.25">
      <c r="A17634">
        <v>25</v>
      </c>
      <c r="B17634" t="str">
        <f>_xlfn.XLOOKUP(A17634,DW_RLC!$A:$A,DW_RLC!$B:$B,0,0,1)</f>
        <v>LIMAO TAHITI</v>
      </c>
      <c r="C17634" t="s">
        <v>128</v>
      </c>
      <c r="D17634" s="2">
        <v>44700</v>
      </c>
      <c r="E17634" s="9">
        <v>2.6</v>
      </c>
      <c r="F17634" s="9">
        <v>2.30053640037164</v>
      </c>
      <c r="G17634">
        <v>0.299463599628359</v>
      </c>
    </row>
    <row r="17635" spans="1:7" x14ac:dyDescent="0.25">
      <c r="A17635">
        <v>25</v>
      </c>
      <c r="B17635" t="str">
        <f>_xlfn.XLOOKUP(A17635,DW_RLC!$A:$A,DW_RLC!$B:$B,0,0,1)</f>
        <v>LIMAO TAHITI</v>
      </c>
      <c r="C17635" t="s">
        <v>128</v>
      </c>
      <c r="D17635" s="2">
        <v>44701</v>
      </c>
      <c r="E17635" s="9">
        <v>2.6</v>
      </c>
      <c r="F17635" s="9">
        <v>2.3033338931666401</v>
      </c>
      <c r="G17635">
        <v>0.29666610683335998</v>
      </c>
    </row>
    <row r="17636" spans="1:7" x14ac:dyDescent="0.25">
      <c r="A17636">
        <v>25</v>
      </c>
      <c r="B17636" t="str">
        <f>_xlfn.XLOOKUP(A17636,DW_RLC!$A:$A,DW_RLC!$B:$B,0,0,1)</f>
        <v>LIMAO TAHITI</v>
      </c>
      <c r="C17636" t="s">
        <v>128</v>
      </c>
      <c r="D17636" s="2">
        <v>44704</v>
      </c>
      <c r="E17636" s="9">
        <v>2.6</v>
      </c>
      <c r="F17636" s="9">
        <v>2.3054998756749199</v>
      </c>
      <c r="G17636">
        <v>0.29450012432507799</v>
      </c>
    </row>
    <row r="17637" spans="1:7" x14ac:dyDescent="0.25">
      <c r="A17637">
        <v>25</v>
      </c>
      <c r="B17637" t="str">
        <f>_xlfn.XLOOKUP(A17637,DW_RLC!$A:$A,DW_RLC!$B:$B,0,0,1)</f>
        <v>LIMAO TAHITI</v>
      </c>
      <c r="C17637" t="s">
        <v>128</v>
      </c>
      <c r="D17637" s="2">
        <v>44705</v>
      </c>
      <c r="E17637" s="9">
        <v>2.6</v>
      </c>
      <c r="F17637" s="9">
        <v>2.3074769545440801</v>
      </c>
      <c r="G17637">
        <v>0.29252304545591701</v>
      </c>
    </row>
    <row r="17638" spans="1:7" x14ac:dyDescent="0.25">
      <c r="A17638">
        <v>25</v>
      </c>
      <c r="B17638" t="str">
        <f>_xlfn.XLOOKUP(A17638,DW_RLC!$A:$A,DW_RLC!$B:$B,0,0,1)</f>
        <v>LIMAO TAHITI</v>
      </c>
      <c r="C17638" t="s">
        <v>128</v>
      </c>
      <c r="D17638" s="2">
        <v>44706</v>
      </c>
      <c r="E17638" s="9">
        <v>2.8</v>
      </c>
      <c r="F17638" s="9">
        <v>2.3092228769607801</v>
      </c>
      <c r="G17638">
        <v>0.49077712303922399</v>
      </c>
    </row>
    <row r="17639" spans="1:7" x14ac:dyDescent="0.25">
      <c r="A17639">
        <v>25</v>
      </c>
      <c r="B17639" t="str">
        <f>_xlfn.XLOOKUP(A17639,DW_RLC!$A:$A,DW_RLC!$B:$B,0,0,1)</f>
        <v>LIMAO TAHITI</v>
      </c>
      <c r="C17639" t="s">
        <v>128</v>
      </c>
      <c r="D17639" s="2">
        <v>44707</v>
      </c>
      <c r="E17639" s="9">
        <v>2.8</v>
      </c>
      <c r="F17639" s="9">
        <v>2.31074039950196</v>
      </c>
      <c r="G17639">
        <v>0.48925960049804001</v>
      </c>
    </row>
    <row r="17640" spans="1:7" x14ac:dyDescent="0.25">
      <c r="A17640">
        <v>25</v>
      </c>
      <c r="B17640" t="str">
        <f>_xlfn.XLOOKUP(A17640,DW_RLC!$A:$A,DW_RLC!$B:$B,0,0,1)</f>
        <v>LIMAO TAHITI</v>
      </c>
      <c r="C17640" t="s">
        <v>128</v>
      </c>
      <c r="D17640" s="2">
        <v>44708</v>
      </c>
      <c r="E17640" s="9">
        <v>2.8</v>
      </c>
      <c r="F17640" s="9">
        <v>2.3120185291472999</v>
      </c>
      <c r="G17640">
        <v>0.487981470852699</v>
      </c>
    </row>
    <row r="17641" spans="1:7" x14ac:dyDescent="0.25">
      <c r="A17641">
        <v>25</v>
      </c>
      <c r="B17641" t="str">
        <f>_xlfn.XLOOKUP(A17641,DW_RLC!$A:$A,DW_RLC!$B:$B,0,0,1)</f>
        <v>LIMAO TAHITI</v>
      </c>
      <c r="C17641" t="s">
        <v>128</v>
      </c>
      <c r="D17641" s="2">
        <v>44711</v>
      </c>
      <c r="E17641" s="9">
        <v>2.8</v>
      </c>
      <c r="F17641" s="9">
        <v>2.3129489718874301</v>
      </c>
      <c r="G17641">
        <v>0.48705102811257101</v>
      </c>
    </row>
    <row r="17642" spans="1:7" x14ac:dyDescent="0.25">
      <c r="A17642">
        <v>25</v>
      </c>
      <c r="B17642" t="str">
        <f>_xlfn.XLOOKUP(A17642,DW_RLC!$A:$A,DW_RLC!$B:$B,0,0,1)</f>
        <v>LIMAO TAHITI</v>
      </c>
      <c r="C17642" t="s">
        <v>128</v>
      </c>
      <c r="D17642" s="2">
        <v>44712</v>
      </c>
      <c r="E17642" s="9">
        <v>2.8</v>
      </c>
      <c r="F17642" s="9">
        <v>2.3138174448491</v>
      </c>
      <c r="G17642">
        <v>0.48618255515089498</v>
      </c>
    </row>
    <row r="17643" spans="1:7" x14ac:dyDescent="0.25">
      <c r="A17643">
        <v>25</v>
      </c>
      <c r="B17643" t="str">
        <f>_xlfn.XLOOKUP(A17643,DW_RLC!$A:$A,DW_RLC!$B:$B,0,0,1)</f>
        <v>LIMAO TAHITI</v>
      </c>
      <c r="C17643" t="s">
        <v>128</v>
      </c>
      <c r="D17643" s="2">
        <v>44714</v>
      </c>
      <c r="E17643" s="9">
        <v>2.5</v>
      </c>
      <c r="F17643" s="9">
        <v>2.3968096926744802</v>
      </c>
      <c r="G17643">
        <v>0.10319030732552199</v>
      </c>
    </row>
    <row r="17644" spans="1:7" x14ac:dyDescent="0.25">
      <c r="A17644">
        <v>25</v>
      </c>
      <c r="B17644" t="str">
        <f>_xlfn.XLOOKUP(A17644,DW_RLC!$A:$A,DW_RLC!$B:$B,0,0,1)</f>
        <v>LIMAO TAHITI</v>
      </c>
      <c r="C17644" t="s">
        <v>128</v>
      </c>
      <c r="D17644" s="2">
        <v>44715</v>
      </c>
      <c r="E17644" s="9">
        <v>2.2000000000000002</v>
      </c>
      <c r="F17644" s="9">
        <v>2.44765976068576</v>
      </c>
      <c r="G17644">
        <v>-0.24765976068575599</v>
      </c>
    </row>
    <row r="17645" spans="1:7" x14ac:dyDescent="0.25">
      <c r="A17645">
        <v>25</v>
      </c>
      <c r="B17645" t="str">
        <f>_xlfn.XLOOKUP(A17645,DW_RLC!$A:$A,DW_RLC!$B:$B,0,0,1)</f>
        <v>LIMAO TAHITI</v>
      </c>
      <c r="C17645" t="s">
        <v>128</v>
      </c>
      <c r="D17645" s="2">
        <v>44718</v>
      </c>
      <c r="E17645" s="9">
        <v>2.2000000000000002</v>
      </c>
      <c r="F17645" s="9">
        <v>2.4773683005767801</v>
      </c>
      <c r="G17645">
        <v>-0.27736830057677903</v>
      </c>
    </row>
    <row r="17646" spans="1:7" x14ac:dyDescent="0.25">
      <c r="A17646">
        <v>25</v>
      </c>
      <c r="B17646" t="str">
        <f>_xlfn.XLOOKUP(A17646,DW_RLC!$A:$A,DW_RLC!$B:$B,0,0,1)</f>
        <v>LIMAO TAHITI</v>
      </c>
      <c r="C17646" t="s">
        <v>128</v>
      </c>
      <c r="D17646" s="2">
        <v>44719</v>
      </c>
      <c r="E17646" s="9">
        <v>2</v>
      </c>
      <c r="F17646" s="9">
        <v>2.4961380909020101</v>
      </c>
      <c r="G17646">
        <v>-0.496138090902006</v>
      </c>
    </row>
    <row r="17647" spans="1:7" x14ac:dyDescent="0.25">
      <c r="A17647">
        <v>25</v>
      </c>
      <c r="B17647" t="str">
        <f>_xlfn.XLOOKUP(A17647,DW_RLC!$A:$A,DW_RLC!$B:$B,0,0,1)</f>
        <v>LIMAO TAHITI</v>
      </c>
      <c r="C17647" t="s">
        <v>128</v>
      </c>
      <c r="D17647" s="2">
        <v>44720</v>
      </c>
      <c r="E17647" s="9">
        <v>2</v>
      </c>
      <c r="F17647" s="9">
        <v>2.5224673052927602</v>
      </c>
      <c r="G17647">
        <v>-0.52246730529275798</v>
      </c>
    </row>
    <row r="17648" spans="1:7" x14ac:dyDescent="0.25">
      <c r="A17648">
        <v>25</v>
      </c>
      <c r="B17648" t="str">
        <f>_xlfn.XLOOKUP(A17648,DW_RLC!$A:$A,DW_RLC!$B:$B,0,0,1)</f>
        <v>LIMAO TAHITI</v>
      </c>
      <c r="C17648" t="s">
        <v>128</v>
      </c>
      <c r="D17648" s="2">
        <v>44721</v>
      </c>
      <c r="E17648" s="9">
        <v>2.6</v>
      </c>
      <c r="F17648" s="9">
        <v>2.5483571042645101</v>
      </c>
      <c r="G17648">
        <v>5.1642895735494403E-2</v>
      </c>
    </row>
    <row r="17649" spans="1:7" x14ac:dyDescent="0.25">
      <c r="A17649">
        <v>25</v>
      </c>
      <c r="B17649" t="str">
        <f>_xlfn.XLOOKUP(A17649,DW_RLC!$A:$A,DW_RLC!$B:$B,0,0,1)</f>
        <v>LIMAO TAHITI</v>
      </c>
      <c r="C17649" t="s">
        <v>128</v>
      </c>
      <c r="D17649" s="2">
        <v>44722</v>
      </c>
      <c r="E17649" s="9">
        <v>2</v>
      </c>
      <c r="F17649" s="9">
        <v>2.5704516915207001</v>
      </c>
      <c r="G17649">
        <v>-0.57045169152069897</v>
      </c>
    </row>
    <row r="17650" spans="1:7" x14ac:dyDescent="0.25">
      <c r="A17650">
        <v>25</v>
      </c>
      <c r="B17650" t="str">
        <f>_xlfn.XLOOKUP(A17650,DW_RLC!$A:$A,DW_RLC!$B:$B,0,0,1)</f>
        <v>LIMAO TAHITI</v>
      </c>
      <c r="C17650" t="s">
        <v>128</v>
      </c>
      <c r="D17650" s="2">
        <v>44725</v>
      </c>
      <c r="E17650" s="9">
        <v>2.2000000000000002</v>
      </c>
      <c r="F17650" s="9">
        <v>2.5863232914282599</v>
      </c>
      <c r="G17650">
        <v>-0.386323291428257</v>
      </c>
    </row>
    <row r="17651" spans="1:7" x14ac:dyDescent="0.25">
      <c r="A17651">
        <v>25</v>
      </c>
      <c r="B17651" t="str">
        <f>_xlfn.XLOOKUP(A17651,DW_RLC!$A:$A,DW_RLC!$B:$B,0,0,1)</f>
        <v>LIMAO TAHITI</v>
      </c>
      <c r="C17651" t="s">
        <v>128</v>
      </c>
      <c r="D17651" s="2">
        <v>44726</v>
      </c>
      <c r="E17651" s="9">
        <v>2.2000000000000002</v>
      </c>
      <c r="F17651" s="9">
        <v>2.60159632466952</v>
      </c>
      <c r="G17651">
        <v>-0.401596324669525</v>
      </c>
    </row>
    <row r="17652" spans="1:7" x14ac:dyDescent="0.25">
      <c r="A17652">
        <v>25</v>
      </c>
      <c r="B17652" t="str">
        <f>_xlfn.XLOOKUP(A17652,DW_RLC!$A:$A,DW_RLC!$B:$B,0,0,1)</f>
        <v>LIMAO TAHITI</v>
      </c>
      <c r="C17652" t="s">
        <v>128</v>
      </c>
      <c r="D17652" s="2">
        <v>44727</v>
      </c>
      <c r="E17652" s="9">
        <v>2.2000000000000002</v>
      </c>
      <c r="F17652" s="9">
        <v>2.6165010222767102</v>
      </c>
      <c r="G17652">
        <v>-0.41650102227670499</v>
      </c>
    </row>
    <row r="17653" spans="1:7" x14ac:dyDescent="0.25">
      <c r="A17653">
        <v>25</v>
      </c>
      <c r="B17653" t="str">
        <f>_xlfn.XLOOKUP(A17653,DW_RLC!$A:$A,DW_RLC!$B:$B,0,0,1)</f>
        <v>LIMAO TAHITI</v>
      </c>
      <c r="C17653" t="s">
        <v>128</v>
      </c>
      <c r="D17653" s="2">
        <v>44732</v>
      </c>
      <c r="E17653" s="9">
        <v>2.5</v>
      </c>
      <c r="F17653" s="9">
        <v>2.62869949489165</v>
      </c>
      <c r="G17653">
        <v>-0.128699494891654</v>
      </c>
    </row>
    <row r="17654" spans="1:7" x14ac:dyDescent="0.25">
      <c r="A17654">
        <v>25</v>
      </c>
      <c r="B17654" t="str">
        <f>_xlfn.XLOOKUP(A17654,DW_RLC!$A:$A,DW_RLC!$B:$B,0,0,1)</f>
        <v>LIMAO TAHITI</v>
      </c>
      <c r="C17654" t="s">
        <v>128</v>
      </c>
      <c r="D17654" s="2">
        <v>44733</v>
      </c>
      <c r="E17654" s="9">
        <v>2.5</v>
      </c>
      <c r="F17654" s="9">
        <v>2.63984023720473</v>
      </c>
      <c r="G17654">
        <v>-0.13984023720472699</v>
      </c>
    </row>
    <row r="17655" spans="1:7" x14ac:dyDescent="0.25">
      <c r="A17655">
        <v>25</v>
      </c>
      <c r="B17655" t="str">
        <f>_xlfn.XLOOKUP(A17655,DW_RLC!$A:$A,DW_RLC!$B:$B,0,0,1)</f>
        <v>LIMAO TAHITI</v>
      </c>
      <c r="C17655" t="s">
        <v>128</v>
      </c>
      <c r="D17655" s="2">
        <v>44734</v>
      </c>
      <c r="E17655" s="9">
        <v>2.2999999999999998</v>
      </c>
      <c r="F17655" s="9">
        <v>2.6502115771766999</v>
      </c>
      <c r="G17655">
        <v>-0.35021157717670298</v>
      </c>
    </row>
    <row r="17656" spans="1:7" x14ac:dyDescent="0.25">
      <c r="A17656">
        <v>25</v>
      </c>
      <c r="B17656" t="str">
        <f>_xlfn.XLOOKUP(A17656,DW_RLC!$A:$A,DW_RLC!$B:$B,0,0,1)</f>
        <v>LIMAO TAHITI</v>
      </c>
      <c r="C17656" t="s">
        <v>128</v>
      </c>
      <c r="D17656" s="2">
        <v>44735</v>
      </c>
      <c r="E17656" s="9">
        <v>2.4</v>
      </c>
      <c r="F17656" s="9">
        <v>2.66004120461192</v>
      </c>
      <c r="G17656">
        <v>-0.26004120461192298</v>
      </c>
    </row>
    <row r="17657" spans="1:7" x14ac:dyDescent="0.25">
      <c r="A17657">
        <v>25</v>
      </c>
      <c r="B17657" t="str">
        <f>_xlfn.XLOOKUP(A17657,DW_RLC!$A:$A,DW_RLC!$B:$B,0,0,1)</f>
        <v>LIMAO TAHITI</v>
      </c>
      <c r="C17657" t="s">
        <v>128</v>
      </c>
      <c r="D17657" s="2">
        <v>44736</v>
      </c>
      <c r="E17657" s="9">
        <v>2.2000000000000002</v>
      </c>
      <c r="F17657" s="9">
        <v>2.6690218574048399</v>
      </c>
      <c r="G17657">
        <v>-0.46902185740484098</v>
      </c>
    </row>
    <row r="17658" spans="1:7" x14ac:dyDescent="0.25">
      <c r="A17658">
        <v>25</v>
      </c>
      <c r="B17658" t="str">
        <f>_xlfn.XLOOKUP(A17658,DW_RLC!$A:$A,DW_RLC!$B:$B,0,0,1)</f>
        <v>LIMAO TAHITI</v>
      </c>
      <c r="C17658" t="s">
        <v>128</v>
      </c>
      <c r="D17658" s="2">
        <v>44739</v>
      </c>
      <c r="E17658" s="9">
        <v>3</v>
      </c>
      <c r="F17658" s="9">
        <v>2.6754121895284202</v>
      </c>
      <c r="G17658">
        <v>0.32458781047158403</v>
      </c>
    </row>
    <row r="17659" spans="1:7" x14ac:dyDescent="0.25">
      <c r="A17659">
        <v>25</v>
      </c>
      <c r="B17659" t="str">
        <f>_xlfn.XLOOKUP(A17659,DW_RLC!$A:$A,DW_RLC!$B:$B,0,0,1)</f>
        <v>LIMAO TAHITI</v>
      </c>
      <c r="C17659" t="s">
        <v>128</v>
      </c>
      <c r="D17659" s="2">
        <v>44740</v>
      </c>
      <c r="E17659" s="9">
        <v>3</v>
      </c>
      <c r="F17659" s="9">
        <v>2.68177292911012</v>
      </c>
      <c r="G17659">
        <v>0.318227070889883</v>
      </c>
    </row>
    <row r="17660" spans="1:7" x14ac:dyDescent="0.25">
      <c r="A17660">
        <v>25</v>
      </c>
      <c r="B17660" t="str">
        <f>_xlfn.XLOOKUP(A17660,DW_RLC!$A:$A,DW_RLC!$B:$B,0,0,1)</f>
        <v>LIMAO TAHITI</v>
      </c>
      <c r="C17660" t="s">
        <v>128</v>
      </c>
      <c r="D17660" s="2">
        <v>44741</v>
      </c>
      <c r="E17660" s="9">
        <v>2.5</v>
      </c>
      <c r="F17660" s="9">
        <v>2.6880241654424002</v>
      </c>
      <c r="G17660">
        <v>-0.188024165442399</v>
      </c>
    </row>
    <row r="17661" spans="1:7" x14ac:dyDescent="0.25">
      <c r="A17661">
        <v>25</v>
      </c>
      <c r="B17661" t="str">
        <f>_xlfn.XLOOKUP(A17661,DW_RLC!$A:$A,DW_RLC!$B:$B,0,0,1)</f>
        <v>LIMAO TAHITI</v>
      </c>
      <c r="C17661" t="s">
        <v>128</v>
      </c>
      <c r="D17661" s="2">
        <v>44742</v>
      </c>
      <c r="E17661" s="9">
        <v>2.6</v>
      </c>
      <c r="F17661" s="9">
        <v>2.6940497870904401</v>
      </c>
      <c r="G17661">
        <v>-9.4049787090439499E-2</v>
      </c>
    </row>
    <row r="17662" spans="1:7" x14ac:dyDescent="0.25">
      <c r="A17662">
        <v>25</v>
      </c>
      <c r="B17662" t="str">
        <f>_xlfn.XLOOKUP(A17662,DW_RLC!$A:$A,DW_RLC!$B:$B,0,0,1)</f>
        <v>LIMAO TAHITI</v>
      </c>
      <c r="C17662" t="s">
        <v>128</v>
      </c>
      <c r="D17662" s="2">
        <v>44743</v>
      </c>
      <c r="E17662" s="9">
        <v>2.5</v>
      </c>
      <c r="F17662" s="9">
        <v>2.7014071133993802</v>
      </c>
      <c r="G17662">
        <v>-0.201407113399378</v>
      </c>
    </row>
    <row r="17663" spans="1:7" x14ac:dyDescent="0.25">
      <c r="A17663">
        <v>25</v>
      </c>
      <c r="B17663" t="str">
        <f>_xlfn.XLOOKUP(A17663,DW_RLC!$A:$A,DW_RLC!$B:$B,0,0,1)</f>
        <v>LIMAO TAHITI</v>
      </c>
      <c r="C17663" t="s">
        <v>128</v>
      </c>
      <c r="D17663" s="2">
        <v>44746</v>
      </c>
      <c r="E17663" s="9">
        <v>2.6</v>
      </c>
      <c r="F17663" s="9">
        <v>2.7079283254772699</v>
      </c>
      <c r="G17663">
        <v>-0.107928325477266</v>
      </c>
    </row>
    <row r="17664" spans="1:7" x14ac:dyDescent="0.25">
      <c r="A17664">
        <v>25</v>
      </c>
      <c r="B17664" t="str">
        <f>_xlfn.XLOOKUP(A17664,DW_RLC!$A:$A,DW_RLC!$B:$B,0,0,1)</f>
        <v>LIMAO TAHITI</v>
      </c>
      <c r="C17664" t="s">
        <v>128</v>
      </c>
      <c r="D17664" s="2">
        <v>44747</v>
      </c>
      <c r="E17664" s="9">
        <v>2.6</v>
      </c>
      <c r="F17664" s="9">
        <v>2.7141321721679201</v>
      </c>
      <c r="G17664">
        <v>-0.114132172167921</v>
      </c>
    </row>
    <row r="17665" spans="1:7" x14ac:dyDescent="0.25">
      <c r="A17665">
        <v>25</v>
      </c>
      <c r="B17665" t="str">
        <f>_xlfn.XLOOKUP(A17665,DW_RLC!$A:$A,DW_RLC!$B:$B,0,0,1)</f>
        <v>LIMAO TAHITI</v>
      </c>
      <c r="C17665" t="s">
        <v>128</v>
      </c>
      <c r="D17665" s="2">
        <v>44748</v>
      </c>
      <c r="E17665" s="9">
        <v>2.6</v>
      </c>
      <c r="F17665" s="9">
        <v>2.72005949022684</v>
      </c>
      <c r="G17665">
        <v>-0.120059490226838</v>
      </c>
    </row>
    <row r="17666" spans="1:7" x14ac:dyDescent="0.25">
      <c r="A17666">
        <v>25</v>
      </c>
      <c r="B17666" t="str">
        <f>_xlfn.XLOOKUP(A17666,DW_RLC!$A:$A,DW_RLC!$B:$B,0,0,1)</f>
        <v>LIMAO TAHITI</v>
      </c>
      <c r="C17666" t="s">
        <v>128</v>
      </c>
      <c r="D17666" s="2">
        <v>44749</v>
      </c>
      <c r="E17666" s="9">
        <v>2.6</v>
      </c>
      <c r="F17666" s="9">
        <v>2.7260941725218499</v>
      </c>
      <c r="G17666">
        <v>-0.12609417252184499</v>
      </c>
    </row>
    <row r="17667" spans="1:7" x14ac:dyDescent="0.25">
      <c r="A17667">
        <v>25</v>
      </c>
      <c r="B17667" t="str">
        <f>_xlfn.XLOOKUP(A17667,DW_RLC!$A:$A,DW_RLC!$B:$B,0,0,1)</f>
        <v>LIMAO TAHITI</v>
      </c>
      <c r="C17667" t="s">
        <v>128</v>
      </c>
      <c r="D17667" s="2">
        <v>44750</v>
      </c>
      <c r="E17667" s="9">
        <v>2.6</v>
      </c>
      <c r="F17667" s="9">
        <v>2.7320229175035302</v>
      </c>
      <c r="G17667">
        <v>-0.13202291750353101</v>
      </c>
    </row>
    <row r="17668" spans="1:7" x14ac:dyDescent="0.25">
      <c r="A17668">
        <v>25</v>
      </c>
      <c r="B17668" t="str">
        <f>_xlfn.XLOOKUP(A17668,DW_RLC!$A:$A,DW_RLC!$B:$B,0,0,1)</f>
        <v>LIMAO TAHITI</v>
      </c>
      <c r="C17668" t="s">
        <v>128</v>
      </c>
      <c r="D17668" s="2">
        <v>44753</v>
      </c>
      <c r="E17668" s="9">
        <v>2.6</v>
      </c>
      <c r="F17668" s="9">
        <v>2.7375720656545099</v>
      </c>
      <c r="G17668">
        <v>-0.137572065654505</v>
      </c>
    </row>
    <row r="17669" spans="1:7" x14ac:dyDescent="0.25">
      <c r="A17669">
        <v>25</v>
      </c>
      <c r="B17669" t="str">
        <f>_xlfn.XLOOKUP(A17669,DW_RLC!$A:$A,DW_RLC!$B:$B,0,0,1)</f>
        <v>LIMAO TAHITI</v>
      </c>
      <c r="C17669" t="s">
        <v>128</v>
      </c>
      <c r="D17669" s="2">
        <v>44754</v>
      </c>
      <c r="E17669" s="9">
        <v>2.4</v>
      </c>
      <c r="F17669" s="9">
        <v>2.74302291466421</v>
      </c>
      <c r="G17669">
        <v>-0.34302291466420798</v>
      </c>
    </row>
    <row r="17670" spans="1:7" x14ac:dyDescent="0.25">
      <c r="A17670">
        <v>25</v>
      </c>
      <c r="B17670" t="str">
        <f>_xlfn.XLOOKUP(A17670,DW_RLC!$A:$A,DW_RLC!$B:$B,0,0,1)</f>
        <v>LIMAO TAHITI</v>
      </c>
      <c r="C17670" t="s">
        <v>128</v>
      </c>
      <c r="D17670" s="2">
        <v>44755</v>
      </c>
      <c r="E17670" s="9">
        <v>2.2000000000000002</v>
      </c>
      <c r="F17670" s="9">
        <v>2.7484308643623998</v>
      </c>
      <c r="G17670">
        <v>-0.54843086436240096</v>
      </c>
    </row>
    <row r="17671" spans="1:7" x14ac:dyDescent="0.25">
      <c r="A17671">
        <v>25</v>
      </c>
      <c r="B17671" t="str">
        <f>_xlfn.XLOOKUP(A17671,DW_RLC!$A:$A,DW_RLC!$B:$B,0,0,1)</f>
        <v>LIMAO TAHITI</v>
      </c>
      <c r="C17671" t="s">
        <v>128</v>
      </c>
      <c r="D17671" s="2">
        <v>44756</v>
      </c>
      <c r="E17671" s="9">
        <v>2.8</v>
      </c>
      <c r="F17671" s="9">
        <v>2.7537876254960101</v>
      </c>
      <c r="G17671">
        <v>4.6212374503992397E-2</v>
      </c>
    </row>
    <row r="17672" spans="1:7" x14ac:dyDescent="0.25">
      <c r="A17672">
        <v>25</v>
      </c>
      <c r="B17672" t="str">
        <f>_xlfn.XLOOKUP(A17672,DW_RLC!$A:$A,DW_RLC!$B:$B,0,0,1)</f>
        <v>LIMAO TAHITI</v>
      </c>
      <c r="C17672" t="s">
        <v>128</v>
      </c>
      <c r="D17672" s="2">
        <v>44757</v>
      </c>
      <c r="E17672" s="9">
        <v>2.2000000000000002</v>
      </c>
      <c r="F17672" s="9">
        <v>2.75902414757575</v>
      </c>
      <c r="G17672">
        <v>-0.55902414757575403</v>
      </c>
    </row>
    <row r="17673" spans="1:7" x14ac:dyDescent="0.25">
      <c r="A17673">
        <v>25</v>
      </c>
      <c r="B17673" t="str">
        <f>_xlfn.XLOOKUP(A17673,DW_RLC!$A:$A,DW_RLC!$B:$B,0,0,1)</f>
        <v>LIMAO TAHITI</v>
      </c>
      <c r="C17673" t="s">
        <v>128</v>
      </c>
      <c r="D17673" s="2">
        <v>44760</v>
      </c>
      <c r="E17673" s="9">
        <v>2.5</v>
      </c>
      <c r="F17673" s="9">
        <v>2.7639813834832698</v>
      </c>
      <c r="G17673">
        <v>-0.26398138348327199</v>
      </c>
    </row>
    <row r="17674" spans="1:7" x14ac:dyDescent="0.25">
      <c r="A17674">
        <v>25</v>
      </c>
      <c r="B17674" t="str">
        <f>_xlfn.XLOOKUP(A17674,DW_RLC!$A:$A,DW_RLC!$B:$B,0,0,1)</f>
        <v>LIMAO TAHITI</v>
      </c>
      <c r="C17674" t="s">
        <v>128</v>
      </c>
      <c r="D17674" s="2">
        <v>44761</v>
      </c>
      <c r="E17674" s="9">
        <v>2.4</v>
      </c>
      <c r="F17674" s="9">
        <v>2.7689010116198198</v>
      </c>
      <c r="G17674">
        <v>-0.36890101161982303</v>
      </c>
    </row>
    <row r="17675" spans="1:7" x14ac:dyDescent="0.25">
      <c r="A17675">
        <v>25</v>
      </c>
      <c r="B17675" t="str">
        <f>_xlfn.XLOOKUP(A17675,DW_RLC!$A:$A,DW_RLC!$B:$B,0,0,1)</f>
        <v>LIMAO TAHITI</v>
      </c>
      <c r="C17675" t="s">
        <v>128</v>
      </c>
      <c r="D17675" s="2">
        <v>44762</v>
      </c>
      <c r="E17675" s="9">
        <v>2.2000000000000002</v>
      </c>
      <c r="F17675" s="9">
        <v>2.7737846942015798</v>
      </c>
      <c r="G17675">
        <v>-0.57378469420157896</v>
      </c>
    </row>
    <row r="17676" spans="1:7" x14ac:dyDescent="0.25">
      <c r="A17676">
        <v>25</v>
      </c>
      <c r="B17676" t="str">
        <f>_xlfn.XLOOKUP(A17676,DW_RLC!$A:$A,DW_RLC!$B:$B,0,0,1)</f>
        <v>LIMAO TAHITI</v>
      </c>
      <c r="C17676" t="s">
        <v>128</v>
      </c>
      <c r="D17676" s="2">
        <v>44763</v>
      </c>
      <c r="E17676" s="9">
        <v>2.7</v>
      </c>
      <c r="F17676" s="9">
        <v>2.7786176509528899</v>
      </c>
      <c r="G17676">
        <v>-7.8617650952893706E-2</v>
      </c>
    </row>
    <row r="17677" spans="1:7" x14ac:dyDescent="0.25">
      <c r="A17677">
        <v>25</v>
      </c>
      <c r="B17677" t="str">
        <f>_xlfn.XLOOKUP(A17677,DW_RLC!$A:$A,DW_RLC!$B:$B,0,0,1)</f>
        <v>LIMAO TAHITI</v>
      </c>
      <c r="C17677" t="s">
        <v>128</v>
      </c>
      <c r="D17677" s="2">
        <v>44764</v>
      </c>
      <c r="E17677" s="9">
        <v>2.7</v>
      </c>
      <c r="F17677" s="9">
        <v>2.7833521971373698</v>
      </c>
      <c r="G17677">
        <v>-8.3352197137367398E-2</v>
      </c>
    </row>
    <row r="17678" spans="1:7" x14ac:dyDescent="0.25">
      <c r="A17678">
        <v>25</v>
      </c>
      <c r="B17678" t="str">
        <f>_xlfn.XLOOKUP(A17678,DW_RLC!$A:$A,DW_RLC!$B:$B,0,0,1)</f>
        <v>LIMAO TAHITI</v>
      </c>
      <c r="C17678" t="s">
        <v>128</v>
      </c>
      <c r="D17678" s="2">
        <v>44767</v>
      </c>
      <c r="E17678" s="9">
        <v>2.8</v>
      </c>
      <c r="F17678" s="9">
        <v>2.7878943849962301</v>
      </c>
      <c r="G17678">
        <v>1.21056150037657E-2</v>
      </c>
    </row>
    <row r="17679" spans="1:7" x14ac:dyDescent="0.25">
      <c r="A17679">
        <v>25</v>
      </c>
      <c r="B17679" t="str">
        <f>_xlfn.XLOOKUP(A17679,DW_RLC!$A:$A,DW_RLC!$B:$B,0,0,1)</f>
        <v>LIMAO TAHITI</v>
      </c>
      <c r="C17679" t="s">
        <v>128</v>
      </c>
      <c r="D17679" s="2">
        <v>44768</v>
      </c>
      <c r="E17679" s="9">
        <v>3</v>
      </c>
      <c r="F17679" s="9">
        <v>2.79240431196799</v>
      </c>
      <c r="G17679">
        <v>0.20759568803200701</v>
      </c>
    </row>
    <row r="17680" spans="1:7" x14ac:dyDescent="0.25">
      <c r="A17680">
        <v>25</v>
      </c>
      <c r="B17680" t="str">
        <f>_xlfn.XLOOKUP(A17680,DW_RLC!$A:$A,DW_RLC!$B:$B,0,0,1)</f>
        <v>LIMAO TAHITI</v>
      </c>
      <c r="C17680" t="s">
        <v>128</v>
      </c>
      <c r="D17680" s="2">
        <v>44770</v>
      </c>
      <c r="E17680" s="9">
        <v>3</v>
      </c>
      <c r="F17680" s="9">
        <v>2.7969021825664102</v>
      </c>
      <c r="G17680">
        <v>0.20309781743358701</v>
      </c>
    </row>
    <row r="17681" spans="1:7" x14ac:dyDescent="0.25">
      <c r="A17681">
        <v>25</v>
      </c>
      <c r="B17681" t="str">
        <f>_xlfn.XLOOKUP(A17681,DW_RLC!$A:$A,DW_RLC!$B:$B,0,0,1)</f>
        <v>LIMAO TAHITI</v>
      </c>
      <c r="C17681" t="s">
        <v>128</v>
      </c>
      <c r="D17681" s="2">
        <v>44771</v>
      </c>
      <c r="E17681" s="9">
        <v>3</v>
      </c>
      <c r="F17681" s="9">
        <v>2.8013502056701798</v>
      </c>
      <c r="G17681">
        <v>0.19864979432982099</v>
      </c>
    </row>
    <row r="17682" spans="1:7" x14ac:dyDescent="0.25">
      <c r="A17682">
        <v>25</v>
      </c>
      <c r="B17682" t="str">
        <f>_xlfn.XLOOKUP(A17682,DW_RLC!$A:$A,DW_RLC!$B:$B,0,0,1)</f>
        <v>LIMAO TAHITI</v>
      </c>
      <c r="C17682" t="s">
        <v>128</v>
      </c>
      <c r="D17682" s="2">
        <v>44774</v>
      </c>
      <c r="E17682" s="9">
        <v>3</v>
      </c>
      <c r="F17682" s="9">
        <v>2.8497791349639101</v>
      </c>
      <c r="G17682">
        <v>0.150220865036091</v>
      </c>
    </row>
    <row r="17683" spans="1:7" x14ac:dyDescent="0.25">
      <c r="A17683">
        <v>25</v>
      </c>
      <c r="B17683" t="str">
        <f>_xlfn.XLOOKUP(A17683,DW_RLC!$A:$A,DW_RLC!$B:$B,0,0,1)</f>
        <v>LIMAO TAHITI</v>
      </c>
      <c r="C17683" t="s">
        <v>128</v>
      </c>
      <c r="D17683" s="2">
        <v>44775</v>
      </c>
      <c r="E17683" s="9">
        <v>3.2</v>
      </c>
      <c r="F17683" s="9">
        <v>2.8898416900526001</v>
      </c>
      <c r="G17683">
        <v>0.31015830994739702</v>
      </c>
    </row>
    <row r="17684" spans="1:7" x14ac:dyDescent="0.25">
      <c r="A17684">
        <v>25</v>
      </c>
      <c r="B17684" t="str">
        <f>_xlfn.XLOOKUP(A17684,DW_RLC!$A:$A,DW_RLC!$B:$B,0,0,1)</f>
        <v>LIMAO TAHITI</v>
      </c>
      <c r="C17684" t="s">
        <v>128</v>
      </c>
      <c r="D17684" s="2">
        <v>44777</v>
      </c>
      <c r="E17684" s="9">
        <v>3.2</v>
      </c>
      <c r="F17684" s="9">
        <v>2.9233452118302599</v>
      </c>
      <c r="G17684">
        <v>0.27665478816973499</v>
      </c>
    </row>
    <row r="17685" spans="1:7" x14ac:dyDescent="0.25">
      <c r="A17685">
        <v>25</v>
      </c>
      <c r="B17685" t="str">
        <f>_xlfn.XLOOKUP(A17685,DW_RLC!$A:$A,DW_RLC!$B:$B,0,0,1)</f>
        <v>LIMAO TAHITI</v>
      </c>
      <c r="C17685" t="s">
        <v>128</v>
      </c>
      <c r="D17685" s="2">
        <v>44778</v>
      </c>
      <c r="E17685" s="9">
        <v>3.2</v>
      </c>
      <c r="F17685" s="9">
        <v>2.9516182329846399</v>
      </c>
      <c r="G17685">
        <v>0.248381767015356</v>
      </c>
    </row>
    <row r="17686" spans="1:7" x14ac:dyDescent="0.25">
      <c r="A17686">
        <v>25</v>
      </c>
      <c r="B17686" t="str">
        <f>_xlfn.XLOOKUP(A17686,DW_RLC!$A:$A,DW_RLC!$B:$B,0,0,1)</f>
        <v>LIMAO TAHITI</v>
      </c>
      <c r="C17686" t="s">
        <v>128</v>
      </c>
      <c r="D17686" s="2">
        <v>44781</v>
      </c>
      <c r="E17686" s="9">
        <v>3.2</v>
      </c>
      <c r="F17686" s="9">
        <v>2.9874458895856701</v>
      </c>
      <c r="G17686">
        <v>0.212554110414331</v>
      </c>
    </row>
    <row r="17687" spans="1:7" x14ac:dyDescent="0.25">
      <c r="A17687">
        <v>25</v>
      </c>
      <c r="B17687" t="str">
        <f>_xlfn.XLOOKUP(A17687,DW_RLC!$A:$A,DW_RLC!$B:$B,0,0,1)</f>
        <v>LIMAO TAHITI</v>
      </c>
      <c r="C17687" t="s">
        <v>128</v>
      </c>
      <c r="D17687" s="2">
        <v>44782</v>
      </c>
      <c r="E17687" s="9">
        <v>3.6</v>
      </c>
      <c r="F17687" s="9">
        <v>3.02685610394161</v>
      </c>
      <c r="G17687">
        <v>0.573143896058389</v>
      </c>
    </row>
    <row r="17688" spans="1:7" x14ac:dyDescent="0.25">
      <c r="A17688">
        <v>25</v>
      </c>
      <c r="B17688" t="str">
        <f>_xlfn.XLOOKUP(A17688,DW_RLC!$A:$A,DW_RLC!$B:$B,0,0,1)</f>
        <v>LIMAO TAHITI</v>
      </c>
      <c r="C17688" t="s">
        <v>128</v>
      </c>
      <c r="D17688" s="2">
        <v>44806</v>
      </c>
      <c r="E17688" s="9">
        <v>4.4000000000000004</v>
      </c>
      <c r="F17688" s="9">
        <v>3.0466948392313502</v>
      </c>
      <c r="G17688">
        <v>1.3533051607686599</v>
      </c>
    </row>
    <row r="17689" spans="1:7" x14ac:dyDescent="0.25">
      <c r="A17689">
        <v>25</v>
      </c>
      <c r="B17689" t="str">
        <f>_xlfn.XLOOKUP(A17689,DW_RLC!$A:$A,DW_RLC!$B:$B,0,0,1)</f>
        <v>LIMAO TAHITI</v>
      </c>
      <c r="C17689" t="s">
        <v>128</v>
      </c>
      <c r="D17689" s="2">
        <v>44809</v>
      </c>
      <c r="E17689" s="9">
        <v>4.4000000000000004</v>
      </c>
      <c r="F17689" s="9">
        <v>3.0724352352161599</v>
      </c>
      <c r="G17689">
        <v>1.32756476478384</v>
      </c>
    </row>
    <row r="17690" spans="1:7" x14ac:dyDescent="0.25">
      <c r="A17690">
        <v>25</v>
      </c>
      <c r="B17690" t="str">
        <f>_xlfn.XLOOKUP(A17690,DW_RLC!$A:$A,DW_RLC!$B:$B,0,0,1)</f>
        <v>LIMAO TAHITI</v>
      </c>
      <c r="C17690" t="s">
        <v>128</v>
      </c>
      <c r="D17690" s="2">
        <v>44810</v>
      </c>
      <c r="E17690" s="9">
        <v>4.4000000000000004</v>
      </c>
      <c r="F17690" s="9">
        <v>3.1045941164159001</v>
      </c>
      <c r="G17690">
        <v>1.2954058835841</v>
      </c>
    </row>
    <row r="17691" spans="1:7" x14ac:dyDescent="0.25">
      <c r="A17691">
        <v>25</v>
      </c>
      <c r="B17691" t="str">
        <f>_xlfn.XLOOKUP(A17691,DW_RLC!$A:$A,DW_RLC!$B:$B,0,0,1)</f>
        <v>LIMAO TAHITI</v>
      </c>
      <c r="C17691" t="s">
        <v>128</v>
      </c>
      <c r="D17691" s="2">
        <v>44812</v>
      </c>
      <c r="E17691" s="9">
        <v>4.4000000000000004</v>
      </c>
      <c r="F17691" s="9">
        <v>3.14353570596167</v>
      </c>
      <c r="G17691">
        <v>1.2564642940383299</v>
      </c>
    </row>
    <row r="17692" spans="1:7" x14ac:dyDescent="0.25">
      <c r="A17692">
        <v>25</v>
      </c>
      <c r="B17692" t="str">
        <f>_xlfn.XLOOKUP(A17692,DW_RLC!$A:$A,DW_RLC!$B:$B,0,0,1)</f>
        <v>LIMAO TAHITI</v>
      </c>
      <c r="C17692" t="s">
        <v>128</v>
      </c>
      <c r="D17692" s="2">
        <v>44816</v>
      </c>
      <c r="E17692" s="9">
        <v>4.4000000000000004</v>
      </c>
      <c r="F17692" s="9">
        <v>3.1837502584759698</v>
      </c>
      <c r="G17692">
        <v>1.2162497415240301</v>
      </c>
    </row>
    <row r="17693" spans="1:7" x14ac:dyDescent="0.25">
      <c r="A17693">
        <v>25</v>
      </c>
      <c r="B17693" t="str">
        <f>_xlfn.XLOOKUP(A17693,DW_RLC!$A:$A,DW_RLC!$B:$B,0,0,1)</f>
        <v>LIMAO TAHITI</v>
      </c>
      <c r="C17693" t="s">
        <v>128</v>
      </c>
      <c r="D17693" s="2">
        <v>44819</v>
      </c>
      <c r="E17693" s="9">
        <v>6.8</v>
      </c>
      <c r="F17693" s="9">
        <v>3.2260789257715801</v>
      </c>
      <c r="G17693">
        <v>3.5739210742284202</v>
      </c>
    </row>
    <row r="17694" spans="1:7" x14ac:dyDescent="0.25">
      <c r="A17694">
        <v>25</v>
      </c>
      <c r="B17694" t="str">
        <f>_xlfn.XLOOKUP(A17694,DW_RLC!$A:$A,DW_RLC!$B:$B,0,0,1)</f>
        <v>LIMAO TAHITI</v>
      </c>
      <c r="C17694" t="s">
        <v>128</v>
      </c>
      <c r="D17694" s="2">
        <v>44823</v>
      </c>
      <c r="E17694" s="9">
        <v>7.2</v>
      </c>
      <c r="F17694" s="9">
        <v>3.2733391257843998</v>
      </c>
      <c r="G17694">
        <v>3.9266608742156</v>
      </c>
    </row>
    <row r="17695" spans="1:7" x14ac:dyDescent="0.25">
      <c r="A17695">
        <v>25</v>
      </c>
      <c r="B17695" t="str">
        <f>_xlfn.XLOOKUP(A17695,DW_RLC!$A:$A,DW_RLC!$B:$B,0,0,1)</f>
        <v>LIMAO TAHITI</v>
      </c>
      <c r="C17695" t="s">
        <v>128</v>
      </c>
      <c r="D17695" s="2">
        <v>44824</v>
      </c>
      <c r="E17695" s="9">
        <v>7.2</v>
      </c>
      <c r="F17695" s="9">
        <v>3.3261921837934301</v>
      </c>
      <c r="G17695">
        <v>3.8738078162065701</v>
      </c>
    </row>
    <row r="17696" spans="1:7" x14ac:dyDescent="0.25">
      <c r="A17696">
        <v>25</v>
      </c>
      <c r="B17696" t="str">
        <f>_xlfn.XLOOKUP(A17696,DW_RLC!$A:$A,DW_RLC!$B:$B,0,0,1)</f>
        <v>LIMAO TAHITI</v>
      </c>
      <c r="C17696" t="s">
        <v>128</v>
      </c>
      <c r="D17696" s="2">
        <v>44825</v>
      </c>
      <c r="E17696" s="9">
        <v>7</v>
      </c>
      <c r="F17696" s="9">
        <v>3.3845303451410298</v>
      </c>
      <c r="G17696">
        <v>3.6154696548589702</v>
      </c>
    </row>
    <row r="17697" spans="1:7" x14ac:dyDescent="0.25">
      <c r="A17697">
        <v>25</v>
      </c>
      <c r="B17697" t="str">
        <f>_xlfn.XLOOKUP(A17697,DW_RLC!$A:$A,DW_RLC!$B:$B,0,0,1)</f>
        <v>LIMAO TAHITI</v>
      </c>
      <c r="C17697" t="s">
        <v>128</v>
      </c>
      <c r="D17697" s="2">
        <v>44826</v>
      </c>
      <c r="E17697" s="9">
        <v>7</v>
      </c>
      <c r="F17697" s="9">
        <v>3.4484455786765502</v>
      </c>
      <c r="G17697">
        <v>3.5515544213234498</v>
      </c>
    </row>
    <row r="17698" spans="1:7" x14ac:dyDescent="0.25">
      <c r="A17698">
        <v>25</v>
      </c>
      <c r="B17698" t="str">
        <f>_xlfn.XLOOKUP(A17698,DW_RLC!$A:$A,DW_RLC!$B:$B,0,0,1)</f>
        <v>LIMAO TAHITI</v>
      </c>
      <c r="C17698" t="s">
        <v>128</v>
      </c>
      <c r="D17698" s="2">
        <v>44827</v>
      </c>
      <c r="E17698" s="9">
        <v>6.5</v>
      </c>
      <c r="F17698" s="9">
        <v>3.5187345582691099</v>
      </c>
      <c r="G17698">
        <v>2.9812654417308901</v>
      </c>
    </row>
    <row r="17699" spans="1:7" x14ac:dyDescent="0.25">
      <c r="A17699">
        <v>25</v>
      </c>
      <c r="B17699" t="str">
        <f>_xlfn.XLOOKUP(A17699,DW_RLC!$A:$A,DW_RLC!$B:$B,0,0,1)</f>
        <v>LIMAO TAHITI</v>
      </c>
      <c r="C17699" t="s">
        <v>128</v>
      </c>
      <c r="D17699" s="2">
        <v>44830</v>
      </c>
      <c r="E17699" s="9">
        <v>7</v>
      </c>
      <c r="F17699" s="9">
        <v>3.5966535969986402</v>
      </c>
      <c r="G17699">
        <v>3.4033464030013598</v>
      </c>
    </row>
    <row r="17700" spans="1:7" x14ac:dyDescent="0.25">
      <c r="A17700">
        <v>25</v>
      </c>
      <c r="B17700" t="str">
        <f>_xlfn.XLOOKUP(A17700,DW_RLC!$A:$A,DW_RLC!$B:$B,0,0,1)</f>
        <v>LIMAO TAHITI</v>
      </c>
      <c r="C17700" t="s">
        <v>128</v>
      </c>
      <c r="D17700" s="2">
        <v>44837</v>
      </c>
      <c r="E17700" s="9">
        <v>6.8</v>
      </c>
      <c r="F17700" s="9">
        <v>3.75953977206149</v>
      </c>
      <c r="G17700">
        <v>3.0404602279385098</v>
      </c>
    </row>
    <row r="17701" spans="1:7" x14ac:dyDescent="0.25">
      <c r="A17701">
        <v>25</v>
      </c>
      <c r="B17701" t="str">
        <f>_xlfn.XLOOKUP(A17701,DW_RLC!$A:$A,DW_RLC!$B:$B,0,0,1)</f>
        <v>LIMAO TAHITI</v>
      </c>
      <c r="C17701" t="s">
        <v>128</v>
      </c>
      <c r="D17701" s="2">
        <v>44838</v>
      </c>
      <c r="E17701" s="9">
        <v>6.5</v>
      </c>
      <c r="F17701" s="9">
        <v>3.90220362400808</v>
      </c>
      <c r="G17701">
        <v>2.59779637599192</v>
      </c>
    </row>
    <row r="17702" spans="1:7" x14ac:dyDescent="0.25">
      <c r="A17702">
        <v>25</v>
      </c>
      <c r="B17702" t="str">
        <f>_xlfn.XLOOKUP(A17702,DW_RLC!$A:$A,DW_RLC!$B:$B,0,0,1)</f>
        <v>LIMAO TAHITI</v>
      </c>
      <c r="C17702" t="s">
        <v>128</v>
      </c>
      <c r="D17702" s="2">
        <v>44839</v>
      </c>
      <c r="E17702" s="9">
        <v>6.5</v>
      </c>
      <c r="F17702" s="9">
        <v>4.0280254991650999</v>
      </c>
      <c r="G17702">
        <v>2.4719745008349001</v>
      </c>
    </row>
    <row r="17703" spans="1:7" x14ac:dyDescent="0.25">
      <c r="A17703">
        <v>25</v>
      </c>
      <c r="B17703" t="str">
        <f>_xlfn.XLOOKUP(A17703,DW_RLC!$A:$A,DW_RLC!$B:$B,0,0,1)</f>
        <v>LIMAO TAHITI</v>
      </c>
      <c r="C17703" t="s">
        <v>128</v>
      </c>
      <c r="D17703" s="2">
        <v>44840</v>
      </c>
      <c r="E17703" s="9">
        <v>6.5</v>
      </c>
      <c r="F17703" s="9">
        <v>4.1393622055683901</v>
      </c>
      <c r="G17703">
        <v>2.3606377944316099</v>
      </c>
    </row>
    <row r="17704" spans="1:7" x14ac:dyDescent="0.25">
      <c r="A17704">
        <v>25</v>
      </c>
      <c r="B17704" t="str">
        <f>_xlfn.XLOOKUP(A17704,DW_RLC!$A:$A,DW_RLC!$B:$B,0,0,1)</f>
        <v>LIMAO TAHITI</v>
      </c>
      <c r="C17704" t="s">
        <v>128</v>
      </c>
      <c r="D17704" s="2">
        <v>44841</v>
      </c>
      <c r="E17704" s="9">
        <v>6.5</v>
      </c>
      <c r="F17704" s="9">
        <v>4.2554610926324701</v>
      </c>
      <c r="G17704">
        <v>2.2445389073675299</v>
      </c>
    </row>
    <row r="17705" spans="1:7" x14ac:dyDescent="0.25">
      <c r="A17705">
        <v>25</v>
      </c>
      <c r="B17705" t="str">
        <f>_xlfn.XLOOKUP(A17705,DW_RLC!$A:$A,DW_RLC!$B:$B,0,0,1)</f>
        <v>LIMAO TAHITI</v>
      </c>
      <c r="C17705" t="s">
        <v>128</v>
      </c>
      <c r="D17705" s="2">
        <v>44844</v>
      </c>
      <c r="E17705" s="9">
        <v>6.5</v>
      </c>
      <c r="F17705" s="9">
        <v>4.3619898308941902</v>
      </c>
      <c r="G17705">
        <v>2.1380101691058102</v>
      </c>
    </row>
    <row r="17706" spans="1:7" x14ac:dyDescent="0.25">
      <c r="A17706">
        <v>25</v>
      </c>
      <c r="B17706" t="str">
        <f>_xlfn.XLOOKUP(A17706,DW_RLC!$A:$A,DW_RLC!$B:$B,0,0,1)</f>
        <v>LIMAO TAHITI</v>
      </c>
      <c r="C17706" t="s">
        <v>128</v>
      </c>
      <c r="D17706" s="2">
        <v>44845</v>
      </c>
      <c r="E17706" s="9">
        <v>6.5</v>
      </c>
      <c r="F17706" s="9">
        <v>4.4540981697343902</v>
      </c>
      <c r="G17706">
        <v>2.0459018302656098</v>
      </c>
    </row>
    <row r="17707" spans="1:7" x14ac:dyDescent="0.25">
      <c r="A17707">
        <v>25</v>
      </c>
      <c r="B17707" t="str">
        <f>_xlfn.XLOOKUP(A17707,DW_RLC!$A:$A,DW_RLC!$B:$B,0,0,1)</f>
        <v>LIMAO TAHITI</v>
      </c>
      <c r="C17707" t="s">
        <v>128</v>
      </c>
      <c r="D17707" s="2">
        <v>44847</v>
      </c>
      <c r="E17707" s="9">
        <v>6.5</v>
      </c>
      <c r="F17707" s="9">
        <v>4.5294165321636903</v>
      </c>
      <c r="G17707">
        <v>1.9705834678363101</v>
      </c>
    </row>
    <row r="17708" spans="1:7" x14ac:dyDescent="0.25">
      <c r="A17708">
        <v>25</v>
      </c>
      <c r="B17708" t="str">
        <f>_xlfn.XLOOKUP(A17708,DW_RLC!$A:$A,DW_RLC!$B:$B,0,0,1)</f>
        <v>LIMAO TAHITI</v>
      </c>
      <c r="C17708" t="s">
        <v>128</v>
      </c>
      <c r="D17708" s="2">
        <v>44848</v>
      </c>
      <c r="E17708" s="9">
        <v>6.5</v>
      </c>
      <c r="F17708" s="9">
        <v>4.5918150212571103</v>
      </c>
      <c r="G17708">
        <v>1.9081849787428899</v>
      </c>
    </row>
    <row r="17709" spans="1:7" x14ac:dyDescent="0.25">
      <c r="A17709">
        <v>25</v>
      </c>
      <c r="B17709" t="str">
        <f>_xlfn.XLOOKUP(A17709,DW_RLC!$A:$A,DW_RLC!$B:$B,0,0,1)</f>
        <v>LIMAO TAHITI</v>
      </c>
      <c r="C17709" t="s">
        <v>128</v>
      </c>
      <c r="D17709" s="2">
        <v>44851</v>
      </c>
      <c r="E17709" s="9">
        <v>6.5</v>
      </c>
      <c r="F17709" s="9">
        <v>4.6407019105109004</v>
      </c>
      <c r="G17709">
        <v>1.8592980894891</v>
      </c>
    </row>
    <row r="17710" spans="1:7" x14ac:dyDescent="0.25">
      <c r="A17710">
        <v>25</v>
      </c>
      <c r="B17710" t="str">
        <f>_xlfn.XLOOKUP(A17710,DW_RLC!$A:$A,DW_RLC!$B:$B,0,0,1)</f>
        <v>LIMAO TAHITI</v>
      </c>
      <c r="C17710" t="s">
        <v>128</v>
      </c>
      <c r="D17710" s="2">
        <v>44852</v>
      </c>
      <c r="E17710" s="9">
        <v>6.6</v>
      </c>
      <c r="F17710" s="9">
        <v>4.6796625002910099</v>
      </c>
      <c r="G17710">
        <v>1.9203374997089899</v>
      </c>
    </row>
    <row r="17711" spans="1:7" x14ac:dyDescent="0.25">
      <c r="A17711">
        <v>25</v>
      </c>
      <c r="B17711" t="str">
        <f>_xlfn.XLOOKUP(A17711,DW_RLC!$A:$A,DW_RLC!$B:$B,0,0,1)</f>
        <v>LIMAO TAHITI</v>
      </c>
      <c r="C17711" t="s">
        <v>128</v>
      </c>
      <c r="D17711" s="2">
        <v>44853</v>
      </c>
      <c r="E17711" s="9">
        <v>6.6</v>
      </c>
      <c r="F17711" s="9">
        <v>4.7096993502176598</v>
      </c>
      <c r="G17711">
        <v>1.89030064978234</v>
      </c>
    </row>
    <row r="17712" spans="1:7" x14ac:dyDescent="0.25">
      <c r="A17712">
        <v>25</v>
      </c>
      <c r="B17712" t="str">
        <f>_xlfn.XLOOKUP(A17712,DW_RLC!$A:$A,DW_RLC!$B:$B,0,0,1)</f>
        <v>LIMAO TAHITI</v>
      </c>
      <c r="C17712" t="s">
        <v>128</v>
      </c>
      <c r="D17712" s="2">
        <v>44854</v>
      </c>
      <c r="E17712" s="9">
        <v>6.5</v>
      </c>
      <c r="F17712" s="9">
        <v>4.7326425284407199</v>
      </c>
      <c r="G17712">
        <v>1.7673574715592799</v>
      </c>
    </row>
    <row r="17713" spans="1:7" x14ac:dyDescent="0.25">
      <c r="A17713">
        <v>25</v>
      </c>
      <c r="B17713" t="str">
        <f>_xlfn.XLOOKUP(A17713,DW_RLC!$A:$A,DW_RLC!$B:$B,0,0,1)</f>
        <v>LIMAO TAHITI</v>
      </c>
      <c r="C17713" t="s">
        <v>128</v>
      </c>
      <c r="D17713" s="2">
        <v>44855</v>
      </c>
      <c r="E17713" s="9">
        <v>6.5</v>
      </c>
      <c r="F17713" s="9">
        <v>4.7498353014149197</v>
      </c>
      <c r="G17713">
        <v>1.7501646985850801</v>
      </c>
    </row>
    <row r="17714" spans="1:7" x14ac:dyDescent="0.25">
      <c r="A17714">
        <v>25</v>
      </c>
      <c r="B17714" t="str">
        <f>_xlfn.XLOOKUP(A17714,DW_RLC!$A:$A,DW_RLC!$B:$B,0,0,1)</f>
        <v>LIMAO TAHITI</v>
      </c>
      <c r="C17714" t="s">
        <v>128</v>
      </c>
      <c r="D17714" s="2">
        <v>44859</v>
      </c>
      <c r="E17714" s="9">
        <v>6.5</v>
      </c>
      <c r="F17714" s="9">
        <v>4.76088579796596</v>
      </c>
      <c r="G17714">
        <v>1.73911420203404</v>
      </c>
    </row>
    <row r="17715" spans="1:7" x14ac:dyDescent="0.25">
      <c r="A17715">
        <v>25</v>
      </c>
      <c r="B17715" t="str">
        <f>_xlfn.XLOOKUP(A17715,DW_RLC!$A:$A,DW_RLC!$B:$B,0,0,1)</f>
        <v>LIMAO TAHITI</v>
      </c>
      <c r="C17715" t="s">
        <v>128</v>
      </c>
      <c r="D17715" s="2">
        <v>44860</v>
      </c>
      <c r="E17715" s="9">
        <v>6.5</v>
      </c>
      <c r="F17715" s="9">
        <v>4.7696313352775004</v>
      </c>
      <c r="G17715">
        <v>1.7303686647225001</v>
      </c>
    </row>
    <row r="17716" spans="1:7" x14ac:dyDescent="0.25">
      <c r="A17716">
        <v>25</v>
      </c>
      <c r="B17716" t="str">
        <f>_xlfn.XLOOKUP(A17716,DW_RLC!$A:$A,DW_RLC!$B:$B,0,0,1)</f>
        <v>LIMAO TAHITI</v>
      </c>
      <c r="C17716" t="s">
        <v>128</v>
      </c>
      <c r="D17716" s="2">
        <v>44861</v>
      </c>
      <c r="E17716" s="9">
        <v>6.5</v>
      </c>
      <c r="F17716" s="9">
        <v>4.7763589911184203</v>
      </c>
      <c r="G17716">
        <v>1.7236410088815799</v>
      </c>
    </row>
    <row r="17717" spans="1:7" x14ac:dyDescent="0.25">
      <c r="A17717">
        <v>25</v>
      </c>
      <c r="B17717" t="str">
        <f>_xlfn.XLOOKUP(A17717,DW_RLC!$A:$A,DW_RLC!$B:$B,0,0,1)</f>
        <v>LIMAO TAHITI</v>
      </c>
      <c r="C17717" t="s">
        <v>128</v>
      </c>
      <c r="D17717" s="2">
        <v>44862</v>
      </c>
      <c r="E17717" s="9">
        <v>6.5</v>
      </c>
      <c r="F17717" s="9">
        <v>4.7814221352804402</v>
      </c>
      <c r="G17717">
        <v>1.71857786471956</v>
      </c>
    </row>
    <row r="17718" spans="1:7" x14ac:dyDescent="0.25">
      <c r="A17718">
        <v>25</v>
      </c>
      <c r="B17718" t="str">
        <f>_xlfn.XLOOKUP(A17718,DW_RLC!$A:$A,DW_RLC!$B:$B,0,0,1)</f>
        <v>LIMAO TAHITI</v>
      </c>
      <c r="C17718" t="s">
        <v>128</v>
      </c>
      <c r="D17718" s="2">
        <v>44865</v>
      </c>
      <c r="E17718" s="9">
        <v>6.5</v>
      </c>
      <c r="F17718" s="9">
        <v>4.7830289257893597</v>
      </c>
      <c r="G17718">
        <v>1.7169710742106401</v>
      </c>
    </row>
    <row r="17719" spans="1:7" x14ac:dyDescent="0.25">
      <c r="A17719">
        <v>25</v>
      </c>
      <c r="B17719" t="str">
        <f>_xlfn.XLOOKUP(A17719,DW_RLC!$A:$A,DW_RLC!$B:$B,0,0,1)</f>
        <v>LIMAO TAHITI</v>
      </c>
      <c r="C17719" t="s">
        <v>128</v>
      </c>
      <c r="D17719" s="2">
        <v>44866</v>
      </c>
      <c r="E17719" s="9">
        <v>6.5</v>
      </c>
      <c r="F17719" s="9">
        <v>4.6013487944598097</v>
      </c>
      <c r="G17719">
        <v>1.8986512055401901</v>
      </c>
    </row>
    <row r="17720" spans="1:7" x14ac:dyDescent="0.25">
      <c r="A17720">
        <v>25</v>
      </c>
      <c r="B17720" t="str">
        <f>_xlfn.XLOOKUP(A17720,DW_RLC!$A:$A,DW_RLC!$B:$B,0,0,1)</f>
        <v>LIMAO TAHITI</v>
      </c>
      <c r="C17720" t="s">
        <v>128</v>
      </c>
      <c r="D17720" s="2">
        <v>44868</v>
      </c>
      <c r="E17720" s="9">
        <v>6.5</v>
      </c>
      <c r="F17720" s="9">
        <v>4.50625608158151</v>
      </c>
      <c r="G17720">
        <v>1.99374391841849</v>
      </c>
    </row>
    <row r="17721" spans="1:7" x14ac:dyDescent="0.25">
      <c r="A17721">
        <v>25</v>
      </c>
      <c r="B17721" t="str">
        <f>_xlfn.XLOOKUP(A17721,DW_RLC!$A:$A,DW_RLC!$B:$B,0,0,1)</f>
        <v>LIMAO TAHITI</v>
      </c>
      <c r="C17721" t="s">
        <v>128</v>
      </c>
      <c r="D17721" s="2">
        <v>44869</v>
      </c>
      <c r="E17721" s="9">
        <v>6.5</v>
      </c>
      <c r="F17721" s="9">
        <v>4.4538836949290701</v>
      </c>
      <c r="G17721">
        <v>2.0461163050709299</v>
      </c>
    </row>
    <row r="17722" spans="1:7" x14ac:dyDescent="0.25">
      <c r="A17722">
        <v>25</v>
      </c>
      <c r="B17722" t="str">
        <f>_xlfn.XLOOKUP(A17722,DW_RLC!$A:$A,DW_RLC!$B:$B,0,0,1)</f>
        <v>LIMAO TAHITI</v>
      </c>
      <c r="C17722" t="s">
        <v>128</v>
      </c>
      <c r="D17722" s="2">
        <v>44872</v>
      </c>
      <c r="E17722" s="9">
        <v>6.8</v>
      </c>
      <c r="F17722" s="9">
        <v>4.4230601377292604</v>
      </c>
      <c r="G17722">
        <v>2.3769398622707398</v>
      </c>
    </row>
    <row r="17723" spans="1:7" x14ac:dyDescent="0.25">
      <c r="A17723">
        <v>25</v>
      </c>
      <c r="B17723" t="str">
        <f>_xlfn.XLOOKUP(A17723,DW_RLC!$A:$A,DW_RLC!$B:$B,0,0,1)</f>
        <v>LIMAO TAHITI</v>
      </c>
      <c r="C17723" t="s">
        <v>128</v>
      </c>
      <c r="D17723" s="2">
        <v>44873</v>
      </c>
      <c r="E17723" s="9">
        <v>6.8</v>
      </c>
      <c r="F17723" s="9">
        <v>4.3781403045559699</v>
      </c>
      <c r="G17723">
        <v>2.4218596954440299</v>
      </c>
    </row>
    <row r="17724" spans="1:7" x14ac:dyDescent="0.25">
      <c r="A17724">
        <v>25</v>
      </c>
      <c r="B17724" t="str">
        <f>_xlfn.XLOOKUP(A17724,DW_RLC!$A:$A,DW_RLC!$B:$B,0,0,1)</f>
        <v>LIMAO TAHITI</v>
      </c>
      <c r="C17724" t="s">
        <v>128</v>
      </c>
      <c r="D17724" s="2">
        <v>44874</v>
      </c>
      <c r="E17724" s="9">
        <v>5</v>
      </c>
      <c r="F17724" s="9">
        <v>4.3358294893510898</v>
      </c>
      <c r="G17724">
        <v>0.66417051064890997</v>
      </c>
    </row>
    <row r="17725" spans="1:7" x14ac:dyDescent="0.25">
      <c r="A17725">
        <v>25</v>
      </c>
      <c r="B17725" t="str">
        <f>_xlfn.XLOOKUP(A17725,DW_RLC!$A:$A,DW_RLC!$B:$B,0,0,1)</f>
        <v>LIMAO TAHITI</v>
      </c>
      <c r="C17725" t="s">
        <v>128</v>
      </c>
      <c r="D17725" s="2">
        <v>44875</v>
      </c>
      <c r="E17725" s="9">
        <v>6.4</v>
      </c>
      <c r="F17725" s="9">
        <v>4.3008160920122602</v>
      </c>
      <c r="G17725">
        <v>2.0991839079877401</v>
      </c>
    </row>
    <row r="17726" spans="1:7" x14ac:dyDescent="0.25">
      <c r="A17726">
        <v>25</v>
      </c>
      <c r="B17726" t="str">
        <f>_xlfn.XLOOKUP(A17726,DW_RLC!$A:$A,DW_RLC!$B:$B,0,0,1)</f>
        <v>LIMAO TAHITI</v>
      </c>
      <c r="C17726" t="s">
        <v>128</v>
      </c>
      <c r="D17726" s="2">
        <v>44876</v>
      </c>
      <c r="E17726" s="9">
        <v>4.8</v>
      </c>
      <c r="F17726" s="9">
        <v>4.2733430670044896</v>
      </c>
      <c r="G17726">
        <v>0.52665693299550798</v>
      </c>
    </row>
    <row r="17727" spans="1:7" x14ac:dyDescent="0.25">
      <c r="A17727">
        <v>25</v>
      </c>
      <c r="B17727" t="str">
        <f>_xlfn.XLOOKUP(A17727,DW_RLC!$A:$A,DW_RLC!$B:$B,0,0,1)</f>
        <v>LIMAO TAHITI</v>
      </c>
      <c r="C17727" t="s">
        <v>128</v>
      </c>
      <c r="D17727" s="2">
        <v>44879</v>
      </c>
      <c r="E17727" s="9">
        <v>6.5</v>
      </c>
      <c r="F17727" s="9">
        <v>4.2468766393204804</v>
      </c>
      <c r="G17727">
        <v>2.25312336067952</v>
      </c>
    </row>
    <row r="17728" spans="1:7" x14ac:dyDescent="0.25">
      <c r="A17728">
        <v>25</v>
      </c>
      <c r="B17728" t="str">
        <f>_xlfn.XLOOKUP(A17728,DW_RLC!$A:$A,DW_RLC!$B:$B,0,0,1)</f>
        <v>LIMAO TAHITI</v>
      </c>
      <c r="C17728" t="s">
        <v>128</v>
      </c>
      <c r="D17728" s="2">
        <v>44881</v>
      </c>
      <c r="E17728" s="9">
        <v>6.5</v>
      </c>
      <c r="F17728" s="9">
        <v>4.2219633021146796</v>
      </c>
      <c r="G17728">
        <v>2.2780366978853199</v>
      </c>
    </row>
    <row r="17729" spans="1:7" x14ac:dyDescent="0.25">
      <c r="A17729">
        <v>25</v>
      </c>
      <c r="B17729" t="str">
        <f>_xlfn.XLOOKUP(A17729,DW_RLC!$A:$A,DW_RLC!$B:$B,0,0,1)</f>
        <v>LIMAO TAHITI</v>
      </c>
      <c r="C17729" t="s">
        <v>128</v>
      </c>
      <c r="D17729" s="2">
        <v>44882</v>
      </c>
      <c r="E17729" s="9">
        <v>6.5</v>
      </c>
      <c r="F17729" s="9">
        <v>4.1990499637258001</v>
      </c>
      <c r="G17729">
        <v>2.3009500362741999</v>
      </c>
    </row>
    <row r="17730" spans="1:7" x14ac:dyDescent="0.25">
      <c r="A17730">
        <v>25</v>
      </c>
      <c r="B17730" t="str">
        <f>_xlfn.XLOOKUP(A17730,DW_RLC!$A:$A,DW_RLC!$B:$B,0,0,1)</f>
        <v>LIMAO TAHITI</v>
      </c>
      <c r="C17730" t="s">
        <v>128</v>
      </c>
      <c r="D17730" s="2">
        <v>44883</v>
      </c>
      <c r="E17730" s="9">
        <v>4.5</v>
      </c>
      <c r="F17730" s="9">
        <v>4.1785778308795702</v>
      </c>
      <c r="G17730">
        <v>0.32142216912042998</v>
      </c>
    </row>
    <row r="17731" spans="1:7" x14ac:dyDescent="0.25">
      <c r="A17731">
        <v>25</v>
      </c>
      <c r="B17731" t="str">
        <f>_xlfn.XLOOKUP(A17731,DW_RLC!$A:$A,DW_RLC!$B:$B,0,0,1)</f>
        <v>LIMAO TAHITI</v>
      </c>
      <c r="C17731" t="s">
        <v>128</v>
      </c>
      <c r="D17731" s="2">
        <v>44886</v>
      </c>
      <c r="E17731" s="9">
        <v>4.5</v>
      </c>
      <c r="F17731" s="9">
        <v>4.1588545614477503</v>
      </c>
      <c r="G17731">
        <v>0.34114543855224599</v>
      </c>
    </row>
    <row r="17732" spans="1:7" x14ac:dyDescent="0.25">
      <c r="A17732">
        <v>25</v>
      </c>
      <c r="B17732" t="str">
        <f>_xlfn.XLOOKUP(A17732,DW_RLC!$A:$A,DW_RLC!$B:$B,0,0,1)</f>
        <v>LIMAO TAHITI</v>
      </c>
      <c r="C17732" t="s">
        <v>128</v>
      </c>
      <c r="D17732" s="2">
        <v>44887</v>
      </c>
      <c r="E17732" s="9">
        <v>4.5999999999999996</v>
      </c>
      <c r="F17732" s="9">
        <v>4.1406153006091397</v>
      </c>
      <c r="G17732">
        <v>0.45938469939085502</v>
      </c>
    </row>
    <row r="17733" spans="1:7" x14ac:dyDescent="0.25">
      <c r="A17733">
        <v>25</v>
      </c>
      <c r="B17733" t="str">
        <f>_xlfn.XLOOKUP(A17733,DW_RLC!$A:$A,DW_RLC!$B:$B,0,0,1)</f>
        <v>LIMAO TAHITI</v>
      </c>
      <c r="C17733" t="s">
        <v>128</v>
      </c>
      <c r="D17733" s="2">
        <v>44888</v>
      </c>
      <c r="E17733" s="9">
        <v>3.5</v>
      </c>
      <c r="F17733" s="9">
        <v>4.1236020325154801</v>
      </c>
      <c r="G17733">
        <v>-0.62360203251548396</v>
      </c>
    </row>
    <row r="17734" spans="1:7" x14ac:dyDescent="0.25">
      <c r="A17734">
        <v>25</v>
      </c>
      <c r="B17734" t="str">
        <f>_xlfn.XLOOKUP(A17734,DW_RLC!$A:$A,DW_RLC!$B:$B,0,0,1)</f>
        <v>LIMAO TAHITI</v>
      </c>
      <c r="C17734" t="s">
        <v>128</v>
      </c>
      <c r="D17734" s="2">
        <v>44889</v>
      </c>
      <c r="E17734" s="9">
        <v>4.5</v>
      </c>
      <c r="F17734" s="9">
        <v>4.1077674161362001</v>
      </c>
      <c r="G17734">
        <v>0.392232583863803</v>
      </c>
    </row>
    <row r="17735" spans="1:7" x14ac:dyDescent="0.25">
      <c r="A17735">
        <v>25</v>
      </c>
      <c r="B17735" t="str">
        <f>_xlfn.XLOOKUP(A17735,DW_RLC!$A:$A,DW_RLC!$B:$B,0,0,1)</f>
        <v>LIMAO TAHITI</v>
      </c>
      <c r="C17735" t="s">
        <v>128</v>
      </c>
      <c r="D17735" s="2">
        <v>44890</v>
      </c>
      <c r="E17735" s="9">
        <v>5</v>
      </c>
      <c r="F17735" s="9">
        <v>4.09277018648734</v>
      </c>
      <c r="G17735">
        <v>0.90722981351266396</v>
      </c>
    </row>
    <row r="17736" spans="1:7" x14ac:dyDescent="0.25">
      <c r="A17736">
        <v>25</v>
      </c>
      <c r="B17736" t="str">
        <f>_xlfn.XLOOKUP(A17736,DW_RLC!$A:$A,DW_RLC!$B:$B,0,0,1)</f>
        <v>LIMAO TAHITI</v>
      </c>
      <c r="C17736" t="s">
        <v>128</v>
      </c>
      <c r="D17736" s="2">
        <v>44893</v>
      </c>
      <c r="E17736" s="9">
        <v>4</v>
      </c>
      <c r="F17736" s="9">
        <v>4.0777462982537704</v>
      </c>
      <c r="G17736">
        <v>-7.7746298253766902E-2</v>
      </c>
    </row>
    <row r="17737" spans="1:7" x14ac:dyDescent="0.25">
      <c r="A17737">
        <v>25</v>
      </c>
      <c r="B17737" t="str">
        <f>_xlfn.XLOOKUP(A17737,DW_RLC!$A:$A,DW_RLC!$B:$B,0,0,1)</f>
        <v>LIMAO TAHITI</v>
      </c>
      <c r="C17737" t="s">
        <v>128</v>
      </c>
      <c r="D17737" s="2">
        <v>44894</v>
      </c>
      <c r="E17737" s="9">
        <v>4.8</v>
      </c>
      <c r="F17737" s="9">
        <v>4.0636829198530604</v>
      </c>
      <c r="G17737">
        <v>0.73631708014693698</v>
      </c>
    </row>
    <row r="17738" spans="1:7" x14ac:dyDescent="0.25">
      <c r="A17738">
        <v>25</v>
      </c>
      <c r="B17738" t="str">
        <f>_xlfn.XLOOKUP(A17738,DW_RLC!$A:$A,DW_RLC!$B:$B,0,0,1)</f>
        <v>LIMAO TAHITI</v>
      </c>
      <c r="C17738" t="s">
        <v>128</v>
      </c>
      <c r="D17738" s="2">
        <v>44895</v>
      </c>
      <c r="E17738" s="9">
        <v>3</v>
      </c>
      <c r="F17738" s="9">
        <v>4.0504474460785103</v>
      </c>
      <c r="G17738">
        <v>-1.05044744607851</v>
      </c>
    </row>
    <row r="17739" spans="1:7" x14ac:dyDescent="0.25">
      <c r="A17739">
        <v>25</v>
      </c>
      <c r="B17739" t="str">
        <f>_xlfn.XLOOKUP(A17739,DW_RLC!$A:$A,DW_RLC!$B:$B,0,0,1)</f>
        <v>LIMAO TAHITI</v>
      </c>
      <c r="C17739" t="s">
        <v>128</v>
      </c>
      <c r="D17739" s="2">
        <v>44896</v>
      </c>
      <c r="E17739" s="9">
        <v>4</v>
      </c>
      <c r="F17739" s="9">
        <v>3.9733251830211</v>
      </c>
      <c r="G17739">
        <v>2.6674816978900801E-2</v>
      </c>
    </row>
    <row r="17740" spans="1:7" x14ac:dyDescent="0.25">
      <c r="A17740">
        <v>25</v>
      </c>
      <c r="B17740" t="str">
        <f>_xlfn.XLOOKUP(A17740,DW_RLC!$A:$A,DW_RLC!$B:$B,0,0,1)</f>
        <v>LIMAO TAHITI</v>
      </c>
      <c r="C17740" t="s">
        <v>128</v>
      </c>
      <c r="D17740" s="2">
        <v>44896</v>
      </c>
      <c r="E17740" s="9">
        <v>4</v>
      </c>
      <c r="F17740" s="9">
        <v>3.9166419473473</v>
      </c>
      <c r="G17740">
        <v>8.3358052652699605E-2</v>
      </c>
    </row>
    <row r="17741" spans="1:7" x14ac:dyDescent="0.25">
      <c r="A17741">
        <v>25</v>
      </c>
      <c r="B17741" t="str">
        <f>_xlfn.XLOOKUP(A17741,DW_RLC!$A:$A,DW_RLC!$B:$B,0,0,1)</f>
        <v>LIMAO TAHITI</v>
      </c>
      <c r="C17741" t="s">
        <v>128</v>
      </c>
      <c r="D17741" s="2">
        <v>44897</v>
      </c>
      <c r="E17741" s="9">
        <v>4</v>
      </c>
      <c r="F17741" s="9">
        <v>3.8738782473175402</v>
      </c>
      <c r="G17741">
        <v>0.12612175268246401</v>
      </c>
    </row>
    <row r="17742" spans="1:7" x14ac:dyDescent="0.25">
      <c r="A17742">
        <v>25</v>
      </c>
      <c r="B17742" t="str">
        <f>_xlfn.XLOOKUP(A17742,DW_RLC!$A:$A,DW_RLC!$B:$B,0,0,1)</f>
        <v>LIMAO TAHITI</v>
      </c>
      <c r="C17742" t="s">
        <v>128</v>
      </c>
      <c r="D17742" s="2">
        <v>44897</v>
      </c>
      <c r="E17742" s="9">
        <v>4</v>
      </c>
      <c r="F17742" s="9">
        <v>3.8408081282712501</v>
      </c>
      <c r="G17742">
        <v>0.15919187172875299</v>
      </c>
    </row>
    <row r="17743" spans="1:7" x14ac:dyDescent="0.25">
      <c r="A17743">
        <v>25</v>
      </c>
      <c r="B17743" t="str">
        <f>_xlfn.XLOOKUP(A17743,DW_RLC!$A:$A,DW_RLC!$B:$B,0,0,1)</f>
        <v>LIMAO TAHITI</v>
      </c>
      <c r="C17743" t="s">
        <v>128</v>
      </c>
      <c r="D17743" s="2">
        <v>44900</v>
      </c>
      <c r="E17743" s="9">
        <v>4.5</v>
      </c>
      <c r="F17743" s="9">
        <v>3.79970841671792</v>
      </c>
      <c r="G17743">
        <v>0.70029158328207997</v>
      </c>
    </row>
    <row r="17744" spans="1:7" x14ac:dyDescent="0.25">
      <c r="A17744">
        <v>25</v>
      </c>
      <c r="B17744" t="str">
        <f>_xlfn.XLOOKUP(A17744,DW_RLC!$A:$A,DW_RLC!$B:$B,0,0,1)</f>
        <v>LIMAO TAHITI</v>
      </c>
      <c r="C17744" t="s">
        <v>128</v>
      </c>
      <c r="D17744" s="2">
        <v>44900</v>
      </c>
      <c r="E17744" s="9">
        <v>4.5</v>
      </c>
      <c r="F17744" s="9">
        <v>3.7582825104459099</v>
      </c>
      <c r="G17744">
        <v>0.74171748955408801</v>
      </c>
    </row>
    <row r="17745" spans="1:7" x14ac:dyDescent="0.25">
      <c r="A17745">
        <v>25</v>
      </c>
      <c r="B17745" t="str">
        <f>_xlfn.XLOOKUP(A17745,DW_RLC!$A:$A,DW_RLC!$B:$B,0,0,1)</f>
        <v>LIMAO TAHITI</v>
      </c>
      <c r="C17745" t="s">
        <v>128</v>
      </c>
      <c r="D17745" s="2">
        <v>44901</v>
      </c>
      <c r="E17745" s="9">
        <v>4.4000000000000004</v>
      </c>
      <c r="F17745" s="9">
        <v>3.71930434495509</v>
      </c>
      <c r="G17745">
        <v>0.68069565504490903</v>
      </c>
    </row>
    <row r="17746" spans="1:7" x14ac:dyDescent="0.25">
      <c r="A17746">
        <v>25</v>
      </c>
      <c r="B17746" t="str">
        <f>_xlfn.XLOOKUP(A17746,DW_RLC!$A:$A,DW_RLC!$B:$B,0,0,1)</f>
        <v>LIMAO TAHITI</v>
      </c>
      <c r="C17746" t="s">
        <v>128</v>
      </c>
      <c r="D17746" s="2">
        <v>44901</v>
      </c>
      <c r="E17746" s="9">
        <v>4.4000000000000004</v>
      </c>
      <c r="F17746" s="9">
        <v>3.68396843529028</v>
      </c>
      <c r="G17746">
        <v>0.71603156470972396</v>
      </c>
    </row>
    <row r="17747" spans="1:7" x14ac:dyDescent="0.25">
      <c r="A17747">
        <v>25</v>
      </c>
      <c r="B17747" t="str">
        <f>_xlfn.XLOOKUP(A17747,DW_RLC!$A:$A,DW_RLC!$B:$B,0,0,1)</f>
        <v>LIMAO TAHITI</v>
      </c>
      <c r="C17747" t="s">
        <v>128</v>
      </c>
      <c r="D17747" s="2">
        <v>44902</v>
      </c>
      <c r="E17747" s="9">
        <v>4.4000000000000004</v>
      </c>
      <c r="F17747" s="9">
        <v>3.6494336856912999</v>
      </c>
      <c r="G17747">
        <v>0.75056631430869802</v>
      </c>
    </row>
    <row r="17748" spans="1:7" x14ac:dyDescent="0.25">
      <c r="A17748">
        <v>25</v>
      </c>
      <c r="B17748" t="str">
        <f>_xlfn.XLOOKUP(A17748,DW_RLC!$A:$A,DW_RLC!$B:$B,0,0,1)</f>
        <v>LIMAO TAHITI</v>
      </c>
      <c r="C17748" t="s">
        <v>128</v>
      </c>
      <c r="D17748" s="2">
        <v>44902</v>
      </c>
      <c r="E17748" s="9">
        <v>4.4000000000000004</v>
      </c>
      <c r="F17748" s="9">
        <v>3.6153104227730299</v>
      </c>
      <c r="G17748">
        <v>0.78468957722696797</v>
      </c>
    </row>
    <row r="17749" spans="1:7" x14ac:dyDescent="0.25">
      <c r="A17749">
        <v>25</v>
      </c>
      <c r="B17749" t="str">
        <f>_xlfn.XLOOKUP(A17749,DW_RLC!$A:$A,DW_RLC!$B:$B,0,0,1)</f>
        <v>LIMAO TAHITI</v>
      </c>
      <c r="C17749" t="s">
        <v>128</v>
      </c>
      <c r="D17749" s="2">
        <v>44903</v>
      </c>
      <c r="E17749" s="9">
        <v>4</v>
      </c>
      <c r="F17749" s="9">
        <v>3.5819605851216298</v>
      </c>
      <c r="G17749">
        <v>0.41803941487837298</v>
      </c>
    </row>
    <row r="17750" spans="1:7" x14ac:dyDescent="0.25">
      <c r="A17750">
        <v>25</v>
      </c>
      <c r="B17750" t="str">
        <f>_xlfn.XLOOKUP(A17750,DW_RLC!$A:$A,DW_RLC!$B:$B,0,0,1)</f>
        <v>LIMAO TAHITI</v>
      </c>
      <c r="C17750" t="s">
        <v>128</v>
      </c>
      <c r="D17750" s="2">
        <v>44903</v>
      </c>
      <c r="E17750" s="9">
        <v>4</v>
      </c>
      <c r="F17750" s="9">
        <v>3.5499209754474399</v>
      </c>
      <c r="G17750">
        <v>0.45007902455255699</v>
      </c>
    </row>
    <row r="17751" spans="1:7" x14ac:dyDescent="0.25">
      <c r="A17751">
        <v>25</v>
      </c>
      <c r="B17751" t="str">
        <f>_xlfn.XLOOKUP(A17751,DW_RLC!$A:$A,DW_RLC!$B:$B,0,0,1)</f>
        <v>LIMAO TAHITI</v>
      </c>
      <c r="C17751" t="s">
        <v>128</v>
      </c>
      <c r="D17751" s="2">
        <v>44904</v>
      </c>
      <c r="E17751" s="9">
        <v>3</v>
      </c>
      <c r="F17751" s="9">
        <v>3.5190170341609601</v>
      </c>
      <c r="G17751">
        <v>-0.51901703416095502</v>
      </c>
    </row>
    <row r="17752" spans="1:7" x14ac:dyDescent="0.25">
      <c r="A17752">
        <v>25</v>
      </c>
      <c r="B17752" t="str">
        <f>_xlfn.XLOOKUP(A17752,DW_RLC!$A:$A,DW_RLC!$B:$B,0,0,1)</f>
        <v>LIMAO TAHITI</v>
      </c>
      <c r="C17752" t="s">
        <v>128</v>
      </c>
      <c r="D17752" s="2">
        <v>44904</v>
      </c>
      <c r="E17752" s="9">
        <v>3</v>
      </c>
      <c r="F17752" s="9">
        <v>3.4890366681776102</v>
      </c>
      <c r="G17752">
        <v>-0.48903666817761199</v>
      </c>
    </row>
    <row r="17753" spans="1:7" x14ac:dyDescent="0.25">
      <c r="A17753">
        <v>25</v>
      </c>
      <c r="B17753" t="str">
        <f>_xlfn.XLOOKUP(A17753,DW_RLC!$A:$A,DW_RLC!$B:$B,0,0,1)</f>
        <v>LIMAO TAHITI</v>
      </c>
      <c r="C17753" t="s">
        <v>128</v>
      </c>
      <c r="D17753" s="2">
        <v>44907</v>
      </c>
      <c r="E17753" s="9">
        <v>4</v>
      </c>
      <c r="F17753" s="9">
        <v>3.4598130918930599</v>
      </c>
      <c r="G17753">
        <v>0.54018690810694003</v>
      </c>
    </row>
    <row r="17754" spans="1:7" x14ac:dyDescent="0.25">
      <c r="A17754">
        <v>25</v>
      </c>
      <c r="B17754" t="str">
        <f>_xlfn.XLOOKUP(A17754,DW_RLC!$A:$A,DW_RLC!$B:$B,0,0,1)</f>
        <v>LIMAO TAHITI</v>
      </c>
      <c r="C17754" t="s">
        <v>128</v>
      </c>
      <c r="D17754" s="2">
        <v>44907</v>
      </c>
      <c r="E17754" s="9">
        <v>4</v>
      </c>
      <c r="F17754" s="9">
        <v>3.4317026865056701</v>
      </c>
      <c r="G17754">
        <v>0.56829731349432799</v>
      </c>
    </row>
    <row r="17755" spans="1:7" x14ac:dyDescent="0.25">
      <c r="A17755">
        <v>25</v>
      </c>
      <c r="B17755" t="str">
        <f>_xlfn.XLOOKUP(A17755,DW_RLC!$A:$A,DW_RLC!$B:$B,0,0,1)</f>
        <v>LIMAO TAHITI</v>
      </c>
      <c r="C17755" t="s">
        <v>128</v>
      </c>
      <c r="D17755" s="2">
        <v>44908</v>
      </c>
      <c r="E17755" s="9">
        <v>3.8</v>
      </c>
      <c r="F17755" s="9">
        <v>3.40470124445245</v>
      </c>
      <c r="G17755">
        <v>0.39529875554755201</v>
      </c>
    </row>
    <row r="17756" spans="1:7" x14ac:dyDescent="0.25">
      <c r="A17756">
        <v>25</v>
      </c>
      <c r="B17756" t="str">
        <f>_xlfn.XLOOKUP(A17756,DW_RLC!$A:$A,DW_RLC!$B:$B,0,0,1)</f>
        <v>LIMAO TAHITI</v>
      </c>
      <c r="C17756" t="s">
        <v>128</v>
      </c>
      <c r="D17756" s="2">
        <v>44908</v>
      </c>
      <c r="E17756" s="9">
        <v>3.8</v>
      </c>
      <c r="F17756" s="9">
        <v>3.37873356317604</v>
      </c>
      <c r="G17756">
        <v>0.42126643682395698</v>
      </c>
    </row>
    <row r="17757" spans="1:7" x14ac:dyDescent="0.25">
      <c r="A17757">
        <v>25</v>
      </c>
      <c r="B17757" t="str">
        <f>_xlfn.XLOOKUP(A17757,DW_RLC!$A:$A,DW_RLC!$B:$B,0,0,1)</f>
        <v>LIMAO TAHITI</v>
      </c>
      <c r="C17757" t="s">
        <v>128</v>
      </c>
      <c r="D17757" s="2">
        <v>44909</v>
      </c>
      <c r="E17757" s="9">
        <v>3.5</v>
      </c>
      <c r="F17757" s="9">
        <v>3.35373909150417</v>
      </c>
      <c r="G17757">
        <v>0.14626090849583301</v>
      </c>
    </row>
    <row r="17758" spans="1:7" x14ac:dyDescent="0.25">
      <c r="A17758">
        <v>25</v>
      </c>
      <c r="B17758" t="str">
        <f>_xlfn.XLOOKUP(A17758,DW_RLC!$A:$A,DW_RLC!$B:$B,0,0,1)</f>
        <v>LIMAO TAHITI</v>
      </c>
      <c r="C17758" t="s">
        <v>128</v>
      </c>
      <c r="D17758" s="2">
        <v>44909</v>
      </c>
      <c r="E17758" s="9">
        <v>3.5</v>
      </c>
      <c r="F17758" s="9">
        <v>3.3297141934738801</v>
      </c>
      <c r="G17758">
        <v>0.17028580652611999</v>
      </c>
    </row>
    <row r="17759" spans="1:7" x14ac:dyDescent="0.25">
      <c r="A17759">
        <v>25</v>
      </c>
      <c r="B17759" t="str">
        <f>_xlfn.XLOOKUP(A17759,DW_RLC!$A:$A,DW_RLC!$B:$B,0,0,1)</f>
        <v>LIMAO TAHITI</v>
      </c>
      <c r="C17759" t="s">
        <v>128</v>
      </c>
      <c r="D17759" s="2">
        <v>44910</v>
      </c>
      <c r="E17759" s="9">
        <v>4</v>
      </c>
      <c r="F17759" s="9">
        <v>3.3066857582713101</v>
      </c>
      <c r="G17759">
        <v>0.69331424172868505</v>
      </c>
    </row>
    <row r="17760" spans="1:7" x14ac:dyDescent="0.25">
      <c r="A17760">
        <v>25</v>
      </c>
      <c r="B17760" t="str">
        <f>_xlfn.XLOOKUP(A17760,DW_RLC!$A:$A,DW_RLC!$B:$B,0,0,1)</f>
        <v>LIMAO TAHITI</v>
      </c>
      <c r="C17760" t="s">
        <v>128</v>
      </c>
      <c r="D17760" s="2">
        <v>44910</v>
      </c>
      <c r="E17760" s="9">
        <v>4</v>
      </c>
      <c r="F17760" s="9">
        <v>3.2846184866777501</v>
      </c>
      <c r="G17760">
        <v>0.71538151332224897</v>
      </c>
    </row>
    <row r="17761" spans="1:7" x14ac:dyDescent="0.25">
      <c r="A17761">
        <v>25</v>
      </c>
      <c r="B17761" t="str">
        <f>_xlfn.XLOOKUP(A17761,DW_RLC!$A:$A,DW_RLC!$B:$B,0,0,1)</f>
        <v>LIMAO TAHITI</v>
      </c>
      <c r="C17761" t="s">
        <v>128</v>
      </c>
      <c r="D17761" s="2">
        <v>44911</v>
      </c>
      <c r="E17761" s="9">
        <v>3</v>
      </c>
      <c r="F17761" s="9">
        <v>3.2635074937078201</v>
      </c>
      <c r="G17761">
        <v>-0.26350749370782101</v>
      </c>
    </row>
    <row r="17762" spans="1:7" x14ac:dyDescent="0.25">
      <c r="A17762">
        <v>25</v>
      </c>
      <c r="B17762" t="str">
        <f>_xlfn.XLOOKUP(A17762,DW_RLC!$A:$A,DW_RLC!$B:$B,0,0,1)</f>
        <v>LIMAO TAHITI</v>
      </c>
      <c r="C17762" t="s">
        <v>128</v>
      </c>
      <c r="D17762" s="2">
        <v>44911</v>
      </c>
      <c r="E17762" s="9">
        <v>3</v>
      </c>
      <c r="F17762" s="9">
        <v>3.2433059720525002</v>
      </c>
      <c r="G17762">
        <v>-0.24330597205250201</v>
      </c>
    </row>
    <row r="17763" spans="1:7" x14ac:dyDescent="0.25">
      <c r="A17763">
        <v>25</v>
      </c>
      <c r="B17763" t="str">
        <f>_xlfn.XLOOKUP(A17763,DW_RLC!$A:$A,DW_RLC!$B:$B,0,0,1)</f>
        <v>LIMAO TAHITI</v>
      </c>
      <c r="C17763" t="s">
        <v>128</v>
      </c>
      <c r="D17763" s="2">
        <v>44914</v>
      </c>
      <c r="E17763" s="9">
        <v>4</v>
      </c>
      <c r="F17763" s="9">
        <v>3.2250352175447001</v>
      </c>
      <c r="G17763">
        <v>0.77496478245529798</v>
      </c>
    </row>
    <row r="17764" spans="1:7" x14ac:dyDescent="0.25">
      <c r="A17764">
        <v>25</v>
      </c>
      <c r="B17764" t="str">
        <f>_xlfn.XLOOKUP(A17764,DW_RLC!$A:$A,DW_RLC!$B:$B,0,0,1)</f>
        <v>LIMAO TAHITI</v>
      </c>
      <c r="C17764" t="s">
        <v>128</v>
      </c>
      <c r="D17764" s="2">
        <v>44914</v>
      </c>
      <c r="E17764" s="9">
        <v>4</v>
      </c>
      <c r="F17764" s="9">
        <v>3.2074391962290201</v>
      </c>
      <c r="G17764">
        <v>0.79256080377098204</v>
      </c>
    </row>
    <row r="17765" spans="1:7" x14ac:dyDescent="0.25">
      <c r="A17765">
        <v>25</v>
      </c>
      <c r="B17765" t="str">
        <f>_xlfn.XLOOKUP(A17765,DW_RLC!$A:$A,DW_RLC!$B:$B,0,0,1)</f>
        <v>LIMAO TAHITI</v>
      </c>
      <c r="C17765" t="s">
        <v>128</v>
      </c>
      <c r="D17765" s="2">
        <v>44915</v>
      </c>
      <c r="E17765" s="9">
        <v>4</v>
      </c>
      <c r="F17765" s="9">
        <v>3.1905716849892301</v>
      </c>
      <c r="G17765">
        <v>0.80942831501076895</v>
      </c>
    </row>
    <row r="17766" spans="1:7" x14ac:dyDescent="0.25">
      <c r="A17766">
        <v>25</v>
      </c>
      <c r="B17766" t="str">
        <f>_xlfn.XLOOKUP(A17766,DW_RLC!$A:$A,DW_RLC!$B:$B,0,0,1)</f>
        <v>LIMAO TAHITI</v>
      </c>
      <c r="C17766" t="s">
        <v>128</v>
      </c>
      <c r="D17766" s="2">
        <v>44915</v>
      </c>
      <c r="E17766" s="9">
        <v>4</v>
      </c>
      <c r="F17766" s="9">
        <v>3.1744146264675801</v>
      </c>
      <c r="G17766">
        <v>0.82558537353242401</v>
      </c>
    </row>
    <row r="17767" spans="1:7" x14ac:dyDescent="0.25">
      <c r="A17767">
        <v>25</v>
      </c>
      <c r="B17767" t="str">
        <f>_xlfn.XLOOKUP(A17767,DW_RLC!$A:$A,DW_RLC!$B:$B,0,0,1)</f>
        <v>LIMAO TAHITI</v>
      </c>
      <c r="C17767" t="s">
        <v>128</v>
      </c>
      <c r="D17767" s="2">
        <v>44916</v>
      </c>
      <c r="E17767" s="9">
        <v>3.8</v>
      </c>
      <c r="F17767" s="9">
        <v>3.15920353709841</v>
      </c>
      <c r="G17767">
        <v>0.64079646290158998</v>
      </c>
    </row>
    <row r="17768" spans="1:7" x14ac:dyDescent="0.25">
      <c r="A17768">
        <v>25</v>
      </c>
      <c r="B17768" t="str">
        <f>_xlfn.XLOOKUP(A17768,DW_RLC!$A:$A,DW_RLC!$B:$B,0,0,1)</f>
        <v>LIMAO TAHITI</v>
      </c>
      <c r="C17768" t="s">
        <v>128</v>
      </c>
      <c r="D17768" s="2">
        <v>44916</v>
      </c>
      <c r="E17768" s="9">
        <v>3.8</v>
      </c>
      <c r="F17768" s="9">
        <v>3.1448029147695702</v>
      </c>
      <c r="G17768">
        <v>0.65519708523042897</v>
      </c>
    </row>
    <row r="17769" spans="1:7" x14ac:dyDescent="0.25">
      <c r="A17769">
        <v>25</v>
      </c>
      <c r="B17769" t="str">
        <f>_xlfn.XLOOKUP(A17769,DW_RLC!$A:$A,DW_RLC!$B:$B,0,0,1)</f>
        <v>LIMAO TAHITI</v>
      </c>
      <c r="C17769" t="s">
        <v>128</v>
      </c>
      <c r="D17769" s="2">
        <v>44917</v>
      </c>
      <c r="E17769" s="9">
        <v>3.8</v>
      </c>
      <c r="F17769" s="9">
        <v>3.1311713616181698</v>
      </c>
      <c r="G17769">
        <v>0.66882863838183004</v>
      </c>
    </row>
    <row r="17770" spans="1:7" x14ac:dyDescent="0.25">
      <c r="A17770">
        <v>25</v>
      </c>
      <c r="B17770" t="str">
        <f>_xlfn.XLOOKUP(A17770,DW_RLC!$A:$A,DW_RLC!$B:$B,0,0,1)</f>
        <v>LIMAO TAHITI</v>
      </c>
      <c r="C17770" t="s">
        <v>128</v>
      </c>
      <c r="D17770" s="2">
        <v>44917</v>
      </c>
      <c r="E17770" s="9">
        <v>3.8</v>
      </c>
      <c r="F17770" s="9">
        <v>3.11822472183038</v>
      </c>
      <c r="G17770">
        <v>0.68177527816962202</v>
      </c>
    </row>
    <row r="17771" spans="1:7" x14ac:dyDescent="0.25">
      <c r="A17771">
        <v>25</v>
      </c>
      <c r="B17771" t="str">
        <f>_xlfn.XLOOKUP(A17771,DW_RLC!$A:$A,DW_RLC!$B:$B,0,0,1)</f>
        <v>LIMAO TAHITI</v>
      </c>
      <c r="C17771" t="s">
        <v>128</v>
      </c>
      <c r="D17771" s="2">
        <v>44921</v>
      </c>
      <c r="E17771" s="9">
        <v>3.8</v>
      </c>
      <c r="F17771" s="9">
        <v>3.1076261962368101</v>
      </c>
      <c r="G17771">
        <v>0.69237380376319002</v>
      </c>
    </row>
    <row r="17772" spans="1:7" x14ac:dyDescent="0.25">
      <c r="A17772">
        <v>25</v>
      </c>
      <c r="B17772" t="str">
        <f>_xlfn.XLOOKUP(A17772,DW_RLC!$A:$A,DW_RLC!$B:$B,0,0,1)</f>
        <v>LIMAO TAHITI</v>
      </c>
      <c r="C17772" t="s">
        <v>128</v>
      </c>
      <c r="D17772" s="2">
        <v>44922</v>
      </c>
      <c r="E17772" s="9">
        <v>3.8</v>
      </c>
      <c r="F17772" s="9">
        <v>3.0972959538938198</v>
      </c>
      <c r="G17772">
        <v>0.70270404610617798</v>
      </c>
    </row>
    <row r="17773" spans="1:7" x14ac:dyDescent="0.25">
      <c r="A17773">
        <v>25</v>
      </c>
      <c r="B17773" t="str">
        <f>_xlfn.XLOOKUP(A17773,DW_RLC!$A:$A,DW_RLC!$B:$B,0,0,1)</f>
        <v>LIMAO TAHITI</v>
      </c>
      <c r="C17773" t="s">
        <v>128</v>
      </c>
      <c r="D17773" s="2">
        <v>44923</v>
      </c>
      <c r="E17773" s="9">
        <v>3</v>
      </c>
      <c r="F17773" s="9">
        <v>3.0873203259005901</v>
      </c>
      <c r="G17773">
        <v>-8.7320325900594603E-2</v>
      </c>
    </row>
    <row r="17774" spans="1:7" x14ac:dyDescent="0.25">
      <c r="A17774">
        <v>25</v>
      </c>
      <c r="B17774" t="str">
        <f>_xlfn.XLOOKUP(A17774,DW_RLC!$A:$A,DW_RLC!$B:$B,0,0,1)</f>
        <v>LIMAO TAHITI</v>
      </c>
      <c r="C17774" t="s">
        <v>128</v>
      </c>
      <c r="D17774" s="2">
        <v>44924</v>
      </c>
      <c r="E17774" s="9">
        <v>3</v>
      </c>
      <c r="F17774" s="9">
        <v>3.0777423306214899</v>
      </c>
      <c r="G17774">
        <v>-7.7742330621490802E-2</v>
      </c>
    </row>
    <row r="17775" spans="1:7" x14ac:dyDescent="0.25">
      <c r="A17775">
        <v>25</v>
      </c>
      <c r="B17775" t="str">
        <f>_xlfn.XLOOKUP(A17775,DW_RLC!$A:$A,DW_RLC!$B:$B,0,0,1)</f>
        <v>LIMAO TAHITI</v>
      </c>
      <c r="C17775" t="s">
        <v>128</v>
      </c>
      <c r="D17775" s="2">
        <v>44925</v>
      </c>
      <c r="E17775" s="9">
        <v>3</v>
      </c>
      <c r="F17775" s="9">
        <v>3.0689205760359899</v>
      </c>
      <c r="G17775">
        <v>-6.89205760359934E-2</v>
      </c>
    </row>
    <row r="17776" spans="1:7" x14ac:dyDescent="0.25">
      <c r="A17776">
        <v>25</v>
      </c>
      <c r="B17776" t="str">
        <f>_xlfn.XLOOKUP(A17776,DW_RLC!$A:$A,DW_RLC!$B:$B,0,0,1)</f>
        <v>LIMAO TAHITI</v>
      </c>
      <c r="C17776" t="s">
        <v>128</v>
      </c>
      <c r="D17776" s="2">
        <v>44928</v>
      </c>
      <c r="E17776" s="9">
        <v>3.8</v>
      </c>
      <c r="F17776" s="9">
        <v>3.0560522958270102</v>
      </c>
      <c r="G17776">
        <v>0.74394770417298794</v>
      </c>
    </row>
    <row r="17777" spans="1:7" x14ac:dyDescent="0.25">
      <c r="A17777">
        <v>25</v>
      </c>
      <c r="B17777" t="str">
        <f>_xlfn.XLOOKUP(A17777,DW_RLC!$A:$A,DW_RLC!$B:$B,0,0,1)</f>
        <v>LIMAO TAHITI</v>
      </c>
      <c r="C17777" t="s">
        <v>128</v>
      </c>
      <c r="D17777" s="2">
        <v>44929</v>
      </c>
      <c r="E17777" s="9">
        <v>3</v>
      </c>
      <c r="F17777" s="9">
        <v>3.0429166248561401</v>
      </c>
      <c r="G17777">
        <v>-4.2916624856140999E-2</v>
      </c>
    </row>
    <row r="17778" spans="1:7" x14ac:dyDescent="0.25">
      <c r="A17778">
        <v>25</v>
      </c>
      <c r="B17778" t="str">
        <f>_xlfn.XLOOKUP(A17778,DW_RLC!$A:$A,DW_RLC!$B:$B,0,0,1)</f>
        <v>LIMAO TAHITI</v>
      </c>
      <c r="C17778" t="s">
        <v>128</v>
      </c>
      <c r="D17778" s="2">
        <v>44930</v>
      </c>
      <c r="E17778" s="9">
        <v>3</v>
      </c>
      <c r="F17778" s="9">
        <v>3.0297020571604798</v>
      </c>
      <c r="G17778">
        <v>-2.9702057160484699E-2</v>
      </c>
    </row>
    <row r="17779" spans="1:7" x14ac:dyDescent="0.25">
      <c r="A17779">
        <v>25</v>
      </c>
      <c r="B17779" t="str">
        <f>_xlfn.XLOOKUP(A17779,DW_RLC!$A:$A,DW_RLC!$B:$B,0,0,1)</f>
        <v>LIMAO TAHITI</v>
      </c>
      <c r="C17779" t="s">
        <v>128</v>
      </c>
      <c r="D17779" s="2">
        <v>44931</v>
      </c>
      <c r="E17779" s="9">
        <v>2.7</v>
      </c>
      <c r="F17779" s="9">
        <v>3.01665551788372</v>
      </c>
      <c r="G17779">
        <v>-0.31665551788372398</v>
      </c>
    </row>
    <row r="17780" spans="1:7" x14ac:dyDescent="0.25">
      <c r="A17780">
        <v>25</v>
      </c>
      <c r="B17780" t="str">
        <f>_xlfn.XLOOKUP(A17780,DW_RLC!$A:$A,DW_RLC!$B:$B,0,0,1)</f>
        <v>LIMAO TAHITI</v>
      </c>
      <c r="C17780" t="s">
        <v>128</v>
      </c>
      <c r="D17780" s="2">
        <v>44932</v>
      </c>
      <c r="E17780" s="9">
        <v>3</v>
      </c>
      <c r="F17780" s="9">
        <v>3.0027640787244501</v>
      </c>
      <c r="G17780">
        <v>-2.76407872445228E-3</v>
      </c>
    </row>
    <row r="17781" spans="1:7" x14ac:dyDescent="0.25">
      <c r="A17781">
        <v>25</v>
      </c>
      <c r="B17781" t="str">
        <f>_xlfn.XLOOKUP(A17781,DW_RLC!$A:$A,DW_RLC!$B:$B,0,0,1)</f>
        <v>LIMAO TAHITI</v>
      </c>
      <c r="C17781" t="s">
        <v>128</v>
      </c>
      <c r="D17781" s="2">
        <v>44935</v>
      </c>
      <c r="E17781" s="9">
        <v>3.3</v>
      </c>
      <c r="F17781" s="9">
        <v>2.9869565291950599</v>
      </c>
      <c r="G17781">
        <v>0.313043470804937</v>
      </c>
    </row>
    <row r="17782" spans="1:7" x14ac:dyDescent="0.25">
      <c r="A17782">
        <v>25</v>
      </c>
      <c r="B17782" t="str">
        <f>_xlfn.XLOOKUP(A17782,DW_RLC!$A:$A,DW_RLC!$B:$B,0,0,1)</f>
        <v>LIMAO TAHITI</v>
      </c>
      <c r="C17782" t="s">
        <v>128</v>
      </c>
      <c r="D17782" s="2">
        <v>44936</v>
      </c>
      <c r="E17782" s="9">
        <v>3.5</v>
      </c>
      <c r="F17782" s="9">
        <v>2.97076512573681</v>
      </c>
      <c r="G17782">
        <v>0.52923487426319205</v>
      </c>
    </row>
    <row r="17783" spans="1:7" x14ac:dyDescent="0.25">
      <c r="A17783">
        <v>25</v>
      </c>
      <c r="B17783" t="str">
        <f>_xlfn.XLOOKUP(A17783,DW_RLC!$A:$A,DW_RLC!$B:$B,0,0,1)</f>
        <v>LIMAO TAHITI</v>
      </c>
      <c r="C17783" t="s">
        <v>128</v>
      </c>
      <c r="D17783" s="2">
        <v>44937</v>
      </c>
      <c r="E17783" s="9">
        <v>3.2</v>
      </c>
      <c r="F17783" s="9">
        <v>2.9543770359974699</v>
      </c>
      <c r="G17783">
        <v>0.245622964002535</v>
      </c>
    </row>
    <row r="17784" spans="1:7" x14ac:dyDescent="0.25">
      <c r="A17784">
        <v>25</v>
      </c>
      <c r="B17784" t="str">
        <f>_xlfn.XLOOKUP(A17784,DW_RLC!$A:$A,DW_RLC!$B:$B,0,0,1)</f>
        <v>LIMAO TAHITI</v>
      </c>
      <c r="C17784" t="s">
        <v>128</v>
      </c>
      <c r="D17784" s="2">
        <v>44938</v>
      </c>
      <c r="E17784" s="9">
        <v>3.5</v>
      </c>
      <c r="F17784" s="9">
        <v>2.93769785558806</v>
      </c>
      <c r="G17784">
        <v>0.56230214441194404</v>
      </c>
    </row>
    <row r="17785" spans="1:7" x14ac:dyDescent="0.25">
      <c r="A17785">
        <v>25</v>
      </c>
      <c r="B17785" t="str">
        <f>_xlfn.XLOOKUP(A17785,DW_RLC!$A:$A,DW_RLC!$B:$B,0,0,1)</f>
        <v>LIMAO TAHITI</v>
      </c>
      <c r="C17785" t="s">
        <v>128</v>
      </c>
      <c r="D17785" s="2">
        <v>44939</v>
      </c>
      <c r="E17785" s="9">
        <v>3.4</v>
      </c>
      <c r="F17785" s="9">
        <v>2.9203975665581301</v>
      </c>
      <c r="G17785">
        <v>0.47960243344187198</v>
      </c>
    </row>
    <row r="17786" spans="1:7" x14ac:dyDescent="0.25">
      <c r="A17786">
        <v>25</v>
      </c>
      <c r="B17786" t="str">
        <f>_xlfn.XLOOKUP(A17786,DW_RLC!$A:$A,DW_RLC!$B:$B,0,0,1)</f>
        <v>LIMAO TAHITI</v>
      </c>
      <c r="C17786" t="s">
        <v>128</v>
      </c>
      <c r="D17786" s="2">
        <v>44942</v>
      </c>
      <c r="E17786" s="9">
        <v>3.3</v>
      </c>
      <c r="F17786" s="9">
        <v>2.9009987217517499</v>
      </c>
      <c r="G17786">
        <v>0.39900127824824699</v>
      </c>
    </row>
    <row r="17787" spans="1:7" x14ac:dyDescent="0.25">
      <c r="A17787">
        <v>25</v>
      </c>
      <c r="B17787" t="str">
        <f>_xlfn.XLOOKUP(A17787,DW_RLC!$A:$A,DW_RLC!$B:$B,0,0,1)</f>
        <v>LIMAO TAHITI</v>
      </c>
      <c r="C17787" t="s">
        <v>128</v>
      </c>
      <c r="D17787" s="2">
        <v>44943</v>
      </c>
      <c r="E17787" s="9">
        <v>3.3</v>
      </c>
      <c r="F17787" s="9">
        <v>2.8814940237548798</v>
      </c>
      <c r="G17787">
        <v>0.41850597624511598</v>
      </c>
    </row>
    <row r="17788" spans="1:7" x14ac:dyDescent="0.25">
      <c r="A17788">
        <v>25</v>
      </c>
      <c r="B17788" t="str">
        <f>_xlfn.XLOOKUP(A17788,DW_RLC!$A:$A,DW_RLC!$B:$B,0,0,1)</f>
        <v>LIMAO TAHITI</v>
      </c>
      <c r="C17788" t="s">
        <v>128</v>
      </c>
      <c r="D17788" s="2">
        <v>44944</v>
      </c>
      <c r="E17788" s="9">
        <v>3.5</v>
      </c>
      <c r="F17788" s="9">
        <v>2.86195867075197</v>
      </c>
      <c r="G17788">
        <v>0.63804132924803003</v>
      </c>
    </row>
    <row r="17789" spans="1:7" x14ac:dyDescent="0.25">
      <c r="A17789">
        <v>25</v>
      </c>
      <c r="B17789" t="str">
        <f>_xlfn.XLOOKUP(A17789,DW_RLC!$A:$A,DW_RLC!$B:$B,0,0,1)</f>
        <v>LIMAO TAHITI</v>
      </c>
      <c r="C17789" t="s">
        <v>128</v>
      </c>
      <c r="D17789" s="2">
        <v>44945</v>
      </c>
      <c r="E17789" s="9">
        <v>3.5</v>
      </c>
      <c r="F17789" s="9">
        <v>2.8423788153720602</v>
      </c>
      <c r="G17789">
        <v>0.65762118462793595</v>
      </c>
    </row>
    <row r="17790" spans="1:7" x14ac:dyDescent="0.25">
      <c r="A17790">
        <v>25</v>
      </c>
      <c r="B17790" t="str">
        <f>_xlfn.XLOOKUP(A17790,DW_RLC!$A:$A,DW_RLC!$B:$B,0,0,1)</f>
        <v>LIMAO TAHITI</v>
      </c>
      <c r="C17790" t="s">
        <v>128</v>
      </c>
      <c r="D17790" s="2">
        <v>44946</v>
      </c>
      <c r="E17790" s="9">
        <v>3</v>
      </c>
      <c r="F17790" s="9">
        <v>2.8224028142549802</v>
      </c>
      <c r="G17790">
        <v>0.17759718574502201</v>
      </c>
    </row>
    <row r="17791" spans="1:7" x14ac:dyDescent="0.25">
      <c r="A17791">
        <v>25</v>
      </c>
      <c r="B17791" t="str">
        <f>_xlfn.XLOOKUP(A17791,DW_RLC!$A:$A,DW_RLC!$B:$B,0,0,1)</f>
        <v>LIMAO TAHITI</v>
      </c>
      <c r="C17791" t="s">
        <v>128</v>
      </c>
      <c r="D17791" s="2">
        <v>44949</v>
      </c>
      <c r="E17791" s="9">
        <v>2.8</v>
      </c>
      <c r="F17791" s="9">
        <v>2.8002307935969299</v>
      </c>
      <c r="G17791">
        <v>-2.30793596931012E-4</v>
      </c>
    </row>
    <row r="17792" spans="1:7" x14ac:dyDescent="0.25">
      <c r="A17792">
        <v>25</v>
      </c>
      <c r="B17792" t="str">
        <f>_xlfn.XLOOKUP(A17792,DW_RLC!$A:$A,DW_RLC!$B:$B,0,0,1)</f>
        <v>LIMAO TAHITI</v>
      </c>
      <c r="C17792" t="s">
        <v>128</v>
      </c>
      <c r="D17792" s="2">
        <v>44950</v>
      </c>
      <c r="E17792" s="9">
        <v>2.8</v>
      </c>
      <c r="F17792" s="9">
        <v>2.7784085374392502</v>
      </c>
      <c r="G17792">
        <v>2.15914625607532E-2</v>
      </c>
    </row>
    <row r="17793" spans="1:7" x14ac:dyDescent="0.25">
      <c r="A17793">
        <v>25</v>
      </c>
      <c r="B17793" t="str">
        <f>_xlfn.XLOOKUP(A17793,DW_RLC!$A:$A,DW_RLC!$B:$B,0,0,1)</f>
        <v>LIMAO TAHITI</v>
      </c>
      <c r="C17793" t="s">
        <v>128</v>
      </c>
      <c r="D17793" s="2">
        <v>44951</v>
      </c>
      <c r="E17793" s="9">
        <v>5.6</v>
      </c>
      <c r="F17793" s="9">
        <v>2.75702022596096</v>
      </c>
      <c r="G17793">
        <v>2.8429797740390401</v>
      </c>
    </row>
    <row r="17794" spans="1:7" x14ac:dyDescent="0.25">
      <c r="A17794">
        <v>25</v>
      </c>
      <c r="B17794" t="str">
        <f>_xlfn.XLOOKUP(A17794,DW_RLC!$A:$A,DW_RLC!$B:$B,0,0,1)</f>
        <v>LIMAO TAHITI</v>
      </c>
      <c r="C17794" t="s">
        <v>128</v>
      </c>
      <c r="D17794" s="2">
        <v>44952</v>
      </c>
      <c r="E17794" s="9">
        <v>3.5</v>
      </c>
      <c r="F17794" s="9">
        <v>2.7360463056750302</v>
      </c>
      <c r="G17794">
        <v>0.76395369432497295</v>
      </c>
    </row>
    <row r="17795" spans="1:7" x14ac:dyDescent="0.25">
      <c r="A17795">
        <v>25</v>
      </c>
      <c r="B17795" t="str">
        <f>_xlfn.XLOOKUP(A17795,DW_RLC!$A:$A,DW_RLC!$B:$B,0,0,1)</f>
        <v>LIMAO TAHITI</v>
      </c>
      <c r="C17795" t="s">
        <v>128</v>
      </c>
      <c r="D17795" s="2">
        <v>44953</v>
      </c>
      <c r="E17795" s="9">
        <v>1.56</v>
      </c>
      <c r="F17795" s="9">
        <v>2.7150669513618699</v>
      </c>
      <c r="G17795">
        <v>-1.1596124059073301</v>
      </c>
    </row>
    <row r="17796" spans="1:7" x14ac:dyDescent="0.25">
      <c r="A17796">
        <v>25</v>
      </c>
      <c r="B17796" t="str">
        <f>_xlfn.XLOOKUP(A17796,DW_RLC!$A:$A,DW_RLC!$B:$B,0,0,1)</f>
        <v>LIMAO TAHITI</v>
      </c>
      <c r="C17796" t="s">
        <v>128</v>
      </c>
      <c r="D17796" s="2">
        <v>44954</v>
      </c>
      <c r="E17796" s="9">
        <v>1.4</v>
      </c>
      <c r="F17796" s="9">
        <v>2.69433428610095</v>
      </c>
      <c r="G17796">
        <v>-1.2943342861009499</v>
      </c>
    </row>
    <row r="17797" spans="1:7" x14ac:dyDescent="0.25">
      <c r="A17797">
        <v>25</v>
      </c>
      <c r="B17797" t="str">
        <f>_xlfn.XLOOKUP(A17797,DW_RLC!$A:$A,DW_RLC!$B:$B,0,0,1)</f>
        <v>LIMAO TAHITI</v>
      </c>
      <c r="C17797" t="s">
        <v>128</v>
      </c>
      <c r="D17797" s="2">
        <v>44955</v>
      </c>
      <c r="E17797" s="9">
        <v>3.25</v>
      </c>
      <c r="F17797" s="9">
        <v>2.6715009401202998</v>
      </c>
      <c r="G17797">
        <v>0.57849905987969896</v>
      </c>
    </row>
    <row r="17798" spans="1:7" x14ac:dyDescent="0.25">
      <c r="A17798">
        <v>25</v>
      </c>
      <c r="B17798" t="str">
        <f>_xlfn.XLOOKUP(A17798,DW_RLC!$A:$A,DW_RLC!$B:$B,0,0,1)</f>
        <v>LIMAO TAHITI</v>
      </c>
      <c r="C17798" t="s">
        <v>128</v>
      </c>
      <c r="D17798" s="2">
        <v>44956</v>
      </c>
      <c r="E17798" s="9">
        <v>1.63</v>
      </c>
      <c r="F17798" s="9">
        <v>2.6498273215213199</v>
      </c>
      <c r="G17798">
        <v>-1.0206968867387201</v>
      </c>
    </row>
    <row r="17799" spans="1:7" x14ac:dyDescent="0.25">
      <c r="A17799">
        <v>25</v>
      </c>
      <c r="B17799" t="str">
        <f>_xlfn.XLOOKUP(A17799,DW_RLC!$A:$A,DW_RLC!$B:$B,0,0,1)</f>
        <v>LIMAO TAHITI</v>
      </c>
      <c r="C17799" t="s">
        <v>128</v>
      </c>
      <c r="D17799" s="2">
        <v>44957</v>
      </c>
      <c r="E17799" s="9">
        <v>1.68</v>
      </c>
      <c r="F17799" s="9">
        <v>2.62920470672523</v>
      </c>
      <c r="G17799">
        <v>-0.951704706725226</v>
      </c>
    </row>
    <row r="17800" spans="1:7" x14ac:dyDescent="0.25">
      <c r="A17800">
        <v>25</v>
      </c>
      <c r="B17800" t="str">
        <f>_xlfn.XLOOKUP(A17800,DW_RLC!$A:$A,DW_RLC!$B:$B,0,0,1)</f>
        <v>LIMAO TAHITI</v>
      </c>
      <c r="C17800" t="s">
        <v>128</v>
      </c>
      <c r="D17800" s="2">
        <v>44958</v>
      </c>
      <c r="E17800" s="9">
        <v>1.65</v>
      </c>
      <c r="F17800" s="9">
        <v>2.6139973586048701</v>
      </c>
      <c r="G17800">
        <v>-0.96249735860487096</v>
      </c>
    </row>
    <row r="17801" spans="1:7" x14ac:dyDescent="0.25">
      <c r="A17801">
        <v>25</v>
      </c>
      <c r="B17801" t="str">
        <f>_xlfn.XLOOKUP(A17801,DW_RLC!$A:$A,DW_RLC!$B:$B,0,0,1)</f>
        <v>LIMAO TAHITI</v>
      </c>
      <c r="C17801" t="s">
        <v>128</v>
      </c>
      <c r="D17801" s="2">
        <v>44959</v>
      </c>
      <c r="E17801" s="9">
        <v>1.67</v>
      </c>
      <c r="F17801" s="9">
        <v>2.59953505622157</v>
      </c>
      <c r="G17801">
        <v>-0.93370172288823705</v>
      </c>
    </row>
    <row r="17802" spans="1:7" x14ac:dyDescent="0.25">
      <c r="A17802">
        <v>25</v>
      </c>
      <c r="B17802" t="str">
        <f>_xlfn.XLOOKUP(A17802,DW_RLC!$A:$A,DW_RLC!$B:$B,0,0,1)</f>
        <v>LIMAO TAHITI</v>
      </c>
      <c r="C17802" t="s">
        <v>128</v>
      </c>
      <c r="D17802" s="2">
        <v>44960</v>
      </c>
      <c r="E17802" s="9">
        <v>1.54</v>
      </c>
      <c r="F17802" s="9">
        <v>2.5858825580486502</v>
      </c>
      <c r="G17802">
        <v>-1.0458825580486499</v>
      </c>
    </row>
    <row r="17803" spans="1:7" x14ac:dyDescent="0.25">
      <c r="A17803">
        <v>25</v>
      </c>
      <c r="B17803" t="str">
        <f>_xlfn.XLOOKUP(A17803,DW_RLC!$A:$A,DW_RLC!$B:$B,0,0,1)</f>
        <v>LIMAO TAHITI</v>
      </c>
      <c r="C17803" t="s">
        <v>260</v>
      </c>
      <c r="D17803" s="2">
        <v>44574</v>
      </c>
      <c r="E17803" s="9">
        <v>3</v>
      </c>
      <c r="F17803" s="9">
        <v>3.3848709870587501</v>
      </c>
      <c r="G17803">
        <v>-0.384870987058754</v>
      </c>
    </row>
    <row r="17804" spans="1:7" x14ac:dyDescent="0.25">
      <c r="A17804">
        <v>25</v>
      </c>
      <c r="B17804" t="str">
        <f>_xlfn.XLOOKUP(A17804,DW_RLC!$A:$A,DW_RLC!$B:$B,0,0,1)</f>
        <v>LIMAO TAHITI</v>
      </c>
      <c r="C17804" t="s">
        <v>260</v>
      </c>
      <c r="D17804" s="2">
        <v>44575</v>
      </c>
      <c r="E17804" s="9">
        <v>3</v>
      </c>
      <c r="F17804" s="9">
        <v>3.3848709870587501</v>
      </c>
      <c r="G17804">
        <v>-0.384870987058754</v>
      </c>
    </row>
    <row r="17805" spans="1:7" x14ac:dyDescent="0.25">
      <c r="A17805">
        <v>25</v>
      </c>
      <c r="B17805" t="str">
        <f>_xlfn.XLOOKUP(A17805,DW_RLC!$A:$A,DW_RLC!$B:$B,0,0,1)</f>
        <v>LIMAO TAHITI</v>
      </c>
      <c r="C17805" t="s">
        <v>260</v>
      </c>
      <c r="D17805" s="2">
        <v>44578</v>
      </c>
      <c r="E17805" s="9">
        <v>3</v>
      </c>
      <c r="F17805" s="9">
        <v>3.3704835284959</v>
      </c>
      <c r="G17805">
        <v>-0.37048352849590299</v>
      </c>
    </row>
    <row r="17806" spans="1:7" x14ac:dyDescent="0.25">
      <c r="A17806">
        <v>25</v>
      </c>
      <c r="B17806" t="str">
        <f>_xlfn.XLOOKUP(A17806,DW_RLC!$A:$A,DW_RLC!$B:$B,0,0,1)</f>
        <v>LIMAO TAHITI</v>
      </c>
      <c r="C17806" t="s">
        <v>260</v>
      </c>
      <c r="D17806" s="2">
        <v>44579</v>
      </c>
      <c r="E17806" s="9">
        <v>3</v>
      </c>
      <c r="F17806" s="9">
        <v>3.3704835284959</v>
      </c>
      <c r="G17806">
        <v>-0.37048352849590299</v>
      </c>
    </row>
    <row r="17807" spans="1:7" x14ac:dyDescent="0.25">
      <c r="A17807">
        <v>25</v>
      </c>
      <c r="B17807" t="str">
        <f>_xlfn.XLOOKUP(A17807,DW_RLC!$A:$A,DW_RLC!$B:$B,0,0,1)</f>
        <v>LIMAO TAHITI</v>
      </c>
      <c r="C17807" t="s">
        <v>260</v>
      </c>
      <c r="D17807" s="2">
        <v>44580</v>
      </c>
      <c r="E17807" s="9">
        <v>3</v>
      </c>
      <c r="F17807" s="9">
        <v>3.3704835284959</v>
      </c>
      <c r="G17807">
        <v>-0.37048352849590299</v>
      </c>
    </row>
    <row r="17808" spans="1:7" x14ac:dyDescent="0.25">
      <c r="A17808">
        <v>25</v>
      </c>
      <c r="B17808" t="str">
        <f>_xlfn.XLOOKUP(A17808,DW_RLC!$A:$A,DW_RLC!$B:$B,0,0,1)</f>
        <v>LIMAO TAHITI</v>
      </c>
      <c r="C17808" t="s">
        <v>260</v>
      </c>
      <c r="D17808" s="2">
        <v>44581</v>
      </c>
      <c r="E17808" s="9">
        <v>3</v>
      </c>
      <c r="F17808" s="9">
        <v>3.3704835284959</v>
      </c>
      <c r="G17808">
        <v>-0.37048352849590299</v>
      </c>
    </row>
    <row r="17809" spans="1:7" x14ac:dyDescent="0.25">
      <c r="A17809">
        <v>25</v>
      </c>
      <c r="B17809" t="str">
        <f>_xlfn.XLOOKUP(A17809,DW_RLC!$A:$A,DW_RLC!$B:$B,0,0,1)</f>
        <v>LIMAO TAHITI</v>
      </c>
      <c r="C17809" t="s">
        <v>260</v>
      </c>
      <c r="D17809" s="2">
        <v>44585</v>
      </c>
      <c r="E17809" s="9">
        <v>2.5</v>
      </c>
      <c r="F17809" s="9">
        <v>3.3704835284959</v>
      </c>
      <c r="G17809">
        <v>-0.87048352849590305</v>
      </c>
    </row>
    <row r="17810" spans="1:7" x14ac:dyDescent="0.25">
      <c r="A17810">
        <v>25</v>
      </c>
      <c r="B17810" t="str">
        <f>_xlfn.XLOOKUP(A17810,DW_RLC!$A:$A,DW_RLC!$B:$B,0,0,1)</f>
        <v>LIMAO TAHITI</v>
      </c>
      <c r="C17810" t="s">
        <v>260</v>
      </c>
      <c r="D17810" s="2">
        <v>44586</v>
      </c>
      <c r="E17810" s="9">
        <v>2.5</v>
      </c>
      <c r="F17810" s="9">
        <v>3.3704835284959</v>
      </c>
      <c r="G17810">
        <v>-0.87048352849590305</v>
      </c>
    </row>
    <row r="17811" spans="1:7" x14ac:dyDescent="0.25">
      <c r="A17811">
        <v>25</v>
      </c>
      <c r="B17811" t="str">
        <f>_xlfn.XLOOKUP(A17811,DW_RLC!$A:$A,DW_RLC!$B:$B,0,0,1)</f>
        <v>LIMAO TAHITI</v>
      </c>
      <c r="C17811" t="s">
        <v>260</v>
      </c>
      <c r="D17811" s="2">
        <v>44587</v>
      </c>
      <c r="E17811" s="9">
        <v>2.5</v>
      </c>
      <c r="F17811" s="9">
        <v>3.3704835284959</v>
      </c>
      <c r="G17811">
        <v>-0.87048352849590305</v>
      </c>
    </row>
    <row r="17812" spans="1:7" x14ac:dyDescent="0.25">
      <c r="A17812">
        <v>25</v>
      </c>
      <c r="B17812" t="str">
        <f>_xlfn.XLOOKUP(A17812,DW_RLC!$A:$A,DW_RLC!$B:$B,0,0,1)</f>
        <v>LIMAO TAHITI</v>
      </c>
      <c r="C17812" t="s">
        <v>260</v>
      </c>
      <c r="D17812" s="2">
        <v>44588</v>
      </c>
      <c r="E17812" s="9">
        <v>2.8</v>
      </c>
      <c r="F17812" s="9">
        <v>3.3704835284959</v>
      </c>
      <c r="G17812">
        <v>-0.570483528495903</v>
      </c>
    </row>
    <row r="17813" spans="1:7" x14ac:dyDescent="0.25">
      <c r="A17813">
        <v>25</v>
      </c>
      <c r="B17813" t="str">
        <f>_xlfn.XLOOKUP(A17813,DW_RLC!$A:$A,DW_RLC!$B:$B,0,0,1)</f>
        <v>LIMAO TAHITI</v>
      </c>
      <c r="C17813" t="s">
        <v>260</v>
      </c>
      <c r="D17813" s="2">
        <v>44589</v>
      </c>
      <c r="E17813" s="9">
        <v>2.5</v>
      </c>
      <c r="F17813" s="9">
        <v>3.3704835284959</v>
      </c>
      <c r="G17813">
        <v>-0.87048352849590305</v>
      </c>
    </row>
    <row r="17814" spans="1:7" x14ac:dyDescent="0.25">
      <c r="A17814">
        <v>25</v>
      </c>
      <c r="B17814" t="str">
        <f>_xlfn.XLOOKUP(A17814,DW_RLC!$A:$A,DW_RLC!$B:$B,0,0,1)</f>
        <v>LIMAO TAHITI</v>
      </c>
      <c r="C17814" t="s">
        <v>260</v>
      </c>
      <c r="D17814" s="2">
        <v>44592</v>
      </c>
      <c r="E17814" s="9">
        <v>2.5</v>
      </c>
      <c r="F17814" s="9">
        <v>3.3704835284959</v>
      </c>
      <c r="G17814">
        <v>-0.87048352849590305</v>
      </c>
    </row>
    <row r="17815" spans="1:7" x14ac:dyDescent="0.25">
      <c r="A17815">
        <v>25</v>
      </c>
      <c r="B17815" t="str">
        <f>_xlfn.XLOOKUP(A17815,DW_RLC!$A:$A,DW_RLC!$B:$B,0,0,1)</f>
        <v>LIMAO TAHITI</v>
      </c>
      <c r="C17815" t="s">
        <v>260</v>
      </c>
      <c r="D17815" s="2">
        <v>44593</v>
      </c>
      <c r="E17815" s="9">
        <v>2</v>
      </c>
      <c r="F17815" s="9">
        <v>3.3704835284959</v>
      </c>
      <c r="G17815">
        <v>-1.3704835284959</v>
      </c>
    </row>
    <row r="17816" spans="1:7" x14ac:dyDescent="0.25">
      <c r="A17816">
        <v>25</v>
      </c>
      <c r="B17816" t="str">
        <f>_xlfn.XLOOKUP(A17816,DW_RLC!$A:$A,DW_RLC!$B:$B,0,0,1)</f>
        <v>LIMAO TAHITI</v>
      </c>
      <c r="C17816" t="s">
        <v>260</v>
      </c>
      <c r="D17816" s="2">
        <v>44594</v>
      </c>
      <c r="E17816" s="9">
        <v>2</v>
      </c>
      <c r="F17816" s="9">
        <v>3.3704835284959</v>
      </c>
      <c r="G17816">
        <v>-1.3704835284959</v>
      </c>
    </row>
    <row r="17817" spans="1:7" x14ac:dyDescent="0.25">
      <c r="A17817">
        <v>25</v>
      </c>
      <c r="B17817" t="str">
        <f>_xlfn.XLOOKUP(A17817,DW_RLC!$A:$A,DW_RLC!$B:$B,0,0,1)</f>
        <v>LIMAO TAHITI</v>
      </c>
      <c r="C17817" t="s">
        <v>260</v>
      </c>
      <c r="D17817" s="2">
        <v>44595</v>
      </c>
      <c r="E17817" s="9">
        <v>2.5</v>
      </c>
      <c r="F17817" s="9">
        <v>3.3704835284959</v>
      </c>
      <c r="G17817">
        <v>-0.87048352849590305</v>
      </c>
    </row>
    <row r="17818" spans="1:7" x14ac:dyDescent="0.25">
      <c r="A17818">
        <v>25</v>
      </c>
      <c r="B17818" t="str">
        <f>_xlfn.XLOOKUP(A17818,DW_RLC!$A:$A,DW_RLC!$B:$B,0,0,1)</f>
        <v>LIMAO TAHITI</v>
      </c>
      <c r="C17818" t="s">
        <v>260</v>
      </c>
      <c r="D17818" s="2">
        <v>44596</v>
      </c>
      <c r="E17818" s="9">
        <v>2.2000000000000002</v>
      </c>
      <c r="F17818" s="9">
        <v>3.3704835284959</v>
      </c>
      <c r="G17818">
        <v>-1.1704835284959001</v>
      </c>
    </row>
    <row r="17819" spans="1:7" x14ac:dyDescent="0.25">
      <c r="A17819">
        <v>25</v>
      </c>
      <c r="B17819" t="str">
        <f>_xlfn.XLOOKUP(A17819,DW_RLC!$A:$A,DW_RLC!$B:$B,0,0,1)</f>
        <v>LIMAO TAHITI</v>
      </c>
      <c r="C17819" t="s">
        <v>260</v>
      </c>
      <c r="D17819" s="2">
        <v>44599</v>
      </c>
      <c r="E17819" s="9">
        <v>2.5</v>
      </c>
      <c r="F17819" s="9">
        <v>3.3704835284959</v>
      </c>
      <c r="G17819">
        <v>-0.87048352849590305</v>
      </c>
    </row>
    <row r="17820" spans="1:7" x14ac:dyDescent="0.25">
      <c r="A17820">
        <v>25</v>
      </c>
      <c r="B17820" t="str">
        <f>_xlfn.XLOOKUP(A17820,DW_RLC!$A:$A,DW_RLC!$B:$B,0,0,1)</f>
        <v>LIMAO TAHITI</v>
      </c>
      <c r="C17820" t="s">
        <v>260</v>
      </c>
      <c r="D17820" s="2">
        <v>44600</v>
      </c>
      <c r="E17820" s="9">
        <v>2.5</v>
      </c>
      <c r="F17820" s="9">
        <v>3.3704835284959</v>
      </c>
      <c r="G17820">
        <v>-0.87048352849590305</v>
      </c>
    </row>
    <row r="17821" spans="1:7" x14ac:dyDescent="0.25">
      <c r="A17821">
        <v>25</v>
      </c>
      <c r="B17821" t="str">
        <f>_xlfn.XLOOKUP(A17821,DW_RLC!$A:$A,DW_RLC!$B:$B,0,0,1)</f>
        <v>LIMAO TAHITI</v>
      </c>
      <c r="C17821" t="s">
        <v>260</v>
      </c>
      <c r="D17821" s="2">
        <v>44601</v>
      </c>
      <c r="E17821" s="9">
        <v>2.4</v>
      </c>
      <c r="F17821" s="9">
        <v>3.3704835284959</v>
      </c>
      <c r="G17821">
        <v>-0.97048352849590303</v>
      </c>
    </row>
    <row r="17822" spans="1:7" x14ac:dyDescent="0.25">
      <c r="A17822">
        <v>25</v>
      </c>
      <c r="B17822" t="str">
        <f>_xlfn.XLOOKUP(A17822,DW_RLC!$A:$A,DW_RLC!$B:$B,0,0,1)</f>
        <v>LIMAO TAHITI</v>
      </c>
      <c r="C17822" t="s">
        <v>260</v>
      </c>
      <c r="D17822" s="2">
        <v>44602</v>
      </c>
      <c r="E17822" s="9">
        <v>2.4</v>
      </c>
      <c r="F17822" s="9">
        <v>3.3704835284959</v>
      </c>
      <c r="G17822">
        <v>-0.97048352849590303</v>
      </c>
    </row>
    <row r="17823" spans="1:7" x14ac:dyDescent="0.25">
      <c r="A17823">
        <v>25</v>
      </c>
      <c r="B17823" t="str">
        <f>_xlfn.XLOOKUP(A17823,DW_RLC!$A:$A,DW_RLC!$B:$B,0,0,1)</f>
        <v>LIMAO TAHITI</v>
      </c>
      <c r="C17823" t="s">
        <v>260</v>
      </c>
      <c r="D17823" s="2">
        <v>44603</v>
      </c>
      <c r="E17823" s="9">
        <v>2.8</v>
      </c>
      <c r="F17823" s="9">
        <v>3.3704835284959</v>
      </c>
      <c r="G17823">
        <v>-0.570483528495903</v>
      </c>
    </row>
    <row r="17824" spans="1:7" x14ac:dyDescent="0.25">
      <c r="A17824">
        <v>25</v>
      </c>
      <c r="B17824" t="str">
        <f>_xlfn.XLOOKUP(A17824,DW_RLC!$A:$A,DW_RLC!$B:$B,0,0,1)</f>
        <v>LIMAO TAHITI</v>
      </c>
      <c r="C17824" t="s">
        <v>260</v>
      </c>
      <c r="D17824" s="2">
        <v>44606</v>
      </c>
      <c r="E17824" s="9">
        <v>2.6</v>
      </c>
      <c r="F17824" s="9">
        <v>2.95852906596767</v>
      </c>
      <c r="G17824">
        <v>-0.35852906596767398</v>
      </c>
    </row>
    <row r="17825" spans="1:7" x14ac:dyDescent="0.25">
      <c r="A17825">
        <v>25</v>
      </c>
      <c r="B17825" t="str">
        <f>_xlfn.XLOOKUP(A17825,DW_RLC!$A:$A,DW_RLC!$B:$B,0,0,1)</f>
        <v>LIMAO TAHITI</v>
      </c>
      <c r="C17825" t="s">
        <v>260</v>
      </c>
      <c r="D17825" s="2">
        <v>44607</v>
      </c>
      <c r="E17825" s="9">
        <v>2.6</v>
      </c>
      <c r="F17825" s="9">
        <v>2.95852906596767</v>
      </c>
      <c r="G17825">
        <v>-0.35852906596767398</v>
      </c>
    </row>
    <row r="17826" spans="1:7" x14ac:dyDescent="0.25">
      <c r="A17826">
        <v>25</v>
      </c>
      <c r="B17826" t="str">
        <f>_xlfn.XLOOKUP(A17826,DW_RLC!$A:$A,DW_RLC!$B:$B,0,0,1)</f>
        <v>LIMAO TAHITI</v>
      </c>
      <c r="C17826" t="s">
        <v>260</v>
      </c>
      <c r="D17826" s="2">
        <v>44609</v>
      </c>
      <c r="E17826" s="9">
        <v>2.7</v>
      </c>
      <c r="F17826" s="9">
        <v>2.95852906596767</v>
      </c>
      <c r="G17826">
        <v>-0.258529065967674</v>
      </c>
    </row>
    <row r="17827" spans="1:7" x14ac:dyDescent="0.25">
      <c r="A17827">
        <v>25</v>
      </c>
      <c r="B17827" t="str">
        <f>_xlfn.XLOOKUP(A17827,DW_RLC!$A:$A,DW_RLC!$B:$B,0,0,1)</f>
        <v>LIMAO TAHITI</v>
      </c>
      <c r="C17827" t="s">
        <v>260</v>
      </c>
      <c r="D17827" s="2">
        <v>44610</v>
      </c>
      <c r="E17827" s="9">
        <v>2.7</v>
      </c>
      <c r="F17827" s="9">
        <v>2.95852906596767</v>
      </c>
      <c r="G17827">
        <v>-0.258529065967674</v>
      </c>
    </row>
    <row r="17828" spans="1:7" x14ac:dyDescent="0.25">
      <c r="A17828">
        <v>25</v>
      </c>
      <c r="B17828" t="str">
        <f>_xlfn.XLOOKUP(A17828,DW_RLC!$A:$A,DW_RLC!$B:$B,0,0,1)</f>
        <v>LIMAO TAHITI</v>
      </c>
      <c r="C17828" t="s">
        <v>260</v>
      </c>
      <c r="D17828" s="2">
        <v>44613</v>
      </c>
      <c r="E17828" s="9">
        <v>2.8</v>
      </c>
      <c r="F17828" s="9">
        <v>2.7457748759995599</v>
      </c>
      <c r="G17828">
        <v>5.4225124000434999E-2</v>
      </c>
    </row>
    <row r="17829" spans="1:7" x14ac:dyDescent="0.25">
      <c r="A17829">
        <v>25</v>
      </c>
      <c r="B17829" t="str">
        <f>_xlfn.XLOOKUP(A17829,DW_RLC!$A:$A,DW_RLC!$B:$B,0,0,1)</f>
        <v>LIMAO TAHITI</v>
      </c>
      <c r="C17829" t="s">
        <v>260</v>
      </c>
      <c r="D17829" s="2">
        <v>44614</v>
      </c>
      <c r="E17829" s="9">
        <v>2.6</v>
      </c>
      <c r="F17829" s="9">
        <v>2.7457748759995599</v>
      </c>
      <c r="G17829">
        <v>-0.14577487599956501</v>
      </c>
    </row>
    <row r="17830" spans="1:7" x14ac:dyDescent="0.25">
      <c r="A17830">
        <v>25</v>
      </c>
      <c r="B17830" t="str">
        <f>_xlfn.XLOOKUP(A17830,DW_RLC!$A:$A,DW_RLC!$B:$B,0,0,1)</f>
        <v>LIMAO TAHITI</v>
      </c>
      <c r="C17830" t="s">
        <v>260</v>
      </c>
      <c r="D17830" s="2">
        <v>44615</v>
      </c>
      <c r="E17830" s="9">
        <v>2.6</v>
      </c>
      <c r="F17830" s="9">
        <v>2.7457748759995599</v>
      </c>
      <c r="G17830">
        <v>-0.14577487599956501</v>
      </c>
    </row>
    <row r="17831" spans="1:7" x14ac:dyDescent="0.25">
      <c r="A17831">
        <v>25</v>
      </c>
      <c r="B17831" t="str">
        <f>_xlfn.XLOOKUP(A17831,DW_RLC!$A:$A,DW_RLC!$B:$B,0,0,1)</f>
        <v>LIMAO TAHITI</v>
      </c>
      <c r="C17831" t="s">
        <v>260</v>
      </c>
      <c r="D17831" s="2">
        <v>44616</v>
      </c>
      <c r="E17831" s="9">
        <v>2.6</v>
      </c>
      <c r="F17831" s="9">
        <v>2.7457748759995599</v>
      </c>
      <c r="G17831">
        <v>-0.14577487599956501</v>
      </c>
    </row>
    <row r="17832" spans="1:7" x14ac:dyDescent="0.25">
      <c r="A17832">
        <v>25</v>
      </c>
      <c r="B17832" t="str">
        <f>_xlfn.XLOOKUP(A17832,DW_RLC!$A:$A,DW_RLC!$B:$B,0,0,1)</f>
        <v>LIMAO TAHITI</v>
      </c>
      <c r="C17832" t="s">
        <v>260</v>
      </c>
      <c r="D17832" s="2">
        <v>44617</v>
      </c>
      <c r="E17832" s="9">
        <v>2.5</v>
      </c>
      <c r="F17832" s="9">
        <v>2.7457748759995599</v>
      </c>
      <c r="G17832">
        <v>-0.24577487599956499</v>
      </c>
    </row>
    <row r="17833" spans="1:7" x14ac:dyDescent="0.25">
      <c r="A17833">
        <v>25</v>
      </c>
      <c r="B17833" t="str">
        <f>_xlfn.XLOOKUP(A17833,DW_RLC!$A:$A,DW_RLC!$B:$B,0,0,1)</f>
        <v>LIMAO TAHITI</v>
      </c>
      <c r="C17833" t="s">
        <v>260</v>
      </c>
      <c r="D17833" s="2">
        <v>44620</v>
      </c>
      <c r="E17833" s="9">
        <v>2.5</v>
      </c>
      <c r="F17833" s="9">
        <v>2.7457748759995599</v>
      </c>
      <c r="G17833">
        <v>-0.24577487599956499</v>
      </c>
    </row>
    <row r="17834" spans="1:7" x14ac:dyDescent="0.25">
      <c r="A17834">
        <v>25</v>
      </c>
      <c r="B17834" t="str">
        <f>_xlfn.XLOOKUP(A17834,DW_RLC!$A:$A,DW_RLC!$B:$B,0,0,1)</f>
        <v>LIMAO TAHITI</v>
      </c>
      <c r="C17834" t="s">
        <v>260</v>
      </c>
      <c r="D17834" s="2">
        <v>44621</v>
      </c>
      <c r="E17834" s="9">
        <v>2.5</v>
      </c>
      <c r="F17834" s="9">
        <v>2.7629509974728799</v>
      </c>
      <c r="G17834">
        <v>-0.26295099747287698</v>
      </c>
    </row>
    <row r="17835" spans="1:7" x14ac:dyDescent="0.25">
      <c r="A17835">
        <v>25</v>
      </c>
      <c r="B17835" t="str">
        <f>_xlfn.XLOOKUP(A17835,DW_RLC!$A:$A,DW_RLC!$B:$B,0,0,1)</f>
        <v>LIMAO TAHITI</v>
      </c>
      <c r="C17835" t="s">
        <v>260</v>
      </c>
      <c r="D17835" s="2">
        <v>44622</v>
      </c>
      <c r="E17835" s="9">
        <v>2.5</v>
      </c>
      <c r="F17835" s="9">
        <v>2.7629509974728799</v>
      </c>
      <c r="G17835">
        <v>-0.26295099747287698</v>
      </c>
    </row>
    <row r="17836" spans="1:7" x14ac:dyDescent="0.25">
      <c r="A17836">
        <v>25</v>
      </c>
      <c r="B17836" t="str">
        <f>_xlfn.XLOOKUP(A17836,DW_RLC!$A:$A,DW_RLC!$B:$B,0,0,1)</f>
        <v>LIMAO TAHITI</v>
      </c>
      <c r="C17836" t="s">
        <v>260</v>
      </c>
      <c r="D17836" s="2">
        <v>44623</v>
      </c>
      <c r="E17836" s="9">
        <v>2.5</v>
      </c>
      <c r="F17836" s="9">
        <v>2.7629509974728799</v>
      </c>
      <c r="G17836">
        <v>-0.26295099747287698</v>
      </c>
    </row>
    <row r="17837" spans="1:7" x14ac:dyDescent="0.25">
      <c r="A17837">
        <v>25</v>
      </c>
      <c r="B17837" t="str">
        <f>_xlfn.XLOOKUP(A17837,DW_RLC!$A:$A,DW_RLC!$B:$B,0,0,1)</f>
        <v>LIMAO TAHITI</v>
      </c>
      <c r="C17837" t="s">
        <v>260</v>
      </c>
      <c r="D17837" s="2">
        <v>44624</v>
      </c>
      <c r="E17837" s="9">
        <v>2.5</v>
      </c>
      <c r="F17837" s="9">
        <v>2.7629509974728799</v>
      </c>
      <c r="G17837">
        <v>-0.26295099747287698</v>
      </c>
    </row>
    <row r="17838" spans="1:7" x14ac:dyDescent="0.25">
      <c r="A17838">
        <v>25</v>
      </c>
      <c r="B17838" t="str">
        <f>_xlfn.XLOOKUP(A17838,DW_RLC!$A:$A,DW_RLC!$B:$B,0,0,1)</f>
        <v>LIMAO TAHITI</v>
      </c>
      <c r="C17838" t="s">
        <v>260</v>
      </c>
      <c r="D17838" s="2">
        <v>44627</v>
      </c>
      <c r="E17838" s="9">
        <v>2.5</v>
      </c>
      <c r="F17838" s="9">
        <v>2.7629509974728799</v>
      </c>
      <c r="G17838">
        <v>-0.26295099747287698</v>
      </c>
    </row>
    <row r="17839" spans="1:7" x14ac:dyDescent="0.25">
      <c r="A17839">
        <v>25</v>
      </c>
      <c r="B17839" t="str">
        <f>_xlfn.XLOOKUP(A17839,DW_RLC!$A:$A,DW_RLC!$B:$B,0,0,1)</f>
        <v>LIMAO TAHITI</v>
      </c>
      <c r="C17839" t="s">
        <v>260</v>
      </c>
      <c r="D17839" s="2">
        <v>44628</v>
      </c>
      <c r="E17839" s="9">
        <v>2.5</v>
      </c>
      <c r="F17839" s="9">
        <v>2.7629509974728799</v>
      </c>
      <c r="G17839">
        <v>-0.26295099747287698</v>
      </c>
    </row>
    <row r="17840" spans="1:7" x14ac:dyDescent="0.25">
      <c r="A17840">
        <v>25</v>
      </c>
      <c r="B17840" t="str">
        <f>_xlfn.XLOOKUP(A17840,DW_RLC!$A:$A,DW_RLC!$B:$B,0,0,1)</f>
        <v>LIMAO TAHITI</v>
      </c>
      <c r="C17840" t="s">
        <v>260</v>
      </c>
      <c r="D17840" s="2">
        <v>44629</v>
      </c>
      <c r="E17840" s="9">
        <v>2.2000000000000002</v>
      </c>
      <c r="F17840" s="9">
        <v>2.7629509974728799</v>
      </c>
      <c r="G17840">
        <v>-0.56295099747287702</v>
      </c>
    </row>
    <row r="17841" spans="1:7" x14ac:dyDescent="0.25">
      <c r="A17841">
        <v>25</v>
      </c>
      <c r="B17841" t="str">
        <f>_xlfn.XLOOKUP(A17841,DW_RLC!$A:$A,DW_RLC!$B:$B,0,0,1)</f>
        <v>LIMAO TAHITI</v>
      </c>
      <c r="C17841" t="s">
        <v>260</v>
      </c>
      <c r="D17841" s="2">
        <v>44630</v>
      </c>
      <c r="E17841" s="9">
        <v>2.6</v>
      </c>
      <c r="F17841" s="9">
        <v>2.7629509974728799</v>
      </c>
      <c r="G17841">
        <v>-0.162950997472877</v>
      </c>
    </row>
    <row r="17842" spans="1:7" x14ac:dyDescent="0.25">
      <c r="A17842">
        <v>25</v>
      </c>
      <c r="B17842" t="str">
        <f>_xlfn.XLOOKUP(A17842,DW_RLC!$A:$A,DW_RLC!$B:$B,0,0,1)</f>
        <v>LIMAO TAHITI</v>
      </c>
      <c r="C17842" t="s">
        <v>260</v>
      </c>
      <c r="D17842" s="2">
        <v>44631</v>
      </c>
      <c r="E17842" s="9">
        <v>2.5</v>
      </c>
      <c r="F17842" s="9">
        <v>2.7629509974728799</v>
      </c>
      <c r="G17842">
        <v>-0.26295099747287698</v>
      </c>
    </row>
    <row r="17843" spans="1:7" x14ac:dyDescent="0.25">
      <c r="A17843">
        <v>25</v>
      </c>
      <c r="B17843" t="str">
        <f>_xlfn.XLOOKUP(A17843,DW_RLC!$A:$A,DW_RLC!$B:$B,0,0,1)</f>
        <v>LIMAO TAHITI</v>
      </c>
      <c r="C17843" t="s">
        <v>260</v>
      </c>
      <c r="D17843" s="2">
        <v>44635</v>
      </c>
      <c r="E17843" s="9">
        <v>2.6</v>
      </c>
      <c r="F17843" s="9">
        <v>2.7629509974728799</v>
      </c>
      <c r="G17843">
        <v>-0.162950997472877</v>
      </c>
    </row>
    <row r="17844" spans="1:7" x14ac:dyDescent="0.25">
      <c r="A17844">
        <v>25</v>
      </c>
      <c r="B17844" t="str">
        <f>_xlfn.XLOOKUP(A17844,DW_RLC!$A:$A,DW_RLC!$B:$B,0,0,1)</f>
        <v>LIMAO TAHITI</v>
      </c>
      <c r="C17844" t="s">
        <v>260</v>
      </c>
      <c r="D17844" s="2">
        <v>44636</v>
      </c>
      <c r="E17844" s="9">
        <v>2.5</v>
      </c>
      <c r="F17844" s="9">
        <v>2.7629509974728799</v>
      </c>
      <c r="G17844">
        <v>-0.26295099747287698</v>
      </c>
    </row>
    <row r="17845" spans="1:7" x14ac:dyDescent="0.25">
      <c r="A17845">
        <v>25</v>
      </c>
      <c r="B17845" t="str">
        <f>_xlfn.XLOOKUP(A17845,DW_RLC!$A:$A,DW_RLC!$B:$B,0,0,1)</f>
        <v>LIMAO TAHITI</v>
      </c>
      <c r="C17845" t="s">
        <v>260</v>
      </c>
      <c r="D17845" s="2">
        <v>44641</v>
      </c>
      <c r="E17845" s="9">
        <v>2.6</v>
      </c>
      <c r="F17845" s="9">
        <v>2.7629509974728799</v>
      </c>
      <c r="G17845">
        <v>-0.162950997472877</v>
      </c>
    </row>
    <row r="17846" spans="1:7" x14ac:dyDescent="0.25">
      <c r="A17846">
        <v>25</v>
      </c>
      <c r="B17846" t="str">
        <f>_xlfn.XLOOKUP(A17846,DW_RLC!$A:$A,DW_RLC!$B:$B,0,0,1)</f>
        <v>LIMAO TAHITI</v>
      </c>
      <c r="C17846" t="s">
        <v>260</v>
      </c>
      <c r="D17846" s="2">
        <v>44642</v>
      </c>
      <c r="E17846" s="9">
        <v>2.6</v>
      </c>
      <c r="F17846" s="9">
        <v>2.7629509974728799</v>
      </c>
      <c r="G17846">
        <v>-0.162950997472877</v>
      </c>
    </row>
    <row r="17847" spans="1:7" x14ac:dyDescent="0.25">
      <c r="A17847">
        <v>25</v>
      </c>
      <c r="B17847" t="str">
        <f>_xlfn.XLOOKUP(A17847,DW_RLC!$A:$A,DW_RLC!$B:$B,0,0,1)</f>
        <v>LIMAO TAHITI</v>
      </c>
      <c r="C17847" t="s">
        <v>260</v>
      </c>
      <c r="D17847" s="2">
        <v>44643</v>
      </c>
      <c r="E17847" s="9">
        <v>2.6</v>
      </c>
      <c r="F17847" s="9">
        <v>2.7629509974728799</v>
      </c>
      <c r="G17847">
        <v>-0.162950997472877</v>
      </c>
    </row>
    <row r="17848" spans="1:7" x14ac:dyDescent="0.25">
      <c r="A17848">
        <v>25</v>
      </c>
      <c r="B17848" t="str">
        <f>_xlfn.XLOOKUP(A17848,DW_RLC!$A:$A,DW_RLC!$B:$B,0,0,1)</f>
        <v>LIMAO TAHITI</v>
      </c>
      <c r="C17848" t="s">
        <v>260</v>
      </c>
      <c r="D17848" s="2">
        <v>44644</v>
      </c>
      <c r="E17848" s="9">
        <v>2.6</v>
      </c>
      <c r="F17848" s="9">
        <v>2.7629509974728799</v>
      </c>
      <c r="G17848">
        <v>-0.162950997472877</v>
      </c>
    </row>
    <row r="17849" spans="1:7" x14ac:dyDescent="0.25">
      <c r="A17849">
        <v>25</v>
      </c>
      <c r="B17849" t="str">
        <f>_xlfn.XLOOKUP(A17849,DW_RLC!$A:$A,DW_RLC!$B:$B,0,0,1)</f>
        <v>LIMAO TAHITI</v>
      </c>
      <c r="C17849" t="s">
        <v>260</v>
      </c>
      <c r="D17849" s="2">
        <v>44648</v>
      </c>
      <c r="E17849" s="9">
        <v>2.6</v>
      </c>
      <c r="F17849" s="9">
        <v>2.7629509974728799</v>
      </c>
      <c r="G17849">
        <v>-0.162950997472877</v>
      </c>
    </row>
    <row r="17850" spans="1:7" x14ac:dyDescent="0.25">
      <c r="A17850">
        <v>25</v>
      </c>
      <c r="B17850" t="str">
        <f>_xlfn.XLOOKUP(A17850,DW_RLC!$A:$A,DW_RLC!$B:$B,0,0,1)</f>
        <v>LIMAO TAHITI</v>
      </c>
      <c r="C17850" t="s">
        <v>260</v>
      </c>
      <c r="D17850" s="2">
        <v>44649</v>
      </c>
      <c r="E17850" s="9">
        <v>2.6</v>
      </c>
      <c r="F17850" s="9">
        <v>2.7629509974728799</v>
      </c>
      <c r="G17850">
        <v>-0.162950997472877</v>
      </c>
    </row>
    <row r="17851" spans="1:7" x14ac:dyDescent="0.25">
      <c r="A17851">
        <v>25</v>
      </c>
      <c r="B17851" t="str">
        <f>_xlfn.XLOOKUP(A17851,DW_RLC!$A:$A,DW_RLC!$B:$B,0,0,1)</f>
        <v>LIMAO TAHITI</v>
      </c>
      <c r="C17851" t="s">
        <v>260</v>
      </c>
      <c r="D17851" s="2">
        <v>44651</v>
      </c>
      <c r="E17851" s="9">
        <v>2.6</v>
      </c>
      <c r="F17851" s="9">
        <v>2.7629509974728799</v>
      </c>
      <c r="G17851">
        <v>-0.162950997472877</v>
      </c>
    </row>
    <row r="17852" spans="1:7" x14ac:dyDescent="0.25">
      <c r="A17852">
        <v>25</v>
      </c>
      <c r="B17852" t="str">
        <f>_xlfn.XLOOKUP(A17852,DW_RLC!$A:$A,DW_RLC!$B:$B,0,0,1)</f>
        <v>LIMAO TAHITI</v>
      </c>
      <c r="C17852" t="s">
        <v>260</v>
      </c>
      <c r="D17852" s="2">
        <v>44652</v>
      </c>
      <c r="E17852" s="9">
        <v>2.6</v>
      </c>
      <c r="F17852" s="9">
        <v>2.7559176493893802</v>
      </c>
      <c r="G17852">
        <v>-0.15591764938938099</v>
      </c>
    </row>
    <row r="17853" spans="1:7" x14ac:dyDescent="0.25">
      <c r="A17853">
        <v>25</v>
      </c>
      <c r="B17853" t="str">
        <f>_xlfn.XLOOKUP(A17853,DW_RLC!$A:$A,DW_RLC!$B:$B,0,0,1)</f>
        <v>LIMAO TAHITI</v>
      </c>
      <c r="C17853" t="s">
        <v>260</v>
      </c>
      <c r="D17853" s="2">
        <v>44655</v>
      </c>
      <c r="E17853" s="9">
        <v>2.6</v>
      </c>
      <c r="F17853" s="9">
        <v>2.7559176493893802</v>
      </c>
      <c r="G17853">
        <v>-0.15591764938938099</v>
      </c>
    </row>
    <row r="17854" spans="1:7" x14ac:dyDescent="0.25">
      <c r="A17854">
        <v>25</v>
      </c>
      <c r="B17854" t="str">
        <f>_xlfn.XLOOKUP(A17854,DW_RLC!$A:$A,DW_RLC!$B:$B,0,0,1)</f>
        <v>LIMAO TAHITI</v>
      </c>
      <c r="C17854" t="s">
        <v>260</v>
      </c>
      <c r="D17854" s="2">
        <v>44656</v>
      </c>
      <c r="E17854" s="9">
        <v>2.6</v>
      </c>
      <c r="F17854" s="9">
        <v>2.7559176493893802</v>
      </c>
      <c r="G17854">
        <v>-0.15591764938938099</v>
      </c>
    </row>
    <row r="17855" spans="1:7" x14ac:dyDescent="0.25">
      <c r="A17855">
        <v>25</v>
      </c>
      <c r="B17855" t="str">
        <f>_xlfn.XLOOKUP(A17855,DW_RLC!$A:$A,DW_RLC!$B:$B,0,0,1)</f>
        <v>LIMAO TAHITI</v>
      </c>
      <c r="C17855" t="s">
        <v>260</v>
      </c>
      <c r="D17855" s="2">
        <v>44657</v>
      </c>
      <c r="E17855" s="9">
        <v>2.6</v>
      </c>
      <c r="F17855" s="9">
        <v>2.7559176493893802</v>
      </c>
      <c r="G17855">
        <v>-0.15591764938938099</v>
      </c>
    </row>
    <row r="17856" spans="1:7" x14ac:dyDescent="0.25">
      <c r="A17856">
        <v>25</v>
      </c>
      <c r="B17856" t="str">
        <f>_xlfn.XLOOKUP(A17856,DW_RLC!$A:$A,DW_RLC!$B:$B,0,0,1)</f>
        <v>LIMAO TAHITI</v>
      </c>
      <c r="C17856" t="s">
        <v>260</v>
      </c>
      <c r="D17856" s="2">
        <v>44659</v>
      </c>
      <c r="E17856" s="9">
        <v>2.6</v>
      </c>
      <c r="F17856" s="9">
        <v>2.7559176493893802</v>
      </c>
      <c r="G17856">
        <v>-0.15591764938938099</v>
      </c>
    </row>
    <row r="17857" spans="1:7" x14ac:dyDescent="0.25">
      <c r="A17857">
        <v>25</v>
      </c>
      <c r="B17857" t="str">
        <f>_xlfn.XLOOKUP(A17857,DW_RLC!$A:$A,DW_RLC!$B:$B,0,0,1)</f>
        <v>LIMAO TAHITI</v>
      </c>
      <c r="C17857" t="s">
        <v>260</v>
      </c>
      <c r="D17857" s="2">
        <v>44662</v>
      </c>
      <c r="E17857" s="9">
        <v>2.6</v>
      </c>
      <c r="F17857" s="9">
        <v>2.7559176493893802</v>
      </c>
      <c r="G17857">
        <v>-0.15591764938938099</v>
      </c>
    </row>
    <row r="17858" spans="1:7" x14ac:dyDescent="0.25">
      <c r="A17858">
        <v>25</v>
      </c>
      <c r="B17858" t="str">
        <f>_xlfn.XLOOKUP(A17858,DW_RLC!$A:$A,DW_RLC!$B:$B,0,0,1)</f>
        <v>LIMAO TAHITI</v>
      </c>
      <c r="C17858" t="s">
        <v>260</v>
      </c>
      <c r="D17858" s="2">
        <v>44663</v>
      </c>
      <c r="E17858" s="9">
        <v>2.6</v>
      </c>
      <c r="F17858" s="9">
        <v>2.7559176493893802</v>
      </c>
      <c r="G17858">
        <v>-0.15591764938938099</v>
      </c>
    </row>
    <row r="17859" spans="1:7" x14ac:dyDescent="0.25">
      <c r="A17859">
        <v>25</v>
      </c>
      <c r="B17859" t="str">
        <f>_xlfn.XLOOKUP(A17859,DW_RLC!$A:$A,DW_RLC!$B:$B,0,0,1)</f>
        <v>LIMAO TAHITI</v>
      </c>
      <c r="C17859" t="s">
        <v>260</v>
      </c>
      <c r="D17859" s="2">
        <v>44664</v>
      </c>
      <c r="E17859" s="9">
        <v>2.6</v>
      </c>
      <c r="F17859" s="9">
        <v>2.7559176493893802</v>
      </c>
      <c r="G17859">
        <v>-0.15591764938938099</v>
      </c>
    </row>
    <row r="17860" spans="1:7" x14ac:dyDescent="0.25">
      <c r="A17860">
        <v>25</v>
      </c>
      <c r="B17860" t="str">
        <f>_xlfn.XLOOKUP(A17860,DW_RLC!$A:$A,DW_RLC!$B:$B,0,0,1)</f>
        <v>LIMAO TAHITI</v>
      </c>
      <c r="C17860" t="s">
        <v>260</v>
      </c>
      <c r="D17860" s="2">
        <v>44669</v>
      </c>
      <c r="E17860" s="9">
        <v>2.6</v>
      </c>
      <c r="F17860" s="9">
        <v>2.7559176493893802</v>
      </c>
      <c r="G17860">
        <v>-0.15591764938938099</v>
      </c>
    </row>
    <row r="17861" spans="1:7" x14ac:dyDescent="0.25">
      <c r="A17861">
        <v>25</v>
      </c>
      <c r="B17861" t="str">
        <f>_xlfn.XLOOKUP(A17861,DW_RLC!$A:$A,DW_RLC!$B:$B,0,0,1)</f>
        <v>LIMAO TAHITI</v>
      </c>
      <c r="C17861" t="s">
        <v>260</v>
      </c>
      <c r="D17861" s="2">
        <v>44671</v>
      </c>
      <c r="E17861" s="9">
        <v>2.6</v>
      </c>
      <c r="F17861" s="9">
        <v>2.7559176493893802</v>
      </c>
      <c r="G17861">
        <v>-0.15591764938938099</v>
      </c>
    </row>
    <row r="17862" spans="1:7" x14ac:dyDescent="0.25">
      <c r="A17862">
        <v>25</v>
      </c>
      <c r="B17862" t="str">
        <f>_xlfn.XLOOKUP(A17862,DW_RLC!$A:$A,DW_RLC!$B:$B,0,0,1)</f>
        <v>LIMAO TAHITI</v>
      </c>
      <c r="C17862" t="s">
        <v>260</v>
      </c>
      <c r="D17862" s="2">
        <v>44673</v>
      </c>
      <c r="E17862" s="9">
        <v>2.6</v>
      </c>
      <c r="F17862" s="9">
        <v>2.7559176493893802</v>
      </c>
      <c r="G17862">
        <v>-0.15591764938938099</v>
      </c>
    </row>
    <row r="17863" spans="1:7" x14ac:dyDescent="0.25">
      <c r="A17863">
        <v>25</v>
      </c>
      <c r="B17863" t="str">
        <f>_xlfn.XLOOKUP(A17863,DW_RLC!$A:$A,DW_RLC!$B:$B,0,0,1)</f>
        <v>LIMAO TAHITI</v>
      </c>
      <c r="C17863" t="s">
        <v>260</v>
      </c>
      <c r="D17863" s="2">
        <v>44676</v>
      </c>
      <c r="E17863" s="9">
        <v>2.6</v>
      </c>
      <c r="F17863" s="9">
        <v>2.7548879195462401</v>
      </c>
      <c r="G17863">
        <v>-0.15488791954624101</v>
      </c>
    </row>
    <row r="17864" spans="1:7" x14ac:dyDescent="0.25">
      <c r="A17864">
        <v>25</v>
      </c>
      <c r="B17864" t="str">
        <f>_xlfn.XLOOKUP(A17864,DW_RLC!$A:$A,DW_RLC!$B:$B,0,0,1)</f>
        <v>LIMAO TAHITI</v>
      </c>
      <c r="C17864" t="s">
        <v>260</v>
      </c>
      <c r="D17864" s="2">
        <v>44677</v>
      </c>
      <c r="E17864" s="9">
        <v>2.8</v>
      </c>
      <c r="F17864" s="9">
        <v>2.7548879195462401</v>
      </c>
      <c r="G17864">
        <v>4.5112080453758398E-2</v>
      </c>
    </row>
    <row r="17865" spans="1:7" x14ac:dyDescent="0.25">
      <c r="A17865">
        <v>25</v>
      </c>
      <c r="B17865" t="str">
        <f>_xlfn.XLOOKUP(A17865,DW_RLC!$A:$A,DW_RLC!$B:$B,0,0,1)</f>
        <v>LIMAO TAHITI</v>
      </c>
      <c r="C17865" t="s">
        <v>260</v>
      </c>
      <c r="D17865" s="2">
        <v>44679</v>
      </c>
      <c r="E17865" s="9">
        <v>2.5</v>
      </c>
      <c r="F17865" s="9">
        <v>2.7548879195462401</v>
      </c>
      <c r="G17865">
        <v>-0.25488791954624102</v>
      </c>
    </row>
    <row r="17866" spans="1:7" x14ac:dyDescent="0.25">
      <c r="A17866">
        <v>25</v>
      </c>
      <c r="B17866" t="str">
        <f>_xlfn.XLOOKUP(A17866,DW_RLC!$A:$A,DW_RLC!$B:$B,0,0,1)</f>
        <v>LIMAO TAHITI</v>
      </c>
      <c r="C17866" t="s">
        <v>260</v>
      </c>
      <c r="D17866" s="2">
        <v>44680</v>
      </c>
      <c r="E17866" s="9">
        <v>2.6</v>
      </c>
      <c r="F17866" s="9">
        <v>2.7548879195462401</v>
      </c>
      <c r="G17866">
        <v>-0.15488791954624101</v>
      </c>
    </row>
    <row r="17867" spans="1:7" x14ac:dyDescent="0.25">
      <c r="A17867">
        <v>25</v>
      </c>
      <c r="B17867" t="str">
        <f>_xlfn.XLOOKUP(A17867,DW_RLC!$A:$A,DW_RLC!$B:$B,0,0,1)</f>
        <v>LIMAO TAHITI</v>
      </c>
      <c r="C17867" t="s">
        <v>260</v>
      </c>
      <c r="D17867" s="2">
        <v>44683</v>
      </c>
      <c r="E17867" s="9">
        <v>2.6</v>
      </c>
      <c r="F17867" s="9">
        <v>2.7681159485589202</v>
      </c>
      <c r="G17867">
        <v>-0.16811594855892101</v>
      </c>
    </row>
    <row r="17868" spans="1:7" x14ac:dyDescent="0.25">
      <c r="A17868">
        <v>25</v>
      </c>
      <c r="B17868" t="str">
        <f>_xlfn.XLOOKUP(A17868,DW_RLC!$A:$A,DW_RLC!$B:$B,0,0,1)</f>
        <v>LIMAO TAHITI</v>
      </c>
      <c r="C17868" t="s">
        <v>260</v>
      </c>
      <c r="D17868" s="2">
        <v>44684</v>
      </c>
      <c r="E17868" s="9">
        <v>2.5</v>
      </c>
      <c r="F17868" s="9">
        <v>2.7681159485589202</v>
      </c>
      <c r="G17868">
        <v>-0.26811594855892201</v>
      </c>
    </row>
    <row r="17869" spans="1:7" x14ac:dyDescent="0.25">
      <c r="A17869">
        <v>25</v>
      </c>
      <c r="B17869" t="str">
        <f>_xlfn.XLOOKUP(A17869,DW_RLC!$A:$A,DW_RLC!$B:$B,0,0,1)</f>
        <v>LIMAO TAHITI</v>
      </c>
      <c r="C17869" t="s">
        <v>260</v>
      </c>
      <c r="D17869" s="2">
        <v>44686</v>
      </c>
      <c r="E17869" s="9">
        <v>2.6</v>
      </c>
      <c r="F17869" s="9">
        <v>2.7681159485589202</v>
      </c>
      <c r="G17869">
        <v>-0.16811594855892101</v>
      </c>
    </row>
    <row r="17870" spans="1:7" x14ac:dyDescent="0.25">
      <c r="A17870">
        <v>25</v>
      </c>
      <c r="B17870" t="str">
        <f>_xlfn.XLOOKUP(A17870,DW_RLC!$A:$A,DW_RLC!$B:$B,0,0,1)</f>
        <v>LIMAO TAHITI</v>
      </c>
      <c r="C17870" t="s">
        <v>260</v>
      </c>
      <c r="D17870" s="2">
        <v>44690</v>
      </c>
      <c r="E17870" s="9">
        <v>2.6</v>
      </c>
      <c r="F17870" s="9">
        <v>2.7681159485589202</v>
      </c>
      <c r="G17870">
        <v>-0.16811594855892101</v>
      </c>
    </row>
    <row r="17871" spans="1:7" x14ac:dyDescent="0.25">
      <c r="A17871">
        <v>25</v>
      </c>
      <c r="B17871" t="str">
        <f>_xlfn.XLOOKUP(A17871,DW_RLC!$A:$A,DW_RLC!$B:$B,0,0,1)</f>
        <v>LIMAO TAHITI</v>
      </c>
      <c r="C17871" t="s">
        <v>260</v>
      </c>
      <c r="D17871" s="2">
        <v>44691</v>
      </c>
      <c r="E17871" s="9">
        <v>2.6</v>
      </c>
      <c r="F17871" s="9">
        <v>2.7681159485589202</v>
      </c>
      <c r="G17871">
        <v>-0.16811594855892101</v>
      </c>
    </row>
    <row r="17872" spans="1:7" x14ac:dyDescent="0.25">
      <c r="A17872">
        <v>25</v>
      </c>
      <c r="B17872" t="str">
        <f>_xlfn.XLOOKUP(A17872,DW_RLC!$A:$A,DW_RLC!$B:$B,0,0,1)</f>
        <v>LIMAO TAHITI</v>
      </c>
      <c r="C17872" t="s">
        <v>260</v>
      </c>
      <c r="D17872" s="2">
        <v>44692</v>
      </c>
      <c r="E17872" s="9">
        <v>3</v>
      </c>
      <c r="F17872" s="9">
        <v>2.7681159485589202</v>
      </c>
      <c r="G17872">
        <v>0.23188405144107799</v>
      </c>
    </row>
    <row r="17873" spans="1:7" x14ac:dyDescent="0.25">
      <c r="A17873">
        <v>25</v>
      </c>
      <c r="B17873" t="str">
        <f>_xlfn.XLOOKUP(A17873,DW_RLC!$A:$A,DW_RLC!$B:$B,0,0,1)</f>
        <v>LIMAO TAHITI</v>
      </c>
      <c r="C17873" t="s">
        <v>260</v>
      </c>
      <c r="D17873" s="2">
        <v>44693</v>
      </c>
      <c r="E17873" s="9">
        <v>2.6</v>
      </c>
      <c r="F17873" s="9">
        <v>2.7681159485589202</v>
      </c>
      <c r="G17873">
        <v>-0.16811594855892101</v>
      </c>
    </row>
    <row r="17874" spans="1:7" x14ac:dyDescent="0.25">
      <c r="A17874">
        <v>25</v>
      </c>
      <c r="B17874" t="str">
        <f>_xlfn.XLOOKUP(A17874,DW_RLC!$A:$A,DW_RLC!$B:$B,0,0,1)</f>
        <v>LIMAO TAHITI</v>
      </c>
      <c r="C17874" t="s">
        <v>260</v>
      </c>
      <c r="D17874" s="2">
        <v>44694</v>
      </c>
      <c r="E17874" s="9">
        <v>2.6</v>
      </c>
      <c r="F17874" s="9">
        <v>2.7681159485589202</v>
      </c>
      <c r="G17874">
        <v>-0.16811594855892101</v>
      </c>
    </row>
    <row r="17875" spans="1:7" x14ac:dyDescent="0.25">
      <c r="A17875">
        <v>25</v>
      </c>
      <c r="B17875" t="str">
        <f>_xlfn.XLOOKUP(A17875,DW_RLC!$A:$A,DW_RLC!$B:$B,0,0,1)</f>
        <v>LIMAO TAHITI</v>
      </c>
      <c r="C17875" t="s">
        <v>260</v>
      </c>
      <c r="D17875" s="2">
        <v>44697</v>
      </c>
      <c r="E17875" s="9">
        <v>2.6</v>
      </c>
      <c r="F17875" s="9">
        <v>2.7681159485589202</v>
      </c>
      <c r="G17875">
        <v>-0.16811594855892101</v>
      </c>
    </row>
    <row r="17876" spans="1:7" x14ac:dyDescent="0.25">
      <c r="A17876">
        <v>25</v>
      </c>
      <c r="B17876" t="str">
        <f>_xlfn.XLOOKUP(A17876,DW_RLC!$A:$A,DW_RLC!$B:$B,0,0,1)</f>
        <v>LIMAO TAHITI</v>
      </c>
      <c r="C17876" t="s">
        <v>260</v>
      </c>
      <c r="D17876" s="2">
        <v>44698</v>
      </c>
      <c r="E17876" s="9">
        <v>2.6</v>
      </c>
      <c r="F17876" s="9">
        <v>2.7681159485589202</v>
      </c>
      <c r="G17876">
        <v>-0.16811594855892101</v>
      </c>
    </row>
    <row r="17877" spans="1:7" x14ac:dyDescent="0.25">
      <c r="A17877">
        <v>25</v>
      </c>
      <c r="B17877" t="str">
        <f>_xlfn.XLOOKUP(A17877,DW_RLC!$A:$A,DW_RLC!$B:$B,0,0,1)</f>
        <v>LIMAO TAHITI</v>
      </c>
      <c r="C17877" t="s">
        <v>260</v>
      </c>
      <c r="D17877" s="2">
        <v>44699</v>
      </c>
      <c r="E17877" s="9">
        <v>2.6</v>
      </c>
      <c r="F17877" s="9">
        <v>2.7681159485589202</v>
      </c>
      <c r="G17877">
        <v>-0.16811594855892101</v>
      </c>
    </row>
    <row r="17878" spans="1:7" x14ac:dyDescent="0.25">
      <c r="A17878">
        <v>25</v>
      </c>
      <c r="B17878" t="str">
        <f>_xlfn.XLOOKUP(A17878,DW_RLC!$A:$A,DW_RLC!$B:$B,0,0,1)</f>
        <v>LIMAO TAHITI</v>
      </c>
      <c r="C17878" t="s">
        <v>260</v>
      </c>
      <c r="D17878" s="2">
        <v>44700</v>
      </c>
      <c r="E17878" s="9">
        <v>2.6</v>
      </c>
      <c r="F17878" s="9">
        <v>2.7681159485589202</v>
      </c>
      <c r="G17878">
        <v>-0.16811594855892101</v>
      </c>
    </row>
    <row r="17879" spans="1:7" x14ac:dyDescent="0.25">
      <c r="A17879">
        <v>25</v>
      </c>
      <c r="B17879" t="str">
        <f>_xlfn.XLOOKUP(A17879,DW_RLC!$A:$A,DW_RLC!$B:$B,0,0,1)</f>
        <v>LIMAO TAHITI</v>
      </c>
      <c r="C17879" t="s">
        <v>260</v>
      </c>
      <c r="D17879" s="2">
        <v>44701</v>
      </c>
      <c r="E17879" s="9">
        <v>2.6</v>
      </c>
      <c r="F17879" s="9">
        <v>2.7681159485589202</v>
      </c>
      <c r="G17879">
        <v>-0.16811594855892101</v>
      </c>
    </row>
    <row r="17880" spans="1:7" x14ac:dyDescent="0.25">
      <c r="A17880">
        <v>25</v>
      </c>
      <c r="B17880" t="str">
        <f>_xlfn.XLOOKUP(A17880,DW_RLC!$A:$A,DW_RLC!$B:$B,0,0,1)</f>
        <v>LIMAO TAHITI</v>
      </c>
      <c r="C17880" t="s">
        <v>260</v>
      </c>
      <c r="D17880" s="2">
        <v>44704</v>
      </c>
      <c r="E17880" s="9">
        <v>2.6</v>
      </c>
      <c r="F17880" s="9">
        <v>2.7681159485589202</v>
      </c>
      <c r="G17880">
        <v>-0.16811594855892101</v>
      </c>
    </row>
    <row r="17881" spans="1:7" x14ac:dyDescent="0.25">
      <c r="A17881">
        <v>25</v>
      </c>
      <c r="B17881" t="str">
        <f>_xlfn.XLOOKUP(A17881,DW_RLC!$A:$A,DW_RLC!$B:$B,0,0,1)</f>
        <v>LIMAO TAHITI</v>
      </c>
      <c r="C17881" t="s">
        <v>260</v>
      </c>
      <c r="D17881" s="2">
        <v>44705</v>
      </c>
      <c r="E17881" s="9">
        <v>2.6</v>
      </c>
      <c r="F17881" s="9">
        <v>2.7681159485589202</v>
      </c>
      <c r="G17881">
        <v>-0.16811594855892101</v>
      </c>
    </row>
    <row r="17882" spans="1:7" x14ac:dyDescent="0.25">
      <c r="A17882">
        <v>25</v>
      </c>
      <c r="B17882" t="str">
        <f>_xlfn.XLOOKUP(A17882,DW_RLC!$A:$A,DW_RLC!$B:$B,0,0,1)</f>
        <v>LIMAO TAHITI</v>
      </c>
      <c r="C17882" t="s">
        <v>260</v>
      </c>
      <c r="D17882" s="2">
        <v>44706</v>
      </c>
      <c r="E17882" s="9">
        <v>2.8</v>
      </c>
      <c r="F17882" s="9">
        <v>2.7681159485589202</v>
      </c>
      <c r="G17882">
        <v>3.1884051441078302E-2</v>
      </c>
    </row>
    <row r="17883" spans="1:7" x14ac:dyDescent="0.25">
      <c r="A17883">
        <v>25</v>
      </c>
      <c r="B17883" t="str">
        <f>_xlfn.XLOOKUP(A17883,DW_RLC!$A:$A,DW_RLC!$B:$B,0,0,1)</f>
        <v>LIMAO TAHITI</v>
      </c>
      <c r="C17883" t="s">
        <v>260</v>
      </c>
      <c r="D17883" s="2">
        <v>44707</v>
      </c>
      <c r="E17883" s="9">
        <v>2.8</v>
      </c>
      <c r="F17883" s="9">
        <v>2.7681159485589202</v>
      </c>
      <c r="G17883">
        <v>3.1884051441078302E-2</v>
      </c>
    </row>
    <row r="17884" spans="1:7" x14ac:dyDescent="0.25">
      <c r="A17884">
        <v>25</v>
      </c>
      <c r="B17884" t="str">
        <f>_xlfn.XLOOKUP(A17884,DW_RLC!$A:$A,DW_RLC!$B:$B,0,0,1)</f>
        <v>LIMAO TAHITI</v>
      </c>
      <c r="C17884" t="s">
        <v>260</v>
      </c>
      <c r="D17884" s="2">
        <v>44708</v>
      </c>
      <c r="E17884" s="9">
        <v>2.8</v>
      </c>
      <c r="F17884" s="9">
        <v>2.7681159485589202</v>
      </c>
      <c r="G17884">
        <v>3.1884051441078302E-2</v>
      </c>
    </row>
    <row r="17885" spans="1:7" x14ac:dyDescent="0.25">
      <c r="A17885">
        <v>25</v>
      </c>
      <c r="B17885" t="str">
        <f>_xlfn.XLOOKUP(A17885,DW_RLC!$A:$A,DW_RLC!$B:$B,0,0,1)</f>
        <v>LIMAO TAHITI</v>
      </c>
      <c r="C17885" t="s">
        <v>260</v>
      </c>
      <c r="D17885" s="2">
        <v>44711</v>
      </c>
      <c r="E17885" s="9">
        <v>2.8</v>
      </c>
      <c r="F17885" s="9">
        <v>2.7681159485589202</v>
      </c>
      <c r="G17885">
        <v>3.1884051441078302E-2</v>
      </c>
    </row>
    <row r="17886" spans="1:7" x14ac:dyDescent="0.25">
      <c r="A17886">
        <v>25</v>
      </c>
      <c r="B17886" t="str">
        <f>_xlfn.XLOOKUP(A17886,DW_RLC!$A:$A,DW_RLC!$B:$B,0,0,1)</f>
        <v>LIMAO TAHITI</v>
      </c>
      <c r="C17886" t="s">
        <v>260</v>
      </c>
      <c r="D17886" s="2">
        <v>44712</v>
      </c>
      <c r="E17886" s="9">
        <v>2.8</v>
      </c>
      <c r="F17886" s="9">
        <v>2.7681159485589202</v>
      </c>
      <c r="G17886">
        <v>3.1884051441078302E-2</v>
      </c>
    </row>
    <row r="17887" spans="1:7" x14ac:dyDescent="0.25">
      <c r="A17887">
        <v>25</v>
      </c>
      <c r="B17887" t="str">
        <f>_xlfn.XLOOKUP(A17887,DW_RLC!$A:$A,DW_RLC!$B:$B,0,0,1)</f>
        <v>LIMAO TAHITI</v>
      </c>
      <c r="C17887" t="s">
        <v>260</v>
      </c>
      <c r="D17887" s="2">
        <v>44714</v>
      </c>
      <c r="E17887" s="9">
        <v>2.5</v>
      </c>
      <c r="F17887" s="9">
        <v>2.72766197812664</v>
      </c>
      <c r="G17887">
        <v>-0.22766197812663999</v>
      </c>
    </row>
    <row r="17888" spans="1:7" x14ac:dyDescent="0.25">
      <c r="A17888">
        <v>25</v>
      </c>
      <c r="B17888" t="str">
        <f>_xlfn.XLOOKUP(A17888,DW_RLC!$A:$A,DW_RLC!$B:$B,0,0,1)</f>
        <v>LIMAO TAHITI</v>
      </c>
      <c r="C17888" t="s">
        <v>260</v>
      </c>
      <c r="D17888" s="2">
        <v>44715</v>
      </c>
      <c r="E17888" s="9">
        <v>2.2000000000000002</v>
      </c>
      <c r="F17888" s="9">
        <v>2.72766197812664</v>
      </c>
      <c r="G17888">
        <v>-0.52766197812663995</v>
      </c>
    </row>
    <row r="17889" spans="1:7" x14ac:dyDescent="0.25">
      <c r="A17889">
        <v>25</v>
      </c>
      <c r="B17889" t="str">
        <f>_xlfn.XLOOKUP(A17889,DW_RLC!$A:$A,DW_RLC!$B:$B,0,0,1)</f>
        <v>LIMAO TAHITI</v>
      </c>
      <c r="C17889" t="s">
        <v>260</v>
      </c>
      <c r="D17889" s="2">
        <v>44718</v>
      </c>
      <c r="E17889" s="9">
        <v>2.2000000000000002</v>
      </c>
      <c r="F17889" s="9">
        <v>2.72766197812664</v>
      </c>
      <c r="G17889">
        <v>-0.52766197812663995</v>
      </c>
    </row>
    <row r="17890" spans="1:7" x14ac:dyDescent="0.25">
      <c r="A17890">
        <v>25</v>
      </c>
      <c r="B17890" t="str">
        <f>_xlfn.XLOOKUP(A17890,DW_RLC!$A:$A,DW_RLC!$B:$B,0,0,1)</f>
        <v>LIMAO TAHITI</v>
      </c>
      <c r="C17890" t="s">
        <v>260</v>
      </c>
      <c r="D17890" s="2">
        <v>44719</v>
      </c>
      <c r="E17890" s="9">
        <v>2</v>
      </c>
      <c r="F17890" s="9">
        <v>2.72766197812664</v>
      </c>
      <c r="G17890">
        <v>-0.72766197812664002</v>
      </c>
    </row>
    <row r="17891" spans="1:7" x14ac:dyDescent="0.25">
      <c r="A17891">
        <v>25</v>
      </c>
      <c r="B17891" t="str">
        <f>_xlfn.XLOOKUP(A17891,DW_RLC!$A:$A,DW_RLC!$B:$B,0,0,1)</f>
        <v>LIMAO TAHITI</v>
      </c>
      <c r="C17891" t="s">
        <v>260</v>
      </c>
      <c r="D17891" s="2">
        <v>44720</v>
      </c>
      <c r="E17891" s="9">
        <v>2</v>
      </c>
      <c r="F17891" s="9">
        <v>2.72766197812664</v>
      </c>
      <c r="G17891">
        <v>-0.72766197812664002</v>
      </c>
    </row>
    <row r="17892" spans="1:7" x14ac:dyDescent="0.25">
      <c r="A17892">
        <v>25</v>
      </c>
      <c r="B17892" t="str">
        <f>_xlfn.XLOOKUP(A17892,DW_RLC!$A:$A,DW_RLC!$B:$B,0,0,1)</f>
        <v>LIMAO TAHITI</v>
      </c>
      <c r="C17892" t="s">
        <v>260</v>
      </c>
      <c r="D17892" s="2">
        <v>44721</v>
      </c>
      <c r="E17892" s="9">
        <v>2.6</v>
      </c>
      <c r="F17892" s="9">
        <v>2.72766197812664</v>
      </c>
      <c r="G17892">
        <v>-0.12766197812664001</v>
      </c>
    </row>
    <row r="17893" spans="1:7" x14ac:dyDescent="0.25">
      <c r="A17893">
        <v>25</v>
      </c>
      <c r="B17893" t="str">
        <f>_xlfn.XLOOKUP(A17893,DW_RLC!$A:$A,DW_RLC!$B:$B,0,0,1)</f>
        <v>LIMAO TAHITI</v>
      </c>
      <c r="C17893" t="s">
        <v>260</v>
      </c>
      <c r="D17893" s="2">
        <v>44722</v>
      </c>
      <c r="E17893" s="9">
        <v>2</v>
      </c>
      <c r="F17893" s="9">
        <v>2.72766197812664</v>
      </c>
      <c r="G17893">
        <v>-0.72766197812664002</v>
      </c>
    </row>
    <row r="17894" spans="1:7" x14ac:dyDescent="0.25">
      <c r="A17894">
        <v>25</v>
      </c>
      <c r="B17894" t="str">
        <f>_xlfn.XLOOKUP(A17894,DW_RLC!$A:$A,DW_RLC!$B:$B,0,0,1)</f>
        <v>LIMAO TAHITI</v>
      </c>
      <c r="C17894" t="s">
        <v>260</v>
      </c>
      <c r="D17894" s="2">
        <v>44725</v>
      </c>
      <c r="E17894" s="9">
        <v>2.2000000000000002</v>
      </c>
      <c r="F17894" s="9">
        <v>2.72766197812664</v>
      </c>
      <c r="G17894">
        <v>-0.52766197812663995</v>
      </c>
    </row>
    <row r="17895" spans="1:7" x14ac:dyDescent="0.25">
      <c r="A17895">
        <v>25</v>
      </c>
      <c r="B17895" t="str">
        <f>_xlfn.XLOOKUP(A17895,DW_RLC!$A:$A,DW_RLC!$B:$B,0,0,1)</f>
        <v>LIMAO TAHITI</v>
      </c>
      <c r="C17895" t="s">
        <v>260</v>
      </c>
      <c r="D17895" s="2">
        <v>44726</v>
      </c>
      <c r="E17895" s="9">
        <v>2.2000000000000002</v>
      </c>
      <c r="F17895" s="9">
        <v>2.72766197812664</v>
      </c>
      <c r="G17895">
        <v>-0.52766197812663995</v>
      </c>
    </row>
    <row r="17896" spans="1:7" x14ac:dyDescent="0.25">
      <c r="A17896">
        <v>25</v>
      </c>
      <c r="B17896" t="str">
        <f>_xlfn.XLOOKUP(A17896,DW_RLC!$A:$A,DW_RLC!$B:$B,0,0,1)</f>
        <v>LIMAO TAHITI</v>
      </c>
      <c r="C17896" t="s">
        <v>260</v>
      </c>
      <c r="D17896" s="2">
        <v>44727</v>
      </c>
      <c r="E17896" s="9">
        <v>2.2000000000000002</v>
      </c>
      <c r="F17896" s="9">
        <v>2.72766197812664</v>
      </c>
      <c r="G17896">
        <v>-0.52766197812663995</v>
      </c>
    </row>
    <row r="17897" spans="1:7" x14ac:dyDescent="0.25">
      <c r="A17897">
        <v>25</v>
      </c>
      <c r="B17897" t="str">
        <f>_xlfn.XLOOKUP(A17897,DW_RLC!$A:$A,DW_RLC!$B:$B,0,0,1)</f>
        <v>LIMAO TAHITI</v>
      </c>
      <c r="C17897" t="s">
        <v>260</v>
      </c>
      <c r="D17897" s="2">
        <v>44732</v>
      </c>
      <c r="E17897" s="9">
        <v>2.5</v>
      </c>
      <c r="F17897" s="9">
        <v>2.72766197812664</v>
      </c>
      <c r="G17897">
        <v>-0.22766197812663999</v>
      </c>
    </row>
    <row r="17898" spans="1:7" x14ac:dyDescent="0.25">
      <c r="A17898">
        <v>25</v>
      </c>
      <c r="B17898" t="str">
        <f>_xlfn.XLOOKUP(A17898,DW_RLC!$A:$A,DW_RLC!$B:$B,0,0,1)</f>
        <v>LIMAO TAHITI</v>
      </c>
      <c r="C17898" t="s">
        <v>260</v>
      </c>
      <c r="D17898" s="2">
        <v>44733</v>
      </c>
      <c r="E17898" s="9">
        <v>2.5</v>
      </c>
      <c r="F17898" s="9">
        <v>2.72766197812664</v>
      </c>
      <c r="G17898">
        <v>-0.22766197812663999</v>
      </c>
    </row>
    <row r="17899" spans="1:7" x14ac:dyDescent="0.25">
      <c r="A17899">
        <v>25</v>
      </c>
      <c r="B17899" t="str">
        <f>_xlfn.XLOOKUP(A17899,DW_RLC!$A:$A,DW_RLC!$B:$B,0,0,1)</f>
        <v>LIMAO TAHITI</v>
      </c>
      <c r="C17899" t="s">
        <v>260</v>
      </c>
      <c r="D17899" s="2">
        <v>44734</v>
      </c>
      <c r="E17899" s="9">
        <v>2.2999999999999998</v>
      </c>
      <c r="F17899" s="9">
        <v>2.72766197812664</v>
      </c>
      <c r="G17899">
        <v>-0.42766197812663997</v>
      </c>
    </row>
    <row r="17900" spans="1:7" x14ac:dyDescent="0.25">
      <c r="A17900">
        <v>25</v>
      </c>
      <c r="B17900" t="str">
        <f>_xlfn.XLOOKUP(A17900,DW_RLC!$A:$A,DW_RLC!$B:$B,0,0,1)</f>
        <v>LIMAO TAHITI</v>
      </c>
      <c r="C17900" t="s">
        <v>260</v>
      </c>
      <c r="D17900" s="2">
        <v>44735</v>
      </c>
      <c r="E17900" s="9">
        <v>2.4</v>
      </c>
      <c r="F17900" s="9">
        <v>2.72766197812664</v>
      </c>
      <c r="G17900">
        <v>-0.32766197812664</v>
      </c>
    </row>
    <row r="17901" spans="1:7" x14ac:dyDescent="0.25">
      <c r="A17901">
        <v>25</v>
      </c>
      <c r="B17901" t="str">
        <f>_xlfn.XLOOKUP(A17901,DW_RLC!$A:$A,DW_RLC!$B:$B,0,0,1)</f>
        <v>LIMAO TAHITI</v>
      </c>
      <c r="C17901" t="s">
        <v>260</v>
      </c>
      <c r="D17901" s="2">
        <v>44736</v>
      </c>
      <c r="E17901" s="9">
        <v>2.2000000000000002</v>
      </c>
      <c r="F17901" s="9">
        <v>2.72766197812664</v>
      </c>
      <c r="G17901">
        <v>-0.52766197812663995</v>
      </c>
    </row>
    <row r="17902" spans="1:7" x14ac:dyDescent="0.25">
      <c r="A17902">
        <v>25</v>
      </c>
      <c r="B17902" t="str">
        <f>_xlfn.XLOOKUP(A17902,DW_RLC!$A:$A,DW_RLC!$B:$B,0,0,1)</f>
        <v>LIMAO TAHITI</v>
      </c>
      <c r="C17902" t="s">
        <v>260</v>
      </c>
      <c r="D17902" s="2">
        <v>44739</v>
      </c>
      <c r="E17902" s="9">
        <v>3</v>
      </c>
      <c r="F17902" s="9">
        <v>2.72766197812664</v>
      </c>
      <c r="G17902">
        <v>0.27233802187335998</v>
      </c>
    </row>
    <row r="17903" spans="1:7" x14ac:dyDescent="0.25">
      <c r="A17903">
        <v>25</v>
      </c>
      <c r="B17903" t="str">
        <f>_xlfn.XLOOKUP(A17903,DW_RLC!$A:$A,DW_RLC!$B:$B,0,0,1)</f>
        <v>LIMAO TAHITI</v>
      </c>
      <c r="C17903" t="s">
        <v>260</v>
      </c>
      <c r="D17903" s="2">
        <v>44740</v>
      </c>
      <c r="E17903" s="9">
        <v>3</v>
      </c>
      <c r="F17903" s="9">
        <v>2.72766197812664</v>
      </c>
      <c r="G17903">
        <v>0.27233802187335998</v>
      </c>
    </row>
    <row r="17904" spans="1:7" x14ac:dyDescent="0.25">
      <c r="A17904">
        <v>25</v>
      </c>
      <c r="B17904" t="str">
        <f>_xlfn.XLOOKUP(A17904,DW_RLC!$A:$A,DW_RLC!$B:$B,0,0,1)</f>
        <v>LIMAO TAHITI</v>
      </c>
      <c r="C17904" t="s">
        <v>260</v>
      </c>
      <c r="D17904" s="2">
        <v>44741</v>
      </c>
      <c r="E17904" s="9">
        <v>2.5</v>
      </c>
      <c r="F17904" s="9">
        <v>2.72766197812664</v>
      </c>
      <c r="G17904">
        <v>-0.22766197812663999</v>
      </c>
    </row>
    <row r="17905" spans="1:7" x14ac:dyDescent="0.25">
      <c r="A17905">
        <v>25</v>
      </c>
      <c r="B17905" t="str">
        <f>_xlfn.XLOOKUP(A17905,DW_RLC!$A:$A,DW_RLC!$B:$B,0,0,1)</f>
        <v>LIMAO TAHITI</v>
      </c>
      <c r="C17905" t="s">
        <v>260</v>
      </c>
      <c r="D17905" s="2">
        <v>44742</v>
      </c>
      <c r="E17905" s="9">
        <v>2.6</v>
      </c>
      <c r="F17905" s="9">
        <v>2.72766197812664</v>
      </c>
      <c r="G17905">
        <v>-0.12766197812664001</v>
      </c>
    </row>
    <row r="17906" spans="1:7" x14ac:dyDescent="0.25">
      <c r="A17906">
        <v>25</v>
      </c>
      <c r="B17906" t="str">
        <f>_xlfn.XLOOKUP(A17906,DW_RLC!$A:$A,DW_RLC!$B:$B,0,0,1)</f>
        <v>LIMAO TAHITI</v>
      </c>
      <c r="C17906" t="s">
        <v>260</v>
      </c>
      <c r="D17906" s="2">
        <v>44743</v>
      </c>
      <c r="E17906" s="9">
        <v>2.5</v>
      </c>
      <c r="F17906" s="9">
        <v>2.9648140777360199</v>
      </c>
      <c r="G17906">
        <v>-0.46481407773601502</v>
      </c>
    </row>
    <row r="17907" spans="1:7" x14ac:dyDescent="0.25">
      <c r="A17907">
        <v>25</v>
      </c>
      <c r="B17907" t="str">
        <f>_xlfn.XLOOKUP(A17907,DW_RLC!$A:$A,DW_RLC!$B:$B,0,0,1)</f>
        <v>LIMAO TAHITI</v>
      </c>
      <c r="C17907" t="s">
        <v>260</v>
      </c>
      <c r="D17907" s="2">
        <v>44746</v>
      </c>
      <c r="E17907" s="9">
        <v>2.6</v>
      </c>
      <c r="F17907" s="9">
        <v>2.9648140777360199</v>
      </c>
      <c r="G17907">
        <v>-0.36481407773601499</v>
      </c>
    </row>
    <row r="17908" spans="1:7" x14ac:dyDescent="0.25">
      <c r="A17908">
        <v>25</v>
      </c>
      <c r="B17908" t="str">
        <f>_xlfn.XLOOKUP(A17908,DW_RLC!$A:$A,DW_RLC!$B:$B,0,0,1)</f>
        <v>LIMAO TAHITI</v>
      </c>
      <c r="C17908" t="s">
        <v>260</v>
      </c>
      <c r="D17908" s="2">
        <v>44747</v>
      </c>
      <c r="E17908" s="9">
        <v>2.6</v>
      </c>
      <c r="F17908" s="9">
        <v>2.9648140777360199</v>
      </c>
      <c r="G17908">
        <v>-0.36481407773601499</v>
      </c>
    </row>
    <row r="17909" spans="1:7" x14ac:dyDescent="0.25">
      <c r="A17909">
        <v>25</v>
      </c>
      <c r="B17909" t="str">
        <f>_xlfn.XLOOKUP(A17909,DW_RLC!$A:$A,DW_RLC!$B:$B,0,0,1)</f>
        <v>LIMAO TAHITI</v>
      </c>
      <c r="C17909" t="s">
        <v>260</v>
      </c>
      <c r="D17909" s="2">
        <v>44748</v>
      </c>
      <c r="E17909" s="9">
        <v>2.6</v>
      </c>
      <c r="F17909" s="9">
        <v>2.9648140777360199</v>
      </c>
      <c r="G17909">
        <v>-0.36481407773601499</v>
      </c>
    </row>
    <row r="17910" spans="1:7" x14ac:dyDescent="0.25">
      <c r="A17910">
        <v>25</v>
      </c>
      <c r="B17910" t="str">
        <f>_xlfn.XLOOKUP(A17910,DW_RLC!$A:$A,DW_RLC!$B:$B,0,0,1)</f>
        <v>LIMAO TAHITI</v>
      </c>
      <c r="C17910" t="s">
        <v>260</v>
      </c>
      <c r="D17910" s="2">
        <v>44749</v>
      </c>
      <c r="E17910" s="9">
        <v>2.6</v>
      </c>
      <c r="F17910" s="9">
        <v>2.9648140777360199</v>
      </c>
      <c r="G17910">
        <v>-0.36481407773601499</v>
      </c>
    </row>
    <row r="17911" spans="1:7" x14ac:dyDescent="0.25">
      <c r="A17911">
        <v>25</v>
      </c>
      <c r="B17911" t="str">
        <f>_xlfn.XLOOKUP(A17911,DW_RLC!$A:$A,DW_RLC!$B:$B,0,0,1)</f>
        <v>LIMAO TAHITI</v>
      </c>
      <c r="C17911" t="s">
        <v>260</v>
      </c>
      <c r="D17911" s="2">
        <v>44750</v>
      </c>
      <c r="E17911" s="9">
        <v>2.6</v>
      </c>
      <c r="F17911" s="9">
        <v>2.9648140777360199</v>
      </c>
      <c r="G17911">
        <v>-0.36481407773601499</v>
      </c>
    </row>
    <row r="17912" spans="1:7" x14ac:dyDescent="0.25">
      <c r="A17912">
        <v>25</v>
      </c>
      <c r="B17912" t="str">
        <f>_xlfn.XLOOKUP(A17912,DW_RLC!$A:$A,DW_RLC!$B:$B,0,0,1)</f>
        <v>LIMAO TAHITI</v>
      </c>
      <c r="C17912" t="s">
        <v>260</v>
      </c>
      <c r="D17912" s="2">
        <v>44753</v>
      </c>
      <c r="E17912" s="9">
        <v>2.6</v>
      </c>
      <c r="F17912" s="9">
        <v>3.0272550095330399</v>
      </c>
      <c r="G17912">
        <v>-0.42725500953304302</v>
      </c>
    </row>
    <row r="17913" spans="1:7" x14ac:dyDescent="0.25">
      <c r="A17913">
        <v>25</v>
      </c>
      <c r="B17913" t="str">
        <f>_xlfn.XLOOKUP(A17913,DW_RLC!$A:$A,DW_RLC!$B:$B,0,0,1)</f>
        <v>LIMAO TAHITI</v>
      </c>
      <c r="C17913" t="s">
        <v>260</v>
      </c>
      <c r="D17913" s="2">
        <v>44754</v>
      </c>
      <c r="E17913" s="9">
        <v>2.4</v>
      </c>
      <c r="F17913" s="9">
        <v>3.0272550095330399</v>
      </c>
      <c r="G17913">
        <v>-0.62725500953304303</v>
      </c>
    </row>
    <row r="17914" spans="1:7" x14ac:dyDescent="0.25">
      <c r="A17914">
        <v>25</v>
      </c>
      <c r="B17914" t="str">
        <f>_xlfn.XLOOKUP(A17914,DW_RLC!$A:$A,DW_RLC!$B:$B,0,0,1)</f>
        <v>LIMAO TAHITI</v>
      </c>
      <c r="C17914" t="s">
        <v>260</v>
      </c>
      <c r="D17914" s="2">
        <v>44755</v>
      </c>
      <c r="E17914" s="9">
        <v>2.2000000000000002</v>
      </c>
      <c r="F17914" s="9">
        <v>3.0272550095330399</v>
      </c>
      <c r="G17914">
        <v>-0.82725500953304199</v>
      </c>
    </row>
    <row r="17915" spans="1:7" x14ac:dyDescent="0.25">
      <c r="A17915">
        <v>25</v>
      </c>
      <c r="B17915" t="str">
        <f>_xlfn.XLOOKUP(A17915,DW_RLC!$A:$A,DW_RLC!$B:$B,0,0,1)</f>
        <v>LIMAO TAHITI</v>
      </c>
      <c r="C17915" t="s">
        <v>260</v>
      </c>
      <c r="D17915" s="2">
        <v>44756</v>
      </c>
      <c r="E17915" s="9">
        <v>2.8</v>
      </c>
      <c r="F17915" s="9">
        <v>3.0272550095330399</v>
      </c>
      <c r="G17915">
        <v>-0.22725500953304301</v>
      </c>
    </row>
    <row r="17916" spans="1:7" x14ac:dyDescent="0.25">
      <c r="A17916">
        <v>25</v>
      </c>
      <c r="B17916" t="str">
        <f>_xlfn.XLOOKUP(A17916,DW_RLC!$A:$A,DW_RLC!$B:$B,0,0,1)</f>
        <v>LIMAO TAHITI</v>
      </c>
      <c r="C17916" t="s">
        <v>260</v>
      </c>
      <c r="D17916" s="2">
        <v>44757</v>
      </c>
      <c r="E17916" s="9">
        <v>2.2000000000000002</v>
      </c>
      <c r="F17916" s="9">
        <v>3.0272550095330399</v>
      </c>
      <c r="G17916">
        <v>-0.82725500953304199</v>
      </c>
    </row>
    <row r="17917" spans="1:7" x14ac:dyDescent="0.25">
      <c r="A17917">
        <v>25</v>
      </c>
      <c r="B17917" t="str">
        <f>_xlfn.XLOOKUP(A17917,DW_RLC!$A:$A,DW_RLC!$B:$B,0,0,1)</f>
        <v>LIMAO TAHITI</v>
      </c>
      <c r="C17917" t="s">
        <v>260</v>
      </c>
      <c r="D17917" s="2">
        <v>44760</v>
      </c>
      <c r="E17917" s="9">
        <v>2.5</v>
      </c>
      <c r="F17917" s="9">
        <v>3.11786372554409</v>
      </c>
      <c r="G17917">
        <v>-0.61786372554408997</v>
      </c>
    </row>
    <row r="17918" spans="1:7" x14ac:dyDescent="0.25">
      <c r="A17918">
        <v>25</v>
      </c>
      <c r="B17918" t="str">
        <f>_xlfn.XLOOKUP(A17918,DW_RLC!$A:$A,DW_RLC!$B:$B,0,0,1)</f>
        <v>LIMAO TAHITI</v>
      </c>
      <c r="C17918" t="s">
        <v>260</v>
      </c>
      <c r="D17918" s="2">
        <v>44761</v>
      </c>
      <c r="E17918" s="9">
        <v>2.4</v>
      </c>
      <c r="F17918" s="9">
        <v>3.11786372554409</v>
      </c>
      <c r="G17918">
        <v>-0.71786372554408995</v>
      </c>
    </row>
    <row r="17919" spans="1:7" x14ac:dyDescent="0.25">
      <c r="A17919">
        <v>25</v>
      </c>
      <c r="B17919" t="str">
        <f>_xlfn.XLOOKUP(A17919,DW_RLC!$A:$A,DW_RLC!$B:$B,0,0,1)</f>
        <v>LIMAO TAHITI</v>
      </c>
      <c r="C17919" t="s">
        <v>260</v>
      </c>
      <c r="D17919" s="2">
        <v>44762</v>
      </c>
      <c r="E17919" s="9">
        <v>2.2000000000000002</v>
      </c>
      <c r="F17919" s="9">
        <v>3.11786372554409</v>
      </c>
      <c r="G17919">
        <v>-0.91786372554409001</v>
      </c>
    </row>
    <row r="17920" spans="1:7" x14ac:dyDescent="0.25">
      <c r="A17920">
        <v>25</v>
      </c>
      <c r="B17920" t="str">
        <f>_xlfn.XLOOKUP(A17920,DW_RLC!$A:$A,DW_RLC!$B:$B,0,0,1)</f>
        <v>LIMAO TAHITI</v>
      </c>
      <c r="C17920" t="s">
        <v>260</v>
      </c>
      <c r="D17920" s="2">
        <v>44763</v>
      </c>
      <c r="E17920" s="9">
        <v>2.7</v>
      </c>
      <c r="F17920" s="9">
        <v>3.11786372554409</v>
      </c>
      <c r="G17920">
        <v>-0.41786372554409001</v>
      </c>
    </row>
    <row r="17921" spans="1:7" x14ac:dyDescent="0.25">
      <c r="A17921">
        <v>25</v>
      </c>
      <c r="B17921" t="str">
        <f>_xlfn.XLOOKUP(A17921,DW_RLC!$A:$A,DW_RLC!$B:$B,0,0,1)</f>
        <v>LIMAO TAHITI</v>
      </c>
      <c r="C17921" t="s">
        <v>260</v>
      </c>
      <c r="D17921" s="2">
        <v>44764</v>
      </c>
      <c r="E17921" s="9">
        <v>2.7</v>
      </c>
      <c r="F17921" s="9">
        <v>3.11786372554409</v>
      </c>
      <c r="G17921">
        <v>-0.41786372554409001</v>
      </c>
    </row>
    <row r="17922" spans="1:7" x14ac:dyDescent="0.25">
      <c r="A17922">
        <v>25</v>
      </c>
      <c r="B17922" t="str">
        <f>_xlfn.XLOOKUP(A17922,DW_RLC!$A:$A,DW_RLC!$B:$B,0,0,1)</f>
        <v>LIMAO TAHITI</v>
      </c>
      <c r="C17922" t="s">
        <v>260</v>
      </c>
      <c r="D17922" s="2">
        <v>44767</v>
      </c>
      <c r="E17922" s="9">
        <v>2.8</v>
      </c>
      <c r="F17922" s="9">
        <v>3.11786372554409</v>
      </c>
      <c r="G17922">
        <v>-0.31786372554408998</v>
      </c>
    </row>
    <row r="17923" spans="1:7" x14ac:dyDescent="0.25">
      <c r="A17923">
        <v>25</v>
      </c>
      <c r="B17923" t="str">
        <f>_xlfn.XLOOKUP(A17923,DW_RLC!$A:$A,DW_RLC!$B:$B,0,0,1)</f>
        <v>LIMAO TAHITI</v>
      </c>
      <c r="C17923" t="s">
        <v>260</v>
      </c>
      <c r="D17923" s="2">
        <v>44768</v>
      </c>
      <c r="E17923" s="9">
        <v>3</v>
      </c>
      <c r="F17923" s="9">
        <v>3.11786372554409</v>
      </c>
      <c r="G17923">
        <v>-0.11786372554409</v>
      </c>
    </row>
    <row r="17924" spans="1:7" x14ac:dyDescent="0.25">
      <c r="A17924">
        <v>25</v>
      </c>
      <c r="B17924" t="str">
        <f>_xlfn.XLOOKUP(A17924,DW_RLC!$A:$A,DW_RLC!$B:$B,0,0,1)</f>
        <v>LIMAO TAHITI</v>
      </c>
      <c r="C17924" t="s">
        <v>260</v>
      </c>
      <c r="D17924" s="2">
        <v>44770</v>
      </c>
      <c r="E17924" s="9">
        <v>3</v>
      </c>
      <c r="F17924" s="9">
        <v>3.11786372554409</v>
      </c>
      <c r="G17924">
        <v>-0.11786372554409</v>
      </c>
    </row>
    <row r="17925" spans="1:7" x14ac:dyDescent="0.25">
      <c r="A17925">
        <v>25</v>
      </c>
      <c r="B17925" t="str">
        <f>_xlfn.XLOOKUP(A17925,DW_RLC!$A:$A,DW_RLC!$B:$B,0,0,1)</f>
        <v>LIMAO TAHITI</v>
      </c>
      <c r="C17925" t="s">
        <v>260</v>
      </c>
      <c r="D17925" s="2">
        <v>44771</v>
      </c>
      <c r="E17925" s="9">
        <v>3</v>
      </c>
      <c r="F17925" s="9">
        <v>3.11786372554409</v>
      </c>
      <c r="G17925">
        <v>-0.11786372554409</v>
      </c>
    </row>
    <row r="17926" spans="1:7" x14ac:dyDescent="0.25">
      <c r="A17926">
        <v>25</v>
      </c>
      <c r="B17926" t="str">
        <f>_xlfn.XLOOKUP(A17926,DW_RLC!$A:$A,DW_RLC!$B:$B,0,0,1)</f>
        <v>LIMAO TAHITI</v>
      </c>
      <c r="C17926" t="s">
        <v>260</v>
      </c>
      <c r="D17926" s="2">
        <v>44774</v>
      </c>
      <c r="E17926" s="9">
        <v>3</v>
      </c>
      <c r="F17926" s="9">
        <v>3.3316962827454799</v>
      </c>
      <c r="G17926">
        <v>-0.33169628274547502</v>
      </c>
    </row>
    <row r="17927" spans="1:7" x14ac:dyDescent="0.25">
      <c r="A17927">
        <v>25</v>
      </c>
      <c r="B17927" t="str">
        <f>_xlfn.XLOOKUP(A17927,DW_RLC!$A:$A,DW_RLC!$B:$B,0,0,1)</f>
        <v>LIMAO TAHITI</v>
      </c>
      <c r="C17927" t="s">
        <v>260</v>
      </c>
      <c r="D17927" s="2">
        <v>44775</v>
      </c>
      <c r="E17927" s="9">
        <v>3.2</v>
      </c>
      <c r="F17927" s="9">
        <v>3.3316962827454799</v>
      </c>
      <c r="G17927">
        <v>-0.13169628274547501</v>
      </c>
    </row>
    <row r="17928" spans="1:7" x14ac:dyDescent="0.25">
      <c r="A17928">
        <v>25</v>
      </c>
      <c r="B17928" t="str">
        <f>_xlfn.XLOOKUP(A17928,DW_RLC!$A:$A,DW_RLC!$B:$B,0,0,1)</f>
        <v>LIMAO TAHITI</v>
      </c>
      <c r="C17928" t="s">
        <v>260</v>
      </c>
      <c r="D17928" s="2">
        <v>44777</v>
      </c>
      <c r="E17928" s="9">
        <v>3.2</v>
      </c>
      <c r="F17928" s="9">
        <v>3.3316962827454799</v>
      </c>
      <c r="G17928">
        <v>-0.13169628274547501</v>
      </c>
    </row>
    <row r="17929" spans="1:7" x14ac:dyDescent="0.25">
      <c r="A17929">
        <v>25</v>
      </c>
      <c r="B17929" t="str">
        <f>_xlfn.XLOOKUP(A17929,DW_RLC!$A:$A,DW_RLC!$B:$B,0,0,1)</f>
        <v>LIMAO TAHITI</v>
      </c>
      <c r="C17929" t="s">
        <v>260</v>
      </c>
      <c r="D17929" s="2">
        <v>44778</v>
      </c>
      <c r="E17929" s="9">
        <v>3.2</v>
      </c>
      <c r="F17929" s="9">
        <v>3.3316962827454799</v>
      </c>
      <c r="G17929">
        <v>-0.13169628274547501</v>
      </c>
    </row>
    <row r="17930" spans="1:7" x14ac:dyDescent="0.25">
      <c r="A17930">
        <v>25</v>
      </c>
      <c r="B17930" t="str">
        <f>_xlfn.XLOOKUP(A17930,DW_RLC!$A:$A,DW_RLC!$B:$B,0,0,1)</f>
        <v>LIMAO TAHITI</v>
      </c>
      <c r="C17930" t="s">
        <v>260</v>
      </c>
      <c r="D17930" s="2">
        <v>44781</v>
      </c>
      <c r="E17930" s="9">
        <v>3.2</v>
      </c>
      <c r="F17930" s="9">
        <v>3.4122027714263199</v>
      </c>
      <c r="G17930">
        <v>-0.212202771426315</v>
      </c>
    </row>
    <row r="17931" spans="1:7" x14ac:dyDescent="0.25">
      <c r="A17931">
        <v>25</v>
      </c>
      <c r="B17931" t="str">
        <f>_xlfn.XLOOKUP(A17931,DW_RLC!$A:$A,DW_RLC!$B:$B,0,0,1)</f>
        <v>LIMAO TAHITI</v>
      </c>
      <c r="C17931" t="s">
        <v>260</v>
      </c>
      <c r="D17931" s="2">
        <v>44782</v>
      </c>
      <c r="E17931" s="9">
        <v>3.6</v>
      </c>
      <c r="F17931" s="9">
        <v>3.4122027714263199</v>
      </c>
      <c r="G17931">
        <v>0.187797228573685</v>
      </c>
    </row>
    <row r="17932" spans="1:7" x14ac:dyDescent="0.25">
      <c r="A17932">
        <v>25</v>
      </c>
      <c r="B17932" t="str">
        <f>_xlfn.XLOOKUP(A17932,DW_RLC!$A:$A,DW_RLC!$B:$B,0,0,1)</f>
        <v>LIMAO TAHITI</v>
      </c>
      <c r="C17932" t="s">
        <v>260</v>
      </c>
      <c r="D17932" s="2">
        <v>44806</v>
      </c>
      <c r="E17932" s="9">
        <v>4.4000000000000004</v>
      </c>
      <c r="F17932" s="9">
        <v>3.30867618662226</v>
      </c>
      <c r="G17932">
        <v>1.0913238133777401</v>
      </c>
    </row>
    <row r="17933" spans="1:7" x14ac:dyDescent="0.25">
      <c r="A17933">
        <v>25</v>
      </c>
      <c r="B17933" t="str">
        <f>_xlfn.XLOOKUP(A17933,DW_RLC!$A:$A,DW_RLC!$B:$B,0,0,1)</f>
        <v>LIMAO TAHITI</v>
      </c>
      <c r="C17933" t="s">
        <v>260</v>
      </c>
      <c r="D17933" s="2">
        <v>44809</v>
      </c>
      <c r="E17933" s="9">
        <v>4.4000000000000004</v>
      </c>
      <c r="F17933" s="9">
        <v>3.3440737907301101</v>
      </c>
      <c r="G17933">
        <v>1.05592620926989</v>
      </c>
    </row>
    <row r="17934" spans="1:7" x14ac:dyDescent="0.25">
      <c r="A17934">
        <v>25</v>
      </c>
      <c r="B17934" t="str">
        <f>_xlfn.XLOOKUP(A17934,DW_RLC!$A:$A,DW_RLC!$B:$B,0,0,1)</f>
        <v>LIMAO TAHITI</v>
      </c>
      <c r="C17934" t="s">
        <v>260</v>
      </c>
      <c r="D17934" s="2">
        <v>44810</v>
      </c>
      <c r="E17934" s="9">
        <v>4.4000000000000004</v>
      </c>
      <c r="F17934" s="9">
        <v>3.3440737907301101</v>
      </c>
      <c r="G17934">
        <v>1.05592620926989</v>
      </c>
    </row>
    <row r="17935" spans="1:7" x14ac:dyDescent="0.25">
      <c r="A17935">
        <v>25</v>
      </c>
      <c r="B17935" t="str">
        <f>_xlfn.XLOOKUP(A17935,DW_RLC!$A:$A,DW_RLC!$B:$B,0,0,1)</f>
        <v>LIMAO TAHITI</v>
      </c>
      <c r="C17935" t="s">
        <v>260</v>
      </c>
      <c r="D17935" s="2">
        <v>44812</v>
      </c>
      <c r="E17935" s="9">
        <v>4.4000000000000004</v>
      </c>
      <c r="F17935" s="9">
        <v>3.3440737907301101</v>
      </c>
      <c r="G17935">
        <v>1.05592620926989</v>
      </c>
    </row>
    <row r="17936" spans="1:7" x14ac:dyDescent="0.25">
      <c r="A17936">
        <v>25</v>
      </c>
      <c r="B17936" t="str">
        <f>_xlfn.XLOOKUP(A17936,DW_RLC!$A:$A,DW_RLC!$B:$B,0,0,1)</f>
        <v>LIMAO TAHITI</v>
      </c>
      <c r="C17936" t="s">
        <v>260</v>
      </c>
      <c r="D17936" s="2">
        <v>44816</v>
      </c>
      <c r="E17936" s="9">
        <v>4.4000000000000004</v>
      </c>
      <c r="F17936" s="9">
        <v>3.3440737907301101</v>
      </c>
      <c r="G17936">
        <v>1.05592620926989</v>
      </c>
    </row>
    <row r="17937" spans="1:7" x14ac:dyDescent="0.25">
      <c r="A17937">
        <v>25</v>
      </c>
      <c r="B17937" t="str">
        <f>_xlfn.XLOOKUP(A17937,DW_RLC!$A:$A,DW_RLC!$B:$B,0,0,1)</f>
        <v>LIMAO TAHITI</v>
      </c>
      <c r="C17937" t="s">
        <v>260</v>
      </c>
      <c r="D17937" s="2">
        <v>44819</v>
      </c>
      <c r="E17937" s="9">
        <v>6.8</v>
      </c>
      <c r="F17937" s="9">
        <v>3.3440737907301101</v>
      </c>
      <c r="G17937">
        <v>3.4559262092698901</v>
      </c>
    </row>
    <row r="17938" spans="1:7" x14ac:dyDescent="0.25">
      <c r="A17938">
        <v>25</v>
      </c>
      <c r="B17938" t="str">
        <f>_xlfn.XLOOKUP(A17938,DW_RLC!$A:$A,DW_RLC!$B:$B,0,0,1)</f>
        <v>LIMAO TAHITI</v>
      </c>
      <c r="C17938" t="s">
        <v>260</v>
      </c>
      <c r="D17938" s="2">
        <v>44823</v>
      </c>
      <c r="E17938" s="9">
        <v>7.2</v>
      </c>
      <c r="F17938" s="9">
        <v>3.40113849532711</v>
      </c>
      <c r="G17938">
        <v>3.7988615046728902</v>
      </c>
    </row>
    <row r="17939" spans="1:7" x14ac:dyDescent="0.25">
      <c r="A17939">
        <v>25</v>
      </c>
      <c r="B17939" t="str">
        <f>_xlfn.XLOOKUP(A17939,DW_RLC!$A:$A,DW_RLC!$B:$B,0,0,1)</f>
        <v>LIMAO TAHITI</v>
      </c>
      <c r="C17939" t="s">
        <v>260</v>
      </c>
      <c r="D17939" s="2">
        <v>44824</v>
      </c>
      <c r="E17939" s="9">
        <v>7.2</v>
      </c>
      <c r="F17939" s="9">
        <v>3.40113849532711</v>
      </c>
      <c r="G17939">
        <v>3.7988615046728902</v>
      </c>
    </row>
    <row r="17940" spans="1:7" x14ac:dyDescent="0.25">
      <c r="A17940">
        <v>25</v>
      </c>
      <c r="B17940" t="str">
        <f>_xlfn.XLOOKUP(A17940,DW_RLC!$A:$A,DW_RLC!$B:$B,0,0,1)</f>
        <v>LIMAO TAHITI</v>
      </c>
      <c r="C17940" t="s">
        <v>260</v>
      </c>
      <c r="D17940" s="2">
        <v>44825</v>
      </c>
      <c r="E17940" s="9">
        <v>7</v>
      </c>
      <c r="F17940" s="9">
        <v>3.40113849532711</v>
      </c>
      <c r="G17940">
        <v>3.59886150467289</v>
      </c>
    </row>
    <row r="17941" spans="1:7" x14ac:dyDescent="0.25">
      <c r="A17941">
        <v>25</v>
      </c>
      <c r="B17941" t="str">
        <f>_xlfn.XLOOKUP(A17941,DW_RLC!$A:$A,DW_RLC!$B:$B,0,0,1)</f>
        <v>LIMAO TAHITI</v>
      </c>
      <c r="C17941" t="s">
        <v>260</v>
      </c>
      <c r="D17941" s="2">
        <v>44826</v>
      </c>
      <c r="E17941" s="9">
        <v>7</v>
      </c>
      <c r="F17941" s="9">
        <v>3.40113849532711</v>
      </c>
      <c r="G17941">
        <v>3.59886150467289</v>
      </c>
    </row>
    <row r="17942" spans="1:7" x14ac:dyDescent="0.25">
      <c r="A17942">
        <v>25</v>
      </c>
      <c r="B17942" t="str">
        <f>_xlfn.XLOOKUP(A17942,DW_RLC!$A:$A,DW_RLC!$B:$B,0,0,1)</f>
        <v>LIMAO TAHITI</v>
      </c>
      <c r="C17942" t="s">
        <v>260</v>
      </c>
      <c r="D17942" s="2">
        <v>44827</v>
      </c>
      <c r="E17942" s="9">
        <v>6.5</v>
      </c>
      <c r="F17942" s="9">
        <v>3.40113849532711</v>
      </c>
      <c r="G17942">
        <v>3.09886150467289</v>
      </c>
    </row>
    <row r="17943" spans="1:7" x14ac:dyDescent="0.25">
      <c r="A17943">
        <v>25</v>
      </c>
      <c r="B17943" t="str">
        <f>_xlfn.XLOOKUP(A17943,DW_RLC!$A:$A,DW_RLC!$B:$B,0,0,1)</f>
        <v>LIMAO TAHITI</v>
      </c>
      <c r="C17943" t="s">
        <v>260</v>
      </c>
      <c r="D17943" s="2">
        <v>44830</v>
      </c>
      <c r="E17943" s="9">
        <v>7</v>
      </c>
      <c r="F17943" s="9">
        <v>3.4275123287449998</v>
      </c>
      <c r="G17943">
        <v>3.5724876712550002</v>
      </c>
    </row>
    <row r="17944" spans="1:7" x14ac:dyDescent="0.25">
      <c r="A17944">
        <v>25</v>
      </c>
      <c r="B17944" t="str">
        <f>_xlfn.XLOOKUP(A17944,DW_RLC!$A:$A,DW_RLC!$B:$B,0,0,1)</f>
        <v>LIMAO TAHITI</v>
      </c>
      <c r="C17944" t="s">
        <v>260</v>
      </c>
      <c r="D17944" s="2">
        <v>44837</v>
      </c>
      <c r="E17944" s="9">
        <v>6.8</v>
      </c>
      <c r="F17944" s="9">
        <v>3.4093825627576102</v>
      </c>
      <c r="G17944">
        <v>3.3906174372423901</v>
      </c>
    </row>
    <row r="17945" spans="1:7" x14ac:dyDescent="0.25">
      <c r="A17945">
        <v>25</v>
      </c>
      <c r="B17945" t="str">
        <f>_xlfn.XLOOKUP(A17945,DW_RLC!$A:$A,DW_RLC!$B:$B,0,0,1)</f>
        <v>LIMAO TAHITI</v>
      </c>
      <c r="C17945" t="s">
        <v>260</v>
      </c>
      <c r="D17945" s="2">
        <v>44838</v>
      </c>
      <c r="E17945" s="9">
        <v>6.5</v>
      </c>
      <c r="F17945" s="9">
        <v>3.4093825627576102</v>
      </c>
      <c r="G17945">
        <v>3.0906174372423898</v>
      </c>
    </row>
    <row r="17946" spans="1:7" x14ac:dyDescent="0.25">
      <c r="A17946">
        <v>25</v>
      </c>
      <c r="B17946" t="str">
        <f>_xlfn.XLOOKUP(A17946,DW_RLC!$A:$A,DW_RLC!$B:$B,0,0,1)</f>
        <v>LIMAO TAHITI</v>
      </c>
      <c r="C17946" t="s">
        <v>260</v>
      </c>
      <c r="D17946" s="2">
        <v>44839</v>
      </c>
      <c r="E17946" s="9">
        <v>6.5</v>
      </c>
      <c r="F17946" s="9">
        <v>3.4093825627576102</v>
      </c>
      <c r="G17946">
        <v>3.0906174372423898</v>
      </c>
    </row>
    <row r="17947" spans="1:7" x14ac:dyDescent="0.25">
      <c r="A17947">
        <v>25</v>
      </c>
      <c r="B17947" t="str">
        <f>_xlfn.XLOOKUP(A17947,DW_RLC!$A:$A,DW_RLC!$B:$B,0,0,1)</f>
        <v>LIMAO TAHITI</v>
      </c>
      <c r="C17947" t="s">
        <v>260</v>
      </c>
      <c r="D17947" s="2">
        <v>44840</v>
      </c>
      <c r="E17947" s="9">
        <v>6.5</v>
      </c>
      <c r="F17947" s="9">
        <v>3.4093825627576102</v>
      </c>
      <c r="G17947">
        <v>3.0906174372423898</v>
      </c>
    </row>
    <row r="17948" spans="1:7" x14ac:dyDescent="0.25">
      <c r="A17948">
        <v>25</v>
      </c>
      <c r="B17948" t="str">
        <f>_xlfn.XLOOKUP(A17948,DW_RLC!$A:$A,DW_RLC!$B:$B,0,0,1)</f>
        <v>LIMAO TAHITI</v>
      </c>
      <c r="C17948" t="s">
        <v>260</v>
      </c>
      <c r="D17948" s="2">
        <v>44841</v>
      </c>
      <c r="E17948" s="9">
        <v>6.5</v>
      </c>
      <c r="F17948" s="9">
        <v>3.4093825627576102</v>
      </c>
      <c r="G17948">
        <v>3.0906174372423898</v>
      </c>
    </row>
    <row r="17949" spans="1:7" x14ac:dyDescent="0.25">
      <c r="A17949">
        <v>25</v>
      </c>
      <c r="B17949" t="str">
        <f>_xlfn.XLOOKUP(A17949,DW_RLC!$A:$A,DW_RLC!$B:$B,0,0,1)</f>
        <v>LIMAO TAHITI</v>
      </c>
      <c r="C17949" t="s">
        <v>260</v>
      </c>
      <c r="D17949" s="2">
        <v>44844</v>
      </c>
      <c r="E17949" s="9">
        <v>6.5</v>
      </c>
      <c r="F17949" s="9">
        <v>3.4093825627576102</v>
      </c>
      <c r="G17949">
        <v>3.0906174372423898</v>
      </c>
    </row>
    <row r="17950" spans="1:7" x14ac:dyDescent="0.25">
      <c r="A17950">
        <v>25</v>
      </c>
      <c r="B17950" t="str">
        <f>_xlfn.XLOOKUP(A17950,DW_RLC!$A:$A,DW_RLC!$B:$B,0,0,1)</f>
        <v>LIMAO TAHITI</v>
      </c>
      <c r="C17950" t="s">
        <v>260</v>
      </c>
      <c r="D17950" s="2">
        <v>44845</v>
      </c>
      <c r="E17950" s="9">
        <v>6.5</v>
      </c>
      <c r="F17950" s="9">
        <v>3.4093825627576102</v>
      </c>
      <c r="G17950">
        <v>3.0906174372423898</v>
      </c>
    </row>
    <row r="17951" spans="1:7" x14ac:dyDescent="0.25">
      <c r="A17951">
        <v>25</v>
      </c>
      <c r="B17951" t="str">
        <f>_xlfn.XLOOKUP(A17951,DW_RLC!$A:$A,DW_RLC!$B:$B,0,0,1)</f>
        <v>LIMAO TAHITI</v>
      </c>
      <c r="C17951" t="s">
        <v>260</v>
      </c>
      <c r="D17951" s="2">
        <v>44847</v>
      </c>
      <c r="E17951" s="9">
        <v>6.5</v>
      </c>
      <c r="F17951" s="9">
        <v>3.4093825627576102</v>
      </c>
      <c r="G17951">
        <v>3.0906174372423898</v>
      </c>
    </row>
    <row r="17952" spans="1:7" x14ac:dyDescent="0.25">
      <c r="A17952">
        <v>25</v>
      </c>
      <c r="B17952" t="str">
        <f>_xlfn.XLOOKUP(A17952,DW_RLC!$A:$A,DW_RLC!$B:$B,0,0,1)</f>
        <v>LIMAO TAHITI</v>
      </c>
      <c r="C17952" t="s">
        <v>260</v>
      </c>
      <c r="D17952" s="2">
        <v>44848</v>
      </c>
      <c r="E17952" s="9">
        <v>6.5</v>
      </c>
      <c r="F17952" s="9">
        <v>3.4093825627576102</v>
      </c>
      <c r="G17952">
        <v>3.0906174372423898</v>
      </c>
    </row>
    <row r="17953" spans="1:7" x14ac:dyDescent="0.25">
      <c r="A17953">
        <v>25</v>
      </c>
      <c r="B17953" t="str">
        <f>_xlfn.XLOOKUP(A17953,DW_RLC!$A:$A,DW_RLC!$B:$B,0,0,1)</f>
        <v>LIMAO TAHITI</v>
      </c>
      <c r="C17953" t="s">
        <v>260</v>
      </c>
      <c r="D17953" s="2">
        <v>44851</v>
      </c>
      <c r="E17953" s="9">
        <v>6.5</v>
      </c>
      <c r="F17953" s="9">
        <v>3.4093825627576102</v>
      </c>
      <c r="G17953">
        <v>3.0906174372423898</v>
      </c>
    </row>
    <row r="17954" spans="1:7" x14ac:dyDescent="0.25">
      <c r="A17954">
        <v>25</v>
      </c>
      <c r="B17954" t="str">
        <f>_xlfn.XLOOKUP(A17954,DW_RLC!$A:$A,DW_RLC!$B:$B,0,0,1)</f>
        <v>LIMAO TAHITI</v>
      </c>
      <c r="C17954" t="s">
        <v>260</v>
      </c>
      <c r="D17954" s="2">
        <v>44852</v>
      </c>
      <c r="E17954" s="9">
        <v>6.6</v>
      </c>
      <c r="F17954" s="9">
        <v>3.4093825627576102</v>
      </c>
      <c r="G17954">
        <v>3.1906174372423899</v>
      </c>
    </row>
    <row r="17955" spans="1:7" x14ac:dyDescent="0.25">
      <c r="A17955">
        <v>25</v>
      </c>
      <c r="B17955" t="str">
        <f>_xlfn.XLOOKUP(A17955,DW_RLC!$A:$A,DW_RLC!$B:$B,0,0,1)</f>
        <v>LIMAO TAHITI</v>
      </c>
      <c r="C17955" t="s">
        <v>260</v>
      </c>
      <c r="D17955" s="2">
        <v>44853</v>
      </c>
      <c r="E17955" s="9">
        <v>6.6</v>
      </c>
      <c r="F17955" s="9">
        <v>3.4093825627576102</v>
      </c>
      <c r="G17955">
        <v>3.1906174372423899</v>
      </c>
    </row>
    <row r="17956" spans="1:7" x14ac:dyDescent="0.25">
      <c r="A17956">
        <v>25</v>
      </c>
      <c r="B17956" t="str">
        <f>_xlfn.XLOOKUP(A17956,DW_RLC!$A:$A,DW_RLC!$B:$B,0,0,1)</f>
        <v>LIMAO TAHITI</v>
      </c>
      <c r="C17956" t="s">
        <v>260</v>
      </c>
      <c r="D17956" s="2">
        <v>44854</v>
      </c>
      <c r="E17956" s="9">
        <v>6.5</v>
      </c>
      <c r="F17956" s="9">
        <v>3.4093825627576102</v>
      </c>
      <c r="G17956">
        <v>3.0906174372423898</v>
      </c>
    </row>
    <row r="17957" spans="1:7" x14ac:dyDescent="0.25">
      <c r="A17957">
        <v>25</v>
      </c>
      <c r="B17957" t="str">
        <f>_xlfn.XLOOKUP(A17957,DW_RLC!$A:$A,DW_RLC!$B:$B,0,0,1)</f>
        <v>LIMAO TAHITI</v>
      </c>
      <c r="C17957" t="s">
        <v>260</v>
      </c>
      <c r="D17957" s="2">
        <v>44855</v>
      </c>
      <c r="E17957" s="9">
        <v>6.5</v>
      </c>
      <c r="F17957" s="9">
        <v>3.4093825627576102</v>
      </c>
      <c r="G17957">
        <v>3.0906174372423898</v>
      </c>
    </row>
    <row r="17958" spans="1:7" x14ac:dyDescent="0.25">
      <c r="A17958">
        <v>25</v>
      </c>
      <c r="B17958" t="str">
        <f>_xlfn.XLOOKUP(A17958,DW_RLC!$A:$A,DW_RLC!$B:$B,0,0,1)</f>
        <v>LIMAO TAHITI</v>
      </c>
      <c r="C17958" t="s">
        <v>260</v>
      </c>
      <c r="D17958" s="2">
        <v>44859</v>
      </c>
      <c r="E17958" s="9">
        <v>6.5</v>
      </c>
      <c r="F17958" s="9">
        <v>3.4093825627576102</v>
      </c>
      <c r="G17958">
        <v>3.0906174372423898</v>
      </c>
    </row>
    <row r="17959" spans="1:7" x14ac:dyDescent="0.25">
      <c r="A17959">
        <v>25</v>
      </c>
      <c r="B17959" t="str">
        <f>_xlfn.XLOOKUP(A17959,DW_RLC!$A:$A,DW_RLC!$B:$B,0,0,1)</f>
        <v>LIMAO TAHITI</v>
      </c>
      <c r="C17959" t="s">
        <v>260</v>
      </c>
      <c r="D17959" s="2">
        <v>44860</v>
      </c>
      <c r="E17959" s="9">
        <v>6.5</v>
      </c>
      <c r="F17959" s="9">
        <v>3.4093825627576102</v>
      </c>
      <c r="G17959">
        <v>3.0906174372423898</v>
      </c>
    </row>
    <row r="17960" spans="1:7" x14ac:dyDescent="0.25">
      <c r="A17960">
        <v>25</v>
      </c>
      <c r="B17960" t="str">
        <f>_xlfn.XLOOKUP(A17960,DW_RLC!$A:$A,DW_RLC!$B:$B,0,0,1)</f>
        <v>LIMAO TAHITI</v>
      </c>
      <c r="C17960" t="s">
        <v>260</v>
      </c>
      <c r="D17960" s="2">
        <v>44861</v>
      </c>
      <c r="E17960" s="9">
        <v>6.5</v>
      </c>
      <c r="F17960" s="9">
        <v>3.4093825627576102</v>
      </c>
      <c r="G17960">
        <v>3.0906174372423898</v>
      </c>
    </row>
    <row r="17961" spans="1:7" x14ac:dyDescent="0.25">
      <c r="A17961">
        <v>25</v>
      </c>
      <c r="B17961" t="str">
        <f>_xlfn.XLOOKUP(A17961,DW_RLC!$A:$A,DW_RLC!$B:$B,0,0,1)</f>
        <v>LIMAO TAHITI</v>
      </c>
      <c r="C17961" t="s">
        <v>260</v>
      </c>
      <c r="D17961" s="2">
        <v>44862</v>
      </c>
      <c r="E17961" s="9">
        <v>6.5</v>
      </c>
      <c r="F17961" s="9">
        <v>3.4093825627576102</v>
      </c>
      <c r="G17961">
        <v>3.0906174372423898</v>
      </c>
    </row>
    <row r="17962" spans="1:7" x14ac:dyDescent="0.25">
      <c r="A17962">
        <v>25</v>
      </c>
      <c r="B17962" t="str">
        <f>_xlfn.XLOOKUP(A17962,DW_RLC!$A:$A,DW_RLC!$B:$B,0,0,1)</f>
        <v>LIMAO TAHITI</v>
      </c>
      <c r="C17962" t="s">
        <v>260</v>
      </c>
      <c r="D17962" s="2">
        <v>44865</v>
      </c>
      <c r="E17962" s="9">
        <v>6.5</v>
      </c>
      <c r="F17962" s="9">
        <v>3.4093825627576102</v>
      </c>
      <c r="G17962">
        <v>3.0906174372423898</v>
      </c>
    </row>
    <row r="17963" spans="1:7" x14ac:dyDescent="0.25">
      <c r="A17963">
        <v>25</v>
      </c>
      <c r="B17963" t="str">
        <f>_xlfn.XLOOKUP(A17963,DW_RLC!$A:$A,DW_RLC!$B:$B,0,0,1)</f>
        <v>LIMAO TAHITI</v>
      </c>
      <c r="C17963" t="s">
        <v>260</v>
      </c>
      <c r="D17963" s="2">
        <v>44866</v>
      </c>
      <c r="E17963" s="9">
        <v>6.5</v>
      </c>
      <c r="F17963" s="9">
        <v>3.6190216649781402</v>
      </c>
      <c r="G17963">
        <v>2.8809783350218598</v>
      </c>
    </row>
    <row r="17964" spans="1:7" x14ac:dyDescent="0.25">
      <c r="A17964">
        <v>25</v>
      </c>
      <c r="B17964" t="str">
        <f>_xlfn.XLOOKUP(A17964,DW_RLC!$A:$A,DW_RLC!$B:$B,0,0,1)</f>
        <v>LIMAO TAHITI</v>
      </c>
      <c r="C17964" t="s">
        <v>260</v>
      </c>
      <c r="D17964" s="2">
        <v>44868</v>
      </c>
      <c r="E17964" s="9">
        <v>6.5</v>
      </c>
      <c r="F17964" s="9">
        <v>3.6190216649781402</v>
      </c>
      <c r="G17964">
        <v>2.8809783350218598</v>
      </c>
    </row>
    <row r="17965" spans="1:7" x14ac:dyDescent="0.25">
      <c r="A17965">
        <v>25</v>
      </c>
      <c r="B17965" t="str">
        <f>_xlfn.XLOOKUP(A17965,DW_RLC!$A:$A,DW_RLC!$B:$B,0,0,1)</f>
        <v>LIMAO TAHITI</v>
      </c>
      <c r="C17965" t="s">
        <v>260</v>
      </c>
      <c r="D17965" s="2">
        <v>44869</v>
      </c>
      <c r="E17965" s="9">
        <v>6.5</v>
      </c>
      <c r="F17965" s="9">
        <v>3.6190216649781402</v>
      </c>
      <c r="G17965">
        <v>2.8809783350218598</v>
      </c>
    </row>
    <row r="17966" spans="1:7" x14ac:dyDescent="0.25">
      <c r="A17966">
        <v>25</v>
      </c>
      <c r="B17966" t="str">
        <f>_xlfn.XLOOKUP(A17966,DW_RLC!$A:$A,DW_RLC!$B:$B,0,0,1)</f>
        <v>LIMAO TAHITI</v>
      </c>
      <c r="C17966" t="s">
        <v>260</v>
      </c>
      <c r="D17966" s="2">
        <v>44872</v>
      </c>
      <c r="E17966" s="9">
        <v>6.8</v>
      </c>
      <c r="F17966" s="9">
        <v>3.6190216649781402</v>
      </c>
      <c r="G17966">
        <v>3.1809783350218601</v>
      </c>
    </row>
    <row r="17967" spans="1:7" x14ac:dyDescent="0.25">
      <c r="A17967">
        <v>25</v>
      </c>
      <c r="B17967" t="str">
        <f>_xlfn.XLOOKUP(A17967,DW_RLC!$A:$A,DW_RLC!$B:$B,0,0,1)</f>
        <v>LIMAO TAHITI</v>
      </c>
      <c r="C17967" t="s">
        <v>260</v>
      </c>
      <c r="D17967" s="2">
        <v>44873</v>
      </c>
      <c r="E17967" s="9">
        <v>6.8</v>
      </c>
      <c r="F17967" s="9">
        <v>3.6190216649781402</v>
      </c>
      <c r="G17967">
        <v>3.1809783350218601</v>
      </c>
    </row>
    <row r="17968" spans="1:7" x14ac:dyDescent="0.25">
      <c r="A17968">
        <v>25</v>
      </c>
      <c r="B17968" t="str">
        <f>_xlfn.XLOOKUP(A17968,DW_RLC!$A:$A,DW_RLC!$B:$B,0,0,1)</f>
        <v>LIMAO TAHITI</v>
      </c>
      <c r="C17968" t="s">
        <v>260</v>
      </c>
      <c r="D17968" s="2">
        <v>44874</v>
      </c>
      <c r="E17968" s="9">
        <v>5</v>
      </c>
      <c r="F17968" s="9">
        <v>3.6190216649781402</v>
      </c>
      <c r="G17968">
        <v>1.3809783350218601</v>
      </c>
    </row>
    <row r="17969" spans="1:7" x14ac:dyDescent="0.25">
      <c r="A17969">
        <v>25</v>
      </c>
      <c r="B17969" t="str">
        <f>_xlfn.XLOOKUP(A17969,DW_RLC!$A:$A,DW_RLC!$B:$B,0,0,1)</f>
        <v>LIMAO TAHITI</v>
      </c>
      <c r="C17969" t="s">
        <v>260</v>
      </c>
      <c r="D17969" s="2">
        <v>44875</v>
      </c>
      <c r="E17969" s="9">
        <v>6.4</v>
      </c>
      <c r="F17969" s="9">
        <v>3.6190216649781402</v>
      </c>
      <c r="G17969">
        <v>2.7809783350218602</v>
      </c>
    </row>
    <row r="17970" spans="1:7" x14ac:dyDescent="0.25">
      <c r="A17970">
        <v>25</v>
      </c>
      <c r="B17970" t="str">
        <f>_xlfn.XLOOKUP(A17970,DW_RLC!$A:$A,DW_RLC!$B:$B,0,0,1)</f>
        <v>LIMAO TAHITI</v>
      </c>
      <c r="C17970" t="s">
        <v>260</v>
      </c>
      <c r="D17970" s="2">
        <v>44876</v>
      </c>
      <c r="E17970" s="9">
        <v>4.8</v>
      </c>
      <c r="F17970" s="9">
        <v>3.6190216649781402</v>
      </c>
      <c r="G17970">
        <v>1.1809783350218599</v>
      </c>
    </row>
    <row r="17971" spans="1:7" x14ac:dyDescent="0.25">
      <c r="A17971">
        <v>25</v>
      </c>
      <c r="B17971" t="str">
        <f>_xlfn.XLOOKUP(A17971,DW_RLC!$A:$A,DW_RLC!$B:$B,0,0,1)</f>
        <v>LIMAO TAHITI</v>
      </c>
      <c r="C17971" t="s">
        <v>260</v>
      </c>
      <c r="D17971" s="2">
        <v>44879</v>
      </c>
      <c r="E17971" s="9">
        <v>6.5</v>
      </c>
      <c r="F17971" s="9">
        <v>3.6190216649781402</v>
      </c>
      <c r="G17971">
        <v>2.8809783350218598</v>
      </c>
    </row>
    <row r="17972" spans="1:7" x14ac:dyDescent="0.25">
      <c r="A17972">
        <v>25</v>
      </c>
      <c r="B17972" t="str">
        <f>_xlfn.XLOOKUP(A17972,DW_RLC!$A:$A,DW_RLC!$B:$B,0,0,1)</f>
        <v>LIMAO TAHITI</v>
      </c>
      <c r="C17972" t="s">
        <v>260</v>
      </c>
      <c r="D17972" s="2">
        <v>44881</v>
      </c>
      <c r="E17972" s="9">
        <v>6.5</v>
      </c>
      <c r="F17972" s="9">
        <v>3.6190216649781402</v>
      </c>
      <c r="G17972">
        <v>2.8809783350218598</v>
      </c>
    </row>
    <row r="17973" spans="1:7" x14ac:dyDescent="0.25">
      <c r="A17973">
        <v>25</v>
      </c>
      <c r="B17973" t="str">
        <f>_xlfn.XLOOKUP(A17973,DW_RLC!$A:$A,DW_RLC!$B:$B,0,0,1)</f>
        <v>LIMAO TAHITI</v>
      </c>
      <c r="C17973" t="s">
        <v>260</v>
      </c>
      <c r="D17973" s="2">
        <v>44882</v>
      </c>
      <c r="E17973" s="9">
        <v>6.5</v>
      </c>
      <c r="F17973" s="9">
        <v>3.6190216649781402</v>
      </c>
      <c r="G17973">
        <v>2.8809783350218598</v>
      </c>
    </row>
    <row r="17974" spans="1:7" x14ac:dyDescent="0.25">
      <c r="A17974">
        <v>25</v>
      </c>
      <c r="B17974" t="str">
        <f>_xlfn.XLOOKUP(A17974,DW_RLC!$A:$A,DW_RLC!$B:$B,0,0,1)</f>
        <v>LIMAO TAHITI</v>
      </c>
      <c r="C17974" t="s">
        <v>260</v>
      </c>
      <c r="D17974" s="2">
        <v>44883</v>
      </c>
      <c r="E17974" s="9">
        <v>4.5</v>
      </c>
      <c r="F17974" s="9">
        <v>3.6190216649781402</v>
      </c>
      <c r="G17974">
        <v>0.88097833502185896</v>
      </c>
    </row>
    <row r="17975" spans="1:7" x14ac:dyDescent="0.25">
      <c r="A17975">
        <v>25</v>
      </c>
      <c r="B17975" t="str">
        <f>_xlfn.XLOOKUP(A17975,DW_RLC!$A:$A,DW_RLC!$B:$B,0,0,1)</f>
        <v>LIMAO TAHITI</v>
      </c>
      <c r="C17975" t="s">
        <v>260</v>
      </c>
      <c r="D17975" s="2">
        <v>44886</v>
      </c>
      <c r="E17975" s="9">
        <v>4.5</v>
      </c>
      <c r="F17975" s="9">
        <v>3.5471285988103101</v>
      </c>
      <c r="G17975">
        <v>0.95287140118969005</v>
      </c>
    </row>
    <row r="17976" spans="1:7" x14ac:dyDescent="0.25">
      <c r="A17976">
        <v>25</v>
      </c>
      <c r="B17976" t="str">
        <f>_xlfn.XLOOKUP(A17976,DW_RLC!$A:$A,DW_RLC!$B:$B,0,0,1)</f>
        <v>LIMAO TAHITI</v>
      </c>
      <c r="C17976" t="s">
        <v>260</v>
      </c>
      <c r="D17976" s="2">
        <v>44887</v>
      </c>
      <c r="E17976" s="9">
        <v>4.5999999999999996</v>
      </c>
      <c r="F17976" s="9">
        <v>3.5471285988103101</v>
      </c>
      <c r="G17976">
        <v>1.05287140118969</v>
      </c>
    </row>
    <row r="17977" spans="1:7" x14ac:dyDescent="0.25">
      <c r="A17977">
        <v>25</v>
      </c>
      <c r="B17977" t="str">
        <f>_xlfn.XLOOKUP(A17977,DW_RLC!$A:$A,DW_RLC!$B:$B,0,0,1)</f>
        <v>LIMAO TAHITI</v>
      </c>
      <c r="C17977" t="s">
        <v>260</v>
      </c>
      <c r="D17977" s="2">
        <v>44888</v>
      </c>
      <c r="E17977" s="9">
        <v>3.5</v>
      </c>
      <c r="F17977" s="9">
        <v>3.5471285988103101</v>
      </c>
      <c r="G17977">
        <v>-4.7128598810310098E-2</v>
      </c>
    </row>
    <row r="17978" spans="1:7" x14ac:dyDescent="0.25">
      <c r="A17978">
        <v>25</v>
      </c>
      <c r="B17978" t="str">
        <f>_xlfn.XLOOKUP(A17978,DW_RLC!$A:$A,DW_RLC!$B:$B,0,0,1)</f>
        <v>LIMAO TAHITI</v>
      </c>
      <c r="C17978" t="s">
        <v>260</v>
      </c>
      <c r="D17978" s="2">
        <v>44889</v>
      </c>
      <c r="E17978" s="9">
        <v>4.5</v>
      </c>
      <c r="F17978" s="9">
        <v>3.5471285988103101</v>
      </c>
      <c r="G17978">
        <v>0.95287140118969005</v>
      </c>
    </row>
    <row r="17979" spans="1:7" x14ac:dyDescent="0.25">
      <c r="A17979">
        <v>25</v>
      </c>
      <c r="B17979" t="str">
        <f>_xlfn.XLOOKUP(A17979,DW_RLC!$A:$A,DW_RLC!$B:$B,0,0,1)</f>
        <v>LIMAO TAHITI</v>
      </c>
      <c r="C17979" t="s">
        <v>260</v>
      </c>
      <c r="D17979" s="2">
        <v>44890</v>
      </c>
      <c r="E17979" s="9">
        <v>5</v>
      </c>
      <c r="F17979" s="9">
        <v>3.5471285988103101</v>
      </c>
      <c r="G17979">
        <v>1.4528714011896899</v>
      </c>
    </row>
    <row r="17980" spans="1:7" x14ac:dyDescent="0.25">
      <c r="A17980">
        <v>25</v>
      </c>
      <c r="B17980" t="str">
        <f>_xlfn.XLOOKUP(A17980,DW_RLC!$A:$A,DW_RLC!$B:$B,0,0,1)</f>
        <v>LIMAO TAHITI</v>
      </c>
      <c r="C17980" t="s">
        <v>260</v>
      </c>
      <c r="D17980" s="2">
        <v>44893</v>
      </c>
      <c r="E17980" s="9">
        <v>4</v>
      </c>
      <c r="F17980" s="9">
        <v>3.2902707528780599</v>
      </c>
      <c r="G17980">
        <v>0.70972924712193497</v>
      </c>
    </row>
    <row r="17981" spans="1:7" x14ac:dyDescent="0.25">
      <c r="A17981">
        <v>25</v>
      </c>
      <c r="B17981" t="str">
        <f>_xlfn.XLOOKUP(A17981,DW_RLC!$A:$A,DW_RLC!$B:$B,0,0,1)</f>
        <v>LIMAO TAHITI</v>
      </c>
      <c r="C17981" t="s">
        <v>260</v>
      </c>
      <c r="D17981" s="2">
        <v>44894</v>
      </c>
      <c r="E17981" s="9">
        <v>4.8</v>
      </c>
      <c r="F17981" s="9">
        <v>3.2902707528780599</v>
      </c>
      <c r="G17981">
        <v>1.5097292471219399</v>
      </c>
    </row>
    <row r="17982" spans="1:7" x14ac:dyDescent="0.25">
      <c r="A17982">
        <v>25</v>
      </c>
      <c r="B17982" t="str">
        <f>_xlfn.XLOOKUP(A17982,DW_RLC!$A:$A,DW_RLC!$B:$B,0,0,1)</f>
        <v>LIMAO TAHITI</v>
      </c>
      <c r="C17982" t="s">
        <v>260</v>
      </c>
      <c r="D17982" s="2">
        <v>44895</v>
      </c>
      <c r="E17982" s="9">
        <v>3</v>
      </c>
      <c r="F17982" s="9">
        <v>3.2902707528780599</v>
      </c>
      <c r="G17982">
        <v>-0.29027075287806497</v>
      </c>
    </row>
    <row r="17983" spans="1:7" x14ac:dyDescent="0.25">
      <c r="A17983">
        <v>25</v>
      </c>
      <c r="B17983" t="str">
        <f>_xlfn.XLOOKUP(A17983,DW_RLC!$A:$A,DW_RLC!$B:$B,0,0,1)</f>
        <v>LIMAO TAHITI</v>
      </c>
      <c r="C17983" t="s">
        <v>260</v>
      </c>
      <c r="D17983" s="2">
        <v>44896</v>
      </c>
      <c r="E17983" s="9">
        <v>4</v>
      </c>
      <c r="F17983" s="9">
        <v>3.2681429569135898</v>
      </c>
      <c r="G17983">
        <v>0.73185704308641497</v>
      </c>
    </row>
    <row r="17984" spans="1:7" x14ac:dyDescent="0.25">
      <c r="A17984">
        <v>25</v>
      </c>
      <c r="B17984" t="str">
        <f>_xlfn.XLOOKUP(A17984,DW_RLC!$A:$A,DW_RLC!$B:$B,0,0,1)</f>
        <v>LIMAO TAHITI</v>
      </c>
      <c r="C17984" t="s">
        <v>260</v>
      </c>
      <c r="D17984" s="2">
        <v>44896</v>
      </c>
      <c r="E17984" s="9">
        <v>4</v>
      </c>
      <c r="F17984" s="9">
        <v>3.2681429569135898</v>
      </c>
      <c r="G17984">
        <v>0.73185704308641497</v>
      </c>
    </row>
    <row r="17985" spans="1:7" x14ac:dyDescent="0.25">
      <c r="A17985">
        <v>25</v>
      </c>
      <c r="B17985" t="str">
        <f>_xlfn.XLOOKUP(A17985,DW_RLC!$A:$A,DW_RLC!$B:$B,0,0,1)</f>
        <v>LIMAO TAHITI</v>
      </c>
      <c r="C17985" t="s">
        <v>260</v>
      </c>
      <c r="D17985" s="2">
        <v>44897</v>
      </c>
      <c r="E17985" s="9">
        <v>4</v>
      </c>
      <c r="F17985" s="9">
        <v>3.2681429569135898</v>
      </c>
      <c r="G17985">
        <v>0.73185704308641497</v>
      </c>
    </row>
    <row r="17986" spans="1:7" x14ac:dyDescent="0.25">
      <c r="A17986">
        <v>25</v>
      </c>
      <c r="B17986" t="str">
        <f>_xlfn.XLOOKUP(A17986,DW_RLC!$A:$A,DW_RLC!$B:$B,0,0,1)</f>
        <v>LIMAO TAHITI</v>
      </c>
      <c r="C17986" t="s">
        <v>260</v>
      </c>
      <c r="D17986" s="2">
        <v>44897</v>
      </c>
      <c r="E17986" s="9">
        <v>4</v>
      </c>
      <c r="F17986" s="9">
        <v>3.2681429569135898</v>
      </c>
      <c r="G17986">
        <v>0.73185704308641497</v>
      </c>
    </row>
    <row r="17987" spans="1:7" x14ac:dyDescent="0.25">
      <c r="A17987">
        <v>25</v>
      </c>
      <c r="B17987" t="str">
        <f>_xlfn.XLOOKUP(A17987,DW_RLC!$A:$A,DW_RLC!$B:$B,0,0,1)</f>
        <v>LIMAO TAHITI</v>
      </c>
      <c r="C17987" t="s">
        <v>260</v>
      </c>
      <c r="D17987" s="2">
        <v>44900</v>
      </c>
      <c r="E17987" s="9">
        <v>4.5</v>
      </c>
      <c r="F17987" s="9">
        <v>3.2067742642472901</v>
      </c>
      <c r="G17987">
        <v>1.2932257357527099</v>
      </c>
    </row>
    <row r="17988" spans="1:7" x14ac:dyDescent="0.25">
      <c r="A17988">
        <v>25</v>
      </c>
      <c r="B17988" t="str">
        <f>_xlfn.XLOOKUP(A17988,DW_RLC!$A:$A,DW_RLC!$B:$B,0,0,1)</f>
        <v>LIMAO TAHITI</v>
      </c>
      <c r="C17988" t="s">
        <v>260</v>
      </c>
      <c r="D17988" s="2">
        <v>44900</v>
      </c>
      <c r="E17988" s="9">
        <v>4.5</v>
      </c>
      <c r="F17988" s="9">
        <v>3.2067742642472901</v>
      </c>
      <c r="G17988">
        <v>1.2932257357527099</v>
      </c>
    </row>
    <row r="17989" spans="1:7" x14ac:dyDescent="0.25">
      <c r="A17989">
        <v>25</v>
      </c>
      <c r="B17989" t="str">
        <f>_xlfn.XLOOKUP(A17989,DW_RLC!$A:$A,DW_RLC!$B:$B,0,0,1)</f>
        <v>LIMAO TAHITI</v>
      </c>
      <c r="C17989" t="s">
        <v>260</v>
      </c>
      <c r="D17989" s="2">
        <v>44901</v>
      </c>
      <c r="E17989" s="9">
        <v>4.4000000000000004</v>
      </c>
      <c r="F17989" s="9">
        <v>3.2067742642472901</v>
      </c>
      <c r="G17989">
        <v>1.1932257357527101</v>
      </c>
    </row>
    <row r="17990" spans="1:7" x14ac:dyDescent="0.25">
      <c r="A17990">
        <v>25</v>
      </c>
      <c r="B17990" t="str">
        <f>_xlfn.XLOOKUP(A17990,DW_RLC!$A:$A,DW_RLC!$B:$B,0,0,1)</f>
        <v>LIMAO TAHITI</v>
      </c>
      <c r="C17990" t="s">
        <v>260</v>
      </c>
      <c r="D17990" s="2">
        <v>44901</v>
      </c>
      <c r="E17990" s="9">
        <v>4.4000000000000004</v>
      </c>
      <c r="F17990" s="9">
        <v>3.2067742642472901</v>
      </c>
      <c r="G17990">
        <v>1.1932257357527101</v>
      </c>
    </row>
    <row r="17991" spans="1:7" x14ac:dyDescent="0.25">
      <c r="A17991">
        <v>25</v>
      </c>
      <c r="B17991" t="str">
        <f>_xlfn.XLOOKUP(A17991,DW_RLC!$A:$A,DW_RLC!$B:$B,0,0,1)</f>
        <v>LIMAO TAHITI</v>
      </c>
      <c r="C17991" t="s">
        <v>260</v>
      </c>
      <c r="D17991" s="2">
        <v>44902</v>
      </c>
      <c r="E17991" s="9">
        <v>4.4000000000000004</v>
      </c>
      <c r="F17991" s="9">
        <v>3.2067742642472901</v>
      </c>
      <c r="G17991">
        <v>1.1932257357527101</v>
      </c>
    </row>
    <row r="17992" spans="1:7" x14ac:dyDescent="0.25">
      <c r="A17992">
        <v>25</v>
      </c>
      <c r="B17992" t="str">
        <f>_xlfn.XLOOKUP(A17992,DW_RLC!$A:$A,DW_RLC!$B:$B,0,0,1)</f>
        <v>LIMAO TAHITI</v>
      </c>
      <c r="C17992" t="s">
        <v>260</v>
      </c>
      <c r="D17992" s="2">
        <v>44902</v>
      </c>
      <c r="E17992" s="9">
        <v>4.4000000000000004</v>
      </c>
      <c r="F17992" s="9">
        <v>3.2067742642472901</v>
      </c>
      <c r="G17992">
        <v>1.1932257357527101</v>
      </c>
    </row>
    <row r="17993" spans="1:7" x14ac:dyDescent="0.25">
      <c r="A17993">
        <v>25</v>
      </c>
      <c r="B17993" t="str">
        <f>_xlfn.XLOOKUP(A17993,DW_RLC!$A:$A,DW_RLC!$B:$B,0,0,1)</f>
        <v>LIMAO TAHITI</v>
      </c>
      <c r="C17993" t="s">
        <v>260</v>
      </c>
      <c r="D17993" s="2">
        <v>44903</v>
      </c>
      <c r="E17993" s="9">
        <v>4</v>
      </c>
      <c r="F17993" s="9">
        <v>3.2067742642472901</v>
      </c>
      <c r="G17993">
        <v>0.79322573575270705</v>
      </c>
    </row>
    <row r="17994" spans="1:7" x14ac:dyDescent="0.25">
      <c r="A17994">
        <v>25</v>
      </c>
      <c r="B17994" t="str">
        <f>_xlfn.XLOOKUP(A17994,DW_RLC!$A:$A,DW_RLC!$B:$B,0,0,1)</f>
        <v>LIMAO TAHITI</v>
      </c>
      <c r="C17994" t="s">
        <v>260</v>
      </c>
      <c r="D17994" s="2">
        <v>44903</v>
      </c>
      <c r="E17994" s="9">
        <v>4</v>
      </c>
      <c r="F17994" s="9">
        <v>3.2067742642472901</v>
      </c>
      <c r="G17994">
        <v>0.79322573575270705</v>
      </c>
    </row>
    <row r="17995" spans="1:7" x14ac:dyDescent="0.25">
      <c r="A17995">
        <v>25</v>
      </c>
      <c r="B17995" t="str">
        <f>_xlfn.XLOOKUP(A17995,DW_RLC!$A:$A,DW_RLC!$B:$B,0,0,1)</f>
        <v>LIMAO TAHITI</v>
      </c>
      <c r="C17995" t="s">
        <v>260</v>
      </c>
      <c r="D17995" s="2">
        <v>44904</v>
      </c>
      <c r="E17995" s="9">
        <v>3</v>
      </c>
      <c r="F17995" s="9">
        <v>3.2067742642472901</v>
      </c>
      <c r="G17995">
        <v>-0.206774264247293</v>
      </c>
    </row>
    <row r="17996" spans="1:7" x14ac:dyDescent="0.25">
      <c r="A17996">
        <v>25</v>
      </c>
      <c r="B17996" t="str">
        <f>_xlfn.XLOOKUP(A17996,DW_RLC!$A:$A,DW_RLC!$B:$B,0,0,1)</f>
        <v>LIMAO TAHITI</v>
      </c>
      <c r="C17996" t="s">
        <v>260</v>
      </c>
      <c r="D17996" s="2">
        <v>44904</v>
      </c>
      <c r="E17996" s="9">
        <v>3</v>
      </c>
      <c r="F17996" s="9">
        <v>3.2067742642472901</v>
      </c>
      <c r="G17996">
        <v>-0.206774264247293</v>
      </c>
    </row>
    <row r="17997" spans="1:7" x14ac:dyDescent="0.25">
      <c r="A17997">
        <v>25</v>
      </c>
      <c r="B17997" t="str">
        <f>_xlfn.XLOOKUP(A17997,DW_RLC!$A:$A,DW_RLC!$B:$B,0,0,1)</f>
        <v>LIMAO TAHITI</v>
      </c>
      <c r="C17997" t="s">
        <v>260</v>
      </c>
      <c r="D17997" s="2">
        <v>44907</v>
      </c>
      <c r="E17997" s="9">
        <v>4</v>
      </c>
      <c r="F17997" s="9">
        <v>2.9444750357877001</v>
      </c>
      <c r="G17997">
        <v>1.0555249642122999</v>
      </c>
    </row>
    <row r="17998" spans="1:7" x14ac:dyDescent="0.25">
      <c r="A17998">
        <v>25</v>
      </c>
      <c r="B17998" t="str">
        <f>_xlfn.XLOOKUP(A17998,DW_RLC!$A:$A,DW_RLC!$B:$B,0,0,1)</f>
        <v>LIMAO TAHITI</v>
      </c>
      <c r="C17998" t="s">
        <v>260</v>
      </c>
      <c r="D17998" s="2">
        <v>44907</v>
      </c>
      <c r="E17998" s="9">
        <v>4</v>
      </c>
      <c r="F17998" s="9">
        <v>2.9444750357877001</v>
      </c>
      <c r="G17998">
        <v>1.0555249642122999</v>
      </c>
    </row>
    <row r="17999" spans="1:7" x14ac:dyDescent="0.25">
      <c r="A17999">
        <v>25</v>
      </c>
      <c r="B17999" t="str">
        <f>_xlfn.XLOOKUP(A17999,DW_RLC!$A:$A,DW_RLC!$B:$B,0,0,1)</f>
        <v>LIMAO TAHITI</v>
      </c>
      <c r="C17999" t="s">
        <v>260</v>
      </c>
      <c r="D17999" s="2">
        <v>44908</v>
      </c>
      <c r="E17999" s="9">
        <v>3.8</v>
      </c>
      <c r="F17999" s="9">
        <v>2.9444750357877001</v>
      </c>
      <c r="G17999">
        <v>0.85552496421230295</v>
      </c>
    </row>
    <row r="18000" spans="1:7" x14ac:dyDescent="0.25">
      <c r="A18000">
        <v>25</v>
      </c>
      <c r="B18000" t="str">
        <f>_xlfn.XLOOKUP(A18000,DW_RLC!$A:$A,DW_RLC!$B:$B,0,0,1)</f>
        <v>LIMAO TAHITI</v>
      </c>
      <c r="C18000" t="s">
        <v>260</v>
      </c>
      <c r="D18000" s="2">
        <v>44908</v>
      </c>
      <c r="E18000" s="9">
        <v>3.8</v>
      </c>
      <c r="F18000" s="9">
        <v>2.9444750357877001</v>
      </c>
      <c r="G18000">
        <v>0.85552496421230295</v>
      </c>
    </row>
    <row r="18001" spans="1:7" x14ac:dyDescent="0.25">
      <c r="A18001">
        <v>25</v>
      </c>
      <c r="B18001" t="str">
        <f>_xlfn.XLOOKUP(A18001,DW_RLC!$A:$A,DW_RLC!$B:$B,0,0,1)</f>
        <v>LIMAO TAHITI</v>
      </c>
      <c r="C18001" t="s">
        <v>260</v>
      </c>
      <c r="D18001" s="2">
        <v>44909</v>
      </c>
      <c r="E18001" s="9">
        <v>3.5</v>
      </c>
      <c r="F18001" s="9">
        <v>2.9444750357877001</v>
      </c>
      <c r="G18001">
        <v>0.55552496421230302</v>
      </c>
    </row>
    <row r="18002" spans="1:7" x14ac:dyDescent="0.25">
      <c r="A18002">
        <v>25</v>
      </c>
      <c r="B18002" t="str">
        <f>_xlfn.XLOOKUP(A18002,DW_RLC!$A:$A,DW_RLC!$B:$B,0,0,1)</f>
        <v>LIMAO TAHITI</v>
      </c>
      <c r="C18002" t="s">
        <v>260</v>
      </c>
      <c r="D18002" s="2">
        <v>44909</v>
      </c>
      <c r="E18002" s="9">
        <v>3.5</v>
      </c>
      <c r="F18002" s="9">
        <v>2.9444750357877001</v>
      </c>
      <c r="G18002">
        <v>0.55552496421230302</v>
      </c>
    </row>
    <row r="18003" spans="1:7" x14ac:dyDescent="0.25">
      <c r="A18003">
        <v>25</v>
      </c>
      <c r="B18003" t="str">
        <f>_xlfn.XLOOKUP(A18003,DW_RLC!$A:$A,DW_RLC!$B:$B,0,0,1)</f>
        <v>LIMAO TAHITI</v>
      </c>
      <c r="C18003" t="s">
        <v>260</v>
      </c>
      <c r="D18003" s="2">
        <v>44910</v>
      </c>
      <c r="E18003" s="9">
        <v>4</v>
      </c>
      <c r="F18003" s="9">
        <v>2.9444750357877001</v>
      </c>
      <c r="G18003">
        <v>1.0555249642122999</v>
      </c>
    </row>
    <row r="18004" spans="1:7" x14ac:dyDescent="0.25">
      <c r="A18004">
        <v>25</v>
      </c>
      <c r="B18004" t="str">
        <f>_xlfn.XLOOKUP(A18004,DW_RLC!$A:$A,DW_RLC!$B:$B,0,0,1)</f>
        <v>LIMAO TAHITI</v>
      </c>
      <c r="C18004" t="s">
        <v>260</v>
      </c>
      <c r="D18004" s="2">
        <v>44910</v>
      </c>
      <c r="E18004" s="9">
        <v>4</v>
      </c>
      <c r="F18004" s="9">
        <v>2.9444750357877001</v>
      </c>
      <c r="G18004">
        <v>1.0555249642122999</v>
      </c>
    </row>
    <row r="18005" spans="1:7" x14ac:dyDescent="0.25">
      <c r="A18005">
        <v>25</v>
      </c>
      <c r="B18005" t="str">
        <f>_xlfn.XLOOKUP(A18005,DW_RLC!$A:$A,DW_RLC!$B:$B,0,0,1)</f>
        <v>LIMAO TAHITI</v>
      </c>
      <c r="C18005" t="s">
        <v>260</v>
      </c>
      <c r="D18005" s="2">
        <v>44911</v>
      </c>
      <c r="E18005" s="9">
        <v>3</v>
      </c>
      <c r="F18005" s="9">
        <v>2.9444750357877001</v>
      </c>
      <c r="G18005">
        <v>5.5524964212303497E-2</v>
      </c>
    </row>
    <row r="18006" spans="1:7" x14ac:dyDescent="0.25">
      <c r="A18006">
        <v>25</v>
      </c>
      <c r="B18006" t="str">
        <f>_xlfn.XLOOKUP(A18006,DW_RLC!$A:$A,DW_RLC!$B:$B,0,0,1)</f>
        <v>LIMAO TAHITI</v>
      </c>
      <c r="C18006" t="s">
        <v>260</v>
      </c>
      <c r="D18006" s="2">
        <v>44911</v>
      </c>
      <c r="E18006" s="9">
        <v>3</v>
      </c>
      <c r="F18006" s="9">
        <v>2.9444750357877001</v>
      </c>
      <c r="G18006">
        <v>5.5524964212303497E-2</v>
      </c>
    </row>
    <row r="18007" spans="1:7" x14ac:dyDescent="0.25">
      <c r="A18007">
        <v>25</v>
      </c>
      <c r="B18007" t="str">
        <f>_xlfn.XLOOKUP(A18007,DW_RLC!$A:$A,DW_RLC!$B:$B,0,0,1)</f>
        <v>LIMAO TAHITI</v>
      </c>
      <c r="C18007" t="s">
        <v>260</v>
      </c>
      <c r="D18007" s="2">
        <v>44914</v>
      </c>
      <c r="E18007" s="9">
        <v>4</v>
      </c>
      <c r="F18007" s="9">
        <v>2.9444750357877001</v>
      </c>
      <c r="G18007">
        <v>1.0555249642122999</v>
      </c>
    </row>
    <row r="18008" spans="1:7" x14ac:dyDescent="0.25">
      <c r="A18008">
        <v>25</v>
      </c>
      <c r="B18008" t="str">
        <f>_xlfn.XLOOKUP(A18008,DW_RLC!$A:$A,DW_RLC!$B:$B,0,0,1)</f>
        <v>LIMAO TAHITI</v>
      </c>
      <c r="C18008" t="s">
        <v>260</v>
      </c>
      <c r="D18008" s="2">
        <v>44914</v>
      </c>
      <c r="E18008" s="9">
        <v>4</v>
      </c>
      <c r="F18008" s="9">
        <v>2.9444750357877001</v>
      </c>
      <c r="G18008">
        <v>1.0555249642122999</v>
      </c>
    </row>
    <row r="18009" spans="1:7" x14ac:dyDescent="0.25">
      <c r="A18009">
        <v>25</v>
      </c>
      <c r="B18009" t="str">
        <f>_xlfn.XLOOKUP(A18009,DW_RLC!$A:$A,DW_RLC!$B:$B,0,0,1)</f>
        <v>LIMAO TAHITI</v>
      </c>
      <c r="C18009" t="s">
        <v>260</v>
      </c>
      <c r="D18009" s="2">
        <v>44915</v>
      </c>
      <c r="E18009" s="9">
        <v>4</v>
      </c>
      <c r="F18009" s="9">
        <v>2.9444750357877001</v>
      </c>
      <c r="G18009">
        <v>1.0555249642122999</v>
      </c>
    </row>
    <row r="18010" spans="1:7" x14ac:dyDescent="0.25">
      <c r="A18010">
        <v>25</v>
      </c>
      <c r="B18010" t="str">
        <f>_xlfn.XLOOKUP(A18010,DW_RLC!$A:$A,DW_RLC!$B:$B,0,0,1)</f>
        <v>LIMAO TAHITI</v>
      </c>
      <c r="C18010" t="s">
        <v>260</v>
      </c>
      <c r="D18010" s="2">
        <v>44915</v>
      </c>
      <c r="E18010" s="9">
        <v>4</v>
      </c>
      <c r="F18010" s="9">
        <v>2.9444750357877001</v>
      </c>
      <c r="G18010">
        <v>1.0555249642122999</v>
      </c>
    </row>
    <row r="18011" spans="1:7" x14ac:dyDescent="0.25">
      <c r="A18011">
        <v>25</v>
      </c>
      <c r="B18011" t="str">
        <f>_xlfn.XLOOKUP(A18011,DW_RLC!$A:$A,DW_RLC!$B:$B,0,0,1)</f>
        <v>LIMAO TAHITI</v>
      </c>
      <c r="C18011" t="s">
        <v>260</v>
      </c>
      <c r="D18011" s="2">
        <v>44916</v>
      </c>
      <c r="E18011" s="9">
        <v>3.8</v>
      </c>
      <c r="F18011" s="9">
        <v>2.9444750357877001</v>
      </c>
      <c r="G18011">
        <v>0.85552496421230295</v>
      </c>
    </row>
    <row r="18012" spans="1:7" x14ac:dyDescent="0.25">
      <c r="A18012">
        <v>25</v>
      </c>
      <c r="B18012" t="str">
        <f>_xlfn.XLOOKUP(A18012,DW_RLC!$A:$A,DW_RLC!$B:$B,0,0,1)</f>
        <v>LIMAO TAHITI</v>
      </c>
      <c r="C18012" t="s">
        <v>260</v>
      </c>
      <c r="D18012" s="2">
        <v>44916</v>
      </c>
      <c r="E18012" s="9">
        <v>3.8</v>
      </c>
      <c r="F18012" s="9">
        <v>2.9444750357877001</v>
      </c>
      <c r="G18012">
        <v>0.85552496421230295</v>
      </c>
    </row>
    <row r="18013" spans="1:7" x14ac:dyDescent="0.25">
      <c r="A18013">
        <v>25</v>
      </c>
      <c r="B18013" t="str">
        <f>_xlfn.XLOOKUP(A18013,DW_RLC!$A:$A,DW_RLC!$B:$B,0,0,1)</f>
        <v>LIMAO TAHITI</v>
      </c>
      <c r="C18013" t="s">
        <v>260</v>
      </c>
      <c r="D18013" s="2">
        <v>44917</v>
      </c>
      <c r="E18013" s="9">
        <v>3.8</v>
      </c>
      <c r="F18013" s="9">
        <v>2.9444750357877001</v>
      </c>
      <c r="G18013">
        <v>0.85552496421230295</v>
      </c>
    </row>
    <row r="18014" spans="1:7" x14ac:dyDescent="0.25">
      <c r="A18014">
        <v>25</v>
      </c>
      <c r="B18014" t="str">
        <f>_xlfn.XLOOKUP(A18014,DW_RLC!$A:$A,DW_RLC!$B:$B,0,0,1)</f>
        <v>LIMAO TAHITI</v>
      </c>
      <c r="C18014" t="s">
        <v>260</v>
      </c>
      <c r="D18014" s="2">
        <v>44917</v>
      </c>
      <c r="E18014" s="9">
        <v>3.8</v>
      </c>
      <c r="F18014" s="9">
        <v>2.9444750357877001</v>
      </c>
      <c r="G18014">
        <v>0.85552496421230295</v>
      </c>
    </row>
    <row r="18015" spans="1:7" x14ac:dyDescent="0.25">
      <c r="A18015">
        <v>25</v>
      </c>
      <c r="B18015" t="str">
        <f>_xlfn.XLOOKUP(A18015,DW_RLC!$A:$A,DW_RLC!$B:$B,0,0,1)</f>
        <v>LIMAO TAHITI</v>
      </c>
      <c r="C18015" t="s">
        <v>260</v>
      </c>
      <c r="D18015" s="2">
        <v>44921</v>
      </c>
      <c r="E18015" s="9">
        <v>3.8</v>
      </c>
      <c r="F18015" s="9">
        <v>2.9444750357877001</v>
      </c>
      <c r="G18015">
        <v>0.85552496421230295</v>
      </c>
    </row>
    <row r="18016" spans="1:7" x14ac:dyDescent="0.25">
      <c r="A18016">
        <v>25</v>
      </c>
      <c r="B18016" t="str">
        <f>_xlfn.XLOOKUP(A18016,DW_RLC!$A:$A,DW_RLC!$B:$B,0,0,1)</f>
        <v>LIMAO TAHITI</v>
      </c>
      <c r="C18016" t="s">
        <v>260</v>
      </c>
      <c r="D18016" s="2">
        <v>44922</v>
      </c>
      <c r="E18016" s="9">
        <v>3.8</v>
      </c>
      <c r="F18016" s="9">
        <v>2.9444750357877001</v>
      </c>
      <c r="G18016">
        <v>0.85552496421230295</v>
      </c>
    </row>
    <row r="18017" spans="1:7" x14ac:dyDescent="0.25">
      <c r="A18017">
        <v>25</v>
      </c>
      <c r="B18017" t="str">
        <f>_xlfn.XLOOKUP(A18017,DW_RLC!$A:$A,DW_RLC!$B:$B,0,0,1)</f>
        <v>LIMAO TAHITI</v>
      </c>
      <c r="C18017" t="s">
        <v>260</v>
      </c>
      <c r="D18017" s="2">
        <v>44923</v>
      </c>
      <c r="E18017" s="9">
        <v>3</v>
      </c>
      <c r="F18017" s="9">
        <v>2.9444750357877001</v>
      </c>
      <c r="G18017">
        <v>5.5524964212303497E-2</v>
      </c>
    </row>
    <row r="18018" spans="1:7" x14ac:dyDescent="0.25">
      <c r="A18018">
        <v>25</v>
      </c>
      <c r="B18018" t="str">
        <f>_xlfn.XLOOKUP(A18018,DW_RLC!$A:$A,DW_RLC!$B:$B,0,0,1)</f>
        <v>LIMAO TAHITI</v>
      </c>
      <c r="C18018" t="s">
        <v>260</v>
      </c>
      <c r="D18018" s="2">
        <v>44924</v>
      </c>
      <c r="E18018" s="9">
        <v>3</v>
      </c>
      <c r="F18018" s="9">
        <v>2.9444750357877001</v>
      </c>
      <c r="G18018">
        <v>5.5524964212303497E-2</v>
      </c>
    </row>
    <row r="18019" spans="1:7" x14ac:dyDescent="0.25">
      <c r="A18019">
        <v>25</v>
      </c>
      <c r="B18019" t="str">
        <f>_xlfn.XLOOKUP(A18019,DW_RLC!$A:$A,DW_RLC!$B:$B,0,0,1)</f>
        <v>LIMAO TAHITI</v>
      </c>
      <c r="C18019" t="s">
        <v>260</v>
      </c>
      <c r="D18019" s="2">
        <v>44925</v>
      </c>
      <c r="E18019" s="9">
        <v>3</v>
      </c>
      <c r="F18019" s="9">
        <v>2.9444750357877001</v>
      </c>
      <c r="G18019">
        <v>5.5524964212303497E-2</v>
      </c>
    </row>
    <row r="18020" spans="1:7" x14ac:dyDescent="0.25">
      <c r="A18020">
        <v>25</v>
      </c>
      <c r="B18020" t="str">
        <f>_xlfn.XLOOKUP(A18020,DW_RLC!$A:$A,DW_RLC!$B:$B,0,0,1)</f>
        <v>LIMAO TAHITI</v>
      </c>
      <c r="C18020" t="s">
        <v>260</v>
      </c>
      <c r="D18020" s="2">
        <v>44928</v>
      </c>
      <c r="E18020" s="9">
        <v>3.8</v>
      </c>
      <c r="F18020" s="9">
        <v>3.3848709870587501</v>
      </c>
      <c r="G18020">
        <v>0.41512901294124599</v>
      </c>
    </row>
    <row r="18021" spans="1:7" x14ac:dyDescent="0.25">
      <c r="A18021">
        <v>25</v>
      </c>
      <c r="B18021" t="str">
        <f>_xlfn.XLOOKUP(A18021,DW_RLC!$A:$A,DW_RLC!$B:$B,0,0,1)</f>
        <v>LIMAO TAHITI</v>
      </c>
      <c r="C18021" t="s">
        <v>260</v>
      </c>
      <c r="D18021" s="2">
        <v>44929</v>
      </c>
      <c r="E18021" s="9">
        <v>3</v>
      </c>
      <c r="F18021" s="9">
        <v>3.3848709870587501</v>
      </c>
      <c r="G18021">
        <v>-0.384870987058754</v>
      </c>
    </row>
    <row r="18022" spans="1:7" x14ac:dyDescent="0.25">
      <c r="A18022">
        <v>25</v>
      </c>
      <c r="B18022" t="str">
        <f>_xlfn.XLOOKUP(A18022,DW_RLC!$A:$A,DW_RLC!$B:$B,0,0,1)</f>
        <v>LIMAO TAHITI</v>
      </c>
      <c r="C18022" t="s">
        <v>260</v>
      </c>
      <c r="D18022" s="2">
        <v>44930</v>
      </c>
      <c r="E18022" s="9">
        <v>3</v>
      </c>
      <c r="F18022" s="9">
        <v>3.3848709870587501</v>
      </c>
      <c r="G18022">
        <v>-0.384870987058754</v>
      </c>
    </row>
    <row r="18023" spans="1:7" x14ac:dyDescent="0.25">
      <c r="A18023">
        <v>25</v>
      </c>
      <c r="B18023" t="str">
        <f>_xlfn.XLOOKUP(A18023,DW_RLC!$A:$A,DW_RLC!$B:$B,0,0,1)</f>
        <v>LIMAO TAHITI</v>
      </c>
      <c r="C18023" t="s">
        <v>260</v>
      </c>
      <c r="D18023" s="2">
        <v>44931</v>
      </c>
      <c r="E18023" s="9">
        <v>2.7</v>
      </c>
      <c r="F18023" s="9">
        <v>3.3848709870587501</v>
      </c>
      <c r="G18023">
        <v>-0.68487098705875304</v>
      </c>
    </row>
    <row r="18024" spans="1:7" x14ac:dyDescent="0.25">
      <c r="A18024">
        <v>25</v>
      </c>
      <c r="B18024" t="str">
        <f>_xlfn.XLOOKUP(A18024,DW_RLC!$A:$A,DW_RLC!$B:$B,0,0,1)</f>
        <v>LIMAO TAHITI</v>
      </c>
      <c r="C18024" t="s">
        <v>260</v>
      </c>
      <c r="D18024" s="2">
        <v>44932</v>
      </c>
      <c r="E18024" s="9">
        <v>3</v>
      </c>
      <c r="F18024" s="9">
        <v>3.3848709870587501</v>
      </c>
      <c r="G18024">
        <v>-0.384870987058754</v>
      </c>
    </row>
    <row r="18025" spans="1:7" x14ac:dyDescent="0.25">
      <c r="A18025">
        <v>25</v>
      </c>
      <c r="B18025" t="str">
        <f>_xlfn.XLOOKUP(A18025,DW_RLC!$A:$A,DW_RLC!$B:$B,0,0,1)</f>
        <v>LIMAO TAHITI</v>
      </c>
      <c r="C18025" t="s">
        <v>260</v>
      </c>
      <c r="D18025" s="2">
        <v>44935</v>
      </c>
      <c r="E18025" s="9">
        <v>3.3</v>
      </c>
      <c r="F18025" s="9">
        <v>3.3848709870587501</v>
      </c>
      <c r="G18025">
        <v>-8.4870987058753802E-2</v>
      </c>
    </row>
    <row r="18026" spans="1:7" x14ac:dyDescent="0.25">
      <c r="A18026">
        <v>25</v>
      </c>
      <c r="B18026" t="str">
        <f>_xlfn.XLOOKUP(A18026,DW_RLC!$A:$A,DW_RLC!$B:$B,0,0,1)</f>
        <v>LIMAO TAHITI</v>
      </c>
      <c r="C18026" t="s">
        <v>260</v>
      </c>
      <c r="D18026" s="2">
        <v>44936</v>
      </c>
      <c r="E18026" s="9">
        <v>3.5</v>
      </c>
      <c r="F18026" s="9">
        <v>3.3848709870587501</v>
      </c>
      <c r="G18026">
        <v>0.115129012941246</v>
      </c>
    </row>
    <row r="18027" spans="1:7" x14ac:dyDescent="0.25">
      <c r="A18027">
        <v>25</v>
      </c>
      <c r="B18027" t="str">
        <f>_xlfn.XLOOKUP(A18027,DW_RLC!$A:$A,DW_RLC!$B:$B,0,0,1)</f>
        <v>LIMAO TAHITI</v>
      </c>
      <c r="C18027" t="s">
        <v>260</v>
      </c>
      <c r="D18027" s="2">
        <v>44937</v>
      </c>
      <c r="E18027" s="9">
        <v>3.2</v>
      </c>
      <c r="F18027" s="9">
        <v>3.3848709870587501</v>
      </c>
      <c r="G18027">
        <v>-0.18487098705875299</v>
      </c>
    </row>
    <row r="18028" spans="1:7" x14ac:dyDescent="0.25">
      <c r="A18028">
        <v>25</v>
      </c>
      <c r="B18028" t="str">
        <f>_xlfn.XLOOKUP(A18028,DW_RLC!$A:$A,DW_RLC!$B:$B,0,0,1)</f>
        <v>LIMAO TAHITI</v>
      </c>
      <c r="C18028" t="s">
        <v>260</v>
      </c>
      <c r="D18028" s="2">
        <v>44938</v>
      </c>
      <c r="E18028" s="9">
        <v>3.5</v>
      </c>
      <c r="F18028" s="9">
        <v>3.3848709870587501</v>
      </c>
      <c r="G18028">
        <v>0.115129012941246</v>
      </c>
    </row>
    <row r="18029" spans="1:7" x14ac:dyDescent="0.25">
      <c r="A18029">
        <v>25</v>
      </c>
      <c r="B18029" t="str">
        <f>_xlfn.XLOOKUP(A18029,DW_RLC!$A:$A,DW_RLC!$B:$B,0,0,1)</f>
        <v>LIMAO TAHITI</v>
      </c>
      <c r="C18029" t="s">
        <v>260</v>
      </c>
      <c r="D18029" s="2">
        <v>44939</v>
      </c>
      <c r="E18029" s="9">
        <v>3.4</v>
      </c>
      <c r="F18029" s="9">
        <v>3.3848709870587501</v>
      </c>
      <c r="G18029">
        <v>1.51290129412462E-2</v>
      </c>
    </row>
    <row r="18030" spans="1:7" x14ac:dyDescent="0.25">
      <c r="A18030">
        <v>25</v>
      </c>
      <c r="B18030" t="str">
        <f>_xlfn.XLOOKUP(A18030,DW_RLC!$A:$A,DW_RLC!$B:$B,0,0,1)</f>
        <v>LIMAO TAHITI</v>
      </c>
      <c r="C18030" t="s">
        <v>260</v>
      </c>
      <c r="D18030" s="2">
        <v>44942</v>
      </c>
      <c r="E18030" s="9">
        <v>3.3</v>
      </c>
      <c r="F18030" s="9">
        <v>3.3704835284959</v>
      </c>
      <c r="G18030">
        <v>-7.0483528495902906E-2</v>
      </c>
    </row>
    <row r="18031" spans="1:7" x14ac:dyDescent="0.25">
      <c r="A18031">
        <v>25</v>
      </c>
      <c r="B18031" t="str">
        <f>_xlfn.XLOOKUP(A18031,DW_RLC!$A:$A,DW_RLC!$B:$B,0,0,1)</f>
        <v>LIMAO TAHITI</v>
      </c>
      <c r="C18031" t="s">
        <v>260</v>
      </c>
      <c r="D18031" s="2">
        <v>44943</v>
      </c>
      <c r="E18031" s="9">
        <v>3.3</v>
      </c>
      <c r="F18031" s="9">
        <v>3.3704835284959</v>
      </c>
      <c r="G18031">
        <v>-7.0483528495902906E-2</v>
      </c>
    </row>
    <row r="18032" spans="1:7" x14ac:dyDescent="0.25">
      <c r="A18032">
        <v>25</v>
      </c>
      <c r="B18032" t="str">
        <f>_xlfn.XLOOKUP(A18032,DW_RLC!$A:$A,DW_RLC!$B:$B,0,0,1)</f>
        <v>LIMAO TAHITI</v>
      </c>
      <c r="C18032" t="s">
        <v>260</v>
      </c>
      <c r="D18032" s="2">
        <v>44944</v>
      </c>
      <c r="E18032" s="9">
        <v>3.5</v>
      </c>
      <c r="F18032" s="9">
        <v>3.3704835284959</v>
      </c>
      <c r="G18032">
        <v>0.12951647150409701</v>
      </c>
    </row>
    <row r="18033" spans="1:7" x14ac:dyDescent="0.25">
      <c r="A18033">
        <v>25</v>
      </c>
      <c r="B18033" t="str">
        <f>_xlfn.XLOOKUP(A18033,DW_RLC!$A:$A,DW_RLC!$B:$B,0,0,1)</f>
        <v>LIMAO TAHITI</v>
      </c>
      <c r="C18033" t="s">
        <v>260</v>
      </c>
      <c r="D18033" s="2">
        <v>44945</v>
      </c>
      <c r="E18033" s="9">
        <v>3.5</v>
      </c>
      <c r="F18033" s="9">
        <v>3.3704835284959</v>
      </c>
      <c r="G18033">
        <v>0.12951647150409701</v>
      </c>
    </row>
    <row r="18034" spans="1:7" x14ac:dyDescent="0.25">
      <c r="A18034">
        <v>25</v>
      </c>
      <c r="B18034" t="str">
        <f>_xlfn.XLOOKUP(A18034,DW_RLC!$A:$A,DW_RLC!$B:$B,0,0,1)</f>
        <v>LIMAO TAHITI</v>
      </c>
      <c r="C18034" t="s">
        <v>260</v>
      </c>
      <c r="D18034" s="2">
        <v>44946</v>
      </c>
      <c r="E18034" s="9">
        <v>3</v>
      </c>
      <c r="F18034" s="9">
        <v>3.3704835284959</v>
      </c>
      <c r="G18034">
        <v>-0.37048352849590299</v>
      </c>
    </row>
    <row r="18035" spans="1:7" x14ac:dyDescent="0.25">
      <c r="A18035">
        <v>25</v>
      </c>
      <c r="B18035" t="str">
        <f>_xlfn.XLOOKUP(A18035,DW_RLC!$A:$A,DW_RLC!$B:$B,0,0,1)</f>
        <v>LIMAO TAHITI</v>
      </c>
      <c r="C18035" t="s">
        <v>260</v>
      </c>
      <c r="D18035" s="2">
        <v>44949</v>
      </c>
      <c r="E18035" s="9">
        <v>2.8</v>
      </c>
      <c r="F18035" s="9">
        <v>3.3704835284959</v>
      </c>
      <c r="G18035">
        <v>-0.570483528495903</v>
      </c>
    </row>
    <row r="18036" spans="1:7" x14ac:dyDescent="0.25">
      <c r="A18036">
        <v>25</v>
      </c>
      <c r="B18036" t="str">
        <f>_xlfn.XLOOKUP(A18036,DW_RLC!$A:$A,DW_RLC!$B:$B,0,0,1)</f>
        <v>LIMAO TAHITI</v>
      </c>
      <c r="C18036" t="s">
        <v>260</v>
      </c>
      <c r="D18036" s="2">
        <v>44950</v>
      </c>
      <c r="E18036" s="9">
        <v>2.8</v>
      </c>
      <c r="F18036" s="9">
        <v>3.3704835284959</v>
      </c>
      <c r="G18036">
        <v>-0.570483528495903</v>
      </c>
    </row>
    <row r="18037" spans="1:7" x14ac:dyDescent="0.25">
      <c r="A18037">
        <v>25</v>
      </c>
      <c r="B18037" t="str">
        <f>_xlfn.XLOOKUP(A18037,DW_RLC!$A:$A,DW_RLC!$B:$B,0,0,1)</f>
        <v>LIMAO TAHITI</v>
      </c>
      <c r="C18037" t="s">
        <v>260</v>
      </c>
      <c r="D18037" s="2">
        <v>44951</v>
      </c>
      <c r="E18037" s="9">
        <v>5.6</v>
      </c>
      <c r="F18037" s="9">
        <v>3.3704835284959</v>
      </c>
      <c r="G18037">
        <v>2.2295164715041</v>
      </c>
    </row>
    <row r="18038" spans="1:7" x14ac:dyDescent="0.25">
      <c r="A18038">
        <v>25</v>
      </c>
      <c r="B18038" t="str">
        <f>_xlfn.XLOOKUP(A18038,DW_RLC!$A:$A,DW_RLC!$B:$B,0,0,1)</f>
        <v>LIMAO TAHITI</v>
      </c>
      <c r="C18038" t="s">
        <v>260</v>
      </c>
      <c r="D18038" s="2">
        <v>44952</v>
      </c>
      <c r="E18038" s="9">
        <v>3.5</v>
      </c>
      <c r="F18038" s="9">
        <v>3.3704835284959</v>
      </c>
      <c r="G18038">
        <v>0.12951647150409701</v>
      </c>
    </row>
    <row r="18039" spans="1:7" x14ac:dyDescent="0.25">
      <c r="A18039">
        <v>25</v>
      </c>
      <c r="B18039" t="str">
        <f>_xlfn.XLOOKUP(A18039,DW_RLC!$A:$A,DW_RLC!$B:$B,0,0,1)</f>
        <v>LIMAO TAHITI</v>
      </c>
      <c r="C18039" t="s">
        <v>260</v>
      </c>
      <c r="D18039" s="2">
        <v>44953</v>
      </c>
      <c r="E18039" s="9">
        <v>1.56</v>
      </c>
      <c r="F18039" s="9">
        <v>3.3704835284959</v>
      </c>
      <c r="G18039">
        <v>-1.81502898304136</v>
      </c>
    </row>
    <row r="18040" spans="1:7" x14ac:dyDescent="0.25">
      <c r="A18040">
        <v>25</v>
      </c>
      <c r="B18040" t="str">
        <f>_xlfn.XLOOKUP(A18040,DW_RLC!$A:$A,DW_RLC!$B:$B,0,0,1)</f>
        <v>LIMAO TAHITI</v>
      </c>
      <c r="C18040" t="s">
        <v>260</v>
      </c>
      <c r="D18040" s="2">
        <v>44954</v>
      </c>
      <c r="E18040" s="9">
        <v>1.4</v>
      </c>
      <c r="F18040" s="9">
        <v>3.3704835284959</v>
      </c>
      <c r="G18040">
        <v>-1.9704835284958999</v>
      </c>
    </row>
    <row r="18041" spans="1:7" x14ac:dyDescent="0.25">
      <c r="A18041">
        <v>25</v>
      </c>
      <c r="B18041" t="str">
        <f>_xlfn.XLOOKUP(A18041,DW_RLC!$A:$A,DW_RLC!$B:$B,0,0,1)</f>
        <v>LIMAO TAHITI</v>
      </c>
      <c r="C18041" t="s">
        <v>260</v>
      </c>
      <c r="D18041" s="2">
        <v>44955</v>
      </c>
      <c r="E18041" s="9">
        <v>3.25</v>
      </c>
      <c r="F18041" s="9">
        <v>3.3704835284959</v>
      </c>
      <c r="G18041">
        <v>-0.12048352849590301</v>
      </c>
    </row>
    <row r="18042" spans="1:7" x14ac:dyDescent="0.25">
      <c r="A18042">
        <v>25</v>
      </c>
      <c r="B18042" t="str">
        <f>_xlfn.XLOOKUP(A18042,DW_RLC!$A:$A,DW_RLC!$B:$B,0,0,1)</f>
        <v>LIMAO TAHITI</v>
      </c>
      <c r="C18042" t="s">
        <v>260</v>
      </c>
      <c r="D18042" s="2">
        <v>44956</v>
      </c>
      <c r="E18042" s="9">
        <v>1.63</v>
      </c>
      <c r="F18042" s="9">
        <v>3.3704835284959</v>
      </c>
      <c r="G18042">
        <v>-1.7413530937132899</v>
      </c>
    </row>
    <row r="18043" spans="1:7" x14ac:dyDescent="0.25">
      <c r="A18043">
        <v>25</v>
      </c>
      <c r="B18043" t="str">
        <f>_xlfn.XLOOKUP(A18043,DW_RLC!$A:$A,DW_RLC!$B:$B,0,0,1)</f>
        <v>LIMAO TAHITI</v>
      </c>
      <c r="C18043" t="s">
        <v>260</v>
      </c>
      <c r="D18043" s="2">
        <v>44957</v>
      </c>
      <c r="E18043" s="9">
        <v>1.68</v>
      </c>
      <c r="F18043" s="9">
        <v>3.3704835284959</v>
      </c>
      <c r="G18043">
        <v>-1.6929835284959001</v>
      </c>
    </row>
    <row r="18044" spans="1:7" x14ac:dyDescent="0.25">
      <c r="A18044">
        <v>25</v>
      </c>
      <c r="B18044" t="str">
        <f>_xlfn.XLOOKUP(A18044,DW_RLC!$A:$A,DW_RLC!$B:$B,0,0,1)</f>
        <v>LIMAO TAHITI</v>
      </c>
      <c r="C18044" t="s">
        <v>260</v>
      </c>
      <c r="D18044" s="2">
        <v>44958</v>
      </c>
      <c r="E18044" s="9">
        <v>1.65</v>
      </c>
      <c r="F18044" s="9">
        <v>3.3704835284959</v>
      </c>
      <c r="G18044">
        <v>-1.7189835284959001</v>
      </c>
    </row>
    <row r="18045" spans="1:7" x14ac:dyDescent="0.25">
      <c r="A18045">
        <v>25</v>
      </c>
      <c r="B18045" t="str">
        <f>_xlfn.XLOOKUP(A18045,DW_RLC!$A:$A,DW_RLC!$B:$B,0,0,1)</f>
        <v>LIMAO TAHITI</v>
      </c>
      <c r="C18045" t="s">
        <v>260</v>
      </c>
      <c r="D18045" s="2">
        <v>44959</v>
      </c>
      <c r="E18045" s="9">
        <v>1.67</v>
      </c>
      <c r="F18045" s="9">
        <v>3.3704835284959</v>
      </c>
      <c r="G18045">
        <v>-1.7046501951625701</v>
      </c>
    </row>
    <row r="18046" spans="1:7" x14ac:dyDescent="0.25">
      <c r="A18046">
        <v>25</v>
      </c>
      <c r="B18046" t="str">
        <f>_xlfn.XLOOKUP(A18046,DW_RLC!$A:$A,DW_RLC!$B:$B,0,0,1)</f>
        <v>LIMAO TAHITI</v>
      </c>
      <c r="C18046" t="s">
        <v>260</v>
      </c>
      <c r="D18046" s="2">
        <v>44960</v>
      </c>
      <c r="E18046" s="9">
        <v>1.54</v>
      </c>
      <c r="F18046" s="9">
        <v>3.3704835284959</v>
      </c>
      <c r="G18046">
        <v>-1.8304835284959</v>
      </c>
    </row>
    <row r="18047" spans="1:7" x14ac:dyDescent="0.25">
      <c r="A18047">
        <v>26</v>
      </c>
      <c r="B18047" t="str">
        <f>_xlfn.XLOOKUP(A18047,DW_RLC!$A:$A,DW_RLC!$B:$B,0,0,1)</f>
        <v>MACA</v>
      </c>
      <c r="C18047" t="s">
        <v>129</v>
      </c>
      <c r="D18047" s="2">
        <v>44574</v>
      </c>
      <c r="E18047" s="9">
        <v>5.3</v>
      </c>
      <c r="F18047" s="9">
        <v>5.4318009545518704</v>
      </c>
      <c r="G18047">
        <v>-0.131800954551866</v>
      </c>
    </row>
    <row r="18048" spans="1:7" x14ac:dyDescent="0.25">
      <c r="A18048">
        <v>26</v>
      </c>
      <c r="B18048" t="str">
        <f>_xlfn.XLOOKUP(A18048,DW_RLC!$A:$A,DW_RLC!$B:$B,0,0,1)</f>
        <v>MACA</v>
      </c>
      <c r="C18048" t="s">
        <v>129</v>
      </c>
      <c r="D18048" s="2">
        <v>44575</v>
      </c>
      <c r="E18048" s="9">
        <v>5.3</v>
      </c>
      <c r="F18048" s="9">
        <v>5.4234806989468902</v>
      </c>
      <c r="G18048">
        <v>-0.123480698946892</v>
      </c>
    </row>
    <row r="18049" spans="1:7" x14ac:dyDescent="0.25">
      <c r="A18049">
        <v>26</v>
      </c>
      <c r="B18049" t="str">
        <f>_xlfn.XLOOKUP(A18049,DW_RLC!$A:$A,DW_RLC!$B:$B,0,0,1)</f>
        <v>MACA</v>
      </c>
      <c r="C18049" t="s">
        <v>129</v>
      </c>
      <c r="D18049" s="2">
        <v>44578</v>
      </c>
      <c r="E18049" s="9">
        <v>5.3</v>
      </c>
      <c r="F18049" s="9">
        <v>5.40970954294046</v>
      </c>
      <c r="G18049">
        <v>-0.10970954294046401</v>
      </c>
    </row>
    <row r="18050" spans="1:7" x14ac:dyDescent="0.25">
      <c r="A18050">
        <v>26</v>
      </c>
      <c r="B18050" t="str">
        <f>_xlfn.XLOOKUP(A18050,DW_RLC!$A:$A,DW_RLC!$B:$B,0,0,1)</f>
        <v>MACA</v>
      </c>
      <c r="C18050" t="s">
        <v>129</v>
      </c>
      <c r="D18050" s="2">
        <v>44579</v>
      </c>
      <c r="E18050" s="9">
        <v>5.8</v>
      </c>
      <c r="F18050" s="9">
        <v>5.4089866463048297</v>
      </c>
      <c r="G18050">
        <v>0.39101335369516899</v>
      </c>
    </row>
    <row r="18051" spans="1:7" x14ac:dyDescent="0.25">
      <c r="A18051">
        <v>26</v>
      </c>
      <c r="B18051" t="str">
        <f>_xlfn.XLOOKUP(A18051,DW_RLC!$A:$A,DW_RLC!$B:$B,0,0,1)</f>
        <v>MACA</v>
      </c>
      <c r="C18051" t="s">
        <v>129</v>
      </c>
      <c r="D18051" s="2">
        <v>44580</v>
      </c>
      <c r="E18051" s="9">
        <v>5.8</v>
      </c>
      <c r="F18051" s="9">
        <v>5.4101298046691904</v>
      </c>
      <c r="G18051">
        <v>0.38987019533080802</v>
      </c>
    </row>
    <row r="18052" spans="1:7" x14ac:dyDescent="0.25">
      <c r="A18052">
        <v>26</v>
      </c>
      <c r="B18052" t="str">
        <f>_xlfn.XLOOKUP(A18052,DW_RLC!$A:$A,DW_RLC!$B:$B,0,0,1)</f>
        <v>MACA</v>
      </c>
      <c r="C18052" t="s">
        <v>129</v>
      </c>
      <c r="D18052" s="2">
        <v>44581</v>
      </c>
      <c r="E18052" s="9">
        <v>5.8</v>
      </c>
      <c r="F18052" s="9">
        <v>5.41301698726258</v>
      </c>
      <c r="G18052">
        <v>0.38698301273741897</v>
      </c>
    </row>
    <row r="18053" spans="1:7" x14ac:dyDescent="0.25">
      <c r="A18053">
        <v>26</v>
      </c>
      <c r="B18053" t="str">
        <f>_xlfn.XLOOKUP(A18053,DW_RLC!$A:$A,DW_RLC!$B:$B,0,0,1)</f>
        <v>MACA</v>
      </c>
      <c r="C18053" t="s">
        <v>129</v>
      </c>
      <c r="D18053" s="2">
        <v>44585</v>
      </c>
      <c r="E18053" s="9">
        <v>5.5</v>
      </c>
      <c r="F18053" s="9">
        <v>5.43784273034405</v>
      </c>
      <c r="G18053">
        <v>6.2157269655951801E-2</v>
      </c>
    </row>
    <row r="18054" spans="1:7" x14ac:dyDescent="0.25">
      <c r="A18054">
        <v>26</v>
      </c>
      <c r="B18054" t="str">
        <f>_xlfn.XLOOKUP(A18054,DW_RLC!$A:$A,DW_RLC!$B:$B,0,0,1)</f>
        <v>MACA</v>
      </c>
      <c r="C18054" t="s">
        <v>129</v>
      </c>
      <c r="D18054" s="2">
        <v>44586</v>
      </c>
      <c r="E18054" s="9">
        <v>5.8</v>
      </c>
      <c r="F18054" s="9">
        <v>5.4459621926943997</v>
      </c>
      <c r="G18054">
        <v>0.35403780730559697</v>
      </c>
    </row>
    <row r="18055" spans="1:7" x14ac:dyDescent="0.25">
      <c r="A18055">
        <v>26</v>
      </c>
      <c r="B18055" t="str">
        <f>_xlfn.XLOOKUP(A18055,DW_RLC!$A:$A,DW_RLC!$B:$B,0,0,1)</f>
        <v>MACA</v>
      </c>
      <c r="C18055" t="s">
        <v>129</v>
      </c>
      <c r="D18055" s="2">
        <v>44587</v>
      </c>
      <c r="E18055" s="9">
        <v>5.5</v>
      </c>
      <c r="F18055" s="9">
        <v>5.4541726233607797</v>
      </c>
      <c r="G18055">
        <v>4.5827376639219403E-2</v>
      </c>
    </row>
    <row r="18056" spans="1:7" x14ac:dyDescent="0.25">
      <c r="A18056">
        <v>26</v>
      </c>
      <c r="B18056" t="str">
        <f>_xlfn.XLOOKUP(A18056,DW_RLC!$A:$A,DW_RLC!$B:$B,0,0,1)</f>
        <v>MACA</v>
      </c>
      <c r="C18056" t="s">
        <v>129</v>
      </c>
      <c r="D18056" s="2">
        <v>44588</v>
      </c>
      <c r="E18056" s="9">
        <v>5</v>
      </c>
      <c r="F18056" s="9">
        <v>5.4621015609506998</v>
      </c>
      <c r="G18056">
        <v>-0.46210156095070298</v>
      </c>
    </row>
    <row r="18057" spans="1:7" x14ac:dyDescent="0.25">
      <c r="A18057">
        <v>26</v>
      </c>
      <c r="B18057" t="str">
        <f>_xlfn.XLOOKUP(A18057,DW_RLC!$A:$A,DW_RLC!$B:$B,0,0,1)</f>
        <v>MACA</v>
      </c>
      <c r="C18057" t="s">
        <v>129</v>
      </c>
      <c r="D18057" s="2">
        <v>44589</v>
      </c>
      <c r="E18057" s="9">
        <v>5.3</v>
      </c>
      <c r="F18057" s="9">
        <v>5.4693694184295598</v>
      </c>
      <c r="G18057">
        <v>-0.16936941842955799</v>
      </c>
    </row>
    <row r="18058" spans="1:7" x14ac:dyDescent="0.25">
      <c r="A18058">
        <v>26</v>
      </c>
      <c r="B18058" t="str">
        <f>_xlfn.XLOOKUP(A18058,DW_RLC!$A:$A,DW_RLC!$B:$B,0,0,1)</f>
        <v>MACA</v>
      </c>
      <c r="C18058" t="s">
        <v>129</v>
      </c>
      <c r="D18058" s="2">
        <v>44592</v>
      </c>
      <c r="E18058" s="9">
        <v>5.5</v>
      </c>
      <c r="F18058" s="9">
        <v>5.4834843542194998</v>
      </c>
      <c r="G18058">
        <v>1.6515645780504701E-2</v>
      </c>
    </row>
    <row r="18059" spans="1:7" x14ac:dyDescent="0.25">
      <c r="A18059">
        <v>26</v>
      </c>
      <c r="B18059" t="str">
        <f>_xlfn.XLOOKUP(A18059,DW_RLC!$A:$A,DW_RLC!$B:$B,0,0,1)</f>
        <v>MACA</v>
      </c>
      <c r="C18059" t="s">
        <v>129</v>
      </c>
      <c r="D18059" s="2">
        <v>44593</v>
      </c>
      <c r="E18059" s="9">
        <v>5.5</v>
      </c>
      <c r="F18059" s="9">
        <v>5.4970178521615303</v>
      </c>
      <c r="G18059">
        <v>2.9821478384679501E-3</v>
      </c>
    </row>
    <row r="18060" spans="1:7" x14ac:dyDescent="0.25">
      <c r="A18060">
        <v>26</v>
      </c>
      <c r="B18060" t="str">
        <f>_xlfn.XLOOKUP(A18060,DW_RLC!$A:$A,DW_RLC!$B:$B,0,0,1)</f>
        <v>MACA</v>
      </c>
      <c r="C18060" t="s">
        <v>129</v>
      </c>
      <c r="D18060" s="2">
        <v>44594</v>
      </c>
      <c r="E18060" s="9">
        <v>5.5</v>
      </c>
      <c r="F18060" s="9">
        <v>5.4956346000773504</v>
      </c>
      <c r="G18060">
        <v>4.36539992265139E-3</v>
      </c>
    </row>
    <row r="18061" spans="1:7" x14ac:dyDescent="0.25">
      <c r="A18061">
        <v>26</v>
      </c>
      <c r="B18061" t="str">
        <f>_xlfn.XLOOKUP(A18061,DW_RLC!$A:$A,DW_RLC!$B:$B,0,0,1)</f>
        <v>MACA</v>
      </c>
      <c r="C18061" t="s">
        <v>129</v>
      </c>
      <c r="D18061" s="2">
        <v>44595</v>
      </c>
      <c r="E18061" s="9">
        <v>5.5</v>
      </c>
      <c r="F18061" s="9">
        <v>5.49163482240587</v>
      </c>
      <c r="G18061">
        <v>8.3651775941309108E-3</v>
      </c>
    </row>
    <row r="18062" spans="1:7" x14ac:dyDescent="0.25">
      <c r="A18062">
        <v>26</v>
      </c>
      <c r="B18062" t="str">
        <f>_xlfn.XLOOKUP(A18062,DW_RLC!$A:$A,DW_RLC!$B:$B,0,0,1)</f>
        <v>MACA</v>
      </c>
      <c r="C18062" t="s">
        <v>129</v>
      </c>
      <c r="D18062" s="2">
        <v>44596</v>
      </c>
      <c r="E18062" s="9">
        <v>5.5</v>
      </c>
      <c r="F18062" s="9">
        <v>5.48481707342291</v>
      </c>
      <c r="G18062">
        <v>1.5182926577094399E-2</v>
      </c>
    </row>
    <row r="18063" spans="1:7" x14ac:dyDescent="0.25">
      <c r="A18063">
        <v>26</v>
      </c>
      <c r="B18063" t="str">
        <f>_xlfn.XLOOKUP(A18063,DW_RLC!$A:$A,DW_RLC!$B:$B,0,0,1)</f>
        <v>MACA</v>
      </c>
      <c r="C18063" t="s">
        <v>129</v>
      </c>
      <c r="D18063" s="2">
        <v>44599</v>
      </c>
      <c r="E18063" s="9">
        <v>5.8</v>
      </c>
      <c r="F18063" s="9">
        <v>5.4462339027301301</v>
      </c>
      <c r="G18063">
        <v>0.35376609726987301</v>
      </c>
    </row>
    <row r="18064" spans="1:7" x14ac:dyDescent="0.25">
      <c r="A18064">
        <v>26</v>
      </c>
      <c r="B18064" t="str">
        <f>_xlfn.XLOOKUP(A18064,DW_RLC!$A:$A,DW_RLC!$B:$B,0,0,1)</f>
        <v>MACA</v>
      </c>
      <c r="C18064" t="s">
        <v>129</v>
      </c>
      <c r="D18064" s="2">
        <v>44600</v>
      </c>
      <c r="E18064" s="9">
        <v>5.8</v>
      </c>
      <c r="F18064" s="9">
        <v>5.4272062262126903</v>
      </c>
      <c r="G18064">
        <v>0.37279377378731099</v>
      </c>
    </row>
    <row r="18065" spans="1:7" x14ac:dyDescent="0.25">
      <c r="A18065">
        <v>26</v>
      </c>
      <c r="B18065" t="str">
        <f>_xlfn.XLOOKUP(A18065,DW_RLC!$A:$A,DW_RLC!$B:$B,0,0,1)</f>
        <v>MACA</v>
      </c>
      <c r="C18065" t="s">
        <v>129</v>
      </c>
      <c r="D18065" s="2">
        <v>44601</v>
      </c>
      <c r="E18065" s="9">
        <v>5.5</v>
      </c>
      <c r="F18065" s="9">
        <v>5.4051796876306604</v>
      </c>
      <c r="G18065">
        <v>9.4820312369336995E-2</v>
      </c>
    </row>
    <row r="18066" spans="1:7" x14ac:dyDescent="0.25">
      <c r="A18066">
        <v>26</v>
      </c>
      <c r="B18066" t="str">
        <f>_xlfn.XLOOKUP(A18066,DW_RLC!$A:$A,DW_RLC!$B:$B,0,0,1)</f>
        <v>MACA</v>
      </c>
      <c r="C18066" t="s">
        <v>129</v>
      </c>
      <c r="D18066" s="2">
        <v>44602</v>
      </c>
      <c r="E18066" s="9">
        <v>5.5</v>
      </c>
      <c r="F18066" s="9">
        <v>5.3802914449413004</v>
      </c>
      <c r="G18066">
        <v>0.119708555058702</v>
      </c>
    </row>
    <row r="18067" spans="1:7" x14ac:dyDescent="0.25">
      <c r="A18067">
        <v>26</v>
      </c>
      <c r="B18067" t="str">
        <f>_xlfn.XLOOKUP(A18067,DW_RLC!$A:$A,DW_RLC!$B:$B,0,0,1)</f>
        <v>MACA</v>
      </c>
      <c r="C18067" t="s">
        <v>129</v>
      </c>
      <c r="D18067" s="2">
        <v>44603</v>
      </c>
      <c r="E18067" s="9">
        <v>5.5</v>
      </c>
      <c r="F18067" s="9">
        <v>5.3527331553017001</v>
      </c>
      <c r="G18067">
        <v>0.14726684469829701</v>
      </c>
    </row>
    <row r="18068" spans="1:7" x14ac:dyDescent="0.25">
      <c r="A18068">
        <v>26</v>
      </c>
      <c r="B18068" t="str">
        <f>_xlfn.XLOOKUP(A18068,DW_RLC!$A:$A,DW_RLC!$B:$B,0,0,1)</f>
        <v>MACA</v>
      </c>
      <c r="C18068" t="s">
        <v>129</v>
      </c>
      <c r="D18068" s="2">
        <v>44606</v>
      </c>
      <c r="E18068" s="9">
        <v>6.3</v>
      </c>
      <c r="F18068" s="9">
        <v>5.2566832784337496</v>
      </c>
      <c r="G18068">
        <v>1.04331672156625</v>
      </c>
    </row>
    <row r="18069" spans="1:7" x14ac:dyDescent="0.25">
      <c r="A18069">
        <v>26</v>
      </c>
      <c r="B18069" t="str">
        <f>_xlfn.XLOOKUP(A18069,DW_RLC!$A:$A,DW_RLC!$B:$B,0,0,1)</f>
        <v>MACA</v>
      </c>
      <c r="C18069" t="s">
        <v>129</v>
      </c>
      <c r="D18069" s="2">
        <v>44607</v>
      </c>
      <c r="E18069" s="9">
        <v>5.8</v>
      </c>
      <c r="F18069" s="9">
        <v>5.2212938014011199</v>
      </c>
      <c r="G18069">
        <v>0.57870619859888095</v>
      </c>
    </row>
    <row r="18070" spans="1:7" x14ac:dyDescent="0.25">
      <c r="A18070">
        <v>26</v>
      </c>
      <c r="B18070" t="str">
        <f>_xlfn.XLOOKUP(A18070,DW_RLC!$A:$A,DW_RLC!$B:$B,0,0,1)</f>
        <v>MACA</v>
      </c>
      <c r="C18070" t="s">
        <v>129</v>
      </c>
      <c r="D18070" s="2">
        <v>44609</v>
      </c>
      <c r="E18070" s="9">
        <v>6.3</v>
      </c>
      <c r="F18070" s="9">
        <v>5.1477223229368301</v>
      </c>
      <c r="G18070">
        <v>1.15227767706317</v>
      </c>
    </row>
    <row r="18071" spans="1:7" x14ac:dyDescent="0.25">
      <c r="A18071">
        <v>26</v>
      </c>
      <c r="B18071" t="str">
        <f>_xlfn.XLOOKUP(A18071,DW_RLC!$A:$A,DW_RLC!$B:$B,0,0,1)</f>
        <v>MACA</v>
      </c>
      <c r="C18071" t="s">
        <v>129</v>
      </c>
      <c r="D18071" s="2">
        <v>44610</v>
      </c>
      <c r="E18071" s="9">
        <v>6</v>
      </c>
      <c r="F18071" s="9">
        <v>5.1103568506933703</v>
      </c>
      <c r="G18071">
        <v>0.88964314930662503</v>
      </c>
    </row>
    <row r="18072" spans="1:7" x14ac:dyDescent="0.25">
      <c r="A18072">
        <v>26</v>
      </c>
      <c r="B18072" t="str">
        <f>_xlfn.XLOOKUP(A18072,DW_RLC!$A:$A,DW_RLC!$B:$B,0,0,1)</f>
        <v>MACA</v>
      </c>
      <c r="C18072" t="s">
        <v>129</v>
      </c>
      <c r="D18072" s="2">
        <v>44613</v>
      </c>
      <c r="E18072" s="9">
        <v>5.8</v>
      </c>
      <c r="F18072" s="9">
        <v>5.0008589739034104</v>
      </c>
      <c r="G18072">
        <v>0.79914102609659499</v>
      </c>
    </row>
    <row r="18073" spans="1:7" x14ac:dyDescent="0.25">
      <c r="A18073">
        <v>26</v>
      </c>
      <c r="B18073" t="str">
        <f>_xlfn.XLOOKUP(A18073,DW_RLC!$A:$A,DW_RLC!$B:$B,0,0,1)</f>
        <v>MACA</v>
      </c>
      <c r="C18073" t="s">
        <v>129</v>
      </c>
      <c r="D18073" s="2">
        <v>44614</v>
      </c>
      <c r="E18073" s="9">
        <v>5.8</v>
      </c>
      <c r="F18073" s="9">
        <v>4.9665203054468003</v>
      </c>
      <c r="G18073">
        <v>0.83347969455319904</v>
      </c>
    </row>
    <row r="18074" spans="1:7" x14ac:dyDescent="0.25">
      <c r="A18074">
        <v>26</v>
      </c>
      <c r="B18074" t="str">
        <f>_xlfn.XLOOKUP(A18074,DW_RLC!$A:$A,DW_RLC!$B:$B,0,0,1)</f>
        <v>MACA</v>
      </c>
      <c r="C18074" t="s">
        <v>129</v>
      </c>
      <c r="D18074" s="2">
        <v>44615</v>
      </c>
      <c r="E18074" s="9">
        <v>5.8</v>
      </c>
      <c r="F18074" s="9">
        <v>4.9338478008174498</v>
      </c>
      <c r="G18074">
        <v>0.86615219918254704</v>
      </c>
    </row>
    <row r="18075" spans="1:7" x14ac:dyDescent="0.25">
      <c r="A18075">
        <v>26</v>
      </c>
      <c r="B18075" t="str">
        <f>_xlfn.XLOOKUP(A18075,DW_RLC!$A:$A,DW_RLC!$B:$B,0,0,1)</f>
        <v>MACA</v>
      </c>
      <c r="C18075" t="s">
        <v>129</v>
      </c>
      <c r="D18075" s="2">
        <v>44616</v>
      </c>
      <c r="E18075" s="9">
        <v>5.8</v>
      </c>
      <c r="F18075" s="9">
        <v>4.9031418973329499</v>
      </c>
      <c r="G18075">
        <v>0.89685810266705102</v>
      </c>
    </row>
    <row r="18076" spans="1:7" x14ac:dyDescent="0.25">
      <c r="A18076">
        <v>26</v>
      </c>
      <c r="B18076" t="str">
        <f>_xlfn.XLOOKUP(A18076,DW_RLC!$A:$A,DW_RLC!$B:$B,0,0,1)</f>
        <v>MACA</v>
      </c>
      <c r="C18076" t="s">
        <v>129</v>
      </c>
      <c r="D18076" s="2">
        <v>44617</v>
      </c>
      <c r="E18076" s="9">
        <v>5.8</v>
      </c>
      <c r="F18076" s="9">
        <v>4.87466099102671</v>
      </c>
      <c r="G18076">
        <v>0.92533900897328702</v>
      </c>
    </row>
    <row r="18077" spans="1:7" x14ac:dyDescent="0.25">
      <c r="A18077">
        <v>26</v>
      </c>
      <c r="B18077" t="str">
        <f>_xlfn.XLOOKUP(A18077,DW_RLC!$A:$A,DW_RLC!$B:$B,0,0,1)</f>
        <v>MACA</v>
      </c>
      <c r="C18077" t="s">
        <v>129</v>
      </c>
      <c r="D18077" s="2">
        <v>44620</v>
      </c>
      <c r="E18077" s="9">
        <v>5.8</v>
      </c>
      <c r="F18077" s="9">
        <v>4.8044363765673701</v>
      </c>
      <c r="G18077">
        <v>0.99556362343263105</v>
      </c>
    </row>
    <row r="18078" spans="1:7" x14ac:dyDescent="0.25">
      <c r="A18078">
        <v>26</v>
      </c>
      <c r="B18078" t="str">
        <f>_xlfn.XLOOKUP(A18078,DW_RLC!$A:$A,DW_RLC!$B:$B,0,0,1)</f>
        <v>MACA</v>
      </c>
      <c r="C18078" t="s">
        <v>129</v>
      </c>
      <c r="D18078" s="2">
        <v>44621</v>
      </c>
      <c r="E18078" s="9">
        <v>5.8</v>
      </c>
      <c r="F18078" s="9">
        <v>4.7739186623508498</v>
      </c>
      <c r="G18078">
        <v>1.02608133764915</v>
      </c>
    </row>
    <row r="18079" spans="1:7" x14ac:dyDescent="0.25">
      <c r="A18079">
        <v>26</v>
      </c>
      <c r="B18079" t="str">
        <f>_xlfn.XLOOKUP(A18079,DW_RLC!$A:$A,DW_RLC!$B:$B,0,0,1)</f>
        <v>MACA</v>
      </c>
      <c r="C18079" t="s">
        <v>129</v>
      </c>
      <c r="D18079" s="2">
        <v>44622</v>
      </c>
      <c r="E18079" s="9">
        <v>5.8</v>
      </c>
      <c r="F18079" s="9">
        <v>4.7587197995999402</v>
      </c>
      <c r="G18079">
        <v>1.0412802004000601</v>
      </c>
    </row>
    <row r="18080" spans="1:7" x14ac:dyDescent="0.25">
      <c r="A18080">
        <v>26</v>
      </c>
      <c r="B18080" t="str">
        <f>_xlfn.XLOOKUP(A18080,DW_RLC!$A:$A,DW_RLC!$B:$B,0,0,1)</f>
        <v>MACA</v>
      </c>
      <c r="C18080" t="s">
        <v>129</v>
      </c>
      <c r="D18080" s="2">
        <v>44623</v>
      </c>
      <c r="E18080" s="9">
        <v>5.8</v>
      </c>
      <c r="F18080" s="9">
        <v>4.7462441830786997</v>
      </c>
      <c r="G18080">
        <v>1.0537558169212999</v>
      </c>
    </row>
    <row r="18081" spans="1:7" x14ac:dyDescent="0.25">
      <c r="A18081">
        <v>26</v>
      </c>
      <c r="B18081" t="str">
        <f>_xlfn.XLOOKUP(A18081,DW_RLC!$A:$A,DW_RLC!$B:$B,0,0,1)</f>
        <v>MACA</v>
      </c>
      <c r="C18081" t="s">
        <v>129</v>
      </c>
      <c r="D18081" s="2">
        <v>44624</v>
      </c>
      <c r="E18081" s="9">
        <v>4.7</v>
      </c>
      <c r="F18081" s="9">
        <v>4.7363953605721498</v>
      </c>
      <c r="G18081">
        <v>-3.6395360572146103E-2</v>
      </c>
    </row>
    <row r="18082" spans="1:7" x14ac:dyDescent="0.25">
      <c r="A18082">
        <v>26</v>
      </c>
      <c r="B18082" t="str">
        <f>_xlfn.XLOOKUP(A18082,DW_RLC!$A:$A,DW_RLC!$B:$B,0,0,1)</f>
        <v>MACA</v>
      </c>
      <c r="C18082" t="s">
        <v>129</v>
      </c>
      <c r="D18082" s="2">
        <v>44627</v>
      </c>
      <c r="E18082" s="9">
        <v>5.6</v>
      </c>
      <c r="F18082" s="9">
        <v>4.7244202788616398</v>
      </c>
      <c r="G18082">
        <v>0.87557972113835802</v>
      </c>
    </row>
    <row r="18083" spans="1:7" x14ac:dyDescent="0.25">
      <c r="A18083">
        <v>26</v>
      </c>
      <c r="B18083" t="str">
        <f>_xlfn.XLOOKUP(A18083,DW_RLC!$A:$A,DW_RLC!$B:$B,0,0,1)</f>
        <v>MACA</v>
      </c>
      <c r="C18083" t="s">
        <v>129</v>
      </c>
      <c r="D18083" s="2">
        <v>44628</v>
      </c>
      <c r="E18083" s="9">
        <v>5.7</v>
      </c>
      <c r="F18083" s="9">
        <v>4.7232700987630496</v>
      </c>
      <c r="G18083">
        <v>0.97672990123694903</v>
      </c>
    </row>
    <row r="18084" spans="1:7" x14ac:dyDescent="0.25">
      <c r="A18084">
        <v>26</v>
      </c>
      <c r="B18084" t="str">
        <f>_xlfn.XLOOKUP(A18084,DW_RLC!$A:$A,DW_RLC!$B:$B,0,0,1)</f>
        <v>MACA</v>
      </c>
      <c r="C18084" t="s">
        <v>129</v>
      </c>
      <c r="D18084" s="2">
        <v>44629</v>
      </c>
      <c r="E18084" s="9">
        <v>5.7</v>
      </c>
      <c r="F18084" s="9">
        <v>4.7236773581738998</v>
      </c>
      <c r="G18084">
        <v>0.97632264182609996</v>
      </c>
    </row>
    <row r="18085" spans="1:7" x14ac:dyDescent="0.25">
      <c r="A18085">
        <v>26</v>
      </c>
      <c r="B18085" t="str">
        <f>_xlfn.XLOOKUP(A18085,DW_RLC!$A:$A,DW_RLC!$B:$B,0,0,1)</f>
        <v>MACA</v>
      </c>
      <c r="C18085" t="s">
        <v>129</v>
      </c>
      <c r="D18085" s="2">
        <v>44630</v>
      </c>
      <c r="E18085" s="9">
        <v>5.7</v>
      </c>
      <c r="F18085" s="9">
        <v>4.7253508088856897</v>
      </c>
      <c r="G18085">
        <v>0.97464919111430703</v>
      </c>
    </row>
    <row r="18086" spans="1:7" x14ac:dyDescent="0.25">
      <c r="A18086">
        <v>26</v>
      </c>
      <c r="B18086" t="str">
        <f>_xlfn.XLOOKUP(A18086,DW_RLC!$A:$A,DW_RLC!$B:$B,0,0,1)</f>
        <v>MACA</v>
      </c>
      <c r="C18086" t="s">
        <v>129</v>
      </c>
      <c r="D18086" s="2">
        <v>44631</v>
      </c>
      <c r="E18086" s="9">
        <v>5.7</v>
      </c>
      <c r="F18086" s="9">
        <v>4.7279888623370399</v>
      </c>
      <c r="G18086">
        <v>0.97201113766296499</v>
      </c>
    </row>
    <row r="18087" spans="1:7" x14ac:dyDescent="0.25">
      <c r="A18087">
        <v>26</v>
      </c>
      <c r="B18087" t="str">
        <f>_xlfn.XLOOKUP(A18087,DW_RLC!$A:$A,DW_RLC!$B:$B,0,0,1)</f>
        <v>MACA</v>
      </c>
      <c r="C18087" t="s">
        <v>129</v>
      </c>
      <c r="D18087" s="2">
        <v>44635</v>
      </c>
      <c r="E18087" s="9">
        <v>5.8</v>
      </c>
      <c r="F18087" s="9">
        <v>4.7421773040424702</v>
      </c>
      <c r="G18087">
        <v>1.0578226959575301</v>
      </c>
    </row>
    <row r="18088" spans="1:7" x14ac:dyDescent="0.25">
      <c r="A18088">
        <v>26</v>
      </c>
      <c r="B18088" t="str">
        <f>_xlfn.XLOOKUP(A18088,DW_RLC!$A:$A,DW_RLC!$B:$B,0,0,1)</f>
        <v>MACA</v>
      </c>
      <c r="C18088" t="s">
        <v>129</v>
      </c>
      <c r="D18088" s="2">
        <v>44636</v>
      </c>
      <c r="E18088" s="9">
        <v>5.8</v>
      </c>
      <c r="F18088" s="9">
        <v>4.7452269091971404</v>
      </c>
      <c r="G18088">
        <v>1.0547730908028601</v>
      </c>
    </row>
    <row r="18089" spans="1:7" x14ac:dyDescent="0.25">
      <c r="A18089">
        <v>26</v>
      </c>
      <c r="B18089" t="str">
        <f>_xlfn.XLOOKUP(A18089,DW_RLC!$A:$A,DW_RLC!$B:$B,0,0,1)</f>
        <v>MACA</v>
      </c>
      <c r="C18089" t="s">
        <v>129</v>
      </c>
      <c r="D18089" s="2">
        <v>44641</v>
      </c>
      <c r="E18089" s="9">
        <v>5.8</v>
      </c>
      <c r="F18089" s="9">
        <v>4.7466779487989399</v>
      </c>
      <c r="G18089">
        <v>1.0533220512010599</v>
      </c>
    </row>
    <row r="18090" spans="1:7" x14ac:dyDescent="0.25">
      <c r="A18090">
        <v>26</v>
      </c>
      <c r="B18090" t="str">
        <f>_xlfn.XLOOKUP(A18090,DW_RLC!$A:$A,DW_RLC!$B:$B,0,0,1)</f>
        <v>MACA</v>
      </c>
      <c r="C18090" t="s">
        <v>129</v>
      </c>
      <c r="D18090" s="2">
        <v>44642</v>
      </c>
      <c r="E18090" s="9">
        <v>5.8</v>
      </c>
      <c r="F18090" s="9">
        <v>4.7433206196168101</v>
      </c>
      <c r="G18090">
        <v>1.05667938038319</v>
      </c>
    </row>
    <row r="18091" spans="1:7" x14ac:dyDescent="0.25">
      <c r="A18091">
        <v>26</v>
      </c>
      <c r="B18091" t="str">
        <f>_xlfn.XLOOKUP(A18091,DW_RLC!$A:$A,DW_RLC!$B:$B,0,0,1)</f>
        <v>MACA</v>
      </c>
      <c r="C18091" t="s">
        <v>129</v>
      </c>
      <c r="D18091" s="2">
        <v>44643</v>
      </c>
      <c r="E18091" s="9">
        <v>5.8</v>
      </c>
      <c r="F18091" s="9">
        <v>4.7386230309844297</v>
      </c>
      <c r="G18091">
        <v>1.0613769690155701</v>
      </c>
    </row>
    <row r="18092" spans="1:7" x14ac:dyDescent="0.25">
      <c r="A18092">
        <v>26</v>
      </c>
      <c r="B18092" t="str">
        <f>_xlfn.XLOOKUP(A18092,DW_RLC!$A:$A,DW_RLC!$B:$B,0,0,1)</f>
        <v>MACA</v>
      </c>
      <c r="C18092" t="s">
        <v>129</v>
      </c>
      <c r="D18092" s="2">
        <v>44644</v>
      </c>
      <c r="E18092" s="9">
        <v>5.8</v>
      </c>
      <c r="F18092" s="9">
        <v>4.7326046716686196</v>
      </c>
      <c r="G18092">
        <v>1.06739532833138</v>
      </c>
    </row>
    <row r="18093" spans="1:7" x14ac:dyDescent="0.25">
      <c r="A18093">
        <v>26</v>
      </c>
      <c r="B18093" t="str">
        <f>_xlfn.XLOOKUP(A18093,DW_RLC!$A:$A,DW_RLC!$B:$B,0,0,1)</f>
        <v>MACA</v>
      </c>
      <c r="C18093" t="s">
        <v>129</v>
      </c>
      <c r="D18093" s="2">
        <v>44648</v>
      </c>
      <c r="E18093" s="9">
        <v>5.8</v>
      </c>
      <c r="F18093" s="9">
        <v>4.6968153453241701</v>
      </c>
      <c r="G18093">
        <v>1.1031846546758299</v>
      </c>
    </row>
    <row r="18094" spans="1:7" x14ac:dyDescent="0.25">
      <c r="A18094">
        <v>26</v>
      </c>
      <c r="B18094" t="str">
        <f>_xlfn.XLOOKUP(A18094,DW_RLC!$A:$A,DW_RLC!$B:$B,0,0,1)</f>
        <v>MACA</v>
      </c>
      <c r="C18094" t="s">
        <v>129</v>
      </c>
      <c r="D18094" s="2">
        <v>44649</v>
      </c>
      <c r="E18094" s="9">
        <v>5.8</v>
      </c>
      <c r="F18094" s="9">
        <v>4.6855375586999797</v>
      </c>
      <c r="G18094">
        <v>1.1144624413000199</v>
      </c>
    </row>
    <row r="18095" spans="1:7" x14ac:dyDescent="0.25">
      <c r="A18095">
        <v>26</v>
      </c>
      <c r="B18095" t="str">
        <f>_xlfn.XLOOKUP(A18095,DW_RLC!$A:$A,DW_RLC!$B:$B,0,0,1)</f>
        <v>MACA</v>
      </c>
      <c r="C18095" t="s">
        <v>129</v>
      </c>
      <c r="D18095" s="2">
        <v>44651</v>
      </c>
      <c r="E18095" s="9">
        <v>5.8</v>
      </c>
      <c r="F18095" s="9">
        <v>4.6612743999967998</v>
      </c>
      <c r="G18095">
        <v>1.1387256000032</v>
      </c>
    </row>
    <row r="18096" spans="1:7" x14ac:dyDescent="0.25">
      <c r="A18096">
        <v>26</v>
      </c>
      <c r="B18096" t="str">
        <f>_xlfn.XLOOKUP(A18096,DW_RLC!$A:$A,DW_RLC!$B:$B,0,0,1)</f>
        <v>MACA</v>
      </c>
      <c r="C18096" t="s">
        <v>129</v>
      </c>
      <c r="D18096" s="2">
        <v>44652</v>
      </c>
      <c r="E18096" s="9">
        <v>5.8</v>
      </c>
      <c r="F18096" s="9">
        <v>4.64863715306989</v>
      </c>
      <c r="G18096">
        <v>1.15136284693011</v>
      </c>
    </row>
    <row r="18097" spans="1:7" x14ac:dyDescent="0.25">
      <c r="A18097">
        <v>26</v>
      </c>
      <c r="B18097" t="str">
        <f>_xlfn.XLOOKUP(A18097,DW_RLC!$A:$A,DW_RLC!$B:$B,0,0,1)</f>
        <v>MACA</v>
      </c>
      <c r="C18097" t="s">
        <v>129</v>
      </c>
      <c r="D18097" s="2">
        <v>44655</v>
      </c>
      <c r="E18097" s="9">
        <v>5.8</v>
      </c>
      <c r="F18097" s="9">
        <v>4.6107594815314998</v>
      </c>
      <c r="G18097">
        <v>1.1892405184685</v>
      </c>
    </row>
    <row r="18098" spans="1:7" x14ac:dyDescent="0.25">
      <c r="A18098">
        <v>26</v>
      </c>
      <c r="B18098" t="str">
        <f>_xlfn.XLOOKUP(A18098,DW_RLC!$A:$A,DW_RLC!$B:$B,0,0,1)</f>
        <v>MACA</v>
      </c>
      <c r="C18098" t="s">
        <v>129</v>
      </c>
      <c r="D18098" s="2">
        <v>44656</v>
      </c>
      <c r="E18098" s="9">
        <v>5.8</v>
      </c>
      <c r="F18098" s="9">
        <v>4.5986653428443596</v>
      </c>
      <c r="G18098">
        <v>1.20133465715564</v>
      </c>
    </row>
    <row r="18099" spans="1:7" x14ac:dyDescent="0.25">
      <c r="A18099">
        <v>26</v>
      </c>
      <c r="B18099" t="str">
        <f>_xlfn.XLOOKUP(A18099,DW_RLC!$A:$A,DW_RLC!$B:$B,0,0,1)</f>
        <v>MACA</v>
      </c>
      <c r="C18099" t="s">
        <v>129</v>
      </c>
      <c r="D18099" s="2">
        <v>44657</v>
      </c>
      <c r="E18099" s="9">
        <v>5.8</v>
      </c>
      <c r="F18099" s="9">
        <v>4.5870598680045997</v>
      </c>
      <c r="G18099">
        <v>1.2129401319954001</v>
      </c>
    </row>
    <row r="18100" spans="1:7" x14ac:dyDescent="0.25">
      <c r="A18100">
        <v>26</v>
      </c>
      <c r="B18100" t="str">
        <f>_xlfn.XLOOKUP(A18100,DW_RLC!$A:$A,DW_RLC!$B:$B,0,0,1)</f>
        <v>MACA</v>
      </c>
      <c r="C18100" t="s">
        <v>129</v>
      </c>
      <c r="D18100" s="2">
        <v>44659</v>
      </c>
      <c r="E18100" s="9">
        <v>5.8</v>
      </c>
      <c r="F18100" s="9">
        <v>4.5657113405646204</v>
      </c>
      <c r="G18100">
        <v>1.2342886594353799</v>
      </c>
    </row>
    <row r="18101" spans="1:7" x14ac:dyDescent="0.25">
      <c r="A18101">
        <v>26</v>
      </c>
      <c r="B18101" t="str">
        <f>_xlfn.XLOOKUP(A18101,DW_RLC!$A:$A,DW_RLC!$B:$B,0,0,1)</f>
        <v>MACA</v>
      </c>
      <c r="C18101" t="s">
        <v>129</v>
      </c>
      <c r="D18101" s="2">
        <v>44662</v>
      </c>
      <c r="E18101" s="9">
        <v>5.8</v>
      </c>
      <c r="F18101" s="9">
        <v>4.5392184261396302</v>
      </c>
      <c r="G18101">
        <v>1.26078157386037</v>
      </c>
    </row>
    <row r="18102" spans="1:7" x14ac:dyDescent="0.25">
      <c r="A18102">
        <v>26</v>
      </c>
      <c r="B18102" t="str">
        <f>_xlfn.XLOOKUP(A18102,DW_RLC!$A:$A,DW_RLC!$B:$B,0,0,1)</f>
        <v>MACA</v>
      </c>
      <c r="C18102" t="s">
        <v>129</v>
      </c>
      <c r="D18102" s="2">
        <v>44663</v>
      </c>
      <c r="E18102" s="9">
        <v>5.8</v>
      </c>
      <c r="F18102" s="9">
        <v>4.5319259120317001</v>
      </c>
      <c r="G18102">
        <v>1.2680740879682999</v>
      </c>
    </row>
    <row r="18103" spans="1:7" x14ac:dyDescent="0.25">
      <c r="A18103">
        <v>26</v>
      </c>
      <c r="B18103" t="str">
        <f>_xlfn.XLOOKUP(A18103,DW_RLC!$A:$A,DW_RLC!$B:$B,0,0,1)</f>
        <v>MACA</v>
      </c>
      <c r="C18103" t="s">
        <v>129</v>
      </c>
      <c r="D18103" s="2">
        <v>44664</v>
      </c>
      <c r="E18103" s="9">
        <v>5.8</v>
      </c>
      <c r="F18103" s="9">
        <v>4.5253611546368502</v>
      </c>
      <c r="G18103">
        <v>1.2746388453631501</v>
      </c>
    </row>
    <row r="18104" spans="1:7" x14ac:dyDescent="0.25">
      <c r="A18104">
        <v>26</v>
      </c>
      <c r="B18104" t="str">
        <f>_xlfn.XLOOKUP(A18104,DW_RLC!$A:$A,DW_RLC!$B:$B,0,0,1)</f>
        <v>MACA</v>
      </c>
      <c r="C18104" t="s">
        <v>129</v>
      </c>
      <c r="D18104" s="2">
        <v>44669</v>
      </c>
      <c r="E18104" s="9">
        <v>5.8</v>
      </c>
      <c r="F18104" s="9">
        <v>4.5009279401238702</v>
      </c>
      <c r="G18104">
        <v>1.2990720598761301</v>
      </c>
    </row>
    <row r="18105" spans="1:7" x14ac:dyDescent="0.25">
      <c r="A18105">
        <v>26</v>
      </c>
      <c r="B18105" t="str">
        <f>_xlfn.XLOOKUP(A18105,DW_RLC!$A:$A,DW_RLC!$B:$B,0,0,1)</f>
        <v>MACA</v>
      </c>
      <c r="C18105" t="s">
        <v>129</v>
      </c>
      <c r="D18105" s="2">
        <v>44671</v>
      </c>
      <c r="E18105" s="9">
        <v>5.8</v>
      </c>
      <c r="F18105" s="9">
        <v>4.4932232015058799</v>
      </c>
      <c r="G18105">
        <v>1.3067767984941201</v>
      </c>
    </row>
    <row r="18106" spans="1:7" x14ac:dyDescent="0.25">
      <c r="A18106">
        <v>26</v>
      </c>
      <c r="B18106" t="str">
        <f>_xlfn.XLOOKUP(A18106,DW_RLC!$A:$A,DW_RLC!$B:$B,0,0,1)</f>
        <v>MACA</v>
      </c>
      <c r="C18106" t="s">
        <v>129</v>
      </c>
      <c r="D18106" s="2">
        <v>44673</v>
      </c>
      <c r="E18106" s="9">
        <v>5.8</v>
      </c>
      <c r="F18106" s="9">
        <v>4.48538805292202</v>
      </c>
      <c r="G18106">
        <v>1.31461194707798</v>
      </c>
    </row>
    <row r="18107" spans="1:7" x14ac:dyDescent="0.25">
      <c r="A18107">
        <v>26</v>
      </c>
      <c r="B18107" t="str">
        <f>_xlfn.XLOOKUP(A18107,DW_RLC!$A:$A,DW_RLC!$B:$B,0,0,1)</f>
        <v>MACA</v>
      </c>
      <c r="C18107" t="s">
        <v>129</v>
      </c>
      <c r="D18107" s="2">
        <v>44676</v>
      </c>
      <c r="E18107" s="9">
        <v>5.8</v>
      </c>
      <c r="F18107" s="9">
        <v>4.4717421050911499</v>
      </c>
      <c r="G18107">
        <v>1.3282578949088499</v>
      </c>
    </row>
    <row r="18108" spans="1:7" x14ac:dyDescent="0.25">
      <c r="A18108">
        <v>26</v>
      </c>
      <c r="B18108" t="str">
        <f>_xlfn.XLOOKUP(A18108,DW_RLC!$A:$A,DW_RLC!$B:$B,0,0,1)</f>
        <v>MACA</v>
      </c>
      <c r="C18108" t="s">
        <v>129</v>
      </c>
      <c r="D18108" s="2">
        <v>44677</v>
      </c>
      <c r="E18108" s="9">
        <v>6</v>
      </c>
      <c r="F18108" s="9">
        <v>4.4664166092607003</v>
      </c>
      <c r="G18108">
        <v>1.5335833907392999</v>
      </c>
    </row>
    <row r="18109" spans="1:7" x14ac:dyDescent="0.25">
      <c r="A18109">
        <v>26</v>
      </c>
      <c r="B18109" t="str">
        <f>_xlfn.XLOOKUP(A18109,DW_RLC!$A:$A,DW_RLC!$B:$B,0,0,1)</f>
        <v>MACA</v>
      </c>
      <c r="C18109" t="s">
        <v>129</v>
      </c>
      <c r="D18109" s="2">
        <v>44679</v>
      </c>
      <c r="E18109" s="9">
        <v>6</v>
      </c>
      <c r="F18109" s="9">
        <v>4.4544014604126998</v>
      </c>
      <c r="G18109">
        <v>1.5455985395873</v>
      </c>
    </row>
    <row r="18110" spans="1:7" x14ac:dyDescent="0.25">
      <c r="A18110">
        <v>26</v>
      </c>
      <c r="B18110" t="str">
        <f>_xlfn.XLOOKUP(A18110,DW_RLC!$A:$A,DW_RLC!$B:$B,0,0,1)</f>
        <v>MACA</v>
      </c>
      <c r="C18110" t="s">
        <v>129</v>
      </c>
      <c r="D18110" s="2">
        <v>44680</v>
      </c>
      <c r="E18110" s="9">
        <v>6</v>
      </c>
      <c r="F18110" s="9">
        <v>4.4477142542295898</v>
      </c>
      <c r="G18110">
        <v>1.55228574577041</v>
      </c>
    </row>
    <row r="18111" spans="1:7" x14ac:dyDescent="0.25">
      <c r="A18111">
        <v>26</v>
      </c>
      <c r="B18111" t="str">
        <f>_xlfn.XLOOKUP(A18111,DW_RLC!$A:$A,DW_RLC!$B:$B,0,0,1)</f>
        <v>MACA</v>
      </c>
      <c r="C18111" t="s">
        <v>129</v>
      </c>
      <c r="D18111" s="2">
        <v>44683</v>
      </c>
      <c r="E18111" s="9">
        <v>6</v>
      </c>
      <c r="F18111" s="9">
        <v>4.4302313879223103</v>
      </c>
      <c r="G18111">
        <v>1.5697686120776899</v>
      </c>
    </row>
    <row r="18112" spans="1:7" x14ac:dyDescent="0.25">
      <c r="A18112">
        <v>26</v>
      </c>
      <c r="B18112" t="str">
        <f>_xlfn.XLOOKUP(A18112,DW_RLC!$A:$A,DW_RLC!$B:$B,0,0,1)</f>
        <v>MACA</v>
      </c>
      <c r="C18112" t="s">
        <v>129</v>
      </c>
      <c r="D18112" s="2">
        <v>44684</v>
      </c>
      <c r="E18112" s="9">
        <v>6</v>
      </c>
      <c r="F18112" s="9">
        <v>4.4222479817824896</v>
      </c>
      <c r="G18112">
        <v>1.57775201821751</v>
      </c>
    </row>
    <row r="18113" spans="1:7" x14ac:dyDescent="0.25">
      <c r="A18113">
        <v>26</v>
      </c>
      <c r="B18113" t="str">
        <f>_xlfn.XLOOKUP(A18113,DW_RLC!$A:$A,DW_RLC!$B:$B,0,0,1)</f>
        <v>MACA</v>
      </c>
      <c r="C18113" t="s">
        <v>129</v>
      </c>
      <c r="D18113" s="2">
        <v>44686</v>
      </c>
      <c r="E18113" s="9">
        <v>6</v>
      </c>
      <c r="F18113" s="9">
        <v>4.4060522289056703</v>
      </c>
      <c r="G18113">
        <v>1.5939477710943299</v>
      </c>
    </row>
    <row r="18114" spans="1:7" x14ac:dyDescent="0.25">
      <c r="A18114">
        <v>26</v>
      </c>
      <c r="B18114" t="str">
        <f>_xlfn.XLOOKUP(A18114,DW_RLC!$A:$A,DW_RLC!$B:$B,0,0,1)</f>
        <v>MACA</v>
      </c>
      <c r="C18114" t="s">
        <v>129</v>
      </c>
      <c r="D18114" s="2">
        <v>44690</v>
      </c>
      <c r="E18114" s="9">
        <v>6</v>
      </c>
      <c r="F18114" s="9">
        <v>4.3761069146723299</v>
      </c>
      <c r="G18114">
        <v>1.6238930853276701</v>
      </c>
    </row>
    <row r="18115" spans="1:7" x14ac:dyDescent="0.25">
      <c r="A18115">
        <v>26</v>
      </c>
      <c r="B18115" t="str">
        <f>_xlfn.XLOOKUP(A18115,DW_RLC!$A:$A,DW_RLC!$B:$B,0,0,1)</f>
        <v>MACA</v>
      </c>
      <c r="C18115" t="s">
        <v>129</v>
      </c>
      <c r="D18115" s="2">
        <v>44691</v>
      </c>
      <c r="E18115" s="9">
        <v>6</v>
      </c>
      <c r="F18115" s="9">
        <v>4.3698686234553596</v>
      </c>
      <c r="G18115">
        <v>1.6301313765446399</v>
      </c>
    </row>
    <row r="18116" spans="1:7" x14ac:dyDescent="0.25">
      <c r="A18116">
        <v>26</v>
      </c>
      <c r="B18116" t="str">
        <f>_xlfn.XLOOKUP(A18116,DW_RLC!$A:$A,DW_RLC!$B:$B,0,0,1)</f>
        <v>MACA</v>
      </c>
      <c r="C18116" t="s">
        <v>129</v>
      </c>
      <c r="D18116" s="2">
        <v>44692</v>
      </c>
      <c r="E18116" s="9">
        <v>6</v>
      </c>
      <c r="F18116" s="9">
        <v>4.3643727055303803</v>
      </c>
      <c r="G18116">
        <v>1.63562729446962</v>
      </c>
    </row>
    <row r="18117" spans="1:7" x14ac:dyDescent="0.25">
      <c r="A18117">
        <v>26</v>
      </c>
      <c r="B18117" t="str">
        <f>_xlfn.XLOOKUP(A18117,DW_RLC!$A:$A,DW_RLC!$B:$B,0,0,1)</f>
        <v>MACA</v>
      </c>
      <c r="C18117" t="s">
        <v>129</v>
      </c>
      <c r="D18117" s="2">
        <v>44693</v>
      </c>
      <c r="E18117" s="9">
        <v>5.8</v>
      </c>
      <c r="F18117" s="9">
        <v>4.3597265583436204</v>
      </c>
      <c r="G18117">
        <v>1.44027344165638</v>
      </c>
    </row>
    <row r="18118" spans="1:7" x14ac:dyDescent="0.25">
      <c r="A18118">
        <v>26</v>
      </c>
      <c r="B18118" t="str">
        <f>_xlfn.XLOOKUP(A18118,DW_RLC!$A:$A,DW_RLC!$B:$B,0,0,1)</f>
        <v>MACA</v>
      </c>
      <c r="C18118" t="s">
        <v>129</v>
      </c>
      <c r="D18118" s="2">
        <v>44694</v>
      </c>
      <c r="E18118" s="9">
        <v>5.8</v>
      </c>
      <c r="F18118" s="9">
        <v>4.3560249578397299</v>
      </c>
      <c r="G18118">
        <v>1.44397504216027</v>
      </c>
    </row>
    <row r="18119" spans="1:7" x14ac:dyDescent="0.25">
      <c r="A18119">
        <v>26</v>
      </c>
      <c r="B18119" t="str">
        <f>_xlfn.XLOOKUP(A18119,DW_RLC!$A:$A,DW_RLC!$B:$B,0,0,1)</f>
        <v>MACA</v>
      </c>
      <c r="C18119" t="s">
        <v>129</v>
      </c>
      <c r="D18119" s="2">
        <v>44697</v>
      </c>
      <c r="E18119" s="9">
        <v>5.8</v>
      </c>
      <c r="F18119" s="9">
        <v>4.3512979240342604</v>
      </c>
      <c r="G18119">
        <v>1.4487020759657401</v>
      </c>
    </row>
    <row r="18120" spans="1:7" x14ac:dyDescent="0.25">
      <c r="A18120">
        <v>26</v>
      </c>
      <c r="B18120" t="str">
        <f>_xlfn.XLOOKUP(A18120,DW_RLC!$A:$A,DW_RLC!$B:$B,0,0,1)</f>
        <v>MACA</v>
      </c>
      <c r="C18120" t="s">
        <v>129</v>
      </c>
      <c r="D18120" s="2">
        <v>44698</v>
      </c>
      <c r="E18120" s="9">
        <v>5.8</v>
      </c>
      <c r="F18120" s="9">
        <v>4.3519934887218099</v>
      </c>
      <c r="G18120">
        <v>1.4480065112781899</v>
      </c>
    </row>
    <row r="18121" spans="1:7" x14ac:dyDescent="0.25">
      <c r="A18121">
        <v>26</v>
      </c>
      <c r="B18121" t="str">
        <f>_xlfn.XLOOKUP(A18121,DW_RLC!$A:$A,DW_RLC!$B:$B,0,0,1)</f>
        <v>MACA</v>
      </c>
      <c r="C18121" t="s">
        <v>129</v>
      </c>
      <c r="D18121" s="2">
        <v>44699</v>
      </c>
      <c r="E18121" s="9">
        <v>5.8</v>
      </c>
      <c r="F18121" s="9">
        <v>4.35384735918253</v>
      </c>
      <c r="G18121">
        <v>1.4461526408174701</v>
      </c>
    </row>
    <row r="18122" spans="1:7" x14ac:dyDescent="0.25">
      <c r="A18122">
        <v>26</v>
      </c>
      <c r="B18122" t="str">
        <f>_xlfn.XLOOKUP(A18122,DW_RLC!$A:$A,DW_RLC!$B:$B,0,0,1)</f>
        <v>MACA</v>
      </c>
      <c r="C18122" t="s">
        <v>129</v>
      </c>
      <c r="D18122" s="2">
        <v>44700</v>
      </c>
      <c r="E18122" s="9">
        <v>5.8</v>
      </c>
      <c r="F18122" s="9">
        <v>4.3568418946290501</v>
      </c>
      <c r="G18122">
        <v>1.4431581053709499</v>
      </c>
    </row>
    <row r="18123" spans="1:7" x14ac:dyDescent="0.25">
      <c r="A18123">
        <v>26</v>
      </c>
      <c r="B18123" t="str">
        <f>_xlfn.XLOOKUP(A18123,DW_RLC!$A:$A,DW_RLC!$B:$B,0,0,1)</f>
        <v>MACA</v>
      </c>
      <c r="C18123" t="s">
        <v>129</v>
      </c>
      <c r="D18123" s="2">
        <v>44701</v>
      </c>
      <c r="E18123" s="9">
        <v>5.8</v>
      </c>
      <c r="F18123" s="9">
        <v>4.3609386352376101</v>
      </c>
      <c r="G18123">
        <v>1.43906136476239</v>
      </c>
    </row>
    <row r="18124" spans="1:7" x14ac:dyDescent="0.25">
      <c r="A18124">
        <v>26</v>
      </c>
      <c r="B18124" t="str">
        <f>_xlfn.XLOOKUP(A18124,DW_RLC!$A:$A,DW_RLC!$B:$B,0,0,1)</f>
        <v>MACA</v>
      </c>
      <c r="C18124" t="s">
        <v>129</v>
      </c>
      <c r="D18124" s="2">
        <v>44704</v>
      </c>
      <c r="E18124" s="9">
        <v>5.8</v>
      </c>
      <c r="F18124" s="9">
        <v>4.3791609875745801</v>
      </c>
      <c r="G18124">
        <v>1.42083901242542</v>
      </c>
    </row>
    <row r="18125" spans="1:7" x14ac:dyDescent="0.25">
      <c r="A18125">
        <v>26</v>
      </c>
      <c r="B18125" t="str">
        <f>_xlfn.XLOOKUP(A18125,DW_RLC!$A:$A,DW_RLC!$B:$B,0,0,1)</f>
        <v>MACA</v>
      </c>
      <c r="C18125" t="s">
        <v>129</v>
      </c>
      <c r="D18125" s="2">
        <v>44705</v>
      </c>
      <c r="E18125" s="9">
        <v>5.8</v>
      </c>
      <c r="F18125" s="9">
        <v>4.3868956532277004</v>
      </c>
      <c r="G18125">
        <v>1.4131043467722999</v>
      </c>
    </row>
    <row r="18126" spans="1:7" x14ac:dyDescent="0.25">
      <c r="A18126">
        <v>26</v>
      </c>
      <c r="B18126" t="str">
        <f>_xlfn.XLOOKUP(A18126,DW_RLC!$A:$A,DW_RLC!$B:$B,0,0,1)</f>
        <v>MACA</v>
      </c>
      <c r="C18126" t="s">
        <v>129</v>
      </c>
      <c r="D18126" s="2">
        <v>44706</v>
      </c>
      <c r="E18126" s="9">
        <v>5.8</v>
      </c>
      <c r="F18126" s="9">
        <v>4.3952634600881098</v>
      </c>
      <c r="G18126">
        <v>1.4047365399118901</v>
      </c>
    </row>
    <row r="18127" spans="1:7" x14ac:dyDescent="0.25">
      <c r="A18127">
        <v>26</v>
      </c>
      <c r="B18127" t="str">
        <f>_xlfn.XLOOKUP(A18127,DW_RLC!$A:$A,DW_RLC!$B:$B,0,0,1)</f>
        <v>MACA</v>
      </c>
      <c r="C18127" t="s">
        <v>129</v>
      </c>
      <c r="D18127" s="2">
        <v>44707</v>
      </c>
      <c r="E18127" s="9">
        <v>5.8</v>
      </c>
      <c r="F18127" s="9">
        <v>4.4041274315823804</v>
      </c>
      <c r="G18127">
        <v>1.3958725684176201</v>
      </c>
    </row>
    <row r="18128" spans="1:7" x14ac:dyDescent="0.25">
      <c r="A18128">
        <v>26</v>
      </c>
      <c r="B18128" t="str">
        <f>_xlfn.XLOOKUP(A18128,DW_RLC!$A:$A,DW_RLC!$B:$B,0,0,1)</f>
        <v>MACA</v>
      </c>
      <c r="C18128" t="s">
        <v>129</v>
      </c>
      <c r="D18128" s="2">
        <v>44708</v>
      </c>
      <c r="E18128" s="9">
        <v>5.8</v>
      </c>
      <c r="F18128" s="9">
        <v>4.4133415725400296</v>
      </c>
      <c r="G18128">
        <v>1.38665842745997</v>
      </c>
    </row>
    <row r="18129" spans="1:7" x14ac:dyDescent="0.25">
      <c r="A18129">
        <v>26</v>
      </c>
      <c r="B18129" t="str">
        <f>_xlfn.XLOOKUP(A18129,DW_RLC!$A:$A,DW_RLC!$B:$B,0,0,1)</f>
        <v>MACA</v>
      </c>
      <c r="C18129" t="s">
        <v>129</v>
      </c>
      <c r="D18129" s="2">
        <v>44711</v>
      </c>
      <c r="E18129" s="9">
        <v>5.8</v>
      </c>
      <c r="F18129" s="9">
        <v>4.4415462124269203</v>
      </c>
      <c r="G18129">
        <v>1.35845378757308</v>
      </c>
    </row>
    <row r="18130" spans="1:7" x14ac:dyDescent="0.25">
      <c r="A18130">
        <v>26</v>
      </c>
      <c r="B18130" t="str">
        <f>_xlfn.XLOOKUP(A18130,DW_RLC!$A:$A,DW_RLC!$B:$B,0,0,1)</f>
        <v>MACA</v>
      </c>
      <c r="C18130" t="s">
        <v>129</v>
      </c>
      <c r="D18130" s="2">
        <v>44712</v>
      </c>
      <c r="E18130" s="9">
        <v>5.8</v>
      </c>
      <c r="F18130" s="9">
        <v>4.4506151525516202</v>
      </c>
      <c r="G18130">
        <v>1.3493848474483801</v>
      </c>
    </row>
    <row r="18131" spans="1:7" x14ac:dyDescent="0.25">
      <c r="A18131">
        <v>26</v>
      </c>
      <c r="B18131" t="str">
        <f>_xlfn.XLOOKUP(A18131,DW_RLC!$A:$A,DW_RLC!$B:$B,0,0,1)</f>
        <v>MACA</v>
      </c>
      <c r="C18131" t="s">
        <v>129</v>
      </c>
      <c r="D18131" s="2">
        <v>44714</v>
      </c>
      <c r="E18131" s="9">
        <v>5.8</v>
      </c>
      <c r="F18131" s="9">
        <v>4.4624833951258696</v>
      </c>
      <c r="G18131">
        <v>1.33751660487413</v>
      </c>
    </row>
    <row r="18132" spans="1:7" x14ac:dyDescent="0.25">
      <c r="A18132">
        <v>26</v>
      </c>
      <c r="B18132" t="str">
        <f>_xlfn.XLOOKUP(A18132,DW_RLC!$A:$A,DW_RLC!$B:$B,0,0,1)</f>
        <v>MACA</v>
      </c>
      <c r="C18132" t="s">
        <v>129</v>
      </c>
      <c r="D18132" s="2">
        <v>44715</v>
      </c>
      <c r="E18132" s="9">
        <v>5.8</v>
      </c>
      <c r="F18132" s="9">
        <v>4.46986983676151</v>
      </c>
      <c r="G18132">
        <v>1.3301301632384901</v>
      </c>
    </row>
    <row r="18133" spans="1:7" x14ac:dyDescent="0.25">
      <c r="A18133">
        <v>26</v>
      </c>
      <c r="B18133" t="str">
        <f>_xlfn.XLOOKUP(A18133,DW_RLC!$A:$A,DW_RLC!$B:$B,0,0,1)</f>
        <v>MACA</v>
      </c>
      <c r="C18133" t="s">
        <v>129</v>
      </c>
      <c r="D18133" s="2">
        <v>44718</v>
      </c>
      <c r="E18133" s="9">
        <v>6.8</v>
      </c>
      <c r="F18133" s="9">
        <v>4.4866774160842704</v>
      </c>
      <c r="G18133">
        <v>2.3133225839157299</v>
      </c>
    </row>
    <row r="18134" spans="1:7" x14ac:dyDescent="0.25">
      <c r="A18134">
        <v>26</v>
      </c>
      <c r="B18134" t="str">
        <f>_xlfn.XLOOKUP(A18134,DW_RLC!$A:$A,DW_RLC!$B:$B,0,0,1)</f>
        <v>MACA</v>
      </c>
      <c r="C18134" t="s">
        <v>129</v>
      </c>
      <c r="D18134" s="2">
        <v>44719</v>
      </c>
      <c r="E18134" s="9">
        <v>5.8</v>
      </c>
      <c r="F18134" s="9">
        <v>4.4901797911842403</v>
      </c>
      <c r="G18134">
        <v>1.30982020881576</v>
      </c>
    </row>
    <row r="18135" spans="1:7" x14ac:dyDescent="0.25">
      <c r="A18135">
        <v>26</v>
      </c>
      <c r="B18135" t="str">
        <f>_xlfn.XLOOKUP(A18135,DW_RLC!$A:$A,DW_RLC!$B:$B,0,0,1)</f>
        <v>MACA</v>
      </c>
      <c r="C18135" t="s">
        <v>129</v>
      </c>
      <c r="D18135" s="2">
        <v>44720</v>
      </c>
      <c r="E18135" s="9">
        <v>5.8</v>
      </c>
      <c r="F18135" s="9">
        <v>4.4925138706462304</v>
      </c>
      <c r="G18135">
        <v>1.3074861293537701</v>
      </c>
    </row>
    <row r="18136" spans="1:7" x14ac:dyDescent="0.25">
      <c r="A18136">
        <v>26</v>
      </c>
      <c r="B18136" t="str">
        <f>_xlfn.XLOOKUP(A18136,DW_RLC!$A:$A,DW_RLC!$B:$B,0,0,1)</f>
        <v>MACA</v>
      </c>
      <c r="C18136" t="s">
        <v>129</v>
      </c>
      <c r="D18136" s="2">
        <v>44721</v>
      </c>
      <c r="E18136" s="9">
        <v>5.8</v>
      </c>
      <c r="F18136" s="9">
        <v>4.4936343402378904</v>
      </c>
      <c r="G18136">
        <v>1.3063656597621101</v>
      </c>
    </row>
    <row r="18137" spans="1:7" x14ac:dyDescent="0.25">
      <c r="A18137">
        <v>26</v>
      </c>
      <c r="B18137" t="str">
        <f>_xlfn.XLOOKUP(A18137,DW_RLC!$A:$A,DW_RLC!$B:$B,0,0,1)</f>
        <v>MACA</v>
      </c>
      <c r="C18137" t="s">
        <v>129</v>
      </c>
      <c r="D18137" s="2">
        <v>44722</v>
      </c>
      <c r="E18137" s="9">
        <v>5.8</v>
      </c>
      <c r="F18137" s="9">
        <v>4.4935135002695201</v>
      </c>
      <c r="G18137">
        <v>1.3064864997304799</v>
      </c>
    </row>
    <row r="18138" spans="1:7" x14ac:dyDescent="0.25">
      <c r="A18138">
        <v>26</v>
      </c>
      <c r="B18138" t="str">
        <f>_xlfn.XLOOKUP(A18138,DW_RLC!$A:$A,DW_RLC!$B:$B,0,0,1)</f>
        <v>MACA</v>
      </c>
      <c r="C18138" t="s">
        <v>129</v>
      </c>
      <c r="D18138" s="2">
        <v>44725</v>
      </c>
      <c r="E18138" s="9">
        <v>5.8</v>
      </c>
      <c r="F18138" s="9">
        <v>4.4856878814088903</v>
      </c>
      <c r="G18138">
        <v>1.31431211859111</v>
      </c>
    </row>
    <row r="18139" spans="1:7" x14ac:dyDescent="0.25">
      <c r="A18139">
        <v>26</v>
      </c>
      <c r="B18139" t="str">
        <f>_xlfn.XLOOKUP(A18139,DW_RLC!$A:$A,DW_RLC!$B:$B,0,0,1)</f>
        <v>MACA</v>
      </c>
      <c r="C18139" t="s">
        <v>129</v>
      </c>
      <c r="D18139" s="2">
        <v>44726</v>
      </c>
      <c r="E18139" s="9">
        <v>5.8</v>
      </c>
      <c r="F18139" s="9">
        <v>4.48067042665157</v>
      </c>
      <c r="G18139">
        <v>1.31932957334843</v>
      </c>
    </row>
    <row r="18140" spans="1:7" x14ac:dyDescent="0.25">
      <c r="A18140">
        <v>26</v>
      </c>
      <c r="B18140" t="str">
        <f>_xlfn.XLOOKUP(A18140,DW_RLC!$A:$A,DW_RLC!$B:$B,0,0,1)</f>
        <v>MACA</v>
      </c>
      <c r="C18140" t="s">
        <v>129</v>
      </c>
      <c r="D18140" s="2">
        <v>44727</v>
      </c>
      <c r="E18140" s="9">
        <v>5.8</v>
      </c>
      <c r="F18140" s="9">
        <v>4.4745269986718101</v>
      </c>
      <c r="G18140">
        <v>1.3254730013281899</v>
      </c>
    </row>
    <row r="18141" spans="1:7" x14ac:dyDescent="0.25">
      <c r="A18141">
        <v>26</v>
      </c>
      <c r="B18141" t="str">
        <f>_xlfn.XLOOKUP(A18141,DW_RLC!$A:$A,DW_RLC!$B:$B,0,0,1)</f>
        <v>MACA</v>
      </c>
      <c r="C18141" t="s">
        <v>129</v>
      </c>
      <c r="D18141" s="2">
        <v>44732</v>
      </c>
      <c r="E18141" s="9">
        <v>5.8</v>
      </c>
      <c r="F18141" s="9">
        <v>4.42970555827638</v>
      </c>
      <c r="G18141">
        <v>1.37029444172362</v>
      </c>
    </row>
    <row r="18142" spans="1:7" x14ac:dyDescent="0.25">
      <c r="A18142">
        <v>26</v>
      </c>
      <c r="B18142" t="str">
        <f>_xlfn.XLOOKUP(A18142,DW_RLC!$A:$A,DW_RLC!$B:$B,0,0,1)</f>
        <v>MACA</v>
      </c>
      <c r="C18142" t="s">
        <v>129</v>
      </c>
      <c r="D18142" s="2">
        <v>44733</v>
      </c>
      <c r="E18142" s="9">
        <v>5.8</v>
      </c>
      <c r="F18142" s="9">
        <v>4.4186139142360803</v>
      </c>
      <c r="G18142">
        <v>1.38138608576392</v>
      </c>
    </row>
    <row r="18143" spans="1:7" x14ac:dyDescent="0.25">
      <c r="A18143">
        <v>26</v>
      </c>
      <c r="B18143" t="str">
        <f>_xlfn.XLOOKUP(A18143,DW_RLC!$A:$A,DW_RLC!$B:$B,0,0,1)</f>
        <v>MACA</v>
      </c>
      <c r="C18143" t="s">
        <v>129</v>
      </c>
      <c r="D18143" s="2">
        <v>44734</v>
      </c>
      <c r="E18143" s="9">
        <v>5.8</v>
      </c>
      <c r="F18143" s="9">
        <v>4.4070760246433602</v>
      </c>
      <c r="G18143">
        <v>1.39292397535664</v>
      </c>
    </row>
    <row r="18144" spans="1:7" x14ac:dyDescent="0.25">
      <c r="A18144">
        <v>26</v>
      </c>
      <c r="B18144" t="str">
        <f>_xlfn.XLOOKUP(A18144,DW_RLC!$A:$A,DW_RLC!$B:$B,0,0,1)</f>
        <v>MACA</v>
      </c>
      <c r="C18144" t="s">
        <v>129</v>
      </c>
      <c r="D18144" s="2">
        <v>44735</v>
      </c>
      <c r="E18144" s="9">
        <v>5.8</v>
      </c>
      <c r="F18144" s="9">
        <v>4.3952120682325999</v>
      </c>
      <c r="G18144">
        <v>1.4047879317673999</v>
      </c>
    </row>
    <row r="18145" spans="1:7" x14ac:dyDescent="0.25">
      <c r="A18145">
        <v>26</v>
      </c>
      <c r="B18145" t="str">
        <f>_xlfn.XLOOKUP(A18145,DW_RLC!$A:$A,DW_RLC!$B:$B,0,0,1)</f>
        <v>MACA</v>
      </c>
      <c r="C18145" t="s">
        <v>129</v>
      </c>
      <c r="D18145" s="2">
        <v>44736</v>
      </c>
      <c r="E18145" s="9">
        <v>5.8</v>
      </c>
      <c r="F18145" s="9">
        <v>4.3831429888590101</v>
      </c>
      <c r="G18145">
        <v>1.4168570111409899</v>
      </c>
    </row>
    <row r="18146" spans="1:7" x14ac:dyDescent="0.25">
      <c r="A18146">
        <v>26</v>
      </c>
      <c r="B18146" t="str">
        <f>_xlfn.XLOOKUP(A18146,DW_RLC!$A:$A,DW_RLC!$B:$B,0,0,1)</f>
        <v>MACA</v>
      </c>
      <c r="C18146" t="s">
        <v>129</v>
      </c>
      <c r="D18146" s="2">
        <v>44739</v>
      </c>
      <c r="E18146" s="9">
        <v>5.8</v>
      </c>
      <c r="F18146" s="9">
        <v>4.3468932622997496</v>
      </c>
      <c r="G18146">
        <v>1.45310673770025</v>
      </c>
    </row>
    <row r="18147" spans="1:7" x14ac:dyDescent="0.25">
      <c r="A18147">
        <v>26</v>
      </c>
      <c r="B18147" t="str">
        <f>_xlfn.XLOOKUP(A18147,DW_RLC!$A:$A,DW_RLC!$B:$B,0,0,1)</f>
        <v>MACA</v>
      </c>
      <c r="C18147" t="s">
        <v>129</v>
      </c>
      <c r="D18147" s="2">
        <v>44740</v>
      </c>
      <c r="E18147" s="9">
        <v>5.8</v>
      </c>
      <c r="F18147" s="9">
        <v>4.3351747912178302</v>
      </c>
      <c r="G18147">
        <v>1.46482520878217</v>
      </c>
    </row>
    <row r="18148" spans="1:7" x14ac:dyDescent="0.25">
      <c r="A18148">
        <v>26</v>
      </c>
      <c r="B18148" t="str">
        <f>_xlfn.XLOOKUP(A18148,DW_RLC!$A:$A,DW_RLC!$B:$B,0,0,1)</f>
        <v>MACA</v>
      </c>
      <c r="C18148" t="s">
        <v>129</v>
      </c>
      <c r="D18148" s="2">
        <v>44741</v>
      </c>
      <c r="E18148" s="9">
        <v>5.8</v>
      </c>
      <c r="F18148" s="9">
        <v>4.3238150318491</v>
      </c>
      <c r="G18148">
        <v>1.4761849681509001</v>
      </c>
    </row>
    <row r="18149" spans="1:7" x14ac:dyDescent="0.25">
      <c r="A18149">
        <v>26</v>
      </c>
      <c r="B18149" t="str">
        <f>_xlfn.XLOOKUP(A18149,DW_RLC!$A:$A,DW_RLC!$B:$B,0,0,1)</f>
        <v>MACA</v>
      </c>
      <c r="C18149" t="s">
        <v>129</v>
      </c>
      <c r="D18149" s="2">
        <v>44742</v>
      </c>
      <c r="E18149" s="9">
        <v>5.8</v>
      </c>
      <c r="F18149" s="9">
        <v>4.3129094761281301</v>
      </c>
      <c r="G18149">
        <v>1.4870905238718699</v>
      </c>
    </row>
    <row r="18150" spans="1:7" x14ac:dyDescent="0.25">
      <c r="A18150">
        <v>26</v>
      </c>
      <c r="B18150" t="str">
        <f>_xlfn.XLOOKUP(A18150,DW_RLC!$A:$A,DW_RLC!$B:$B,0,0,1)</f>
        <v>MACA</v>
      </c>
      <c r="C18150" t="s">
        <v>129</v>
      </c>
      <c r="D18150" s="2">
        <v>44743</v>
      </c>
      <c r="E18150" s="9">
        <v>5.8</v>
      </c>
      <c r="F18150" s="9">
        <v>4.3025453638739002</v>
      </c>
      <c r="G18150">
        <v>1.4974546361261001</v>
      </c>
    </row>
    <row r="18151" spans="1:7" x14ac:dyDescent="0.25">
      <c r="A18151">
        <v>26</v>
      </c>
      <c r="B18151" t="str">
        <f>_xlfn.XLOOKUP(A18151,DW_RLC!$A:$A,DW_RLC!$B:$B,0,0,1)</f>
        <v>MACA</v>
      </c>
      <c r="C18151" t="s">
        <v>129</v>
      </c>
      <c r="D18151" s="2">
        <v>44746</v>
      </c>
      <c r="E18151" s="9">
        <v>5.8</v>
      </c>
      <c r="F18151" s="9">
        <v>4.2754340931624499</v>
      </c>
      <c r="G18151">
        <v>1.5245659068375499</v>
      </c>
    </row>
    <row r="18152" spans="1:7" x14ac:dyDescent="0.25">
      <c r="A18152">
        <v>26</v>
      </c>
      <c r="B18152" t="str">
        <f>_xlfn.XLOOKUP(A18152,DW_RLC!$A:$A,DW_RLC!$B:$B,0,0,1)</f>
        <v>MACA</v>
      </c>
      <c r="C18152" t="s">
        <v>129</v>
      </c>
      <c r="D18152" s="2">
        <v>44747</v>
      </c>
      <c r="E18152" s="9">
        <v>5.8</v>
      </c>
      <c r="F18152" s="9">
        <v>4.2679173279890898</v>
      </c>
      <c r="G18152">
        <v>1.53208267201091</v>
      </c>
    </row>
    <row r="18153" spans="1:7" x14ac:dyDescent="0.25">
      <c r="A18153">
        <v>26</v>
      </c>
      <c r="B18153" t="str">
        <f>_xlfn.XLOOKUP(A18153,DW_RLC!$A:$A,DW_RLC!$B:$B,0,0,1)</f>
        <v>MACA</v>
      </c>
      <c r="C18153" t="s">
        <v>129</v>
      </c>
      <c r="D18153" s="2">
        <v>44748</v>
      </c>
      <c r="E18153" s="9">
        <v>5.8</v>
      </c>
      <c r="F18153" s="9">
        <v>4.2612304963019403</v>
      </c>
      <c r="G18153">
        <v>1.53876950369806</v>
      </c>
    </row>
    <row r="18154" spans="1:7" x14ac:dyDescent="0.25">
      <c r="A18154">
        <v>26</v>
      </c>
      <c r="B18154" t="str">
        <f>_xlfn.XLOOKUP(A18154,DW_RLC!$A:$A,DW_RLC!$B:$B,0,0,1)</f>
        <v>MACA</v>
      </c>
      <c r="C18154" t="s">
        <v>129</v>
      </c>
      <c r="D18154" s="2">
        <v>44749</v>
      </c>
      <c r="E18154" s="9">
        <v>5.8</v>
      </c>
      <c r="F18154" s="9">
        <v>4.2553988224278996</v>
      </c>
      <c r="G18154">
        <v>1.5446011775721</v>
      </c>
    </row>
    <row r="18155" spans="1:7" x14ac:dyDescent="0.25">
      <c r="A18155">
        <v>26</v>
      </c>
      <c r="B18155" t="str">
        <f>_xlfn.XLOOKUP(A18155,DW_RLC!$A:$A,DW_RLC!$B:$B,0,0,1)</f>
        <v>MACA</v>
      </c>
      <c r="C18155" t="s">
        <v>129</v>
      </c>
      <c r="D18155" s="2">
        <v>44750</v>
      </c>
      <c r="E18155" s="9">
        <v>5.8</v>
      </c>
      <c r="F18155" s="9">
        <v>4.2504363408447903</v>
      </c>
      <c r="G18155">
        <v>1.54956365915521</v>
      </c>
    </row>
    <row r="18156" spans="1:7" x14ac:dyDescent="0.25">
      <c r="A18156">
        <v>26</v>
      </c>
      <c r="B18156" t="str">
        <f>_xlfn.XLOOKUP(A18156,DW_RLC!$A:$A,DW_RLC!$B:$B,0,0,1)</f>
        <v>MACA</v>
      </c>
      <c r="C18156" t="s">
        <v>129</v>
      </c>
      <c r="D18156" s="2">
        <v>44753</v>
      </c>
      <c r="E18156" s="9">
        <v>5.8</v>
      </c>
      <c r="F18156" s="9">
        <v>4.2407395018042298</v>
      </c>
      <c r="G18156">
        <v>1.5592604981957701</v>
      </c>
    </row>
    <row r="18157" spans="1:7" x14ac:dyDescent="0.25">
      <c r="A18157">
        <v>26</v>
      </c>
      <c r="B18157" t="str">
        <f>_xlfn.XLOOKUP(A18157,DW_RLC!$A:$A,DW_RLC!$B:$B,0,0,1)</f>
        <v>MACA</v>
      </c>
      <c r="C18157" t="s">
        <v>129</v>
      </c>
      <c r="D18157" s="2">
        <v>44754</v>
      </c>
      <c r="E18157" s="9">
        <v>5.8</v>
      </c>
      <c r="F18157" s="9">
        <v>4.2391763984691204</v>
      </c>
      <c r="G18157">
        <v>1.5608236015308701</v>
      </c>
    </row>
    <row r="18158" spans="1:7" x14ac:dyDescent="0.25">
      <c r="A18158">
        <v>26</v>
      </c>
      <c r="B18158" t="str">
        <f>_xlfn.XLOOKUP(A18158,DW_RLC!$A:$A,DW_RLC!$B:$B,0,0,1)</f>
        <v>MACA</v>
      </c>
      <c r="C18158" t="s">
        <v>129</v>
      </c>
      <c r="D18158" s="2">
        <v>44755</v>
      </c>
      <c r="E18158" s="9">
        <v>5.8</v>
      </c>
      <c r="F18158" s="9">
        <v>4.2383925560915001</v>
      </c>
      <c r="G18158">
        <v>1.5616074439084999</v>
      </c>
    </row>
    <row r="18159" spans="1:7" x14ac:dyDescent="0.25">
      <c r="A18159">
        <v>26</v>
      </c>
      <c r="B18159" t="str">
        <f>_xlfn.XLOOKUP(A18159,DW_RLC!$A:$A,DW_RLC!$B:$B,0,0,1)</f>
        <v>MACA</v>
      </c>
      <c r="C18159" t="s">
        <v>129</v>
      </c>
      <c r="D18159" s="2">
        <v>44756</v>
      </c>
      <c r="E18159" s="9">
        <v>5.8</v>
      </c>
      <c r="F18159" s="9">
        <v>4.2383411655688503</v>
      </c>
      <c r="G18159">
        <v>1.5616588344311499</v>
      </c>
    </row>
    <row r="18160" spans="1:7" x14ac:dyDescent="0.25">
      <c r="A18160">
        <v>26</v>
      </c>
      <c r="B18160" t="str">
        <f>_xlfn.XLOOKUP(A18160,DW_RLC!$A:$A,DW_RLC!$B:$B,0,0,1)</f>
        <v>MACA</v>
      </c>
      <c r="C18160" t="s">
        <v>129</v>
      </c>
      <c r="D18160" s="2">
        <v>44757</v>
      </c>
      <c r="E18160" s="9">
        <v>5.8</v>
      </c>
      <c r="F18160" s="9">
        <v>4.2389673877906899</v>
      </c>
      <c r="G18160">
        <v>1.5610326122093101</v>
      </c>
    </row>
    <row r="18161" spans="1:7" x14ac:dyDescent="0.25">
      <c r="A18161">
        <v>26</v>
      </c>
      <c r="B18161" t="str">
        <f>_xlfn.XLOOKUP(A18161,DW_RLC!$A:$A,DW_RLC!$B:$B,0,0,1)</f>
        <v>MACA</v>
      </c>
      <c r="C18161" t="s">
        <v>129</v>
      </c>
      <c r="D18161" s="2">
        <v>44760</v>
      </c>
      <c r="E18161" s="9">
        <v>5.8</v>
      </c>
      <c r="F18161" s="9">
        <v>4.2442618269282697</v>
      </c>
      <c r="G18161">
        <v>1.5557381730717299</v>
      </c>
    </row>
    <row r="18162" spans="1:7" x14ac:dyDescent="0.25">
      <c r="A18162">
        <v>26</v>
      </c>
      <c r="B18162" t="str">
        <f>_xlfn.XLOOKUP(A18162,DW_RLC!$A:$A,DW_RLC!$B:$B,0,0,1)</f>
        <v>MACA</v>
      </c>
      <c r="C18162" t="s">
        <v>129</v>
      </c>
      <c r="D18162" s="2">
        <v>44761</v>
      </c>
      <c r="E18162" s="9">
        <v>5.8</v>
      </c>
      <c r="F18162" s="9">
        <v>4.2469218090051397</v>
      </c>
      <c r="G18162">
        <v>1.5530781909948601</v>
      </c>
    </row>
    <row r="18163" spans="1:7" x14ac:dyDescent="0.25">
      <c r="A18163">
        <v>26</v>
      </c>
      <c r="B18163" t="str">
        <f>_xlfn.XLOOKUP(A18163,DW_RLC!$A:$A,DW_RLC!$B:$B,0,0,1)</f>
        <v>MACA</v>
      </c>
      <c r="C18163" t="s">
        <v>129</v>
      </c>
      <c r="D18163" s="2">
        <v>44762</v>
      </c>
      <c r="E18163" s="9">
        <v>5.8</v>
      </c>
      <c r="F18163" s="9">
        <v>4.2498980991572202</v>
      </c>
      <c r="G18163">
        <v>1.5501019008427801</v>
      </c>
    </row>
    <row r="18164" spans="1:7" x14ac:dyDescent="0.25">
      <c r="A18164">
        <v>26</v>
      </c>
      <c r="B18164" t="str">
        <f>_xlfn.XLOOKUP(A18164,DW_RLC!$A:$A,DW_RLC!$B:$B,0,0,1)</f>
        <v>MACA</v>
      </c>
      <c r="C18164" t="s">
        <v>129</v>
      </c>
      <c r="D18164" s="2">
        <v>44763</v>
      </c>
      <c r="E18164" s="9">
        <v>5.8</v>
      </c>
      <c r="F18164" s="9">
        <v>4.2531086242438496</v>
      </c>
      <c r="G18164">
        <v>1.54689137575615</v>
      </c>
    </row>
    <row r="18165" spans="1:7" x14ac:dyDescent="0.25">
      <c r="A18165">
        <v>26</v>
      </c>
      <c r="B18165" t="str">
        <f>_xlfn.XLOOKUP(A18165,DW_RLC!$A:$A,DW_RLC!$B:$B,0,0,1)</f>
        <v>MACA</v>
      </c>
      <c r="C18165" t="s">
        <v>129</v>
      </c>
      <c r="D18165" s="2">
        <v>44764</v>
      </c>
      <c r="E18165" s="9">
        <v>5.8</v>
      </c>
      <c r="F18165" s="9">
        <v>4.2564707824857004</v>
      </c>
      <c r="G18165">
        <v>1.5435292175143001</v>
      </c>
    </row>
    <row r="18166" spans="1:7" x14ac:dyDescent="0.25">
      <c r="A18166">
        <v>26</v>
      </c>
      <c r="B18166" t="str">
        <f>_xlfn.XLOOKUP(A18166,DW_RLC!$A:$A,DW_RLC!$B:$B,0,0,1)</f>
        <v>MACA</v>
      </c>
      <c r="C18166" t="s">
        <v>129</v>
      </c>
      <c r="D18166" s="2">
        <v>44767</v>
      </c>
      <c r="E18166" s="9">
        <v>5.8</v>
      </c>
      <c r="F18166" s="9">
        <v>4.2666583638204996</v>
      </c>
      <c r="G18166">
        <v>1.5333416361795</v>
      </c>
    </row>
    <row r="18167" spans="1:7" x14ac:dyDescent="0.25">
      <c r="A18167">
        <v>26</v>
      </c>
      <c r="B18167" t="str">
        <f>_xlfn.XLOOKUP(A18167,DW_RLC!$A:$A,DW_RLC!$B:$B,0,0,1)</f>
        <v>MACA</v>
      </c>
      <c r="C18167" t="s">
        <v>129</v>
      </c>
      <c r="D18167" s="2">
        <v>44768</v>
      </c>
      <c r="E18167" s="9">
        <v>6.8</v>
      </c>
      <c r="F18167" s="9">
        <v>4.2698323190195202</v>
      </c>
      <c r="G18167">
        <v>2.5301676809804801</v>
      </c>
    </row>
    <row r="18168" spans="1:7" x14ac:dyDescent="0.25">
      <c r="A18168">
        <v>26</v>
      </c>
      <c r="B18168" t="str">
        <f>_xlfn.XLOOKUP(A18168,DW_RLC!$A:$A,DW_RLC!$B:$B,0,0,1)</f>
        <v>MACA</v>
      </c>
      <c r="C18168" t="s">
        <v>129</v>
      </c>
      <c r="D18168" s="2">
        <v>44770</v>
      </c>
      <c r="E18168" s="9">
        <v>3.8</v>
      </c>
      <c r="F18168" s="9">
        <v>4.27543489613572</v>
      </c>
      <c r="G18168">
        <v>-0.47543489613572298</v>
      </c>
    </row>
    <row r="18169" spans="1:7" x14ac:dyDescent="0.25">
      <c r="A18169">
        <v>26</v>
      </c>
      <c r="B18169" t="str">
        <f>_xlfn.XLOOKUP(A18169,DW_RLC!$A:$A,DW_RLC!$B:$B,0,0,1)</f>
        <v>MACA</v>
      </c>
      <c r="C18169" t="s">
        <v>129</v>
      </c>
      <c r="D18169" s="2">
        <v>44771</v>
      </c>
      <c r="E18169" s="9">
        <v>6.8</v>
      </c>
      <c r="F18169" s="9">
        <v>4.2777473311895298</v>
      </c>
      <c r="G18169">
        <v>2.5222526688104701</v>
      </c>
    </row>
    <row r="18170" spans="1:7" x14ac:dyDescent="0.25">
      <c r="A18170">
        <v>26</v>
      </c>
      <c r="B18170" t="str">
        <f>_xlfn.XLOOKUP(A18170,DW_RLC!$A:$A,DW_RLC!$B:$B,0,0,1)</f>
        <v>MACA</v>
      </c>
      <c r="C18170" t="s">
        <v>129</v>
      </c>
      <c r="D18170" s="2">
        <v>44774</v>
      </c>
      <c r="E18170" s="9">
        <v>6.3</v>
      </c>
      <c r="F18170" s="9">
        <v>4.2821921654896702</v>
      </c>
      <c r="G18170">
        <v>2.0178078345103301</v>
      </c>
    </row>
    <row r="18171" spans="1:7" x14ac:dyDescent="0.25">
      <c r="A18171">
        <v>26</v>
      </c>
      <c r="B18171" t="str">
        <f>_xlfn.XLOOKUP(A18171,DW_RLC!$A:$A,DW_RLC!$B:$B,0,0,1)</f>
        <v>MACA</v>
      </c>
      <c r="C18171" t="s">
        <v>129</v>
      </c>
      <c r="D18171" s="2">
        <v>44775</v>
      </c>
      <c r="E18171" s="9">
        <v>6.3</v>
      </c>
      <c r="F18171" s="9">
        <v>4.2827430510693798</v>
      </c>
      <c r="G18171">
        <v>2.01725694893062</v>
      </c>
    </row>
    <row r="18172" spans="1:7" x14ac:dyDescent="0.25">
      <c r="A18172">
        <v>26</v>
      </c>
      <c r="B18172" t="str">
        <f>_xlfn.XLOOKUP(A18172,DW_RLC!$A:$A,DW_RLC!$B:$B,0,0,1)</f>
        <v>MACA</v>
      </c>
      <c r="C18172" t="s">
        <v>129</v>
      </c>
      <c r="D18172" s="2">
        <v>44777</v>
      </c>
      <c r="E18172" s="9">
        <v>6.3</v>
      </c>
      <c r="F18172" s="9">
        <v>4.2823623734949603</v>
      </c>
      <c r="G18172">
        <v>2.01763762650504</v>
      </c>
    </row>
    <row r="18173" spans="1:7" x14ac:dyDescent="0.25">
      <c r="A18173">
        <v>26</v>
      </c>
      <c r="B18173" t="str">
        <f>_xlfn.XLOOKUP(A18173,DW_RLC!$A:$A,DW_RLC!$B:$B,0,0,1)</f>
        <v>MACA</v>
      </c>
      <c r="C18173" t="s">
        <v>129</v>
      </c>
      <c r="D18173" s="2">
        <v>44778</v>
      </c>
      <c r="E18173" s="9">
        <v>5.8</v>
      </c>
      <c r="F18173" s="9">
        <v>4.2814330128096003</v>
      </c>
      <c r="G18173">
        <v>1.5185669871904</v>
      </c>
    </row>
    <row r="18174" spans="1:7" x14ac:dyDescent="0.25">
      <c r="A18174">
        <v>26</v>
      </c>
      <c r="B18174" t="str">
        <f>_xlfn.XLOOKUP(A18174,DW_RLC!$A:$A,DW_RLC!$B:$B,0,0,1)</f>
        <v>MACA</v>
      </c>
      <c r="C18174" t="s">
        <v>129</v>
      </c>
      <c r="D18174" s="2">
        <v>44781</v>
      </c>
      <c r="E18174" s="9">
        <v>5.8</v>
      </c>
      <c r="F18174" s="9">
        <v>4.2758736962676398</v>
      </c>
      <c r="G18174">
        <v>1.52412630373236</v>
      </c>
    </row>
    <row r="18175" spans="1:7" x14ac:dyDescent="0.25">
      <c r="A18175">
        <v>26</v>
      </c>
      <c r="B18175" t="str">
        <f>_xlfn.XLOOKUP(A18175,DW_RLC!$A:$A,DW_RLC!$B:$B,0,0,1)</f>
        <v>MACA</v>
      </c>
      <c r="C18175" t="s">
        <v>129</v>
      </c>
      <c r="D18175" s="2">
        <v>44782</v>
      </c>
      <c r="E18175" s="9">
        <v>5.8</v>
      </c>
      <c r="F18175" s="9">
        <v>4.2731899756750202</v>
      </c>
      <c r="G18175">
        <v>1.52681002432498</v>
      </c>
    </row>
    <row r="18176" spans="1:7" x14ac:dyDescent="0.25">
      <c r="A18176">
        <v>26</v>
      </c>
      <c r="B18176" t="str">
        <f>_xlfn.XLOOKUP(A18176,DW_RLC!$A:$A,DW_RLC!$B:$B,0,0,1)</f>
        <v>MACA</v>
      </c>
      <c r="C18176" t="s">
        <v>129</v>
      </c>
      <c r="D18176" s="2">
        <v>44806</v>
      </c>
      <c r="E18176" s="9">
        <v>6.3</v>
      </c>
      <c r="F18176" s="9">
        <v>4.1855020570561603</v>
      </c>
      <c r="G18176">
        <v>2.11449794294384</v>
      </c>
    </row>
    <row r="18177" spans="1:7" x14ac:dyDescent="0.25">
      <c r="A18177">
        <v>26</v>
      </c>
      <c r="B18177" t="str">
        <f>_xlfn.XLOOKUP(A18177,DW_RLC!$A:$A,DW_RLC!$B:$B,0,0,1)</f>
        <v>MACA</v>
      </c>
      <c r="C18177" t="s">
        <v>129</v>
      </c>
      <c r="D18177" s="2">
        <v>44809</v>
      </c>
      <c r="E18177" s="9">
        <v>6.3</v>
      </c>
      <c r="F18177" s="9">
        <v>4.17516193865342</v>
      </c>
      <c r="G18177">
        <v>2.1248380613465798</v>
      </c>
    </row>
    <row r="18178" spans="1:7" x14ac:dyDescent="0.25">
      <c r="A18178">
        <v>26</v>
      </c>
      <c r="B18178" t="str">
        <f>_xlfn.XLOOKUP(A18178,DW_RLC!$A:$A,DW_RLC!$B:$B,0,0,1)</f>
        <v>MACA</v>
      </c>
      <c r="C18178" t="s">
        <v>129</v>
      </c>
      <c r="D18178" s="2">
        <v>44810</v>
      </c>
      <c r="E18178" s="9">
        <v>6.3</v>
      </c>
      <c r="F18178" s="9">
        <v>4.1714220634231003</v>
      </c>
      <c r="G18178">
        <v>2.1285779365769</v>
      </c>
    </row>
    <row r="18179" spans="1:7" x14ac:dyDescent="0.25">
      <c r="A18179">
        <v>26</v>
      </c>
      <c r="B18179" t="str">
        <f>_xlfn.XLOOKUP(A18179,DW_RLC!$A:$A,DW_RLC!$B:$B,0,0,1)</f>
        <v>MACA</v>
      </c>
      <c r="C18179" t="s">
        <v>129</v>
      </c>
      <c r="D18179" s="2">
        <v>44812</v>
      </c>
      <c r="E18179" s="9">
        <v>6.3</v>
      </c>
      <c r="F18179" s="9">
        <v>4.1633906047092104</v>
      </c>
      <c r="G18179">
        <v>2.1366093952907899</v>
      </c>
    </row>
    <row r="18180" spans="1:7" x14ac:dyDescent="0.25">
      <c r="A18180">
        <v>26</v>
      </c>
      <c r="B18180" t="str">
        <f>_xlfn.XLOOKUP(A18180,DW_RLC!$A:$A,DW_RLC!$B:$B,0,0,1)</f>
        <v>MACA</v>
      </c>
      <c r="C18180" t="s">
        <v>129</v>
      </c>
      <c r="D18180" s="2">
        <v>44816</v>
      </c>
      <c r="E18180" s="9">
        <v>6.3</v>
      </c>
      <c r="F18180" s="9">
        <v>4.1449339943275803</v>
      </c>
      <c r="G18180">
        <v>2.15506600567242</v>
      </c>
    </row>
    <row r="18181" spans="1:7" x14ac:dyDescent="0.25">
      <c r="A18181">
        <v>26</v>
      </c>
      <c r="B18181" t="str">
        <f>_xlfn.XLOOKUP(A18181,DW_RLC!$A:$A,DW_RLC!$B:$B,0,0,1)</f>
        <v>MACA</v>
      </c>
      <c r="C18181" t="s">
        <v>129</v>
      </c>
      <c r="D18181" s="2">
        <v>44819</v>
      </c>
      <c r="E18181" s="9">
        <v>6.3</v>
      </c>
      <c r="F18181" s="9">
        <v>4.1292023305820704</v>
      </c>
      <c r="G18181">
        <v>2.1707976694179298</v>
      </c>
    </row>
    <row r="18182" spans="1:7" x14ac:dyDescent="0.25">
      <c r="A18182">
        <v>26</v>
      </c>
      <c r="B18182" t="str">
        <f>_xlfn.XLOOKUP(A18182,DW_RLC!$A:$A,DW_RLC!$B:$B,0,0,1)</f>
        <v>MACA</v>
      </c>
      <c r="C18182" t="s">
        <v>129</v>
      </c>
      <c r="D18182" s="2">
        <v>44823</v>
      </c>
      <c r="E18182" s="9">
        <v>6.3</v>
      </c>
      <c r="F18182" s="9">
        <v>4.10681457159665</v>
      </c>
      <c r="G18182">
        <v>2.1931854284033498</v>
      </c>
    </row>
    <row r="18183" spans="1:7" x14ac:dyDescent="0.25">
      <c r="A18183">
        <v>26</v>
      </c>
      <c r="B18183" t="str">
        <f>_xlfn.XLOOKUP(A18183,DW_RLC!$A:$A,DW_RLC!$B:$B,0,0,1)</f>
        <v>MACA</v>
      </c>
      <c r="C18183" t="s">
        <v>129</v>
      </c>
      <c r="D18183" s="2">
        <v>44824</v>
      </c>
      <c r="E18183" s="9">
        <v>6.3</v>
      </c>
      <c r="F18183" s="9">
        <v>4.1011724026705298</v>
      </c>
      <c r="G18183">
        <v>2.19882759732947</v>
      </c>
    </row>
    <row r="18184" spans="1:7" x14ac:dyDescent="0.25">
      <c r="A18184">
        <v>26</v>
      </c>
      <c r="B18184" t="str">
        <f>_xlfn.XLOOKUP(A18184,DW_RLC!$A:$A,DW_RLC!$B:$B,0,0,1)</f>
        <v>MACA</v>
      </c>
      <c r="C18184" t="s">
        <v>129</v>
      </c>
      <c r="D18184" s="2">
        <v>44825</v>
      </c>
      <c r="E18184" s="9">
        <v>6.3</v>
      </c>
      <c r="F18184" s="9">
        <v>4.0955802596656703</v>
      </c>
      <c r="G18184">
        <v>2.20441974033433</v>
      </c>
    </row>
    <row r="18185" spans="1:7" x14ac:dyDescent="0.25">
      <c r="A18185">
        <v>26</v>
      </c>
      <c r="B18185" t="str">
        <f>_xlfn.XLOOKUP(A18185,DW_RLC!$A:$A,DW_RLC!$B:$B,0,0,1)</f>
        <v>MACA</v>
      </c>
      <c r="C18185" t="s">
        <v>129</v>
      </c>
      <c r="D18185" s="2">
        <v>44826</v>
      </c>
      <c r="E18185" s="9">
        <v>6.3</v>
      </c>
      <c r="F18185" s="9">
        <v>4.0900719926025602</v>
      </c>
      <c r="G18185">
        <v>2.2099280073974401</v>
      </c>
    </row>
    <row r="18186" spans="1:7" x14ac:dyDescent="0.25">
      <c r="A18186">
        <v>26</v>
      </c>
      <c r="B18186" t="str">
        <f>_xlfn.XLOOKUP(A18186,DW_RLC!$A:$A,DW_RLC!$B:$B,0,0,1)</f>
        <v>MACA</v>
      </c>
      <c r="C18186" t="s">
        <v>129</v>
      </c>
      <c r="D18186" s="2">
        <v>44827</v>
      </c>
      <c r="E18186" s="9">
        <v>6.3</v>
      </c>
      <c r="F18186" s="9">
        <v>4.0846802924172998</v>
      </c>
      <c r="G18186">
        <v>2.2153197075827</v>
      </c>
    </row>
    <row r="18187" spans="1:7" x14ac:dyDescent="0.25">
      <c r="A18187">
        <v>26</v>
      </c>
      <c r="B18187" t="str">
        <f>_xlfn.XLOOKUP(A18187,DW_RLC!$A:$A,DW_RLC!$B:$B,0,0,1)</f>
        <v>MACA</v>
      </c>
      <c r="C18187" t="s">
        <v>129</v>
      </c>
      <c r="D18187" s="2">
        <v>44830</v>
      </c>
      <c r="E18187" s="9">
        <v>6.3</v>
      </c>
      <c r="F18187" s="9">
        <v>4.0695039128318298</v>
      </c>
      <c r="G18187">
        <v>2.23049608716817</v>
      </c>
    </row>
    <row r="18188" spans="1:7" x14ac:dyDescent="0.25">
      <c r="A18188">
        <v>26</v>
      </c>
      <c r="B18188" t="str">
        <f>_xlfn.XLOOKUP(A18188,DW_RLC!$A:$A,DW_RLC!$B:$B,0,0,1)</f>
        <v>MACA</v>
      </c>
      <c r="C18188" t="s">
        <v>129</v>
      </c>
      <c r="D18188" s="2">
        <v>44837</v>
      </c>
      <c r="E18188" s="9">
        <v>6.5</v>
      </c>
      <c r="F18188" s="9">
        <v>4.0428524064234503</v>
      </c>
      <c r="G18188">
        <v>2.4571475935765501</v>
      </c>
    </row>
    <row r="18189" spans="1:7" x14ac:dyDescent="0.25">
      <c r="A18189">
        <v>26</v>
      </c>
      <c r="B18189" t="str">
        <f>_xlfn.XLOOKUP(A18189,DW_RLC!$A:$A,DW_RLC!$B:$B,0,0,1)</f>
        <v>MACA</v>
      </c>
      <c r="C18189" t="s">
        <v>129</v>
      </c>
      <c r="D18189" s="2">
        <v>44838</v>
      </c>
      <c r="E18189" s="9">
        <v>7.3</v>
      </c>
      <c r="F18189" s="9">
        <v>4.0402887072262503</v>
      </c>
      <c r="G18189">
        <v>3.2597112927737499</v>
      </c>
    </row>
    <row r="18190" spans="1:7" x14ac:dyDescent="0.25">
      <c r="A18190">
        <v>26</v>
      </c>
      <c r="B18190" t="str">
        <f>_xlfn.XLOOKUP(A18190,DW_RLC!$A:$A,DW_RLC!$B:$B,0,0,1)</f>
        <v>MACA</v>
      </c>
      <c r="C18190" t="s">
        <v>129</v>
      </c>
      <c r="D18190" s="2">
        <v>44839</v>
      </c>
      <c r="E18190" s="9">
        <v>7.3</v>
      </c>
      <c r="F18190" s="9">
        <v>4.0380745564178797</v>
      </c>
      <c r="G18190">
        <v>3.2619254435821201</v>
      </c>
    </row>
    <row r="18191" spans="1:7" x14ac:dyDescent="0.25">
      <c r="A18191">
        <v>26</v>
      </c>
      <c r="B18191" t="str">
        <f>_xlfn.XLOOKUP(A18191,DW_RLC!$A:$A,DW_RLC!$B:$B,0,0,1)</f>
        <v>MACA</v>
      </c>
      <c r="C18191" t="s">
        <v>129</v>
      </c>
      <c r="D18191" s="2">
        <v>44840</v>
      </c>
      <c r="E18191" s="9">
        <v>7.3</v>
      </c>
      <c r="F18191" s="9">
        <v>4.0362230166943496</v>
      </c>
      <c r="G18191">
        <v>3.2637769833056498</v>
      </c>
    </row>
    <row r="18192" spans="1:7" x14ac:dyDescent="0.25">
      <c r="A18192">
        <v>26</v>
      </c>
      <c r="B18192" t="str">
        <f>_xlfn.XLOOKUP(A18192,DW_RLC!$A:$A,DW_RLC!$B:$B,0,0,1)</f>
        <v>MACA</v>
      </c>
      <c r="C18192" t="s">
        <v>129</v>
      </c>
      <c r="D18192" s="2">
        <v>44841</v>
      </c>
      <c r="E18192" s="9">
        <v>7.3</v>
      </c>
      <c r="F18192" s="9">
        <v>4.0347483745512998</v>
      </c>
      <c r="G18192">
        <v>3.2652516254487001</v>
      </c>
    </row>
    <row r="18193" spans="1:7" x14ac:dyDescent="0.25">
      <c r="A18193">
        <v>26</v>
      </c>
      <c r="B18193" t="str">
        <f>_xlfn.XLOOKUP(A18193,DW_RLC!$A:$A,DW_RLC!$B:$B,0,0,1)</f>
        <v>MACA</v>
      </c>
      <c r="C18193" t="s">
        <v>129</v>
      </c>
      <c r="D18193" s="2">
        <v>44844</v>
      </c>
      <c r="E18193" s="9">
        <v>7.3</v>
      </c>
      <c r="F18193" s="9">
        <v>4.0327550097624298</v>
      </c>
      <c r="G18193">
        <v>3.26724499023757</v>
      </c>
    </row>
    <row r="18194" spans="1:7" x14ac:dyDescent="0.25">
      <c r="A18194">
        <v>26</v>
      </c>
      <c r="B18194" t="str">
        <f>_xlfn.XLOOKUP(A18194,DW_RLC!$A:$A,DW_RLC!$B:$B,0,0,1)</f>
        <v>MACA</v>
      </c>
      <c r="C18194" t="s">
        <v>129</v>
      </c>
      <c r="D18194" s="2">
        <v>44845</v>
      </c>
      <c r="E18194" s="9">
        <v>7.3</v>
      </c>
      <c r="F18194" s="9">
        <v>4.0329674038361896</v>
      </c>
      <c r="G18194">
        <v>3.2670325961638098</v>
      </c>
    </row>
    <row r="18195" spans="1:7" x14ac:dyDescent="0.25">
      <c r="A18195">
        <v>26</v>
      </c>
      <c r="B18195" t="str">
        <f>_xlfn.XLOOKUP(A18195,DW_RLC!$A:$A,DW_RLC!$B:$B,0,0,1)</f>
        <v>MACA</v>
      </c>
      <c r="C18195" t="s">
        <v>129</v>
      </c>
      <c r="D18195" s="2">
        <v>44847</v>
      </c>
      <c r="E18195" s="9">
        <v>7.3</v>
      </c>
      <c r="F18195" s="9">
        <v>4.0348487017646502</v>
      </c>
      <c r="G18195">
        <v>3.2651512982353501</v>
      </c>
    </row>
    <row r="18196" spans="1:7" x14ac:dyDescent="0.25">
      <c r="A18196">
        <v>26</v>
      </c>
      <c r="B18196" t="str">
        <f>_xlfn.XLOOKUP(A18196,DW_RLC!$A:$A,DW_RLC!$B:$B,0,0,1)</f>
        <v>MACA</v>
      </c>
      <c r="C18196" t="s">
        <v>129</v>
      </c>
      <c r="D18196" s="2">
        <v>44848</v>
      </c>
      <c r="E18196" s="9">
        <v>7.3</v>
      </c>
      <c r="F18196" s="9">
        <v>4.0365701662760998</v>
      </c>
      <c r="G18196">
        <v>3.2634298337239001</v>
      </c>
    </row>
    <row r="18197" spans="1:7" x14ac:dyDescent="0.25">
      <c r="A18197">
        <v>26</v>
      </c>
      <c r="B18197" t="str">
        <f>_xlfn.XLOOKUP(A18197,DW_RLC!$A:$A,DW_RLC!$B:$B,0,0,1)</f>
        <v>MACA</v>
      </c>
      <c r="C18197" t="s">
        <v>129</v>
      </c>
      <c r="D18197" s="2">
        <v>44851</v>
      </c>
      <c r="E18197" s="9">
        <v>7.3</v>
      </c>
      <c r="F18197" s="9">
        <v>4.0451796992539304</v>
      </c>
      <c r="G18197">
        <v>3.2548203007460699</v>
      </c>
    </row>
    <row r="18198" spans="1:7" x14ac:dyDescent="0.25">
      <c r="A18198">
        <v>26</v>
      </c>
      <c r="B18198" t="str">
        <f>_xlfn.XLOOKUP(A18198,DW_RLC!$A:$A,DW_RLC!$B:$B,0,0,1)</f>
        <v>MACA</v>
      </c>
      <c r="C18198" t="s">
        <v>129</v>
      </c>
      <c r="D18198" s="2">
        <v>44852</v>
      </c>
      <c r="E18198" s="9">
        <v>7.3</v>
      </c>
      <c r="F18198" s="9">
        <v>4.0492802680909703</v>
      </c>
      <c r="G18198">
        <v>3.25071973190903</v>
      </c>
    </row>
    <row r="18199" spans="1:7" x14ac:dyDescent="0.25">
      <c r="A18199">
        <v>26</v>
      </c>
      <c r="B18199" t="str">
        <f>_xlfn.XLOOKUP(A18199,DW_RLC!$A:$A,DW_RLC!$B:$B,0,0,1)</f>
        <v>MACA</v>
      </c>
      <c r="C18199" t="s">
        <v>129</v>
      </c>
      <c r="D18199" s="2">
        <v>44853</v>
      </c>
      <c r="E18199" s="9">
        <v>7.3</v>
      </c>
      <c r="F18199" s="9">
        <v>4.0540296700354004</v>
      </c>
      <c r="G18199">
        <v>3.2459703299645999</v>
      </c>
    </row>
    <row r="18200" spans="1:7" x14ac:dyDescent="0.25">
      <c r="A18200">
        <v>26</v>
      </c>
      <c r="B18200" t="str">
        <f>_xlfn.XLOOKUP(A18200,DW_RLC!$A:$A,DW_RLC!$B:$B,0,0,1)</f>
        <v>MACA</v>
      </c>
      <c r="C18200" t="s">
        <v>129</v>
      </c>
      <c r="D18200" s="2">
        <v>44854</v>
      </c>
      <c r="E18200" s="9">
        <v>7.3</v>
      </c>
      <c r="F18200" s="9">
        <v>4.0594405897957202</v>
      </c>
      <c r="G18200">
        <v>3.2405594102042801</v>
      </c>
    </row>
    <row r="18201" spans="1:7" x14ac:dyDescent="0.25">
      <c r="A18201">
        <v>26</v>
      </c>
      <c r="B18201" t="str">
        <f>_xlfn.XLOOKUP(A18201,DW_RLC!$A:$A,DW_RLC!$B:$B,0,0,1)</f>
        <v>MACA</v>
      </c>
      <c r="C18201" t="s">
        <v>129</v>
      </c>
      <c r="D18201" s="2">
        <v>44855</v>
      </c>
      <c r="E18201" s="9">
        <v>7.3</v>
      </c>
      <c r="F18201" s="9">
        <v>4.06551883896908</v>
      </c>
      <c r="G18201">
        <v>3.2344811610309199</v>
      </c>
    </row>
    <row r="18202" spans="1:7" x14ac:dyDescent="0.25">
      <c r="A18202">
        <v>26</v>
      </c>
      <c r="B18202" t="str">
        <f>_xlfn.XLOOKUP(A18202,DW_RLC!$A:$A,DW_RLC!$B:$B,0,0,1)</f>
        <v>MACA</v>
      </c>
      <c r="C18202" t="s">
        <v>129</v>
      </c>
      <c r="D18202" s="2">
        <v>44859</v>
      </c>
      <c r="E18202" s="9">
        <v>7.3</v>
      </c>
      <c r="F18202" s="9">
        <v>4.0963063225356198</v>
      </c>
      <c r="G18202">
        <v>3.2036936774643801</v>
      </c>
    </row>
    <row r="18203" spans="1:7" x14ac:dyDescent="0.25">
      <c r="A18203">
        <v>26</v>
      </c>
      <c r="B18203" t="str">
        <f>_xlfn.XLOOKUP(A18203,DW_RLC!$A:$A,DW_RLC!$B:$B,0,0,1)</f>
        <v>MACA</v>
      </c>
      <c r="C18203" t="s">
        <v>129</v>
      </c>
      <c r="D18203" s="2">
        <v>44860</v>
      </c>
      <c r="E18203" s="9">
        <v>7.3</v>
      </c>
      <c r="F18203" s="9">
        <v>4.1054771849254097</v>
      </c>
      <c r="G18203">
        <v>3.1945228150745901</v>
      </c>
    </row>
    <row r="18204" spans="1:7" x14ac:dyDescent="0.25">
      <c r="A18204">
        <v>26</v>
      </c>
      <c r="B18204" t="str">
        <f>_xlfn.XLOOKUP(A18204,DW_RLC!$A:$A,DW_RLC!$B:$B,0,0,1)</f>
        <v>MACA</v>
      </c>
      <c r="C18204" t="s">
        <v>129</v>
      </c>
      <c r="D18204" s="2">
        <v>44861</v>
      </c>
      <c r="E18204" s="9">
        <v>7.3</v>
      </c>
      <c r="F18204" s="9">
        <v>4.1151369365587804</v>
      </c>
      <c r="G18204">
        <v>3.1848630634412198</v>
      </c>
    </row>
    <row r="18205" spans="1:7" x14ac:dyDescent="0.25">
      <c r="A18205">
        <v>26</v>
      </c>
      <c r="B18205" t="str">
        <f>_xlfn.XLOOKUP(A18205,DW_RLC!$A:$A,DW_RLC!$B:$B,0,0,1)</f>
        <v>MACA</v>
      </c>
      <c r="C18205" t="s">
        <v>129</v>
      </c>
      <c r="D18205" s="2">
        <v>44862</v>
      </c>
      <c r="E18205" s="9">
        <v>7.3</v>
      </c>
      <c r="F18205" s="9">
        <v>4.1252124273840902</v>
      </c>
      <c r="G18205">
        <v>3.17478757261591</v>
      </c>
    </row>
    <row r="18206" spans="1:7" x14ac:dyDescent="0.25">
      <c r="A18206">
        <v>26</v>
      </c>
      <c r="B18206" t="str">
        <f>_xlfn.XLOOKUP(A18206,DW_RLC!$A:$A,DW_RLC!$B:$B,0,0,1)</f>
        <v>MACA</v>
      </c>
      <c r="C18206" t="s">
        <v>129</v>
      </c>
      <c r="D18206" s="2">
        <v>44865</v>
      </c>
      <c r="E18206" s="9">
        <v>7.5</v>
      </c>
      <c r="F18206" s="9">
        <v>4.1570094898663799</v>
      </c>
      <c r="G18206">
        <v>3.3429905101336201</v>
      </c>
    </row>
    <row r="18207" spans="1:7" x14ac:dyDescent="0.25">
      <c r="A18207">
        <v>26</v>
      </c>
      <c r="B18207" t="str">
        <f>_xlfn.XLOOKUP(A18207,DW_RLC!$A:$A,DW_RLC!$B:$B,0,0,1)</f>
        <v>MACA</v>
      </c>
      <c r="C18207" t="s">
        <v>129</v>
      </c>
      <c r="D18207" s="2">
        <v>44866</v>
      </c>
      <c r="E18207" s="9">
        <v>7.8</v>
      </c>
      <c r="F18207" s="9">
        <v>4.16776541843719</v>
      </c>
      <c r="G18207">
        <v>3.6322345815628099</v>
      </c>
    </row>
    <row r="18208" spans="1:7" x14ac:dyDescent="0.25">
      <c r="A18208">
        <v>26</v>
      </c>
      <c r="B18208" t="str">
        <f>_xlfn.XLOOKUP(A18208,DW_RLC!$A:$A,DW_RLC!$B:$B,0,0,1)</f>
        <v>MACA</v>
      </c>
      <c r="C18208" t="s">
        <v>129</v>
      </c>
      <c r="D18208" s="2">
        <v>44868</v>
      </c>
      <c r="E18208" s="9">
        <v>7.8</v>
      </c>
      <c r="F18208" s="9">
        <v>4.1887523434770397</v>
      </c>
      <c r="G18208">
        <v>3.6112476565229601</v>
      </c>
    </row>
    <row r="18209" spans="1:7" x14ac:dyDescent="0.25">
      <c r="A18209">
        <v>26</v>
      </c>
      <c r="B18209" t="str">
        <f>_xlfn.XLOOKUP(A18209,DW_RLC!$A:$A,DW_RLC!$B:$B,0,0,1)</f>
        <v>MACA</v>
      </c>
      <c r="C18209" t="s">
        <v>129</v>
      </c>
      <c r="D18209" s="2">
        <v>44869</v>
      </c>
      <c r="E18209" s="9">
        <v>7.8</v>
      </c>
      <c r="F18209" s="9">
        <v>4.1987072256416598</v>
      </c>
      <c r="G18209">
        <v>3.6012927743583401</v>
      </c>
    </row>
    <row r="18210" spans="1:7" x14ac:dyDescent="0.25">
      <c r="A18210">
        <v>26</v>
      </c>
      <c r="B18210" t="str">
        <f>_xlfn.XLOOKUP(A18210,DW_RLC!$A:$A,DW_RLC!$B:$B,0,0,1)</f>
        <v>MACA</v>
      </c>
      <c r="C18210" t="s">
        <v>129</v>
      </c>
      <c r="D18210" s="2">
        <v>44872</v>
      </c>
      <c r="E18210" s="9">
        <v>7.5</v>
      </c>
      <c r="F18210" s="9">
        <v>4.22473097719429</v>
      </c>
      <c r="G18210">
        <v>3.27526902280571</v>
      </c>
    </row>
    <row r="18211" spans="1:7" x14ac:dyDescent="0.25">
      <c r="A18211">
        <v>26</v>
      </c>
      <c r="B18211" t="str">
        <f>_xlfn.XLOOKUP(A18211,DW_RLC!$A:$A,DW_RLC!$B:$B,0,0,1)</f>
        <v>MACA</v>
      </c>
      <c r="C18211" t="s">
        <v>129</v>
      </c>
      <c r="D18211" s="2">
        <v>44873</v>
      </c>
      <c r="E18211" s="9">
        <v>7.4</v>
      </c>
      <c r="F18211" s="9">
        <v>4.2316763857322997</v>
      </c>
      <c r="G18211">
        <v>3.1683236142676998</v>
      </c>
    </row>
    <row r="18212" spans="1:7" x14ac:dyDescent="0.25">
      <c r="A18212">
        <v>26</v>
      </c>
      <c r="B18212" t="str">
        <f>_xlfn.XLOOKUP(A18212,DW_RLC!$A:$A,DW_RLC!$B:$B,0,0,1)</f>
        <v>MACA</v>
      </c>
      <c r="C18212" t="s">
        <v>129</v>
      </c>
      <c r="D18212" s="2">
        <v>44874</v>
      </c>
      <c r="E18212" s="9">
        <v>7.4</v>
      </c>
      <c r="F18212" s="9">
        <v>4.2375540182622</v>
      </c>
      <c r="G18212">
        <v>3.1624459817377999</v>
      </c>
    </row>
    <row r="18213" spans="1:7" x14ac:dyDescent="0.25">
      <c r="A18213">
        <v>26</v>
      </c>
      <c r="B18213" t="str">
        <f>_xlfn.XLOOKUP(A18213,DW_RLC!$A:$A,DW_RLC!$B:$B,0,0,1)</f>
        <v>MACA</v>
      </c>
      <c r="C18213" t="s">
        <v>129</v>
      </c>
      <c r="D18213" s="2">
        <v>44875</v>
      </c>
      <c r="E18213" s="9">
        <v>7.5</v>
      </c>
      <c r="F18213" s="9">
        <v>4.2422615784576996</v>
      </c>
      <c r="G18213">
        <v>3.2577384215423</v>
      </c>
    </row>
    <row r="18214" spans="1:7" x14ac:dyDescent="0.25">
      <c r="A18214">
        <v>26</v>
      </c>
      <c r="B18214" t="str">
        <f>_xlfn.XLOOKUP(A18214,DW_RLC!$A:$A,DW_RLC!$B:$B,0,0,1)</f>
        <v>MACA</v>
      </c>
      <c r="C18214" t="s">
        <v>129</v>
      </c>
      <c r="D18214" s="2">
        <v>44876</v>
      </c>
      <c r="E18214" s="9">
        <v>7.8</v>
      </c>
      <c r="F18214" s="9">
        <v>4.2457142782631099</v>
      </c>
      <c r="G18214">
        <v>3.5542857217368899</v>
      </c>
    </row>
    <row r="18215" spans="1:7" x14ac:dyDescent="0.25">
      <c r="A18215">
        <v>26</v>
      </c>
      <c r="B18215" t="str">
        <f>_xlfn.XLOOKUP(A18215,DW_RLC!$A:$A,DW_RLC!$B:$B,0,0,1)</f>
        <v>MACA</v>
      </c>
      <c r="C18215" t="s">
        <v>129</v>
      </c>
      <c r="D18215" s="2">
        <v>44879</v>
      </c>
      <c r="E18215" s="9">
        <v>7.5</v>
      </c>
      <c r="F18215" s="9">
        <v>4.2480168889321996</v>
      </c>
      <c r="G18215">
        <v>3.2519831110677999</v>
      </c>
    </row>
    <row r="18216" spans="1:7" x14ac:dyDescent="0.25">
      <c r="A18216">
        <v>26</v>
      </c>
      <c r="B18216" t="str">
        <f>_xlfn.XLOOKUP(A18216,DW_RLC!$A:$A,DW_RLC!$B:$B,0,0,1)</f>
        <v>MACA</v>
      </c>
      <c r="C18216" t="s">
        <v>129</v>
      </c>
      <c r="D18216" s="2">
        <v>44881</v>
      </c>
      <c r="E18216" s="9">
        <v>7.4</v>
      </c>
      <c r="F18216" s="9">
        <v>4.2427513411625899</v>
      </c>
      <c r="G18216">
        <v>3.15724865883741</v>
      </c>
    </row>
    <row r="18217" spans="1:7" x14ac:dyDescent="0.25">
      <c r="A18217">
        <v>26</v>
      </c>
      <c r="B18217" t="str">
        <f>_xlfn.XLOOKUP(A18217,DW_RLC!$A:$A,DW_RLC!$B:$B,0,0,1)</f>
        <v>MACA</v>
      </c>
      <c r="C18217" t="s">
        <v>129</v>
      </c>
      <c r="D18217" s="2">
        <v>44882</v>
      </c>
      <c r="E18217" s="9">
        <v>7.4</v>
      </c>
      <c r="F18217" s="9">
        <v>4.2381967881250198</v>
      </c>
      <c r="G18217">
        <v>3.1618032118749801</v>
      </c>
    </row>
    <row r="18218" spans="1:7" x14ac:dyDescent="0.25">
      <c r="A18218">
        <v>26</v>
      </c>
      <c r="B18218" t="str">
        <f>_xlfn.XLOOKUP(A18218,DW_RLC!$A:$A,DW_RLC!$B:$B,0,0,1)</f>
        <v>MACA</v>
      </c>
      <c r="C18218" t="s">
        <v>129</v>
      </c>
      <c r="D18218" s="2">
        <v>44883</v>
      </c>
      <c r="E18218" s="9">
        <v>7.3</v>
      </c>
      <c r="F18218" s="9">
        <v>4.2324806984186898</v>
      </c>
      <c r="G18218">
        <v>3.06751930158131</v>
      </c>
    </row>
    <row r="18219" spans="1:7" x14ac:dyDescent="0.25">
      <c r="A18219">
        <v>26</v>
      </c>
      <c r="B18219" t="str">
        <f>_xlfn.XLOOKUP(A18219,DW_RLC!$A:$A,DW_RLC!$B:$B,0,0,1)</f>
        <v>MACA</v>
      </c>
      <c r="C18219" t="s">
        <v>129</v>
      </c>
      <c r="D18219" s="2">
        <v>44886</v>
      </c>
      <c r="E18219" s="9">
        <v>7.5</v>
      </c>
      <c r="F18219" s="9">
        <v>4.2097477473207503</v>
      </c>
      <c r="G18219">
        <v>3.2902522526792501</v>
      </c>
    </row>
    <row r="18220" spans="1:7" x14ac:dyDescent="0.25">
      <c r="A18220">
        <v>26</v>
      </c>
      <c r="B18220" t="str">
        <f>_xlfn.XLOOKUP(A18220,DW_RLC!$A:$A,DW_RLC!$B:$B,0,0,1)</f>
        <v>MACA</v>
      </c>
      <c r="C18220" t="s">
        <v>129</v>
      </c>
      <c r="D18220" s="2">
        <v>44887</v>
      </c>
      <c r="E18220" s="9">
        <v>7.5</v>
      </c>
      <c r="F18220" s="9">
        <v>4.2008958224190502</v>
      </c>
      <c r="G18220">
        <v>3.2991041775809502</v>
      </c>
    </row>
    <row r="18221" spans="1:7" x14ac:dyDescent="0.25">
      <c r="A18221">
        <v>26</v>
      </c>
      <c r="B18221" t="str">
        <f>_xlfn.XLOOKUP(A18221,DW_RLC!$A:$A,DW_RLC!$B:$B,0,0,1)</f>
        <v>MACA</v>
      </c>
      <c r="C18221" t="s">
        <v>129</v>
      </c>
      <c r="D18221" s="2">
        <v>44888</v>
      </c>
      <c r="E18221" s="9">
        <v>7.8</v>
      </c>
      <c r="F18221" s="9">
        <v>4.1917539342111096</v>
      </c>
      <c r="G18221">
        <v>3.6082460657888902</v>
      </c>
    </row>
    <row r="18222" spans="1:7" x14ac:dyDescent="0.25">
      <c r="A18222">
        <v>26</v>
      </c>
      <c r="B18222" t="str">
        <f>_xlfn.XLOOKUP(A18222,DW_RLC!$A:$A,DW_RLC!$B:$B,0,0,1)</f>
        <v>MACA</v>
      </c>
      <c r="C18222" t="s">
        <v>129</v>
      </c>
      <c r="D18222" s="2">
        <v>44889</v>
      </c>
      <c r="E18222" s="9">
        <v>7.6</v>
      </c>
      <c r="F18222" s="9">
        <v>4.1825551660646703</v>
      </c>
      <c r="G18222">
        <v>3.4174448339353298</v>
      </c>
    </row>
    <row r="18223" spans="1:7" x14ac:dyDescent="0.25">
      <c r="A18223">
        <v>26</v>
      </c>
      <c r="B18223" t="str">
        <f>_xlfn.XLOOKUP(A18223,DW_RLC!$A:$A,DW_RLC!$B:$B,0,0,1)</f>
        <v>MACA</v>
      </c>
      <c r="C18223" t="s">
        <v>129</v>
      </c>
      <c r="D18223" s="2">
        <v>44890</v>
      </c>
      <c r="E18223" s="9">
        <v>7.8</v>
      </c>
      <c r="F18223" s="9">
        <v>4.1735432130641597</v>
      </c>
      <c r="G18223">
        <v>3.6264567869358402</v>
      </c>
    </row>
    <row r="18224" spans="1:7" x14ac:dyDescent="0.25">
      <c r="A18224">
        <v>26</v>
      </c>
      <c r="B18224" t="str">
        <f>_xlfn.XLOOKUP(A18224,DW_RLC!$A:$A,DW_RLC!$B:$B,0,0,1)</f>
        <v>MACA</v>
      </c>
      <c r="C18224" t="s">
        <v>129</v>
      </c>
      <c r="D18224" s="2">
        <v>44893</v>
      </c>
      <c r="E18224" s="9">
        <v>7.4</v>
      </c>
      <c r="F18224" s="9">
        <v>4.1501211495150701</v>
      </c>
      <c r="G18224">
        <v>3.2498788504849299</v>
      </c>
    </row>
    <row r="18225" spans="1:7" x14ac:dyDescent="0.25">
      <c r="A18225">
        <v>26</v>
      </c>
      <c r="B18225" t="str">
        <f>_xlfn.XLOOKUP(A18225,DW_RLC!$A:$A,DW_RLC!$B:$B,0,0,1)</f>
        <v>MACA</v>
      </c>
      <c r="C18225" t="s">
        <v>129</v>
      </c>
      <c r="D18225" s="2">
        <v>44894</v>
      </c>
      <c r="E18225" s="9">
        <v>7.8</v>
      </c>
      <c r="F18225" s="9">
        <v>4.1443311842877204</v>
      </c>
      <c r="G18225">
        <v>3.6556688157122799</v>
      </c>
    </row>
    <row r="18226" spans="1:7" x14ac:dyDescent="0.25">
      <c r="A18226">
        <v>26</v>
      </c>
      <c r="B18226" t="str">
        <f>_xlfn.XLOOKUP(A18226,DW_RLC!$A:$A,DW_RLC!$B:$B,0,0,1)</f>
        <v>MACA</v>
      </c>
      <c r="C18226" t="s">
        <v>129</v>
      </c>
      <c r="D18226" s="2">
        <v>44895</v>
      </c>
      <c r="E18226" s="9">
        <v>7.4</v>
      </c>
      <c r="F18226" s="9">
        <v>4.1399282924938898</v>
      </c>
      <c r="G18226">
        <v>3.2600717075061101</v>
      </c>
    </row>
    <row r="18227" spans="1:7" x14ac:dyDescent="0.25">
      <c r="A18227">
        <v>26</v>
      </c>
      <c r="B18227" t="str">
        <f>_xlfn.XLOOKUP(A18227,DW_RLC!$A:$A,DW_RLC!$B:$B,0,0,1)</f>
        <v>MACA</v>
      </c>
      <c r="C18227" t="s">
        <v>129</v>
      </c>
      <c r="D18227" s="2">
        <v>44896</v>
      </c>
      <c r="E18227" s="9">
        <v>7.4</v>
      </c>
      <c r="F18227" s="9">
        <v>4.16506232802484</v>
      </c>
      <c r="G18227">
        <v>3.2349376719751599</v>
      </c>
    </row>
    <row r="18228" spans="1:7" x14ac:dyDescent="0.25">
      <c r="A18228">
        <v>26</v>
      </c>
      <c r="B18228" t="str">
        <f>_xlfn.XLOOKUP(A18228,DW_RLC!$A:$A,DW_RLC!$B:$B,0,0,1)</f>
        <v>MACA</v>
      </c>
      <c r="C18228" t="s">
        <v>129</v>
      </c>
      <c r="D18228" s="2">
        <v>44896</v>
      </c>
      <c r="E18228" s="9">
        <v>7.4</v>
      </c>
      <c r="F18228" s="9">
        <v>4.16506232802484</v>
      </c>
      <c r="G18228">
        <v>3.2349376719751599</v>
      </c>
    </row>
    <row r="18229" spans="1:7" x14ac:dyDescent="0.25">
      <c r="A18229">
        <v>26</v>
      </c>
      <c r="B18229" t="str">
        <f>_xlfn.XLOOKUP(A18229,DW_RLC!$A:$A,DW_RLC!$B:$B,0,0,1)</f>
        <v>MACA</v>
      </c>
      <c r="C18229" t="s">
        <v>129</v>
      </c>
      <c r="D18229" s="2">
        <v>44897</v>
      </c>
      <c r="E18229" s="9">
        <v>7.3</v>
      </c>
      <c r="F18229" s="9">
        <v>4.16400482510541</v>
      </c>
      <c r="G18229">
        <v>3.1359951748945898</v>
      </c>
    </row>
    <row r="18230" spans="1:7" x14ac:dyDescent="0.25">
      <c r="A18230">
        <v>26</v>
      </c>
      <c r="B18230" t="str">
        <f>_xlfn.XLOOKUP(A18230,DW_RLC!$A:$A,DW_RLC!$B:$B,0,0,1)</f>
        <v>MACA</v>
      </c>
      <c r="C18230" t="s">
        <v>129</v>
      </c>
      <c r="D18230" s="2">
        <v>44897</v>
      </c>
      <c r="E18230" s="9">
        <v>7.3</v>
      </c>
      <c r="F18230" s="9">
        <v>4.16400482510541</v>
      </c>
      <c r="G18230">
        <v>3.1359951748945898</v>
      </c>
    </row>
    <row r="18231" spans="1:7" x14ac:dyDescent="0.25">
      <c r="A18231">
        <v>26</v>
      </c>
      <c r="B18231" t="str">
        <f>_xlfn.XLOOKUP(A18231,DW_RLC!$A:$A,DW_RLC!$B:$B,0,0,1)</f>
        <v>MACA</v>
      </c>
      <c r="C18231" t="s">
        <v>129</v>
      </c>
      <c r="D18231" s="2">
        <v>44900</v>
      </c>
      <c r="E18231" s="9">
        <v>7.3</v>
      </c>
      <c r="F18231" s="9">
        <v>4.1554393219287</v>
      </c>
      <c r="G18231">
        <v>3.1445606780712998</v>
      </c>
    </row>
    <row r="18232" spans="1:7" x14ac:dyDescent="0.25">
      <c r="A18232">
        <v>26</v>
      </c>
      <c r="B18232" t="str">
        <f>_xlfn.XLOOKUP(A18232,DW_RLC!$A:$A,DW_RLC!$B:$B,0,0,1)</f>
        <v>MACA</v>
      </c>
      <c r="C18232" t="s">
        <v>129</v>
      </c>
      <c r="D18232" s="2">
        <v>44900</v>
      </c>
      <c r="E18232" s="9">
        <v>7.3</v>
      </c>
      <c r="F18232" s="9">
        <v>4.1554393219287</v>
      </c>
      <c r="G18232">
        <v>3.1445606780712998</v>
      </c>
    </row>
    <row r="18233" spans="1:7" x14ac:dyDescent="0.25">
      <c r="A18233">
        <v>26</v>
      </c>
      <c r="B18233" t="str">
        <f>_xlfn.XLOOKUP(A18233,DW_RLC!$A:$A,DW_RLC!$B:$B,0,0,1)</f>
        <v>MACA</v>
      </c>
      <c r="C18233" t="s">
        <v>129</v>
      </c>
      <c r="D18233" s="2">
        <v>44901</v>
      </c>
      <c r="E18233" s="9">
        <v>7.3</v>
      </c>
      <c r="F18233" s="9">
        <v>4.1624890652663096</v>
      </c>
      <c r="G18233">
        <v>3.1375109347336898</v>
      </c>
    </row>
    <row r="18234" spans="1:7" x14ac:dyDescent="0.25">
      <c r="A18234">
        <v>26</v>
      </c>
      <c r="B18234" t="str">
        <f>_xlfn.XLOOKUP(A18234,DW_RLC!$A:$A,DW_RLC!$B:$B,0,0,1)</f>
        <v>MACA</v>
      </c>
      <c r="C18234" t="s">
        <v>129</v>
      </c>
      <c r="D18234" s="2">
        <v>44901</v>
      </c>
      <c r="E18234" s="9">
        <v>7.3</v>
      </c>
      <c r="F18234" s="9">
        <v>4.1624890652663096</v>
      </c>
      <c r="G18234">
        <v>3.1375109347336898</v>
      </c>
    </row>
    <row r="18235" spans="1:7" x14ac:dyDescent="0.25">
      <c r="A18235">
        <v>26</v>
      </c>
      <c r="B18235" t="str">
        <f>_xlfn.XLOOKUP(A18235,DW_RLC!$A:$A,DW_RLC!$B:$B,0,0,1)</f>
        <v>MACA</v>
      </c>
      <c r="C18235" t="s">
        <v>129</v>
      </c>
      <c r="D18235" s="2">
        <v>44902</v>
      </c>
      <c r="E18235" s="9">
        <v>7.3</v>
      </c>
      <c r="F18235" s="9">
        <v>4.1716396751383602</v>
      </c>
      <c r="G18235">
        <v>3.1283603248616401</v>
      </c>
    </row>
    <row r="18236" spans="1:7" x14ac:dyDescent="0.25">
      <c r="A18236">
        <v>26</v>
      </c>
      <c r="B18236" t="str">
        <f>_xlfn.XLOOKUP(A18236,DW_RLC!$A:$A,DW_RLC!$B:$B,0,0,1)</f>
        <v>MACA</v>
      </c>
      <c r="C18236" t="s">
        <v>129</v>
      </c>
      <c r="D18236" s="2">
        <v>44902</v>
      </c>
      <c r="E18236" s="9">
        <v>7.3</v>
      </c>
      <c r="F18236" s="9">
        <v>4.1716396751383602</v>
      </c>
      <c r="G18236">
        <v>3.1283603248616401</v>
      </c>
    </row>
    <row r="18237" spans="1:7" x14ac:dyDescent="0.25">
      <c r="A18237">
        <v>26</v>
      </c>
      <c r="B18237" t="str">
        <f>_xlfn.XLOOKUP(A18237,DW_RLC!$A:$A,DW_RLC!$B:$B,0,0,1)</f>
        <v>MACA</v>
      </c>
      <c r="C18237" t="s">
        <v>129</v>
      </c>
      <c r="D18237" s="2">
        <v>44903</v>
      </c>
      <c r="E18237" s="9">
        <v>7.3</v>
      </c>
      <c r="F18237" s="9">
        <v>4.1828366276401701</v>
      </c>
      <c r="G18237">
        <v>3.1171633723598302</v>
      </c>
    </row>
    <row r="18238" spans="1:7" x14ac:dyDescent="0.25">
      <c r="A18238">
        <v>26</v>
      </c>
      <c r="B18238" t="str">
        <f>_xlfn.XLOOKUP(A18238,DW_RLC!$A:$A,DW_RLC!$B:$B,0,0,1)</f>
        <v>MACA</v>
      </c>
      <c r="C18238" t="s">
        <v>129</v>
      </c>
      <c r="D18238" s="2">
        <v>44903</v>
      </c>
      <c r="E18238" s="9">
        <v>7.3</v>
      </c>
      <c r="F18238" s="9">
        <v>4.1828366276401701</v>
      </c>
      <c r="G18238">
        <v>3.1171633723598302</v>
      </c>
    </row>
    <row r="18239" spans="1:7" x14ac:dyDescent="0.25">
      <c r="A18239">
        <v>26</v>
      </c>
      <c r="B18239" t="str">
        <f>_xlfn.XLOOKUP(A18239,DW_RLC!$A:$A,DW_RLC!$B:$B,0,0,1)</f>
        <v>MACA</v>
      </c>
      <c r="C18239" t="s">
        <v>129</v>
      </c>
      <c r="D18239" s="2">
        <v>44904</v>
      </c>
      <c r="E18239" s="9">
        <v>7.25</v>
      </c>
      <c r="F18239" s="9">
        <v>4.1959824161235497</v>
      </c>
      <c r="G18239">
        <v>3.0540175838764498</v>
      </c>
    </row>
    <row r="18240" spans="1:7" x14ac:dyDescent="0.25">
      <c r="A18240">
        <v>26</v>
      </c>
      <c r="B18240" t="str">
        <f>_xlfn.XLOOKUP(A18240,DW_RLC!$A:$A,DW_RLC!$B:$B,0,0,1)</f>
        <v>MACA</v>
      </c>
      <c r="C18240" t="s">
        <v>129</v>
      </c>
      <c r="D18240" s="2">
        <v>44904</v>
      </c>
      <c r="E18240" s="9">
        <v>7.25</v>
      </c>
      <c r="F18240" s="9">
        <v>4.1959824161235497</v>
      </c>
      <c r="G18240">
        <v>3.0540175838764498</v>
      </c>
    </row>
    <row r="18241" spans="1:7" x14ac:dyDescent="0.25">
      <c r="A18241">
        <v>26</v>
      </c>
      <c r="B18241" t="str">
        <f>_xlfn.XLOOKUP(A18241,DW_RLC!$A:$A,DW_RLC!$B:$B,0,0,1)</f>
        <v>MACA</v>
      </c>
      <c r="C18241" t="s">
        <v>129</v>
      </c>
      <c r="D18241" s="2">
        <v>44907</v>
      </c>
      <c r="E18241" s="9">
        <v>7.35</v>
      </c>
      <c r="F18241" s="9">
        <v>4.2250156246087904</v>
      </c>
      <c r="G18241">
        <v>3.1249843753911999</v>
      </c>
    </row>
    <row r="18242" spans="1:7" x14ac:dyDescent="0.25">
      <c r="A18242">
        <v>26</v>
      </c>
      <c r="B18242" t="str">
        <f>_xlfn.XLOOKUP(A18242,DW_RLC!$A:$A,DW_RLC!$B:$B,0,0,1)</f>
        <v>MACA</v>
      </c>
      <c r="C18242" t="s">
        <v>129</v>
      </c>
      <c r="D18242" s="2">
        <v>44907</v>
      </c>
      <c r="E18242" s="9">
        <v>7.35</v>
      </c>
      <c r="F18242" s="9">
        <v>4.2250156246087904</v>
      </c>
      <c r="G18242">
        <v>3.1249843753911999</v>
      </c>
    </row>
    <row r="18243" spans="1:7" x14ac:dyDescent="0.25">
      <c r="A18243">
        <v>26</v>
      </c>
      <c r="B18243" t="str">
        <f>_xlfn.XLOOKUP(A18243,DW_RLC!$A:$A,DW_RLC!$B:$B,0,0,1)</f>
        <v>MACA</v>
      </c>
      <c r="C18243" t="s">
        <v>129</v>
      </c>
      <c r="D18243" s="2">
        <v>44908</v>
      </c>
      <c r="E18243" s="9">
        <v>7.35</v>
      </c>
      <c r="F18243" s="9">
        <v>4.2441768832937798</v>
      </c>
      <c r="G18243">
        <v>3.1058231167062198</v>
      </c>
    </row>
    <row r="18244" spans="1:7" x14ac:dyDescent="0.25">
      <c r="A18244">
        <v>26</v>
      </c>
      <c r="B18244" t="str">
        <f>_xlfn.XLOOKUP(A18244,DW_RLC!$A:$A,DW_RLC!$B:$B,0,0,1)</f>
        <v>MACA</v>
      </c>
      <c r="C18244" t="s">
        <v>129</v>
      </c>
      <c r="D18244" s="2">
        <v>44908</v>
      </c>
      <c r="E18244" s="9">
        <v>7.35</v>
      </c>
      <c r="F18244" s="9">
        <v>4.2441768832937798</v>
      </c>
      <c r="G18244">
        <v>3.1058231167062198</v>
      </c>
    </row>
    <row r="18245" spans="1:7" x14ac:dyDescent="0.25">
      <c r="A18245">
        <v>26</v>
      </c>
      <c r="B18245" t="str">
        <f>_xlfn.XLOOKUP(A18245,DW_RLC!$A:$A,DW_RLC!$B:$B,0,0,1)</f>
        <v>MACA</v>
      </c>
      <c r="C18245" t="s">
        <v>129</v>
      </c>
      <c r="D18245" s="2">
        <v>44909</v>
      </c>
      <c r="E18245" s="9">
        <v>7.35</v>
      </c>
      <c r="F18245" s="9">
        <v>4.2642225845737398</v>
      </c>
      <c r="G18245">
        <v>3.0857774154262598</v>
      </c>
    </row>
    <row r="18246" spans="1:7" x14ac:dyDescent="0.25">
      <c r="A18246">
        <v>26</v>
      </c>
      <c r="B18246" t="str">
        <f>_xlfn.XLOOKUP(A18246,DW_RLC!$A:$A,DW_RLC!$B:$B,0,0,1)</f>
        <v>MACA</v>
      </c>
      <c r="C18246" t="s">
        <v>129</v>
      </c>
      <c r="D18246" s="2">
        <v>44909</v>
      </c>
      <c r="E18246" s="9">
        <v>7.35</v>
      </c>
      <c r="F18246" s="9">
        <v>4.2642225845737398</v>
      </c>
      <c r="G18246">
        <v>3.0857774154262598</v>
      </c>
    </row>
    <row r="18247" spans="1:7" x14ac:dyDescent="0.25">
      <c r="A18247">
        <v>26</v>
      </c>
      <c r="B18247" t="str">
        <f>_xlfn.XLOOKUP(A18247,DW_RLC!$A:$A,DW_RLC!$B:$B,0,0,1)</f>
        <v>MACA</v>
      </c>
      <c r="C18247" t="s">
        <v>129</v>
      </c>
      <c r="D18247" s="2">
        <v>44910</v>
      </c>
      <c r="E18247" s="9">
        <v>7.35</v>
      </c>
      <c r="F18247" s="9">
        <v>4.2848506566022699</v>
      </c>
      <c r="G18247">
        <v>3.0651493433977302</v>
      </c>
    </row>
    <row r="18248" spans="1:7" x14ac:dyDescent="0.25">
      <c r="A18248">
        <v>26</v>
      </c>
      <c r="B18248" t="str">
        <f>_xlfn.XLOOKUP(A18248,DW_RLC!$A:$A,DW_RLC!$B:$B,0,0,1)</f>
        <v>MACA</v>
      </c>
      <c r="C18248" t="s">
        <v>129</v>
      </c>
      <c r="D18248" s="2">
        <v>44910</v>
      </c>
      <c r="E18248" s="9">
        <v>7.35</v>
      </c>
      <c r="F18248" s="9">
        <v>4.2848506566022699</v>
      </c>
      <c r="G18248">
        <v>3.0651493433977302</v>
      </c>
    </row>
    <row r="18249" spans="1:7" x14ac:dyDescent="0.25">
      <c r="A18249">
        <v>26</v>
      </c>
      <c r="B18249" t="str">
        <f>_xlfn.XLOOKUP(A18249,DW_RLC!$A:$A,DW_RLC!$B:$B,0,0,1)</f>
        <v>MACA</v>
      </c>
      <c r="C18249" t="s">
        <v>129</v>
      </c>
      <c r="D18249" s="2">
        <v>44911</v>
      </c>
      <c r="E18249" s="9">
        <v>7.35</v>
      </c>
      <c r="F18249" s="9">
        <v>4.30574166185077</v>
      </c>
      <c r="G18249">
        <v>3.0442583381492301</v>
      </c>
    </row>
    <row r="18250" spans="1:7" x14ac:dyDescent="0.25">
      <c r="A18250">
        <v>26</v>
      </c>
      <c r="B18250" t="str">
        <f>_xlfn.XLOOKUP(A18250,DW_RLC!$A:$A,DW_RLC!$B:$B,0,0,1)</f>
        <v>MACA</v>
      </c>
      <c r="C18250" t="s">
        <v>129</v>
      </c>
      <c r="D18250" s="2">
        <v>44911</v>
      </c>
      <c r="E18250" s="9">
        <v>7.35</v>
      </c>
      <c r="F18250" s="9">
        <v>4.30574166185077</v>
      </c>
      <c r="G18250">
        <v>3.0442583381492301</v>
      </c>
    </row>
    <row r="18251" spans="1:7" x14ac:dyDescent="0.25">
      <c r="A18251">
        <v>26</v>
      </c>
      <c r="B18251" t="str">
        <f>_xlfn.XLOOKUP(A18251,DW_RLC!$A:$A,DW_RLC!$B:$B,0,0,1)</f>
        <v>MACA</v>
      </c>
      <c r="C18251" t="s">
        <v>129</v>
      </c>
      <c r="D18251" s="2">
        <v>44914</v>
      </c>
      <c r="E18251" s="9">
        <v>7.6</v>
      </c>
      <c r="F18251" s="9">
        <v>4.3666761844358097</v>
      </c>
      <c r="G18251">
        <v>3.2333238155641899</v>
      </c>
    </row>
    <row r="18252" spans="1:7" x14ac:dyDescent="0.25">
      <c r="A18252">
        <v>26</v>
      </c>
      <c r="B18252" t="str">
        <f>_xlfn.XLOOKUP(A18252,DW_RLC!$A:$A,DW_RLC!$B:$B,0,0,1)</f>
        <v>MACA</v>
      </c>
      <c r="C18252" t="s">
        <v>129</v>
      </c>
      <c r="D18252" s="2">
        <v>44914</v>
      </c>
      <c r="E18252" s="9">
        <v>7.6</v>
      </c>
      <c r="F18252" s="9">
        <v>4.3666761844358097</v>
      </c>
      <c r="G18252">
        <v>3.2333238155641899</v>
      </c>
    </row>
    <row r="18253" spans="1:7" x14ac:dyDescent="0.25">
      <c r="A18253">
        <v>26</v>
      </c>
      <c r="B18253" t="str">
        <f>_xlfn.XLOOKUP(A18253,DW_RLC!$A:$A,DW_RLC!$B:$B,0,0,1)</f>
        <v>MACA</v>
      </c>
      <c r="C18253" t="s">
        <v>129</v>
      </c>
      <c r="D18253" s="2">
        <v>44915</v>
      </c>
      <c r="E18253" s="9">
        <v>7.35</v>
      </c>
      <c r="F18253" s="9">
        <v>4.3853110754089304</v>
      </c>
      <c r="G18253">
        <v>2.9646889245910701</v>
      </c>
    </row>
    <row r="18254" spans="1:7" x14ac:dyDescent="0.25">
      <c r="A18254">
        <v>26</v>
      </c>
      <c r="B18254" t="str">
        <f>_xlfn.XLOOKUP(A18254,DW_RLC!$A:$A,DW_RLC!$B:$B,0,0,1)</f>
        <v>MACA</v>
      </c>
      <c r="C18254" t="s">
        <v>129</v>
      </c>
      <c r="D18254" s="2">
        <v>44915</v>
      </c>
      <c r="E18254" s="9">
        <v>7.35</v>
      </c>
      <c r="F18254" s="9">
        <v>4.3853110754089304</v>
      </c>
      <c r="G18254">
        <v>2.9646889245910701</v>
      </c>
    </row>
    <row r="18255" spans="1:7" x14ac:dyDescent="0.25">
      <c r="A18255">
        <v>26</v>
      </c>
      <c r="B18255" t="str">
        <f>_xlfn.XLOOKUP(A18255,DW_RLC!$A:$A,DW_RLC!$B:$B,0,0,1)</f>
        <v>MACA</v>
      </c>
      <c r="C18255" t="s">
        <v>129</v>
      </c>
      <c r="D18255" s="2">
        <v>44916</v>
      </c>
      <c r="E18255" s="9">
        <v>7.3</v>
      </c>
      <c r="F18255" s="9">
        <v>4.4025879628941</v>
      </c>
      <c r="G18255">
        <v>2.8974120371058998</v>
      </c>
    </row>
    <row r="18256" spans="1:7" x14ac:dyDescent="0.25">
      <c r="A18256">
        <v>26</v>
      </c>
      <c r="B18256" t="str">
        <f>_xlfn.XLOOKUP(A18256,DW_RLC!$A:$A,DW_RLC!$B:$B,0,0,1)</f>
        <v>MACA</v>
      </c>
      <c r="C18256" t="s">
        <v>129</v>
      </c>
      <c r="D18256" s="2">
        <v>44916</v>
      </c>
      <c r="E18256" s="9">
        <v>7.3</v>
      </c>
      <c r="F18256" s="9">
        <v>4.4025879628941</v>
      </c>
      <c r="G18256">
        <v>2.8974120371058998</v>
      </c>
    </row>
    <row r="18257" spans="1:7" x14ac:dyDescent="0.25">
      <c r="A18257">
        <v>26</v>
      </c>
      <c r="B18257" t="str">
        <f>_xlfn.XLOOKUP(A18257,DW_RLC!$A:$A,DW_RLC!$B:$B,0,0,1)</f>
        <v>MACA</v>
      </c>
      <c r="C18257" t="s">
        <v>129</v>
      </c>
      <c r="D18257" s="2">
        <v>44917</v>
      </c>
      <c r="E18257" s="9">
        <v>7.5</v>
      </c>
      <c r="F18257" s="9">
        <v>4.4182268031067</v>
      </c>
      <c r="G18257">
        <v>3.0817731968933</v>
      </c>
    </row>
    <row r="18258" spans="1:7" x14ac:dyDescent="0.25">
      <c r="A18258">
        <v>26</v>
      </c>
      <c r="B18258" t="str">
        <f>_xlfn.XLOOKUP(A18258,DW_RLC!$A:$A,DW_RLC!$B:$B,0,0,1)</f>
        <v>MACA</v>
      </c>
      <c r="C18258" t="s">
        <v>129</v>
      </c>
      <c r="D18258" s="2">
        <v>44917</v>
      </c>
      <c r="E18258" s="9">
        <v>7.5</v>
      </c>
      <c r="F18258" s="9">
        <v>4.4182268031067</v>
      </c>
      <c r="G18258">
        <v>3.0817731968933</v>
      </c>
    </row>
    <row r="18259" spans="1:7" x14ac:dyDescent="0.25">
      <c r="A18259">
        <v>26</v>
      </c>
      <c r="B18259" t="str">
        <f>_xlfn.XLOOKUP(A18259,DW_RLC!$A:$A,DW_RLC!$B:$B,0,0,1)</f>
        <v>MACA</v>
      </c>
      <c r="C18259" t="s">
        <v>129</v>
      </c>
      <c r="D18259" s="2">
        <v>44921</v>
      </c>
      <c r="E18259" s="9">
        <v>7.9</v>
      </c>
      <c r="F18259" s="9">
        <v>4.4995863957967899</v>
      </c>
      <c r="G18259">
        <v>3.40041360420321</v>
      </c>
    </row>
    <row r="18260" spans="1:7" x14ac:dyDescent="0.25">
      <c r="A18260">
        <v>26</v>
      </c>
      <c r="B18260" t="str">
        <f>_xlfn.XLOOKUP(A18260,DW_RLC!$A:$A,DW_RLC!$B:$B,0,0,1)</f>
        <v>MACA</v>
      </c>
      <c r="C18260" t="s">
        <v>129</v>
      </c>
      <c r="D18260" s="2">
        <v>44922</v>
      </c>
      <c r="E18260" s="9">
        <v>7.9</v>
      </c>
      <c r="F18260" s="9">
        <v>4.5040726390538897</v>
      </c>
      <c r="G18260">
        <v>3.3959273609461098</v>
      </c>
    </row>
    <row r="18261" spans="1:7" x14ac:dyDescent="0.25">
      <c r="A18261">
        <v>26</v>
      </c>
      <c r="B18261" t="str">
        <f>_xlfn.XLOOKUP(A18261,DW_RLC!$A:$A,DW_RLC!$B:$B,0,0,1)</f>
        <v>MACA</v>
      </c>
      <c r="C18261" t="s">
        <v>129</v>
      </c>
      <c r="D18261" s="2">
        <v>44923</v>
      </c>
      <c r="E18261" s="9">
        <v>7.9</v>
      </c>
      <c r="F18261" s="9">
        <v>4.5060445529911597</v>
      </c>
      <c r="G18261">
        <v>3.3939554470088402</v>
      </c>
    </row>
    <row r="18262" spans="1:7" x14ac:dyDescent="0.25">
      <c r="A18262">
        <v>26</v>
      </c>
      <c r="B18262" t="str">
        <f>_xlfn.XLOOKUP(A18262,DW_RLC!$A:$A,DW_RLC!$B:$B,0,0,1)</f>
        <v>MACA</v>
      </c>
      <c r="C18262" t="s">
        <v>129</v>
      </c>
      <c r="D18262" s="2">
        <v>44924</v>
      </c>
      <c r="E18262" s="9">
        <v>7.9</v>
      </c>
      <c r="F18262" s="9">
        <v>4.5055227147128303</v>
      </c>
      <c r="G18262">
        <v>3.3944772852871701</v>
      </c>
    </row>
    <row r="18263" spans="1:7" x14ac:dyDescent="0.25">
      <c r="A18263">
        <v>26</v>
      </c>
      <c r="B18263" t="str">
        <f>_xlfn.XLOOKUP(A18263,DW_RLC!$A:$A,DW_RLC!$B:$B,0,0,1)</f>
        <v>MACA</v>
      </c>
      <c r="C18263" t="s">
        <v>129</v>
      </c>
      <c r="D18263" s="2">
        <v>44925</v>
      </c>
      <c r="E18263" s="9">
        <v>7.7</v>
      </c>
      <c r="F18263" s="9">
        <v>4.5025784170391203</v>
      </c>
      <c r="G18263">
        <v>3.1974215829608799</v>
      </c>
    </row>
    <row r="18264" spans="1:7" x14ac:dyDescent="0.25">
      <c r="A18264">
        <v>26</v>
      </c>
      <c r="B18264" t="str">
        <f>_xlfn.XLOOKUP(A18264,DW_RLC!$A:$A,DW_RLC!$B:$B,0,0,1)</f>
        <v>MACA</v>
      </c>
      <c r="C18264" t="s">
        <v>129</v>
      </c>
      <c r="D18264" s="2">
        <v>44928</v>
      </c>
      <c r="E18264" s="9">
        <v>7.8</v>
      </c>
      <c r="F18264" s="9">
        <v>4.4473548287684199</v>
      </c>
      <c r="G18264">
        <v>3.3526451712315799</v>
      </c>
    </row>
    <row r="18265" spans="1:7" x14ac:dyDescent="0.25">
      <c r="A18265">
        <v>26</v>
      </c>
      <c r="B18265" t="str">
        <f>_xlfn.XLOOKUP(A18265,DW_RLC!$A:$A,DW_RLC!$B:$B,0,0,1)</f>
        <v>MACA</v>
      </c>
      <c r="C18265" t="s">
        <v>129</v>
      </c>
      <c r="D18265" s="2">
        <v>44929</v>
      </c>
      <c r="E18265" s="9">
        <v>7.75</v>
      </c>
      <c r="F18265" s="9">
        <v>4.4363751516850201</v>
      </c>
      <c r="G18265">
        <v>3.3136248483149799</v>
      </c>
    </row>
    <row r="18266" spans="1:7" x14ac:dyDescent="0.25">
      <c r="A18266">
        <v>26</v>
      </c>
      <c r="B18266" t="str">
        <f>_xlfn.XLOOKUP(A18266,DW_RLC!$A:$A,DW_RLC!$B:$B,0,0,1)</f>
        <v>MACA</v>
      </c>
      <c r="C18266" t="s">
        <v>129</v>
      </c>
      <c r="D18266" s="2">
        <v>44930</v>
      </c>
      <c r="E18266" s="9">
        <v>7.75</v>
      </c>
      <c r="F18266" s="9">
        <v>4.4240021463012704</v>
      </c>
      <c r="G18266">
        <v>3.32599785369873</v>
      </c>
    </row>
    <row r="18267" spans="1:7" x14ac:dyDescent="0.25">
      <c r="A18267">
        <v>26</v>
      </c>
      <c r="B18267" t="str">
        <f>_xlfn.XLOOKUP(A18267,DW_RLC!$A:$A,DW_RLC!$B:$B,0,0,1)</f>
        <v>MACA</v>
      </c>
      <c r="C18267" t="s">
        <v>129</v>
      </c>
      <c r="D18267" s="2">
        <v>44931</v>
      </c>
      <c r="E18267" s="9">
        <v>7.9</v>
      </c>
      <c r="F18267" s="9">
        <v>4.4105439422900199</v>
      </c>
      <c r="G18267">
        <v>3.48945605770998</v>
      </c>
    </row>
    <row r="18268" spans="1:7" x14ac:dyDescent="0.25">
      <c r="A18268">
        <v>26</v>
      </c>
      <c r="B18268" t="str">
        <f>_xlfn.XLOOKUP(A18268,DW_RLC!$A:$A,DW_RLC!$B:$B,0,0,1)</f>
        <v>MACA</v>
      </c>
      <c r="C18268" t="s">
        <v>129</v>
      </c>
      <c r="D18268" s="2">
        <v>44932</v>
      </c>
      <c r="E18268" s="9">
        <v>7.9</v>
      </c>
      <c r="F18268" s="9">
        <v>4.3963279684810397</v>
      </c>
      <c r="G18268">
        <v>3.5036720315189598</v>
      </c>
    </row>
    <row r="18269" spans="1:7" x14ac:dyDescent="0.25">
      <c r="A18269">
        <v>26</v>
      </c>
      <c r="B18269" t="str">
        <f>_xlfn.XLOOKUP(A18269,DW_RLC!$A:$A,DW_RLC!$B:$B,0,0,1)</f>
        <v>MACA</v>
      </c>
      <c r="C18269" t="s">
        <v>129</v>
      </c>
      <c r="D18269" s="2">
        <v>44935</v>
      </c>
      <c r="E18269" s="9">
        <v>8</v>
      </c>
      <c r="F18269" s="9">
        <v>4.35253542429919</v>
      </c>
      <c r="G18269">
        <v>3.64746457570081</v>
      </c>
    </row>
    <row r="18270" spans="1:7" x14ac:dyDescent="0.25">
      <c r="A18270">
        <v>26</v>
      </c>
      <c r="B18270" t="str">
        <f>_xlfn.XLOOKUP(A18270,DW_RLC!$A:$A,DW_RLC!$B:$B,0,0,1)</f>
        <v>MACA</v>
      </c>
      <c r="C18270" t="s">
        <v>129</v>
      </c>
      <c r="D18270" s="2">
        <v>44936</v>
      </c>
      <c r="E18270" s="9">
        <v>8</v>
      </c>
      <c r="F18270" s="9">
        <v>4.3386768702243304</v>
      </c>
      <c r="G18270">
        <v>3.6613231297756701</v>
      </c>
    </row>
    <row r="18271" spans="1:7" x14ac:dyDescent="0.25">
      <c r="A18271">
        <v>26</v>
      </c>
      <c r="B18271" t="str">
        <f>_xlfn.XLOOKUP(A18271,DW_RLC!$A:$A,DW_RLC!$B:$B,0,0,1)</f>
        <v>MACA</v>
      </c>
      <c r="C18271" t="s">
        <v>129</v>
      </c>
      <c r="D18271" s="2">
        <v>44937</v>
      </c>
      <c r="E18271" s="9">
        <v>7.9</v>
      </c>
      <c r="F18271" s="9">
        <v>4.3257133148493399</v>
      </c>
      <c r="G18271">
        <v>3.5742866851506601</v>
      </c>
    </row>
    <row r="18272" spans="1:7" x14ac:dyDescent="0.25">
      <c r="A18272">
        <v>26</v>
      </c>
      <c r="B18272" t="str">
        <f>_xlfn.XLOOKUP(A18272,DW_RLC!$A:$A,DW_RLC!$B:$B,0,0,1)</f>
        <v>MACA</v>
      </c>
      <c r="C18272" t="s">
        <v>129</v>
      </c>
      <c r="D18272" s="2">
        <v>44938</v>
      </c>
      <c r="E18272" s="9">
        <v>7.5</v>
      </c>
      <c r="F18272" s="9">
        <v>4.3139231465533197</v>
      </c>
      <c r="G18272">
        <v>3.1860768534466799</v>
      </c>
    </row>
    <row r="18273" spans="1:7" x14ac:dyDescent="0.25">
      <c r="A18273">
        <v>26</v>
      </c>
      <c r="B18273" t="str">
        <f>_xlfn.XLOOKUP(A18273,DW_RLC!$A:$A,DW_RLC!$B:$B,0,0,1)</f>
        <v>MACA</v>
      </c>
      <c r="C18273" t="s">
        <v>129</v>
      </c>
      <c r="D18273" s="2">
        <v>44939</v>
      </c>
      <c r="E18273" s="9">
        <v>7.9</v>
      </c>
      <c r="F18273" s="9">
        <v>4.3035503269206501</v>
      </c>
      <c r="G18273">
        <v>3.5964496730793498</v>
      </c>
    </row>
    <row r="18274" spans="1:7" x14ac:dyDescent="0.25">
      <c r="A18274">
        <v>26</v>
      </c>
      <c r="B18274" t="str">
        <f>_xlfn.XLOOKUP(A18274,DW_RLC!$A:$A,DW_RLC!$B:$B,0,0,1)</f>
        <v>MACA</v>
      </c>
      <c r="C18274" t="s">
        <v>129</v>
      </c>
      <c r="D18274" s="2">
        <v>44942</v>
      </c>
      <c r="E18274" s="9">
        <v>8</v>
      </c>
      <c r="F18274" s="9">
        <v>4.2827382544529504</v>
      </c>
      <c r="G18274">
        <v>3.71726174554705</v>
      </c>
    </row>
    <row r="18275" spans="1:7" x14ac:dyDescent="0.25">
      <c r="A18275">
        <v>26</v>
      </c>
      <c r="B18275" t="str">
        <f>_xlfn.XLOOKUP(A18275,DW_RLC!$A:$A,DW_RLC!$B:$B,0,0,1)</f>
        <v>MACA</v>
      </c>
      <c r="C18275" t="s">
        <v>129</v>
      </c>
      <c r="D18275" s="2">
        <v>44943</v>
      </c>
      <c r="E18275" s="9">
        <v>7.8</v>
      </c>
      <c r="F18275" s="9">
        <v>4.2795934643405404</v>
      </c>
      <c r="G18275">
        <v>3.5204065356594598</v>
      </c>
    </row>
    <row r="18276" spans="1:7" x14ac:dyDescent="0.25">
      <c r="A18276">
        <v>26</v>
      </c>
      <c r="B18276" t="str">
        <f>_xlfn.XLOOKUP(A18276,DW_RLC!$A:$A,DW_RLC!$B:$B,0,0,1)</f>
        <v>MACA</v>
      </c>
      <c r="C18276" t="s">
        <v>129</v>
      </c>
      <c r="D18276" s="2">
        <v>44944</v>
      </c>
      <c r="E18276" s="9">
        <v>7.8</v>
      </c>
      <c r="F18276" s="9">
        <v>4.2783912729617599</v>
      </c>
      <c r="G18276">
        <v>3.5216087270382399</v>
      </c>
    </row>
    <row r="18277" spans="1:7" x14ac:dyDescent="0.25">
      <c r="A18277">
        <v>26</v>
      </c>
      <c r="B18277" t="str">
        <f>_xlfn.XLOOKUP(A18277,DW_RLC!$A:$A,DW_RLC!$B:$B,0,0,1)</f>
        <v>MACA</v>
      </c>
      <c r="C18277" t="s">
        <v>129</v>
      </c>
      <c r="D18277" s="2">
        <v>44945</v>
      </c>
      <c r="E18277" s="9">
        <v>7.9</v>
      </c>
      <c r="F18277" s="9">
        <v>4.2790772818279104</v>
      </c>
      <c r="G18277">
        <v>3.62092271817209</v>
      </c>
    </row>
    <row r="18278" spans="1:7" x14ac:dyDescent="0.25">
      <c r="A18278">
        <v>26</v>
      </c>
      <c r="B18278" t="str">
        <f>_xlfn.XLOOKUP(A18278,DW_RLC!$A:$A,DW_RLC!$B:$B,0,0,1)</f>
        <v>MACA</v>
      </c>
      <c r="C18278" t="s">
        <v>129</v>
      </c>
      <c r="D18278" s="2">
        <v>44946</v>
      </c>
      <c r="E18278" s="9">
        <v>7.9</v>
      </c>
      <c r="F18278" s="9">
        <v>4.2815427714415497</v>
      </c>
      <c r="G18278">
        <v>3.6184572285584502</v>
      </c>
    </row>
    <row r="18279" spans="1:7" x14ac:dyDescent="0.25">
      <c r="A18279">
        <v>26</v>
      </c>
      <c r="B18279" t="str">
        <f>_xlfn.XLOOKUP(A18279,DW_RLC!$A:$A,DW_RLC!$B:$B,0,0,1)</f>
        <v>MACA</v>
      </c>
      <c r="C18279" t="s">
        <v>129</v>
      </c>
      <c r="D18279" s="2">
        <v>44949</v>
      </c>
      <c r="E18279" s="9">
        <v>8.15</v>
      </c>
      <c r="F18279" s="9">
        <v>4.2977654121942201</v>
      </c>
      <c r="G18279">
        <v>3.8522345878057802</v>
      </c>
    </row>
    <row r="18280" spans="1:7" x14ac:dyDescent="0.25">
      <c r="A18280">
        <v>26</v>
      </c>
      <c r="B18280" t="str">
        <f>_xlfn.XLOOKUP(A18280,DW_RLC!$A:$A,DW_RLC!$B:$B,0,0,1)</f>
        <v>MACA</v>
      </c>
      <c r="C18280" t="s">
        <v>129</v>
      </c>
      <c r="D18280" s="2">
        <v>44950</v>
      </c>
      <c r="E18280" s="9">
        <v>7.9</v>
      </c>
      <c r="F18280" s="9">
        <v>4.3052718046503502</v>
      </c>
      <c r="G18280">
        <v>3.5947281953496502</v>
      </c>
    </row>
    <row r="18281" spans="1:7" x14ac:dyDescent="0.25">
      <c r="A18281">
        <v>26</v>
      </c>
      <c r="B18281" t="str">
        <f>_xlfn.XLOOKUP(A18281,DW_RLC!$A:$A,DW_RLC!$B:$B,0,0,1)</f>
        <v>MACA</v>
      </c>
      <c r="C18281" t="s">
        <v>129</v>
      </c>
      <c r="D18281" s="2">
        <v>44951</v>
      </c>
      <c r="E18281" s="9">
        <v>7.9</v>
      </c>
      <c r="F18281" s="9">
        <v>4.3133119672317202</v>
      </c>
      <c r="G18281">
        <v>3.5866880327682802</v>
      </c>
    </row>
    <row r="18282" spans="1:7" x14ac:dyDescent="0.25">
      <c r="A18282">
        <v>26</v>
      </c>
      <c r="B18282" t="str">
        <f>_xlfn.XLOOKUP(A18282,DW_RLC!$A:$A,DW_RLC!$B:$B,0,0,1)</f>
        <v>MACA</v>
      </c>
      <c r="C18282" t="s">
        <v>129</v>
      </c>
      <c r="D18282" s="2">
        <v>44952</v>
      </c>
      <c r="E18282" s="9">
        <v>7.9</v>
      </c>
      <c r="F18282" s="9">
        <v>4.3215341088214103</v>
      </c>
      <c r="G18282">
        <v>3.57846589117859</v>
      </c>
    </row>
    <row r="18283" spans="1:7" x14ac:dyDescent="0.25">
      <c r="A18283">
        <v>26</v>
      </c>
      <c r="B18283" t="str">
        <f>_xlfn.XLOOKUP(A18283,DW_RLC!$A:$A,DW_RLC!$B:$B,0,0,1)</f>
        <v>MACA</v>
      </c>
      <c r="C18283" t="s">
        <v>129</v>
      </c>
      <c r="D18283" s="2">
        <v>44953</v>
      </c>
      <c r="E18283" s="9">
        <v>8.8000000000000007</v>
      </c>
      <c r="F18283" s="9">
        <v>4.32956887376886</v>
      </c>
      <c r="G18283">
        <v>4.4745220353220496</v>
      </c>
    </row>
    <row r="18284" spans="1:7" x14ac:dyDescent="0.25">
      <c r="A18284">
        <v>26</v>
      </c>
      <c r="B18284" t="str">
        <f>_xlfn.XLOOKUP(A18284,DW_RLC!$A:$A,DW_RLC!$B:$B,0,0,1)</f>
        <v>MACA</v>
      </c>
      <c r="C18284" t="s">
        <v>129</v>
      </c>
      <c r="D18284" s="2">
        <v>44954</v>
      </c>
      <c r="E18284" s="9">
        <v>8.0500000000000007</v>
      </c>
      <c r="F18284" s="9">
        <v>4.3370376545029297</v>
      </c>
      <c r="G18284">
        <v>3.7129623454970702</v>
      </c>
    </row>
    <row r="18285" spans="1:7" x14ac:dyDescent="0.25">
      <c r="A18285">
        <v>26</v>
      </c>
      <c r="B18285" t="str">
        <f>_xlfn.XLOOKUP(A18285,DW_RLC!$A:$A,DW_RLC!$B:$B,0,0,1)</f>
        <v>MACA</v>
      </c>
      <c r="C18285" t="s">
        <v>129</v>
      </c>
      <c r="D18285" s="2">
        <v>44955</v>
      </c>
      <c r="E18285" s="9">
        <v>7.13</v>
      </c>
      <c r="F18285" s="9">
        <v>4.3435611631767204</v>
      </c>
      <c r="G18285">
        <v>2.78643883682328</v>
      </c>
    </row>
    <row r="18286" spans="1:7" x14ac:dyDescent="0.25">
      <c r="A18286">
        <v>26</v>
      </c>
      <c r="B18286" t="str">
        <f>_xlfn.XLOOKUP(A18286,DW_RLC!$A:$A,DW_RLC!$B:$B,0,0,1)</f>
        <v>MACA</v>
      </c>
      <c r="C18286" t="s">
        <v>129</v>
      </c>
      <c r="D18286" s="2">
        <v>44956</v>
      </c>
      <c r="E18286" s="9">
        <v>8.7799999999999994</v>
      </c>
      <c r="F18286" s="9">
        <v>4.3487680645702298</v>
      </c>
      <c r="G18286">
        <v>4.4273188919515096</v>
      </c>
    </row>
    <row r="18287" spans="1:7" x14ac:dyDescent="0.25">
      <c r="A18287">
        <v>26</v>
      </c>
      <c r="B18287" t="str">
        <f>_xlfn.XLOOKUP(A18287,DW_RLC!$A:$A,DW_RLC!$B:$B,0,0,1)</f>
        <v>MACA</v>
      </c>
      <c r="C18287" t="s">
        <v>129</v>
      </c>
      <c r="D18287" s="2">
        <v>44957</v>
      </c>
      <c r="E18287" s="9">
        <v>9.17</v>
      </c>
      <c r="F18287" s="9">
        <v>4.3523034707718704</v>
      </c>
      <c r="G18287">
        <v>4.8170715292281301</v>
      </c>
    </row>
    <row r="18288" spans="1:7" x14ac:dyDescent="0.25">
      <c r="A18288">
        <v>26</v>
      </c>
      <c r="B18288" t="str">
        <f>_xlfn.XLOOKUP(A18288,DW_RLC!$A:$A,DW_RLC!$B:$B,0,0,1)</f>
        <v>MACA</v>
      </c>
      <c r="C18288" t="s">
        <v>129</v>
      </c>
      <c r="D18288" s="2">
        <v>44958</v>
      </c>
      <c r="E18288" s="9">
        <v>9.0399999999999991</v>
      </c>
      <c r="F18288" s="9">
        <v>4.3663853988770303</v>
      </c>
      <c r="G18288">
        <v>4.6686146011229699</v>
      </c>
    </row>
    <row r="18289" spans="1:7" x14ac:dyDescent="0.25">
      <c r="A18289">
        <v>26</v>
      </c>
      <c r="B18289" t="str">
        <f>_xlfn.XLOOKUP(A18289,DW_RLC!$A:$A,DW_RLC!$B:$B,0,0,1)</f>
        <v>MACA</v>
      </c>
      <c r="C18289" t="s">
        <v>129</v>
      </c>
      <c r="D18289" s="2">
        <v>44959</v>
      </c>
      <c r="E18289" s="9">
        <v>8.94</v>
      </c>
      <c r="F18289" s="9">
        <v>4.3656192172138599</v>
      </c>
      <c r="G18289">
        <v>4.5718807827861401</v>
      </c>
    </row>
    <row r="18290" spans="1:7" x14ac:dyDescent="0.25">
      <c r="A18290">
        <v>26</v>
      </c>
      <c r="B18290" t="str">
        <f>_xlfn.XLOOKUP(A18290,DW_RLC!$A:$A,DW_RLC!$B:$B,0,0,1)</f>
        <v>MACA</v>
      </c>
      <c r="C18290" t="s">
        <v>129</v>
      </c>
      <c r="D18290" s="2">
        <v>44960</v>
      </c>
      <c r="E18290" s="9">
        <v>7.74</v>
      </c>
      <c r="F18290" s="9">
        <v>4.3622943684154496</v>
      </c>
      <c r="G18290">
        <v>3.3819913458702602</v>
      </c>
    </row>
    <row r="18291" spans="1:7" x14ac:dyDescent="0.25">
      <c r="A18291">
        <v>26</v>
      </c>
      <c r="B18291" t="str">
        <f>_xlfn.XLOOKUP(A18291,DW_RLC!$A:$A,DW_RLC!$B:$B,0,0,1)</f>
        <v>MACA</v>
      </c>
      <c r="C18291" t="s">
        <v>128</v>
      </c>
      <c r="D18291" s="2">
        <v>44574</v>
      </c>
      <c r="E18291" s="9">
        <v>5.3</v>
      </c>
      <c r="F18291" s="9">
        <v>5.6427265889432903</v>
      </c>
      <c r="G18291">
        <v>-0.34272658894329</v>
      </c>
    </row>
    <row r="18292" spans="1:7" x14ac:dyDescent="0.25">
      <c r="A18292">
        <v>26</v>
      </c>
      <c r="B18292" t="str">
        <f>_xlfn.XLOOKUP(A18292,DW_RLC!$A:$A,DW_RLC!$B:$B,0,0,1)</f>
        <v>MACA</v>
      </c>
      <c r="C18292" t="s">
        <v>128</v>
      </c>
      <c r="D18292" s="2">
        <v>44575</v>
      </c>
      <c r="E18292" s="9">
        <v>5.3</v>
      </c>
      <c r="F18292" s="9">
        <v>5.5178681095451001</v>
      </c>
      <c r="G18292">
        <v>-0.217868109545098</v>
      </c>
    </row>
    <row r="18293" spans="1:7" x14ac:dyDescent="0.25">
      <c r="A18293">
        <v>26</v>
      </c>
      <c r="B18293" t="str">
        <f>_xlfn.XLOOKUP(A18293,DW_RLC!$A:$A,DW_RLC!$B:$B,0,0,1)</f>
        <v>MACA</v>
      </c>
      <c r="C18293" t="s">
        <v>128</v>
      </c>
      <c r="D18293" s="2">
        <v>44578</v>
      </c>
      <c r="E18293" s="9">
        <v>5.3</v>
      </c>
      <c r="F18293" s="9">
        <v>5.4216997805997398</v>
      </c>
      <c r="G18293">
        <v>-0.121699780599741</v>
      </c>
    </row>
    <row r="18294" spans="1:7" x14ac:dyDescent="0.25">
      <c r="A18294">
        <v>26</v>
      </c>
      <c r="B18294" t="str">
        <f>_xlfn.XLOOKUP(A18294,DW_RLC!$A:$A,DW_RLC!$B:$B,0,0,1)</f>
        <v>MACA</v>
      </c>
      <c r="C18294" t="s">
        <v>128</v>
      </c>
      <c r="D18294" s="2">
        <v>44579</v>
      </c>
      <c r="E18294" s="9">
        <v>5.8</v>
      </c>
      <c r="F18294" s="9">
        <v>5.5618061210867999</v>
      </c>
      <c r="G18294">
        <v>0.23819387891320401</v>
      </c>
    </row>
    <row r="18295" spans="1:7" x14ac:dyDescent="0.25">
      <c r="A18295">
        <v>26</v>
      </c>
      <c r="B18295" t="str">
        <f>_xlfn.XLOOKUP(A18295,DW_RLC!$A:$A,DW_RLC!$B:$B,0,0,1)</f>
        <v>MACA</v>
      </c>
      <c r="C18295" t="s">
        <v>128</v>
      </c>
      <c r="D18295" s="2">
        <v>44580</v>
      </c>
      <c r="E18295" s="9">
        <v>5.8</v>
      </c>
      <c r="F18295" s="9">
        <v>5.6058231791927096</v>
      </c>
      <c r="G18295">
        <v>0.19417682080728499</v>
      </c>
    </row>
    <row r="18296" spans="1:7" x14ac:dyDescent="0.25">
      <c r="A18296">
        <v>26</v>
      </c>
      <c r="B18296" t="str">
        <f>_xlfn.XLOOKUP(A18296,DW_RLC!$A:$A,DW_RLC!$B:$B,0,0,1)</f>
        <v>MACA</v>
      </c>
      <c r="C18296" t="s">
        <v>128</v>
      </c>
      <c r="D18296" s="2">
        <v>44581</v>
      </c>
      <c r="E18296" s="9">
        <v>5.8</v>
      </c>
      <c r="F18296" s="9">
        <v>5.5866536152829198</v>
      </c>
      <c r="G18296">
        <v>0.21334638471708001</v>
      </c>
    </row>
    <row r="18297" spans="1:7" x14ac:dyDescent="0.25">
      <c r="A18297">
        <v>26</v>
      </c>
      <c r="B18297" t="str">
        <f>_xlfn.XLOOKUP(A18297,DW_RLC!$A:$A,DW_RLC!$B:$B,0,0,1)</f>
        <v>MACA</v>
      </c>
      <c r="C18297" t="s">
        <v>128</v>
      </c>
      <c r="D18297" s="2">
        <v>44585</v>
      </c>
      <c r="E18297" s="9">
        <v>5.5</v>
      </c>
      <c r="F18297" s="9">
        <v>5.5324666821610204</v>
      </c>
      <c r="G18297">
        <v>-3.2466682161023101E-2</v>
      </c>
    </row>
    <row r="18298" spans="1:7" x14ac:dyDescent="0.25">
      <c r="A18298">
        <v>26</v>
      </c>
      <c r="B18298" t="str">
        <f>_xlfn.XLOOKUP(A18298,DW_RLC!$A:$A,DW_RLC!$B:$B,0,0,1)</f>
        <v>MACA</v>
      </c>
      <c r="C18298" t="s">
        <v>128</v>
      </c>
      <c r="D18298" s="2">
        <v>44586</v>
      </c>
      <c r="E18298" s="9">
        <v>5.8</v>
      </c>
      <c r="F18298" s="9">
        <v>5.5501533261858</v>
      </c>
      <c r="G18298">
        <v>0.2498466738142</v>
      </c>
    </row>
    <row r="18299" spans="1:7" x14ac:dyDescent="0.25">
      <c r="A18299">
        <v>26</v>
      </c>
      <c r="B18299" t="str">
        <f>_xlfn.XLOOKUP(A18299,DW_RLC!$A:$A,DW_RLC!$B:$B,0,0,1)</f>
        <v>MACA</v>
      </c>
      <c r="C18299" t="s">
        <v>128</v>
      </c>
      <c r="D18299" s="2">
        <v>44587</v>
      </c>
      <c r="E18299" s="9">
        <v>5.5</v>
      </c>
      <c r="F18299" s="9">
        <v>5.5835311145023399</v>
      </c>
      <c r="G18299">
        <v>-8.3531114502337203E-2</v>
      </c>
    </row>
    <row r="18300" spans="1:7" x14ac:dyDescent="0.25">
      <c r="A18300">
        <v>26</v>
      </c>
      <c r="B18300" t="str">
        <f>_xlfn.XLOOKUP(A18300,DW_RLC!$A:$A,DW_RLC!$B:$B,0,0,1)</f>
        <v>MACA</v>
      </c>
      <c r="C18300" t="s">
        <v>128</v>
      </c>
      <c r="D18300" s="2">
        <v>44588</v>
      </c>
      <c r="E18300" s="9">
        <v>5</v>
      </c>
      <c r="F18300" s="9">
        <v>5.6019702340364503</v>
      </c>
      <c r="G18300">
        <v>-0.601970234036453</v>
      </c>
    </row>
    <row r="18301" spans="1:7" x14ac:dyDescent="0.25">
      <c r="A18301">
        <v>26</v>
      </c>
      <c r="B18301" t="str">
        <f>_xlfn.XLOOKUP(A18301,DW_RLC!$A:$A,DW_RLC!$B:$B,0,0,1)</f>
        <v>MACA</v>
      </c>
      <c r="C18301" t="s">
        <v>128</v>
      </c>
      <c r="D18301" s="2">
        <v>44589</v>
      </c>
      <c r="E18301" s="9">
        <v>5.3</v>
      </c>
      <c r="F18301" s="9">
        <v>5.5931080267335904</v>
      </c>
      <c r="G18301">
        <v>-0.29310802673358699</v>
      </c>
    </row>
    <row r="18302" spans="1:7" x14ac:dyDescent="0.25">
      <c r="A18302">
        <v>26</v>
      </c>
      <c r="B18302" t="str">
        <f>_xlfn.XLOOKUP(A18302,DW_RLC!$A:$A,DW_RLC!$B:$B,0,0,1)</f>
        <v>MACA</v>
      </c>
      <c r="C18302" t="s">
        <v>128</v>
      </c>
      <c r="D18302" s="2">
        <v>44592</v>
      </c>
      <c r="E18302" s="9">
        <v>5.5</v>
      </c>
      <c r="F18302" s="9">
        <v>5.5968967658080997</v>
      </c>
      <c r="G18302">
        <v>-9.6896765808104093E-2</v>
      </c>
    </row>
    <row r="18303" spans="1:7" x14ac:dyDescent="0.25">
      <c r="A18303">
        <v>26</v>
      </c>
      <c r="B18303" t="str">
        <f>_xlfn.XLOOKUP(A18303,DW_RLC!$A:$A,DW_RLC!$B:$B,0,0,1)</f>
        <v>MACA</v>
      </c>
      <c r="C18303" t="s">
        <v>128</v>
      </c>
      <c r="D18303" s="2">
        <v>44593</v>
      </c>
      <c r="E18303" s="9">
        <v>5.5</v>
      </c>
      <c r="F18303" s="9">
        <v>5.5096313646483202</v>
      </c>
      <c r="G18303">
        <v>-9.6313646483201492E-3</v>
      </c>
    </row>
    <row r="18304" spans="1:7" x14ac:dyDescent="0.25">
      <c r="A18304">
        <v>26</v>
      </c>
      <c r="B18304" t="str">
        <f>_xlfn.XLOOKUP(A18304,DW_RLC!$A:$A,DW_RLC!$B:$B,0,0,1)</f>
        <v>MACA</v>
      </c>
      <c r="C18304" t="s">
        <v>128</v>
      </c>
      <c r="D18304" s="2">
        <v>44594</v>
      </c>
      <c r="E18304" s="9">
        <v>5.5</v>
      </c>
      <c r="F18304" s="9">
        <v>5.4564018396738998</v>
      </c>
      <c r="G18304">
        <v>4.35981603260958E-2</v>
      </c>
    </row>
    <row r="18305" spans="1:7" x14ac:dyDescent="0.25">
      <c r="A18305">
        <v>26</v>
      </c>
      <c r="B18305" t="str">
        <f>_xlfn.XLOOKUP(A18305,DW_RLC!$A:$A,DW_RLC!$B:$B,0,0,1)</f>
        <v>MACA</v>
      </c>
      <c r="C18305" t="s">
        <v>128</v>
      </c>
      <c r="D18305" s="2">
        <v>44595</v>
      </c>
      <c r="E18305" s="9">
        <v>5.5</v>
      </c>
      <c r="F18305" s="9">
        <v>5.4162158506794302</v>
      </c>
      <c r="G18305">
        <v>8.3784149320567103E-2</v>
      </c>
    </row>
    <row r="18306" spans="1:7" x14ac:dyDescent="0.25">
      <c r="A18306">
        <v>26</v>
      </c>
      <c r="B18306" t="str">
        <f>_xlfn.XLOOKUP(A18306,DW_RLC!$A:$A,DW_RLC!$B:$B,0,0,1)</f>
        <v>MACA</v>
      </c>
      <c r="C18306" t="s">
        <v>128</v>
      </c>
      <c r="D18306" s="2">
        <v>44596</v>
      </c>
      <c r="E18306" s="9">
        <v>5.5</v>
      </c>
      <c r="F18306" s="9">
        <v>5.3899206078721704</v>
      </c>
      <c r="G18306">
        <v>0.11007939212783301</v>
      </c>
    </row>
    <row r="18307" spans="1:7" x14ac:dyDescent="0.25">
      <c r="A18307">
        <v>26</v>
      </c>
      <c r="B18307" t="str">
        <f>_xlfn.XLOOKUP(A18307,DW_RLC!$A:$A,DW_RLC!$B:$B,0,0,1)</f>
        <v>MACA</v>
      </c>
      <c r="C18307" t="s">
        <v>128</v>
      </c>
      <c r="D18307" s="2">
        <v>44599</v>
      </c>
      <c r="E18307" s="9">
        <v>5.8</v>
      </c>
      <c r="F18307" s="9">
        <v>5.3392515025028597</v>
      </c>
      <c r="G18307">
        <v>0.46074849749714097</v>
      </c>
    </row>
    <row r="18308" spans="1:7" x14ac:dyDescent="0.25">
      <c r="A18308">
        <v>26</v>
      </c>
      <c r="B18308" t="str">
        <f>_xlfn.XLOOKUP(A18308,DW_RLC!$A:$A,DW_RLC!$B:$B,0,0,1)</f>
        <v>MACA</v>
      </c>
      <c r="C18308" t="s">
        <v>128</v>
      </c>
      <c r="D18308" s="2">
        <v>44600</v>
      </c>
      <c r="E18308" s="9">
        <v>5.8</v>
      </c>
      <c r="F18308" s="9">
        <v>5.2837174889969196</v>
      </c>
      <c r="G18308">
        <v>0.51628251100308498</v>
      </c>
    </row>
    <row r="18309" spans="1:7" x14ac:dyDescent="0.25">
      <c r="A18309">
        <v>26</v>
      </c>
      <c r="B18309" t="str">
        <f>_xlfn.XLOOKUP(A18309,DW_RLC!$A:$A,DW_RLC!$B:$B,0,0,1)</f>
        <v>MACA</v>
      </c>
      <c r="C18309" t="s">
        <v>128</v>
      </c>
      <c r="D18309" s="2">
        <v>44601</v>
      </c>
      <c r="E18309" s="9">
        <v>5.5</v>
      </c>
      <c r="F18309" s="9">
        <v>5.2299982716149298</v>
      </c>
      <c r="G18309">
        <v>0.27000172838507502</v>
      </c>
    </row>
    <row r="18310" spans="1:7" x14ac:dyDescent="0.25">
      <c r="A18310">
        <v>26</v>
      </c>
      <c r="B18310" t="str">
        <f>_xlfn.XLOOKUP(A18310,DW_RLC!$A:$A,DW_RLC!$B:$B,0,0,1)</f>
        <v>MACA</v>
      </c>
      <c r="C18310" t="s">
        <v>128</v>
      </c>
      <c r="D18310" s="2">
        <v>44602</v>
      </c>
      <c r="E18310" s="9">
        <v>5.5</v>
      </c>
      <c r="F18310" s="9">
        <v>5.1830196915791902</v>
      </c>
      <c r="G18310">
        <v>0.31698030842080499</v>
      </c>
    </row>
    <row r="18311" spans="1:7" x14ac:dyDescent="0.25">
      <c r="A18311">
        <v>26</v>
      </c>
      <c r="B18311" t="str">
        <f>_xlfn.XLOOKUP(A18311,DW_RLC!$A:$A,DW_RLC!$B:$B,0,0,1)</f>
        <v>MACA</v>
      </c>
      <c r="C18311" t="s">
        <v>128</v>
      </c>
      <c r="D18311" s="2">
        <v>44603</v>
      </c>
      <c r="E18311" s="9">
        <v>5.5</v>
      </c>
      <c r="F18311" s="9">
        <v>5.1315388305019898</v>
      </c>
      <c r="G18311">
        <v>0.36846116949801</v>
      </c>
    </row>
    <row r="18312" spans="1:7" x14ac:dyDescent="0.25">
      <c r="A18312">
        <v>26</v>
      </c>
      <c r="B18312" t="str">
        <f>_xlfn.XLOOKUP(A18312,DW_RLC!$A:$A,DW_RLC!$B:$B,0,0,1)</f>
        <v>MACA</v>
      </c>
      <c r="C18312" t="s">
        <v>128</v>
      </c>
      <c r="D18312" s="2">
        <v>44606</v>
      </c>
      <c r="E18312" s="9">
        <v>6.3</v>
      </c>
      <c r="F18312" s="9">
        <v>5.0751579328619698</v>
      </c>
      <c r="G18312">
        <v>1.22484206713803</v>
      </c>
    </row>
    <row r="18313" spans="1:7" x14ac:dyDescent="0.25">
      <c r="A18313">
        <v>26</v>
      </c>
      <c r="B18313" t="str">
        <f>_xlfn.XLOOKUP(A18313,DW_RLC!$A:$A,DW_RLC!$B:$B,0,0,1)</f>
        <v>MACA</v>
      </c>
      <c r="C18313" t="s">
        <v>128</v>
      </c>
      <c r="D18313" s="2">
        <v>44607</v>
      </c>
      <c r="E18313" s="9">
        <v>5.8</v>
      </c>
      <c r="F18313" s="9">
        <v>5.0164304820819403</v>
      </c>
      <c r="G18313">
        <v>0.78356951791805696</v>
      </c>
    </row>
    <row r="18314" spans="1:7" x14ac:dyDescent="0.25">
      <c r="A18314">
        <v>26</v>
      </c>
      <c r="B18314" t="str">
        <f>_xlfn.XLOOKUP(A18314,DW_RLC!$A:$A,DW_RLC!$B:$B,0,0,1)</f>
        <v>MACA</v>
      </c>
      <c r="C18314" t="s">
        <v>128</v>
      </c>
      <c r="D18314" s="2">
        <v>44609</v>
      </c>
      <c r="E18314" s="9">
        <v>6.3</v>
      </c>
      <c r="F18314" s="9">
        <v>4.95903147589501</v>
      </c>
      <c r="G18314">
        <v>1.34096852410499</v>
      </c>
    </row>
    <row r="18315" spans="1:7" x14ac:dyDescent="0.25">
      <c r="A18315">
        <v>26</v>
      </c>
      <c r="B18315" t="str">
        <f>_xlfn.XLOOKUP(A18315,DW_RLC!$A:$A,DW_RLC!$B:$B,0,0,1)</f>
        <v>MACA</v>
      </c>
      <c r="C18315" t="s">
        <v>128</v>
      </c>
      <c r="D18315" s="2">
        <v>44610</v>
      </c>
      <c r="E18315" s="9">
        <v>6</v>
      </c>
      <c r="F18315" s="9">
        <v>4.9012695873021004</v>
      </c>
      <c r="G18315">
        <v>1.0987304126979001</v>
      </c>
    </row>
    <row r="18316" spans="1:7" x14ac:dyDescent="0.25">
      <c r="A18316">
        <v>26</v>
      </c>
      <c r="B18316" t="str">
        <f>_xlfn.XLOOKUP(A18316,DW_RLC!$A:$A,DW_RLC!$B:$B,0,0,1)</f>
        <v>MACA</v>
      </c>
      <c r="C18316" t="s">
        <v>128</v>
      </c>
      <c r="D18316" s="2">
        <v>44613</v>
      </c>
      <c r="E18316" s="9">
        <v>5.8</v>
      </c>
      <c r="F18316" s="9">
        <v>4.8406172642567302</v>
      </c>
      <c r="G18316">
        <v>0.95938273574326705</v>
      </c>
    </row>
    <row r="18317" spans="1:7" x14ac:dyDescent="0.25">
      <c r="A18317">
        <v>26</v>
      </c>
      <c r="B18317" t="str">
        <f>_xlfn.XLOOKUP(A18317,DW_RLC!$A:$A,DW_RLC!$B:$B,0,0,1)</f>
        <v>MACA</v>
      </c>
      <c r="C18317" t="s">
        <v>128</v>
      </c>
      <c r="D18317" s="2">
        <v>44614</v>
      </c>
      <c r="E18317" s="9">
        <v>5.8</v>
      </c>
      <c r="F18317" s="9">
        <v>4.7787657364140603</v>
      </c>
      <c r="G18317">
        <v>1.0212342635859399</v>
      </c>
    </row>
    <row r="18318" spans="1:7" x14ac:dyDescent="0.25">
      <c r="A18318">
        <v>26</v>
      </c>
      <c r="B18318" t="str">
        <f>_xlfn.XLOOKUP(A18318,DW_RLC!$A:$A,DW_RLC!$B:$B,0,0,1)</f>
        <v>MACA</v>
      </c>
      <c r="C18318" t="s">
        <v>128</v>
      </c>
      <c r="D18318" s="2">
        <v>44615</v>
      </c>
      <c r="E18318" s="9">
        <v>5.8</v>
      </c>
      <c r="F18318" s="9">
        <v>4.7172261538709703</v>
      </c>
      <c r="G18318">
        <v>1.0827738461290299</v>
      </c>
    </row>
    <row r="18319" spans="1:7" x14ac:dyDescent="0.25">
      <c r="A18319">
        <v>26</v>
      </c>
      <c r="B18319" t="str">
        <f>_xlfn.XLOOKUP(A18319,DW_RLC!$A:$A,DW_RLC!$B:$B,0,0,1)</f>
        <v>MACA</v>
      </c>
      <c r="C18319" t="s">
        <v>128</v>
      </c>
      <c r="D18319" s="2">
        <v>44616</v>
      </c>
      <c r="E18319" s="9">
        <v>5.8</v>
      </c>
      <c r="F18319" s="9">
        <v>4.65640618922792</v>
      </c>
      <c r="G18319">
        <v>1.14359381077208</v>
      </c>
    </row>
    <row r="18320" spans="1:7" x14ac:dyDescent="0.25">
      <c r="A18320">
        <v>26</v>
      </c>
      <c r="B18320" t="str">
        <f>_xlfn.XLOOKUP(A18320,DW_RLC!$A:$A,DW_RLC!$B:$B,0,0,1)</f>
        <v>MACA</v>
      </c>
      <c r="C18320" t="s">
        <v>128</v>
      </c>
      <c r="D18320" s="2">
        <v>44617</v>
      </c>
      <c r="E18320" s="9">
        <v>5.8</v>
      </c>
      <c r="F18320" s="9">
        <v>4.5956954349182499</v>
      </c>
      <c r="G18320">
        <v>1.2043045650817501</v>
      </c>
    </row>
    <row r="18321" spans="1:7" x14ac:dyDescent="0.25">
      <c r="A18321">
        <v>26</v>
      </c>
      <c r="B18321" t="str">
        <f>_xlfn.XLOOKUP(A18321,DW_RLC!$A:$A,DW_RLC!$B:$B,0,0,1)</f>
        <v>MACA</v>
      </c>
      <c r="C18321" t="s">
        <v>128</v>
      </c>
      <c r="D18321" s="2">
        <v>44620</v>
      </c>
      <c r="E18321" s="9">
        <v>5.8</v>
      </c>
      <c r="F18321" s="9">
        <v>4.5329521210398704</v>
      </c>
      <c r="G18321">
        <v>1.26704787896013</v>
      </c>
    </row>
    <row r="18322" spans="1:7" x14ac:dyDescent="0.25">
      <c r="A18322">
        <v>26</v>
      </c>
      <c r="B18322" t="str">
        <f>_xlfn.XLOOKUP(A18322,DW_RLC!$A:$A,DW_RLC!$B:$B,0,0,1)</f>
        <v>MACA</v>
      </c>
      <c r="C18322" t="s">
        <v>128</v>
      </c>
      <c r="D18322" s="2">
        <v>44621</v>
      </c>
      <c r="E18322" s="9">
        <v>5.8</v>
      </c>
      <c r="F18322" s="9">
        <v>4.5420531358557499</v>
      </c>
      <c r="G18322">
        <v>1.2579468641442499</v>
      </c>
    </row>
    <row r="18323" spans="1:7" x14ac:dyDescent="0.25">
      <c r="A18323">
        <v>26</v>
      </c>
      <c r="B18323" t="str">
        <f>_xlfn.XLOOKUP(A18323,DW_RLC!$A:$A,DW_RLC!$B:$B,0,0,1)</f>
        <v>MACA</v>
      </c>
      <c r="C18323" t="s">
        <v>128</v>
      </c>
      <c r="D18323" s="2">
        <v>44622</v>
      </c>
      <c r="E18323" s="9">
        <v>5.8</v>
      </c>
      <c r="F18323" s="9">
        <v>4.5280789558591703</v>
      </c>
      <c r="G18323">
        <v>1.27192104414083</v>
      </c>
    </row>
    <row r="18324" spans="1:7" x14ac:dyDescent="0.25">
      <c r="A18324">
        <v>26</v>
      </c>
      <c r="B18324" t="str">
        <f>_xlfn.XLOOKUP(A18324,DW_RLC!$A:$A,DW_RLC!$B:$B,0,0,1)</f>
        <v>MACA</v>
      </c>
      <c r="C18324" t="s">
        <v>128</v>
      </c>
      <c r="D18324" s="2">
        <v>44623</v>
      </c>
      <c r="E18324" s="9">
        <v>5.8</v>
      </c>
      <c r="F18324" s="9">
        <v>4.49985944011451</v>
      </c>
      <c r="G18324">
        <v>1.30014055988549</v>
      </c>
    </row>
    <row r="18325" spans="1:7" x14ac:dyDescent="0.25">
      <c r="A18325">
        <v>26</v>
      </c>
      <c r="B18325" t="str">
        <f>_xlfn.XLOOKUP(A18325,DW_RLC!$A:$A,DW_RLC!$B:$B,0,0,1)</f>
        <v>MACA</v>
      </c>
      <c r="C18325" t="s">
        <v>128</v>
      </c>
      <c r="D18325" s="2">
        <v>44624</v>
      </c>
      <c r="E18325" s="9">
        <v>4.7</v>
      </c>
      <c r="F18325" s="9">
        <v>4.4624285187448498</v>
      </c>
      <c r="G18325">
        <v>0.23757148125515001</v>
      </c>
    </row>
    <row r="18326" spans="1:7" x14ac:dyDescent="0.25">
      <c r="A18326">
        <v>26</v>
      </c>
      <c r="B18326" t="str">
        <f>_xlfn.XLOOKUP(A18326,DW_RLC!$A:$A,DW_RLC!$B:$B,0,0,1)</f>
        <v>MACA</v>
      </c>
      <c r="C18326" t="s">
        <v>128</v>
      </c>
      <c r="D18326" s="2">
        <v>44627</v>
      </c>
      <c r="E18326" s="9">
        <v>5.6</v>
      </c>
      <c r="F18326" s="9">
        <v>4.4417658787046497</v>
      </c>
      <c r="G18326">
        <v>1.15823412129535</v>
      </c>
    </row>
    <row r="18327" spans="1:7" x14ac:dyDescent="0.25">
      <c r="A18327">
        <v>26</v>
      </c>
      <c r="B18327" t="str">
        <f>_xlfn.XLOOKUP(A18327,DW_RLC!$A:$A,DW_RLC!$B:$B,0,0,1)</f>
        <v>MACA</v>
      </c>
      <c r="C18327" t="s">
        <v>128</v>
      </c>
      <c r="D18327" s="2">
        <v>44628</v>
      </c>
      <c r="E18327" s="9">
        <v>5.7</v>
      </c>
      <c r="F18327" s="9">
        <v>4.4247476963851602</v>
      </c>
      <c r="G18327">
        <v>1.27525230361484</v>
      </c>
    </row>
    <row r="18328" spans="1:7" x14ac:dyDescent="0.25">
      <c r="A18328">
        <v>26</v>
      </c>
      <c r="B18328" t="str">
        <f>_xlfn.XLOOKUP(A18328,DW_RLC!$A:$A,DW_RLC!$B:$B,0,0,1)</f>
        <v>MACA</v>
      </c>
      <c r="C18328" t="s">
        <v>128</v>
      </c>
      <c r="D18328" s="2">
        <v>44629</v>
      </c>
      <c r="E18328" s="9">
        <v>5.7</v>
      </c>
      <c r="F18328" s="9">
        <v>4.4055753954478103</v>
      </c>
      <c r="G18328">
        <v>1.2944246045521901</v>
      </c>
    </row>
    <row r="18329" spans="1:7" x14ac:dyDescent="0.25">
      <c r="A18329">
        <v>26</v>
      </c>
      <c r="B18329" t="str">
        <f>_xlfn.XLOOKUP(A18329,DW_RLC!$A:$A,DW_RLC!$B:$B,0,0,1)</f>
        <v>MACA</v>
      </c>
      <c r="C18329" t="s">
        <v>128</v>
      </c>
      <c r="D18329" s="2">
        <v>44630</v>
      </c>
      <c r="E18329" s="9">
        <v>5.7</v>
      </c>
      <c r="F18329" s="9">
        <v>4.3823571003464803</v>
      </c>
      <c r="G18329">
        <v>1.3176428996535201</v>
      </c>
    </row>
    <row r="18330" spans="1:7" x14ac:dyDescent="0.25">
      <c r="A18330">
        <v>26</v>
      </c>
      <c r="B18330" t="str">
        <f>_xlfn.XLOOKUP(A18330,DW_RLC!$A:$A,DW_RLC!$B:$B,0,0,1)</f>
        <v>MACA</v>
      </c>
      <c r="C18330" t="s">
        <v>128</v>
      </c>
      <c r="D18330" s="2">
        <v>44631</v>
      </c>
      <c r="E18330" s="9">
        <v>5.7</v>
      </c>
      <c r="F18330" s="9">
        <v>4.36203142316913</v>
      </c>
      <c r="G18330">
        <v>1.33796857683087</v>
      </c>
    </row>
    <row r="18331" spans="1:7" x14ac:dyDescent="0.25">
      <c r="A18331">
        <v>26</v>
      </c>
      <c r="B18331" t="str">
        <f>_xlfn.XLOOKUP(A18331,DW_RLC!$A:$A,DW_RLC!$B:$B,0,0,1)</f>
        <v>MACA</v>
      </c>
      <c r="C18331" t="s">
        <v>128</v>
      </c>
      <c r="D18331" s="2">
        <v>44635</v>
      </c>
      <c r="E18331" s="9">
        <v>5.8</v>
      </c>
      <c r="F18331" s="9">
        <v>4.3441804247440503</v>
      </c>
      <c r="G18331">
        <v>1.45581957525595</v>
      </c>
    </row>
    <row r="18332" spans="1:7" x14ac:dyDescent="0.25">
      <c r="A18332">
        <v>26</v>
      </c>
      <c r="B18332" t="str">
        <f>_xlfn.XLOOKUP(A18332,DW_RLC!$A:$A,DW_RLC!$B:$B,0,0,1)</f>
        <v>MACA</v>
      </c>
      <c r="C18332" t="s">
        <v>128</v>
      </c>
      <c r="D18332" s="2">
        <v>44636</v>
      </c>
      <c r="E18332" s="9">
        <v>5.8</v>
      </c>
      <c r="F18332" s="9">
        <v>4.3277291792812997</v>
      </c>
      <c r="G18332">
        <v>1.4722708207187001</v>
      </c>
    </row>
    <row r="18333" spans="1:7" x14ac:dyDescent="0.25">
      <c r="A18333">
        <v>26</v>
      </c>
      <c r="B18333" t="str">
        <f>_xlfn.XLOOKUP(A18333,DW_RLC!$A:$A,DW_RLC!$B:$B,0,0,1)</f>
        <v>MACA</v>
      </c>
      <c r="C18333" t="s">
        <v>128</v>
      </c>
      <c r="D18333" s="2">
        <v>44641</v>
      </c>
      <c r="E18333" s="9">
        <v>5.8</v>
      </c>
      <c r="F18333" s="9">
        <v>4.3106223680579596</v>
      </c>
      <c r="G18333">
        <v>1.48937763194204</v>
      </c>
    </row>
    <row r="18334" spans="1:7" x14ac:dyDescent="0.25">
      <c r="A18334">
        <v>26</v>
      </c>
      <c r="B18334" t="str">
        <f>_xlfn.XLOOKUP(A18334,DW_RLC!$A:$A,DW_RLC!$B:$B,0,0,1)</f>
        <v>MACA</v>
      </c>
      <c r="C18334" t="s">
        <v>128</v>
      </c>
      <c r="D18334" s="2">
        <v>44642</v>
      </c>
      <c r="E18334" s="9">
        <v>5.8</v>
      </c>
      <c r="F18334" s="9">
        <v>4.29444598786655</v>
      </c>
      <c r="G18334">
        <v>1.5055540121334501</v>
      </c>
    </row>
    <row r="18335" spans="1:7" x14ac:dyDescent="0.25">
      <c r="A18335">
        <v>26</v>
      </c>
      <c r="B18335" t="str">
        <f>_xlfn.XLOOKUP(A18335,DW_RLC!$A:$A,DW_RLC!$B:$B,0,0,1)</f>
        <v>MACA</v>
      </c>
      <c r="C18335" t="s">
        <v>128</v>
      </c>
      <c r="D18335" s="2">
        <v>44643</v>
      </c>
      <c r="E18335" s="9">
        <v>5.8</v>
      </c>
      <c r="F18335" s="9">
        <v>4.2796487242033701</v>
      </c>
      <c r="G18335">
        <v>1.52035127579663</v>
      </c>
    </row>
    <row r="18336" spans="1:7" x14ac:dyDescent="0.25">
      <c r="A18336">
        <v>26</v>
      </c>
      <c r="B18336" t="str">
        <f>_xlfn.XLOOKUP(A18336,DW_RLC!$A:$A,DW_RLC!$B:$B,0,0,1)</f>
        <v>MACA</v>
      </c>
      <c r="C18336" t="s">
        <v>128</v>
      </c>
      <c r="D18336" s="2">
        <v>44644</v>
      </c>
      <c r="E18336" s="9">
        <v>5.8</v>
      </c>
      <c r="F18336" s="9">
        <v>4.2661538947255702</v>
      </c>
      <c r="G18336">
        <v>1.5338461052744301</v>
      </c>
    </row>
    <row r="18337" spans="1:7" x14ac:dyDescent="0.25">
      <c r="A18337">
        <v>26</v>
      </c>
      <c r="B18337" t="str">
        <f>_xlfn.XLOOKUP(A18337,DW_RLC!$A:$A,DW_RLC!$B:$B,0,0,1)</f>
        <v>MACA</v>
      </c>
      <c r="C18337" t="s">
        <v>128</v>
      </c>
      <c r="D18337" s="2">
        <v>44648</v>
      </c>
      <c r="E18337" s="9">
        <v>5.8</v>
      </c>
      <c r="F18337" s="9">
        <v>4.2529705853304698</v>
      </c>
      <c r="G18337">
        <v>1.54702941466953</v>
      </c>
    </row>
    <row r="18338" spans="1:7" x14ac:dyDescent="0.25">
      <c r="A18338">
        <v>26</v>
      </c>
      <c r="B18338" t="str">
        <f>_xlfn.XLOOKUP(A18338,DW_RLC!$A:$A,DW_RLC!$B:$B,0,0,1)</f>
        <v>MACA</v>
      </c>
      <c r="C18338" t="s">
        <v>128</v>
      </c>
      <c r="D18338" s="2">
        <v>44649</v>
      </c>
      <c r="E18338" s="9">
        <v>5.8</v>
      </c>
      <c r="F18338" s="9">
        <v>4.2406272744166804</v>
      </c>
      <c r="G18338">
        <v>1.5593727255833201</v>
      </c>
    </row>
    <row r="18339" spans="1:7" x14ac:dyDescent="0.25">
      <c r="A18339">
        <v>26</v>
      </c>
      <c r="B18339" t="str">
        <f>_xlfn.XLOOKUP(A18339,DW_RLC!$A:$A,DW_RLC!$B:$B,0,0,1)</f>
        <v>MACA</v>
      </c>
      <c r="C18339" t="s">
        <v>128</v>
      </c>
      <c r="D18339" s="2">
        <v>44651</v>
      </c>
      <c r="E18339" s="9">
        <v>5.8</v>
      </c>
      <c r="F18339" s="9">
        <v>4.2292890399987497</v>
      </c>
      <c r="G18339">
        <v>1.5707109600012501</v>
      </c>
    </row>
    <row r="18340" spans="1:7" x14ac:dyDescent="0.25">
      <c r="A18340">
        <v>26</v>
      </c>
      <c r="B18340" t="str">
        <f>_xlfn.XLOOKUP(A18340,DW_RLC!$A:$A,DW_RLC!$B:$B,0,0,1)</f>
        <v>MACA</v>
      </c>
      <c r="C18340" t="s">
        <v>128</v>
      </c>
      <c r="D18340" s="2">
        <v>44652</v>
      </c>
      <c r="E18340" s="9">
        <v>5.8</v>
      </c>
      <c r="F18340" s="9">
        <v>4.3199022949603796</v>
      </c>
      <c r="G18340">
        <v>1.48009770503962</v>
      </c>
    </row>
    <row r="18341" spans="1:7" x14ac:dyDescent="0.25">
      <c r="A18341">
        <v>26</v>
      </c>
      <c r="B18341" t="str">
        <f>_xlfn.XLOOKUP(A18341,DW_RLC!$A:$A,DW_RLC!$B:$B,0,0,1)</f>
        <v>MACA</v>
      </c>
      <c r="C18341" t="s">
        <v>128</v>
      </c>
      <c r="D18341" s="2">
        <v>44655</v>
      </c>
      <c r="E18341" s="9">
        <v>5.8</v>
      </c>
      <c r="F18341" s="9">
        <v>4.3641036114032303</v>
      </c>
      <c r="G18341">
        <v>1.4358963885967699</v>
      </c>
    </row>
    <row r="18342" spans="1:7" x14ac:dyDescent="0.25">
      <c r="A18342">
        <v>26</v>
      </c>
      <c r="B18342" t="str">
        <f>_xlfn.XLOOKUP(A18342,DW_RLC!$A:$A,DW_RLC!$B:$B,0,0,1)</f>
        <v>MACA</v>
      </c>
      <c r="C18342" t="s">
        <v>128</v>
      </c>
      <c r="D18342" s="2">
        <v>44656</v>
      </c>
      <c r="E18342" s="9">
        <v>5.8</v>
      </c>
      <c r="F18342" s="9">
        <v>4.38472121831078</v>
      </c>
      <c r="G18342">
        <v>1.4152787816892201</v>
      </c>
    </row>
    <row r="18343" spans="1:7" x14ac:dyDescent="0.25">
      <c r="A18343">
        <v>26</v>
      </c>
      <c r="B18343" t="str">
        <f>_xlfn.XLOOKUP(A18343,DW_RLC!$A:$A,DW_RLC!$B:$B,0,0,1)</f>
        <v>MACA</v>
      </c>
      <c r="C18343" t="s">
        <v>128</v>
      </c>
      <c r="D18343" s="2">
        <v>44657</v>
      </c>
      <c r="E18343" s="9">
        <v>5.8</v>
      </c>
      <c r="F18343" s="9">
        <v>4.3929588662408099</v>
      </c>
      <c r="G18343">
        <v>1.4070411337591899</v>
      </c>
    </row>
    <row r="18344" spans="1:7" x14ac:dyDescent="0.25">
      <c r="A18344">
        <v>26</v>
      </c>
      <c r="B18344" t="str">
        <f>_xlfn.XLOOKUP(A18344,DW_RLC!$A:$A,DW_RLC!$B:$B,0,0,1)</f>
        <v>MACA</v>
      </c>
      <c r="C18344" t="s">
        <v>128</v>
      </c>
      <c r="D18344" s="2">
        <v>44659</v>
      </c>
      <c r="E18344" s="9">
        <v>5.8</v>
      </c>
      <c r="F18344" s="9">
        <v>4.4205296017701503</v>
      </c>
      <c r="G18344">
        <v>1.37947039822985</v>
      </c>
    </row>
    <row r="18345" spans="1:7" x14ac:dyDescent="0.25">
      <c r="A18345">
        <v>26</v>
      </c>
      <c r="B18345" t="str">
        <f>_xlfn.XLOOKUP(A18345,DW_RLC!$A:$A,DW_RLC!$B:$B,0,0,1)</f>
        <v>MACA</v>
      </c>
      <c r="C18345" t="s">
        <v>128</v>
      </c>
      <c r="D18345" s="2">
        <v>44662</v>
      </c>
      <c r="E18345" s="9">
        <v>5.8</v>
      </c>
      <c r="F18345" s="9">
        <v>4.4463307456103802</v>
      </c>
      <c r="G18345">
        <v>1.35366925438962</v>
      </c>
    </row>
    <row r="18346" spans="1:7" x14ac:dyDescent="0.25">
      <c r="A18346">
        <v>26</v>
      </c>
      <c r="B18346" t="str">
        <f>_xlfn.XLOOKUP(A18346,DW_RLC!$A:$A,DW_RLC!$B:$B,0,0,1)</f>
        <v>MACA</v>
      </c>
      <c r="C18346" t="s">
        <v>128</v>
      </c>
      <c r="D18346" s="2">
        <v>44663</v>
      </c>
      <c r="E18346" s="9">
        <v>5.8</v>
      </c>
      <c r="F18346" s="9">
        <v>4.4658199085747201</v>
      </c>
      <c r="G18346">
        <v>1.3341800914252799</v>
      </c>
    </row>
    <row r="18347" spans="1:7" x14ac:dyDescent="0.25">
      <c r="A18347">
        <v>26</v>
      </c>
      <c r="B18347" t="str">
        <f>_xlfn.XLOOKUP(A18347,DW_RLC!$A:$A,DW_RLC!$B:$B,0,0,1)</f>
        <v>MACA</v>
      </c>
      <c r="C18347" t="s">
        <v>128</v>
      </c>
      <c r="D18347" s="2">
        <v>44664</v>
      </c>
      <c r="E18347" s="9">
        <v>5.8</v>
      </c>
      <c r="F18347" s="9">
        <v>4.4786796453706597</v>
      </c>
      <c r="G18347">
        <v>1.32132035462933</v>
      </c>
    </row>
    <row r="18348" spans="1:7" x14ac:dyDescent="0.25">
      <c r="A18348">
        <v>26</v>
      </c>
      <c r="B18348" t="str">
        <f>_xlfn.XLOOKUP(A18348,DW_RLC!$A:$A,DW_RLC!$B:$B,0,0,1)</f>
        <v>MACA</v>
      </c>
      <c r="C18348" t="s">
        <v>128</v>
      </c>
      <c r="D18348" s="2">
        <v>44669</v>
      </c>
      <c r="E18348" s="9">
        <v>5.8</v>
      </c>
      <c r="F18348" s="9">
        <v>4.4926792475631796</v>
      </c>
      <c r="G18348">
        <v>1.30732075243682</v>
      </c>
    </row>
    <row r="18349" spans="1:7" x14ac:dyDescent="0.25">
      <c r="A18349">
        <v>26</v>
      </c>
      <c r="B18349" t="str">
        <f>_xlfn.XLOOKUP(A18349,DW_RLC!$A:$A,DW_RLC!$B:$B,0,0,1)</f>
        <v>MACA</v>
      </c>
      <c r="C18349" t="s">
        <v>128</v>
      </c>
      <c r="D18349" s="2">
        <v>44671</v>
      </c>
      <c r="E18349" s="9">
        <v>5.8</v>
      </c>
      <c r="F18349" s="9">
        <v>4.5073433958161697</v>
      </c>
      <c r="G18349">
        <v>1.2926566041838301</v>
      </c>
    </row>
    <row r="18350" spans="1:7" x14ac:dyDescent="0.25">
      <c r="A18350">
        <v>26</v>
      </c>
      <c r="B18350" t="str">
        <f>_xlfn.XLOOKUP(A18350,DW_RLC!$A:$A,DW_RLC!$B:$B,0,0,1)</f>
        <v>MACA</v>
      </c>
      <c r="C18350" t="s">
        <v>128</v>
      </c>
      <c r="D18350" s="2">
        <v>44673</v>
      </c>
      <c r="E18350" s="9">
        <v>5.8</v>
      </c>
      <c r="F18350" s="9">
        <v>4.5207552488494498</v>
      </c>
      <c r="G18350">
        <v>1.27924475115055</v>
      </c>
    </row>
    <row r="18351" spans="1:7" x14ac:dyDescent="0.25">
      <c r="A18351">
        <v>26</v>
      </c>
      <c r="B18351" t="str">
        <f>_xlfn.XLOOKUP(A18351,DW_RLC!$A:$A,DW_RLC!$B:$B,0,0,1)</f>
        <v>MACA</v>
      </c>
      <c r="C18351" t="s">
        <v>128</v>
      </c>
      <c r="D18351" s="2">
        <v>44676</v>
      </c>
      <c r="E18351" s="9">
        <v>5.8</v>
      </c>
      <c r="F18351" s="9">
        <v>4.5314265868651802</v>
      </c>
      <c r="G18351">
        <v>1.2685734131348201</v>
      </c>
    </row>
    <row r="18352" spans="1:7" x14ac:dyDescent="0.25">
      <c r="A18352">
        <v>26</v>
      </c>
      <c r="B18352" t="str">
        <f>_xlfn.XLOOKUP(A18352,DW_RLC!$A:$A,DW_RLC!$B:$B,0,0,1)</f>
        <v>MACA</v>
      </c>
      <c r="C18352" t="s">
        <v>128</v>
      </c>
      <c r="D18352" s="2">
        <v>44677</v>
      </c>
      <c r="E18352" s="9">
        <v>6</v>
      </c>
      <c r="F18352" s="9">
        <v>4.5412190222878097</v>
      </c>
      <c r="G18352">
        <v>1.4587809777121901</v>
      </c>
    </row>
    <row r="18353" spans="1:7" x14ac:dyDescent="0.25">
      <c r="A18353">
        <v>26</v>
      </c>
      <c r="B18353" t="str">
        <f>_xlfn.XLOOKUP(A18353,DW_RLC!$A:$A,DW_RLC!$B:$B,0,0,1)</f>
        <v>MACA</v>
      </c>
      <c r="C18353" t="s">
        <v>128</v>
      </c>
      <c r="D18353" s="2">
        <v>44679</v>
      </c>
      <c r="E18353" s="9">
        <v>6</v>
      </c>
      <c r="F18353" s="9">
        <v>4.5507543633965097</v>
      </c>
      <c r="G18353">
        <v>1.44924563660349</v>
      </c>
    </row>
    <row r="18354" spans="1:7" x14ac:dyDescent="0.25">
      <c r="A18354">
        <v>26</v>
      </c>
      <c r="B18354" t="str">
        <f>_xlfn.XLOOKUP(A18354,DW_RLC!$A:$A,DW_RLC!$B:$B,0,0,1)</f>
        <v>MACA</v>
      </c>
      <c r="C18354" t="s">
        <v>128</v>
      </c>
      <c r="D18354" s="2">
        <v>44680</v>
      </c>
      <c r="E18354" s="9">
        <v>6</v>
      </c>
      <c r="F18354" s="9">
        <v>4.5598151336490398</v>
      </c>
      <c r="G18354">
        <v>1.44018486635096</v>
      </c>
    </row>
    <row r="18355" spans="1:7" x14ac:dyDescent="0.25">
      <c r="A18355">
        <v>26</v>
      </c>
      <c r="B18355" t="str">
        <f>_xlfn.XLOOKUP(A18355,DW_RLC!$A:$A,DW_RLC!$B:$B,0,0,1)</f>
        <v>MACA</v>
      </c>
      <c r="C18355" t="s">
        <v>128</v>
      </c>
      <c r="D18355" s="2">
        <v>44683</v>
      </c>
      <c r="E18355" s="9">
        <v>6</v>
      </c>
      <c r="F18355" s="9">
        <v>4.4855233712288101</v>
      </c>
      <c r="G18355">
        <v>1.5144766287711899</v>
      </c>
    </row>
    <row r="18356" spans="1:7" x14ac:dyDescent="0.25">
      <c r="A18356">
        <v>26</v>
      </c>
      <c r="B18356" t="str">
        <f>_xlfn.XLOOKUP(A18356,DW_RLC!$A:$A,DW_RLC!$B:$B,0,0,1)</f>
        <v>MACA</v>
      </c>
      <c r="C18356" t="s">
        <v>128</v>
      </c>
      <c r="D18356" s="2">
        <v>44684</v>
      </c>
      <c r="E18356" s="9">
        <v>6</v>
      </c>
      <c r="F18356" s="9">
        <v>4.4440521424444599</v>
      </c>
      <c r="G18356">
        <v>1.5559478575555401</v>
      </c>
    </row>
    <row r="18357" spans="1:7" x14ac:dyDescent="0.25">
      <c r="A18357">
        <v>26</v>
      </c>
      <c r="B18357" t="str">
        <f>_xlfn.XLOOKUP(A18357,DW_RLC!$A:$A,DW_RLC!$B:$B,0,0,1)</f>
        <v>MACA</v>
      </c>
      <c r="C18357" t="s">
        <v>128</v>
      </c>
      <c r="D18357" s="2">
        <v>44686</v>
      </c>
      <c r="E18357" s="9">
        <v>6</v>
      </c>
      <c r="F18357" s="9">
        <v>4.4223395977361104</v>
      </c>
      <c r="G18357">
        <v>1.57766040226389</v>
      </c>
    </row>
    <row r="18358" spans="1:7" x14ac:dyDescent="0.25">
      <c r="A18358">
        <v>26</v>
      </c>
      <c r="B18358" t="str">
        <f>_xlfn.XLOOKUP(A18358,DW_RLC!$A:$A,DW_RLC!$B:$B,0,0,1)</f>
        <v>MACA</v>
      </c>
      <c r="C18358" t="s">
        <v>128</v>
      </c>
      <c r="D18358" s="2">
        <v>44690</v>
      </c>
      <c r="E18358" s="9">
        <v>6</v>
      </c>
      <c r="F18358" s="9">
        <v>4.41333692615326</v>
      </c>
      <c r="G18358">
        <v>1.58666307384674</v>
      </c>
    </row>
    <row r="18359" spans="1:7" x14ac:dyDescent="0.25">
      <c r="A18359">
        <v>26</v>
      </c>
      <c r="B18359" t="str">
        <f>_xlfn.XLOOKUP(A18359,DW_RLC!$A:$A,DW_RLC!$B:$B,0,0,1)</f>
        <v>MACA</v>
      </c>
      <c r="C18359" t="s">
        <v>128</v>
      </c>
      <c r="D18359" s="2">
        <v>44691</v>
      </c>
      <c r="E18359" s="9">
        <v>6</v>
      </c>
      <c r="F18359" s="9">
        <v>4.3863026412381796</v>
      </c>
      <c r="G18359">
        <v>1.61369735876182</v>
      </c>
    </row>
    <row r="18360" spans="1:7" x14ac:dyDescent="0.25">
      <c r="A18360">
        <v>26</v>
      </c>
      <c r="B18360" t="str">
        <f>_xlfn.XLOOKUP(A18360,DW_RLC!$A:$A,DW_RLC!$B:$B,0,0,1)</f>
        <v>MACA</v>
      </c>
      <c r="C18360" t="s">
        <v>128</v>
      </c>
      <c r="D18360" s="2">
        <v>44692</v>
      </c>
      <c r="E18360" s="9">
        <v>6</v>
      </c>
      <c r="F18360" s="9">
        <v>4.3586002745941697</v>
      </c>
      <c r="G18360">
        <v>1.6413997254058299</v>
      </c>
    </row>
    <row r="18361" spans="1:7" x14ac:dyDescent="0.25">
      <c r="A18361">
        <v>26</v>
      </c>
      <c r="B18361" t="str">
        <f>_xlfn.XLOOKUP(A18361,DW_RLC!$A:$A,DW_RLC!$B:$B,0,0,1)</f>
        <v>MACA</v>
      </c>
      <c r="C18361" t="s">
        <v>128</v>
      </c>
      <c r="D18361" s="2">
        <v>44693</v>
      </c>
      <c r="E18361" s="9">
        <v>5.8</v>
      </c>
      <c r="F18361" s="9">
        <v>4.3364226197245896</v>
      </c>
      <c r="G18361">
        <v>1.46357738027541</v>
      </c>
    </row>
    <row r="18362" spans="1:7" x14ac:dyDescent="0.25">
      <c r="A18362">
        <v>26</v>
      </c>
      <c r="B18362" t="str">
        <f>_xlfn.XLOOKUP(A18362,DW_RLC!$A:$A,DW_RLC!$B:$B,0,0,1)</f>
        <v>MACA</v>
      </c>
      <c r="C18362" t="s">
        <v>128</v>
      </c>
      <c r="D18362" s="2">
        <v>44694</v>
      </c>
      <c r="E18362" s="9">
        <v>5.8</v>
      </c>
      <c r="F18362" s="9">
        <v>4.3211681703164802</v>
      </c>
      <c r="G18362">
        <v>1.4788318296835199</v>
      </c>
    </row>
    <row r="18363" spans="1:7" x14ac:dyDescent="0.25">
      <c r="A18363">
        <v>26</v>
      </c>
      <c r="B18363" t="str">
        <f>_xlfn.XLOOKUP(A18363,DW_RLC!$A:$A,DW_RLC!$B:$B,0,0,1)</f>
        <v>MACA</v>
      </c>
      <c r="C18363" t="s">
        <v>128</v>
      </c>
      <c r="D18363" s="2">
        <v>44697</v>
      </c>
      <c r="E18363" s="9">
        <v>5.8</v>
      </c>
      <c r="F18363" s="9">
        <v>4.3057632581053404</v>
      </c>
      <c r="G18363">
        <v>1.49423674189466</v>
      </c>
    </row>
    <row r="18364" spans="1:7" x14ac:dyDescent="0.25">
      <c r="A18364">
        <v>26</v>
      </c>
      <c r="B18364" t="str">
        <f>_xlfn.XLOOKUP(A18364,DW_RLC!$A:$A,DW_RLC!$B:$B,0,0,1)</f>
        <v>MACA</v>
      </c>
      <c r="C18364" t="s">
        <v>128</v>
      </c>
      <c r="D18364" s="2">
        <v>44698</v>
      </c>
      <c r="E18364" s="9">
        <v>5.8</v>
      </c>
      <c r="F18364" s="9">
        <v>4.2892727875831502</v>
      </c>
      <c r="G18364">
        <v>1.51072721241685</v>
      </c>
    </row>
    <row r="18365" spans="1:7" x14ac:dyDescent="0.25">
      <c r="A18365">
        <v>26</v>
      </c>
      <c r="B18365" t="str">
        <f>_xlfn.XLOOKUP(A18365,DW_RLC!$A:$A,DW_RLC!$B:$B,0,0,1)</f>
        <v>MACA</v>
      </c>
      <c r="C18365" t="s">
        <v>128</v>
      </c>
      <c r="D18365" s="2">
        <v>44699</v>
      </c>
      <c r="E18365" s="9">
        <v>5.8</v>
      </c>
      <c r="F18365" s="9">
        <v>4.2738165495782399</v>
      </c>
      <c r="G18365">
        <v>1.52618345042176</v>
      </c>
    </row>
    <row r="18366" spans="1:7" x14ac:dyDescent="0.25">
      <c r="A18366">
        <v>26</v>
      </c>
      <c r="B18366" t="str">
        <f>_xlfn.XLOOKUP(A18366,DW_RLC!$A:$A,DW_RLC!$B:$B,0,0,1)</f>
        <v>MACA</v>
      </c>
      <c r="C18366" t="s">
        <v>128</v>
      </c>
      <c r="D18366" s="2">
        <v>44700</v>
      </c>
      <c r="E18366" s="9">
        <v>5.8</v>
      </c>
      <c r="F18366" s="9">
        <v>4.2609424731219798</v>
      </c>
      <c r="G18366">
        <v>1.53905752687802</v>
      </c>
    </row>
    <row r="18367" spans="1:7" x14ac:dyDescent="0.25">
      <c r="A18367">
        <v>26</v>
      </c>
      <c r="B18367" t="str">
        <f>_xlfn.XLOOKUP(A18367,DW_RLC!$A:$A,DW_RLC!$B:$B,0,0,1)</f>
        <v>MACA</v>
      </c>
      <c r="C18367" t="s">
        <v>128</v>
      </c>
      <c r="D18367" s="2">
        <v>44701</v>
      </c>
      <c r="E18367" s="9">
        <v>5.8</v>
      </c>
      <c r="F18367" s="9">
        <v>4.24953802006607</v>
      </c>
      <c r="G18367">
        <v>1.5504619799339301</v>
      </c>
    </row>
    <row r="18368" spans="1:7" x14ac:dyDescent="0.25">
      <c r="A18368">
        <v>26</v>
      </c>
      <c r="B18368" t="str">
        <f>_xlfn.XLOOKUP(A18368,DW_RLC!$A:$A,DW_RLC!$B:$B,0,0,1)</f>
        <v>MACA</v>
      </c>
      <c r="C18368" t="s">
        <v>128</v>
      </c>
      <c r="D18368" s="2">
        <v>44704</v>
      </c>
      <c r="E18368" s="9">
        <v>5.8</v>
      </c>
      <c r="F18368" s="9">
        <v>4.2395319930524797</v>
      </c>
      <c r="G18368">
        <v>1.5604680069475201</v>
      </c>
    </row>
    <row r="18369" spans="1:7" x14ac:dyDescent="0.25">
      <c r="A18369">
        <v>26</v>
      </c>
      <c r="B18369" t="str">
        <f>_xlfn.XLOOKUP(A18369,DW_RLC!$A:$A,DW_RLC!$B:$B,0,0,1)</f>
        <v>MACA</v>
      </c>
      <c r="C18369" t="s">
        <v>128</v>
      </c>
      <c r="D18369" s="2">
        <v>44705</v>
      </c>
      <c r="E18369" s="9">
        <v>5.8</v>
      </c>
      <c r="F18369" s="9">
        <v>4.2297917517066903</v>
      </c>
      <c r="G18369">
        <v>1.57020824829331</v>
      </c>
    </row>
    <row r="18370" spans="1:7" x14ac:dyDescent="0.25">
      <c r="A18370">
        <v>26</v>
      </c>
      <c r="B18370" t="str">
        <f>_xlfn.XLOOKUP(A18370,DW_RLC!$A:$A,DW_RLC!$B:$B,0,0,1)</f>
        <v>MACA</v>
      </c>
      <c r="C18370" t="s">
        <v>128</v>
      </c>
      <c r="D18370" s="2">
        <v>44706</v>
      </c>
      <c r="E18370" s="9">
        <v>5.8</v>
      </c>
      <c r="F18370" s="9">
        <v>4.22093797783669</v>
      </c>
      <c r="G18370">
        <v>1.57906202216331</v>
      </c>
    </row>
    <row r="18371" spans="1:7" x14ac:dyDescent="0.25">
      <c r="A18371">
        <v>26</v>
      </c>
      <c r="B18371" t="str">
        <f>_xlfn.XLOOKUP(A18371,DW_RLC!$A:$A,DW_RLC!$B:$B,0,0,1)</f>
        <v>MACA</v>
      </c>
      <c r="C18371" t="s">
        <v>128</v>
      </c>
      <c r="D18371" s="2">
        <v>44707</v>
      </c>
      <c r="E18371" s="9">
        <v>5.8</v>
      </c>
      <c r="F18371" s="9">
        <v>4.2130032931060404</v>
      </c>
      <c r="G18371">
        <v>1.5869967068939601</v>
      </c>
    </row>
    <row r="18372" spans="1:7" x14ac:dyDescent="0.25">
      <c r="A18372">
        <v>26</v>
      </c>
      <c r="B18372" t="str">
        <f>_xlfn.XLOOKUP(A18372,DW_RLC!$A:$A,DW_RLC!$B:$B,0,0,1)</f>
        <v>MACA</v>
      </c>
      <c r="C18372" t="s">
        <v>128</v>
      </c>
      <c r="D18372" s="2">
        <v>44708</v>
      </c>
      <c r="E18372" s="9">
        <v>5.8</v>
      </c>
      <c r="F18372" s="9">
        <v>4.2059770002367598</v>
      </c>
      <c r="G18372">
        <v>1.59402299976324</v>
      </c>
    </row>
    <row r="18373" spans="1:7" x14ac:dyDescent="0.25">
      <c r="A18373">
        <v>26</v>
      </c>
      <c r="B18373" t="str">
        <f>_xlfn.XLOOKUP(A18373,DW_RLC!$A:$A,DW_RLC!$B:$B,0,0,1)</f>
        <v>MACA</v>
      </c>
      <c r="C18373" t="s">
        <v>128</v>
      </c>
      <c r="D18373" s="2">
        <v>44711</v>
      </c>
      <c r="E18373" s="9">
        <v>5.8</v>
      </c>
      <c r="F18373" s="9">
        <v>4.2003738146896197</v>
      </c>
      <c r="G18373">
        <v>1.5996261853103799</v>
      </c>
    </row>
    <row r="18374" spans="1:7" x14ac:dyDescent="0.25">
      <c r="A18374">
        <v>26</v>
      </c>
      <c r="B18374" t="str">
        <f>_xlfn.XLOOKUP(A18374,DW_RLC!$A:$A,DW_RLC!$B:$B,0,0,1)</f>
        <v>MACA</v>
      </c>
      <c r="C18374" t="s">
        <v>128</v>
      </c>
      <c r="D18374" s="2">
        <v>44712</v>
      </c>
      <c r="E18374" s="9">
        <v>5.8</v>
      </c>
      <c r="F18374" s="9">
        <v>4.1949634616113203</v>
      </c>
      <c r="G18374">
        <v>1.60503653838868</v>
      </c>
    </row>
    <row r="18375" spans="1:7" x14ac:dyDescent="0.25">
      <c r="A18375">
        <v>26</v>
      </c>
      <c r="B18375" t="str">
        <f>_xlfn.XLOOKUP(A18375,DW_RLC!$A:$A,DW_RLC!$B:$B,0,0,1)</f>
        <v>MACA</v>
      </c>
      <c r="C18375" t="s">
        <v>128</v>
      </c>
      <c r="D18375" s="2">
        <v>44714</v>
      </c>
      <c r="E18375" s="9">
        <v>5.8</v>
      </c>
      <c r="F18375" s="9">
        <v>4.2496007260237096</v>
      </c>
      <c r="G18375">
        <v>1.55039927397629</v>
      </c>
    </row>
    <row r="18376" spans="1:7" x14ac:dyDescent="0.25">
      <c r="A18376">
        <v>26</v>
      </c>
      <c r="B18376" t="str">
        <f>_xlfn.XLOOKUP(A18376,DW_RLC!$A:$A,DW_RLC!$B:$B,0,0,1)</f>
        <v>MACA</v>
      </c>
      <c r="C18376" t="s">
        <v>128</v>
      </c>
      <c r="D18376" s="2">
        <v>44715</v>
      </c>
      <c r="E18376" s="9">
        <v>5.8</v>
      </c>
      <c r="F18376" s="9">
        <v>4.2778430635896303</v>
      </c>
      <c r="G18376">
        <v>1.52215693641037</v>
      </c>
    </row>
    <row r="18377" spans="1:7" x14ac:dyDescent="0.25">
      <c r="A18377">
        <v>26</v>
      </c>
      <c r="B18377" t="str">
        <f>_xlfn.XLOOKUP(A18377,DW_RLC!$A:$A,DW_RLC!$B:$B,0,0,1)</f>
        <v>MACA</v>
      </c>
      <c r="C18377" t="s">
        <v>128</v>
      </c>
      <c r="D18377" s="2">
        <v>44718</v>
      </c>
      <c r="E18377" s="9">
        <v>6.8</v>
      </c>
      <c r="F18377" s="9">
        <v>4.2915152021654404</v>
      </c>
      <c r="G18377">
        <v>2.5084847978345599</v>
      </c>
    </row>
    <row r="18378" spans="1:7" x14ac:dyDescent="0.25">
      <c r="A18378">
        <v>26</v>
      </c>
      <c r="B18378" t="str">
        <f>_xlfn.XLOOKUP(A18378,DW_RLC!$A:$A,DW_RLC!$B:$B,0,0,1)</f>
        <v>MACA</v>
      </c>
      <c r="C18378" t="s">
        <v>128</v>
      </c>
      <c r="D18378" s="2">
        <v>44719</v>
      </c>
      <c r="E18378" s="9">
        <v>5.8</v>
      </c>
      <c r="F18378" s="9">
        <v>4.2976974587322401</v>
      </c>
      <c r="G18378">
        <v>1.50230254126776</v>
      </c>
    </row>
    <row r="18379" spans="1:7" x14ac:dyDescent="0.25">
      <c r="A18379">
        <v>26</v>
      </c>
      <c r="B18379" t="str">
        <f>_xlfn.XLOOKUP(A18379,DW_RLC!$A:$A,DW_RLC!$B:$B,0,0,1)</f>
        <v>MACA</v>
      </c>
      <c r="C18379" t="s">
        <v>128</v>
      </c>
      <c r="D18379" s="2">
        <v>44720</v>
      </c>
      <c r="E18379" s="9">
        <v>5.8</v>
      </c>
      <c r="F18379" s="9">
        <v>4.3160455700663301</v>
      </c>
      <c r="G18379">
        <v>1.48395442993367</v>
      </c>
    </row>
    <row r="18380" spans="1:7" x14ac:dyDescent="0.25">
      <c r="A18380">
        <v>26</v>
      </c>
      <c r="B18380" t="str">
        <f>_xlfn.XLOOKUP(A18380,DW_RLC!$A:$A,DW_RLC!$B:$B,0,0,1)</f>
        <v>MACA</v>
      </c>
      <c r="C18380" t="s">
        <v>128</v>
      </c>
      <c r="D18380" s="2">
        <v>44721</v>
      </c>
      <c r="E18380" s="9">
        <v>5.8</v>
      </c>
      <c r="F18380" s="9">
        <v>4.3341725931828003</v>
      </c>
      <c r="G18380">
        <v>1.4658274068171999</v>
      </c>
    </row>
    <row r="18381" spans="1:7" x14ac:dyDescent="0.25">
      <c r="A18381">
        <v>26</v>
      </c>
      <c r="B18381" t="str">
        <f>_xlfn.XLOOKUP(A18381,DW_RLC!$A:$A,DW_RLC!$B:$B,0,0,1)</f>
        <v>MACA</v>
      </c>
      <c r="C18381" t="s">
        <v>128</v>
      </c>
      <c r="D18381" s="2">
        <v>44722</v>
      </c>
      <c r="E18381" s="9">
        <v>5.8</v>
      </c>
      <c r="F18381" s="9">
        <v>4.3482568947912599</v>
      </c>
      <c r="G18381">
        <v>1.4517431052087399</v>
      </c>
    </row>
    <row r="18382" spans="1:7" x14ac:dyDescent="0.25">
      <c r="A18382">
        <v>26</v>
      </c>
      <c r="B18382" t="str">
        <f>_xlfn.XLOOKUP(A18382,DW_RLC!$A:$A,DW_RLC!$B:$B,0,0,1)</f>
        <v>MACA</v>
      </c>
      <c r="C18382" t="s">
        <v>128</v>
      </c>
      <c r="D18382" s="2">
        <v>44725</v>
      </c>
      <c r="E18382" s="9">
        <v>5.8</v>
      </c>
      <c r="F18382" s="9">
        <v>4.3576857263538296</v>
      </c>
      <c r="G18382">
        <v>1.44231427364617</v>
      </c>
    </row>
    <row r="18383" spans="1:7" x14ac:dyDescent="0.25">
      <c r="A18383">
        <v>26</v>
      </c>
      <c r="B18383" t="str">
        <f>_xlfn.XLOOKUP(A18383,DW_RLC!$A:$A,DW_RLC!$B:$B,0,0,1)</f>
        <v>MACA</v>
      </c>
      <c r="C18383" t="s">
        <v>128</v>
      </c>
      <c r="D18383" s="2">
        <v>44726</v>
      </c>
      <c r="E18383" s="9">
        <v>5.8</v>
      </c>
      <c r="F18383" s="9">
        <v>4.36823017164006</v>
      </c>
      <c r="G18383">
        <v>1.43176982835994</v>
      </c>
    </row>
    <row r="18384" spans="1:7" x14ac:dyDescent="0.25">
      <c r="A18384">
        <v>26</v>
      </c>
      <c r="B18384" t="str">
        <f>_xlfn.XLOOKUP(A18384,DW_RLC!$A:$A,DW_RLC!$B:$B,0,0,1)</f>
        <v>MACA</v>
      </c>
      <c r="C18384" t="s">
        <v>128</v>
      </c>
      <c r="D18384" s="2">
        <v>44727</v>
      </c>
      <c r="E18384" s="9">
        <v>5.8</v>
      </c>
      <c r="F18384" s="9">
        <v>4.3793992097514396</v>
      </c>
      <c r="G18384">
        <v>1.42060079024856</v>
      </c>
    </row>
    <row r="18385" spans="1:7" x14ac:dyDescent="0.25">
      <c r="A18385">
        <v>26</v>
      </c>
      <c r="B18385" t="str">
        <f>_xlfn.XLOOKUP(A18385,DW_RLC!$A:$A,DW_RLC!$B:$B,0,0,1)</f>
        <v>MACA</v>
      </c>
      <c r="C18385" t="s">
        <v>128</v>
      </c>
      <c r="D18385" s="2">
        <v>44732</v>
      </c>
      <c r="E18385" s="9">
        <v>5.8</v>
      </c>
      <c r="F18385" s="9">
        <v>4.3896664742556402</v>
      </c>
      <c r="G18385">
        <v>1.4103335257443601</v>
      </c>
    </row>
    <row r="18386" spans="1:7" x14ac:dyDescent="0.25">
      <c r="A18386">
        <v>26</v>
      </c>
      <c r="B18386" t="str">
        <f>_xlfn.XLOOKUP(A18386,DW_RLC!$A:$A,DW_RLC!$B:$B,0,0,1)</f>
        <v>MACA</v>
      </c>
      <c r="C18386" t="s">
        <v>128</v>
      </c>
      <c r="D18386" s="2">
        <v>44733</v>
      </c>
      <c r="E18386" s="9">
        <v>5.8</v>
      </c>
      <c r="F18386" s="9">
        <v>4.3983076927124403</v>
      </c>
      <c r="G18386">
        <v>1.40169230728756</v>
      </c>
    </row>
    <row r="18387" spans="1:7" x14ac:dyDescent="0.25">
      <c r="A18387">
        <v>26</v>
      </c>
      <c r="B18387" t="str">
        <f>_xlfn.XLOOKUP(A18387,DW_RLC!$A:$A,DW_RLC!$B:$B,0,0,1)</f>
        <v>MACA</v>
      </c>
      <c r="C18387" t="s">
        <v>128</v>
      </c>
      <c r="D18387" s="2">
        <v>44734</v>
      </c>
      <c r="E18387" s="9">
        <v>5.8</v>
      </c>
      <c r="F18387" s="9">
        <v>4.4063465087786504</v>
      </c>
      <c r="G18387">
        <v>1.3936534912213501</v>
      </c>
    </row>
    <row r="18388" spans="1:7" x14ac:dyDescent="0.25">
      <c r="A18388">
        <v>26</v>
      </c>
      <c r="B18388" t="str">
        <f>_xlfn.XLOOKUP(A18388,DW_RLC!$A:$A,DW_RLC!$B:$B,0,0,1)</f>
        <v>MACA</v>
      </c>
      <c r="C18388" t="s">
        <v>128</v>
      </c>
      <c r="D18388" s="2">
        <v>44735</v>
      </c>
      <c r="E18388" s="9">
        <v>5.8</v>
      </c>
      <c r="F18388" s="9">
        <v>4.4142355473416401</v>
      </c>
      <c r="G18388">
        <v>1.3857644526583599</v>
      </c>
    </row>
    <row r="18389" spans="1:7" x14ac:dyDescent="0.25">
      <c r="A18389">
        <v>26</v>
      </c>
      <c r="B18389" t="str">
        <f>_xlfn.XLOOKUP(A18389,DW_RLC!$A:$A,DW_RLC!$B:$B,0,0,1)</f>
        <v>MACA</v>
      </c>
      <c r="C18389" t="s">
        <v>128</v>
      </c>
      <c r="D18389" s="2">
        <v>44736</v>
      </c>
      <c r="E18389" s="9">
        <v>5.8</v>
      </c>
      <c r="F18389" s="9">
        <v>4.4218002684937403</v>
      </c>
      <c r="G18389">
        <v>1.37819973150626</v>
      </c>
    </row>
    <row r="18390" spans="1:7" x14ac:dyDescent="0.25">
      <c r="A18390">
        <v>26</v>
      </c>
      <c r="B18390" t="str">
        <f>_xlfn.XLOOKUP(A18390,DW_RLC!$A:$A,DW_RLC!$B:$B,0,0,1)</f>
        <v>MACA</v>
      </c>
      <c r="C18390" t="s">
        <v>128</v>
      </c>
      <c r="D18390" s="2">
        <v>44739</v>
      </c>
      <c r="E18390" s="9">
        <v>5.8</v>
      </c>
      <c r="F18390" s="9">
        <v>4.4286900938019</v>
      </c>
      <c r="G18390">
        <v>1.3713099061981</v>
      </c>
    </row>
    <row r="18391" spans="1:7" x14ac:dyDescent="0.25">
      <c r="A18391">
        <v>26</v>
      </c>
      <c r="B18391" t="str">
        <f>_xlfn.XLOOKUP(A18391,DW_RLC!$A:$A,DW_RLC!$B:$B,0,0,1)</f>
        <v>MACA</v>
      </c>
      <c r="C18391" t="s">
        <v>128</v>
      </c>
      <c r="D18391" s="2">
        <v>44740</v>
      </c>
      <c r="E18391" s="9">
        <v>5.8</v>
      </c>
      <c r="F18391" s="9">
        <v>4.4350727148074096</v>
      </c>
      <c r="G18391">
        <v>1.36492728519259</v>
      </c>
    </row>
    <row r="18392" spans="1:7" x14ac:dyDescent="0.25">
      <c r="A18392">
        <v>26</v>
      </c>
      <c r="B18392" t="str">
        <f>_xlfn.XLOOKUP(A18392,DW_RLC!$A:$A,DW_RLC!$B:$B,0,0,1)</f>
        <v>MACA</v>
      </c>
      <c r="C18392" t="s">
        <v>128</v>
      </c>
      <c r="D18392" s="2">
        <v>44741</v>
      </c>
      <c r="E18392" s="9">
        <v>5.8</v>
      </c>
      <c r="F18392" s="9">
        <v>4.4411266725682799</v>
      </c>
      <c r="G18392">
        <v>1.35887332743172</v>
      </c>
    </row>
    <row r="18393" spans="1:7" x14ac:dyDescent="0.25">
      <c r="A18393">
        <v>26</v>
      </c>
      <c r="B18393" t="str">
        <f>_xlfn.XLOOKUP(A18393,DW_RLC!$A:$A,DW_RLC!$B:$B,0,0,1)</f>
        <v>MACA</v>
      </c>
      <c r="C18393" t="s">
        <v>128</v>
      </c>
      <c r="D18393" s="2">
        <v>44742</v>
      </c>
      <c r="E18393" s="9">
        <v>5.8</v>
      </c>
      <c r="F18393" s="9">
        <v>4.44690468520258</v>
      </c>
      <c r="G18393">
        <v>1.3530953147974201</v>
      </c>
    </row>
    <row r="18394" spans="1:7" x14ac:dyDescent="0.25">
      <c r="A18394">
        <v>26</v>
      </c>
      <c r="B18394" t="str">
        <f>_xlfn.XLOOKUP(A18394,DW_RLC!$A:$A,DW_RLC!$B:$B,0,0,1)</f>
        <v>MACA</v>
      </c>
      <c r="C18394" t="s">
        <v>128</v>
      </c>
      <c r="D18394" s="2">
        <v>44743</v>
      </c>
      <c r="E18394" s="9">
        <v>5.8</v>
      </c>
      <c r="F18394" s="9">
        <v>4.4813845753078496</v>
      </c>
      <c r="G18394">
        <v>1.31861542469215</v>
      </c>
    </row>
    <row r="18395" spans="1:7" x14ac:dyDescent="0.25">
      <c r="A18395">
        <v>26</v>
      </c>
      <c r="B18395" t="str">
        <f>_xlfn.XLOOKUP(A18395,DW_RLC!$A:$A,DW_RLC!$B:$B,0,0,1)</f>
        <v>MACA</v>
      </c>
      <c r="C18395" t="s">
        <v>128</v>
      </c>
      <c r="D18395" s="2">
        <v>44746</v>
      </c>
      <c r="E18395" s="9">
        <v>5.8</v>
      </c>
      <c r="F18395" s="9">
        <v>4.5037656357184899</v>
      </c>
      <c r="G18395">
        <v>1.29623436428151</v>
      </c>
    </row>
    <row r="18396" spans="1:7" x14ac:dyDescent="0.25">
      <c r="A18396">
        <v>26</v>
      </c>
      <c r="B18396" t="str">
        <f>_xlfn.XLOOKUP(A18396,DW_RLC!$A:$A,DW_RLC!$B:$B,0,0,1)</f>
        <v>MACA</v>
      </c>
      <c r="C18396" t="s">
        <v>128</v>
      </c>
      <c r="D18396" s="2">
        <v>44747</v>
      </c>
      <c r="E18396" s="9">
        <v>5.8</v>
      </c>
      <c r="F18396" s="9">
        <v>4.5176229932878504</v>
      </c>
      <c r="G18396">
        <v>1.28237700671215</v>
      </c>
    </row>
    <row r="18397" spans="1:7" x14ac:dyDescent="0.25">
      <c r="A18397">
        <v>26</v>
      </c>
      <c r="B18397" t="str">
        <f>_xlfn.XLOOKUP(A18397,DW_RLC!$A:$A,DW_RLC!$B:$B,0,0,1)</f>
        <v>MACA</v>
      </c>
      <c r="C18397" t="s">
        <v>128</v>
      </c>
      <c r="D18397" s="2">
        <v>44748</v>
      </c>
      <c r="E18397" s="9">
        <v>5.8</v>
      </c>
      <c r="F18397" s="9">
        <v>4.5267738531194297</v>
      </c>
      <c r="G18397">
        <v>1.2732261468805699</v>
      </c>
    </row>
    <row r="18398" spans="1:7" x14ac:dyDescent="0.25">
      <c r="A18398">
        <v>26</v>
      </c>
      <c r="B18398" t="str">
        <f>_xlfn.XLOOKUP(A18398,DW_RLC!$A:$A,DW_RLC!$B:$B,0,0,1)</f>
        <v>MACA</v>
      </c>
      <c r="C18398" t="s">
        <v>128</v>
      </c>
      <c r="D18398" s="2">
        <v>44749</v>
      </c>
      <c r="E18398" s="9">
        <v>5.8</v>
      </c>
      <c r="F18398" s="9">
        <v>4.5409510868501899</v>
      </c>
      <c r="G18398">
        <v>1.2590489131498099</v>
      </c>
    </row>
    <row r="18399" spans="1:7" x14ac:dyDescent="0.25">
      <c r="A18399">
        <v>26</v>
      </c>
      <c r="B18399" t="str">
        <f>_xlfn.XLOOKUP(A18399,DW_RLC!$A:$A,DW_RLC!$B:$B,0,0,1)</f>
        <v>MACA</v>
      </c>
      <c r="C18399" t="s">
        <v>128</v>
      </c>
      <c r="D18399" s="2">
        <v>44750</v>
      </c>
      <c r="E18399" s="9">
        <v>5.8</v>
      </c>
      <c r="F18399" s="9">
        <v>4.5547496578361804</v>
      </c>
      <c r="G18399">
        <v>1.2452503421638199</v>
      </c>
    </row>
    <row r="18400" spans="1:7" x14ac:dyDescent="0.25">
      <c r="A18400">
        <v>26</v>
      </c>
      <c r="B18400" t="str">
        <f>_xlfn.XLOOKUP(A18400,DW_RLC!$A:$A,DW_RLC!$B:$B,0,0,1)</f>
        <v>MACA</v>
      </c>
      <c r="C18400" t="s">
        <v>128</v>
      </c>
      <c r="D18400" s="2">
        <v>44753</v>
      </c>
      <c r="E18400" s="9">
        <v>5.8</v>
      </c>
      <c r="F18400" s="9">
        <v>4.5680322257777597</v>
      </c>
      <c r="G18400">
        <v>1.2319677742222399</v>
      </c>
    </row>
    <row r="18401" spans="1:7" x14ac:dyDescent="0.25">
      <c r="A18401">
        <v>26</v>
      </c>
      <c r="B18401" t="str">
        <f>_xlfn.XLOOKUP(A18401,DW_RLC!$A:$A,DW_RLC!$B:$B,0,0,1)</f>
        <v>MACA</v>
      </c>
      <c r="C18401" t="s">
        <v>128</v>
      </c>
      <c r="D18401" s="2">
        <v>44754</v>
      </c>
      <c r="E18401" s="9">
        <v>5.8</v>
      </c>
      <c r="F18401" s="9">
        <v>4.57787779851511</v>
      </c>
      <c r="G18401">
        <v>1.22212220148489</v>
      </c>
    </row>
    <row r="18402" spans="1:7" x14ac:dyDescent="0.25">
      <c r="A18402">
        <v>26</v>
      </c>
      <c r="B18402" t="str">
        <f>_xlfn.XLOOKUP(A18402,DW_RLC!$A:$A,DW_RLC!$B:$B,0,0,1)</f>
        <v>MACA</v>
      </c>
      <c r="C18402" t="s">
        <v>128</v>
      </c>
      <c r="D18402" s="2">
        <v>44755</v>
      </c>
      <c r="E18402" s="9">
        <v>5.8</v>
      </c>
      <c r="F18402" s="9">
        <v>4.5871866747503596</v>
      </c>
      <c r="G18402">
        <v>1.21281332524964</v>
      </c>
    </row>
    <row r="18403" spans="1:7" x14ac:dyDescent="0.25">
      <c r="A18403">
        <v>26</v>
      </c>
      <c r="B18403" t="str">
        <f>_xlfn.XLOOKUP(A18403,DW_RLC!$A:$A,DW_RLC!$B:$B,0,0,1)</f>
        <v>MACA</v>
      </c>
      <c r="C18403" t="s">
        <v>128</v>
      </c>
      <c r="D18403" s="2">
        <v>44756</v>
      </c>
      <c r="E18403" s="9">
        <v>5.8</v>
      </c>
      <c r="F18403" s="9">
        <v>4.5961177147701697</v>
      </c>
      <c r="G18403">
        <v>1.2038822852298301</v>
      </c>
    </row>
    <row r="18404" spans="1:7" x14ac:dyDescent="0.25">
      <c r="A18404">
        <v>26</v>
      </c>
      <c r="B18404" t="str">
        <f>_xlfn.XLOOKUP(A18404,DW_RLC!$A:$A,DW_RLC!$B:$B,0,0,1)</f>
        <v>MACA</v>
      </c>
      <c r="C18404" t="s">
        <v>128</v>
      </c>
      <c r="D18404" s="2">
        <v>44757</v>
      </c>
      <c r="E18404" s="9">
        <v>5.8</v>
      </c>
      <c r="F18404" s="9">
        <v>4.6047197774471798</v>
      </c>
      <c r="G18404">
        <v>1.1952802225528201</v>
      </c>
    </row>
    <row r="18405" spans="1:7" x14ac:dyDescent="0.25">
      <c r="A18405">
        <v>26</v>
      </c>
      <c r="B18405" t="str">
        <f>_xlfn.XLOOKUP(A18405,DW_RLC!$A:$A,DW_RLC!$B:$B,0,0,1)</f>
        <v>MACA</v>
      </c>
      <c r="C18405" t="s">
        <v>128</v>
      </c>
      <c r="D18405" s="2">
        <v>44760</v>
      </c>
      <c r="E18405" s="9">
        <v>5.8</v>
      </c>
      <c r="F18405" s="9">
        <v>4.6141526551160403</v>
      </c>
      <c r="G18405">
        <v>1.1858473448839599</v>
      </c>
    </row>
    <row r="18406" spans="1:7" x14ac:dyDescent="0.25">
      <c r="A18406">
        <v>26</v>
      </c>
      <c r="B18406" t="str">
        <f>_xlfn.XLOOKUP(A18406,DW_RLC!$A:$A,DW_RLC!$B:$B,0,0,1)</f>
        <v>MACA</v>
      </c>
      <c r="C18406" t="s">
        <v>128</v>
      </c>
      <c r="D18406" s="2">
        <v>44761</v>
      </c>
      <c r="E18406" s="9">
        <v>5.8</v>
      </c>
      <c r="F18406" s="9">
        <v>4.6219904586391003</v>
      </c>
      <c r="G18406">
        <v>1.1780095413609</v>
      </c>
    </row>
    <row r="18407" spans="1:7" x14ac:dyDescent="0.25">
      <c r="A18407">
        <v>26</v>
      </c>
      <c r="B18407" t="str">
        <f>_xlfn.XLOOKUP(A18407,DW_RLC!$A:$A,DW_RLC!$B:$B,0,0,1)</f>
        <v>MACA</v>
      </c>
      <c r="C18407" t="s">
        <v>128</v>
      </c>
      <c r="D18407" s="2">
        <v>44762</v>
      </c>
      <c r="E18407" s="9">
        <v>5.8</v>
      </c>
      <c r="F18407" s="9">
        <v>4.6288451501177601</v>
      </c>
      <c r="G18407">
        <v>1.1711548498822399</v>
      </c>
    </row>
    <row r="18408" spans="1:7" x14ac:dyDescent="0.25">
      <c r="A18408">
        <v>26</v>
      </c>
      <c r="B18408" t="str">
        <f>_xlfn.XLOOKUP(A18408,DW_RLC!$A:$A,DW_RLC!$B:$B,0,0,1)</f>
        <v>MACA</v>
      </c>
      <c r="C18408" t="s">
        <v>128</v>
      </c>
      <c r="D18408" s="2">
        <v>44763</v>
      </c>
      <c r="E18408" s="9">
        <v>5.8</v>
      </c>
      <c r="F18408" s="9">
        <v>4.63506920030642</v>
      </c>
      <c r="G18408">
        <v>1.16493079969358</v>
      </c>
    </row>
    <row r="18409" spans="1:7" x14ac:dyDescent="0.25">
      <c r="A18409">
        <v>26</v>
      </c>
      <c r="B18409" t="str">
        <f>_xlfn.XLOOKUP(A18409,DW_RLC!$A:$A,DW_RLC!$B:$B,0,0,1)</f>
        <v>MACA</v>
      </c>
      <c r="C18409" t="s">
        <v>128</v>
      </c>
      <c r="D18409" s="2">
        <v>44764</v>
      </c>
      <c r="E18409" s="9">
        <v>5.8</v>
      </c>
      <c r="F18409" s="9">
        <v>4.6411755510878399</v>
      </c>
      <c r="G18409">
        <v>1.15882444891216</v>
      </c>
    </row>
    <row r="18410" spans="1:7" x14ac:dyDescent="0.25">
      <c r="A18410">
        <v>26</v>
      </c>
      <c r="B18410" t="str">
        <f>_xlfn.XLOOKUP(A18410,DW_RLC!$A:$A,DW_RLC!$B:$B,0,0,1)</f>
        <v>MACA</v>
      </c>
      <c r="C18410" t="s">
        <v>128</v>
      </c>
      <c r="D18410" s="2">
        <v>44767</v>
      </c>
      <c r="E18410" s="9">
        <v>5.8</v>
      </c>
      <c r="F18410" s="9">
        <v>4.6487192681856699</v>
      </c>
      <c r="G18410">
        <v>1.1512807318143301</v>
      </c>
    </row>
    <row r="18411" spans="1:7" x14ac:dyDescent="0.25">
      <c r="A18411">
        <v>26</v>
      </c>
      <c r="B18411" t="str">
        <f>_xlfn.XLOOKUP(A18411,DW_RLC!$A:$A,DW_RLC!$B:$B,0,0,1)</f>
        <v>MACA</v>
      </c>
      <c r="C18411" t="s">
        <v>128</v>
      </c>
      <c r="D18411" s="2">
        <v>44768</v>
      </c>
      <c r="E18411" s="9">
        <v>6.8</v>
      </c>
      <c r="F18411" s="9">
        <v>4.6548788567268797</v>
      </c>
      <c r="G18411">
        <v>2.1451211432731201</v>
      </c>
    </row>
    <row r="18412" spans="1:7" x14ac:dyDescent="0.25">
      <c r="A18412">
        <v>26</v>
      </c>
      <c r="B18412" t="str">
        <f>_xlfn.XLOOKUP(A18412,DW_RLC!$A:$A,DW_RLC!$B:$B,0,0,1)</f>
        <v>MACA</v>
      </c>
      <c r="C18412" t="s">
        <v>128</v>
      </c>
      <c r="D18412" s="2">
        <v>44770</v>
      </c>
      <c r="E18412" s="9">
        <v>3.8</v>
      </c>
      <c r="F18412" s="9">
        <v>4.6601161153137802</v>
      </c>
      <c r="G18412">
        <v>-0.86011611531378096</v>
      </c>
    </row>
    <row r="18413" spans="1:7" x14ac:dyDescent="0.25">
      <c r="A18413">
        <v>26</v>
      </c>
      <c r="B18413" t="str">
        <f>_xlfn.XLOOKUP(A18413,DW_RLC!$A:$A,DW_RLC!$B:$B,0,0,1)</f>
        <v>MACA</v>
      </c>
      <c r="C18413" t="s">
        <v>128</v>
      </c>
      <c r="D18413" s="2">
        <v>44771</v>
      </c>
      <c r="E18413" s="9">
        <v>6.8</v>
      </c>
      <c r="F18413" s="9">
        <v>4.6647813935889397</v>
      </c>
      <c r="G18413">
        <v>2.1352186064110601</v>
      </c>
    </row>
    <row r="18414" spans="1:7" x14ac:dyDescent="0.25">
      <c r="A18414">
        <v>26</v>
      </c>
      <c r="B18414" t="str">
        <f>_xlfn.XLOOKUP(A18414,DW_RLC!$A:$A,DW_RLC!$B:$B,0,0,1)</f>
        <v>MACA</v>
      </c>
      <c r="C18414" t="s">
        <v>128</v>
      </c>
      <c r="D18414" s="2">
        <v>44774</v>
      </c>
      <c r="E18414" s="9">
        <v>6.3</v>
      </c>
      <c r="F18414" s="9">
        <v>4.7237549496936504</v>
      </c>
      <c r="G18414">
        <v>1.5762450503063501</v>
      </c>
    </row>
    <row r="18415" spans="1:7" x14ac:dyDescent="0.25">
      <c r="A18415">
        <v>26</v>
      </c>
      <c r="B18415" t="str">
        <f>_xlfn.XLOOKUP(A18415,DW_RLC!$A:$A,DW_RLC!$B:$B,0,0,1)</f>
        <v>MACA</v>
      </c>
      <c r="C18415" t="s">
        <v>128</v>
      </c>
      <c r="D18415" s="2">
        <v>44775</v>
      </c>
      <c r="E18415" s="9">
        <v>6.3</v>
      </c>
      <c r="F18415" s="9">
        <v>4.7604980689486602</v>
      </c>
      <c r="G18415">
        <v>1.53950193105134</v>
      </c>
    </row>
    <row r="18416" spans="1:7" x14ac:dyDescent="0.25">
      <c r="A18416">
        <v>26</v>
      </c>
      <c r="B18416" t="str">
        <f>_xlfn.XLOOKUP(A18416,DW_RLC!$A:$A,DW_RLC!$B:$B,0,0,1)</f>
        <v>MACA</v>
      </c>
      <c r="C18416" t="s">
        <v>128</v>
      </c>
      <c r="D18416" s="2">
        <v>44777</v>
      </c>
      <c r="E18416" s="9">
        <v>6.3</v>
      </c>
      <c r="F18416" s="9">
        <v>4.7839439516157496</v>
      </c>
      <c r="G18416">
        <v>1.51605604838425</v>
      </c>
    </row>
    <row r="18417" spans="1:7" x14ac:dyDescent="0.25">
      <c r="A18417">
        <v>26</v>
      </c>
      <c r="B18417" t="str">
        <f>_xlfn.XLOOKUP(A18417,DW_RLC!$A:$A,DW_RLC!$B:$B,0,0,1)</f>
        <v>MACA</v>
      </c>
      <c r="C18417" t="s">
        <v>128</v>
      </c>
      <c r="D18417" s="2">
        <v>44778</v>
      </c>
      <c r="E18417" s="9">
        <v>5.8</v>
      </c>
      <c r="F18417" s="9">
        <v>4.7993141610077101</v>
      </c>
      <c r="G18417">
        <v>1.0006858389922899</v>
      </c>
    </row>
    <row r="18418" spans="1:7" x14ac:dyDescent="0.25">
      <c r="A18418">
        <v>26</v>
      </c>
      <c r="B18418" t="str">
        <f>_xlfn.XLOOKUP(A18418,DW_RLC!$A:$A,DW_RLC!$B:$B,0,0,1)</f>
        <v>MACA</v>
      </c>
      <c r="C18418" t="s">
        <v>128</v>
      </c>
      <c r="D18418" s="2">
        <v>44781</v>
      </c>
      <c r="E18418" s="9">
        <v>5.8</v>
      </c>
      <c r="F18418" s="9">
        <v>4.8295106695340397</v>
      </c>
      <c r="G18418">
        <v>0.97048933046596397</v>
      </c>
    </row>
    <row r="18419" spans="1:7" x14ac:dyDescent="0.25">
      <c r="A18419">
        <v>26</v>
      </c>
      <c r="B18419" t="str">
        <f>_xlfn.XLOOKUP(A18419,DW_RLC!$A:$A,DW_RLC!$B:$B,0,0,1)</f>
        <v>MACA</v>
      </c>
      <c r="C18419" t="s">
        <v>128</v>
      </c>
      <c r="D18419" s="2">
        <v>44782</v>
      </c>
      <c r="E18419" s="9">
        <v>5.8</v>
      </c>
      <c r="F18419" s="9">
        <v>4.8589198668184599</v>
      </c>
      <c r="G18419">
        <v>0.94108013318153605</v>
      </c>
    </row>
    <row r="18420" spans="1:7" x14ac:dyDescent="0.25">
      <c r="A18420">
        <v>26</v>
      </c>
      <c r="B18420" t="str">
        <f>_xlfn.XLOOKUP(A18420,DW_RLC!$A:$A,DW_RLC!$B:$B,0,0,1)</f>
        <v>MACA</v>
      </c>
      <c r="C18420" t="s">
        <v>128</v>
      </c>
      <c r="D18420" s="2">
        <v>44806</v>
      </c>
      <c r="E18420" s="9">
        <v>6.3</v>
      </c>
      <c r="F18420" s="9">
        <v>4.7813386480233504</v>
      </c>
      <c r="G18420">
        <v>1.5186613519766501</v>
      </c>
    </row>
    <row r="18421" spans="1:7" x14ac:dyDescent="0.25">
      <c r="A18421">
        <v>26</v>
      </c>
      <c r="B18421" t="str">
        <f>_xlfn.XLOOKUP(A18421,DW_RLC!$A:$A,DW_RLC!$B:$B,0,0,1)</f>
        <v>MACA</v>
      </c>
      <c r="C18421" t="s">
        <v>128</v>
      </c>
      <c r="D18421" s="2">
        <v>44809</v>
      </c>
      <c r="E18421" s="9">
        <v>6.3</v>
      </c>
      <c r="F18421" s="9">
        <v>4.7440772802594502</v>
      </c>
      <c r="G18421">
        <v>1.5559227197405501</v>
      </c>
    </row>
    <row r="18422" spans="1:7" x14ac:dyDescent="0.25">
      <c r="A18422">
        <v>26</v>
      </c>
      <c r="B18422" t="str">
        <f>_xlfn.XLOOKUP(A18422,DW_RLC!$A:$A,DW_RLC!$B:$B,0,0,1)</f>
        <v>MACA</v>
      </c>
      <c r="C18422" t="s">
        <v>128</v>
      </c>
      <c r="D18422" s="2">
        <v>44810</v>
      </c>
      <c r="E18422" s="9">
        <v>6.3</v>
      </c>
      <c r="F18422" s="9">
        <v>4.7314354974447896</v>
      </c>
      <c r="G18422">
        <v>1.56856450255521</v>
      </c>
    </row>
    <row r="18423" spans="1:7" x14ac:dyDescent="0.25">
      <c r="A18423">
        <v>26</v>
      </c>
      <c r="B18423" t="str">
        <f>_xlfn.XLOOKUP(A18423,DW_RLC!$A:$A,DW_RLC!$B:$B,0,0,1)</f>
        <v>MACA</v>
      </c>
      <c r="C18423" t="s">
        <v>128</v>
      </c>
      <c r="D18423" s="2">
        <v>44812</v>
      </c>
      <c r="E18423" s="9">
        <v>6.3</v>
      </c>
      <c r="F18423" s="9">
        <v>4.7327606568150999</v>
      </c>
      <c r="G18423">
        <v>1.5672393431849001</v>
      </c>
    </row>
    <row r="18424" spans="1:7" x14ac:dyDescent="0.25">
      <c r="A18424">
        <v>26</v>
      </c>
      <c r="B18424" t="str">
        <f>_xlfn.XLOOKUP(A18424,DW_RLC!$A:$A,DW_RLC!$B:$B,0,0,1)</f>
        <v>MACA</v>
      </c>
      <c r="C18424" t="s">
        <v>128</v>
      </c>
      <c r="D18424" s="2">
        <v>44816</v>
      </c>
      <c r="E18424" s="9">
        <v>6.3</v>
      </c>
      <c r="F18424" s="9">
        <v>4.71433423342536</v>
      </c>
      <c r="G18424">
        <v>1.5856657665746401</v>
      </c>
    </row>
    <row r="18425" spans="1:7" x14ac:dyDescent="0.25">
      <c r="A18425">
        <v>26</v>
      </c>
      <c r="B18425" t="str">
        <f>_xlfn.XLOOKUP(A18425,DW_RLC!$A:$A,DW_RLC!$B:$B,0,0,1)</f>
        <v>MACA</v>
      </c>
      <c r="C18425" t="s">
        <v>128</v>
      </c>
      <c r="D18425" s="2">
        <v>44819</v>
      </c>
      <c r="E18425" s="9">
        <v>6.3</v>
      </c>
      <c r="F18425" s="9">
        <v>4.6932048254413301</v>
      </c>
      <c r="G18425">
        <v>1.6067951745586699</v>
      </c>
    </row>
    <row r="18426" spans="1:7" x14ac:dyDescent="0.25">
      <c r="A18426">
        <v>26</v>
      </c>
      <c r="B18426" t="str">
        <f>_xlfn.XLOOKUP(A18426,DW_RLC!$A:$A,DW_RLC!$B:$B,0,0,1)</f>
        <v>MACA</v>
      </c>
      <c r="C18426" t="s">
        <v>128</v>
      </c>
      <c r="D18426" s="2">
        <v>44823</v>
      </c>
      <c r="E18426" s="9">
        <v>6.3</v>
      </c>
      <c r="F18426" s="9">
        <v>4.6810254467392696</v>
      </c>
      <c r="G18426">
        <v>1.61897455326073</v>
      </c>
    </row>
    <row r="18427" spans="1:7" x14ac:dyDescent="0.25">
      <c r="A18427">
        <v>26</v>
      </c>
      <c r="B18427" t="str">
        <f>_xlfn.XLOOKUP(A18427,DW_RLC!$A:$A,DW_RLC!$B:$B,0,0,1)</f>
        <v>MACA</v>
      </c>
      <c r="C18427" t="s">
        <v>128</v>
      </c>
      <c r="D18427" s="2">
        <v>44824</v>
      </c>
      <c r="E18427" s="9">
        <v>6.3</v>
      </c>
      <c r="F18427" s="9">
        <v>4.6745290754776896</v>
      </c>
      <c r="G18427">
        <v>1.62547092452231</v>
      </c>
    </row>
    <row r="18428" spans="1:7" x14ac:dyDescent="0.25">
      <c r="A18428">
        <v>26</v>
      </c>
      <c r="B18428" t="str">
        <f>_xlfn.XLOOKUP(A18428,DW_RLC!$A:$A,DW_RLC!$B:$B,0,0,1)</f>
        <v>MACA</v>
      </c>
      <c r="C18428" t="s">
        <v>128</v>
      </c>
      <c r="D18428" s="2">
        <v>44825</v>
      </c>
      <c r="E18428" s="9">
        <v>6.3</v>
      </c>
      <c r="F18428" s="9">
        <v>4.6656637310735896</v>
      </c>
      <c r="G18428">
        <v>1.63433626892641</v>
      </c>
    </row>
    <row r="18429" spans="1:7" x14ac:dyDescent="0.25">
      <c r="A18429">
        <v>26</v>
      </c>
      <c r="B18429" t="str">
        <f>_xlfn.XLOOKUP(A18429,DW_RLC!$A:$A,DW_RLC!$B:$B,0,0,1)</f>
        <v>MACA</v>
      </c>
      <c r="C18429" t="s">
        <v>128</v>
      </c>
      <c r="D18429" s="2">
        <v>44826</v>
      </c>
      <c r="E18429" s="9">
        <v>6.3</v>
      </c>
      <c r="F18429" s="9">
        <v>4.6547273869545203</v>
      </c>
      <c r="G18429">
        <v>1.64527261304548</v>
      </c>
    </row>
    <row r="18430" spans="1:7" x14ac:dyDescent="0.25">
      <c r="A18430">
        <v>26</v>
      </c>
      <c r="B18430" t="str">
        <f>_xlfn.XLOOKUP(A18430,DW_RLC!$A:$A,DW_RLC!$B:$B,0,0,1)</f>
        <v>MACA</v>
      </c>
      <c r="C18430" t="s">
        <v>128</v>
      </c>
      <c r="D18430" s="2">
        <v>44827</v>
      </c>
      <c r="E18430" s="9">
        <v>6.3</v>
      </c>
      <c r="F18430" s="9">
        <v>4.6451712020002596</v>
      </c>
      <c r="G18430">
        <v>1.65482879799974</v>
      </c>
    </row>
    <row r="18431" spans="1:7" x14ac:dyDescent="0.25">
      <c r="A18431">
        <v>26</v>
      </c>
      <c r="B18431" t="str">
        <f>_xlfn.XLOOKUP(A18431,DW_RLC!$A:$A,DW_RLC!$B:$B,0,0,1)</f>
        <v>MACA</v>
      </c>
      <c r="C18431" t="s">
        <v>128</v>
      </c>
      <c r="D18431" s="2">
        <v>44830</v>
      </c>
      <c r="E18431" s="9">
        <v>6.3</v>
      </c>
      <c r="F18431" s="9">
        <v>4.6414527276925197</v>
      </c>
      <c r="G18431">
        <v>1.6585472723074799</v>
      </c>
    </row>
    <row r="18432" spans="1:7" x14ac:dyDescent="0.25">
      <c r="A18432">
        <v>26</v>
      </c>
      <c r="B18432" t="str">
        <f>_xlfn.XLOOKUP(A18432,DW_RLC!$A:$A,DW_RLC!$B:$B,0,0,1)</f>
        <v>MACA</v>
      </c>
      <c r="C18432" t="s">
        <v>128</v>
      </c>
      <c r="D18432" s="2">
        <v>44837</v>
      </c>
      <c r="E18432" s="9">
        <v>6.5</v>
      </c>
      <c r="F18432" s="9">
        <v>4.7988816049255698</v>
      </c>
      <c r="G18432">
        <v>1.70111839507443</v>
      </c>
    </row>
    <row r="18433" spans="1:7" x14ac:dyDescent="0.25">
      <c r="A18433">
        <v>26</v>
      </c>
      <c r="B18433" t="str">
        <f>_xlfn.XLOOKUP(A18433,DW_RLC!$A:$A,DW_RLC!$B:$B,0,0,1)</f>
        <v>MACA</v>
      </c>
      <c r="C18433" t="s">
        <v>128</v>
      </c>
      <c r="D18433" s="2">
        <v>44838</v>
      </c>
      <c r="E18433" s="9">
        <v>7.3</v>
      </c>
      <c r="F18433" s="9">
        <v>4.8841161584739696</v>
      </c>
      <c r="G18433">
        <v>2.4158838415260302</v>
      </c>
    </row>
    <row r="18434" spans="1:7" x14ac:dyDescent="0.25">
      <c r="A18434">
        <v>26</v>
      </c>
      <c r="B18434" t="str">
        <f>_xlfn.XLOOKUP(A18434,DW_RLC!$A:$A,DW_RLC!$B:$B,0,0,1)</f>
        <v>MACA</v>
      </c>
      <c r="C18434" t="s">
        <v>128</v>
      </c>
      <c r="D18434" s="2">
        <v>44839</v>
      </c>
      <c r="E18434" s="9">
        <v>7.3</v>
      </c>
      <c r="F18434" s="9">
        <v>4.9293118578522499</v>
      </c>
      <c r="G18434">
        <v>2.3706881421477499</v>
      </c>
    </row>
    <row r="18435" spans="1:7" x14ac:dyDescent="0.25">
      <c r="A18435">
        <v>26</v>
      </c>
      <c r="B18435" t="str">
        <f>_xlfn.XLOOKUP(A18435,DW_RLC!$A:$A,DW_RLC!$B:$B,0,0,1)</f>
        <v>MACA</v>
      </c>
      <c r="C18435" t="s">
        <v>128</v>
      </c>
      <c r="D18435" s="2">
        <v>44840</v>
      </c>
      <c r="E18435" s="9">
        <v>7.3</v>
      </c>
      <c r="F18435" s="9">
        <v>4.9536623407563303</v>
      </c>
      <c r="G18435">
        <v>2.34633765924367</v>
      </c>
    </row>
    <row r="18436" spans="1:7" x14ac:dyDescent="0.25">
      <c r="A18436">
        <v>26</v>
      </c>
      <c r="B18436" t="str">
        <f>_xlfn.XLOOKUP(A18436,DW_RLC!$A:$A,DW_RLC!$B:$B,0,0,1)</f>
        <v>MACA</v>
      </c>
      <c r="C18436" t="s">
        <v>128</v>
      </c>
      <c r="D18436" s="2">
        <v>44841</v>
      </c>
      <c r="E18436" s="9">
        <v>7.3</v>
      </c>
      <c r="F18436" s="9">
        <v>5.0112140859092396</v>
      </c>
      <c r="G18436">
        <v>2.2887859140907501</v>
      </c>
    </row>
    <row r="18437" spans="1:7" x14ac:dyDescent="0.25">
      <c r="A18437">
        <v>26</v>
      </c>
      <c r="B18437" t="str">
        <f>_xlfn.XLOOKUP(A18437,DW_RLC!$A:$A,DW_RLC!$B:$B,0,0,1)</f>
        <v>MACA</v>
      </c>
      <c r="C18437" t="s">
        <v>128</v>
      </c>
      <c r="D18437" s="2">
        <v>44844</v>
      </c>
      <c r="E18437" s="9">
        <v>7.3</v>
      </c>
      <c r="F18437" s="9">
        <v>5.0690872615218101</v>
      </c>
      <c r="G18437">
        <v>2.2309127384781902</v>
      </c>
    </row>
    <row r="18438" spans="1:7" x14ac:dyDescent="0.25">
      <c r="A18438">
        <v>26</v>
      </c>
      <c r="B18438" t="str">
        <f>_xlfn.XLOOKUP(A18438,DW_RLC!$A:$A,DW_RLC!$B:$B,0,0,1)</f>
        <v>MACA</v>
      </c>
      <c r="C18438" t="s">
        <v>128</v>
      </c>
      <c r="D18438" s="2">
        <v>44845</v>
      </c>
      <c r="E18438" s="9">
        <v>7.3</v>
      </c>
      <c r="F18438" s="9">
        <v>5.1141499551476901</v>
      </c>
      <c r="G18438">
        <v>2.1858500448523102</v>
      </c>
    </row>
    <row r="18439" spans="1:7" x14ac:dyDescent="0.25">
      <c r="A18439">
        <v>26</v>
      </c>
      <c r="B18439" t="str">
        <f>_xlfn.XLOOKUP(A18439,DW_RLC!$A:$A,DW_RLC!$B:$B,0,0,1)</f>
        <v>MACA</v>
      </c>
      <c r="C18439" t="s">
        <v>128</v>
      </c>
      <c r="D18439" s="2">
        <v>44847</v>
      </c>
      <c r="E18439" s="9">
        <v>7.3</v>
      </c>
      <c r="F18439" s="9">
        <v>5.1462470463500001</v>
      </c>
      <c r="G18439">
        <v>2.1537529536500002</v>
      </c>
    </row>
    <row r="18440" spans="1:7" x14ac:dyDescent="0.25">
      <c r="A18440">
        <v>26</v>
      </c>
      <c r="B18440" t="str">
        <f>_xlfn.XLOOKUP(A18440,DW_RLC!$A:$A,DW_RLC!$B:$B,0,0,1)</f>
        <v>MACA</v>
      </c>
      <c r="C18440" t="s">
        <v>128</v>
      </c>
      <c r="D18440" s="2">
        <v>44848</v>
      </c>
      <c r="E18440" s="9">
        <v>7.3</v>
      </c>
      <c r="F18440" s="9">
        <v>5.1804110203096601</v>
      </c>
      <c r="G18440">
        <v>2.1195889796903402</v>
      </c>
    </row>
    <row r="18441" spans="1:7" x14ac:dyDescent="0.25">
      <c r="A18441">
        <v>26</v>
      </c>
      <c r="B18441" t="str">
        <f>_xlfn.XLOOKUP(A18441,DW_RLC!$A:$A,DW_RLC!$B:$B,0,0,1)</f>
        <v>MACA</v>
      </c>
      <c r="C18441" t="s">
        <v>128</v>
      </c>
      <c r="D18441" s="2">
        <v>44851</v>
      </c>
      <c r="E18441" s="9">
        <v>7.3</v>
      </c>
      <c r="F18441" s="9">
        <v>5.2171832774870301</v>
      </c>
      <c r="G18441">
        <v>2.0828167225129701</v>
      </c>
    </row>
    <row r="18442" spans="1:7" x14ac:dyDescent="0.25">
      <c r="A18442">
        <v>26</v>
      </c>
      <c r="B18442" t="str">
        <f>_xlfn.XLOOKUP(A18442,DW_RLC!$A:$A,DW_RLC!$B:$B,0,0,1)</f>
        <v>MACA</v>
      </c>
      <c r="C18442" t="s">
        <v>128</v>
      </c>
      <c r="D18442" s="2">
        <v>44852</v>
      </c>
      <c r="E18442" s="9">
        <v>7.3</v>
      </c>
      <c r="F18442" s="9">
        <v>5.2505570210741697</v>
      </c>
      <c r="G18442">
        <v>2.0494429789258302</v>
      </c>
    </row>
    <row r="18443" spans="1:7" x14ac:dyDescent="0.25">
      <c r="A18443">
        <v>26</v>
      </c>
      <c r="B18443" t="str">
        <f>_xlfn.XLOOKUP(A18443,DW_RLC!$A:$A,DW_RLC!$B:$B,0,0,1)</f>
        <v>MACA</v>
      </c>
      <c r="C18443" t="s">
        <v>128</v>
      </c>
      <c r="D18443" s="2">
        <v>44853</v>
      </c>
      <c r="E18443" s="9">
        <v>7.3</v>
      </c>
      <c r="F18443" s="9">
        <v>5.2784456140673299</v>
      </c>
      <c r="G18443">
        <v>2.0215543859326699</v>
      </c>
    </row>
    <row r="18444" spans="1:7" x14ac:dyDescent="0.25">
      <c r="A18444">
        <v>26</v>
      </c>
      <c r="B18444" t="str">
        <f>_xlfn.XLOOKUP(A18444,DW_RLC!$A:$A,DW_RLC!$B:$B,0,0,1)</f>
        <v>MACA</v>
      </c>
      <c r="C18444" t="s">
        <v>128</v>
      </c>
      <c r="D18444" s="2">
        <v>44854</v>
      </c>
      <c r="E18444" s="9">
        <v>7.3</v>
      </c>
      <c r="F18444" s="9">
        <v>5.3038847454914899</v>
      </c>
      <c r="G18444">
        <v>1.9961152545085099</v>
      </c>
    </row>
    <row r="18445" spans="1:7" x14ac:dyDescent="0.25">
      <c r="A18445">
        <v>26</v>
      </c>
      <c r="B18445" t="str">
        <f>_xlfn.XLOOKUP(A18445,DW_RLC!$A:$A,DW_RLC!$B:$B,0,0,1)</f>
        <v>MACA</v>
      </c>
      <c r="C18445" t="s">
        <v>128</v>
      </c>
      <c r="D18445" s="2">
        <v>44855</v>
      </c>
      <c r="E18445" s="9">
        <v>7.3</v>
      </c>
      <c r="F18445" s="9">
        <v>5.3287417750794797</v>
      </c>
      <c r="G18445">
        <v>1.9712582249205199</v>
      </c>
    </row>
    <row r="18446" spans="1:7" x14ac:dyDescent="0.25">
      <c r="A18446">
        <v>26</v>
      </c>
      <c r="B18446" t="str">
        <f>_xlfn.XLOOKUP(A18446,DW_RLC!$A:$A,DW_RLC!$B:$B,0,0,1)</f>
        <v>MACA</v>
      </c>
      <c r="C18446" t="s">
        <v>128</v>
      </c>
      <c r="D18446" s="2">
        <v>44859</v>
      </c>
      <c r="E18446" s="9">
        <v>7.3</v>
      </c>
      <c r="F18446" s="9">
        <v>5.3530465694197797</v>
      </c>
      <c r="G18446">
        <v>1.9469534305802201</v>
      </c>
    </row>
    <row r="18447" spans="1:7" x14ac:dyDescent="0.25">
      <c r="A18447">
        <v>26</v>
      </c>
      <c r="B18447" t="str">
        <f>_xlfn.XLOOKUP(A18447,DW_RLC!$A:$A,DW_RLC!$B:$B,0,0,1)</f>
        <v>MACA</v>
      </c>
      <c r="C18447" t="s">
        <v>128</v>
      </c>
      <c r="D18447" s="2">
        <v>44860</v>
      </c>
      <c r="E18447" s="9">
        <v>7.3</v>
      </c>
      <c r="F18447" s="9">
        <v>5.3747448083637099</v>
      </c>
      <c r="G18447">
        <v>1.9252551916362901</v>
      </c>
    </row>
    <row r="18448" spans="1:7" x14ac:dyDescent="0.25">
      <c r="A18448">
        <v>26</v>
      </c>
      <c r="B18448" t="str">
        <f>_xlfn.XLOOKUP(A18448,DW_RLC!$A:$A,DW_RLC!$B:$B,0,0,1)</f>
        <v>MACA</v>
      </c>
      <c r="C18448" t="s">
        <v>128</v>
      </c>
      <c r="D18448" s="2">
        <v>44861</v>
      </c>
      <c r="E18448" s="9">
        <v>7.3</v>
      </c>
      <c r="F18448" s="9">
        <v>5.3943061333142799</v>
      </c>
      <c r="G18448">
        <v>1.9056938666857199</v>
      </c>
    </row>
    <row r="18449" spans="1:7" x14ac:dyDescent="0.25">
      <c r="A18449">
        <v>26</v>
      </c>
      <c r="B18449" t="str">
        <f>_xlfn.XLOOKUP(A18449,DW_RLC!$A:$A,DW_RLC!$B:$B,0,0,1)</f>
        <v>MACA</v>
      </c>
      <c r="C18449" t="s">
        <v>128</v>
      </c>
      <c r="D18449" s="2">
        <v>44862</v>
      </c>
      <c r="E18449" s="9">
        <v>7.3</v>
      </c>
      <c r="F18449" s="9">
        <v>5.4125206277118103</v>
      </c>
      <c r="G18449">
        <v>1.88747937228819</v>
      </c>
    </row>
    <row r="18450" spans="1:7" x14ac:dyDescent="0.25">
      <c r="A18450">
        <v>26</v>
      </c>
      <c r="B18450" t="str">
        <f>_xlfn.XLOOKUP(A18450,DW_RLC!$A:$A,DW_RLC!$B:$B,0,0,1)</f>
        <v>MACA</v>
      </c>
      <c r="C18450" t="s">
        <v>128</v>
      </c>
      <c r="D18450" s="2">
        <v>44865</v>
      </c>
      <c r="E18450" s="9">
        <v>7.5</v>
      </c>
      <c r="F18450" s="9">
        <v>5.4302424408983603</v>
      </c>
      <c r="G18450">
        <v>2.0697575591016402</v>
      </c>
    </row>
    <row r="18451" spans="1:7" x14ac:dyDescent="0.25">
      <c r="A18451">
        <v>26</v>
      </c>
      <c r="B18451" t="str">
        <f>_xlfn.XLOOKUP(A18451,DW_RLC!$A:$A,DW_RLC!$B:$B,0,0,1)</f>
        <v>MACA</v>
      </c>
      <c r="C18451" t="s">
        <v>128</v>
      </c>
      <c r="D18451" s="2">
        <v>44866</v>
      </c>
      <c r="E18451" s="9">
        <v>7.8</v>
      </c>
      <c r="F18451" s="9">
        <v>5.40124145122277</v>
      </c>
      <c r="G18451">
        <v>2.3987585487772298</v>
      </c>
    </row>
    <row r="18452" spans="1:7" x14ac:dyDescent="0.25">
      <c r="A18452">
        <v>26</v>
      </c>
      <c r="B18452" t="str">
        <f>_xlfn.XLOOKUP(A18452,DW_RLC!$A:$A,DW_RLC!$B:$B,0,0,1)</f>
        <v>MACA</v>
      </c>
      <c r="C18452" t="s">
        <v>128</v>
      </c>
      <c r="D18452" s="2">
        <v>44868</v>
      </c>
      <c r="E18452" s="9">
        <v>7.8</v>
      </c>
      <c r="F18452" s="9">
        <v>5.3898176620942904</v>
      </c>
      <c r="G18452">
        <v>2.4101823379057099</v>
      </c>
    </row>
    <row r="18453" spans="1:7" x14ac:dyDescent="0.25">
      <c r="A18453">
        <v>26</v>
      </c>
      <c r="B18453" t="str">
        <f>_xlfn.XLOOKUP(A18453,DW_RLC!$A:$A,DW_RLC!$B:$B,0,0,1)</f>
        <v>MACA</v>
      </c>
      <c r="C18453" t="s">
        <v>128</v>
      </c>
      <c r="D18453" s="2">
        <v>44869</v>
      </c>
      <c r="E18453" s="9">
        <v>7.8</v>
      </c>
      <c r="F18453" s="9">
        <v>5.3887919661211203</v>
      </c>
      <c r="G18453">
        <v>2.4112080338788799</v>
      </c>
    </row>
    <row r="18454" spans="1:7" x14ac:dyDescent="0.25">
      <c r="A18454">
        <v>26</v>
      </c>
      <c r="B18454" t="str">
        <f>_xlfn.XLOOKUP(A18454,DW_RLC!$A:$A,DW_RLC!$B:$B,0,0,1)</f>
        <v>MACA</v>
      </c>
      <c r="C18454" t="s">
        <v>128</v>
      </c>
      <c r="D18454" s="2">
        <v>44872</v>
      </c>
      <c r="E18454" s="9">
        <v>7.5</v>
      </c>
      <c r="F18454" s="9">
        <v>5.3963433852138802</v>
      </c>
      <c r="G18454">
        <v>2.1036566147861202</v>
      </c>
    </row>
    <row r="18455" spans="1:7" x14ac:dyDescent="0.25">
      <c r="A18455">
        <v>26</v>
      </c>
      <c r="B18455" t="str">
        <f>_xlfn.XLOOKUP(A18455,DW_RLC!$A:$A,DW_RLC!$B:$B,0,0,1)</f>
        <v>MACA</v>
      </c>
      <c r="C18455" t="s">
        <v>128</v>
      </c>
      <c r="D18455" s="2">
        <v>44873</v>
      </c>
      <c r="E18455" s="9">
        <v>7.4</v>
      </c>
      <c r="F18455" s="9">
        <v>5.3914137464985803</v>
      </c>
      <c r="G18455">
        <v>2.0085862535014201</v>
      </c>
    </row>
    <row r="18456" spans="1:7" x14ac:dyDescent="0.25">
      <c r="A18456">
        <v>26</v>
      </c>
      <c r="B18456" t="str">
        <f>_xlfn.XLOOKUP(A18456,DW_RLC!$A:$A,DW_RLC!$B:$B,0,0,1)</f>
        <v>MACA</v>
      </c>
      <c r="C18456" t="s">
        <v>128</v>
      </c>
      <c r="D18456" s="2">
        <v>44874</v>
      </c>
      <c r="E18456" s="9">
        <v>7.4</v>
      </c>
      <c r="F18456" s="9">
        <v>5.3846097538415698</v>
      </c>
      <c r="G18456">
        <v>2.0153902461584301</v>
      </c>
    </row>
    <row r="18457" spans="1:7" x14ac:dyDescent="0.25">
      <c r="A18457">
        <v>26</v>
      </c>
      <c r="B18457" t="str">
        <f>_xlfn.XLOOKUP(A18457,DW_RLC!$A:$A,DW_RLC!$B:$B,0,0,1)</f>
        <v>MACA</v>
      </c>
      <c r="C18457" t="s">
        <v>128</v>
      </c>
      <c r="D18457" s="2">
        <v>44875</v>
      </c>
      <c r="E18457" s="9">
        <v>7.5</v>
      </c>
      <c r="F18457" s="9">
        <v>5.3800865002461196</v>
      </c>
      <c r="G18457">
        <v>2.11991349975388</v>
      </c>
    </row>
    <row r="18458" spans="1:7" x14ac:dyDescent="0.25">
      <c r="A18458">
        <v>26</v>
      </c>
      <c r="B18458" t="str">
        <f>_xlfn.XLOOKUP(A18458,DW_RLC!$A:$A,DW_RLC!$B:$B,0,0,1)</f>
        <v>MACA</v>
      </c>
      <c r="C18458" t="s">
        <v>128</v>
      </c>
      <c r="D18458" s="2">
        <v>44876</v>
      </c>
      <c r="E18458" s="9">
        <v>7.8</v>
      </c>
      <c r="F18458" s="9">
        <v>5.3797960378452299</v>
      </c>
      <c r="G18458">
        <v>2.42020396215477</v>
      </c>
    </row>
    <row r="18459" spans="1:7" x14ac:dyDescent="0.25">
      <c r="A18459">
        <v>26</v>
      </c>
      <c r="B18459" t="str">
        <f>_xlfn.XLOOKUP(A18459,DW_RLC!$A:$A,DW_RLC!$B:$B,0,0,1)</f>
        <v>MACA</v>
      </c>
      <c r="C18459" t="s">
        <v>128</v>
      </c>
      <c r="D18459" s="2">
        <v>44879</v>
      </c>
      <c r="E18459" s="9">
        <v>7.5</v>
      </c>
      <c r="F18459" s="9">
        <v>5.3803695314421001</v>
      </c>
      <c r="G18459">
        <v>2.1196304685578999</v>
      </c>
    </row>
    <row r="18460" spans="1:7" x14ac:dyDescent="0.25">
      <c r="A18460">
        <v>26</v>
      </c>
      <c r="B18460" t="str">
        <f>_xlfn.XLOOKUP(A18460,DW_RLC!$A:$A,DW_RLC!$B:$B,0,0,1)</f>
        <v>MACA</v>
      </c>
      <c r="C18460" t="s">
        <v>128</v>
      </c>
      <c r="D18460" s="2">
        <v>44881</v>
      </c>
      <c r="E18460" s="9">
        <v>7.4</v>
      </c>
      <c r="F18460" s="9">
        <v>5.3784746625345798</v>
      </c>
      <c r="G18460">
        <v>2.0215253374654201</v>
      </c>
    </row>
    <row r="18461" spans="1:7" x14ac:dyDescent="0.25">
      <c r="A18461">
        <v>26</v>
      </c>
      <c r="B18461" t="str">
        <f>_xlfn.XLOOKUP(A18461,DW_RLC!$A:$A,DW_RLC!$B:$B,0,0,1)</f>
        <v>MACA</v>
      </c>
      <c r="C18461" t="s">
        <v>128</v>
      </c>
      <c r="D18461" s="2">
        <v>44882</v>
      </c>
      <c r="E18461" s="9">
        <v>7.4</v>
      </c>
      <c r="F18461" s="9">
        <v>5.3758219714847497</v>
      </c>
      <c r="G18461">
        <v>2.0241780285152502</v>
      </c>
    </row>
    <row r="18462" spans="1:7" x14ac:dyDescent="0.25">
      <c r="A18462">
        <v>26</v>
      </c>
      <c r="B18462" t="str">
        <f>_xlfn.XLOOKUP(A18462,DW_RLC!$A:$A,DW_RLC!$B:$B,0,0,1)</f>
        <v>MACA</v>
      </c>
      <c r="C18462" t="s">
        <v>128</v>
      </c>
      <c r="D18462" s="2">
        <v>44883</v>
      </c>
      <c r="E18462" s="9">
        <v>7.3</v>
      </c>
      <c r="F18462" s="9">
        <v>5.3740993860171704</v>
      </c>
      <c r="G18462">
        <v>1.9259006139828301</v>
      </c>
    </row>
    <row r="18463" spans="1:7" x14ac:dyDescent="0.25">
      <c r="A18463">
        <v>26</v>
      </c>
      <c r="B18463" t="str">
        <f>_xlfn.XLOOKUP(A18463,DW_RLC!$A:$A,DW_RLC!$B:$B,0,0,1)</f>
        <v>MACA</v>
      </c>
      <c r="C18463" t="s">
        <v>128</v>
      </c>
      <c r="D18463" s="2">
        <v>44886</v>
      </c>
      <c r="E18463" s="9">
        <v>7.5</v>
      </c>
      <c r="F18463" s="9">
        <v>5.3756413711351696</v>
      </c>
      <c r="G18463">
        <v>2.12435862886483</v>
      </c>
    </row>
    <row r="18464" spans="1:7" x14ac:dyDescent="0.25">
      <c r="A18464">
        <v>26</v>
      </c>
      <c r="B18464" t="str">
        <f>_xlfn.XLOOKUP(A18464,DW_RLC!$A:$A,DW_RLC!$B:$B,0,0,1)</f>
        <v>MACA</v>
      </c>
      <c r="C18464" t="s">
        <v>128</v>
      </c>
      <c r="D18464" s="2">
        <v>44887</v>
      </c>
      <c r="E18464" s="9">
        <v>7.5</v>
      </c>
      <c r="F18464" s="9">
        <v>5.3759570546895699</v>
      </c>
      <c r="G18464">
        <v>2.1240429453104301</v>
      </c>
    </row>
    <row r="18465" spans="1:7" x14ac:dyDescent="0.25">
      <c r="A18465">
        <v>26</v>
      </c>
      <c r="B18465" t="str">
        <f>_xlfn.XLOOKUP(A18465,DW_RLC!$A:$A,DW_RLC!$B:$B,0,0,1)</f>
        <v>MACA</v>
      </c>
      <c r="C18465" t="s">
        <v>128</v>
      </c>
      <c r="D18465" s="2">
        <v>44888</v>
      </c>
      <c r="E18465" s="9">
        <v>7.8</v>
      </c>
      <c r="F18465" s="9">
        <v>5.3752753247830398</v>
      </c>
      <c r="G18465">
        <v>2.42472467521696</v>
      </c>
    </row>
    <row r="18466" spans="1:7" x14ac:dyDescent="0.25">
      <c r="A18466">
        <v>26</v>
      </c>
      <c r="B18466" t="str">
        <f>_xlfn.XLOOKUP(A18466,DW_RLC!$A:$A,DW_RLC!$B:$B,0,0,1)</f>
        <v>MACA</v>
      </c>
      <c r="C18466" t="s">
        <v>128</v>
      </c>
      <c r="D18466" s="2">
        <v>44889</v>
      </c>
      <c r="E18466" s="9">
        <v>7.6</v>
      </c>
      <c r="F18466" s="9">
        <v>5.3742905940646502</v>
      </c>
      <c r="G18466">
        <v>2.2257094059353499</v>
      </c>
    </row>
    <row r="18467" spans="1:7" x14ac:dyDescent="0.25">
      <c r="A18467">
        <v>26</v>
      </c>
      <c r="B18467" t="str">
        <f>_xlfn.XLOOKUP(A18467,DW_RLC!$A:$A,DW_RLC!$B:$B,0,0,1)</f>
        <v>MACA</v>
      </c>
      <c r="C18467" t="s">
        <v>128</v>
      </c>
      <c r="D18467" s="2">
        <v>44890</v>
      </c>
      <c r="E18467" s="9">
        <v>7.8</v>
      </c>
      <c r="F18467" s="9">
        <v>5.3741935892186401</v>
      </c>
      <c r="G18467">
        <v>2.4258064107813602</v>
      </c>
    </row>
    <row r="18468" spans="1:7" x14ac:dyDescent="0.25">
      <c r="A18468">
        <v>26</v>
      </c>
      <c r="B18468" t="str">
        <f>_xlfn.XLOOKUP(A18468,DW_RLC!$A:$A,DW_RLC!$B:$B,0,0,1)</f>
        <v>MACA</v>
      </c>
      <c r="C18468" t="s">
        <v>128</v>
      </c>
      <c r="D18468" s="2">
        <v>44893</v>
      </c>
      <c r="E18468" s="9">
        <v>7.4</v>
      </c>
      <c r="F18468" s="9">
        <v>5.3766587133947903</v>
      </c>
      <c r="G18468">
        <v>2.0233412866052101</v>
      </c>
    </row>
    <row r="18469" spans="1:7" x14ac:dyDescent="0.25">
      <c r="A18469">
        <v>26</v>
      </c>
      <c r="B18469" t="str">
        <f>_xlfn.XLOOKUP(A18469,DW_RLC!$A:$A,DW_RLC!$B:$B,0,0,1)</f>
        <v>MACA</v>
      </c>
      <c r="C18469" t="s">
        <v>128</v>
      </c>
      <c r="D18469" s="2">
        <v>44894</v>
      </c>
      <c r="E18469" s="9">
        <v>7.8</v>
      </c>
      <c r="F18469" s="9">
        <v>5.3779310212310696</v>
      </c>
      <c r="G18469">
        <v>2.4220689787689298</v>
      </c>
    </row>
    <row r="18470" spans="1:7" x14ac:dyDescent="0.25">
      <c r="A18470">
        <v>26</v>
      </c>
      <c r="B18470" t="str">
        <f>_xlfn.XLOOKUP(A18470,DW_RLC!$A:$A,DW_RLC!$B:$B,0,0,1)</f>
        <v>MACA</v>
      </c>
      <c r="C18470" t="s">
        <v>128</v>
      </c>
      <c r="D18470" s="2">
        <v>44895</v>
      </c>
      <c r="E18470" s="9">
        <v>7.4</v>
      </c>
      <c r="F18470" s="9">
        <v>5.3783786100637503</v>
      </c>
      <c r="G18470">
        <v>2.0216213899362501</v>
      </c>
    </row>
    <row r="18471" spans="1:7" x14ac:dyDescent="0.25">
      <c r="A18471">
        <v>26</v>
      </c>
      <c r="B18471" t="str">
        <f>_xlfn.XLOOKUP(A18471,DW_RLC!$A:$A,DW_RLC!$B:$B,0,0,1)</f>
        <v>MACA</v>
      </c>
      <c r="C18471" t="s">
        <v>128</v>
      </c>
      <c r="D18471" s="2">
        <v>44896</v>
      </c>
      <c r="E18471" s="9">
        <v>7.4</v>
      </c>
      <c r="F18471" s="9">
        <v>5.3450533062542798</v>
      </c>
      <c r="G18471">
        <v>2.0549466937457201</v>
      </c>
    </row>
    <row r="18472" spans="1:7" x14ac:dyDescent="0.25">
      <c r="A18472">
        <v>26</v>
      </c>
      <c r="B18472" t="str">
        <f>_xlfn.XLOOKUP(A18472,DW_RLC!$A:$A,DW_RLC!$B:$B,0,0,1)</f>
        <v>MACA</v>
      </c>
      <c r="C18472" t="s">
        <v>128</v>
      </c>
      <c r="D18472" s="2">
        <v>44896</v>
      </c>
      <c r="E18472" s="9">
        <v>7.4</v>
      </c>
      <c r="F18472" s="9">
        <v>5.3246148354752698</v>
      </c>
      <c r="G18472">
        <v>2.0753851645247301</v>
      </c>
    </row>
    <row r="18473" spans="1:7" x14ac:dyDescent="0.25">
      <c r="A18473">
        <v>26</v>
      </c>
      <c r="B18473" t="str">
        <f>_xlfn.XLOOKUP(A18473,DW_RLC!$A:$A,DW_RLC!$B:$B,0,0,1)</f>
        <v>MACA</v>
      </c>
      <c r="C18473" t="s">
        <v>128</v>
      </c>
      <c r="D18473" s="2">
        <v>44897</v>
      </c>
      <c r="E18473" s="9">
        <v>7.3</v>
      </c>
      <c r="F18473" s="9">
        <v>5.31201091431286</v>
      </c>
      <c r="G18473">
        <v>1.9879890856871401</v>
      </c>
    </row>
    <row r="18474" spans="1:7" x14ac:dyDescent="0.25">
      <c r="A18474">
        <v>26</v>
      </c>
      <c r="B18474" t="str">
        <f>_xlfn.XLOOKUP(A18474,DW_RLC!$A:$A,DW_RLC!$B:$B,0,0,1)</f>
        <v>MACA</v>
      </c>
      <c r="C18474" t="s">
        <v>128</v>
      </c>
      <c r="D18474" s="2">
        <v>44897</v>
      </c>
      <c r="E18474" s="9">
        <v>7.3</v>
      </c>
      <c r="F18474" s="9">
        <v>5.3041519940991897</v>
      </c>
      <c r="G18474">
        <v>1.9958480059008099</v>
      </c>
    </row>
    <row r="18475" spans="1:7" x14ac:dyDescent="0.25">
      <c r="A18475">
        <v>26</v>
      </c>
      <c r="B18475" t="str">
        <f>_xlfn.XLOOKUP(A18475,DW_RLC!$A:$A,DW_RLC!$B:$B,0,0,1)</f>
        <v>MACA</v>
      </c>
      <c r="C18475" t="s">
        <v>128</v>
      </c>
      <c r="D18475" s="2">
        <v>44900</v>
      </c>
      <c r="E18475" s="9">
        <v>7.3</v>
      </c>
      <c r="F18475" s="9">
        <v>5.2878449684513704</v>
      </c>
      <c r="G18475">
        <v>2.0121550315486298</v>
      </c>
    </row>
    <row r="18476" spans="1:7" x14ac:dyDescent="0.25">
      <c r="A18476">
        <v>26</v>
      </c>
      <c r="B18476" t="str">
        <f>_xlfn.XLOOKUP(A18476,DW_RLC!$A:$A,DW_RLC!$B:$B,0,0,1)</f>
        <v>MACA</v>
      </c>
      <c r="C18476" t="s">
        <v>128</v>
      </c>
      <c r="D18476" s="2">
        <v>44900</v>
      </c>
      <c r="E18476" s="9">
        <v>7.3</v>
      </c>
      <c r="F18476" s="9">
        <v>5.27082181062588</v>
      </c>
      <c r="G18476">
        <v>2.0291781893741199</v>
      </c>
    </row>
    <row r="18477" spans="1:7" x14ac:dyDescent="0.25">
      <c r="A18477">
        <v>26</v>
      </c>
      <c r="B18477" t="str">
        <f>_xlfn.XLOOKUP(A18477,DW_RLC!$A:$A,DW_RLC!$B:$B,0,0,1)</f>
        <v>MACA</v>
      </c>
      <c r="C18477" t="s">
        <v>128</v>
      </c>
      <c r="D18477" s="2">
        <v>44901</v>
      </c>
      <c r="E18477" s="9">
        <v>7.3</v>
      </c>
      <c r="F18477" s="9">
        <v>5.2559591735267999</v>
      </c>
      <c r="G18477">
        <v>2.0440408264732</v>
      </c>
    </row>
    <row r="18478" spans="1:7" x14ac:dyDescent="0.25">
      <c r="A18478">
        <v>26</v>
      </c>
      <c r="B18478" t="str">
        <f>_xlfn.XLOOKUP(A18478,DW_RLC!$A:$A,DW_RLC!$B:$B,0,0,1)</f>
        <v>MACA</v>
      </c>
      <c r="C18478" t="s">
        <v>128</v>
      </c>
      <c r="D18478" s="2">
        <v>44901</v>
      </c>
      <c r="E18478" s="9">
        <v>7.3</v>
      </c>
      <c r="F18478" s="9">
        <v>5.2440631774067104</v>
      </c>
      <c r="G18478">
        <v>2.0559368225932899</v>
      </c>
    </row>
    <row r="18479" spans="1:7" x14ac:dyDescent="0.25">
      <c r="A18479">
        <v>26</v>
      </c>
      <c r="B18479" t="str">
        <f>_xlfn.XLOOKUP(A18479,DW_RLC!$A:$A,DW_RLC!$B:$B,0,0,1)</f>
        <v>MACA</v>
      </c>
      <c r="C18479" t="s">
        <v>128</v>
      </c>
      <c r="D18479" s="2">
        <v>44902</v>
      </c>
      <c r="E18479" s="9">
        <v>7.3</v>
      </c>
      <c r="F18479" s="9">
        <v>5.2312632234871996</v>
      </c>
      <c r="G18479">
        <v>2.0687367765128002</v>
      </c>
    </row>
    <row r="18480" spans="1:7" x14ac:dyDescent="0.25">
      <c r="A18480">
        <v>26</v>
      </c>
      <c r="B18480" t="str">
        <f>_xlfn.XLOOKUP(A18480,DW_RLC!$A:$A,DW_RLC!$B:$B,0,0,1)</f>
        <v>MACA</v>
      </c>
      <c r="C18480" t="s">
        <v>128</v>
      </c>
      <c r="D18480" s="2">
        <v>44902</v>
      </c>
      <c r="E18480" s="9">
        <v>7.3</v>
      </c>
      <c r="F18480" s="9">
        <v>5.2177129097500101</v>
      </c>
      <c r="G18480">
        <v>2.0822870902499901</v>
      </c>
    </row>
    <row r="18481" spans="1:7" x14ac:dyDescent="0.25">
      <c r="A18481">
        <v>26</v>
      </c>
      <c r="B18481" t="str">
        <f>_xlfn.XLOOKUP(A18481,DW_RLC!$A:$A,DW_RLC!$B:$B,0,0,1)</f>
        <v>MACA</v>
      </c>
      <c r="C18481" t="s">
        <v>128</v>
      </c>
      <c r="D18481" s="2">
        <v>44903</v>
      </c>
      <c r="E18481" s="9">
        <v>7.3</v>
      </c>
      <c r="F18481" s="9">
        <v>5.20442215572238</v>
      </c>
      <c r="G18481">
        <v>2.0955778442776198</v>
      </c>
    </row>
    <row r="18482" spans="1:7" x14ac:dyDescent="0.25">
      <c r="A18482">
        <v>26</v>
      </c>
      <c r="B18482" t="str">
        <f>_xlfn.XLOOKUP(A18482,DW_RLC!$A:$A,DW_RLC!$B:$B,0,0,1)</f>
        <v>MACA</v>
      </c>
      <c r="C18482" t="s">
        <v>128</v>
      </c>
      <c r="D18482" s="2">
        <v>44903</v>
      </c>
      <c r="E18482" s="9">
        <v>7.3</v>
      </c>
      <c r="F18482" s="9">
        <v>5.1923062947569303</v>
      </c>
      <c r="G18482">
        <v>2.10769370524307</v>
      </c>
    </row>
    <row r="18483" spans="1:7" x14ac:dyDescent="0.25">
      <c r="A18483">
        <v>26</v>
      </c>
      <c r="B18483" t="str">
        <f>_xlfn.XLOOKUP(A18483,DW_RLC!$A:$A,DW_RLC!$B:$B,0,0,1)</f>
        <v>MACA</v>
      </c>
      <c r="C18483" t="s">
        <v>128</v>
      </c>
      <c r="D18483" s="2">
        <v>44904</v>
      </c>
      <c r="E18483" s="9">
        <v>7.25</v>
      </c>
      <c r="F18483" s="9">
        <v>5.1806411373314001</v>
      </c>
      <c r="G18483">
        <v>2.0693588626685999</v>
      </c>
    </row>
    <row r="18484" spans="1:7" x14ac:dyDescent="0.25">
      <c r="A18484">
        <v>26</v>
      </c>
      <c r="B18484" t="str">
        <f>_xlfn.XLOOKUP(A18484,DW_RLC!$A:$A,DW_RLC!$B:$B,0,0,1)</f>
        <v>MACA</v>
      </c>
      <c r="C18484" t="s">
        <v>128</v>
      </c>
      <c r="D18484" s="2">
        <v>44904</v>
      </c>
      <c r="E18484" s="9">
        <v>7.25</v>
      </c>
      <c r="F18484" s="9">
        <v>5.1690528445283102</v>
      </c>
      <c r="G18484">
        <v>2.0809471554716898</v>
      </c>
    </row>
    <row r="18485" spans="1:7" x14ac:dyDescent="0.25">
      <c r="A18485">
        <v>26</v>
      </c>
      <c r="B18485" t="str">
        <f>_xlfn.XLOOKUP(A18485,DW_RLC!$A:$A,DW_RLC!$B:$B,0,0,1)</f>
        <v>MACA</v>
      </c>
      <c r="C18485" t="s">
        <v>128</v>
      </c>
      <c r="D18485" s="2">
        <v>44907</v>
      </c>
      <c r="E18485" s="9">
        <v>7.35</v>
      </c>
      <c r="F18485" s="9">
        <v>5.1578151387584397</v>
      </c>
      <c r="G18485">
        <v>2.19218486124156</v>
      </c>
    </row>
    <row r="18486" spans="1:7" x14ac:dyDescent="0.25">
      <c r="A18486">
        <v>26</v>
      </c>
      <c r="B18486" t="str">
        <f>_xlfn.XLOOKUP(A18486,DW_RLC!$A:$A,DW_RLC!$B:$B,0,0,1)</f>
        <v>MACA</v>
      </c>
      <c r="C18486" t="s">
        <v>128</v>
      </c>
      <c r="D18486" s="2">
        <v>44907</v>
      </c>
      <c r="E18486" s="9">
        <v>7.35</v>
      </c>
      <c r="F18486" s="9">
        <v>5.14704358898096</v>
      </c>
      <c r="G18486">
        <v>2.2029564110190401</v>
      </c>
    </row>
    <row r="18487" spans="1:7" x14ac:dyDescent="0.25">
      <c r="A18487">
        <v>26</v>
      </c>
      <c r="B18487" t="str">
        <f>_xlfn.XLOOKUP(A18487,DW_RLC!$A:$A,DW_RLC!$B:$B,0,0,1)</f>
        <v>MACA</v>
      </c>
      <c r="C18487" t="s">
        <v>128</v>
      </c>
      <c r="D18487" s="2">
        <v>44908</v>
      </c>
      <c r="E18487" s="9">
        <v>7.35</v>
      </c>
      <c r="F18487" s="9">
        <v>5.1367175082671404</v>
      </c>
      <c r="G18487">
        <v>2.2132824917328602</v>
      </c>
    </row>
    <row r="18488" spans="1:7" x14ac:dyDescent="0.25">
      <c r="A18488">
        <v>26</v>
      </c>
      <c r="B18488" t="str">
        <f>_xlfn.XLOOKUP(A18488,DW_RLC!$A:$A,DW_RLC!$B:$B,0,0,1)</f>
        <v>MACA</v>
      </c>
      <c r="C18488" t="s">
        <v>128</v>
      </c>
      <c r="D18488" s="2">
        <v>44908</v>
      </c>
      <c r="E18488" s="9">
        <v>7.35</v>
      </c>
      <c r="F18488" s="9">
        <v>5.1267224606827204</v>
      </c>
      <c r="G18488">
        <v>2.2232775393172801</v>
      </c>
    </row>
    <row r="18489" spans="1:7" x14ac:dyDescent="0.25">
      <c r="A18489">
        <v>26</v>
      </c>
      <c r="B18489" t="str">
        <f>_xlfn.XLOOKUP(A18489,DW_RLC!$A:$A,DW_RLC!$B:$B,0,0,1)</f>
        <v>MACA</v>
      </c>
      <c r="C18489" t="s">
        <v>128</v>
      </c>
      <c r="D18489" s="2">
        <v>44909</v>
      </c>
      <c r="E18489" s="9">
        <v>7.35</v>
      </c>
      <c r="F18489" s="9">
        <v>5.1170555344080402</v>
      </c>
      <c r="G18489">
        <v>2.2329444655919599</v>
      </c>
    </row>
    <row r="18490" spans="1:7" x14ac:dyDescent="0.25">
      <c r="A18490">
        <v>26</v>
      </c>
      <c r="B18490" t="str">
        <f>_xlfn.XLOOKUP(A18490,DW_RLC!$A:$A,DW_RLC!$B:$B,0,0,1)</f>
        <v>MACA</v>
      </c>
      <c r="C18490" t="s">
        <v>128</v>
      </c>
      <c r="D18490" s="2">
        <v>44909</v>
      </c>
      <c r="E18490" s="9">
        <v>7.35</v>
      </c>
      <c r="F18490" s="9">
        <v>5.10776779694773</v>
      </c>
      <c r="G18490">
        <v>2.2422322030522701</v>
      </c>
    </row>
    <row r="18491" spans="1:7" x14ac:dyDescent="0.25">
      <c r="A18491">
        <v>26</v>
      </c>
      <c r="B18491" t="str">
        <f>_xlfn.XLOOKUP(A18491,DW_RLC!$A:$A,DW_RLC!$B:$B,0,0,1)</f>
        <v>MACA</v>
      </c>
      <c r="C18491" t="s">
        <v>128</v>
      </c>
      <c r="D18491" s="2">
        <v>44910</v>
      </c>
      <c r="E18491" s="9">
        <v>7.35</v>
      </c>
      <c r="F18491" s="9">
        <v>5.0988646058550797</v>
      </c>
      <c r="G18491">
        <v>2.2511353941449199</v>
      </c>
    </row>
    <row r="18492" spans="1:7" x14ac:dyDescent="0.25">
      <c r="A18492">
        <v>26</v>
      </c>
      <c r="B18492" t="str">
        <f>_xlfn.XLOOKUP(A18492,DW_RLC!$A:$A,DW_RLC!$B:$B,0,0,1)</f>
        <v>MACA</v>
      </c>
      <c r="C18492" t="s">
        <v>128</v>
      </c>
      <c r="D18492" s="2">
        <v>44910</v>
      </c>
      <c r="E18492" s="9">
        <v>7.35</v>
      </c>
      <c r="F18492" s="9">
        <v>5.0903265656758601</v>
      </c>
      <c r="G18492">
        <v>2.25967343432414</v>
      </c>
    </row>
    <row r="18493" spans="1:7" x14ac:dyDescent="0.25">
      <c r="A18493">
        <v>26</v>
      </c>
      <c r="B18493" t="str">
        <f>_xlfn.XLOOKUP(A18493,DW_RLC!$A:$A,DW_RLC!$B:$B,0,0,1)</f>
        <v>MACA</v>
      </c>
      <c r="C18493" t="s">
        <v>128</v>
      </c>
      <c r="D18493" s="2">
        <v>44911</v>
      </c>
      <c r="E18493" s="9">
        <v>7.35</v>
      </c>
      <c r="F18493" s="9">
        <v>5.0821242731504697</v>
      </c>
      <c r="G18493">
        <v>2.26787572684953</v>
      </c>
    </row>
    <row r="18494" spans="1:7" x14ac:dyDescent="0.25">
      <c r="A18494">
        <v>26</v>
      </c>
      <c r="B18494" t="str">
        <f>_xlfn.XLOOKUP(A18494,DW_RLC!$A:$A,DW_RLC!$B:$B,0,0,1)</f>
        <v>MACA</v>
      </c>
      <c r="C18494" t="s">
        <v>128</v>
      </c>
      <c r="D18494" s="2">
        <v>44911</v>
      </c>
      <c r="E18494" s="9">
        <v>7.35</v>
      </c>
      <c r="F18494" s="9">
        <v>5.0742681866163304</v>
      </c>
      <c r="G18494">
        <v>2.2757318133836701</v>
      </c>
    </row>
    <row r="18495" spans="1:7" x14ac:dyDescent="0.25">
      <c r="A18495">
        <v>26</v>
      </c>
      <c r="B18495" t="str">
        <f>_xlfn.XLOOKUP(A18495,DW_RLC!$A:$A,DW_RLC!$B:$B,0,0,1)</f>
        <v>MACA</v>
      </c>
      <c r="C18495" t="s">
        <v>128</v>
      </c>
      <c r="D18495" s="2">
        <v>44914</v>
      </c>
      <c r="E18495" s="9">
        <v>7.6</v>
      </c>
      <c r="F18495" s="9">
        <v>5.0672921447385599</v>
      </c>
      <c r="G18495">
        <v>2.5327078552614402</v>
      </c>
    </row>
    <row r="18496" spans="1:7" x14ac:dyDescent="0.25">
      <c r="A18496">
        <v>26</v>
      </c>
      <c r="B18496" t="str">
        <f>_xlfn.XLOOKUP(A18496,DW_RLC!$A:$A,DW_RLC!$B:$B,0,0,1)</f>
        <v>MACA</v>
      </c>
      <c r="C18496" t="s">
        <v>128</v>
      </c>
      <c r="D18496" s="2">
        <v>44914</v>
      </c>
      <c r="E18496" s="9">
        <v>7.6</v>
      </c>
      <c r="F18496" s="9">
        <v>5.0604596982226902</v>
      </c>
      <c r="G18496">
        <v>2.5395403017773099</v>
      </c>
    </row>
    <row r="18497" spans="1:7" x14ac:dyDescent="0.25">
      <c r="A18497">
        <v>26</v>
      </c>
      <c r="B18497" t="str">
        <f>_xlfn.XLOOKUP(A18497,DW_RLC!$A:$A,DW_RLC!$B:$B,0,0,1)</f>
        <v>MACA</v>
      </c>
      <c r="C18497" t="s">
        <v>128</v>
      </c>
      <c r="D18497" s="2">
        <v>44915</v>
      </c>
      <c r="E18497" s="9">
        <v>7.35</v>
      </c>
      <c r="F18497" s="9">
        <v>5.0538254647376304</v>
      </c>
      <c r="G18497">
        <v>2.2961745352623701</v>
      </c>
    </row>
    <row r="18498" spans="1:7" x14ac:dyDescent="0.25">
      <c r="A18498">
        <v>26</v>
      </c>
      <c r="B18498" t="str">
        <f>_xlfn.XLOOKUP(A18498,DW_RLC!$A:$A,DW_RLC!$B:$B,0,0,1)</f>
        <v>MACA</v>
      </c>
      <c r="C18498" t="s">
        <v>128</v>
      </c>
      <c r="D18498" s="2">
        <v>44915</v>
      </c>
      <c r="E18498" s="9">
        <v>7.35</v>
      </c>
      <c r="F18498" s="9">
        <v>5.0474351564556699</v>
      </c>
      <c r="G18498">
        <v>2.3025648435443302</v>
      </c>
    </row>
    <row r="18499" spans="1:7" x14ac:dyDescent="0.25">
      <c r="A18499">
        <v>26</v>
      </c>
      <c r="B18499" t="str">
        <f>_xlfn.XLOOKUP(A18499,DW_RLC!$A:$A,DW_RLC!$B:$B,0,0,1)</f>
        <v>MACA</v>
      </c>
      <c r="C18499" t="s">
        <v>128</v>
      </c>
      <c r="D18499" s="2">
        <v>44916</v>
      </c>
      <c r="E18499" s="9">
        <v>7.3</v>
      </c>
      <c r="F18499" s="9">
        <v>5.0414702667937501</v>
      </c>
      <c r="G18499">
        <v>2.2585297332062502</v>
      </c>
    </row>
    <row r="18500" spans="1:7" x14ac:dyDescent="0.25">
      <c r="A18500">
        <v>26</v>
      </c>
      <c r="B18500" t="str">
        <f>_xlfn.XLOOKUP(A18500,DW_RLC!$A:$A,DW_RLC!$B:$B,0,0,1)</f>
        <v>MACA</v>
      </c>
      <c r="C18500" t="s">
        <v>128</v>
      </c>
      <c r="D18500" s="2">
        <v>44916</v>
      </c>
      <c r="E18500" s="9">
        <v>7.3</v>
      </c>
      <c r="F18500" s="9">
        <v>5.0358171343312002</v>
      </c>
      <c r="G18500">
        <v>2.2641828656688001</v>
      </c>
    </row>
    <row r="18501" spans="1:7" x14ac:dyDescent="0.25">
      <c r="A18501">
        <v>26</v>
      </c>
      <c r="B18501" t="str">
        <f>_xlfn.XLOOKUP(A18501,DW_RLC!$A:$A,DW_RLC!$B:$B,0,0,1)</f>
        <v>MACA</v>
      </c>
      <c r="C18501" t="s">
        <v>128</v>
      </c>
      <c r="D18501" s="2">
        <v>44917</v>
      </c>
      <c r="E18501" s="9">
        <v>7.5</v>
      </c>
      <c r="F18501" s="9">
        <v>5.0304150583467804</v>
      </c>
      <c r="G18501">
        <v>2.4695849416532201</v>
      </c>
    </row>
    <row r="18502" spans="1:7" x14ac:dyDescent="0.25">
      <c r="A18502">
        <v>26</v>
      </c>
      <c r="B18502" t="str">
        <f>_xlfn.XLOOKUP(A18502,DW_RLC!$A:$A,DW_RLC!$B:$B,0,0,1)</f>
        <v>MACA</v>
      </c>
      <c r="C18502" t="s">
        <v>128</v>
      </c>
      <c r="D18502" s="2">
        <v>44917</v>
      </c>
      <c r="E18502" s="9">
        <v>7.5</v>
      </c>
      <c r="F18502" s="9">
        <v>5.0252497464045804</v>
      </c>
      <c r="G18502">
        <v>2.47475025359542</v>
      </c>
    </row>
    <row r="18503" spans="1:7" x14ac:dyDescent="0.25">
      <c r="A18503">
        <v>26</v>
      </c>
      <c r="B18503" t="str">
        <f>_xlfn.XLOOKUP(A18503,DW_RLC!$A:$A,DW_RLC!$B:$B,0,0,1)</f>
        <v>MACA</v>
      </c>
      <c r="C18503" t="s">
        <v>128</v>
      </c>
      <c r="D18503" s="2">
        <v>44921</v>
      </c>
      <c r="E18503" s="9">
        <v>7.9</v>
      </c>
      <c r="F18503" s="9">
        <v>5.0211031443444396</v>
      </c>
      <c r="G18503">
        <v>2.8788968556555599</v>
      </c>
    </row>
    <row r="18504" spans="1:7" x14ac:dyDescent="0.25">
      <c r="A18504">
        <v>26</v>
      </c>
      <c r="B18504" t="str">
        <f>_xlfn.XLOOKUP(A18504,DW_RLC!$A:$A,DW_RLC!$B:$B,0,0,1)</f>
        <v>MACA</v>
      </c>
      <c r="C18504" t="s">
        <v>128</v>
      </c>
      <c r="D18504" s="2">
        <v>44922</v>
      </c>
      <c r="E18504" s="9">
        <v>7.9</v>
      </c>
      <c r="F18504" s="9">
        <v>5.0169296961824603</v>
      </c>
      <c r="G18504">
        <v>2.88307030381754</v>
      </c>
    </row>
    <row r="18505" spans="1:7" x14ac:dyDescent="0.25">
      <c r="A18505">
        <v>26</v>
      </c>
      <c r="B18505" t="str">
        <f>_xlfn.XLOOKUP(A18505,DW_RLC!$A:$A,DW_RLC!$B:$B,0,0,1)</f>
        <v>MACA</v>
      </c>
      <c r="C18505" t="s">
        <v>128</v>
      </c>
      <c r="D18505" s="2">
        <v>44923</v>
      </c>
      <c r="E18505" s="9">
        <v>7.9</v>
      </c>
      <c r="F18505" s="9">
        <v>5.0128235788012798</v>
      </c>
      <c r="G18505">
        <v>2.8871764211987201</v>
      </c>
    </row>
    <row r="18506" spans="1:7" x14ac:dyDescent="0.25">
      <c r="A18506">
        <v>26</v>
      </c>
      <c r="B18506" t="str">
        <f>_xlfn.XLOOKUP(A18506,DW_RLC!$A:$A,DW_RLC!$B:$B,0,0,1)</f>
        <v>MACA</v>
      </c>
      <c r="C18506" t="s">
        <v>128</v>
      </c>
      <c r="D18506" s="2">
        <v>44924</v>
      </c>
      <c r="E18506" s="9">
        <v>7.9</v>
      </c>
      <c r="F18506" s="9">
        <v>5.0088351980894696</v>
      </c>
      <c r="G18506">
        <v>2.8911648019105298</v>
      </c>
    </row>
    <row r="18507" spans="1:7" x14ac:dyDescent="0.25">
      <c r="A18507">
        <v>26</v>
      </c>
      <c r="B18507" t="str">
        <f>_xlfn.XLOOKUP(A18507,DW_RLC!$A:$A,DW_RLC!$B:$B,0,0,1)</f>
        <v>MACA</v>
      </c>
      <c r="C18507" t="s">
        <v>128</v>
      </c>
      <c r="D18507" s="2">
        <v>44925</v>
      </c>
      <c r="E18507" s="9">
        <v>7.7</v>
      </c>
      <c r="F18507" s="9">
        <v>5.0052328138175604</v>
      </c>
      <c r="G18507">
        <v>2.6947671861824398</v>
      </c>
    </row>
    <row r="18508" spans="1:7" x14ac:dyDescent="0.25">
      <c r="A18508">
        <v>26</v>
      </c>
      <c r="B18508" t="str">
        <f>_xlfn.XLOOKUP(A18508,DW_RLC!$A:$A,DW_RLC!$B:$B,0,0,1)</f>
        <v>MACA</v>
      </c>
      <c r="C18508" t="s">
        <v>128</v>
      </c>
      <c r="D18508" s="2">
        <v>44928</v>
      </c>
      <c r="E18508" s="9">
        <v>7.8</v>
      </c>
      <c r="F18508" s="9">
        <v>4.9308164110584203</v>
      </c>
      <c r="G18508">
        <v>2.86918358894158</v>
      </c>
    </row>
    <row r="18509" spans="1:7" x14ac:dyDescent="0.25">
      <c r="A18509">
        <v>26</v>
      </c>
      <c r="B18509" t="str">
        <f>_xlfn.XLOOKUP(A18509,DW_RLC!$A:$A,DW_RLC!$B:$B,0,0,1)</f>
        <v>MACA</v>
      </c>
      <c r="C18509" t="s">
        <v>128</v>
      </c>
      <c r="D18509" s="2">
        <v>44929</v>
      </c>
      <c r="E18509" s="9">
        <v>7.75</v>
      </c>
      <c r="F18509" s="9">
        <v>4.8772147089545301</v>
      </c>
      <c r="G18509">
        <v>2.8727852910454699</v>
      </c>
    </row>
    <row r="18510" spans="1:7" x14ac:dyDescent="0.25">
      <c r="A18510">
        <v>26</v>
      </c>
      <c r="B18510" t="str">
        <f>_xlfn.XLOOKUP(A18510,DW_RLC!$A:$A,DW_RLC!$B:$B,0,0,1)</f>
        <v>MACA</v>
      </c>
      <c r="C18510" t="s">
        <v>128</v>
      </c>
      <c r="D18510" s="2">
        <v>44930</v>
      </c>
      <c r="E18510" s="9">
        <v>7.75</v>
      </c>
      <c r="F18510" s="9">
        <v>4.8385421874335401</v>
      </c>
      <c r="G18510">
        <v>2.9114578125664599</v>
      </c>
    </row>
    <row r="18511" spans="1:7" x14ac:dyDescent="0.25">
      <c r="A18511">
        <v>26</v>
      </c>
      <c r="B18511" t="str">
        <f>_xlfn.XLOOKUP(A18511,DW_RLC!$A:$A,DW_RLC!$B:$B,0,0,1)</f>
        <v>MACA</v>
      </c>
      <c r="C18511" t="s">
        <v>128</v>
      </c>
      <c r="D18511" s="2">
        <v>44931</v>
      </c>
      <c r="E18511" s="9">
        <v>7.9</v>
      </c>
      <c r="F18511" s="9">
        <v>4.8105575019157198</v>
      </c>
      <c r="G18511">
        <v>3.0894424980842801</v>
      </c>
    </row>
    <row r="18512" spans="1:7" x14ac:dyDescent="0.25">
      <c r="A18512">
        <v>26</v>
      </c>
      <c r="B18512" t="str">
        <f>_xlfn.XLOOKUP(A18512,DW_RLC!$A:$A,DW_RLC!$B:$B,0,0,1)</f>
        <v>MACA</v>
      </c>
      <c r="C18512" t="s">
        <v>128</v>
      </c>
      <c r="D18512" s="2">
        <v>44932</v>
      </c>
      <c r="E18512" s="9">
        <v>7.9</v>
      </c>
      <c r="F18512" s="9">
        <v>4.76426407185195</v>
      </c>
      <c r="G18512">
        <v>3.1357359281480499</v>
      </c>
    </row>
    <row r="18513" spans="1:7" x14ac:dyDescent="0.25">
      <c r="A18513">
        <v>26</v>
      </c>
      <c r="B18513" t="str">
        <f>_xlfn.XLOOKUP(A18513,DW_RLC!$A:$A,DW_RLC!$B:$B,0,0,1)</f>
        <v>MACA</v>
      </c>
      <c r="C18513" t="s">
        <v>128</v>
      </c>
      <c r="D18513" s="2">
        <v>44935</v>
      </c>
      <c r="E18513" s="9">
        <v>8</v>
      </c>
      <c r="F18513" s="9">
        <v>4.7136019252361203</v>
      </c>
      <c r="G18513">
        <v>3.2863980747638801</v>
      </c>
    </row>
    <row r="18514" spans="1:7" x14ac:dyDescent="0.25">
      <c r="A18514">
        <v>26</v>
      </c>
      <c r="B18514" t="str">
        <f>_xlfn.XLOOKUP(A18514,DW_RLC!$A:$A,DW_RLC!$B:$B,0,0,1)</f>
        <v>MACA</v>
      </c>
      <c r="C18514" t="s">
        <v>128</v>
      </c>
      <c r="D18514" s="2">
        <v>44936</v>
      </c>
      <c r="E18514" s="9">
        <v>8</v>
      </c>
      <c r="F18514" s="9">
        <v>4.6657145732096001</v>
      </c>
      <c r="G18514">
        <v>3.3342854267903999</v>
      </c>
    </row>
    <row r="18515" spans="1:7" x14ac:dyDescent="0.25">
      <c r="A18515">
        <v>26</v>
      </c>
      <c r="B18515" t="str">
        <f>_xlfn.XLOOKUP(A18515,DW_RLC!$A:$A,DW_RLC!$B:$B,0,0,1)</f>
        <v>MACA</v>
      </c>
      <c r="C18515" t="s">
        <v>128</v>
      </c>
      <c r="D18515" s="2">
        <v>44937</v>
      </c>
      <c r="E18515" s="9">
        <v>7.9</v>
      </c>
      <c r="F18515" s="9">
        <v>4.6239533722137196</v>
      </c>
      <c r="G18515">
        <v>3.2760466277862901</v>
      </c>
    </row>
    <row r="18516" spans="1:7" x14ac:dyDescent="0.25">
      <c r="A18516">
        <v>26</v>
      </c>
      <c r="B18516" t="str">
        <f>_xlfn.XLOOKUP(A18516,DW_RLC!$A:$A,DW_RLC!$B:$B,0,0,1)</f>
        <v>MACA</v>
      </c>
      <c r="C18516" t="s">
        <v>128</v>
      </c>
      <c r="D18516" s="2">
        <v>44938</v>
      </c>
      <c r="E18516" s="9">
        <v>7.5</v>
      </c>
      <c r="F18516" s="9">
        <v>4.5802977291233802</v>
      </c>
      <c r="G18516">
        <v>2.9197022708766198</v>
      </c>
    </row>
    <row r="18517" spans="1:7" x14ac:dyDescent="0.25">
      <c r="A18517">
        <v>26</v>
      </c>
      <c r="B18517" t="str">
        <f>_xlfn.XLOOKUP(A18517,DW_RLC!$A:$A,DW_RLC!$B:$B,0,0,1)</f>
        <v>MACA</v>
      </c>
      <c r="C18517" t="s">
        <v>128</v>
      </c>
      <c r="D18517" s="2">
        <v>44939</v>
      </c>
      <c r="E18517" s="9">
        <v>7.9</v>
      </c>
      <c r="F18517" s="9">
        <v>4.5344236256233899</v>
      </c>
      <c r="G18517">
        <v>3.3655763743766101</v>
      </c>
    </row>
    <row r="18518" spans="1:7" x14ac:dyDescent="0.25">
      <c r="A18518">
        <v>26</v>
      </c>
      <c r="B18518" t="str">
        <f>_xlfn.XLOOKUP(A18518,DW_RLC!$A:$A,DW_RLC!$B:$B,0,0,1)</f>
        <v>MACA</v>
      </c>
      <c r="C18518" t="s">
        <v>128</v>
      </c>
      <c r="D18518" s="2">
        <v>44942</v>
      </c>
      <c r="E18518" s="9">
        <v>8</v>
      </c>
      <c r="F18518" s="9">
        <v>4.4881000959735804</v>
      </c>
      <c r="G18518">
        <v>3.51189990402642</v>
      </c>
    </row>
    <row r="18519" spans="1:7" x14ac:dyDescent="0.25">
      <c r="A18519">
        <v>26</v>
      </c>
      <c r="B18519" t="str">
        <f>_xlfn.XLOOKUP(A18519,DW_RLC!$A:$A,DW_RLC!$B:$B,0,0,1)</f>
        <v>MACA</v>
      </c>
      <c r="C18519" t="s">
        <v>128</v>
      </c>
      <c r="D18519" s="2">
        <v>44943</v>
      </c>
      <c r="E18519" s="9">
        <v>7.8</v>
      </c>
      <c r="F18519" s="9">
        <v>4.4445508602843402</v>
      </c>
      <c r="G18519">
        <v>3.3554491397156601</v>
      </c>
    </row>
    <row r="18520" spans="1:7" x14ac:dyDescent="0.25">
      <c r="A18520">
        <v>26</v>
      </c>
      <c r="B18520" t="str">
        <f>_xlfn.XLOOKUP(A18520,DW_RLC!$A:$A,DW_RLC!$B:$B,0,0,1)</f>
        <v>MACA</v>
      </c>
      <c r="C18520" t="s">
        <v>128</v>
      </c>
      <c r="D18520" s="2">
        <v>44944</v>
      </c>
      <c r="E18520" s="9">
        <v>7.8</v>
      </c>
      <c r="F18520" s="9">
        <v>4.4026991619623503</v>
      </c>
      <c r="G18520">
        <v>3.3973008380376499</v>
      </c>
    </row>
    <row r="18521" spans="1:7" x14ac:dyDescent="0.25">
      <c r="A18521">
        <v>26</v>
      </c>
      <c r="B18521" t="str">
        <f>_xlfn.XLOOKUP(A18521,DW_RLC!$A:$A,DW_RLC!$B:$B,0,0,1)</f>
        <v>MACA</v>
      </c>
      <c r="C18521" t="s">
        <v>128</v>
      </c>
      <c r="D18521" s="2">
        <v>44945</v>
      </c>
      <c r="E18521" s="9">
        <v>7.9</v>
      </c>
      <c r="F18521" s="9">
        <v>4.3617515462515</v>
      </c>
      <c r="G18521">
        <v>3.5382484537484999</v>
      </c>
    </row>
    <row r="18522" spans="1:7" x14ac:dyDescent="0.25">
      <c r="A18522">
        <v>26</v>
      </c>
      <c r="B18522" t="str">
        <f>_xlfn.XLOOKUP(A18522,DW_RLC!$A:$A,DW_RLC!$B:$B,0,0,1)</f>
        <v>MACA</v>
      </c>
      <c r="C18522" t="s">
        <v>128</v>
      </c>
      <c r="D18522" s="2">
        <v>44946</v>
      </c>
      <c r="E18522" s="9">
        <v>7.9</v>
      </c>
      <c r="F18522" s="9">
        <v>4.3217931875813802</v>
      </c>
      <c r="G18522">
        <v>3.5782068124186202</v>
      </c>
    </row>
    <row r="18523" spans="1:7" x14ac:dyDescent="0.25">
      <c r="A18523">
        <v>26</v>
      </c>
      <c r="B18523" t="str">
        <f>_xlfn.XLOOKUP(A18523,DW_RLC!$A:$A,DW_RLC!$B:$B,0,0,1)</f>
        <v>MACA</v>
      </c>
      <c r="C18523" t="s">
        <v>128</v>
      </c>
      <c r="D18523" s="2">
        <v>44949</v>
      </c>
      <c r="E18523" s="9">
        <v>8.15</v>
      </c>
      <c r="F18523" s="9">
        <v>4.2829116163033696</v>
      </c>
      <c r="G18523">
        <v>3.8670883836966299</v>
      </c>
    </row>
    <row r="18524" spans="1:7" x14ac:dyDescent="0.25">
      <c r="A18524">
        <v>26</v>
      </c>
      <c r="B18524" t="str">
        <f>_xlfn.XLOOKUP(A18524,DW_RLC!$A:$A,DW_RLC!$B:$B,0,0,1)</f>
        <v>MACA</v>
      </c>
      <c r="C18524" t="s">
        <v>128</v>
      </c>
      <c r="D18524" s="2">
        <v>44950</v>
      </c>
      <c r="E18524" s="9">
        <v>7.9</v>
      </c>
      <c r="F18524" s="9">
        <v>4.2466305446283403</v>
      </c>
      <c r="G18524">
        <v>3.6533694553716698</v>
      </c>
    </row>
    <row r="18525" spans="1:7" x14ac:dyDescent="0.25">
      <c r="A18525">
        <v>26</v>
      </c>
      <c r="B18525" t="str">
        <f>_xlfn.XLOOKUP(A18525,DW_RLC!$A:$A,DW_RLC!$B:$B,0,0,1)</f>
        <v>MACA</v>
      </c>
      <c r="C18525" t="s">
        <v>128</v>
      </c>
      <c r="D18525" s="2">
        <v>44951</v>
      </c>
      <c r="E18525" s="9">
        <v>7.9</v>
      </c>
      <c r="F18525" s="9">
        <v>4.2126976404928298</v>
      </c>
      <c r="G18525">
        <v>3.6873023595071701</v>
      </c>
    </row>
    <row r="18526" spans="1:7" x14ac:dyDescent="0.25">
      <c r="A18526">
        <v>26</v>
      </c>
      <c r="B18526" t="str">
        <f>_xlfn.XLOOKUP(A18526,DW_RLC!$A:$A,DW_RLC!$B:$B,0,0,1)</f>
        <v>MACA</v>
      </c>
      <c r="C18526" t="s">
        <v>128</v>
      </c>
      <c r="D18526" s="2">
        <v>44952</v>
      </c>
      <c r="E18526" s="9">
        <v>7.9</v>
      </c>
      <c r="F18526" s="9">
        <v>4.1809293826430602</v>
      </c>
      <c r="G18526">
        <v>3.7190706173569401</v>
      </c>
    </row>
    <row r="18527" spans="1:7" x14ac:dyDescent="0.25">
      <c r="A18527">
        <v>26</v>
      </c>
      <c r="B18527" t="str">
        <f>_xlfn.XLOOKUP(A18527,DW_RLC!$A:$A,DW_RLC!$B:$B,0,0,1)</f>
        <v>MACA</v>
      </c>
      <c r="C18527" t="s">
        <v>128</v>
      </c>
      <c r="D18527" s="2">
        <v>44953</v>
      </c>
      <c r="E18527" s="9">
        <v>8.8000000000000007</v>
      </c>
      <c r="F18527" s="9">
        <v>4.1511884140027897</v>
      </c>
      <c r="G18527">
        <v>4.6529024950881199</v>
      </c>
    </row>
    <row r="18528" spans="1:7" x14ac:dyDescent="0.25">
      <c r="A18528">
        <v>26</v>
      </c>
      <c r="B18528" t="str">
        <f>_xlfn.XLOOKUP(A18528,DW_RLC!$A:$A,DW_RLC!$B:$B,0,0,1)</f>
        <v>MACA</v>
      </c>
      <c r="C18528" t="s">
        <v>128</v>
      </c>
      <c r="D18528" s="2">
        <v>44954</v>
      </c>
      <c r="E18528" s="9">
        <v>8.0500000000000007</v>
      </c>
      <c r="F18528" s="9">
        <v>4.1237794948458504</v>
      </c>
      <c r="G18528">
        <v>3.9262205051541499</v>
      </c>
    </row>
    <row r="18529" spans="1:7" x14ac:dyDescent="0.25">
      <c r="A18529">
        <v>26</v>
      </c>
      <c r="B18529" t="str">
        <f>_xlfn.XLOOKUP(A18529,DW_RLC!$A:$A,DW_RLC!$B:$B,0,0,1)</f>
        <v>MACA</v>
      </c>
      <c r="C18529" t="s">
        <v>128</v>
      </c>
      <c r="D18529" s="2">
        <v>44955</v>
      </c>
      <c r="E18529" s="9">
        <v>7.13</v>
      </c>
      <c r="F18529" s="9">
        <v>4.0973224873319998</v>
      </c>
      <c r="G18529">
        <v>3.0326775126680001</v>
      </c>
    </row>
    <row r="18530" spans="1:7" x14ac:dyDescent="0.25">
      <c r="A18530">
        <v>26</v>
      </c>
      <c r="B18530" t="str">
        <f>_xlfn.XLOOKUP(A18530,DW_RLC!$A:$A,DW_RLC!$B:$B,0,0,1)</f>
        <v>MACA</v>
      </c>
      <c r="C18530" t="s">
        <v>128</v>
      </c>
      <c r="D18530" s="2">
        <v>44956</v>
      </c>
      <c r="E18530" s="9">
        <v>8.7799999999999994</v>
      </c>
      <c r="F18530" s="9">
        <v>4.0737011529186598</v>
      </c>
      <c r="G18530">
        <v>4.7023858036030797</v>
      </c>
    </row>
    <row r="18531" spans="1:7" x14ac:dyDescent="0.25">
      <c r="A18531">
        <v>26</v>
      </c>
      <c r="B18531" t="str">
        <f>_xlfn.XLOOKUP(A18531,DW_RLC!$A:$A,DW_RLC!$B:$B,0,0,1)</f>
        <v>MACA</v>
      </c>
      <c r="C18531" t="s">
        <v>128</v>
      </c>
      <c r="D18531" s="2">
        <v>44957</v>
      </c>
      <c r="E18531" s="9">
        <v>9.17</v>
      </c>
      <c r="F18531" s="9">
        <v>4.0525101851392096</v>
      </c>
      <c r="G18531">
        <v>5.11686481486079</v>
      </c>
    </row>
    <row r="18532" spans="1:7" x14ac:dyDescent="0.25">
      <c r="A18532">
        <v>26</v>
      </c>
      <c r="B18532" t="str">
        <f>_xlfn.XLOOKUP(A18532,DW_RLC!$A:$A,DW_RLC!$B:$B,0,0,1)</f>
        <v>MACA</v>
      </c>
      <c r="C18532" t="s">
        <v>128</v>
      </c>
      <c r="D18532" s="2">
        <v>44958</v>
      </c>
      <c r="E18532" s="9">
        <v>9.0399999999999991</v>
      </c>
      <c r="F18532" s="9">
        <v>4.0559827821988703</v>
      </c>
      <c r="G18532">
        <v>4.9790172178011298</v>
      </c>
    </row>
    <row r="18533" spans="1:7" x14ac:dyDescent="0.25">
      <c r="A18533">
        <v>26</v>
      </c>
      <c r="B18533" t="str">
        <f>_xlfn.XLOOKUP(A18533,DW_RLC!$A:$A,DW_RLC!$B:$B,0,0,1)</f>
        <v>MACA</v>
      </c>
      <c r="C18533" t="s">
        <v>128</v>
      </c>
      <c r="D18533" s="2">
        <v>44959</v>
      </c>
      <c r="E18533" s="9">
        <v>8.94</v>
      </c>
      <c r="F18533" s="9">
        <v>4.0504617353644097</v>
      </c>
      <c r="G18533">
        <v>4.8870382646355903</v>
      </c>
    </row>
    <row r="18534" spans="1:7" x14ac:dyDescent="0.25">
      <c r="A18534">
        <v>26</v>
      </c>
      <c r="B18534" t="str">
        <f>_xlfn.XLOOKUP(A18534,DW_RLC!$A:$A,DW_RLC!$B:$B,0,0,1)</f>
        <v>MACA</v>
      </c>
      <c r="C18534" t="s">
        <v>128</v>
      </c>
      <c r="D18534" s="2">
        <v>44960</v>
      </c>
      <c r="E18534" s="9">
        <v>7.74</v>
      </c>
      <c r="F18534" s="9">
        <v>4.0410712517769296</v>
      </c>
      <c r="G18534">
        <v>3.7032144625087802</v>
      </c>
    </row>
    <row r="18535" spans="1:7" x14ac:dyDescent="0.25">
      <c r="A18535">
        <v>26</v>
      </c>
      <c r="B18535" t="str">
        <f>_xlfn.XLOOKUP(A18535,DW_RLC!$A:$A,DW_RLC!$B:$B,0,0,1)</f>
        <v>MACA</v>
      </c>
      <c r="C18535" t="s">
        <v>260</v>
      </c>
      <c r="D18535" s="2">
        <v>44574</v>
      </c>
      <c r="E18535" s="9">
        <v>5.3</v>
      </c>
      <c r="F18535" s="9">
        <v>6.2159399139435596</v>
      </c>
      <c r="G18535">
        <v>-0.915939913943561</v>
      </c>
    </row>
    <row r="18536" spans="1:7" x14ac:dyDescent="0.25">
      <c r="A18536">
        <v>26</v>
      </c>
      <c r="B18536" t="str">
        <f>_xlfn.XLOOKUP(A18536,DW_RLC!$A:$A,DW_RLC!$B:$B,0,0,1)</f>
        <v>MACA</v>
      </c>
      <c r="C18536" t="s">
        <v>260</v>
      </c>
      <c r="D18536" s="2">
        <v>44575</v>
      </c>
      <c r="E18536" s="9">
        <v>5.3</v>
      </c>
      <c r="F18536" s="9">
        <v>6.2159399139435596</v>
      </c>
      <c r="G18536">
        <v>-0.915939913943561</v>
      </c>
    </row>
    <row r="18537" spans="1:7" x14ac:dyDescent="0.25">
      <c r="A18537">
        <v>26</v>
      </c>
      <c r="B18537" t="str">
        <f>_xlfn.XLOOKUP(A18537,DW_RLC!$A:$A,DW_RLC!$B:$B,0,0,1)</f>
        <v>MACA</v>
      </c>
      <c r="C18537" t="s">
        <v>260</v>
      </c>
      <c r="D18537" s="2">
        <v>44578</v>
      </c>
      <c r="E18537" s="9">
        <v>5.3</v>
      </c>
      <c r="F18537" s="9">
        <v>6.2670026170761899</v>
      </c>
      <c r="G18537">
        <v>-0.96700261707618995</v>
      </c>
    </row>
    <row r="18538" spans="1:7" x14ac:dyDescent="0.25">
      <c r="A18538">
        <v>26</v>
      </c>
      <c r="B18538" t="str">
        <f>_xlfn.XLOOKUP(A18538,DW_RLC!$A:$A,DW_RLC!$B:$B,0,0,1)</f>
        <v>MACA</v>
      </c>
      <c r="C18538" t="s">
        <v>260</v>
      </c>
      <c r="D18538" s="2">
        <v>44579</v>
      </c>
      <c r="E18538" s="9">
        <v>5.8</v>
      </c>
      <c r="F18538" s="9">
        <v>6.2670026170761899</v>
      </c>
      <c r="G18538">
        <v>-0.46700261707619001</v>
      </c>
    </row>
    <row r="18539" spans="1:7" x14ac:dyDescent="0.25">
      <c r="A18539">
        <v>26</v>
      </c>
      <c r="B18539" t="str">
        <f>_xlfn.XLOOKUP(A18539,DW_RLC!$A:$A,DW_RLC!$B:$B,0,0,1)</f>
        <v>MACA</v>
      </c>
      <c r="C18539" t="s">
        <v>260</v>
      </c>
      <c r="D18539" s="2">
        <v>44580</v>
      </c>
      <c r="E18539" s="9">
        <v>5.8</v>
      </c>
      <c r="F18539" s="9">
        <v>6.2670026170761899</v>
      </c>
      <c r="G18539">
        <v>-0.46700261707619001</v>
      </c>
    </row>
    <row r="18540" spans="1:7" x14ac:dyDescent="0.25">
      <c r="A18540">
        <v>26</v>
      </c>
      <c r="B18540" t="str">
        <f>_xlfn.XLOOKUP(A18540,DW_RLC!$A:$A,DW_RLC!$B:$B,0,0,1)</f>
        <v>MACA</v>
      </c>
      <c r="C18540" t="s">
        <v>260</v>
      </c>
      <c r="D18540" s="2">
        <v>44581</v>
      </c>
      <c r="E18540" s="9">
        <v>5.8</v>
      </c>
      <c r="F18540" s="9">
        <v>6.2670026170761899</v>
      </c>
      <c r="G18540">
        <v>-0.46700261707619001</v>
      </c>
    </row>
    <row r="18541" spans="1:7" x14ac:dyDescent="0.25">
      <c r="A18541">
        <v>26</v>
      </c>
      <c r="B18541" t="str">
        <f>_xlfn.XLOOKUP(A18541,DW_RLC!$A:$A,DW_RLC!$B:$B,0,0,1)</f>
        <v>MACA</v>
      </c>
      <c r="C18541" t="s">
        <v>260</v>
      </c>
      <c r="D18541" s="2">
        <v>44585</v>
      </c>
      <c r="E18541" s="9">
        <v>5.5</v>
      </c>
      <c r="F18541" s="9">
        <v>6.2670026170761899</v>
      </c>
      <c r="G18541">
        <v>-0.76700261707619</v>
      </c>
    </row>
    <row r="18542" spans="1:7" x14ac:dyDescent="0.25">
      <c r="A18542">
        <v>26</v>
      </c>
      <c r="B18542" t="str">
        <f>_xlfn.XLOOKUP(A18542,DW_RLC!$A:$A,DW_RLC!$B:$B,0,0,1)</f>
        <v>MACA</v>
      </c>
      <c r="C18542" t="s">
        <v>260</v>
      </c>
      <c r="D18542" s="2">
        <v>44586</v>
      </c>
      <c r="E18542" s="9">
        <v>5.8</v>
      </c>
      <c r="F18542" s="9">
        <v>6.2670026170761899</v>
      </c>
      <c r="G18542">
        <v>-0.46700261707619001</v>
      </c>
    </row>
    <row r="18543" spans="1:7" x14ac:dyDescent="0.25">
      <c r="A18543">
        <v>26</v>
      </c>
      <c r="B18543" t="str">
        <f>_xlfn.XLOOKUP(A18543,DW_RLC!$A:$A,DW_RLC!$B:$B,0,0,1)</f>
        <v>MACA</v>
      </c>
      <c r="C18543" t="s">
        <v>260</v>
      </c>
      <c r="D18543" s="2">
        <v>44587</v>
      </c>
      <c r="E18543" s="9">
        <v>5.5</v>
      </c>
      <c r="F18543" s="9">
        <v>6.2670026170761899</v>
      </c>
      <c r="G18543">
        <v>-0.76700261707619</v>
      </c>
    </row>
    <row r="18544" spans="1:7" x14ac:dyDescent="0.25">
      <c r="A18544">
        <v>26</v>
      </c>
      <c r="B18544" t="str">
        <f>_xlfn.XLOOKUP(A18544,DW_RLC!$A:$A,DW_RLC!$B:$B,0,0,1)</f>
        <v>MACA</v>
      </c>
      <c r="C18544" t="s">
        <v>260</v>
      </c>
      <c r="D18544" s="2">
        <v>44588</v>
      </c>
      <c r="E18544" s="9">
        <v>5</v>
      </c>
      <c r="F18544" s="9">
        <v>6.2670026170761899</v>
      </c>
      <c r="G18544">
        <v>-1.2670026170761901</v>
      </c>
    </row>
    <row r="18545" spans="1:7" x14ac:dyDescent="0.25">
      <c r="A18545">
        <v>26</v>
      </c>
      <c r="B18545" t="str">
        <f>_xlfn.XLOOKUP(A18545,DW_RLC!$A:$A,DW_RLC!$B:$B,0,0,1)</f>
        <v>MACA</v>
      </c>
      <c r="C18545" t="s">
        <v>260</v>
      </c>
      <c r="D18545" s="2">
        <v>44589</v>
      </c>
      <c r="E18545" s="9">
        <v>5.3</v>
      </c>
      <c r="F18545" s="9">
        <v>6.2670026170761899</v>
      </c>
      <c r="G18545">
        <v>-0.96700261707618995</v>
      </c>
    </row>
    <row r="18546" spans="1:7" x14ac:dyDescent="0.25">
      <c r="A18546">
        <v>26</v>
      </c>
      <c r="B18546" t="str">
        <f>_xlfn.XLOOKUP(A18546,DW_RLC!$A:$A,DW_RLC!$B:$B,0,0,1)</f>
        <v>MACA</v>
      </c>
      <c r="C18546" t="s">
        <v>260</v>
      </c>
      <c r="D18546" s="2">
        <v>44592</v>
      </c>
      <c r="E18546" s="9">
        <v>5.5</v>
      </c>
      <c r="F18546" s="9">
        <v>6.3057288276703698</v>
      </c>
      <c r="G18546">
        <v>-0.80572882767036702</v>
      </c>
    </row>
    <row r="18547" spans="1:7" x14ac:dyDescent="0.25">
      <c r="A18547">
        <v>26</v>
      </c>
      <c r="B18547" t="str">
        <f>_xlfn.XLOOKUP(A18547,DW_RLC!$A:$A,DW_RLC!$B:$B,0,0,1)</f>
        <v>MACA</v>
      </c>
      <c r="C18547" t="s">
        <v>260</v>
      </c>
      <c r="D18547" s="2">
        <v>44593</v>
      </c>
      <c r="E18547" s="9">
        <v>5.5</v>
      </c>
      <c r="F18547" s="9">
        <v>6.4621860134156099</v>
      </c>
      <c r="G18547">
        <v>-0.96218601341560595</v>
      </c>
    </row>
    <row r="18548" spans="1:7" x14ac:dyDescent="0.25">
      <c r="A18548">
        <v>26</v>
      </c>
      <c r="B18548" t="str">
        <f>_xlfn.XLOOKUP(A18548,DW_RLC!$A:$A,DW_RLC!$B:$B,0,0,1)</f>
        <v>MACA</v>
      </c>
      <c r="C18548" t="s">
        <v>260</v>
      </c>
      <c r="D18548" s="2">
        <v>44594</v>
      </c>
      <c r="E18548" s="9">
        <v>5.5</v>
      </c>
      <c r="F18548" s="9">
        <v>6.4621860134156099</v>
      </c>
      <c r="G18548">
        <v>-0.96218601341560595</v>
      </c>
    </row>
    <row r="18549" spans="1:7" x14ac:dyDescent="0.25">
      <c r="A18549">
        <v>26</v>
      </c>
      <c r="B18549" t="str">
        <f>_xlfn.XLOOKUP(A18549,DW_RLC!$A:$A,DW_RLC!$B:$B,0,0,1)</f>
        <v>MACA</v>
      </c>
      <c r="C18549" t="s">
        <v>260</v>
      </c>
      <c r="D18549" s="2">
        <v>44595</v>
      </c>
      <c r="E18549" s="9">
        <v>5.5</v>
      </c>
      <c r="F18549" s="9">
        <v>6.4621860134156099</v>
      </c>
      <c r="G18549">
        <v>-0.96218601341560595</v>
      </c>
    </row>
    <row r="18550" spans="1:7" x14ac:dyDescent="0.25">
      <c r="A18550">
        <v>26</v>
      </c>
      <c r="B18550" t="str">
        <f>_xlfn.XLOOKUP(A18550,DW_RLC!$A:$A,DW_RLC!$B:$B,0,0,1)</f>
        <v>MACA</v>
      </c>
      <c r="C18550" t="s">
        <v>260</v>
      </c>
      <c r="D18550" s="2">
        <v>44596</v>
      </c>
      <c r="E18550" s="9">
        <v>5.5</v>
      </c>
      <c r="F18550" s="9">
        <v>6.4621860134156099</v>
      </c>
      <c r="G18550">
        <v>-0.96218601341560595</v>
      </c>
    </row>
    <row r="18551" spans="1:7" x14ac:dyDescent="0.25">
      <c r="A18551">
        <v>26</v>
      </c>
      <c r="B18551" t="str">
        <f>_xlfn.XLOOKUP(A18551,DW_RLC!$A:$A,DW_RLC!$B:$B,0,0,1)</f>
        <v>MACA</v>
      </c>
      <c r="C18551" t="s">
        <v>260</v>
      </c>
      <c r="D18551" s="2">
        <v>44599</v>
      </c>
      <c r="E18551" s="9">
        <v>5.8</v>
      </c>
      <c r="F18551" s="9">
        <v>6.4349615919144503</v>
      </c>
      <c r="G18551">
        <v>-0.63496159191444701</v>
      </c>
    </row>
    <row r="18552" spans="1:7" x14ac:dyDescent="0.25">
      <c r="A18552">
        <v>26</v>
      </c>
      <c r="B18552" t="str">
        <f>_xlfn.XLOOKUP(A18552,DW_RLC!$A:$A,DW_RLC!$B:$B,0,0,1)</f>
        <v>MACA</v>
      </c>
      <c r="C18552" t="s">
        <v>260</v>
      </c>
      <c r="D18552" s="2">
        <v>44600</v>
      </c>
      <c r="E18552" s="9">
        <v>5.8</v>
      </c>
      <c r="F18552" s="9">
        <v>6.4349615919144503</v>
      </c>
      <c r="G18552">
        <v>-0.63496159191444701</v>
      </c>
    </row>
    <row r="18553" spans="1:7" x14ac:dyDescent="0.25">
      <c r="A18553">
        <v>26</v>
      </c>
      <c r="B18553" t="str">
        <f>_xlfn.XLOOKUP(A18553,DW_RLC!$A:$A,DW_RLC!$B:$B,0,0,1)</f>
        <v>MACA</v>
      </c>
      <c r="C18553" t="s">
        <v>260</v>
      </c>
      <c r="D18553" s="2">
        <v>44601</v>
      </c>
      <c r="E18553" s="9">
        <v>5.5</v>
      </c>
      <c r="F18553" s="9">
        <v>6.4349615919144503</v>
      </c>
      <c r="G18553">
        <v>-0.93496159191444705</v>
      </c>
    </row>
    <row r="18554" spans="1:7" x14ac:dyDescent="0.25">
      <c r="A18554">
        <v>26</v>
      </c>
      <c r="B18554" t="str">
        <f>_xlfn.XLOOKUP(A18554,DW_RLC!$A:$A,DW_RLC!$B:$B,0,0,1)</f>
        <v>MACA</v>
      </c>
      <c r="C18554" t="s">
        <v>260</v>
      </c>
      <c r="D18554" s="2">
        <v>44602</v>
      </c>
      <c r="E18554" s="9">
        <v>5.5</v>
      </c>
      <c r="F18554" s="9">
        <v>6.4349615919144503</v>
      </c>
      <c r="G18554">
        <v>-0.93496159191444705</v>
      </c>
    </row>
    <row r="18555" spans="1:7" x14ac:dyDescent="0.25">
      <c r="A18555">
        <v>26</v>
      </c>
      <c r="B18555" t="str">
        <f>_xlfn.XLOOKUP(A18555,DW_RLC!$A:$A,DW_RLC!$B:$B,0,0,1)</f>
        <v>MACA</v>
      </c>
      <c r="C18555" t="s">
        <v>260</v>
      </c>
      <c r="D18555" s="2">
        <v>44603</v>
      </c>
      <c r="E18555" s="9">
        <v>5.5</v>
      </c>
      <c r="F18555" s="9">
        <v>6.4349615919144503</v>
      </c>
      <c r="G18555">
        <v>-0.93496159191444705</v>
      </c>
    </row>
    <row r="18556" spans="1:7" x14ac:dyDescent="0.25">
      <c r="A18556">
        <v>26</v>
      </c>
      <c r="B18556" t="str">
        <f>_xlfn.XLOOKUP(A18556,DW_RLC!$A:$A,DW_RLC!$B:$B,0,0,1)</f>
        <v>MACA</v>
      </c>
      <c r="C18556" t="s">
        <v>260</v>
      </c>
      <c r="D18556" s="2">
        <v>44606</v>
      </c>
      <c r="E18556" s="9">
        <v>6.3</v>
      </c>
      <c r="F18556" s="9">
        <v>5.8741205083878398</v>
      </c>
      <c r="G18556">
        <v>0.42587949161216399</v>
      </c>
    </row>
    <row r="18557" spans="1:7" x14ac:dyDescent="0.25">
      <c r="A18557">
        <v>26</v>
      </c>
      <c r="B18557" t="str">
        <f>_xlfn.XLOOKUP(A18557,DW_RLC!$A:$A,DW_RLC!$B:$B,0,0,1)</f>
        <v>MACA</v>
      </c>
      <c r="C18557" t="s">
        <v>260</v>
      </c>
      <c r="D18557" s="2">
        <v>44607</v>
      </c>
      <c r="E18557" s="9">
        <v>5.8</v>
      </c>
      <c r="F18557" s="9">
        <v>5.8741205083878398</v>
      </c>
      <c r="G18557">
        <v>-7.4120508387835599E-2</v>
      </c>
    </row>
    <row r="18558" spans="1:7" x14ac:dyDescent="0.25">
      <c r="A18558">
        <v>26</v>
      </c>
      <c r="B18558" t="str">
        <f>_xlfn.XLOOKUP(A18558,DW_RLC!$A:$A,DW_RLC!$B:$B,0,0,1)</f>
        <v>MACA</v>
      </c>
      <c r="C18558" t="s">
        <v>260</v>
      </c>
      <c r="D18558" s="2">
        <v>44609</v>
      </c>
      <c r="E18558" s="9">
        <v>6.3</v>
      </c>
      <c r="F18558" s="9">
        <v>5.8741205083878398</v>
      </c>
      <c r="G18558">
        <v>0.42587949161216399</v>
      </c>
    </row>
    <row r="18559" spans="1:7" x14ac:dyDescent="0.25">
      <c r="A18559">
        <v>26</v>
      </c>
      <c r="B18559" t="str">
        <f>_xlfn.XLOOKUP(A18559,DW_RLC!$A:$A,DW_RLC!$B:$B,0,0,1)</f>
        <v>MACA</v>
      </c>
      <c r="C18559" t="s">
        <v>260</v>
      </c>
      <c r="D18559" s="2">
        <v>44610</v>
      </c>
      <c r="E18559" s="9">
        <v>6</v>
      </c>
      <c r="F18559" s="9">
        <v>5.8741205083878398</v>
      </c>
      <c r="G18559">
        <v>0.125879491612165</v>
      </c>
    </row>
    <row r="18560" spans="1:7" x14ac:dyDescent="0.25">
      <c r="A18560">
        <v>26</v>
      </c>
      <c r="B18560" t="str">
        <f>_xlfn.XLOOKUP(A18560,DW_RLC!$A:$A,DW_RLC!$B:$B,0,0,1)</f>
        <v>MACA</v>
      </c>
      <c r="C18560" t="s">
        <v>260</v>
      </c>
      <c r="D18560" s="2">
        <v>44613</v>
      </c>
      <c r="E18560" s="9">
        <v>5.8</v>
      </c>
      <c r="F18560" s="9">
        <v>5.7995981323273504</v>
      </c>
      <c r="G18560">
        <v>4.0186767265026901E-4</v>
      </c>
    </row>
    <row r="18561" spans="1:7" x14ac:dyDescent="0.25">
      <c r="A18561">
        <v>26</v>
      </c>
      <c r="B18561" t="str">
        <f>_xlfn.XLOOKUP(A18561,DW_RLC!$A:$A,DW_RLC!$B:$B,0,0,1)</f>
        <v>MACA</v>
      </c>
      <c r="C18561" t="s">
        <v>260</v>
      </c>
      <c r="D18561" s="2">
        <v>44614</v>
      </c>
      <c r="E18561" s="9">
        <v>5.8</v>
      </c>
      <c r="F18561" s="9">
        <v>5.7995981323273504</v>
      </c>
      <c r="G18561">
        <v>4.0186767265026901E-4</v>
      </c>
    </row>
    <row r="18562" spans="1:7" x14ac:dyDescent="0.25">
      <c r="A18562">
        <v>26</v>
      </c>
      <c r="B18562" t="str">
        <f>_xlfn.XLOOKUP(A18562,DW_RLC!$A:$A,DW_RLC!$B:$B,0,0,1)</f>
        <v>MACA</v>
      </c>
      <c r="C18562" t="s">
        <v>260</v>
      </c>
      <c r="D18562" s="2">
        <v>44615</v>
      </c>
      <c r="E18562" s="9">
        <v>5.8</v>
      </c>
      <c r="F18562" s="9">
        <v>5.7995981323273504</v>
      </c>
      <c r="G18562">
        <v>4.0186767265026901E-4</v>
      </c>
    </row>
    <row r="18563" spans="1:7" x14ac:dyDescent="0.25">
      <c r="A18563">
        <v>26</v>
      </c>
      <c r="B18563" t="str">
        <f>_xlfn.XLOOKUP(A18563,DW_RLC!$A:$A,DW_RLC!$B:$B,0,0,1)</f>
        <v>MACA</v>
      </c>
      <c r="C18563" t="s">
        <v>260</v>
      </c>
      <c r="D18563" s="2">
        <v>44616</v>
      </c>
      <c r="E18563" s="9">
        <v>5.8</v>
      </c>
      <c r="F18563" s="9">
        <v>5.7995981323273504</v>
      </c>
      <c r="G18563">
        <v>4.0186767265026901E-4</v>
      </c>
    </row>
    <row r="18564" spans="1:7" x14ac:dyDescent="0.25">
      <c r="A18564">
        <v>26</v>
      </c>
      <c r="B18564" t="str">
        <f>_xlfn.XLOOKUP(A18564,DW_RLC!$A:$A,DW_RLC!$B:$B,0,0,1)</f>
        <v>MACA</v>
      </c>
      <c r="C18564" t="s">
        <v>260</v>
      </c>
      <c r="D18564" s="2">
        <v>44617</v>
      </c>
      <c r="E18564" s="9">
        <v>5.8</v>
      </c>
      <c r="F18564" s="9">
        <v>5.7995981323273504</v>
      </c>
      <c r="G18564">
        <v>4.0186767265026901E-4</v>
      </c>
    </row>
    <row r="18565" spans="1:7" x14ac:dyDescent="0.25">
      <c r="A18565">
        <v>26</v>
      </c>
      <c r="B18565" t="str">
        <f>_xlfn.XLOOKUP(A18565,DW_RLC!$A:$A,DW_RLC!$B:$B,0,0,1)</f>
        <v>MACA</v>
      </c>
      <c r="C18565" t="s">
        <v>260</v>
      </c>
      <c r="D18565" s="2">
        <v>44620</v>
      </c>
      <c r="E18565" s="9">
        <v>5.8</v>
      </c>
      <c r="F18565" s="9">
        <v>5.8026645528824599</v>
      </c>
      <c r="G18565">
        <v>-2.6645528824644801E-3</v>
      </c>
    </row>
    <row r="18566" spans="1:7" x14ac:dyDescent="0.25">
      <c r="A18566">
        <v>26</v>
      </c>
      <c r="B18566" t="str">
        <f>_xlfn.XLOOKUP(A18566,DW_RLC!$A:$A,DW_RLC!$B:$B,0,0,1)</f>
        <v>MACA</v>
      </c>
      <c r="C18566" t="s">
        <v>260</v>
      </c>
      <c r="D18566" s="2">
        <v>44621</v>
      </c>
      <c r="E18566" s="9">
        <v>5.8</v>
      </c>
      <c r="F18566" s="9">
        <v>5.5330904247911299</v>
      </c>
      <c r="G18566">
        <v>0.26690957520887099</v>
      </c>
    </row>
    <row r="18567" spans="1:7" x14ac:dyDescent="0.25">
      <c r="A18567">
        <v>26</v>
      </c>
      <c r="B18567" t="str">
        <f>_xlfn.XLOOKUP(A18567,DW_RLC!$A:$A,DW_RLC!$B:$B,0,0,1)</f>
        <v>MACA</v>
      </c>
      <c r="C18567" t="s">
        <v>260</v>
      </c>
      <c r="D18567" s="2">
        <v>44622</v>
      </c>
      <c r="E18567" s="9">
        <v>5.8</v>
      </c>
      <c r="F18567" s="9">
        <v>5.5330904247911299</v>
      </c>
      <c r="G18567">
        <v>0.26690957520887099</v>
      </c>
    </row>
    <row r="18568" spans="1:7" x14ac:dyDescent="0.25">
      <c r="A18568">
        <v>26</v>
      </c>
      <c r="B18568" t="str">
        <f>_xlfn.XLOOKUP(A18568,DW_RLC!$A:$A,DW_RLC!$B:$B,0,0,1)</f>
        <v>MACA</v>
      </c>
      <c r="C18568" t="s">
        <v>260</v>
      </c>
      <c r="D18568" s="2">
        <v>44623</v>
      </c>
      <c r="E18568" s="9">
        <v>5.8</v>
      </c>
      <c r="F18568" s="9">
        <v>5.5330904247911299</v>
      </c>
      <c r="G18568">
        <v>0.26690957520887099</v>
      </c>
    </row>
    <row r="18569" spans="1:7" x14ac:dyDescent="0.25">
      <c r="A18569">
        <v>26</v>
      </c>
      <c r="B18569" t="str">
        <f>_xlfn.XLOOKUP(A18569,DW_RLC!$A:$A,DW_RLC!$B:$B,0,0,1)</f>
        <v>MACA</v>
      </c>
      <c r="C18569" t="s">
        <v>260</v>
      </c>
      <c r="D18569" s="2">
        <v>44624</v>
      </c>
      <c r="E18569" s="9">
        <v>4.7</v>
      </c>
      <c r="F18569" s="9">
        <v>5.5330904247911299</v>
      </c>
      <c r="G18569">
        <v>-0.83309042479112905</v>
      </c>
    </row>
    <row r="18570" spans="1:7" x14ac:dyDescent="0.25">
      <c r="A18570">
        <v>26</v>
      </c>
      <c r="B18570" t="str">
        <f>_xlfn.XLOOKUP(A18570,DW_RLC!$A:$A,DW_RLC!$B:$B,0,0,1)</f>
        <v>MACA</v>
      </c>
      <c r="C18570" t="s">
        <v>260</v>
      </c>
      <c r="D18570" s="2">
        <v>44627</v>
      </c>
      <c r="E18570" s="9">
        <v>5.6</v>
      </c>
      <c r="F18570" s="9">
        <v>5.5240713181646202</v>
      </c>
      <c r="G18570">
        <v>7.5928681835381304E-2</v>
      </c>
    </row>
    <row r="18571" spans="1:7" x14ac:dyDescent="0.25">
      <c r="A18571">
        <v>26</v>
      </c>
      <c r="B18571" t="str">
        <f>_xlfn.XLOOKUP(A18571,DW_RLC!$A:$A,DW_RLC!$B:$B,0,0,1)</f>
        <v>MACA</v>
      </c>
      <c r="C18571" t="s">
        <v>260</v>
      </c>
      <c r="D18571" s="2">
        <v>44628</v>
      </c>
      <c r="E18571" s="9">
        <v>5.7</v>
      </c>
      <c r="F18571" s="9">
        <v>5.5240713181646202</v>
      </c>
      <c r="G18571">
        <v>0.17592868183538199</v>
      </c>
    </row>
    <row r="18572" spans="1:7" x14ac:dyDescent="0.25">
      <c r="A18572">
        <v>26</v>
      </c>
      <c r="B18572" t="str">
        <f>_xlfn.XLOOKUP(A18572,DW_RLC!$A:$A,DW_RLC!$B:$B,0,0,1)</f>
        <v>MACA</v>
      </c>
      <c r="C18572" t="s">
        <v>260</v>
      </c>
      <c r="D18572" s="2">
        <v>44629</v>
      </c>
      <c r="E18572" s="9">
        <v>5.7</v>
      </c>
      <c r="F18572" s="9">
        <v>5.5240713181646202</v>
      </c>
      <c r="G18572">
        <v>0.17592868183538199</v>
      </c>
    </row>
    <row r="18573" spans="1:7" x14ac:dyDescent="0.25">
      <c r="A18573">
        <v>26</v>
      </c>
      <c r="B18573" t="str">
        <f>_xlfn.XLOOKUP(A18573,DW_RLC!$A:$A,DW_RLC!$B:$B,0,0,1)</f>
        <v>MACA</v>
      </c>
      <c r="C18573" t="s">
        <v>260</v>
      </c>
      <c r="D18573" s="2">
        <v>44630</v>
      </c>
      <c r="E18573" s="9">
        <v>5.7</v>
      </c>
      <c r="F18573" s="9">
        <v>5.5240713181646202</v>
      </c>
      <c r="G18573">
        <v>0.17592868183538199</v>
      </c>
    </row>
    <row r="18574" spans="1:7" x14ac:dyDescent="0.25">
      <c r="A18574">
        <v>26</v>
      </c>
      <c r="B18574" t="str">
        <f>_xlfn.XLOOKUP(A18574,DW_RLC!$A:$A,DW_RLC!$B:$B,0,0,1)</f>
        <v>MACA</v>
      </c>
      <c r="C18574" t="s">
        <v>260</v>
      </c>
      <c r="D18574" s="2">
        <v>44631</v>
      </c>
      <c r="E18574" s="9">
        <v>5.7</v>
      </c>
      <c r="F18574" s="9">
        <v>5.5240713181646202</v>
      </c>
      <c r="G18574">
        <v>0.17592868183538199</v>
      </c>
    </row>
    <row r="18575" spans="1:7" x14ac:dyDescent="0.25">
      <c r="A18575">
        <v>26</v>
      </c>
      <c r="B18575" t="str">
        <f>_xlfn.XLOOKUP(A18575,DW_RLC!$A:$A,DW_RLC!$B:$B,0,0,1)</f>
        <v>MACA</v>
      </c>
      <c r="C18575" t="s">
        <v>260</v>
      </c>
      <c r="D18575" s="2">
        <v>44635</v>
      </c>
      <c r="E18575" s="9">
        <v>5.8</v>
      </c>
      <c r="F18575" s="9">
        <v>5.5771212923081199</v>
      </c>
      <c r="G18575">
        <v>0.22287870769187601</v>
      </c>
    </row>
    <row r="18576" spans="1:7" x14ac:dyDescent="0.25">
      <c r="A18576">
        <v>26</v>
      </c>
      <c r="B18576" t="str">
        <f>_xlfn.XLOOKUP(A18576,DW_RLC!$A:$A,DW_RLC!$B:$B,0,0,1)</f>
        <v>MACA</v>
      </c>
      <c r="C18576" t="s">
        <v>260</v>
      </c>
      <c r="D18576" s="2">
        <v>44636</v>
      </c>
      <c r="E18576" s="9">
        <v>5.8</v>
      </c>
      <c r="F18576" s="9">
        <v>5.5771212923081199</v>
      </c>
      <c r="G18576">
        <v>0.22287870769187601</v>
      </c>
    </row>
    <row r="18577" spans="1:7" x14ac:dyDescent="0.25">
      <c r="A18577">
        <v>26</v>
      </c>
      <c r="B18577" t="str">
        <f>_xlfn.XLOOKUP(A18577,DW_RLC!$A:$A,DW_RLC!$B:$B,0,0,1)</f>
        <v>MACA</v>
      </c>
      <c r="C18577" t="s">
        <v>260</v>
      </c>
      <c r="D18577" s="2">
        <v>44641</v>
      </c>
      <c r="E18577" s="9">
        <v>5.8</v>
      </c>
      <c r="F18577" s="9">
        <v>5.5364550846369598</v>
      </c>
      <c r="G18577">
        <v>0.26354491536304198</v>
      </c>
    </row>
    <row r="18578" spans="1:7" x14ac:dyDescent="0.25">
      <c r="A18578">
        <v>26</v>
      </c>
      <c r="B18578" t="str">
        <f>_xlfn.XLOOKUP(A18578,DW_RLC!$A:$A,DW_RLC!$B:$B,0,0,1)</f>
        <v>MACA</v>
      </c>
      <c r="C18578" t="s">
        <v>260</v>
      </c>
      <c r="D18578" s="2">
        <v>44642</v>
      </c>
      <c r="E18578" s="9">
        <v>5.8</v>
      </c>
      <c r="F18578" s="9">
        <v>5.5364550846369598</v>
      </c>
      <c r="G18578">
        <v>0.26354491536304198</v>
      </c>
    </row>
    <row r="18579" spans="1:7" x14ac:dyDescent="0.25">
      <c r="A18579">
        <v>26</v>
      </c>
      <c r="B18579" t="str">
        <f>_xlfn.XLOOKUP(A18579,DW_RLC!$A:$A,DW_RLC!$B:$B,0,0,1)</f>
        <v>MACA</v>
      </c>
      <c r="C18579" t="s">
        <v>260</v>
      </c>
      <c r="D18579" s="2">
        <v>44643</v>
      </c>
      <c r="E18579" s="9">
        <v>5.8</v>
      </c>
      <c r="F18579" s="9">
        <v>5.5364550846369598</v>
      </c>
      <c r="G18579">
        <v>0.26354491536304198</v>
      </c>
    </row>
    <row r="18580" spans="1:7" x14ac:dyDescent="0.25">
      <c r="A18580">
        <v>26</v>
      </c>
      <c r="B18580" t="str">
        <f>_xlfn.XLOOKUP(A18580,DW_RLC!$A:$A,DW_RLC!$B:$B,0,0,1)</f>
        <v>MACA</v>
      </c>
      <c r="C18580" t="s">
        <v>260</v>
      </c>
      <c r="D18580" s="2">
        <v>44644</v>
      </c>
      <c r="E18580" s="9">
        <v>5.8</v>
      </c>
      <c r="F18580" s="9">
        <v>5.5364550846369598</v>
      </c>
      <c r="G18580">
        <v>0.26354491536304198</v>
      </c>
    </row>
    <row r="18581" spans="1:7" x14ac:dyDescent="0.25">
      <c r="A18581">
        <v>26</v>
      </c>
      <c r="B18581" t="str">
        <f>_xlfn.XLOOKUP(A18581,DW_RLC!$A:$A,DW_RLC!$B:$B,0,0,1)</f>
        <v>MACA</v>
      </c>
      <c r="C18581" t="s">
        <v>260</v>
      </c>
      <c r="D18581" s="2">
        <v>44648</v>
      </c>
      <c r="E18581" s="9">
        <v>5.8</v>
      </c>
      <c r="F18581" s="9">
        <v>5.4863110753448296</v>
      </c>
      <c r="G18581">
        <v>0.31368892465516801</v>
      </c>
    </row>
    <row r="18582" spans="1:7" x14ac:dyDescent="0.25">
      <c r="A18582">
        <v>26</v>
      </c>
      <c r="B18582" t="str">
        <f>_xlfn.XLOOKUP(A18582,DW_RLC!$A:$A,DW_RLC!$B:$B,0,0,1)</f>
        <v>MACA</v>
      </c>
      <c r="C18582" t="s">
        <v>260</v>
      </c>
      <c r="D18582" s="2">
        <v>44649</v>
      </c>
      <c r="E18582" s="9">
        <v>5.8</v>
      </c>
      <c r="F18582" s="9">
        <v>5.4863110753448296</v>
      </c>
      <c r="G18582">
        <v>0.31368892465516801</v>
      </c>
    </row>
    <row r="18583" spans="1:7" x14ac:dyDescent="0.25">
      <c r="A18583">
        <v>26</v>
      </c>
      <c r="B18583" t="str">
        <f>_xlfn.XLOOKUP(A18583,DW_RLC!$A:$A,DW_RLC!$B:$B,0,0,1)</f>
        <v>MACA</v>
      </c>
      <c r="C18583" t="s">
        <v>260</v>
      </c>
      <c r="D18583" s="2">
        <v>44651</v>
      </c>
      <c r="E18583" s="9">
        <v>5.8</v>
      </c>
      <c r="F18583" s="9">
        <v>5.4863110753448296</v>
      </c>
      <c r="G18583">
        <v>0.31368892465516801</v>
      </c>
    </row>
    <row r="18584" spans="1:7" x14ac:dyDescent="0.25">
      <c r="A18584">
        <v>26</v>
      </c>
      <c r="B18584" t="str">
        <f>_xlfn.XLOOKUP(A18584,DW_RLC!$A:$A,DW_RLC!$B:$B,0,0,1)</f>
        <v>MACA</v>
      </c>
      <c r="C18584" t="s">
        <v>260</v>
      </c>
      <c r="D18584" s="2">
        <v>44652</v>
      </c>
      <c r="E18584" s="9">
        <v>5.8</v>
      </c>
      <c r="F18584" s="9">
        <v>5.3646704899819202</v>
      </c>
      <c r="G18584">
        <v>0.43532951001807901</v>
      </c>
    </row>
    <row r="18585" spans="1:7" x14ac:dyDescent="0.25">
      <c r="A18585">
        <v>26</v>
      </c>
      <c r="B18585" t="str">
        <f>_xlfn.XLOOKUP(A18585,DW_RLC!$A:$A,DW_RLC!$B:$B,0,0,1)</f>
        <v>MACA</v>
      </c>
      <c r="C18585" t="s">
        <v>260</v>
      </c>
      <c r="D18585" s="2">
        <v>44655</v>
      </c>
      <c r="E18585" s="9">
        <v>5.8</v>
      </c>
      <c r="F18585" s="9">
        <v>5.3646704899819202</v>
      </c>
      <c r="G18585">
        <v>0.43532951001807901</v>
      </c>
    </row>
    <row r="18586" spans="1:7" x14ac:dyDescent="0.25">
      <c r="A18586">
        <v>26</v>
      </c>
      <c r="B18586" t="str">
        <f>_xlfn.XLOOKUP(A18586,DW_RLC!$A:$A,DW_RLC!$B:$B,0,0,1)</f>
        <v>MACA</v>
      </c>
      <c r="C18586" t="s">
        <v>260</v>
      </c>
      <c r="D18586" s="2">
        <v>44656</v>
      </c>
      <c r="E18586" s="9">
        <v>5.8</v>
      </c>
      <c r="F18586" s="9">
        <v>5.3646704899819202</v>
      </c>
      <c r="G18586">
        <v>0.43532951001807901</v>
      </c>
    </row>
    <row r="18587" spans="1:7" x14ac:dyDescent="0.25">
      <c r="A18587">
        <v>26</v>
      </c>
      <c r="B18587" t="str">
        <f>_xlfn.XLOOKUP(A18587,DW_RLC!$A:$A,DW_RLC!$B:$B,0,0,1)</f>
        <v>MACA</v>
      </c>
      <c r="C18587" t="s">
        <v>260</v>
      </c>
      <c r="D18587" s="2">
        <v>44657</v>
      </c>
      <c r="E18587" s="9">
        <v>5.8</v>
      </c>
      <c r="F18587" s="9">
        <v>5.3646704899819202</v>
      </c>
      <c r="G18587">
        <v>0.43532951001807901</v>
      </c>
    </row>
    <row r="18588" spans="1:7" x14ac:dyDescent="0.25">
      <c r="A18588">
        <v>26</v>
      </c>
      <c r="B18588" t="str">
        <f>_xlfn.XLOOKUP(A18588,DW_RLC!$A:$A,DW_RLC!$B:$B,0,0,1)</f>
        <v>MACA</v>
      </c>
      <c r="C18588" t="s">
        <v>260</v>
      </c>
      <c r="D18588" s="2">
        <v>44659</v>
      </c>
      <c r="E18588" s="9">
        <v>5.8</v>
      </c>
      <c r="F18588" s="9">
        <v>5.3646704899819202</v>
      </c>
      <c r="G18588">
        <v>0.43532951001807901</v>
      </c>
    </row>
    <row r="18589" spans="1:7" x14ac:dyDescent="0.25">
      <c r="A18589">
        <v>26</v>
      </c>
      <c r="B18589" t="str">
        <f>_xlfn.XLOOKUP(A18589,DW_RLC!$A:$A,DW_RLC!$B:$B,0,0,1)</f>
        <v>MACA</v>
      </c>
      <c r="C18589" t="s">
        <v>260</v>
      </c>
      <c r="D18589" s="2">
        <v>44662</v>
      </c>
      <c r="E18589" s="9">
        <v>5.8</v>
      </c>
      <c r="F18589" s="9">
        <v>5.3646704899819202</v>
      </c>
      <c r="G18589">
        <v>0.43532951001807901</v>
      </c>
    </row>
    <row r="18590" spans="1:7" x14ac:dyDescent="0.25">
      <c r="A18590">
        <v>26</v>
      </c>
      <c r="B18590" t="str">
        <f>_xlfn.XLOOKUP(A18590,DW_RLC!$A:$A,DW_RLC!$B:$B,0,0,1)</f>
        <v>MACA</v>
      </c>
      <c r="C18590" t="s">
        <v>260</v>
      </c>
      <c r="D18590" s="2">
        <v>44663</v>
      </c>
      <c r="E18590" s="9">
        <v>5.8</v>
      </c>
      <c r="F18590" s="9">
        <v>5.3646704899819202</v>
      </c>
      <c r="G18590">
        <v>0.43532951001807901</v>
      </c>
    </row>
    <row r="18591" spans="1:7" x14ac:dyDescent="0.25">
      <c r="A18591">
        <v>26</v>
      </c>
      <c r="B18591" t="str">
        <f>_xlfn.XLOOKUP(A18591,DW_RLC!$A:$A,DW_RLC!$B:$B,0,0,1)</f>
        <v>MACA</v>
      </c>
      <c r="C18591" t="s">
        <v>260</v>
      </c>
      <c r="D18591" s="2">
        <v>44664</v>
      </c>
      <c r="E18591" s="9">
        <v>5.8</v>
      </c>
      <c r="F18591" s="9">
        <v>5.3646704899819202</v>
      </c>
      <c r="G18591">
        <v>0.43532951001807901</v>
      </c>
    </row>
    <row r="18592" spans="1:7" x14ac:dyDescent="0.25">
      <c r="A18592">
        <v>26</v>
      </c>
      <c r="B18592" t="str">
        <f>_xlfn.XLOOKUP(A18592,DW_RLC!$A:$A,DW_RLC!$B:$B,0,0,1)</f>
        <v>MACA</v>
      </c>
      <c r="C18592" t="s">
        <v>260</v>
      </c>
      <c r="D18592" s="2">
        <v>44669</v>
      </c>
      <c r="E18592" s="9">
        <v>5.8</v>
      </c>
      <c r="F18592" s="9">
        <v>5.3646704899819202</v>
      </c>
      <c r="G18592">
        <v>0.43532951001807901</v>
      </c>
    </row>
    <row r="18593" spans="1:7" x14ac:dyDescent="0.25">
      <c r="A18593">
        <v>26</v>
      </c>
      <c r="B18593" t="str">
        <f>_xlfn.XLOOKUP(A18593,DW_RLC!$A:$A,DW_RLC!$B:$B,0,0,1)</f>
        <v>MACA</v>
      </c>
      <c r="C18593" t="s">
        <v>260</v>
      </c>
      <c r="D18593" s="2">
        <v>44671</v>
      </c>
      <c r="E18593" s="9">
        <v>5.8</v>
      </c>
      <c r="F18593" s="9">
        <v>5.3646704899819202</v>
      </c>
      <c r="G18593">
        <v>0.43532951001807901</v>
      </c>
    </row>
    <row r="18594" spans="1:7" x14ac:dyDescent="0.25">
      <c r="A18594">
        <v>26</v>
      </c>
      <c r="B18594" t="str">
        <f>_xlfn.XLOOKUP(A18594,DW_RLC!$A:$A,DW_RLC!$B:$B,0,0,1)</f>
        <v>MACA</v>
      </c>
      <c r="C18594" t="s">
        <v>260</v>
      </c>
      <c r="D18594" s="2">
        <v>44673</v>
      </c>
      <c r="E18594" s="9">
        <v>5.8</v>
      </c>
      <c r="F18594" s="9">
        <v>5.3646704899819202</v>
      </c>
      <c r="G18594">
        <v>0.43532951001807901</v>
      </c>
    </row>
    <row r="18595" spans="1:7" x14ac:dyDescent="0.25">
      <c r="A18595">
        <v>26</v>
      </c>
      <c r="B18595" t="str">
        <f>_xlfn.XLOOKUP(A18595,DW_RLC!$A:$A,DW_RLC!$B:$B,0,0,1)</f>
        <v>MACA</v>
      </c>
      <c r="C18595" t="s">
        <v>260</v>
      </c>
      <c r="D18595" s="2">
        <v>44676</v>
      </c>
      <c r="E18595" s="9">
        <v>5.8</v>
      </c>
      <c r="F18595" s="9">
        <v>5.3646704899819202</v>
      </c>
      <c r="G18595">
        <v>0.43532951001807901</v>
      </c>
    </row>
    <row r="18596" spans="1:7" x14ac:dyDescent="0.25">
      <c r="A18596">
        <v>26</v>
      </c>
      <c r="B18596" t="str">
        <f>_xlfn.XLOOKUP(A18596,DW_RLC!$A:$A,DW_RLC!$B:$B,0,0,1)</f>
        <v>MACA</v>
      </c>
      <c r="C18596" t="s">
        <v>260</v>
      </c>
      <c r="D18596" s="2">
        <v>44677</v>
      </c>
      <c r="E18596" s="9">
        <v>6</v>
      </c>
      <c r="F18596" s="9">
        <v>5.3646704899819202</v>
      </c>
      <c r="G18596">
        <v>0.63532951001807902</v>
      </c>
    </row>
    <row r="18597" spans="1:7" x14ac:dyDescent="0.25">
      <c r="A18597">
        <v>26</v>
      </c>
      <c r="B18597" t="str">
        <f>_xlfn.XLOOKUP(A18597,DW_RLC!$A:$A,DW_RLC!$B:$B,0,0,1)</f>
        <v>MACA</v>
      </c>
      <c r="C18597" t="s">
        <v>260</v>
      </c>
      <c r="D18597" s="2">
        <v>44679</v>
      </c>
      <c r="E18597" s="9">
        <v>6</v>
      </c>
      <c r="F18597" s="9">
        <v>5.3646704899819202</v>
      </c>
      <c r="G18597">
        <v>0.63532951001807902</v>
      </c>
    </row>
    <row r="18598" spans="1:7" x14ac:dyDescent="0.25">
      <c r="A18598">
        <v>26</v>
      </c>
      <c r="B18598" t="str">
        <f>_xlfn.XLOOKUP(A18598,DW_RLC!$A:$A,DW_RLC!$B:$B,0,0,1)</f>
        <v>MACA</v>
      </c>
      <c r="C18598" t="s">
        <v>260</v>
      </c>
      <c r="D18598" s="2">
        <v>44680</v>
      </c>
      <c r="E18598" s="9">
        <v>6</v>
      </c>
      <c r="F18598" s="9">
        <v>5.3646704899819202</v>
      </c>
      <c r="G18598">
        <v>0.63532951001807902</v>
      </c>
    </row>
    <row r="18599" spans="1:7" x14ac:dyDescent="0.25">
      <c r="A18599">
        <v>26</v>
      </c>
      <c r="B18599" t="str">
        <f>_xlfn.XLOOKUP(A18599,DW_RLC!$A:$A,DW_RLC!$B:$B,0,0,1)</f>
        <v>MACA</v>
      </c>
      <c r="C18599" t="s">
        <v>260</v>
      </c>
      <c r="D18599" s="2">
        <v>44683</v>
      </c>
      <c r="E18599" s="9">
        <v>6</v>
      </c>
      <c r="F18599" s="9">
        <v>5.3860057267101098</v>
      </c>
      <c r="G18599">
        <v>0.61399427328988798</v>
      </c>
    </row>
    <row r="18600" spans="1:7" x14ac:dyDescent="0.25">
      <c r="A18600">
        <v>26</v>
      </c>
      <c r="B18600" t="str">
        <f>_xlfn.XLOOKUP(A18600,DW_RLC!$A:$A,DW_RLC!$B:$B,0,0,1)</f>
        <v>MACA</v>
      </c>
      <c r="C18600" t="s">
        <v>260</v>
      </c>
      <c r="D18600" s="2">
        <v>44684</v>
      </c>
      <c r="E18600" s="9">
        <v>6</v>
      </c>
      <c r="F18600" s="9">
        <v>5.3860057267101098</v>
      </c>
      <c r="G18600">
        <v>0.61399427328988798</v>
      </c>
    </row>
    <row r="18601" spans="1:7" x14ac:dyDescent="0.25">
      <c r="A18601">
        <v>26</v>
      </c>
      <c r="B18601" t="str">
        <f>_xlfn.XLOOKUP(A18601,DW_RLC!$A:$A,DW_RLC!$B:$B,0,0,1)</f>
        <v>MACA</v>
      </c>
      <c r="C18601" t="s">
        <v>260</v>
      </c>
      <c r="D18601" s="2">
        <v>44686</v>
      </c>
      <c r="E18601" s="9">
        <v>6</v>
      </c>
      <c r="F18601" s="9">
        <v>5.3860057267101098</v>
      </c>
      <c r="G18601">
        <v>0.61399427328988798</v>
      </c>
    </row>
    <row r="18602" spans="1:7" x14ac:dyDescent="0.25">
      <c r="A18602">
        <v>26</v>
      </c>
      <c r="B18602" t="str">
        <f>_xlfn.XLOOKUP(A18602,DW_RLC!$A:$A,DW_RLC!$B:$B,0,0,1)</f>
        <v>MACA</v>
      </c>
      <c r="C18602" t="s">
        <v>260</v>
      </c>
      <c r="D18602" s="2">
        <v>44690</v>
      </c>
      <c r="E18602" s="9">
        <v>6</v>
      </c>
      <c r="F18602" s="9">
        <v>5.3154375600369299</v>
      </c>
      <c r="G18602">
        <v>0.68456243996307098</v>
      </c>
    </row>
    <row r="18603" spans="1:7" x14ac:dyDescent="0.25">
      <c r="A18603">
        <v>26</v>
      </c>
      <c r="B18603" t="str">
        <f>_xlfn.XLOOKUP(A18603,DW_RLC!$A:$A,DW_RLC!$B:$B,0,0,1)</f>
        <v>MACA</v>
      </c>
      <c r="C18603" t="s">
        <v>260</v>
      </c>
      <c r="D18603" s="2">
        <v>44691</v>
      </c>
      <c r="E18603" s="9">
        <v>6</v>
      </c>
      <c r="F18603" s="9">
        <v>5.3154375600369299</v>
      </c>
      <c r="G18603">
        <v>0.68456243996307098</v>
      </c>
    </row>
    <row r="18604" spans="1:7" x14ac:dyDescent="0.25">
      <c r="A18604">
        <v>26</v>
      </c>
      <c r="B18604" t="str">
        <f>_xlfn.XLOOKUP(A18604,DW_RLC!$A:$A,DW_RLC!$B:$B,0,0,1)</f>
        <v>MACA</v>
      </c>
      <c r="C18604" t="s">
        <v>260</v>
      </c>
      <c r="D18604" s="2">
        <v>44692</v>
      </c>
      <c r="E18604" s="9">
        <v>6</v>
      </c>
      <c r="F18604" s="9">
        <v>5.3154375600369299</v>
      </c>
      <c r="G18604">
        <v>0.68456243996307098</v>
      </c>
    </row>
    <row r="18605" spans="1:7" x14ac:dyDescent="0.25">
      <c r="A18605">
        <v>26</v>
      </c>
      <c r="B18605" t="str">
        <f>_xlfn.XLOOKUP(A18605,DW_RLC!$A:$A,DW_RLC!$B:$B,0,0,1)</f>
        <v>MACA</v>
      </c>
      <c r="C18605" t="s">
        <v>260</v>
      </c>
      <c r="D18605" s="2">
        <v>44693</v>
      </c>
      <c r="E18605" s="9">
        <v>5.8</v>
      </c>
      <c r="F18605" s="9">
        <v>5.3154375600369299</v>
      </c>
      <c r="G18605">
        <v>0.48456243996307102</v>
      </c>
    </row>
    <row r="18606" spans="1:7" x14ac:dyDescent="0.25">
      <c r="A18606">
        <v>26</v>
      </c>
      <c r="B18606" t="str">
        <f>_xlfn.XLOOKUP(A18606,DW_RLC!$A:$A,DW_RLC!$B:$B,0,0,1)</f>
        <v>MACA</v>
      </c>
      <c r="C18606" t="s">
        <v>260</v>
      </c>
      <c r="D18606" s="2">
        <v>44694</v>
      </c>
      <c r="E18606" s="9">
        <v>5.8</v>
      </c>
      <c r="F18606" s="9">
        <v>5.3154375600369299</v>
      </c>
      <c r="G18606">
        <v>0.48456243996307102</v>
      </c>
    </row>
    <row r="18607" spans="1:7" x14ac:dyDescent="0.25">
      <c r="A18607">
        <v>26</v>
      </c>
      <c r="B18607" t="str">
        <f>_xlfn.XLOOKUP(A18607,DW_RLC!$A:$A,DW_RLC!$B:$B,0,0,1)</f>
        <v>MACA</v>
      </c>
      <c r="C18607" t="s">
        <v>260</v>
      </c>
      <c r="D18607" s="2">
        <v>44697</v>
      </c>
      <c r="E18607" s="9">
        <v>5.8</v>
      </c>
      <c r="F18607" s="9">
        <v>5.3154375600369299</v>
      </c>
      <c r="G18607">
        <v>0.48456243996307102</v>
      </c>
    </row>
    <row r="18608" spans="1:7" x14ac:dyDescent="0.25">
      <c r="A18608">
        <v>26</v>
      </c>
      <c r="B18608" t="str">
        <f>_xlfn.XLOOKUP(A18608,DW_RLC!$A:$A,DW_RLC!$B:$B,0,0,1)</f>
        <v>MACA</v>
      </c>
      <c r="C18608" t="s">
        <v>260</v>
      </c>
      <c r="D18608" s="2">
        <v>44698</v>
      </c>
      <c r="E18608" s="9">
        <v>5.8</v>
      </c>
      <c r="F18608" s="9">
        <v>5.3154375600369299</v>
      </c>
      <c r="G18608">
        <v>0.48456243996307102</v>
      </c>
    </row>
    <row r="18609" spans="1:7" x14ac:dyDescent="0.25">
      <c r="A18609">
        <v>26</v>
      </c>
      <c r="B18609" t="str">
        <f>_xlfn.XLOOKUP(A18609,DW_RLC!$A:$A,DW_RLC!$B:$B,0,0,1)</f>
        <v>MACA</v>
      </c>
      <c r="C18609" t="s">
        <v>260</v>
      </c>
      <c r="D18609" s="2">
        <v>44699</v>
      </c>
      <c r="E18609" s="9">
        <v>5.8</v>
      </c>
      <c r="F18609" s="9">
        <v>5.3154375600369299</v>
      </c>
      <c r="G18609">
        <v>0.48456243996307102</v>
      </c>
    </row>
    <row r="18610" spans="1:7" x14ac:dyDescent="0.25">
      <c r="A18610">
        <v>26</v>
      </c>
      <c r="B18610" t="str">
        <f>_xlfn.XLOOKUP(A18610,DW_RLC!$A:$A,DW_RLC!$B:$B,0,0,1)</f>
        <v>MACA</v>
      </c>
      <c r="C18610" t="s">
        <v>260</v>
      </c>
      <c r="D18610" s="2">
        <v>44700</v>
      </c>
      <c r="E18610" s="9">
        <v>5.8</v>
      </c>
      <c r="F18610" s="9">
        <v>5.3154375600369299</v>
      </c>
      <c r="G18610">
        <v>0.48456243996307102</v>
      </c>
    </row>
    <row r="18611" spans="1:7" x14ac:dyDescent="0.25">
      <c r="A18611">
        <v>26</v>
      </c>
      <c r="B18611" t="str">
        <f>_xlfn.XLOOKUP(A18611,DW_RLC!$A:$A,DW_RLC!$B:$B,0,0,1)</f>
        <v>MACA</v>
      </c>
      <c r="C18611" t="s">
        <v>260</v>
      </c>
      <c r="D18611" s="2">
        <v>44701</v>
      </c>
      <c r="E18611" s="9">
        <v>5.8</v>
      </c>
      <c r="F18611" s="9">
        <v>5.3154375600369299</v>
      </c>
      <c r="G18611">
        <v>0.48456243996307102</v>
      </c>
    </row>
    <row r="18612" spans="1:7" x14ac:dyDescent="0.25">
      <c r="A18612">
        <v>26</v>
      </c>
      <c r="B18612" t="str">
        <f>_xlfn.XLOOKUP(A18612,DW_RLC!$A:$A,DW_RLC!$B:$B,0,0,1)</f>
        <v>MACA</v>
      </c>
      <c r="C18612" t="s">
        <v>260</v>
      </c>
      <c r="D18612" s="2">
        <v>44704</v>
      </c>
      <c r="E18612" s="9">
        <v>5.8</v>
      </c>
      <c r="F18612" s="9">
        <v>5.3154375600369299</v>
      </c>
      <c r="G18612">
        <v>0.48456243996307102</v>
      </c>
    </row>
    <row r="18613" spans="1:7" x14ac:dyDescent="0.25">
      <c r="A18613">
        <v>26</v>
      </c>
      <c r="B18613" t="str">
        <f>_xlfn.XLOOKUP(A18613,DW_RLC!$A:$A,DW_RLC!$B:$B,0,0,1)</f>
        <v>MACA</v>
      </c>
      <c r="C18613" t="s">
        <v>260</v>
      </c>
      <c r="D18613" s="2">
        <v>44705</v>
      </c>
      <c r="E18613" s="9">
        <v>5.8</v>
      </c>
      <c r="F18613" s="9">
        <v>5.3154375600369299</v>
      </c>
      <c r="G18613">
        <v>0.48456243996307102</v>
      </c>
    </row>
    <row r="18614" spans="1:7" x14ac:dyDescent="0.25">
      <c r="A18614">
        <v>26</v>
      </c>
      <c r="B18614" t="str">
        <f>_xlfn.XLOOKUP(A18614,DW_RLC!$A:$A,DW_RLC!$B:$B,0,0,1)</f>
        <v>MACA</v>
      </c>
      <c r="C18614" t="s">
        <v>260</v>
      </c>
      <c r="D18614" s="2">
        <v>44706</v>
      </c>
      <c r="E18614" s="9">
        <v>5.8</v>
      </c>
      <c r="F18614" s="9">
        <v>5.3154375600369299</v>
      </c>
      <c r="G18614">
        <v>0.48456243996307102</v>
      </c>
    </row>
    <row r="18615" spans="1:7" x14ac:dyDescent="0.25">
      <c r="A18615">
        <v>26</v>
      </c>
      <c r="B18615" t="str">
        <f>_xlfn.XLOOKUP(A18615,DW_RLC!$A:$A,DW_RLC!$B:$B,0,0,1)</f>
        <v>MACA</v>
      </c>
      <c r="C18615" t="s">
        <v>260</v>
      </c>
      <c r="D18615" s="2">
        <v>44707</v>
      </c>
      <c r="E18615" s="9">
        <v>5.8</v>
      </c>
      <c r="F18615" s="9">
        <v>5.3154375600369299</v>
      </c>
      <c r="G18615">
        <v>0.48456243996307102</v>
      </c>
    </row>
    <row r="18616" spans="1:7" x14ac:dyDescent="0.25">
      <c r="A18616">
        <v>26</v>
      </c>
      <c r="B18616" t="str">
        <f>_xlfn.XLOOKUP(A18616,DW_RLC!$A:$A,DW_RLC!$B:$B,0,0,1)</f>
        <v>MACA</v>
      </c>
      <c r="C18616" t="s">
        <v>260</v>
      </c>
      <c r="D18616" s="2">
        <v>44708</v>
      </c>
      <c r="E18616" s="9">
        <v>5.8</v>
      </c>
      <c r="F18616" s="9">
        <v>5.3154375600369299</v>
      </c>
      <c r="G18616">
        <v>0.48456243996307102</v>
      </c>
    </row>
    <row r="18617" spans="1:7" x14ac:dyDescent="0.25">
      <c r="A18617">
        <v>26</v>
      </c>
      <c r="B18617" t="str">
        <f>_xlfn.XLOOKUP(A18617,DW_RLC!$A:$A,DW_RLC!$B:$B,0,0,1)</f>
        <v>MACA</v>
      </c>
      <c r="C18617" t="s">
        <v>260</v>
      </c>
      <c r="D18617" s="2">
        <v>44711</v>
      </c>
      <c r="E18617" s="9">
        <v>5.8</v>
      </c>
      <c r="F18617" s="9">
        <v>5.3154375600369299</v>
      </c>
      <c r="G18617">
        <v>0.48456243996307102</v>
      </c>
    </row>
    <row r="18618" spans="1:7" x14ac:dyDescent="0.25">
      <c r="A18618">
        <v>26</v>
      </c>
      <c r="B18618" t="str">
        <f>_xlfn.XLOOKUP(A18618,DW_RLC!$A:$A,DW_RLC!$B:$B,0,0,1)</f>
        <v>MACA</v>
      </c>
      <c r="C18618" t="s">
        <v>260</v>
      </c>
      <c r="D18618" s="2">
        <v>44712</v>
      </c>
      <c r="E18618" s="9">
        <v>5.8</v>
      </c>
      <c r="F18618" s="9">
        <v>5.3154375600369299</v>
      </c>
      <c r="G18618">
        <v>0.48456243996307102</v>
      </c>
    </row>
    <row r="18619" spans="1:7" x14ac:dyDescent="0.25">
      <c r="A18619">
        <v>26</v>
      </c>
      <c r="B18619" t="str">
        <f>_xlfn.XLOOKUP(A18619,DW_RLC!$A:$A,DW_RLC!$B:$B,0,0,1)</f>
        <v>MACA</v>
      </c>
      <c r="C18619" t="s">
        <v>260</v>
      </c>
      <c r="D18619" s="2">
        <v>44714</v>
      </c>
      <c r="E18619" s="9">
        <v>5.8</v>
      </c>
      <c r="F18619" s="9">
        <v>5.1970367180855597</v>
      </c>
      <c r="G18619">
        <v>0.60296328191444104</v>
      </c>
    </row>
    <row r="18620" spans="1:7" x14ac:dyDescent="0.25">
      <c r="A18620">
        <v>26</v>
      </c>
      <c r="B18620" t="str">
        <f>_xlfn.XLOOKUP(A18620,DW_RLC!$A:$A,DW_RLC!$B:$B,0,0,1)</f>
        <v>MACA</v>
      </c>
      <c r="C18620" t="s">
        <v>260</v>
      </c>
      <c r="D18620" s="2">
        <v>44715</v>
      </c>
      <c r="E18620" s="9">
        <v>5.8</v>
      </c>
      <c r="F18620" s="9">
        <v>5.1970367180855597</v>
      </c>
      <c r="G18620">
        <v>0.60296328191444104</v>
      </c>
    </row>
    <row r="18621" spans="1:7" x14ac:dyDescent="0.25">
      <c r="A18621">
        <v>26</v>
      </c>
      <c r="B18621" t="str">
        <f>_xlfn.XLOOKUP(A18621,DW_RLC!$A:$A,DW_RLC!$B:$B,0,0,1)</f>
        <v>MACA</v>
      </c>
      <c r="C18621" t="s">
        <v>260</v>
      </c>
      <c r="D18621" s="2">
        <v>44718</v>
      </c>
      <c r="E18621" s="9">
        <v>6.8</v>
      </c>
      <c r="F18621" s="9">
        <v>5.2356104599983997</v>
      </c>
      <c r="G18621">
        <v>1.5643895400015999</v>
      </c>
    </row>
    <row r="18622" spans="1:7" x14ac:dyDescent="0.25">
      <c r="A18622">
        <v>26</v>
      </c>
      <c r="B18622" t="str">
        <f>_xlfn.XLOOKUP(A18622,DW_RLC!$A:$A,DW_RLC!$B:$B,0,0,1)</f>
        <v>MACA</v>
      </c>
      <c r="C18622" t="s">
        <v>260</v>
      </c>
      <c r="D18622" s="2">
        <v>44719</v>
      </c>
      <c r="E18622" s="9">
        <v>5.8</v>
      </c>
      <c r="F18622" s="9">
        <v>5.2356104599983997</v>
      </c>
      <c r="G18622">
        <v>0.56438954000159902</v>
      </c>
    </row>
    <row r="18623" spans="1:7" x14ac:dyDescent="0.25">
      <c r="A18623">
        <v>26</v>
      </c>
      <c r="B18623" t="str">
        <f>_xlfn.XLOOKUP(A18623,DW_RLC!$A:$A,DW_RLC!$B:$B,0,0,1)</f>
        <v>MACA</v>
      </c>
      <c r="C18623" t="s">
        <v>260</v>
      </c>
      <c r="D18623" s="2">
        <v>44720</v>
      </c>
      <c r="E18623" s="9">
        <v>5.8</v>
      </c>
      <c r="F18623" s="9">
        <v>5.2356104599983997</v>
      </c>
      <c r="G18623">
        <v>0.56438954000159902</v>
      </c>
    </row>
    <row r="18624" spans="1:7" x14ac:dyDescent="0.25">
      <c r="A18624">
        <v>26</v>
      </c>
      <c r="B18624" t="str">
        <f>_xlfn.XLOOKUP(A18624,DW_RLC!$A:$A,DW_RLC!$B:$B,0,0,1)</f>
        <v>MACA</v>
      </c>
      <c r="C18624" t="s">
        <v>260</v>
      </c>
      <c r="D18624" s="2">
        <v>44721</v>
      </c>
      <c r="E18624" s="9">
        <v>5.8</v>
      </c>
      <c r="F18624" s="9">
        <v>5.2356104599983997</v>
      </c>
      <c r="G18624">
        <v>0.56438954000159902</v>
      </c>
    </row>
    <row r="18625" spans="1:7" x14ac:dyDescent="0.25">
      <c r="A18625">
        <v>26</v>
      </c>
      <c r="B18625" t="str">
        <f>_xlfn.XLOOKUP(A18625,DW_RLC!$A:$A,DW_RLC!$B:$B,0,0,1)</f>
        <v>MACA</v>
      </c>
      <c r="C18625" t="s">
        <v>260</v>
      </c>
      <c r="D18625" s="2">
        <v>44722</v>
      </c>
      <c r="E18625" s="9">
        <v>5.8</v>
      </c>
      <c r="F18625" s="9">
        <v>5.2356104599983997</v>
      </c>
      <c r="G18625">
        <v>0.56438954000159902</v>
      </c>
    </row>
    <row r="18626" spans="1:7" x14ac:dyDescent="0.25">
      <c r="A18626">
        <v>26</v>
      </c>
      <c r="B18626" t="str">
        <f>_xlfn.XLOOKUP(A18626,DW_RLC!$A:$A,DW_RLC!$B:$B,0,0,1)</f>
        <v>MACA</v>
      </c>
      <c r="C18626" t="s">
        <v>260</v>
      </c>
      <c r="D18626" s="2">
        <v>44725</v>
      </c>
      <c r="E18626" s="9">
        <v>5.8</v>
      </c>
      <c r="F18626" s="9">
        <v>5.2356104599983997</v>
      </c>
      <c r="G18626">
        <v>0.56438954000159902</v>
      </c>
    </row>
    <row r="18627" spans="1:7" x14ac:dyDescent="0.25">
      <c r="A18627">
        <v>26</v>
      </c>
      <c r="B18627" t="str">
        <f>_xlfn.XLOOKUP(A18627,DW_RLC!$A:$A,DW_RLC!$B:$B,0,0,1)</f>
        <v>MACA</v>
      </c>
      <c r="C18627" t="s">
        <v>260</v>
      </c>
      <c r="D18627" s="2">
        <v>44726</v>
      </c>
      <c r="E18627" s="9">
        <v>5.8</v>
      </c>
      <c r="F18627" s="9">
        <v>5.2356104599983997</v>
      </c>
      <c r="G18627">
        <v>0.56438954000159902</v>
      </c>
    </row>
    <row r="18628" spans="1:7" x14ac:dyDescent="0.25">
      <c r="A18628">
        <v>26</v>
      </c>
      <c r="B18628" t="str">
        <f>_xlfn.XLOOKUP(A18628,DW_RLC!$A:$A,DW_RLC!$B:$B,0,0,1)</f>
        <v>MACA</v>
      </c>
      <c r="C18628" t="s">
        <v>260</v>
      </c>
      <c r="D18628" s="2">
        <v>44727</v>
      </c>
      <c r="E18628" s="9">
        <v>5.8</v>
      </c>
      <c r="F18628" s="9">
        <v>5.2356104599983997</v>
      </c>
      <c r="G18628">
        <v>0.56438954000159902</v>
      </c>
    </row>
    <row r="18629" spans="1:7" x14ac:dyDescent="0.25">
      <c r="A18629">
        <v>26</v>
      </c>
      <c r="B18629" t="str">
        <f>_xlfn.XLOOKUP(A18629,DW_RLC!$A:$A,DW_RLC!$B:$B,0,0,1)</f>
        <v>MACA</v>
      </c>
      <c r="C18629" t="s">
        <v>260</v>
      </c>
      <c r="D18629" s="2">
        <v>44732</v>
      </c>
      <c r="E18629" s="9">
        <v>5.8</v>
      </c>
      <c r="F18629" s="9">
        <v>5.2308767485173098</v>
      </c>
      <c r="G18629">
        <v>0.56912325148269405</v>
      </c>
    </row>
    <row r="18630" spans="1:7" x14ac:dyDescent="0.25">
      <c r="A18630">
        <v>26</v>
      </c>
      <c r="B18630" t="str">
        <f>_xlfn.XLOOKUP(A18630,DW_RLC!$A:$A,DW_RLC!$B:$B,0,0,1)</f>
        <v>MACA</v>
      </c>
      <c r="C18630" t="s">
        <v>260</v>
      </c>
      <c r="D18630" s="2">
        <v>44733</v>
      </c>
      <c r="E18630" s="9">
        <v>5.8</v>
      </c>
      <c r="F18630" s="9">
        <v>5.2308767485173098</v>
      </c>
      <c r="G18630">
        <v>0.56912325148269405</v>
      </c>
    </row>
    <row r="18631" spans="1:7" x14ac:dyDescent="0.25">
      <c r="A18631">
        <v>26</v>
      </c>
      <c r="B18631" t="str">
        <f>_xlfn.XLOOKUP(A18631,DW_RLC!$A:$A,DW_RLC!$B:$B,0,0,1)</f>
        <v>MACA</v>
      </c>
      <c r="C18631" t="s">
        <v>260</v>
      </c>
      <c r="D18631" s="2">
        <v>44734</v>
      </c>
      <c r="E18631" s="9">
        <v>5.8</v>
      </c>
      <c r="F18631" s="9">
        <v>5.2308767485173098</v>
      </c>
      <c r="G18631">
        <v>0.56912325148269405</v>
      </c>
    </row>
    <row r="18632" spans="1:7" x14ac:dyDescent="0.25">
      <c r="A18632">
        <v>26</v>
      </c>
      <c r="B18632" t="str">
        <f>_xlfn.XLOOKUP(A18632,DW_RLC!$A:$A,DW_RLC!$B:$B,0,0,1)</f>
        <v>MACA</v>
      </c>
      <c r="C18632" t="s">
        <v>260</v>
      </c>
      <c r="D18632" s="2">
        <v>44735</v>
      </c>
      <c r="E18632" s="9">
        <v>5.8</v>
      </c>
      <c r="F18632" s="9">
        <v>5.2308767485173098</v>
      </c>
      <c r="G18632">
        <v>0.56912325148269405</v>
      </c>
    </row>
    <row r="18633" spans="1:7" x14ac:dyDescent="0.25">
      <c r="A18633">
        <v>26</v>
      </c>
      <c r="B18633" t="str">
        <f>_xlfn.XLOOKUP(A18633,DW_RLC!$A:$A,DW_RLC!$B:$B,0,0,1)</f>
        <v>MACA</v>
      </c>
      <c r="C18633" t="s">
        <v>260</v>
      </c>
      <c r="D18633" s="2">
        <v>44736</v>
      </c>
      <c r="E18633" s="9">
        <v>5.8</v>
      </c>
      <c r="F18633" s="9">
        <v>5.2308767485173098</v>
      </c>
      <c r="G18633">
        <v>0.56912325148269405</v>
      </c>
    </row>
    <row r="18634" spans="1:7" x14ac:dyDescent="0.25">
      <c r="A18634">
        <v>26</v>
      </c>
      <c r="B18634" t="str">
        <f>_xlfn.XLOOKUP(A18634,DW_RLC!$A:$A,DW_RLC!$B:$B,0,0,1)</f>
        <v>MACA</v>
      </c>
      <c r="C18634" t="s">
        <v>260</v>
      </c>
      <c r="D18634" s="2">
        <v>44739</v>
      </c>
      <c r="E18634" s="9">
        <v>5.8</v>
      </c>
      <c r="F18634" s="9">
        <v>5.2308767485173098</v>
      </c>
      <c r="G18634">
        <v>0.56912325148269405</v>
      </c>
    </row>
    <row r="18635" spans="1:7" x14ac:dyDescent="0.25">
      <c r="A18635">
        <v>26</v>
      </c>
      <c r="B18635" t="str">
        <f>_xlfn.XLOOKUP(A18635,DW_RLC!$A:$A,DW_RLC!$B:$B,0,0,1)</f>
        <v>MACA</v>
      </c>
      <c r="C18635" t="s">
        <v>260</v>
      </c>
      <c r="D18635" s="2">
        <v>44740</v>
      </c>
      <c r="E18635" s="9">
        <v>5.8</v>
      </c>
      <c r="F18635" s="9">
        <v>5.2308767485173098</v>
      </c>
      <c r="G18635">
        <v>0.56912325148269405</v>
      </c>
    </row>
    <row r="18636" spans="1:7" x14ac:dyDescent="0.25">
      <c r="A18636">
        <v>26</v>
      </c>
      <c r="B18636" t="str">
        <f>_xlfn.XLOOKUP(A18636,DW_RLC!$A:$A,DW_RLC!$B:$B,0,0,1)</f>
        <v>MACA</v>
      </c>
      <c r="C18636" t="s">
        <v>260</v>
      </c>
      <c r="D18636" s="2">
        <v>44741</v>
      </c>
      <c r="E18636" s="9">
        <v>5.8</v>
      </c>
      <c r="F18636" s="9">
        <v>5.2308767485173098</v>
      </c>
      <c r="G18636">
        <v>0.56912325148269405</v>
      </c>
    </row>
    <row r="18637" spans="1:7" x14ac:dyDescent="0.25">
      <c r="A18637">
        <v>26</v>
      </c>
      <c r="B18637" t="str">
        <f>_xlfn.XLOOKUP(A18637,DW_RLC!$A:$A,DW_RLC!$B:$B,0,0,1)</f>
        <v>MACA</v>
      </c>
      <c r="C18637" t="s">
        <v>260</v>
      </c>
      <c r="D18637" s="2">
        <v>44742</v>
      </c>
      <c r="E18637" s="9">
        <v>5.8</v>
      </c>
      <c r="F18637" s="9">
        <v>5.2308767485173098</v>
      </c>
      <c r="G18637">
        <v>0.56912325148269405</v>
      </c>
    </row>
    <row r="18638" spans="1:7" x14ac:dyDescent="0.25">
      <c r="A18638">
        <v>26</v>
      </c>
      <c r="B18638" t="str">
        <f>_xlfn.XLOOKUP(A18638,DW_RLC!$A:$A,DW_RLC!$B:$B,0,0,1)</f>
        <v>MACA</v>
      </c>
      <c r="C18638" t="s">
        <v>260</v>
      </c>
      <c r="D18638" s="2">
        <v>44743</v>
      </c>
      <c r="E18638" s="9">
        <v>5.8</v>
      </c>
      <c r="F18638" s="9">
        <v>5.3065659153015901</v>
      </c>
      <c r="G18638">
        <v>0.49343408469840699</v>
      </c>
    </row>
    <row r="18639" spans="1:7" x14ac:dyDescent="0.25">
      <c r="A18639">
        <v>26</v>
      </c>
      <c r="B18639" t="str">
        <f>_xlfn.XLOOKUP(A18639,DW_RLC!$A:$A,DW_RLC!$B:$B,0,0,1)</f>
        <v>MACA</v>
      </c>
      <c r="C18639" t="s">
        <v>260</v>
      </c>
      <c r="D18639" s="2">
        <v>44746</v>
      </c>
      <c r="E18639" s="9">
        <v>5.8</v>
      </c>
      <c r="F18639" s="9">
        <v>5.3065659153015901</v>
      </c>
      <c r="G18639">
        <v>0.49343408469840699</v>
      </c>
    </row>
    <row r="18640" spans="1:7" x14ac:dyDescent="0.25">
      <c r="A18640">
        <v>26</v>
      </c>
      <c r="B18640" t="str">
        <f>_xlfn.XLOOKUP(A18640,DW_RLC!$A:$A,DW_RLC!$B:$B,0,0,1)</f>
        <v>MACA</v>
      </c>
      <c r="C18640" t="s">
        <v>260</v>
      </c>
      <c r="D18640" s="2">
        <v>44747</v>
      </c>
      <c r="E18640" s="9">
        <v>5.8</v>
      </c>
      <c r="F18640" s="9">
        <v>5.3065659153015901</v>
      </c>
      <c r="G18640">
        <v>0.49343408469840699</v>
      </c>
    </row>
    <row r="18641" spans="1:7" x14ac:dyDescent="0.25">
      <c r="A18641">
        <v>26</v>
      </c>
      <c r="B18641" t="str">
        <f>_xlfn.XLOOKUP(A18641,DW_RLC!$A:$A,DW_RLC!$B:$B,0,0,1)</f>
        <v>MACA</v>
      </c>
      <c r="C18641" t="s">
        <v>260</v>
      </c>
      <c r="D18641" s="2">
        <v>44748</v>
      </c>
      <c r="E18641" s="9">
        <v>5.8</v>
      </c>
      <c r="F18641" s="9">
        <v>5.3065659153015901</v>
      </c>
      <c r="G18641">
        <v>0.49343408469840699</v>
      </c>
    </row>
    <row r="18642" spans="1:7" x14ac:dyDescent="0.25">
      <c r="A18642">
        <v>26</v>
      </c>
      <c r="B18642" t="str">
        <f>_xlfn.XLOOKUP(A18642,DW_RLC!$A:$A,DW_RLC!$B:$B,0,0,1)</f>
        <v>MACA</v>
      </c>
      <c r="C18642" t="s">
        <v>260</v>
      </c>
      <c r="D18642" s="2">
        <v>44749</v>
      </c>
      <c r="E18642" s="9">
        <v>5.8</v>
      </c>
      <c r="F18642" s="9">
        <v>5.3065659153015901</v>
      </c>
      <c r="G18642">
        <v>0.49343408469840699</v>
      </c>
    </row>
    <row r="18643" spans="1:7" x14ac:dyDescent="0.25">
      <c r="A18643">
        <v>26</v>
      </c>
      <c r="B18643" t="str">
        <f>_xlfn.XLOOKUP(A18643,DW_RLC!$A:$A,DW_RLC!$B:$B,0,0,1)</f>
        <v>MACA</v>
      </c>
      <c r="C18643" t="s">
        <v>260</v>
      </c>
      <c r="D18643" s="2">
        <v>44750</v>
      </c>
      <c r="E18643" s="9">
        <v>5.8</v>
      </c>
      <c r="F18643" s="9">
        <v>5.3065659153015901</v>
      </c>
      <c r="G18643">
        <v>0.49343408469840699</v>
      </c>
    </row>
    <row r="18644" spans="1:7" x14ac:dyDescent="0.25">
      <c r="A18644">
        <v>26</v>
      </c>
      <c r="B18644" t="str">
        <f>_xlfn.XLOOKUP(A18644,DW_RLC!$A:$A,DW_RLC!$B:$B,0,0,1)</f>
        <v>MACA</v>
      </c>
      <c r="C18644" t="s">
        <v>260</v>
      </c>
      <c r="D18644" s="2">
        <v>44753</v>
      </c>
      <c r="E18644" s="9">
        <v>5.8</v>
      </c>
      <c r="F18644" s="9">
        <v>5.3065659153015901</v>
      </c>
      <c r="G18644">
        <v>0.49343408469840699</v>
      </c>
    </row>
    <row r="18645" spans="1:7" x14ac:dyDescent="0.25">
      <c r="A18645">
        <v>26</v>
      </c>
      <c r="B18645" t="str">
        <f>_xlfn.XLOOKUP(A18645,DW_RLC!$A:$A,DW_RLC!$B:$B,0,0,1)</f>
        <v>MACA</v>
      </c>
      <c r="C18645" t="s">
        <v>260</v>
      </c>
      <c r="D18645" s="2">
        <v>44754</v>
      </c>
      <c r="E18645" s="9">
        <v>5.8</v>
      </c>
      <c r="F18645" s="9">
        <v>5.3065659153015901</v>
      </c>
      <c r="G18645">
        <v>0.49343408469840699</v>
      </c>
    </row>
    <row r="18646" spans="1:7" x14ac:dyDescent="0.25">
      <c r="A18646">
        <v>26</v>
      </c>
      <c r="B18646" t="str">
        <f>_xlfn.XLOOKUP(A18646,DW_RLC!$A:$A,DW_RLC!$B:$B,0,0,1)</f>
        <v>MACA</v>
      </c>
      <c r="C18646" t="s">
        <v>260</v>
      </c>
      <c r="D18646" s="2">
        <v>44755</v>
      </c>
      <c r="E18646" s="9">
        <v>5.8</v>
      </c>
      <c r="F18646" s="9">
        <v>5.3065659153015901</v>
      </c>
      <c r="G18646">
        <v>0.49343408469840699</v>
      </c>
    </row>
    <row r="18647" spans="1:7" x14ac:dyDescent="0.25">
      <c r="A18647">
        <v>26</v>
      </c>
      <c r="B18647" t="str">
        <f>_xlfn.XLOOKUP(A18647,DW_RLC!$A:$A,DW_RLC!$B:$B,0,0,1)</f>
        <v>MACA</v>
      </c>
      <c r="C18647" t="s">
        <v>260</v>
      </c>
      <c r="D18647" s="2">
        <v>44756</v>
      </c>
      <c r="E18647" s="9">
        <v>5.8</v>
      </c>
      <c r="F18647" s="9">
        <v>5.3065659153015901</v>
      </c>
      <c r="G18647">
        <v>0.49343408469840699</v>
      </c>
    </row>
    <row r="18648" spans="1:7" x14ac:dyDescent="0.25">
      <c r="A18648">
        <v>26</v>
      </c>
      <c r="B18648" t="str">
        <f>_xlfn.XLOOKUP(A18648,DW_RLC!$A:$A,DW_RLC!$B:$B,0,0,1)</f>
        <v>MACA</v>
      </c>
      <c r="C18648" t="s">
        <v>260</v>
      </c>
      <c r="D18648" s="2">
        <v>44757</v>
      </c>
      <c r="E18648" s="9">
        <v>5.8</v>
      </c>
      <c r="F18648" s="9">
        <v>5.3065659153015901</v>
      </c>
      <c r="G18648">
        <v>0.49343408469840699</v>
      </c>
    </row>
    <row r="18649" spans="1:7" x14ac:dyDescent="0.25">
      <c r="A18649">
        <v>26</v>
      </c>
      <c r="B18649" t="str">
        <f>_xlfn.XLOOKUP(A18649,DW_RLC!$A:$A,DW_RLC!$B:$B,0,0,1)</f>
        <v>MACA</v>
      </c>
      <c r="C18649" t="s">
        <v>260</v>
      </c>
      <c r="D18649" s="2">
        <v>44760</v>
      </c>
      <c r="E18649" s="9">
        <v>5.8</v>
      </c>
      <c r="F18649" s="9">
        <v>5.3474403219969604</v>
      </c>
      <c r="G18649">
        <v>0.45255967800304098</v>
      </c>
    </row>
    <row r="18650" spans="1:7" x14ac:dyDescent="0.25">
      <c r="A18650">
        <v>26</v>
      </c>
      <c r="B18650" t="str">
        <f>_xlfn.XLOOKUP(A18650,DW_RLC!$A:$A,DW_RLC!$B:$B,0,0,1)</f>
        <v>MACA</v>
      </c>
      <c r="C18650" t="s">
        <v>260</v>
      </c>
      <c r="D18650" s="2">
        <v>44761</v>
      </c>
      <c r="E18650" s="9">
        <v>5.8</v>
      </c>
      <c r="F18650" s="9">
        <v>5.3474403219969604</v>
      </c>
      <c r="G18650">
        <v>0.45255967800304098</v>
      </c>
    </row>
    <row r="18651" spans="1:7" x14ac:dyDescent="0.25">
      <c r="A18651">
        <v>26</v>
      </c>
      <c r="B18651" t="str">
        <f>_xlfn.XLOOKUP(A18651,DW_RLC!$A:$A,DW_RLC!$B:$B,0,0,1)</f>
        <v>MACA</v>
      </c>
      <c r="C18651" t="s">
        <v>260</v>
      </c>
      <c r="D18651" s="2">
        <v>44762</v>
      </c>
      <c r="E18651" s="9">
        <v>5.8</v>
      </c>
      <c r="F18651" s="9">
        <v>5.3474403219969604</v>
      </c>
      <c r="G18651">
        <v>0.45255967800304098</v>
      </c>
    </row>
    <row r="18652" spans="1:7" x14ac:dyDescent="0.25">
      <c r="A18652">
        <v>26</v>
      </c>
      <c r="B18652" t="str">
        <f>_xlfn.XLOOKUP(A18652,DW_RLC!$A:$A,DW_RLC!$B:$B,0,0,1)</f>
        <v>MACA</v>
      </c>
      <c r="C18652" t="s">
        <v>260</v>
      </c>
      <c r="D18652" s="2">
        <v>44763</v>
      </c>
      <c r="E18652" s="9">
        <v>5.8</v>
      </c>
      <c r="F18652" s="9">
        <v>5.3474403219969604</v>
      </c>
      <c r="G18652">
        <v>0.45255967800304098</v>
      </c>
    </row>
    <row r="18653" spans="1:7" x14ac:dyDescent="0.25">
      <c r="A18653">
        <v>26</v>
      </c>
      <c r="B18653" t="str">
        <f>_xlfn.XLOOKUP(A18653,DW_RLC!$A:$A,DW_RLC!$B:$B,0,0,1)</f>
        <v>MACA</v>
      </c>
      <c r="C18653" t="s">
        <v>260</v>
      </c>
      <c r="D18653" s="2">
        <v>44764</v>
      </c>
      <c r="E18653" s="9">
        <v>5.8</v>
      </c>
      <c r="F18653" s="9">
        <v>5.3474403219969604</v>
      </c>
      <c r="G18653">
        <v>0.45255967800304098</v>
      </c>
    </row>
    <row r="18654" spans="1:7" x14ac:dyDescent="0.25">
      <c r="A18654">
        <v>26</v>
      </c>
      <c r="B18654" t="str">
        <f>_xlfn.XLOOKUP(A18654,DW_RLC!$A:$A,DW_RLC!$B:$B,0,0,1)</f>
        <v>MACA</v>
      </c>
      <c r="C18654" t="s">
        <v>260</v>
      </c>
      <c r="D18654" s="2">
        <v>44767</v>
      </c>
      <c r="E18654" s="9">
        <v>5.8</v>
      </c>
      <c r="F18654" s="9">
        <v>5.3474403219969604</v>
      </c>
      <c r="G18654">
        <v>0.45255967800304098</v>
      </c>
    </row>
    <row r="18655" spans="1:7" x14ac:dyDescent="0.25">
      <c r="A18655">
        <v>26</v>
      </c>
      <c r="B18655" t="str">
        <f>_xlfn.XLOOKUP(A18655,DW_RLC!$A:$A,DW_RLC!$B:$B,0,0,1)</f>
        <v>MACA</v>
      </c>
      <c r="C18655" t="s">
        <v>260</v>
      </c>
      <c r="D18655" s="2">
        <v>44768</v>
      </c>
      <c r="E18655" s="9">
        <v>6.8</v>
      </c>
      <c r="F18655" s="9">
        <v>5.3474403219969604</v>
      </c>
      <c r="G18655">
        <v>1.4525596780030401</v>
      </c>
    </row>
    <row r="18656" spans="1:7" x14ac:dyDescent="0.25">
      <c r="A18656">
        <v>26</v>
      </c>
      <c r="B18656" t="str">
        <f>_xlfn.XLOOKUP(A18656,DW_RLC!$A:$A,DW_RLC!$B:$B,0,0,1)</f>
        <v>MACA</v>
      </c>
      <c r="C18656" t="s">
        <v>260</v>
      </c>
      <c r="D18656" s="2">
        <v>44770</v>
      </c>
      <c r="E18656" s="9">
        <v>3.8</v>
      </c>
      <c r="F18656" s="9">
        <v>5.3474403219969604</v>
      </c>
      <c r="G18656">
        <v>-1.5474403219969599</v>
      </c>
    </row>
    <row r="18657" spans="1:7" x14ac:dyDescent="0.25">
      <c r="A18657">
        <v>26</v>
      </c>
      <c r="B18657" t="str">
        <f>_xlfn.XLOOKUP(A18657,DW_RLC!$A:$A,DW_RLC!$B:$B,0,0,1)</f>
        <v>MACA</v>
      </c>
      <c r="C18657" t="s">
        <v>260</v>
      </c>
      <c r="D18657" s="2">
        <v>44771</v>
      </c>
      <c r="E18657" s="9">
        <v>6.8</v>
      </c>
      <c r="F18657" s="9">
        <v>5.3474403219969604</v>
      </c>
      <c r="G18657">
        <v>1.4525596780030401</v>
      </c>
    </row>
    <row r="18658" spans="1:7" x14ac:dyDescent="0.25">
      <c r="A18658">
        <v>26</v>
      </c>
      <c r="B18658" t="str">
        <f>_xlfn.XLOOKUP(A18658,DW_RLC!$A:$A,DW_RLC!$B:$B,0,0,1)</f>
        <v>MACA</v>
      </c>
      <c r="C18658" t="s">
        <v>260</v>
      </c>
      <c r="D18658" s="2">
        <v>44774</v>
      </c>
      <c r="E18658" s="9">
        <v>6.3</v>
      </c>
      <c r="F18658" s="9">
        <v>5.3846792402418</v>
      </c>
      <c r="G18658">
        <v>0.91532075975820204</v>
      </c>
    </row>
    <row r="18659" spans="1:7" x14ac:dyDescent="0.25">
      <c r="A18659">
        <v>26</v>
      </c>
      <c r="B18659" t="str">
        <f>_xlfn.XLOOKUP(A18659,DW_RLC!$A:$A,DW_RLC!$B:$B,0,0,1)</f>
        <v>MACA</v>
      </c>
      <c r="C18659" t="s">
        <v>260</v>
      </c>
      <c r="D18659" s="2">
        <v>44775</v>
      </c>
      <c r="E18659" s="9">
        <v>6.3</v>
      </c>
      <c r="F18659" s="9">
        <v>5.3846792402418</v>
      </c>
      <c r="G18659">
        <v>0.91532075975820204</v>
      </c>
    </row>
    <row r="18660" spans="1:7" x14ac:dyDescent="0.25">
      <c r="A18660">
        <v>26</v>
      </c>
      <c r="B18660" t="str">
        <f>_xlfn.XLOOKUP(A18660,DW_RLC!$A:$A,DW_RLC!$B:$B,0,0,1)</f>
        <v>MACA</v>
      </c>
      <c r="C18660" t="s">
        <v>260</v>
      </c>
      <c r="D18660" s="2">
        <v>44777</v>
      </c>
      <c r="E18660" s="9">
        <v>6.3</v>
      </c>
      <c r="F18660" s="9">
        <v>5.3846792402418</v>
      </c>
      <c r="G18660">
        <v>0.91532075975820204</v>
      </c>
    </row>
    <row r="18661" spans="1:7" x14ac:dyDescent="0.25">
      <c r="A18661">
        <v>26</v>
      </c>
      <c r="B18661" t="str">
        <f>_xlfn.XLOOKUP(A18661,DW_RLC!$A:$A,DW_RLC!$B:$B,0,0,1)</f>
        <v>MACA</v>
      </c>
      <c r="C18661" t="s">
        <v>260</v>
      </c>
      <c r="D18661" s="2">
        <v>44778</v>
      </c>
      <c r="E18661" s="9">
        <v>5.8</v>
      </c>
      <c r="F18661" s="9">
        <v>5.3846792402418</v>
      </c>
      <c r="G18661">
        <v>0.41532075975820198</v>
      </c>
    </row>
    <row r="18662" spans="1:7" x14ac:dyDescent="0.25">
      <c r="A18662">
        <v>26</v>
      </c>
      <c r="B18662" t="str">
        <f>_xlfn.XLOOKUP(A18662,DW_RLC!$A:$A,DW_RLC!$B:$B,0,0,1)</f>
        <v>MACA</v>
      </c>
      <c r="C18662" t="s">
        <v>260</v>
      </c>
      <c r="D18662" s="2">
        <v>44781</v>
      </c>
      <c r="E18662" s="9">
        <v>5.8</v>
      </c>
      <c r="F18662" s="9">
        <v>5.3846792402418</v>
      </c>
      <c r="G18662">
        <v>0.41532075975820198</v>
      </c>
    </row>
    <row r="18663" spans="1:7" x14ac:dyDescent="0.25">
      <c r="A18663">
        <v>26</v>
      </c>
      <c r="B18663" t="str">
        <f>_xlfn.XLOOKUP(A18663,DW_RLC!$A:$A,DW_RLC!$B:$B,0,0,1)</f>
        <v>MACA</v>
      </c>
      <c r="C18663" t="s">
        <v>260</v>
      </c>
      <c r="D18663" s="2">
        <v>44782</v>
      </c>
      <c r="E18663" s="9">
        <v>5.8</v>
      </c>
      <c r="F18663" s="9">
        <v>5.3846792402418</v>
      </c>
      <c r="G18663">
        <v>0.41532075975820198</v>
      </c>
    </row>
    <row r="18664" spans="1:7" x14ac:dyDescent="0.25">
      <c r="A18664">
        <v>26</v>
      </c>
      <c r="B18664" t="str">
        <f>_xlfn.XLOOKUP(A18664,DW_RLC!$A:$A,DW_RLC!$B:$B,0,0,1)</f>
        <v>MACA</v>
      </c>
      <c r="C18664" t="s">
        <v>260</v>
      </c>
      <c r="D18664" s="2">
        <v>44806</v>
      </c>
      <c r="E18664" s="9">
        <v>6.3</v>
      </c>
      <c r="F18664" s="9">
        <v>5.3917227844448403</v>
      </c>
      <c r="G18664">
        <v>0.90827721555515994</v>
      </c>
    </row>
    <row r="18665" spans="1:7" x14ac:dyDescent="0.25">
      <c r="A18665">
        <v>26</v>
      </c>
      <c r="B18665" t="str">
        <f>_xlfn.XLOOKUP(A18665,DW_RLC!$A:$A,DW_RLC!$B:$B,0,0,1)</f>
        <v>MACA</v>
      </c>
      <c r="C18665" t="s">
        <v>260</v>
      </c>
      <c r="D18665" s="2">
        <v>44809</v>
      </c>
      <c r="E18665" s="9">
        <v>6.3</v>
      </c>
      <c r="F18665" s="9">
        <v>5.4031977812500296</v>
      </c>
      <c r="G18665">
        <v>0.89680221874996802</v>
      </c>
    </row>
    <row r="18666" spans="1:7" x14ac:dyDescent="0.25">
      <c r="A18666">
        <v>26</v>
      </c>
      <c r="B18666" t="str">
        <f>_xlfn.XLOOKUP(A18666,DW_RLC!$A:$A,DW_RLC!$B:$B,0,0,1)</f>
        <v>MACA</v>
      </c>
      <c r="C18666" t="s">
        <v>260</v>
      </c>
      <c r="D18666" s="2">
        <v>44810</v>
      </c>
      <c r="E18666" s="9">
        <v>6.3</v>
      </c>
      <c r="F18666" s="9">
        <v>5.4031977812500296</v>
      </c>
      <c r="G18666">
        <v>0.89680221874996802</v>
      </c>
    </row>
    <row r="18667" spans="1:7" x14ac:dyDescent="0.25">
      <c r="A18667">
        <v>26</v>
      </c>
      <c r="B18667" t="str">
        <f>_xlfn.XLOOKUP(A18667,DW_RLC!$A:$A,DW_RLC!$B:$B,0,0,1)</f>
        <v>MACA</v>
      </c>
      <c r="C18667" t="s">
        <v>260</v>
      </c>
      <c r="D18667" s="2">
        <v>44812</v>
      </c>
      <c r="E18667" s="9">
        <v>6.3</v>
      </c>
      <c r="F18667" s="9">
        <v>5.4031977812500296</v>
      </c>
      <c r="G18667">
        <v>0.89680221874996802</v>
      </c>
    </row>
    <row r="18668" spans="1:7" x14ac:dyDescent="0.25">
      <c r="A18668">
        <v>26</v>
      </c>
      <c r="B18668" t="str">
        <f>_xlfn.XLOOKUP(A18668,DW_RLC!$A:$A,DW_RLC!$B:$B,0,0,1)</f>
        <v>MACA</v>
      </c>
      <c r="C18668" t="s">
        <v>260</v>
      </c>
      <c r="D18668" s="2">
        <v>44816</v>
      </c>
      <c r="E18668" s="9">
        <v>6.3</v>
      </c>
      <c r="F18668" s="9">
        <v>5.4031977812500296</v>
      </c>
      <c r="G18668">
        <v>0.89680221874996802</v>
      </c>
    </row>
    <row r="18669" spans="1:7" x14ac:dyDescent="0.25">
      <c r="A18669">
        <v>26</v>
      </c>
      <c r="B18669" t="str">
        <f>_xlfn.XLOOKUP(A18669,DW_RLC!$A:$A,DW_RLC!$B:$B,0,0,1)</f>
        <v>MACA</v>
      </c>
      <c r="C18669" t="s">
        <v>260</v>
      </c>
      <c r="D18669" s="2">
        <v>44819</v>
      </c>
      <c r="E18669" s="9">
        <v>6.3</v>
      </c>
      <c r="F18669" s="9">
        <v>5.4031977812500296</v>
      </c>
      <c r="G18669">
        <v>0.89680221874996802</v>
      </c>
    </row>
    <row r="18670" spans="1:7" x14ac:dyDescent="0.25">
      <c r="A18670">
        <v>26</v>
      </c>
      <c r="B18670" t="str">
        <f>_xlfn.XLOOKUP(A18670,DW_RLC!$A:$A,DW_RLC!$B:$B,0,0,1)</f>
        <v>MACA</v>
      </c>
      <c r="C18670" t="s">
        <v>260</v>
      </c>
      <c r="D18670" s="2">
        <v>44823</v>
      </c>
      <c r="E18670" s="9">
        <v>6.3</v>
      </c>
      <c r="F18670" s="9">
        <v>5.4031977812500296</v>
      </c>
      <c r="G18670">
        <v>0.89680221874996802</v>
      </c>
    </row>
    <row r="18671" spans="1:7" x14ac:dyDescent="0.25">
      <c r="A18671">
        <v>26</v>
      </c>
      <c r="B18671" t="str">
        <f>_xlfn.XLOOKUP(A18671,DW_RLC!$A:$A,DW_RLC!$B:$B,0,0,1)</f>
        <v>MACA</v>
      </c>
      <c r="C18671" t="s">
        <v>260</v>
      </c>
      <c r="D18671" s="2">
        <v>44824</v>
      </c>
      <c r="E18671" s="9">
        <v>6.3</v>
      </c>
      <c r="F18671" s="9">
        <v>5.4031977812500296</v>
      </c>
      <c r="G18671">
        <v>0.89680221874996802</v>
      </c>
    </row>
    <row r="18672" spans="1:7" x14ac:dyDescent="0.25">
      <c r="A18672">
        <v>26</v>
      </c>
      <c r="B18672" t="str">
        <f>_xlfn.XLOOKUP(A18672,DW_RLC!$A:$A,DW_RLC!$B:$B,0,0,1)</f>
        <v>MACA</v>
      </c>
      <c r="C18672" t="s">
        <v>260</v>
      </c>
      <c r="D18672" s="2">
        <v>44825</v>
      </c>
      <c r="E18672" s="9">
        <v>6.3</v>
      </c>
      <c r="F18672" s="9">
        <v>5.4031977812500296</v>
      </c>
      <c r="G18672">
        <v>0.89680221874996802</v>
      </c>
    </row>
    <row r="18673" spans="1:7" x14ac:dyDescent="0.25">
      <c r="A18673">
        <v>26</v>
      </c>
      <c r="B18673" t="str">
        <f>_xlfn.XLOOKUP(A18673,DW_RLC!$A:$A,DW_RLC!$B:$B,0,0,1)</f>
        <v>MACA</v>
      </c>
      <c r="C18673" t="s">
        <v>260</v>
      </c>
      <c r="D18673" s="2">
        <v>44826</v>
      </c>
      <c r="E18673" s="9">
        <v>6.3</v>
      </c>
      <c r="F18673" s="9">
        <v>5.4031977812500296</v>
      </c>
      <c r="G18673">
        <v>0.89680221874996802</v>
      </c>
    </row>
    <row r="18674" spans="1:7" x14ac:dyDescent="0.25">
      <c r="A18674">
        <v>26</v>
      </c>
      <c r="B18674" t="str">
        <f>_xlfn.XLOOKUP(A18674,DW_RLC!$A:$A,DW_RLC!$B:$B,0,0,1)</f>
        <v>MACA</v>
      </c>
      <c r="C18674" t="s">
        <v>260</v>
      </c>
      <c r="D18674" s="2">
        <v>44827</v>
      </c>
      <c r="E18674" s="9">
        <v>6.3</v>
      </c>
      <c r="F18674" s="9">
        <v>5.4031977812500296</v>
      </c>
      <c r="G18674">
        <v>0.89680221874996802</v>
      </c>
    </row>
    <row r="18675" spans="1:7" x14ac:dyDescent="0.25">
      <c r="A18675">
        <v>26</v>
      </c>
      <c r="B18675" t="str">
        <f>_xlfn.XLOOKUP(A18675,DW_RLC!$A:$A,DW_RLC!$B:$B,0,0,1)</f>
        <v>MACA</v>
      </c>
      <c r="C18675" t="s">
        <v>260</v>
      </c>
      <c r="D18675" s="2">
        <v>44830</v>
      </c>
      <c r="E18675" s="9">
        <v>6.3</v>
      </c>
      <c r="F18675" s="9">
        <v>5.4031977812500296</v>
      </c>
      <c r="G18675">
        <v>0.89680221874996802</v>
      </c>
    </row>
    <row r="18676" spans="1:7" x14ac:dyDescent="0.25">
      <c r="A18676">
        <v>26</v>
      </c>
      <c r="B18676" t="str">
        <f>_xlfn.XLOOKUP(A18676,DW_RLC!$A:$A,DW_RLC!$B:$B,0,0,1)</f>
        <v>MACA</v>
      </c>
      <c r="C18676" t="s">
        <v>260</v>
      </c>
      <c r="D18676" s="2">
        <v>44837</v>
      </c>
      <c r="E18676" s="9">
        <v>6.5</v>
      </c>
      <c r="F18676" s="9">
        <v>5.4031977812500296</v>
      </c>
      <c r="G18676">
        <v>1.09680221874997</v>
      </c>
    </row>
    <row r="18677" spans="1:7" x14ac:dyDescent="0.25">
      <c r="A18677">
        <v>26</v>
      </c>
      <c r="B18677" t="str">
        <f>_xlfn.XLOOKUP(A18677,DW_RLC!$A:$A,DW_RLC!$B:$B,0,0,1)</f>
        <v>MACA</v>
      </c>
      <c r="C18677" t="s">
        <v>260</v>
      </c>
      <c r="D18677" s="2">
        <v>44838</v>
      </c>
      <c r="E18677" s="9">
        <v>7.3</v>
      </c>
      <c r="F18677" s="9">
        <v>5.4031977812500296</v>
      </c>
      <c r="G18677">
        <v>1.89680221874997</v>
      </c>
    </row>
    <row r="18678" spans="1:7" x14ac:dyDescent="0.25">
      <c r="A18678">
        <v>26</v>
      </c>
      <c r="B18678" t="str">
        <f>_xlfn.XLOOKUP(A18678,DW_RLC!$A:$A,DW_RLC!$B:$B,0,0,1)</f>
        <v>MACA</v>
      </c>
      <c r="C18678" t="s">
        <v>260</v>
      </c>
      <c r="D18678" s="2">
        <v>44839</v>
      </c>
      <c r="E18678" s="9">
        <v>7.3</v>
      </c>
      <c r="F18678" s="9">
        <v>5.4031977812500296</v>
      </c>
      <c r="G18678">
        <v>1.89680221874997</v>
      </c>
    </row>
    <row r="18679" spans="1:7" x14ac:dyDescent="0.25">
      <c r="A18679">
        <v>26</v>
      </c>
      <c r="B18679" t="str">
        <f>_xlfn.XLOOKUP(A18679,DW_RLC!$A:$A,DW_RLC!$B:$B,0,0,1)</f>
        <v>MACA</v>
      </c>
      <c r="C18679" t="s">
        <v>260</v>
      </c>
      <c r="D18679" s="2">
        <v>44840</v>
      </c>
      <c r="E18679" s="9">
        <v>7.3</v>
      </c>
      <c r="F18679" s="9">
        <v>5.4031977812500296</v>
      </c>
      <c r="G18679">
        <v>1.89680221874997</v>
      </c>
    </row>
    <row r="18680" spans="1:7" x14ac:dyDescent="0.25">
      <c r="A18680">
        <v>26</v>
      </c>
      <c r="B18680" t="str">
        <f>_xlfn.XLOOKUP(A18680,DW_RLC!$A:$A,DW_RLC!$B:$B,0,0,1)</f>
        <v>MACA</v>
      </c>
      <c r="C18680" t="s">
        <v>260</v>
      </c>
      <c r="D18680" s="2">
        <v>44841</v>
      </c>
      <c r="E18680" s="9">
        <v>7.3</v>
      </c>
      <c r="F18680" s="9">
        <v>5.4031977812500296</v>
      </c>
      <c r="G18680">
        <v>1.89680221874997</v>
      </c>
    </row>
    <row r="18681" spans="1:7" x14ac:dyDescent="0.25">
      <c r="A18681">
        <v>26</v>
      </c>
      <c r="B18681" t="str">
        <f>_xlfn.XLOOKUP(A18681,DW_RLC!$A:$A,DW_RLC!$B:$B,0,0,1)</f>
        <v>MACA</v>
      </c>
      <c r="C18681" t="s">
        <v>260</v>
      </c>
      <c r="D18681" s="2">
        <v>44844</v>
      </c>
      <c r="E18681" s="9">
        <v>7.3</v>
      </c>
      <c r="F18681" s="9">
        <v>5.51932937379196</v>
      </c>
      <c r="G18681">
        <v>1.7806706262080401</v>
      </c>
    </row>
    <row r="18682" spans="1:7" x14ac:dyDescent="0.25">
      <c r="A18682">
        <v>26</v>
      </c>
      <c r="B18682" t="str">
        <f>_xlfn.XLOOKUP(A18682,DW_RLC!$A:$A,DW_RLC!$B:$B,0,0,1)</f>
        <v>MACA</v>
      </c>
      <c r="C18682" t="s">
        <v>260</v>
      </c>
      <c r="D18682" s="2">
        <v>44845</v>
      </c>
      <c r="E18682" s="9">
        <v>7.3</v>
      </c>
      <c r="F18682" s="9">
        <v>5.51932937379196</v>
      </c>
      <c r="G18682">
        <v>1.7806706262080401</v>
      </c>
    </row>
    <row r="18683" spans="1:7" x14ac:dyDescent="0.25">
      <c r="A18683">
        <v>26</v>
      </c>
      <c r="B18683" t="str">
        <f>_xlfn.XLOOKUP(A18683,DW_RLC!$A:$A,DW_RLC!$B:$B,0,0,1)</f>
        <v>MACA</v>
      </c>
      <c r="C18683" t="s">
        <v>260</v>
      </c>
      <c r="D18683" s="2">
        <v>44847</v>
      </c>
      <c r="E18683" s="9">
        <v>7.3</v>
      </c>
      <c r="F18683" s="9">
        <v>5.51932937379196</v>
      </c>
      <c r="G18683">
        <v>1.7806706262080401</v>
      </c>
    </row>
    <row r="18684" spans="1:7" x14ac:dyDescent="0.25">
      <c r="A18684">
        <v>26</v>
      </c>
      <c r="B18684" t="str">
        <f>_xlfn.XLOOKUP(A18684,DW_RLC!$A:$A,DW_RLC!$B:$B,0,0,1)</f>
        <v>MACA</v>
      </c>
      <c r="C18684" t="s">
        <v>260</v>
      </c>
      <c r="D18684" s="2">
        <v>44848</v>
      </c>
      <c r="E18684" s="9">
        <v>7.3</v>
      </c>
      <c r="F18684" s="9">
        <v>5.51932937379196</v>
      </c>
      <c r="G18684">
        <v>1.7806706262080401</v>
      </c>
    </row>
    <row r="18685" spans="1:7" x14ac:dyDescent="0.25">
      <c r="A18685">
        <v>26</v>
      </c>
      <c r="B18685" t="str">
        <f>_xlfn.XLOOKUP(A18685,DW_RLC!$A:$A,DW_RLC!$B:$B,0,0,1)</f>
        <v>MACA</v>
      </c>
      <c r="C18685" t="s">
        <v>260</v>
      </c>
      <c r="D18685" s="2">
        <v>44851</v>
      </c>
      <c r="E18685" s="9">
        <v>7.3</v>
      </c>
      <c r="F18685" s="9">
        <v>5.5881995307953698</v>
      </c>
      <c r="G18685">
        <v>1.71180046920463</v>
      </c>
    </row>
    <row r="18686" spans="1:7" x14ac:dyDescent="0.25">
      <c r="A18686">
        <v>26</v>
      </c>
      <c r="B18686" t="str">
        <f>_xlfn.XLOOKUP(A18686,DW_RLC!$A:$A,DW_RLC!$B:$B,0,0,1)</f>
        <v>MACA</v>
      </c>
      <c r="C18686" t="s">
        <v>260</v>
      </c>
      <c r="D18686" s="2">
        <v>44852</v>
      </c>
      <c r="E18686" s="9">
        <v>7.3</v>
      </c>
      <c r="F18686" s="9">
        <v>5.5881995307953698</v>
      </c>
      <c r="G18686">
        <v>1.71180046920463</v>
      </c>
    </row>
    <row r="18687" spans="1:7" x14ac:dyDescent="0.25">
      <c r="A18687">
        <v>26</v>
      </c>
      <c r="B18687" t="str">
        <f>_xlfn.XLOOKUP(A18687,DW_RLC!$A:$A,DW_RLC!$B:$B,0,0,1)</f>
        <v>MACA</v>
      </c>
      <c r="C18687" t="s">
        <v>260</v>
      </c>
      <c r="D18687" s="2">
        <v>44853</v>
      </c>
      <c r="E18687" s="9">
        <v>7.3</v>
      </c>
      <c r="F18687" s="9">
        <v>5.5881995307953698</v>
      </c>
      <c r="G18687">
        <v>1.71180046920463</v>
      </c>
    </row>
    <row r="18688" spans="1:7" x14ac:dyDescent="0.25">
      <c r="A18688">
        <v>26</v>
      </c>
      <c r="B18688" t="str">
        <f>_xlfn.XLOOKUP(A18688,DW_RLC!$A:$A,DW_RLC!$B:$B,0,0,1)</f>
        <v>MACA</v>
      </c>
      <c r="C18688" t="s">
        <v>260</v>
      </c>
      <c r="D18688" s="2">
        <v>44854</v>
      </c>
      <c r="E18688" s="9">
        <v>7.3</v>
      </c>
      <c r="F18688" s="9">
        <v>5.5881995307953698</v>
      </c>
      <c r="G18688">
        <v>1.71180046920463</v>
      </c>
    </row>
    <row r="18689" spans="1:7" x14ac:dyDescent="0.25">
      <c r="A18689">
        <v>26</v>
      </c>
      <c r="B18689" t="str">
        <f>_xlfn.XLOOKUP(A18689,DW_RLC!$A:$A,DW_RLC!$B:$B,0,0,1)</f>
        <v>MACA</v>
      </c>
      <c r="C18689" t="s">
        <v>260</v>
      </c>
      <c r="D18689" s="2">
        <v>44855</v>
      </c>
      <c r="E18689" s="9">
        <v>7.3</v>
      </c>
      <c r="F18689" s="9">
        <v>5.5881995307953698</v>
      </c>
      <c r="G18689">
        <v>1.71180046920463</v>
      </c>
    </row>
    <row r="18690" spans="1:7" x14ac:dyDescent="0.25">
      <c r="A18690">
        <v>26</v>
      </c>
      <c r="B18690" t="str">
        <f>_xlfn.XLOOKUP(A18690,DW_RLC!$A:$A,DW_RLC!$B:$B,0,0,1)</f>
        <v>MACA</v>
      </c>
      <c r="C18690" t="s">
        <v>260</v>
      </c>
      <c r="D18690" s="2">
        <v>44859</v>
      </c>
      <c r="E18690" s="9">
        <v>7.3</v>
      </c>
      <c r="F18690" s="9">
        <v>5.6686920868904904</v>
      </c>
      <c r="G18690">
        <v>1.6313079131095101</v>
      </c>
    </row>
    <row r="18691" spans="1:7" x14ac:dyDescent="0.25">
      <c r="A18691">
        <v>26</v>
      </c>
      <c r="B18691" t="str">
        <f>_xlfn.XLOOKUP(A18691,DW_RLC!$A:$A,DW_RLC!$B:$B,0,0,1)</f>
        <v>MACA</v>
      </c>
      <c r="C18691" t="s">
        <v>260</v>
      </c>
      <c r="D18691" s="2">
        <v>44860</v>
      </c>
      <c r="E18691" s="9">
        <v>7.3</v>
      </c>
      <c r="F18691" s="9">
        <v>5.6686920868904904</v>
      </c>
      <c r="G18691">
        <v>1.6313079131095101</v>
      </c>
    </row>
    <row r="18692" spans="1:7" x14ac:dyDescent="0.25">
      <c r="A18692">
        <v>26</v>
      </c>
      <c r="B18692" t="str">
        <f>_xlfn.XLOOKUP(A18692,DW_RLC!$A:$A,DW_RLC!$B:$B,0,0,1)</f>
        <v>MACA</v>
      </c>
      <c r="C18692" t="s">
        <v>260</v>
      </c>
      <c r="D18692" s="2">
        <v>44861</v>
      </c>
      <c r="E18692" s="9">
        <v>7.3</v>
      </c>
      <c r="F18692" s="9">
        <v>5.6686920868904904</v>
      </c>
      <c r="G18692">
        <v>1.6313079131095101</v>
      </c>
    </row>
    <row r="18693" spans="1:7" x14ac:dyDescent="0.25">
      <c r="A18693">
        <v>26</v>
      </c>
      <c r="B18693" t="str">
        <f>_xlfn.XLOOKUP(A18693,DW_RLC!$A:$A,DW_RLC!$B:$B,0,0,1)</f>
        <v>MACA</v>
      </c>
      <c r="C18693" t="s">
        <v>260</v>
      </c>
      <c r="D18693" s="2">
        <v>44862</v>
      </c>
      <c r="E18693" s="9">
        <v>7.3</v>
      </c>
      <c r="F18693" s="9">
        <v>5.6686920868904904</v>
      </c>
      <c r="G18693">
        <v>1.6313079131095101</v>
      </c>
    </row>
    <row r="18694" spans="1:7" x14ac:dyDescent="0.25">
      <c r="A18694">
        <v>26</v>
      </c>
      <c r="B18694" t="str">
        <f>_xlfn.XLOOKUP(A18694,DW_RLC!$A:$A,DW_RLC!$B:$B,0,0,1)</f>
        <v>MACA</v>
      </c>
      <c r="C18694" t="s">
        <v>260</v>
      </c>
      <c r="D18694" s="2">
        <v>44865</v>
      </c>
      <c r="E18694" s="9">
        <v>7.5</v>
      </c>
      <c r="F18694" s="9">
        <v>5.7800132381470499</v>
      </c>
      <c r="G18694">
        <v>1.7199867618529501</v>
      </c>
    </row>
    <row r="18695" spans="1:7" x14ac:dyDescent="0.25">
      <c r="A18695">
        <v>26</v>
      </c>
      <c r="B18695" t="str">
        <f>_xlfn.XLOOKUP(A18695,DW_RLC!$A:$A,DW_RLC!$B:$B,0,0,1)</f>
        <v>MACA</v>
      </c>
      <c r="C18695" t="s">
        <v>260</v>
      </c>
      <c r="D18695" s="2">
        <v>44866</v>
      </c>
      <c r="E18695" s="9">
        <v>7.8</v>
      </c>
      <c r="F18695" s="9">
        <v>5.8722810196430997</v>
      </c>
      <c r="G18695">
        <v>1.9277189803568999</v>
      </c>
    </row>
    <row r="18696" spans="1:7" x14ac:dyDescent="0.25">
      <c r="A18696">
        <v>26</v>
      </c>
      <c r="B18696" t="str">
        <f>_xlfn.XLOOKUP(A18696,DW_RLC!$A:$A,DW_RLC!$B:$B,0,0,1)</f>
        <v>MACA</v>
      </c>
      <c r="C18696" t="s">
        <v>260</v>
      </c>
      <c r="D18696" s="2">
        <v>44868</v>
      </c>
      <c r="E18696" s="9">
        <v>7.8</v>
      </c>
      <c r="F18696" s="9">
        <v>5.8722810196430997</v>
      </c>
      <c r="G18696">
        <v>1.9277189803568999</v>
      </c>
    </row>
    <row r="18697" spans="1:7" x14ac:dyDescent="0.25">
      <c r="A18697">
        <v>26</v>
      </c>
      <c r="B18697" t="str">
        <f>_xlfn.XLOOKUP(A18697,DW_RLC!$A:$A,DW_RLC!$B:$B,0,0,1)</f>
        <v>MACA</v>
      </c>
      <c r="C18697" t="s">
        <v>260</v>
      </c>
      <c r="D18697" s="2">
        <v>44869</v>
      </c>
      <c r="E18697" s="9">
        <v>7.8</v>
      </c>
      <c r="F18697" s="9">
        <v>5.8722810196430997</v>
      </c>
      <c r="G18697">
        <v>1.9277189803568999</v>
      </c>
    </row>
    <row r="18698" spans="1:7" x14ac:dyDescent="0.25">
      <c r="A18698">
        <v>26</v>
      </c>
      <c r="B18698" t="str">
        <f>_xlfn.XLOOKUP(A18698,DW_RLC!$A:$A,DW_RLC!$B:$B,0,0,1)</f>
        <v>MACA</v>
      </c>
      <c r="C18698" t="s">
        <v>260</v>
      </c>
      <c r="D18698" s="2">
        <v>44872</v>
      </c>
      <c r="E18698" s="9">
        <v>7.5</v>
      </c>
      <c r="F18698" s="9">
        <v>5.8784643756897799</v>
      </c>
      <c r="G18698">
        <v>1.6215356243102199</v>
      </c>
    </row>
    <row r="18699" spans="1:7" x14ac:dyDescent="0.25">
      <c r="A18699">
        <v>26</v>
      </c>
      <c r="B18699" t="str">
        <f>_xlfn.XLOOKUP(A18699,DW_RLC!$A:$A,DW_RLC!$B:$B,0,0,1)</f>
        <v>MACA</v>
      </c>
      <c r="C18699" t="s">
        <v>260</v>
      </c>
      <c r="D18699" s="2">
        <v>44873</v>
      </c>
      <c r="E18699" s="9">
        <v>7.4</v>
      </c>
      <c r="F18699" s="9">
        <v>5.8784643756897799</v>
      </c>
      <c r="G18699">
        <v>1.52153562431022</v>
      </c>
    </row>
    <row r="18700" spans="1:7" x14ac:dyDescent="0.25">
      <c r="A18700">
        <v>26</v>
      </c>
      <c r="B18700" t="str">
        <f>_xlfn.XLOOKUP(A18700,DW_RLC!$A:$A,DW_RLC!$B:$B,0,0,1)</f>
        <v>MACA</v>
      </c>
      <c r="C18700" t="s">
        <v>260</v>
      </c>
      <c r="D18700" s="2">
        <v>44874</v>
      </c>
      <c r="E18700" s="9">
        <v>7.4</v>
      </c>
      <c r="F18700" s="9">
        <v>5.8784643756897799</v>
      </c>
      <c r="G18700">
        <v>1.52153562431022</v>
      </c>
    </row>
    <row r="18701" spans="1:7" x14ac:dyDescent="0.25">
      <c r="A18701">
        <v>26</v>
      </c>
      <c r="B18701" t="str">
        <f>_xlfn.XLOOKUP(A18701,DW_RLC!$A:$A,DW_RLC!$B:$B,0,0,1)</f>
        <v>MACA</v>
      </c>
      <c r="C18701" t="s">
        <v>260</v>
      </c>
      <c r="D18701" s="2">
        <v>44875</v>
      </c>
      <c r="E18701" s="9">
        <v>7.5</v>
      </c>
      <c r="F18701" s="9">
        <v>5.8784643756897799</v>
      </c>
      <c r="G18701">
        <v>1.6215356243102199</v>
      </c>
    </row>
    <row r="18702" spans="1:7" x14ac:dyDescent="0.25">
      <c r="A18702">
        <v>26</v>
      </c>
      <c r="B18702" t="str">
        <f>_xlfn.XLOOKUP(A18702,DW_RLC!$A:$A,DW_RLC!$B:$B,0,0,1)</f>
        <v>MACA</v>
      </c>
      <c r="C18702" t="s">
        <v>260</v>
      </c>
      <c r="D18702" s="2">
        <v>44876</v>
      </c>
      <c r="E18702" s="9">
        <v>7.8</v>
      </c>
      <c r="F18702" s="9">
        <v>5.8784643756897799</v>
      </c>
      <c r="G18702">
        <v>1.92153562431022</v>
      </c>
    </row>
    <row r="18703" spans="1:7" x14ac:dyDescent="0.25">
      <c r="A18703">
        <v>26</v>
      </c>
      <c r="B18703" t="str">
        <f>_xlfn.XLOOKUP(A18703,DW_RLC!$A:$A,DW_RLC!$B:$B,0,0,1)</f>
        <v>MACA</v>
      </c>
      <c r="C18703" t="s">
        <v>260</v>
      </c>
      <c r="D18703" s="2">
        <v>44879</v>
      </c>
      <c r="E18703" s="9">
        <v>7.5</v>
      </c>
      <c r="F18703" s="9">
        <v>5.8884643661530296</v>
      </c>
      <c r="G18703">
        <v>1.61153563384697</v>
      </c>
    </row>
    <row r="18704" spans="1:7" x14ac:dyDescent="0.25">
      <c r="A18704">
        <v>26</v>
      </c>
      <c r="B18704" t="str">
        <f>_xlfn.XLOOKUP(A18704,DW_RLC!$A:$A,DW_RLC!$B:$B,0,0,1)</f>
        <v>MACA</v>
      </c>
      <c r="C18704" t="s">
        <v>260</v>
      </c>
      <c r="D18704" s="2">
        <v>44881</v>
      </c>
      <c r="E18704" s="9">
        <v>7.4</v>
      </c>
      <c r="F18704" s="9">
        <v>5.8884643661530296</v>
      </c>
      <c r="G18704">
        <v>1.5115356338469701</v>
      </c>
    </row>
    <row r="18705" spans="1:7" x14ac:dyDescent="0.25">
      <c r="A18705">
        <v>26</v>
      </c>
      <c r="B18705" t="str">
        <f>_xlfn.XLOOKUP(A18705,DW_RLC!$A:$A,DW_RLC!$B:$B,0,0,1)</f>
        <v>MACA</v>
      </c>
      <c r="C18705" t="s">
        <v>260</v>
      </c>
      <c r="D18705" s="2">
        <v>44882</v>
      </c>
      <c r="E18705" s="9">
        <v>7.4</v>
      </c>
      <c r="F18705" s="9">
        <v>5.8884643661530296</v>
      </c>
      <c r="G18705">
        <v>1.5115356338469701</v>
      </c>
    </row>
    <row r="18706" spans="1:7" x14ac:dyDescent="0.25">
      <c r="A18706">
        <v>26</v>
      </c>
      <c r="B18706" t="str">
        <f>_xlfn.XLOOKUP(A18706,DW_RLC!$A:$A,DW_RLC!$B:$B,0,0,1)</f>
        <v>MACA</v>
      </c>
      <c r="C18706" t="s">
        <v>260</v>
      </c>
      <c r="D18706" s="2">
        <v>44883</v>
      </c>
      <c r="E18706" s="9">
        <v>7.3</v>
      </c>
      <c r="F18706" s="9">
        <v>5.8884643661530296</v>
      </c>
      <c r="G18706">
        <v>1.41153563384697</v>
      </c>
    </row>
    <row r="18707" spans="1:7" x14ac:dyDescent="0.25">
      <c r="A18707">
        <v>26</v>
      </c>
      <c r="B18707" t="str">
        <f>_xlfn.XLOOKUP(A18707,DW_RLC!$A:$A,DW_RLC!$B:$B,0,0,1)</f>
        <v>MACA</v>
      </c>
      <c r="C18707" t="s">
        <v>260</v>
      </c>
      <c r="D18707" s="2">
        <v>44886</v>
      </c>
      <c r="E18707" s="9">
        <v>7.5</v>
      </c>
      <c r="F18707" s="9">
        <v>5.7701636898072097</v>
      </c>
      <c r="G18707">
        <v>1.72983631019279</v>
      </c>
    </row>
    <row r="18708" spans="1:7" x14ac:dyDescent="0.25">
      <c r="A18708">
        <v>26</v>
      </c>
      <c r="B18708" t="str">
        <f>_xlfn.XLOOKUP(A18708,DW_RLC!$A:$A,DW_RLC!$B:$B,0,0,1)</f>
        <v>MACA</v>
      </c>
      <c r="C18708" t="s">
        <v>260</v>
      </c>
      <c r="D18708" s="2">
        <v>44887</v>
      </c>
      <c r="E18708" s="9">
        <v>7.5</v>
      </c>
      <c r="F18708" s="9">
        <v>5.7701636898072097</v>
      </c>
      <c r="G18708">
        <v>1.72983631019279</v>
      </c>
    </row>
    <row r="18709" spans="1:7" x14ac:dyDescent="0.25">
      <c r="A18709">
        <v>26</v>
      </c>
      <c r="B18709" t="str">
        <f>_xlfn.XLOOKUP(A18709,DW_RLC!$A:$A,DW_RLC!$B:$B,0,0,1)</f>
        <v>MACA</v>
      </c>
      <c r="C18709" t="s">
        <v>260</v>
      </c>
      <c r="D18709" s="2">
        <v>44888</v>
      </c>
      <c r="E18709" s="9">
        <v>7.8</v>
      </c>
      <c r="F18709" s="9">
        <v>5.7701636898072097</v>
      </c>
      <c r="G18709">
        <v>2.0298363101927901</v>
      </c>
    </row>
    <row r="18710" spans="1:7" x14ac:dyDescent="0.25">
      <c r="A18710">
        <v>26</v>
      </c>
      <c r="B18710" t="str">
        <f>_xlfn.XLOOKUP(A18710,DW_RLC!$A:$A,DW_RLC!$B:$B,0,0,1)</f>
        <v>MACA</v>
      </c>
      <c r="C18710" t="s">
        <v>260</v>
      </c>
      <c r="D18710" s="2">
        <v>44889</v>
      </c>
      <c r="E18710" s="9">
        <v>7.6</v>
      </c>
      <c r="F18710" s="9">
        <v>5.7701636898072097</v>
      </c>
      <c r="G18710">
        <v>1.8298363101927899</v>
      </c>
    </row>
    <row r="18711" spans="1:7" x14ac:dyDescent="0.25">
      <c r="A18711">
        <v>26</v>
      </c>
      <c r="B18711" t="str">
        <f>_xlfn.XLOOKUP(A18711,DW_RLC!$A:$A,DW_RLC!$B:$B,0,0,1)</f>
        <v>MACA</v>
      </c>
      <c r="C18711" t="s">
        <v>260</v>
      </c>
      <c r="D18711" s="2">
        <v>44890</v>
      </c>
      <c r="E18711" s="9">
        <v>7.8</v>
      </c>
      <c r="F18711" s="9">
        <v>5.7701636898072097</v>
      </c>
      <c r="G18711">
        <v>2.0298363101927901</v>
      </c>
    </row>
    <row r="18712" spans="1:7" x14ac:dyDescent="0.25">
      <c r="A18712">
        <v>26</v>
      </c>
      <c r="B18712" t="str">
        <f>_xlfn.XLOOKUP(A18712,DW_RLC!$A:$A,DW_RLC!$B:$B,0,0,1)</f>
        <v>MACA</v>
      </c>
      <c r="C18712" t="s">
        <v>260</v>
      </c>
      <c r="D18712" s="2">
        <v>44893</v>
      </c>
      <c r="E18712" s="9">
        <v>7.4</v>
      </c>
      <c r="F18712" s="9">
        <v>5.7916639494450397</v>
      </c>
      <c r="G18712">
        <v>1.60833605055496</v>
      </c>
    </row>
    <row r="18713" spans="1:7" x14ac:dyDescent="0.25">
      <c r="A18713">
        <v>26</v>
      </c>
      <c r="B18713" t="str">
        <f>_xlfn.XLOOKUP(A18713,DW_RLC!$A:$A,DW_RLC!$B:$B,0,0,1)</f>
        <v>MACA</v>
      </c>
      <c r="C18713" t="s">
        <v>260</v>
      </c>
      <c r="D18713" s="2">
        <v>44894</v>
      </c>
      <c r="E18713" s="9">
        <v>7.8</v>
      </c>
      <c r="F18713" s="9">
        <v>5.7916639494450397</v>
      </c>
      <c r="G18713">
        <v>2.0083360505549601</v>
      </c>
    </row>
    <row r="18714" spans="1:7" x14ac:dyDescent="0.25">
      <c r="A18714">
        <v>26</v>
      </c>
      <c r="B18714" t="str">
        <f>_xlfn.XLOOKUP(A18714,DW_RLC!$A:$A,DW_RLC!$B:$B,0,0,1)</f>
        <v>MACA</v>
      </c>
      <c r="C18714" t="s">
        <v>260</v>
      </c>
      <c r="D18714" s="2">
        <v>44895</v>
      </c>
      <c r="E18714" s="9">
        <v>7.4</v>
      </c>
      <c r="F18714" s="9">
        <v>5.7916639494450397</v>
      </c>
      <c r="G18714">
        <v>1.60833605055496</v>
      </c>
    </row>
    <row r="18715" spans="1:7" x14ac:dyDescent="0.25">
      <c r="A18715">
        <v>26</v>
      </c>
      <c r="B18715" t="str">
        <f>_xlfn.XLOOKUP(A18715,DW_RLC!$A:$A,DW_RLC!$B:$B,0,0,1)</f>
        <v>MACA</v>
      </c>
      <c r="C18715" t="s">
        <v>260</v>
      </c>
      <c r="D18715" s="2">
        <v>44896</v>
      </c>
      <c r="E18715" s="9">
        <v>7.4</v>
      </c>
      <c r="F18715" s="9">
        <v>5.77866423602417</v>
      </c>
      <c r="G18715">
        <v>1.6213357639758299</v>
      </c>
    </row>
    <row r="18716" spans="1:7" x14ac:dyDescent="0.25">
      <c r="A18716">
        <v>26</v>
      </c>
      <c r="B18716" t="str">
        <f>_xlfn.XLOOKUP(A18716,DW_RLC!$A:$A,DW_RLC!$B:$B,0,0,1)</f>
        <v>MACA</v>
      </c>
      <c r="C18716" t="s">
        <v>260</v>
      </c>
      <c r="D18716" s="2">
        <v>44896</v>
      </c>
      <c r="E18716" s="9">
        <v>7.4</v>
      </c>
      <c r="F18716" s="9">
        <v>5.77866423602417</v>
      </c>
      <c r="G18716">
        <v>1.6213357639758299</v>
      </c>
    </row>
    <row r="18717" spans="1:7" x14ac:dyDescent="0.25">
      <c r="A18717">
        <v>26</v>
      </c>
      <c r="B18717" t="str">
        <f>_xlfn.XLOOKUP(A18717,DW_RLC!$A:$A,DW_RLC!$B:$B,0,0,1)</f>
        <v>MACA</v>
      </c>
      <c r="C18717" t="s">
        <v>260</v>
      </c>
      <c r="D18717" s="2">
        <v>44897</v>
      </c>
      <c r="E18717" s="9">
        <v>7.3</v>
      </c>
      <c r="F18717" s="9">
        <v>5.77866423602417</v>
      </c>
      <c r="G18717">
        <v>1.52133576397583</v>
      </c>
    </row>
    <row r="18718" spans="1:7" x14ac:dyDescent="0.25">
      <c r="A18718">
        <v>26</v>
      </c>
      <c r="B18718" t="str">
        <f>_xlfn.XLOOKUP(A18718,DW_RLC!$A:$A,DW_RLC!$B:$B,0,0,1)</f>
        <v>MACA</v>
      </c>
      <c r="C18718" t="s">
        <v>260</v>
      </c>
      <c r="D18718" s="2">
        <v>44897</v>
      </c>
      <c r="E18718" s="9">
        <v>7.3</v>
      </c>
      <c r="F18718" s="9">
        <v>5.77866423602417</v>
      </c>
      <c r="G18718">
        <v>1.52133576397583</v>
      </c>
    </row>
    <row r="18719" spans="1:7" x14ac:dyDescent="0.25">
      <c r="A18719">
        <v>26</v>
      </c>
      <c r="B18719" t="str">
        <f>_xlfn.XLOOKUP(A18719,DW_RLC!$A:$A,DW_RLC!$B:$B,0,0,1)</f>
        <v>MACA</v>
      </c>
      <c r="C18719" t="s">
        <v>260</v>
      </c>
      <c r="D18719" s="2">
        <v>44900</v>
      </c>
      <c r="E18719" s="9">
        <v>7.3</v>
      </c>
      <c r="F18719" s="9">
        <v>5.77866423602417</v>
      </c>
      <c r="G18719">
        <v>1.52133576397583</v>
      </c>
    </row>
    <row r="18720" spans="1:7" x14ac:dyDescent="0.25">
      <c r="A18720">
        <v>26</v>
      </c>
      <c r="B18720" t="str">
        <f>_xlfn.XLOOKUP(A18720,DW_RLC!$A:$A,DW_RLC!$B:$B,0,0,1)</f>
        <v>MACA</v>
      </c>
      <c r="C18720" t="s">
        <v>260</v>
      </c>
      <c r="D18720" s="2">
        <v>44900</v>
      </c>
      <c r="E18720" s="9">
        <v>7.3</v>
      </c>
      <c r="F18720" s="9">
        <v>5.77866423602417</v>
      </c>
      <c r="G18720">
        <v>1.52133576397583</v>
      </c>
    </row>
    <row r="18721" spans="1:7" x14ac:dyDescent="0.25">
      <c r="A18721">
        <v>26</v>
      </c>
      <c r="B18721" t="str">
        <f>_xlfn.XLOOKUP(A18721,DW_RLC!$A:$A,DW_RLC!$B:$B,0,0,1)</f>
        <v>MACA</v>
      </c>
      <c r="C18721" t="s">
        <v>260</v>
      </c>
      <c r="D18721" s="2">
        <v>44901</v>
      </c>
      <c r="E18721" s="9">
        <v>7.3</v>
      </c>
      <c r="F18721" s="9">
        <v>5.77866423602417</v>
      </c>
      <c r="G18721">
        <v>1.52133576397583</v>
      </c>
    </row>
    <row r="18722" spans="1:7" x14ac:dyDescent="0.25">
      <c r="A18722">
        <v>26</v>
      </c>
      <c r="B18722" t="str">
        <f>_xlfn.XLOOKUP(A18722,DW_RLC!$A:$A,DW_RLC!$B:$B,0,0,1)</f>
        <v>MACA</v>
      </c>
      <c r="C18722" t="s">
        <v>260</v>
      </c>
      <c r="D18722" s="2">
        <v>44901</v>
      </c>
      <c r="E18722" s="9">
        <v>7.3</v>
      </c>
      <c r="F18722" s="9">
        <v>5.77866423602417</v>
      </c>
      <c r="G18722">
        <v>1.52133576397583</v>
      </c>
    </row>
    <row r="18723" spans="1:7" x14ac:dyDescent="0.25">
      <c r="A18723">
        <v>26</v>
      </c>
      <c r="B18723" t="str">
        <f>_xlfn.XLOOKUP(A18723,DW_RLC!$A:$A,DW_RLC!$B:$B,0,0,1)</f>
        <v>MACA</v>
      </c>
      <c r="C18723" t="s">
        <v>260</v>
      </c>
      <c r="D18723" s="2">
        <v>44902</v>
      </c>
      <c r="E18723" s="9">
        <v>7.3</v>
      </c>
      <c r="F18723" s="9">
        <v>5.77866423602417</v>
      </c>
      <c r="G18723">
        <v>1.52133576397583</v>
      </c>
    </row>
    <row r="18724" spans="1:7" x14ac:dyDescent="0.25">
      <c r="A18724">
        <v>26</v>
      </c>
      <c r="B18724" t="str">
        <f>_xlfn.XLOOKUP(A18724,DW_RLC!$A:$A,DW_RLC!$B:$B,0,0,1)</f>
        <v>MACA</v>
      </c>
      <c r="C18724" t="s">
        <v>260</v>
      </c>
      <c r="D18724" s="2">
        <v>44902</v>
      </c>
      <c r="E18724" s="9">
        <v>7.3</v>
      </c>
      <c r="F18724" s="9">
        <v>5.77866423602417</v>
      </c>
      <c r="G18724">
        <v>1.52133576397583</v>
      </c>
    </row>
    <row r="18725" spans="1:7" x14ac:dyDescent="0.25">
      <c r="A18725">
        <v>26</v>
      </c>
      <c r="B18725" t="str">
        <f>_xlfn.XLOOKUP(A18725,DW_RLC!$A:$A,DW_RLC!$B:$B,0,0,1)</f>
        <v>MACA</v>
      </c>
      <c r="C18725" t="s">
        <v>260</v>
      </c>
      <c r="D18725" s="2">
        <v>44903</v>
      </c>
      <c r="E18725" s="9">
        <v>7.3</v>
      </c>
      <c r="F18725" s="9">
        <v>5.77866423602417</v>
      </c>
      <c r="G18725">
        <v>1.52133576397583</v>
      </c>
    </row>
    <row r="18726" spans="1:7" x14ac:dyDescent="0.25">
      <c r="A18726">
        <v>26</v>
      </c>
      <c r="B18726" t="str">
        <f>_xlfn.XLOOKUP(A18726,DW_RLC!$A:$A,DW_RLC!$B:$B,0,0,1)</f>
        <v>MACA</v>
      </c>
      <c r="C18726" t="s">
        <v>260</v>
      </c>
      <c r="D18726" s="2">
        <v>44903</v>
      </c>
      <c r="E18726" s="9">
        <v>7.3</v>
      </c>
      <c r="F18726" s="9">
        <v>5.77866423602417</v>
      </c>
      <c r="G18726">
        <v>1.52133576397583</v>
      </c>
    </row>
    <row r="18727" spans="1:7" x14ac:dyDescent="0.25">
      <c r="A18727">
        <v>26</v>
      </c>
      <c r="B18727" t="str">
        <f>_xlfn.XLOOKUP(A18727,DW_RLC!$A:$A,DW_RLC!$B:$B,0,0,1)</f>
        <v>MACA</v>
      </c>
      <c r="C18727" t="s">
        <v>260</v>
      </c>
      <c r="D18727" s="2">
        <v>44904</v>
      </c>
      <c r="E18727" s="9">
        <v>7.25</v>
      </c>
      <c r="F18727" s="9">
        <v>5.77866423602417</v>
      </c>
      <c r="G18727">
        <v>1.47133576397583</v>
      </c>
    </row>
    <row r="18728" spans="1:7" x14ac:dyDescent="0.25">
      <c r="A18728">
        <v>26</v>
      </c>
      <c r="B18728" t="str">
        <f>_xlfn.XLOOKUP(A18728,DW_RLC!$A:$A,DW_RLC!$B:$B,0,0,1)</f>
        <v>MACA</v>
      </c>
      <c r="C18728" t="s">
        <v>260</v>
      </c>
      <c r="D18728" s="2">
        <v>44904</v>
      </c>
      <c r="E18728" s="9">
        <v>7.25</v>
      </c>
      <c r="F18728" s="9">
        <v>5.77866423602417</v>
      </c>
      <c r="G18728">
        <v>1.47133576397583</v>
      </c>
    </row>
    <row r="18729" spans="1:7" x14ac:dyDescent="0.25">
      <c r="A18729">
        <v>26</v>
      </c>
      <c r="B18729" t="str">
        <f>_xlfn.XLOOKUP(A18729,DW_RLC!$A:$A,DW_RLC!$B:$B,0,0,1)</f>
        <v>MACA</v>
      </c>
      <c r="C18729" t="s">
        <v>260</v>
      </c>
      <c r="D18729" s="2">
        <v>44907</v>
      </c>
      <c r="E18729" s="9">
        <v>7.35</v>
      </c>
      <c r="F18729" s="9">
        <v>5.7185722338707796</v>
      </c>
      <c r="G18729">
        <v>1.63142776612922</v>
      </c>
    </row>
    <row r="18730" spans="1:7" x14ac:dyDescent="0.25">
      <c r="A18730">
        <v>26</v>
      </c>
      <c r="B18730" t="str">
        <f>_xlfn.XLOOKUP(A18730,DW_RLC!$A:$A,DW_RLC!$B:$B,0,0,1)</f>
        <v>MACA</v>
      </c>
      <c r="C18730" t="s">
        <v>260</v>
      </c>
      <c r="D18730" s="2">
        <v>44907</v>
      </c>
      <c r="E18730" s="9">
        <v>7.35</v>
      </c>
      <c r="F18730" s="9">
        <v>5.7185722338707796</v>
      </c>
      <c r="G18730">
        <v>1.63142776612922</v>
      </c>
    </row>
    <row r="18731" spans="1:7" x14ac:dyDescent="0.25">
      <c r="A18731">
        <v>26</v>
      </c>
      <c r="B18731" t="str">
        <f>_xlfn.XLOOKUP(A18731,DW_RLC!$A:$A,DW_RLC!$B:$B,0,0,1)</f>
        <v>MACA</v>
      </c>
      <c r="C18731" t="s">
        <v>260</v>
      </c>
      <c r="D18731" s="2">
        <v>44908</v>
      </c>
      <c r="E18731" s="9">
        <v>7.35</v>
      </c>
      <c r="F18731" s="9">
        <v>5.7185722338707796</v>
      </c>
      <c r="G18731">
        <v>1.63142776612922</v>
      </c>
    </row>
    <row r="18732" spans="1:7" x14ac:dyDescent="0.25">
      <c r="A18732">
        <v>26</v>
      </c>
      <c r="B18732" t="str">
        <f>_xlfn.XLOOKUP(A18732,DW_RLC!$A:$A,DW_RLC!$B:$B,0,0,1)</f>
        <v>MACA</v>
      </c>
      <c r="C18732" t="s">
        <v>260</v>
      </c>
      <c r="D18732" s="2">
        <v>44908</v>
      </c>
      <c r="E18732" s="9">
        <v>7.35</v>
      </c>
      <c r="F18732" s="9">
        <v>5.7185722338707796</v>
      </c>
      <c r="G18732">
        <v>1.63142776612922</v>
      </c>
    </row>
    <row r="18733" spans="1:7" x14ac:dyDescent="0.25">
      <c r="A18733">
        <v>26</v>
      </c>
      <c r="B18733" t="str">
        <f>_xlfn.XLOOKUP(A18733,DW_RLC!$A:$A,DW_RLC!$B:$B,0,0,1)</f>
        <v>MACA</v>
      </c>
      <c r="C18733" t="s">
        <v>260</v>
      </c>
      <c r="D18733" s="2">
        <v>44909</v>
      </c>
      <c r="E18733" s="9">
        <v>7.35</v>
      </c>
      <c r="F18733" s="9">
        <v>5.7185722338707796</v>
      </c>
      <c r="G18733">
        <v>1.63142776612922</v>
      </c>
    </row>
    <row r="18734" spans="1:7" x14ac:dyDescent="0.25">
      <c r="A18734">
        <v>26</v>
      </c>
      <c r="B18734" t="str">
        <f>_xlfn.XLOOKUP(A18734,DW_RLC!$A:$A,DW_RLC!$B:$B,0,0,1)</f>
        <v>MACA</v>
      </c>
      <c r="C18734" t="s">
        <v>260</v>
      </c>
      <c r="D18734" s="2">
        <v>44909</v>
      </c>
      <c r="E18734" s="9">
        <v>7.35</v>
      </c>
      <c r="F18734" s="9">
        <v>5.7185722338707796</v>
      </c>
      <c r="G18734">
        <v>1.63142776612922</v>
      </c>
    </row>
    <row r="18735" spans="1:7" x14ac:dyDescent="0.25">
      <c r="A18735">
        <v>26</v>
      </c>
      <c r="B18735" t="str">
        <f>_xlfn.XLOOKUP(A18735,DW_RLC!$A:$A,DW_RLC!$B:$B,0,0,1)</f>
        <v>MACA</v>
      </c>
      <c r="C18735" t="s">
        <v>260</v>
      </c>
      <c r="D18735" s="2">
        <v>44910</v>
      </c>
      <c r="E18735" s="9">
        <v>7.35</v>
      </c>
      <c r="F18735" s="9">
        <v>5.7185722338707796</v>
      </c>
      <c r="G18735">
        <v>1.63142776612922</v>
      </c>
    </row>
    <row r="18736" spans="1:7" x14ac:dyDescent="0.25">
      <c r="A18736">
        <v>26</v>
      </c>
      <c r="B18736" t="str">
        <f>_xlfn.XLOOKUP(A18736,DW_RLC!$A:$A,DW_RLC!$B:$B,0,0,1)</f>
        <v>MACA</v>
      </c>
      <c r="C18736" t="s">
        <v>260</v>
      </c>
      <c r="D18736" s="2">
        <v>44910</v>
      </c>
      <c r="E18736" s="9">
        <v>7.35</v>
      </c>
      <c r="F18736" s="9">
        <v>5.7185722338707796</v>
      </c>
      <c r="G18736">
        <v>1.63142776612922</v>
      </c>
    </row>
    <row r="18737" spans="1:7" x14ac:dyDescent="0.25">
      <c r="A18737">
        <v>26</v>
      </c>
      <c r="B18737" t="str">
        <f>_xlfn.XLOOKUP(A18737,DW_RLC!$A:$A,DW_RLC!$B:$B,0,0,1)</f>
        <v>MACA</v>
      </c>
      <c r="C18737" t="s">
        <v>260</v>
      </c>
      <c r="D18737" s="2">
        <v>44911</v>
      </c>
      <c r="E18737" s="9">
        <v>7.35</v>
      </c>
      <c r="F18737" s="9">
        <v>5.7185722338707796</v>
      </c>
      <c r="G18737">
        <v>1.63142776612922</v>
      </c>
    </row>
    <row r="18738" spans="1:7" x14ac:dyDescent="0.25">
      <c r="A18738">
        <v>26</v>
      </c>
      <c r="B18738" t="str">
        <f>_xlfn.XLOOKUP(A18738,DW_RLC!$A:$A,DW_RLC!$B:$B,0,0,1)</f>
        <v>MACA</v>
      </c>
      <c r="C18738" t="s">
        <v>260</v>
      </c>
      <c r="D18738" s="2">
        <v>44911</v>
      </c>
      <c r="E18738" s="9">
        <v>7.35</v>
      </c>
      <c r="F18738" s="9">
        <v>5.7185722338707796</v>
      </c>
      <c r="G18738">
        <v>1.63142776612922</v>
      </c>
    </row>
    <row r="18739" spans="1:7" x14ac:dyDescent="0.25">
      <c r="A18739">
        <v>26</v>
      </c>
      <c r="B18739" t="str">
        <f>_xlfn.XLOOKUP(A18739,DW_RLC!$A:$A,DW_RLC!$B:$B,0,0,1)</f>
        <v>MACA</v>
      </c>
      <c r="C18739" t="s">
        <v>260</v>
      </c>
      <c r="D18739" s="2">
        <v>44914</v>
      </c>
      <c r="E18739" s="9">
        <v>7.6</v>
      </c>
      <c r="F18739" s="9">
        <v>5.7060909616501601</v>
      </c>
      <c r="G18739">
        <v>1.89390903834984</v>
      </c>
    </row>
    <row r="18740" spans="1:7" x14ac:dyDescent="0.25">
      <c r="A18740">
        <v>26</v>
      </c>
      <c r="B18740" t="str">
        <f>_xlfn.XLOOKUP(A18740,DW_RLC!$A:$A,DW_RLC!$B:$B,0,0,1)</f>
        <v>MACA</v>
      </c>
      <c r="C18740" t="s">
        <v>260</v>
      </c>
      <c r="D18740" s="2">
        <v>44914</v>
      </c>
      <c r="E18740" s="9">
        <v>7.6</v>
      </c>
      <c r="F18740" s="9">
        <v>5.7060909616501601</v>
      </c>
      <c r="G18740">
        <v>1.89390903834984</v>
      </c>
    </row>
    <row r="18741" spans="1:7" x14ac:dyDescent="0.25">
      <c r="A18741">
        <v>26</v>
      </c>
      <c r="B18741" t="str">
        <f>_xlfn.XLOOKUP(A18741,DW_RLC!$A:$A,DW_RLC!$B:$B,0,0,1)</f>
        <v>MACA</v>
      </c>
      <c r="C18741" t="s">
        <v>260</v>
      </c>
      <c r="D18741" s="2">
        <v>44915</v>
      </c>
      <c r="E18741" s="9">
        <v>7.35</v>
      </c>
      <c r="F18741" s="9">
        <v>5.7060909616501601</v>
      </c>
      <c r="G18741">
        <v>1.64390903834984</v>
      </c>
    </row>
    <row r="18742" spans="1:7" x14ac:dyDescent="0.25">
      <c r="A18742">
        <v>26</v>
      </c>
      <c r="B18742" t="str">
        <f>_xlfn.XLOOKUP(A18742,DW_RLC!$A:$A,DW_RLC!$B:$B,0,0,1)</f>
        <v>MACA</v>
      </c>
      <c r="C18742" t="s">
        <v>260</v>
      </c>
      <c r="D18742" s="2">
        <v>44915</v>
      </c>
      <c r="E18742" s="9">
        <v>7.35</v>
      </c>
      <c r="F18742" s="9">
        <v>5.7060909616501601</v>
      </c>
      <c r="G18742">
        <v>1.64390903834984</v>
      </c>
    </row>
    <row r="18743" spans="1:7" x14ac:dyDescent="0.25">
      <c r="A18743">
        <v>26</v>
      </c>
      <c r="B18743" t="str">
        <f>_xlfn.XLOOKUP(A18743,DW_RLC!$A:$A,DW_RLC!$B:$B,0,0,1)</f>
        <v>MACA</v>
      </c>
      <c r="C18743" t="s">
        <v>260</v>
      </c>
      <c r="D18743" s="2">
        <v>44916</v>
      </c>
      <c r="E18743" s="9">
        <v>7.3</v>
      </c>
      <c r="F18743" s="9">
        <v>5.7060909616501601</v>
      </c>
      <c r="G18743">
        <v>1.59390903834984</v>
      </c>
    </row>
    <row r="18744" spans="1:7" x14ac:dyDescent="0.25">
      <c r="A18744">
        <v>26</v>
      </c>
      <c r="B18744" t="str">
        <f>_xlfn.XLOOKUP(A18744,DW_RLC!$A:$A,DW_RLC!$B:$B,0,0,1)</f>
        <v>MACA</v>
      </c>
      <c r="C18744" t="s">
        <v>260</v>
      </c>
      <c r="D18744" s="2">
        <v>44916</v>
      </c>
      <c r="E18744" s="9">
        <v>7.3</v>
      </c>
      <c r="F18744" s="9">
        <v>5.7060909616501601</v>
      </c>
      <c r="G18744">
        <v>1.59390903834984</v>
      </c>
    </row>
    <row r="18745" spans="1:7" x14ac:dyDescent="0.25">
      <c r="A18745">
        <v>26</v>
      </c>
      <c r="B18745" t="str">
        <f>_xlfn.XLOOKUP(A18745,DW_RLC!$A:$A,DW_RLC!$B:$B,0,0,1)</f>
        <v>MACA</v>
      </c>
      <c r="C18745" t="s">
        <v>260</v>
      </c>
      <c r="D18745" s="2">
        <v>44917</v>
      </c>
      <c r="E18745" s="9">
        <v>7.5</v>
      </c>
      <c r="F18745" s="9">
        <v>5.7060909616501601</v>
      </c>
      <c r="G18745">
        <v>1.7939090383498399</v>
      </c>
    </row>
    <row r="18746" spans="1:7" x14ac:dyDescent="0.25">
      <c r="A18746">
        <v>26</v>
      </c>
      <c r="B18746" t="str">
        <f>_xlfn.XLOOKUP(A18746,DW_RLC!$A:$A,DW_RLC!$B:$B,0,0,1)</f>
        <v>MACA</v>
      </c>
      <c r="C18746" t="s">
        <v>260</v>
      </c>
      <c r="D18746" s="2">
        <v>44917</v>
      </c>
      <c r="E18746" s="9">
        <v>7.5</v>
      </c>
      <c r="F18746" s="9">
        <v>5.7060909616501601</v>
      </c>
      <c r="G18746">
        <v>1.7939090383498399</v>
      </c>
    </row>
    <row r="18747" spans="1:7" x14ac:dyDescent="0.25">
      <c r="A18747">
        <v>26</v>
      </c>
      <c r="B18747" t="str">
        <f>_xlfn.XLOOKUP(A18747,DW_RLC!$A:$A,DW_RLC!$B:$B,0,0,1)</f>
        <v>MACA</v>
      </c>
      <c r="C18747" t="s">
        <v>260</v>
      </c>
      <c r="D18747" s="2">
        <v>44921</v>
      </c>
      <c r="E18747" s="9">
        <v>7.9</v>
      </c>
      <c r="F18747" s="9">
        <v>5.7966330098660297</v>
      </c>
      <c r="G18747">
        <v>2.1033669901339702</v>
      </c>
    </row>
    <row r="18748" spans="1:7" x14ac:dyDescent="0.25">
      <c r="A18748">
        <v>26</v>
      </c>
      <c r="B18748" t="str">
        <f>_xlfn.XLOOKUP(A18748,DW_RLC!$A:$A,DW_RLC!$B:$B,0,0,1)</f>
        <v>MACA</v>
      </c>
      <c r="C18748" t="s">
        <v>260</v>
      </c>
      <c r="D18748" s="2">
        <v>44922</v>
      </c>
      <c r="E18748" s="9">
        <v>7.9</v>
      </c>
      <c r="F18748" s="9">
        <v>5.7966330098660297</v>
      </c>
      <c r="G18748">
        <v>2.1033669901339702</v>
      </c>
    </row>
    <row r="18749" spans="1:7" x14ac:dyDescent="0.25">
      <c r="A18749">
        <v>26</v>
      </c>
      <c r="B18749" t="str">
        <f>_xlfn.XLOOKUP(A18749,DW_RLC!$A:$A,DW_RLC!$B:$B,0,0,1)</f>
        <v>MACA</v>
      </c>
      <c r="C18749" t="s">
        <v>260</v>
      </c>
      <c r="D18749" s="2">
        <v>44923</v>
      </c>
      <c r="E18749" s="9">
        <v>7.9</v>
      </c>
      <c r="F18749" s="9">
        <v>5.7966330098660297</v>
      </c>
      <c r="G18749">
        <v>2.1033669901339702</v>
      </c>
    </row>
    <row r="18750" spans="1:7" x14ac:dyDescent="0.25">
      <c r="A18750">
        <v>26</v>
      </c>
      <c r="B18750" t="str">
        <f>_xlfn.XLOOKUP(A18750,DW_RLC!$A:$A,DW_RLC!$B:$B,0,0,1)</f>
        <v>MACA</v>
      </c>
      <c r="C18750" t="s">
        <v>260</v>
      </c>
      <c r="D18750" s="2">
        <v>44924</v>
      </c>
      <c r="E18750" s="9">
        <v>7.9</v>
      </c>
      <c r="F18750" s="9">
        <v>5.7966330098660297</v>
      </c>
      <c r="G18750">
        <v>2.1033669901339702</v>
      </c>
    </row>
    <row r="18751" spans="1:7" x14ac:dyDescent="0.25">
      <c r="A18751">
        <v>26</v>
      </c>
      <c r="B18751" t="str">
        <f>_xlfn.XLOOKUP(A18751,DW_RLC!$A:$A,DW_RLC!$B:$B,0,0,1)</f>
        <v>MACA</v>
      </c>
      <c r="C18751" t="s">
        <v>260</v>
      </c>
      <c r="D18751" s="2">
        <v>44925</v>
      </c>
      <c r="E18751" s="9">
        <v>7.7</v>
      </c>
      <c r="F18751" s="9">
        <v>5.7966330098660297</v>
      </c>
      <c r="G18751">
        <v>1.90336699013397</v>
      </c>
    </row>
    <row r="18752" spans="1:7" x14ac:dyDescent="0.25">
      <c r="A18752">
        <v>26</v>
      </c>
      <c r="B18752" t="str">
        <f>_xlfn.XLOOKUP(A18752,DW_RLC!$A:$A,DW_RLC!$B:$B,0,0,1)</f>
        <v>MACA</v>
      </c>
      <c r="C18752" t="s">
        <v>260</v>
      </c>
      <c r="D18752" s="2">
        <v>44928</v>
      </c>
      <c r="E18752" s="9">
        <v>7.8</v>
      </c>
      <c r="F18752" s="9">
        <v>6.1385467397721101</v>
      </c>
      <c r="G18752">
        <v>1.66145326022789</v>
      </c>
    </row>
    <row r="18753" spans="1:7" x14ac:dyDescent="0.25">
      <c r="A18753">
        <v>26</v>
      </c>
      <c r="B18753" t="str">
        <f>_xlfn.XLOOKUP(A18753,DW_RLC!$A:$A,DW_RLC!$B:$B,0,0,1)</f>
        <v>MACA</v>
      </c>
      <c r="C18753" t="s">
        <v>260</v>
      </c>
      <c r="D18753" s="2">
        <v>44929</v>
      </c>
      <c r="E18753" s="9">
        <v>7.75</v>
      </c>
      <c r="F18753" s="9">
        <v>6.1385467397721101</v>
      </c>
      <c r="G18753">
        <v>1.6114532602278899</v>
      </c>
    </row>
    <row r="18754" spans="1:7" x14ac:dyDescent="0.25">
      <c r="A18754">
        <v>26</v>
      </c>
      <c r="B18754" t="str">
        <f>_xlfn.XLOOKUP(A18754,DW_RLC!$A:$A,DW_RLC!$B:$B,0,0,1)</f>
        <v>MACA</v>
      </c>
      <c r="C18754" t="s">
        <v>260</v>
      </c>
      <c r="D18754" s="2">
        <v>44930</v>
      </c>
      <c r="E18754" s="9">
        <v>7.75</v>
      </c>
      <c r="F18754" s="9">
        <v>6.1385467397721101</v>
      </c>
      <c r="G18754">
        <v>1.6114532602278899</v>
      </c>
    </row>
    <row r="18755" spans="1:7" x14ac:dyDescent="0.25">
      <c r="A18755">
        <v>26</v>
      </c>
      <c r="B18755" t="str">
        <f>_xlfn.XLOOKUP(A18755,DW_RLC!$A:$A,DW_RLC!$B:$B,0,0,1)</f>
        <v>MACA</v>
      </c>
      <c r="C18755" t="s">
        <v>260</v>
      </c>
      <c r="D18755" s="2">
        <v>44931</v>
      </c>
      <c r="E18755" s="9">
        <v>7.9</v>
      </c>
      <c r="F18755" s="9">
        <v>6.1385467397721101</v>
      </c>
      <c r="G18755">
        <v>1.7614532602278901</v>
      </c>
    </row>
    <row r="18756" spans="1:7" x14ac:dyDescent="0.25">
      <c r="A18756">
        <v>26</v>
      </c>
      <c r="B18756" t="str">
        <f>_xlfn.XLOOKUP(A18756,DW_RLC!$A:$A,DW_RLC!$B:$B,0,0,1)</f>
        <v>MACA</v>
      </c>
      <c r="C18756" t="s">
        <v>260</v>
      </c>
      <c r="D18756" s="2">
        <v>44932</v>
      </c>
      <c r="E18756" s="9">
        <v>7.9</v>
      </c>
      <c r="F18756" s="9">
        <v>6.1385467397721101</v>
      </c>
      <c r="G18756">
        <v>1.7614532602278901</v>
      </c>
    </row>
    <row r="18757" spans="1:7" x14ac:dyDescent="0.25">
      <c r="A18757">
        <v>26</v>
      </c>
      <c r="B18757" t="str">
        <f>_xlfn.XLOOKUP(A18757,DW_RLC!$A:$A,DW_RLC!$B:$B,0,0,1)</f>
        <v>MACA</v>
      </c>
      <c r="C18757" t="s">
        <v>260</v>
      </c>
      <c r="D18757" s="2">
        <v>44935</v>
      </c>
      <c r="E18757" s="9">
        <v>8</v>
      </c>
      <c r="F18757" s="9">
        <v>6.2159399139435596</v>
      </c>
      <c r="G18757">
        <v>1.78406008605644</v>
      </c>
    </row>
    <row r="18758" spans="1:7" x14ac:dyDescent="0.25">
      <c r="A18758">
        <v>26</v>
      </c>
      <c r="B18758" t="str">
        <f>_xlfn.XLOOKUP(A18758,DW_RLC!$A:$A,DW_RLC!$B:$B,0,0,1)</f>
        <v>MACA</v>
      </c>
      <c r="C18758" t="s">
        <v>260</v>
      </c>
      <c r="D18758" s="2">
        <v>44936</v>
      </c>
      <c r="E18758" s="9">
        <v>8</v>
      </c>
      <c r="F18758" s="9">
        <v>6.2159399139435596</v>
      </c>
      <c r="G18758">
        <v>1.78406008605644</v>
      </c>
    </row>
    <row r="18759" spans="1:7" x14ac:dyDescent="0.25">
      <c r="A18759">
        <v>26</v>
      </c>
      <c r="B18759" t="str">
        <f>_xlfn.XLOOKUP(A18759,DW_RLC!$A:$A,DW_RLC!$B:$B,0,0,1)</f>
        <v>MACA</v>
      </c>
      <c r="C18759" t="s">
        <v>260</v>
      </c>
      <c r="D18759" s="2">
        <v>44937</v>
      </c>
      <c r="E18759" s="9">
        <v>7.9</v>
      </c>
      <c r="F18759" s="9">
        <v>6.2159399139435596</v>
      </c>
      <c r="G18759">
        <v>1.6840600860564401</v>
      </c>
    </row>
    <row r="18760" spans="1:7" x14ac:dyDescent="0.25">
      <c r="A18760">
        <v>26</v>
      </c>
      <c r="B18760" t="str">
        <f>_xlfn.XLOOKUP(A18760,DW_RLC!$A:$A,DW_RLC!$B:$B,0,0,1)</f>
        <v>MACA</v>
      </c>
      <c r="C18760" t="s">
        <v>260</v>
      </c>
      <c r="D18760" s="2">
        <v>44938</v>
      </c>
      <c r="E18760" s="9">
        <v>7.5</v>
      </c>
      <c r="F18760" s="9">
        <v>6.2159399139435596</v>
      </c>
      <c r="G18760">
        <v>1.28406008605644</v>
      </c>
    </row>
    <row r="18761" spans="1:7" x14ac:dyDescent="0.25">
      <c r="A18761">
        <v>26</v>
      </c>
      <c r="B18761" t="str">
        <f>_xlfn.XLOOKUP(A18761,DW_RLC!$A:$A,DW_RLC!$B:$B,0,0,1)</f>
        <v>MACA</v>
      </c>
      <c r="C18761" t="s">
        <v>260</v>
      </c>
      <c r="D18761" s="2">
        <v>44939</v>
      </c>
      <c r="E18761" s="9">
        <v>7.9</v>
      </c>
      <c r="F18761" s="9">
        <v>6.2159399139435596</v>
      </c>
      <c r="G18761">
        <v>1.6840600860564401</v>
      </c>
    </row>
    <row r="18762" spans="1:7" x14ac:dyDescent="0.25">
      <c r="A18762">
        <v>26</v>
      </c>
      <c r="B18762" t="str">
        <f>_xlfn.XLOOKUP(A18762,DW_RLC!$A:$A,DW_RLC!$B:$B,0,0,1)</f>
        <v>MACA</v>
      </c>
      <c r="C18762" t="s">
        <v>260</v>
      </c>
      <c r="D18762" s="2">
        <v>44942</v>
      </c>
      <c r="E18762" s="9">
        <v>8</v>
      </c>
      <c r="F18762" s="9">
        <v>6.2670026170761899</v>
      </c>
      <c r="G18762">
        <v>1.7329973829238099</v>
      </c>
    </row>
    <row r="18763" spans="1:7" x14ac:dyDescent="0.25">
      <c r="A18763">
        <v>26</v>
      </c>
      <c r="B18763" t="str">
        <f>_xlfn.XLOOKUP(A18763,DW_RLC!$A:$A,DW_RLC!$B:$B,0,0,1)</f>
        <v>MACA</v>
      </c>
      <c r="C18763" t="s">
        <v>260</v>
      </c>
      <c r="D18763" s="2">
        <v>44943</v>
      </c>
      <c r="E18763" s="9">
        <v>7.8</v>
      </c>
      <c r="F18763" s="9">
        <v>6.2670026170761899</v>
      </c>
      <c r="G18763">
        <v>1.5329973829238099</v>
      </c>
    </row>
    <row r="18764" spans="1:7" x14ac:dyDescent="0.25">
      <c r="A18764">
        <v>26</v>
      </c>
      <c r="B18764" t="str">
        <f>_xlfn.XLOOKUP(A18764,DW_RLC!$A:$A,DW_RLC!$B:$B,0,0,1)</f>
        <v>MACA</v>
      </c>
      <c r="C18764" t="s">
        <v>260</v>
      </c>
      <c r="D18764" s="2">
        <v>44944</v>
      </c>
      <c r="E18764" s="9">
        <v>7.8</v>
      </c>
      <c r="F18764" s="9">
        <v>6.2670026170761899</v>
      </c>
      <c r="G18764">
        <v>1.5329973829238099</v>
      </c>
    </row>
    <row r="18765" spans="1:7" x14ac:dyDescent="0.25">
      <c r="A18765">
        <v>26</v>
      </c>
      <c r="B18765" t="str">
        <f>_xlfn.XLOOKUP(A18765,DW_RLC!$A:$A,DW_RLC!$B:$B,0,0,1)</f>
        <v>MACA</v>
      </c>
      <c r="C18765" t="s">
        <v>260</v>
      </c>
      <c r="D18765" s="2">
        <v>44945</v>
      </c>
      <c r="E18765" s="9">
        <v>7.9</v>
      </c>
      <c r="F18765" s="9">
        <v>6.2670026170761899</v>
      </c>
      <c r="G18765">
        <v>1.63299738292381</v>
      </c>
    </row>
    <row r="18766" spans="1:7" x14ac:dyDescent="0.25">
      <c r="A18766">
        <v>26</v>
      </c>
      <c r="B18766" t="str">
        <f>_xlfn.XLOOKUP(A18766,DW_RLC!$A:$A,DW_RLC!$B:$B,0,0,1)</f>
        <v>MACA</v>
      </c>
      <c r="C18766" t="s">
        <v>260</v>
      </c>
      <c r="D18766" s="2">
        <v>44946</v>
      </c>
      <c r="E18766" s="9">
        <v>7.9</v>
      </c>
      <c r="F18766" s="9">
        <v>6.2670026170761899</v>
      </c>
      <c r="G18766">
        <v>1.63299738292381</v>
      </c>
    </row>
    <row r="18767" spans="1:7" x14ac:dyDescent="0.25">
      <c r="A18767">
        <v>26</v>
      </c>
      <c r="B18767" t="str">
        <f>_xlfn.XLOOKUP(A18767,DW_RLC!$A:$A,DW_RLC!$B:$B,0,0,1)</f>
        <v>MACA</v>
      </c>
      <c r="C18767" t="s">
        <v>260</v>
      </c>
      <c r="D18767" s="2">
        <v>44949</v>
      </c>
      <c r="E18767" s="9">
        <v>8.15</v>
      </c>
      <c r="F18767" s="9">
        <v>6.2670026170761899</v>
      </c>
      <c r="G18767">
        <v>1.88299738292381</v>
      </c>
    </row>
    <row r="18768" spans="1:7" x14ac:dyDescent="0.25">
      <c r="A18768">
        <v>26</v>
      </c>
      <c r="B18768" t="str">
        <f>_xlfn.XLOOKUP(A18768,DW_RLC!$A:$A,DW_RLC!$B:$B,0,0,1)</f>
        <v>MACA</v>
      </c>
      <c r="C18768" t="s">
        <v>260</v>
      </c>
      <c r="D18768" s="2">
        <v>44950</v>
      </c>
      <c r="E18768" s="9">
        <v>7.9</v>
      </c>
      <c r="F18768" s="9">
        <v>6.2670026170761899</v>
      </c>
      <c r="G18768">
        <v>1.63299738292381</v>
      </c>
    </row>
    <row r="18769" spans="1:7" x14ac:dyDescent="0.25">
      <c r="A18769">
        <v>26</v>
      </c>
      <c r="B18769" t="str">
        <f>_xlfn.XLOOKUP(A18769,DW_RLC!$A:$A,DW_RLC!$B:$B,0,0,1)</f>
        <v>MACA</v>
      </c>
      <c r="C18769" t="s">
        <v>260</v>
      </c>
      <c r="D18769" s="2">
        <v>44951</v>
      </c>
      <c r="E18769" s="9">
        <v>7.9</v>
      </c>
      <c r="F18769" s="9">
        <v>6.2670026170761899</v>
      </c>
      <c r="G18769">
        <v>1.63299738292381</v>
      </c>
    </row>
    <row r="18770" spans="1:7" x14ac:dyDescent="0.25">
      <c r="A18770">
        <v>26</v>
      </c>
      <c r="B18770" t="str">
        <f>_xlfn.XLOOKUP(A18770,DW_RLC!$A:$A,DW_RLC!$B:$B,0,0,1)</f>
        <v>MACA</v>
      </c>
      <c r="C18770" t="s">
        <v>260</v>
      </c>
      <c r="D18770" s="2">
        <v>44952</v>
      </c>
      <c r="E18770" s="9">
        <v>7.9</v>
      </c>
      <c r="F18770" s="9">
        <v>6.2670026170761899</v>
      </c>
      <c r="G18770">
        <v>1.63299738292381</v>
      </c>
    </row>
    <row r="18771" spans="1:7" x14ac:dyDescent="0.25">
      <c r="A18771">
        <v>26</v>
      </c>
      <c r="B18771" t="str">
        <f>_xlfn.XLOOKUP(A18771,DW_RLC!$A:$A,DW_RLC!$B:$B,0,0,1)</f>
        <v>MACA</v>
      </c>
      <c r="C18771" t="s">
        <v>260</v>
      </c>
      <c r="D18771" s="2">
        <v>44953</v>
      </c>
      <c r="E18771" s="9">
        <v>8.8000000000000007</v>
      </c>
      <c r="F18771" s="9">
        <v>6.2670026170761899</v>
      </c>
      <c r="G18771">
        <v>2.5370882920147202</v>
      </c>
    </row>
    <row r="18772" spans="1:7" x14ac:dyDescent="0.25">
      <c r="A18772">
        <v>26</v>
      </c>
      <c r="B18772" t="str">
        <f>_xlfn.XLOOKUP(A18772,DW_RLC!$A:$A,DW_RLC!$B:$B,0,0,1)</f>
        <v>MACA</v>
      </c>
      <c r="C18772" t="s">
        <v>260</v>
      </c>
      <c r="D18772" s="2">
        <v>44954</v>
      </c>
      <c r="E18772" s="9">
        <v>8.0500000000000007</v>
      </c>
      <c r="F18772" s="9">
        <v>6.2670026170761899</v>
      </c>
      <c r="G18772">
        <v>1.7829973829238099</v>
      </c>
    </row>
    <row r="18773" spans="1:7" x14ac:dyDescent="0.25">
      <c r="A18773">
        <v>26</v>
      </c>
      <c r="B18773" t="str">
        <f>_xlfn.XLOOKUP(A18773,DW_RLC!$A:$A,DW_RLC!$B:$B,0,0,1)</f>
        <v>MACA</v>
      </c>
      <c r="C18773" t="s">
        <v>260</v>
      </c>
      <c r="D18773" s="2">
        <v>44955</v>
      </c>
      <c r="E18773" s="9">
        <v>7.13</v>
      </c>
      <c r="F18773" s="9">
        <v>6.3057288276703698</v>
      </c>
      <c r="G18773">
        <v>0.82427117232963298</v>
      </c>
    </row>
    <row r="18774" spans="1:7" x14ac:dyDescent="0.25">
      <c r="A18774">
        <v>26</v>
      </c>
      <c r="B18774" t="str">
        <f>_xlfn.XLOOKUP(A18774,DW_RLC!$A:$A,DW_RLC!$B:$B,0,0,1)</f>
        <v>MACA</v>
      </c>
      <c r="C18774" t="s">
        <v>260</v>
      </c>
      <c r="D18774" s="2">
        <v>44956</v>
      </c>
      <c r="E18774" s="9">
        <v>8.7799999999999994</v>
      </c>
      <c r="F18774" s="9">
        <v>6.3057288276703698</v>
      </c>
      <c r="G18774">
        <v>2.4703581288513701</v>
      </c>
    </row>
    <row r="18775" spans="1:7" x14ac:dyDescent="0.25">
      <c r="A18775">
        <v>26</v>
      </c>
      <c r="B18775" t="str">
        <f>_xlfn.XLOOKUP(A18775,DW_RLC!$A:$A,DW_RLC!$B:$B,0,0,1)</f>
        <v>MACA</v>
      </c>
      <c r="C18775" t="s">
        <v>260</v>
      </c>
      <c r="D18775" s="2">
        <v>44957</v>
      </c>
      <c r="E18775" s="9">
        <v>9.17</v>
      </c>
      <c r="F18775" s="9">
        <v>6.3057288276703698</v>
      </c>
      <c r="G18775">
        <v>2.8636461723296298</v>
      </c>
    </row>
    <row r="18776" spans="1:7" x14ac:dyDescent="0.25">
      <c r="A18776">
        <v>26</v>
      </c>
      <c r="B18776" t="str">
        <f>_xlfn.XLOOKUP(A18776,DW_RLC!$A:$A,DW_RLC!$B:$B,0,0,1)</f>
        <v>MACA</v>
      </c>
      <c r="C18776" t="s">
        <v>260</v>
      </c>
      <c r="D18776" s="2">
        <v>44958</v>
      </c>
      <c r="E18776" s="9">
        <v>9.0399999999999991</v>
      </c>
      <c r="F18776" s="9">
        <v>6.4621860134156099</v>
      </c>
      <c r="G18776">
        <v>2.5728139865843902</v>
      </c>
    </row>
    <row r="18777" spans="1:7" x14ac:dyDescent="0.25">
      <c r="A18777">
        <v>26</v>
      </c>
      <c r="B18777" t="str">
        <f>_xlfn.XLOOKUP(A18777,DW_RLC!$A:$A,DW_RLC!$B:$B,0,0,1)</f>
        <v>MACA</v>
      </c>
      <c r="C18777" t="s">
        <v>260</v>
      </c>
      <c r="D18777" s="2">
        <v>44959</v>
      </c>
      <c r="E18777" s="9">
        <v>8.94</v>
      </c>
      <c r="F18777" s="9">
        <v>6.4621860134156099</v>
      </c>
      <c r="G18777">
        <v>2.4753139865843901</v>
      </c>
    </row>
    <row r="18778" spans="1:7" x14ac:dyDescent="0.25">
      <c r="A18778">
        <v>26</v>
      </c>
      <c r="B18778" t="str">
        <f>_xlfn.XLOOKUP(A18778,DW_RLC!$A:$A,DW_RLC!$B:$B,0,0,1)</f>
        <v>MACA</v>
      </c>
      <c r="C18778" t="s">
        <v>260</v>
      </c>
      <c r="D18778" s="2">
        <v>44960</v>
      </c>
      <c r="E18778" s="9">
        <v>7.74</v>
      </c>
      <c r="F18778" s="9">
        <v>6.4621860134156099</v>
      </c>
      <c r="G18778">
        <v>1.28209970087011</v>
      </c>
    </row>
    <row r="18779" spans="1:7" x14ac:dyDescent="0.25">
      <c r="A18779">
        <v>27</v>
      </c>
      <c r="B18779" t="str">
        <f>_xlfn.XLOOKUP(A18779,DW_RLC!$A:$A,DW_RLC!$B:$B,0,0,1)</f>
        <v>MAMAO FORMOSA</v>
      </c>
      <c r="C18779" t="s">
        <v>129</v>
      </c>
      <c r="D18779" s="2">
        <v>44574</v>
      </c>
      <c r="E18779" s="9">
        <v>2.2999999999999998</v>
      </c>
      <c r="F18779" s="9">
        <v>2.1191080401857798</v>
      </c>
      <c r="G18779">
        <v>0.18089195981421699</v>
      </c>
    </row>
    <row r="18780" spans="1:7" x14ac:dyDescent="0.25">
      <c r="A18780">
        <v>27</v>
      </c>
      <c r="B18780" t="str">
        <f>_xlfn.XLOOKUP(A18780,DW_RLC!$A:$A,DW_RLC!$B:$B,0,0,1)</f>
        <v>MAMAO FORMOSA</v>
      </c>
      <c r="C18780" t="s">
        <v>129</v>
      </c>
      <c r="D18780" s="2">
        <v>44575</v>
      </c>
      <c r="E18780" s="9">
        <v>2.2999999999999998</v>
      </c>
      <c r="F18780" s="9">
        <v>2.11056366202464</v>
      </c>
      <c r="G18780">
        <v>0.18943633797536399</v>
      </c>
    </row>
    <row r="18781" spans="1:7" x14ac:dyDescent="0.25">
      <c r="A18781">
        <v>27</v>
      </c>
      <c r="B18781" t="str">
        <f>_xlfn.XLOOKUP(A18781,DW_RLC!$A:$A,DW_RLC!$B:$B,0,0,1)</f>
        <v>MAMAO FORMOSA</v>
      </c>
      <c r="C18781" t="s">
        <v>129</v>
      </c>
      <c r="D18781" s="2">
        <v>44578</v>
      </c>
      <c r="E18781" s="9">
        <v>2.5</v>
      </c>
      <c r="F18781" s="9">
        <v>2.0886157905716498</v>
      </c>
      <c r="G18781">
        <v>0.41138420942834603</v>
      </c>
    </row>
    <row r="18782" spans="1:7" x14ac:dyDescent="0.25">
      <c r="A18782">
        <v>27</v>
      </c>
      <c r="B18782" t="str">
        <f>_xlfn.XLOOKUP(A18782,DW_RLC!$A:$A,DW_RLC!$B:$B,0,0,1)</f>
        <v>MAMAO FORMOSA</v>
      </c>
      <c r="C18782" t="s">
        <v>129</v>
      </c>
      <c r="D18782" s="2">
        <v>44579</v>
      </c>
      <c r="E18782" s="9">
        <v>2.2999999999999998</v>
      </c>
      <c r="F18782" s="9">
        <v>2.08257402067763</v>
      </c>
      <c r="G18782">
        <v>0.21742597932237401</v>
      </c>
    </row>
    <row r="18783" spans="1:7" x14ac:dyDescent="0.25">
      <c r="A18783">
        <v>27</v>
      </c>
      <c r="B18783" t="str">
        <f>_xlfn.XLOOKUP(A18783,DW_RLC!$A:$A,DW_RLC!$B:$B,0,0,1)</f>
        <v>MAMAO FORMOSA</v>
      </c>
      <c r="C18783" t="s">
        <v>129</v>
      </c>
      <c r="D18783" s="2">
        <v>44580</v>
      </c>
      <c r="E18783" s="9">
        <v>2.2999999999999998</v>
      </c>
      <c r="F18783" s="9">
        <v>2.0771700599008001</v>
      </c>
      <c r="G18783">
        <v>0.22282994009920301</v>
      </c>
    </row>
    <row r="18784" spans="1:7" x14ac:dyDescent="0.25">
      <c r="A18784">
        <v>27</v>
      </c>
      <c r="B18784" t="str">
        <f>_xlfn.XLOOKUP(A18784,DW_RLC!$A:$A,DW_RLC!$B:$B,0,0,1)</f>
        <v>MAMAO FORMOSA</v>
      </c>
      <c r="C18784" t="s">
        <v>129</v>
      </c>
      <c r="D18784" s="2">
        <v>44581</v>
      </c>
      <c r="E18784" s="9">
        <v>2.7</v>
      </c>
      <c r="F18784" s="9">
        <v>2.0723920647885601</v>
      </c>
      <c r="G18784">
        <v>0.62760793521144298</v>
      </c>
    </row>
    <row r="18785" spans="1:7" x14ac:dyDescent="0.25">
      <c r="A18785">
        <v>27</v>
      </c>
      <c r="B18785" t="str">
        <f>_xlfn.XLOOKUP(A18785,DW_RLC!$A:$A,DW_RLC!$B:$B,0,0,1)</f>
        <v>MAMAO FORMOSA</v>
      </c>
      <c r="C18785" t="s">
        <v>129</v>
      </c>
      <c r="D18785" s="2">
        <v>44585</v>
      </c>
      <c r="E18785" s="9">
        <v>2.8</v>
      </c>
      <c r="F18785" s="9">
        <v>2.0590660942104999</v>
      </c>
      <c r="G18785">
        <v>0.74093390578950102</v>
      </c>
    </row>
    <row r="18786" spans="1:7" x14ac:dyDescent="0.25">
      <c r="A18786">
        <v>27</v>
      </c>
      <c r="B18786" t="str">
        <f>_xlfn.XLOOKUP(A18786,DW_RLC!$A:$A,DW_RLC!$B:$B,0,0,1)</f>
        <v>MAMAO FORMOSA</v>
      </c>
      <c r="C18786" t="s">
        <v>129</v>
      </c>
      <c r="D18786" s="2">
        <v>44586</v>
      </c>
      <c r="E18786" s="9">
        <v>2.2999999999999998</v>
      </c>
      <c r="F18786" s="9">
        <v>2.05701579788759</v>
      </c>
      <c r="G18786">
        <v>0.24298420211241001</v>
      </c>
    </row>
    <row r="18787" spans="1:7" x14ac:dyDescent="0.25">
      <c r="A18787">
        <v>27</v>
      </c>
      <c r="B18787" t="str">
        <f>_xlfn.XLOOKUP(A18787,DW_RLC!$A:$A,DW_RLC!$B:$B,0,0,1)</f>
        <v>MAMAO FORMOSA</v>
      </c>
      <c r="C18787" t="s">
        <v>129</v>
      </c>
      <c r="D18787" s="2">
        <v>44587</v>
      </c>
      <c r="E18787" s="9">
        <v>2</v>
      </c>
      <c r="F18787" s="9">
        <v>2.0553985532022798</v>
      </c>
      <c r="G18787">
        <v>-5.5398553202281597E-2</v>
      </c>
    </row>
    <row r="18788" spans="1:7" x14ac:dyDescent="0.25">
      <c r="A18788">
        <v>27</v>
      </c>
      <c r="B18788" t="str">
        <f>_xlfn.XLOOKUP(A18788,DW_RLC!$A:$A,DW_RLC!$B:$B,0,0,1)</f>
        <v>MAMAO FORMOSA</v>
      </c>
      <c r="C18788" t="s">
        <v>129</v>
      </c>
      <c r="D18788" s="2">
        <v>44588</v>
      </c>
      <c r="E18788" s="9">
        <v>2.2999999999999998</v>
      </c>
      <c r="F18788" s="9">
        <v>2.05417087957143</v>
      </c>
      <c r="G18788">
        <v>0.245829120428569</v>
      </c>
    </row>
    <row r="18789" spans="1:7" x14ac:dyDescent="0.25">
      <c r="A18789">
        <v>27</v>
      </c>
      <c r="B18789" t="str">
        <f>_xlfn.XLOOKUP(A18789,DW_RLC!$A:$A,DW_RLC!$B:$B,0,0,1)</f>
        <v>MAMAO FORMOSA</v>
      </c>
      <c r="C18789" t="s">
        <v>129</v>
      </c>
      <c r="D18789" s="2">
        <v>44589</v>
      </c>
      <c r="E18789" s="9">
        <v>2.2999999999999998</v>
      </c>
      <c r="F18789" s="9">
        <v>2.0532888201942598</v>
      </c>
      <c r="G18789">
        <v>0.24671117980573701</v>
      </c>
    </row>
    <row r="18790" spans="1:7" x14ac:dyDescent="0.25">
      <c r="A18790">
        <v>27</v>
      </c>
      <c r="B18790" t="str">
        <f>_xlfn.XLOOKUP(A18790,DW_RLC!$A:$A,DW_RLC!$B:$B,0,0,1)</f>
        <v>MAMAO FORMOSA</v>
      </c>
      <c r="C18790" t="s">
        <v>129</v>
      </c>
      <c r="D18790" s="2">
        <v>44592</v>
      </c>
      <c r="E18790" s="9">
        <v>2</v>
      </c>
      <c r="F18790" s="9">
        <v>2.0522908797717299</v>
      </c>
      <c r="G18790">
        <v>-5.2290879771726799E-2</v>
      </c>
    </row>
    <row r="18791" spans="1:7" x14ac:dyDescent="0.25">
      <c r="A18791">
        <v>27</v>
      </c>
      <c r="B18791" t="str">
        <f>_xlfn.XLOOKUP(A18791,DW_RLC!$A:$A,DW_RLC!$B:$B,0,0,1)</f>
        <v>MAMAO FORMOSA</v>
      </c>
      <c r="C18791" t="s">
        <v>129</v>
      </c>
      <c r="D18791" s="2">
        <v>44593</v>
      </c>
      <c r="E18791" s="9">
        <v>2</v>
      </c>
      <c r="F18791" s="9">
        <v>2.0523771714711101</v>
      </c>
      <c r="G18791">
        <v>-5.2377171471107403E-2</v>
      </c>
    </row>
    <row r="18792" spans="1:7" x14ac:dyDescent="0.25">
      <c r="A18792">
        <v>27</v>
      </c>
      <c r="B18792" t="str">
        <f>_xlfn.XLOOKUP(A18792,DW_RLC!$A:$A,DW_RLC!$B:$B,0,0,1)</f>
        <v>MAMAO FORMOSA</v>
      </c>
      <c r="C18792" t="s">
        <v>129</v>
      </c>
      <c r="D18792" s="2">
        <v>44594</v>
      </c>
      <c r="E18792" s="9">
        <v>2</v>
      </c>
      <c r="F18792" s="9">
        <v>2.0526163635292498</v>
      </c>
      <c r="G18792">
        <v>-5.2616363529252898E-2</v>
      </c>
    </row>
    <row r="18793" spans="1:7" x14ac:dyDescent="0.25">
      <c r="A18793">
        <v>27</v>
      </c>
      <c r="B18793" t="str">
        <f>_xlfn.XLOOKUP(A18793,DW_RLC!$A:$A,DW_RLC!$B:$B,0,0,1)</f>
        <v>MAMAO FORMOSA</v>
      </c>
      <c r="C18793" t="s">
        <v>129</v>
      </c>
      <c r="D18793" s="2">
        <v>44595</v>
      </c>
      <c r="E18793" s="9">
        <v>2.2999999999999998</v>
      </c>
      <c r="F18793" s="9">
        <v>2.0529812704322898</v>
      </c>
      <c r="G18793">
        <v>0.24701872956771301</v>
      </c>
    </row>
    <row r="18794" spans="1:7" x14ac:dyDescent="0.25">
      <c r="A18794">
        <v>27</v>
      </c>
      <c r="B18794" t="str">
        <f>_xlfn.XLOOKUP(A18794,DW_RLC!$A:$A,DW_RLC!$B:$B,0,0,1)</f>
        <v>MAMAO FORMOSA</v>
      </c>
      <c r="C18794" t="s">
        <v>129</v>
      </c>
      <c r="D18794" s="2">
        <v>44596</v>
      </c>
      <c r="E18794" s="9">
        <v>2</v>
      </c>
      <c r="F18794" s="9">
        <v>2.05345005498785</v>
      </c>
      <c r="G18794">
        <v>-5.3450054987848702E-2</v>
      </c>
    </row>
    <row r="18795" spans="1:7" x14ac:dyDescent="0.25">
      <c r="A18795">
        <v>27</v>
      </c>
      <c r="B18795" t="str">
        <f>_xlfn.XLOOKUP(A18795,DW_RLC!$A:$A,DW_RLC!$B:$B,0,0,1)</f>
        <v>MAMAO FORMOSA</v>
      </c>
      <c r="C18795" t="s">
        <v>129</v>
      </c>
      <c r="D18795" s="2">
        <v>44599</v>
      </c>
      <c r="E18795" s="9">
        <v>2.5</v>
      </c>
      <c r="F18795" s="9">
        <v>2.05535003881264</v>
      </c>
      <c r="G18795">
        <v>0.444649961187363</v>
      </c>
    </row>
    <row r="18796" spans="1:7" x14ac:dyDescent="0.25">
      <c r="A18796">
        <v>27</v>
      </c>
      <c r="B18796" t="str">
        <f>_xlfn.XLOOKUP(A18796,DW_RLC!$A:$A,DW_RLC!$B:$B,0,0,1)</f>
        <v>MAMAO FORMOSA</v>
      </c>
      <c r="C18796" t="s">
        <v>129</v>
      </c>
      <c r="D18796" s="2">
        <v>44600</v>
      </c>
      <c r="E18796" s="9">
        <v>2.2999999999999998</v>
      </c>
      <c r="F18796" s="9">
        <v>2.0561358993877499</v>
      </c>
      <c r="G18796">
        <v>0.243864100612246</v>
      </c>
    </row>
    <row r="18797" spans="1:7" x14ac:dyDescent="0.25">
      <c r="A18797">
        <v>27</v>
      </c>
      <c r="B18797" t="str">
        <f>_xlfn.XLOOKUP(A18797,DW_RLC!$A:$A,DW_RLC!$B:$B,0,0,1)</f>
        <v>MAMAO FORMOSA</v>
      </c>
      <c r="C18797" t="s">
        <v>129</v>
      </c>
      <c r="D18797" s="2">
        <v>44601</v>
      </c>
      <c r="E18797" s="9">
        <v>2</v>
      </c>
      <c r="F18797" s="9">
        <v>2.05700780001838</v>
      </c>
      <c r="G18797">
        <v>-5.7007800018379101E-2</v>
      </c>
    </row>
    <row r="18798" spans="1:7" x14ac:dyDescent="0.25">
      <c r="A18798">
        <v>27</v>
      </c>
      <c r="B18798" t="str">
        <f>_xlfn.XLOOKUP(A18798,DW_RLC!$A:$A,DW_RLC!$B:$B,0,0,1)</f>
        <v>MAMAO FORMOSA</v>
      </c>
      <c r="C18798" t="s">
        <v>129</v>
      </c>
      <c r="D18798" s="2">
        <v>44602</v>
      </c>
      <c r="E18798" s="9">
        <v>2.2999999999999998</v>
      </c>
      <c r="F18798" s="9">
        <v>2.0579807945147599</v>
      </c>
      <c r="G18798">
        <v>0.242019205485239</v>
      </c>
    </row>
    <row r="18799" spans="1:7" x14ac:dyDescent="0.25">
      <c r="A18799">
        <v>27</v>
      </c>
      <c r="B18799" t="str">
        <f>_xlfn.XLOOKUP(A18799,DW_RLC!$A:$A,DW_RLC!$B:$B,0,0,1)</f>
        <v>MAMAO FORMOSA</v>
      </c>
      <c r="C18799" t="s">
        <v>129</v>
      </c>
      <c r="D18799" s="2">
        <v>44603</v>
      </c>
      <c r="E18799" s="9">
        <v>2</v>
      </c>
      <c r="F18799" s="9">
        <v>2.05907562432373</v>
      </c>
      <c r="G18799">
        <v>-5.9075624323729099E-2</v>
      </c>
    </row>
    <row r="18800" spans="1:7" x14ac:dyDescent="0.25">
      <c r="A18800">
        <v>27</v>
      </c>
      <c r="B18800" t="str">
        <f>_xlfn.XLOOKUP(A18800,DW_RLC!$A:$A,DW_RLC!$B:$B,0,0,1)</f>
        <v>MAMAO FORMOSA</v>
      </c>
      <c r="C18800" t="s">
        <v>129</v>
      </c>
      <c r="D18800" s="2">
        <v>44606</v>
      </c>
      <c r="E18800" s="9">
        <v>2.5</v>
      </c>
      <c r="F18800" s="9">
        <v>2.0633727861448201</v>
      </c>
      <c r="G18800">
        <v>0.436627213855181</v>
      </c>
    </row>
    <row r="18801" spans="1:7" x14ac:dyDescent="0.25">
      <c r="A18801">
        <v>27</v>
      </c>
      <c r="B18801" t="str">
        <f>_xlfn.XLOOKUP(A18801,DW_RLC!$A:$A,DW_RLC!$B:$B,0,0,1)</f>
        <v>MAMAO FORMOSA</v>
      </c>
      <c r="C18801" t="s">
        <v>129</v>
      </c>
      <c r="D18801" s="2">
        <v>44607</v>
      </c>
      <c r="E18801" s="9">
        <v>2.4</v>
      </c>
      <c r="F18801" s="9">
        <v>2.0652566019258001</v>
      </c>
      <c r="G18801">
        <v>0.3347433980742</v>
      </c>
    </row>
    <row r="18802" spans="1:7" x14ac:dyDescent="0.25">
      <c r="A18802">
        <v>27</v>
      </c>
      <c r="B18802" t="str">
        <f>_xlfn.XLOOKUP(A18802,DW_RLC!$A:$A,DW_RLC!$B:$B,0,0,1)</f>
        <v>MAMAO FORMOSA</v>
      </c>
      <c r="C18802" t="s">
        <v>129</v>
      </c>
      <c r="D18802" s="2">
        <v>44609</v>
      </c>
      <c r="E18802" s="9">
        <v>2</v>
      </c>
      <c r="F18802" s="9">
        <v>2.0699344021490398</v>
      </c>
      <c r="G18802">
        <v>-6.9934402149042896E-2</v>
      </c>
    </row>
    <row r="18803" spans="1:7" x14ac:dyDescent="0.25">
      <c r="A18803">
        <v>27</v>
      </c>
      <c r="B18803" t="str">
        <f>_xlfn.XLOOKUP(A18803,DW_RLC!$A:$A,DW_RLC!$B:$B,0,0,1)</f>
        <v>MAMAO FORMOSA</v>
      </c>
      <c r="C18803" t="s">
        <v>129</v>
      </c>
      <c r="D18803" s="2">
        <v>44610</v>
      </c>
      <c r="E18803" s="9">
        <v>2</v>
      </c>
      <c r="F18803" s="9">
        <v>2.0728101298983601</v>
      </c>
      <c r="G18803">
        <v>-7.2810129898356599E-2</v>
      </c>
    </row>
    <row r="18804" spans="1:7" x14ac:dyDescent="0.25">
      <c r="A18804">
        <v>27</v>
      </c>
      <c r="B18804" t="str">
        <f>_xlfn.XLOOKUP(A18804,DW_RLC!$A:$A,DW_RLC!$B:$B,0,0,1)</f>
        <v>MAMAO FORMOSA</v>
      </c>
      <c r="C18804" t="s">
        <v>129</v>
      </c>
      <c r="D18804" s="2">
        <v>44613</v>
      </c>
      <c r="E18804" s="9">
        <v>3</v>
      </c>
      <c r="F18804" s="9">
        <v>2.0840562222875199</v>
      </c>
      <c r="G18804">
        <v>0.91594377771247903</v>
      </c>
    </row>
    <row r="18805" spans="1:7" x14ac:dyDescent="0.25">
      <c r="A18805">
        <v>27</v>
      </c>
      <c r="B18805" t="str">
        <f>_xlfn.XLOOKUP(A18805,DW_RLC!$A:$A,DW_RLC!$B:$B,0,0,1)</f>
        <v>MAMAO FORMOSA</v>
      </c>
      <c r="C18805" t="s">
        <v>129</v>
      </c>
      <c r="D18805" s="2">
        <v>44614</v>
      </c>
      <c r="E18805" s="9">
        <v>3</v>
      </c>
      <c r="F18805" s="9">
        <v>2.0887938030816602</v>
      </c>
      <c r="G18805">
        <v>0.91120619691833804</v>
      </c>
    </row>
    <row r="18806" spans="1:7" x14ac:dyDescent="0.25">
      <c r="A18806">
        <v>27</v>
      </c>
      <c r="B18806" t="str">
        <f>_xlfn.XLOOKUP(A18806,DW_RLC!$A:$A,DW_RLC!$B:$B,0,0,1)</f>
        <v>MAMAO FORMOSA</v>
      </c>
      <c r="C18806" t="s">
        <v>129</v>
      </c>
      <c r="D18806" s="2">
        <v>44615</v>
      </c>
      <c r="E18806" s="9">
        <v>2.7</v>
      </c>
      <c r="F18806" s="9">
        <v>2.0940732316358002</v>
      </c>
      <c r="G18806">
        <v>0.60592676836419601</v>
      </c>
    </row>
    <row r="18807" spans="1:7" x14ac:dyDescent="0.25">
      <c r="A18807">
        <v>27</v>
      </c>
      <c r="B18807" t="str">
        <f>_xlfn.XLOOKUP(A18807,DW_RLC!$A:$A,DW_RLC!$B:$B,0,0,1)</f>
        <v>MAMAO FORMOSA</v>
      </c>
      <c r="C18807" t="s">
        <v>129</v>
      </c>
      <c r="D18807" s="2">
        <v>44616</v>
      </c>
      <c r="E18807" s="9">
        <v>3</v>
      </c>
      <c r="F18807" s="9">
        <v>2.0999146433995501</v>
      </c>
      <c r="G18807">
        <v>0.90008535660044797</v>
      </c>
    </row>
    <row r="18808" spans="1:7" x14ac:dyDescent="0.25">
      <c r="A18808">
        <v>27</v>
      </c>
      <c r="B18808" t="str">
        <f>_xlfn.XLOOKUP(A18808,DW_RLC!$A:$A,DW_RLC!$B:$B,0,0,1)</f>
        <v>MAMAO FORMOSA</v>
      </c>
      <c r="C18808" t="s">
        <v>129</v>
      </c>
      <c r="D18808" s="2">
        <v>44617</v>
      </c>
      <c r="E18808" s="9">
        <v>3</v>
      </c>
      <c r="F18808" s="9">
        <v>2.10633147105986</v>
      </c>
      <c r="G18808">
        <v>0.89366852894014104</v>
      </c>
    </row>
    <row r="18809" spans="1:7" x14ac:dyDescent="0.25">
      <c r="A18809">
        <v>27</v>
      </c>
      <c r="B18809" t="str">
        <f>_xlfn.XLOOKUP(A18809,DW_RLC!$A:$A,DW_RLC!$B:$B,0,0,1)</f>
        <v>MAMAO FORMOSA</v>
      </c>
      <c r="C18809" t="s">
        <v>129</v>
      </c>
      <c r="D18809" s="2">
        <v>44620</v>
      </c>
      <c r="E18809" s="9">
        <v>3.2</v>
      </c>
      <c r="F18809" s="9">
        <v>2.1290547244108602</v>
      </c>
      <c r="G18809">
        <v>1.07094527558914</v>
      </c>
    </row>
    <row r="18810" spans="1:7" x14ac:dyDescent="0.25">
      <c r="A18810">
        <v>27</v>
      </c>
      <c r="B18810" t="str">
        <f>_xlfn.XLOOKUP(A18810,DW_RLC!$A:$A,DW_RLC!$B:$B,0,0,1)</f>
        <v>MAMAO FORMOSA</v>
      </c>
      <c r="C18810" t="s">
        <v>129</v>
      </c>
      <c r="D18810" s="2">
        <v>44621</v>
      </c>
      <c r="E18810" s="9">
        <v>3.2</v>
      </c>
      <c r="F18810" s="9">
        <v>2.1377522646793898</v>
      </c>
      <c r="G18810">
        <v>1.0622477353206099</v>
      </c>
    </row>
    <row r="18811" spans="1:7" x14ac:dyDescent="0.25">
      <c r="A18811">
        <v>27</v>
      </c>
      <c r="B18811" t="str">
        <f>_xlfn.XLOOKUP(A18811,DW_RLC!$A:$A,DW_RLC!$B:$B,0,0,1)</f>
        <v>MAMAO FORMOSA</v>
      </c>
      <c r="C18811" t="s">
        <v>129</v>
      </c>
      <c r="D18811" s="2">
        <v>44622</v>
      </c>
      <c r="E18811" s="9">
        <v>3</v>
      </c>
      <c r="F18811" s="9">
        <v>2.1469726402497602</v>
      </c>
      <c r="G18811">
        <v>0.85302735975023602</v>
      </c>
    </row>
    <row r="18812" spans="1:7" x14ac:dyDescent="0.25">
      <c r="A18812">
        <v>27</v>
      </c>
      <c r="B18812" t="str">
        <f>_xlfn.XLOOKUP(A18812,DW_RLC!$A:$A,DW_RLC!$B:$B,0,0,1)</f>
        <v>MAMAO FORMOSA</v>
      </c>
      <c r="C18812" t="s">
        <v>129</v>
      </c>
      <c r="D18812" s="2">
        <v>44623</v>
      </c>
      <c r="E18812" s="9">
        <v>3</v>
      </c>
      <c r="F18812" s="9">
        <v>2.15667966166267</v>
      </c>
      <c r="G18812">
        <v>0.84332033833733</v>
      </c>
    </row>
    <row r="18813" spans="1:7" x14ac:dyDescent="0.25">
      <c r="A18813">
        <v>27</v>
      </c>
      <c r="B18813" t="str">
        <f>_xlfn.XLOOKUP(A18813,DW_RLC!$A:$A,DW_RLC!$B:$B,0,0,1)</f>
        <v>MAMAO FORMOSA</v>
      </c>
      <c r="C18813" t="s">
        <v>129</v>
      </c>
      <c r="D18813" s="2">
        <v>44624</v>
      </c>
      <c r="E18813" s="9">
        <v>3</v>
      </c>
      <c r="F18813" s="9">
        <v>2.1668287897760599</v>
      </c>
      <c r="G18813">
        <v>0.83317121022394303</v>
      </c>
    </row>
    <row r="18814" spans="1:7" x14ac:dyDescent="0.25">
      <c r="A18814">
        <v>27</v>
      </c>
      <c r="B18814" t="str">
        <f>_xlfn.XLOOKUP(A18814,DW_RLC!$A:$A,DW_RLC!$B:$B,0,0,1)</f>
        <v>MAMAO FORMOSA</v>
      </c>
      <c r="C18814" t="s">
        <v>129</v>
      </c>
      <c r="D18814" s="2">
        <v>44627</v>
      </c>
      <c r="E18814" s="9">
        <v>3.5</v>
      </c>
      <c r="F18814" s="9">
        <v>2.1993685699892098</v>
      </c>
      <c r="G18814">
        <v>1.30063143001079</v>
      </c>
    </row>
    <row r="18815" spans="1:7" x14ac:dyDescent="0.25">
      <c r="A18815">
        <v>27</v>
      </c>
      <c r="B18815" t="str">
        <f>_xlfn.XLOOKUP(A18815,DW_RLC!$A:$A,DW_RLC!$B:$B,0,0,1)</f>
        <v>MAMAO FORMOSA</v>
      </c>
      <c r="C18815" t="s">
        <v>129</v>
      </c>
      <c r="D18815" s="2">
        <v>44628</v>
      </c>
      <c r="E18815" s="9">
        <v>3.2</v>
      </c>
      <c r="F18815" s="9">
        <v>2.2106926044117401</v>
      </c>
      <c r="G18815">
        <v>0.98930739558825698</v>
      </c>
    </row>
    <row r="18816" spans="1:7" x14ac:dyDescent="0.25">
      <c r="A18816">
        <v>27</v>
      </c>
      <c r="B18816" t="str">
        <f>_xlfn.XLOOKUP(A18816,DW_RLC!$A:$A,DW_RLC!$B:$B,0,0,1)</f>
        <v>MAMAO FORMOSA</v>
      </c>
      <c r="C18816" t="s">
        <v>129</v>
      </c>
      <c r="D18816" s="2">
        <v>44629</v>
      </c>
      <c r="E18816" s="9">
        <v>3</v>
      </c>
      <c r="F18816" s="9">
        <v>2.22213191803989</v>
      </c>
      <c r="G18816">
        <v>0.77786808196011403</v>
      </c>
    </row>
    <row r="18817" spans="1:7" x14ac:dyDescent="0.25">
      <c r="A18817">
        <v>27</v>
      </c>
      <c r="B18817" t="str">
        <f>_xlfn.XLOOKUP(A18817,DW_RLC!$A:$A,DW_RLC!$B:$B,0,0,1)</f>
        <v>MAMAO FORMOSA</v>
      </c>
      <c r="C18817" t="s">
        <v>129</v>
      </c>
      <c r="D18817" s="2">
        <v>44630</v>
      </c>
      <c r="E18817" s="9">
        <v>3</v>
      </c>
      <c r="F18817" s="9">
        <v>2.2336066805806798</v>
      </c>
      <c r="G18817">
        <v>0.76639331941931699</v>
      </c>
    </row>
    <row r="18818" spans="1:7" x14ac:dyDescent="0.25">
      <c r="A18818">
        <v>27</v>
      </c>
      <c r="B18818" t="str">
        <f>_xlfn.XLOOKUP(A18818,DW_RLC!$A:$A,DW_RLC!$B:$B,0,0,1)</f>
        <v>MAMAO FORMOSA</v>
      </c>
      <c r="C18818" t="s">
        <v>129</v>
      </c>
      <c r="D18818" s="2">
        <v>44631</v>
      </c>
      <c r="E18818" s="9">
        <v>3</v>
      </c>
      <c r="F18818" s="9">
        <v>2.2450349432355501</v>
      </c>
      <c r="G18818">
        <v>0.75496505676444803</v>
      </c>
    </row>
    <row r="18819" spans="1:7" x14ac:dyDescent="0.25">
      <c r="A18819">
        <v>27</v>
      </c>
      <c r="B18819" t="str">
        <f>_xlfn.XLOOKUP(A18819,DW_RLC!$A:$A,DW_RLC!$B:$B,0,0,1)</f>
        <v>MAMAO FORMOSA</v>
      </c>
      <c r="C18819" t="s">
        <v>129</v>
      </c>
      <c r="D18819" s="2">
        <v>44635</v>
      </c>
      <c r="E18819" s="9">
        <v>3</v>
      </c>
      <c r="F18819" s="9">
        <v>2.2886454947166102</v>
      </c>
      <c r="G18819">
        <v>0.71135450528338595</v>
      </c>
    </row>
    <row r="18820" spans="1:7" x14ac:dyDescent="0.25">
      <c r="A18820">
        <v>27</v>
      </c>
      <c r="B18820" t="str">
        <f>_xlfn.XLOOKUP(A18820,DW_RLC!$A:$A,DW_RLC!$B:$B,0,0,1)</f>
        <v>MAMAO FORMOSA</v>
      </c>
      <c r="C18820" t="s">
        <v>129</v>
      </c>
      <c r="D18820" s="2">
        <v>44636</v>
      </c>
      <c r="E18820" s="9">
        <v>3</v>
      </c>
      <c r="F18820" s="9">
        <v>2.29863278417116</v>
      </c>
      <c r="G18820">
        <v>0.70136721582884398</v>
      </c>
    </row>
    <row r="18821" spans="1:7" x14ac:dyDescent="0.25">
      <c r="A18821">
        <v>27</v>
      </c>
      <c r="B18821" t="str">
        <f>_xlfn.XLOOKUP(A18821,DW_RLC!$A:$A,DW_RLC!$B:$B,0,0,1)</f>
        <v>MAMAO FORMOSA</v>
      </c>
      <c r="C18821" t="s">
        <v>129</v>
      </c>
      <c r="D18821" s="2">
        <v>44641</v>
      </c>
      <c r="E18821" s="9">
        <v>3</v>
      </c>
      <c r="F18821" s="9">
        <v>2.3399150420893999</v>
      </c>
      <c r="G18821">
        <v>0.66008495791059996</v>
      </c>
    </row>
    <row r="18822" spans="1:7" x14ac:dyDescent="0.25">
      <c r="A18822">
        <v>27</v>
      </c>
      <c r="B18822" t="str">
        <f>_xlfn.XLOOKUP(A18822,DW_RLC!$A:$A,DW_RLC!$B:$B,0,0,1)</f>
        <v>MAMAO FORMOSA</v>
      </c>
      <c r="C18822" t="s">
        <v>129</v>
      </c>
      <c r="D18822" s="2">
        <v>44642</v>
      </c>
      <c r="E18822" s="9">
        <v>3</v>
      </c>
      <c r="F18822" s="9">
        <v>2.3461510961632399</v>
      </c>
      <c r="G18822">
        <v>0.65384890383675698</v>
      </c>
    </row>
    <row r="18823" spans="1:7" x14ac:dyDescent="0.25">
      <c r="A18823">
        <v>27</v>
      </c>
      <c r="B18823" t="str">
        <f>_xlfn.XLOOKUP(A18823,DW_RLC!$A:$A,DW_RLC!$B:$B,0,0,1)</f>
        <v>MAMAO FORMOSA</v>
      </c>
      <c r="C18823" t="s">
        <v>129</v>
      </c>
      <c r="D18823" s="2">
        <v>44643</v>
      </c>
      <c r="E18823" s="9">
        <v>3.4</v>
      </c>
      <c r="F18823" s="9">
        <v>2.3516629851206599</v>
      </c>
      <c r="G18823">
        <v>1.0483370148793401</v>
      </c>
    </row>
    <row r="18824" spans="1:7" x14ac:dyDescent="0.25">
      <c r="A18824">
        <v>27</v>
      </c>
      <c r="B18824" t="str">
        <f>_xlfn.XLOOKUP(A18824,DW_RLC!$A:$A,DW_RLC!$B:$B,0,0,1)</f>
        <v>MAMAO FORMOSA</v>
      </c>
      <c r="C18824" t="s">
        <v>129</v>
      </c>
      <c r="D18824" s="2">
        <v>44644</v>
      </c>
      <c r="E18824" s="9">
        <v>3.4</v>
      </c>
      <c r="F18824" s="9">
        <v>2.3564500000009998</v>
      </c>
      <c r="G18824">
        <v>1.0435499999990001</v>
      </c>
    </row>
    <row r="18825" spans="1:7" x14ac:dyDescent="0.25">
      <c r="A18825">
        <v>27</v>
      </c>
      <c r="B18825" t="str">
        <f>_xlfn.XLOOKUP(A18825,DW_RLC!$A:$A,DW_RLC!$B:$B,0,0,1)</f>
        <v>MAMAO FORMOSA</v>
      </c>
      <c r="C18825" t="s">
        <v>129</v>
      </c>
      <c r="D18825" s="2">
        <v>44648</v>
      </c>
      <c r="E18825" s="9">
        <v>4</v>
      </c>
      <c r="F18825" s="9">
        <v>2.3686977076572999</v>
      </c>
      <c r="G18825">
        <v>1.6313022923427001</v>
      </c>
    </row>
    <row r="18826" spans="1:7" x14ac:dyDescent="0.25">
      <c r="A18826">
        <v>27</v>
      </c>
      <c r="B18826" t="str">
        <f>_xlfn.XLOOKUP(A18826,DW_RLC!$A:$A,DW_RLC!$B:$B,0,0,1)</f>
        <v>MAMAO FORMOSA</v>
      </c>
      <c r="C18826" t="s">
        <v>129</v>
      </c>
      <c r="D18826" s="2">
        <v>44649</v>
      </c>
      <c r="E18826" s="9">
        <v>4</v>
      </c>
      <c r="F18826" s="9">
        <v>2.3702051572321499</v>
      </c>
      <c r="G18826">
        <v>1.6297948427678499</v>
      </c>
    </row>
    <row r="18827" spans="1:7" x14ac:dyDescent="0.25">
      <c r="A18827">
        <v>27</v>
      </c>
      <c r="B18827" t="str">
        <f>_xlfn.XLOOKUP(A18827,DW_RLC!$A:$A,DW_RLC!$B:$B,0,0,1)</f>
        <v>MAMAO FORMOSA</v>
      </c>
      <c r="C18827" t="s">
        <v>129</v>
      </c>
      <c r="D18827" s="2">
        <v>44651</v>
      </c>
      <c r="E18827" s="9">
        <v>3.2</v>
      </c>
      <c r="F18827" s="9">
        <v>2.3717065388295002</v>
      </c>
      <c r="G18827">
        <v>0.82829346117049696</v>
      </c>
    </row>
    <row r="18828" spans="1:7" x14ac:dyDescent="0.25">
      <c r="A18828">
        <v>27</v>
      </c>
      <c r="B18828" t="str">
        <f>_xlfn.XLOOKUP(A18828,DW_RLC!$A:$A,DW_RLC!$B:$B,0,0,1)</f>
        <v>MAMAO FORMOSA</v>
      </c>
      <c r="C18828" t="s">
        <v>129</v>
      </c>
      <c r="D18828" s="2">
        <v>44652</v>
      </c>
      <c r="E18828" s="9">
        <v>3.3</v>
      </c>
      <c r="F18828" s="9">
        <v>2.3718255204635499</v>
      </c>
      <c r="G18828">
        <v>0.92817447953644505</v>
      </c>
    </row>
    <row r="18829" spans="1:7" x14ac:dyDescent="0.25">
      <c r="A18829">
        <v>27</v>
      </c>
      <c r="B18829" t="str">
        <f>_xlfn.XLOOKUP(A18829,DW_RLC!$A:$A,DW_RLC!$B:$B,0,0,1)</f>
        <v>MAMAO FORMOSA</v>
      </c>
      <c r="C18829" t="s">
        <v>129</v>
      </c>
      <c r="D18829" s="2">
        <v>44655</v>
      </c>
      <c r="E18829" s="9">
        <v>3.5</v>
      </c>
      <c r="F18829" s="9">
        <v>2.3704746886701602</v>
      </c>
      <c r="G18829">
        <v>1.12952531132984</v>
      </c>
    </row>
    <row r="18830" spans="1:7" x14ac:dyDescent="0.25">
      <c r="A18830">
        <v>27</v>
      </c>
      <c r="B18830" t="str">
        <f>_xlfn.XLOOKUP(A18830,DW_RLC!$A:$A,DW_RLC!$B:$B,0,0,1)</f>
        <v>MAMAO FORMOSA</v>
      </c>
      <c r="C18830" t="s">
        <v>129</v>
      </c>
      <c r="D18830" s="2">
        <v>44656</v>
      </c>
      <c r="E18830" s="9">
        <v>3.5</v>
      </c>
      <c r="F18830" s="9">
        <v>2.3696886419861598</v>
      </c>
      <c r="G18830">
        <v>1.13031135801384</v>
      </c>
    </row>
    <row r="18831" spans="1:7" x14ac:dyDescent="0.25">
      <c r="A18831">
        <v>27</v>
      </c>
      <c r="B18831" t="str">
        <f>_xlfn.XLOOKUP(A18831,DW_RLC!$A:$A,DW_RLC!$B:$B,0,0,1)</f>
        <v>MAMAO FORMOSA</v>
      </c>
      <c r="C18831" t="s">
        <v>129</v>
      </c>
      <c r="D18831" s="2">
        <v>44657</v>
      </c>
      <c r="E18831" s="9">
        <v>3.2</v>
      </c>
      <c r="F18831" s="9">
        <v>2.36884842458291</v>
      </c>
      <c r="G18831">
        <v>0.83115157541708795</v>
      </c>
    </row>
    <row r="18832" spans="1:7" x14ac:dyDescent="0.25">
      <c r="A18832">
        <v>27</v>
      </c>
      <c r="B18832" t="str">
        <f>_xlfn.XLOOKUP(A18832,DW_RLC!$A:$A,DW_RLC!$B:$B,0,0,1)</f>
        <v>MAMAO FORMOSA</v>
      </c>
      <c r="C18832" t="s">
        <v>129</v>
      </c>
      <c r="D18832" s="2">
        <v>44659</v>
      </c>
      <c r="E18832" s="9">
        <v>3.2</v>
      </c>
      <c r="F18832" s="9">
        <v>2.3672553186088199</v>
      </c>
      <c r="G18832">
        <v>0.83274468139117996</v>
      </c>
    </row>
    <row r="18833" spans="1:7" x14ac:dyDescent="0.25">
      <c r="A18833">
        <v>27</v>
      </c>
      <c r="B18833" t="str">
        <f>_xlfn.XLOOKUP(A18833,DW_RLC!$A:$A,DW_RLC!$B:$B,0,0,1)</f>
        <v>MAMAO FORMOSA</v>
      </c>
      <c r="C18833" t="s">
        <v>129</v>
      </c>
      <c r="D18833" s="2">
        <v>44662</v>
      </c>
      <c r="E18833" s="9">
        <v>3.5</v>
      </c>
      <c r="F18833" s="9">
        <v>2.3658768244558099</v>
      </c>
      <c r="G18833">
        <v>1.1341231755441901</v>
      </c>
    </row>
    <row r="18834" spans="1:7" x14ac:dyDescent="0.25">
      <c r="A18834">
        <v>27</v>
      </c>
      <c r="B18834" t="str">
        <f>_xlfn.XLOOKUP(A18834,DW_RLC!$A:$A,DW_RLC!$B:$B,0,0,1)</f>
        <v>MAMAO FORMOSA</v>
      </c>
      <c r="C18834" t="s">
        <v>129</v>
      </c>
      <c r="D18834" s="2">
        <v>44663</v>
      </c>
      <c r="E18834" s="9">
        <v>3.5</v>
      </c>
      <c r="F18834" s="9">
        <v>2.3658508893369201</v>
      </c>
      <c r="G18834">
        <v>1.1341491106630801</v>
      </c>
    </row>
    <row r="18835" spans="1:7" x14ac:dyDescent="0.25">
      <c r="A18835">
        <v>27</v>
      </c>
      <c r="B18835" t="str">
        <f>_xlfn.XLOOKUP(A18835,DW_RLC!$A:$A,DW_RLC!$B:$B,0,0,1)</f>
        <v>MAMAO FORMOSA</v>
      </c>
      <c r="C18835" t="s">
        <v>129</v>
      </c>
      <c r="D18835" s="2">
        <v>44664</v>
      </c>
      <c r="E18835" s="9">
        <v>3.5</v>
      </c>
      <c r="F18835" s="9">
        <v>2.36608776020485</v>
      </c>
      <c r="G18835">
        <v>1.13391223979515</v>
      </c>
    </row>
    <row r="18836" spans="1:7" x14ac:dyDescent="0.25">
      <c r="A18836">
        <v>27</v>
      </c>
      <c r="B18836" t="str">
        <f>_xlfn.XLOOKUP(A18836,DW_RLC!$A:$A,DW_RLC!$B:$B,0,0,1)</f>
        <v>MAMAO FORMOSA</v>
      </c>
      <c r="C18836" t="s">
        <v>129</v>
      </c>
      <c r="D18836" s="2">
        <v>44669</v>
      </c>
      <c r="E18836" s="9">
        <v>3.5</v>
      </c>
      <c r="F18836" s="9">
        <v>2.3714929420984201</v>
      </c>
      <c r="G18836">
        <v>1.1285070579015799</v>
      </c>
    </row>
    <row r="18837" spans="1:7" x14ac:dyDescent="0.25">
      <c r="A18837">
        <v>27</v>
      </c>
      <c r="B18837" t="str">
        <f>_xlfn.XLOOKUP(A18837,DW_RLC!$A:$A,DW_RLC!$B:$B,0,0,1)</f>
        <v>MAMAO FORMOSA</v>
      </c>
      <c r="C18837" t="s">
        <v>129</v>
      </c>
      <c r="D18837" s="2">
        <v>44671</v>
      </c>
      <c r="E18837" s="9">
        <v>3.5</v>
      </c>
      <c r="F18837" s="9">
        <v>2.3754801033981301</v>
      </c>
      <c r="G18837">
        <v>1.1245198966018699</v>
      </c>
    </row>
    <row r="18838" spans="1:7" x14ac:dyDescent="0.25">
      <c r="A18838">
        <v>27</v>
      </c>
      <c r="B18838" t="str">
        <f>_xlfn.XLOOKUP(A18838,DW_RLC!$A:$A,DW_RLC!$B:$B,0,0,1)</f>
        <v>MAMAO FORMOSA</v>
      </c>
      <c r="C18838" t="s">
        <v>129</v>
      </c>
      <c r="D18838" s="2">
        <v>44673</v>
      </c>
      <c r="E18838" s="9">
        <v>3.5</v>
      </c>
      <c r="F18838" s="9">
        <v>2.38025722894937</v>
      </c>
      <c r="G18838">
        <v>1.11974277105063</v>
      </c>
    </row>
    <row r="18839" spans="1:7" x14ac:dyDescent="0.25">
      <c r="A18839">
        <v>27</v>
      </c>
      <c r="B18839" t="str">
        <f>_xlfn.XLOOKUP(A18839,DW_RLC!$A:$A,DW_RLC!$B:$B,0,0,1)</f>
        <v>MAMAO FORMOSA</v>
      </c>
      <c r="C18839" t="s">
        <v>129</v>
      </c>
      <c r="D18839" s="2">
        <v>44676</v>
      </c>
      <c r="E18839" s="9">
        <v>3.5</v>
      </c>
      <c r="F18839" s="9">
        <v>2.3883916285325699</v>
      </c>
      <c r="G18839">
        <v>1.1116083714674301</v>
      </c>
    </row>
    <row r="18840" spans="1:7" x14ac:dyDescent="0.25">
      <c r="A18840">
        <v>27</v>
      </c>
      <c r="B18840" t="str">
        <f>_xlfn.XLOOKUP(A18840,DW_RLC!$A:$A,DW_RLC!$B:$B,0,0,1)</f>
        <v>MAMAO FORMOSA</v>
      </c>
      <c r="C18840" t="s">
        <v>129</v>
      </c>
      <c r="D18840" s="2">
        <v>44677</v>
      </c>
      <c r="E18840" s="9">
        <v>3.5</v>
      </c>
      <c r="F18840" s="9">
        <v>2.3912451568451201</v>
      </c>
      <c r="G18840">
        <v>1.1087548431548799</v>
      </c>
    </row>
    <row r="18841" spans="1:7" x14ac:dyDescent="0.25">
      <c r="A18841">
        <v>27</v>
      </c>
      <c r="B18841" t="str">
        <f>_xlfn.XLOOKUP(A18841,DW_RLC!$A:$A,DW_RLC!$B:$B,0,0,1)</f>
        <v>MAMAO FORMOSA</v>
      </c>
      <c r="C18841" t="s">
        <v>129</v>
      </c>
      <c r="D18841" s="2">
        <v>44679</v>
      </c>
      <c r="E18841" s="9">
        <v>3.2</v>
      </c>
      <c r="F18841" s="9">
        <v>2.3970164136557801</v>
      </c>
      <c r="G18841">
        <v>0.80298358634421796</v>
      </c>
    </row>
    <row r="18842" spans="1:7" x14ac:dyDescent="0.25">
      <c r="A18842">
        <v>27</v>
      </c>
      <c r="B18842" t="str">
        <f>_xlfn.XLOOKUP(A18842,DW_RLC!$A:$A,DW_RLC!$B:$B,0,0,1)</f>
        <v>MAMAO FORMOSA</v>
      </c>
      <c r="C18842" t="s">
        <v>129</v>
      </c>
      <c r="D18842" s="2">
        <v>44680</v>
      </c>
      <c r="E18842" s="9">
        <v>3.5</v>
      </c>
      <c r="F18842" s="9">
        <v>2.3998970714944399</v>
      </c>
      <c r="G18842">
        <v>1.1001029285055599</v>
      </c>
    </row>
    <row r="18843" spans="1:7" x14ac:dyDescent="0.25">
      <c r="A18843">
        <v>27</v>
      </c>
      <c r="B18843" t="str">
        <f>_xlfn.XLOOKUP(A18843,DW_RLC!$A:$A,DW_RLC!$B:$B,0,0,1)</f>
        <v>MAMAO FORMOSA</v>
      </c>
      <c r="C18843" t="s">
        <v>129</v>
      </c>
      <c r="D18843" s="2">
        <v>44683</v>
      </c>
      <c r="E18843" s="9">
        <v>3.5</v>
      </c>
      <c r="F18843" s="9">
        <v>2.4083931635427702</v>
      </c>
      <c r="G18843">
        <v>1.09160683645723</v>
      </c>
    </row>
    <row r="18844" spans="1:7" x14ac:dyDescent="0.25">
      <c r="A18844">
        <v>27</v>
      </c>
      <c r="B18844" t="str">
        <f>_xlfn.XLOOKUP(A18844,DW_RLC!$A:$A,DW_RLC!$B:$B,0,0,1)</f>
        <v>MAMAO FORMOSA</v>
      </c>
      <c r="C18844" t="s">
        <v>129</v>
      </c>
      <c r="D18844" s="2">
        <v>44684</v>
      </c>
      <c r="E18844" s="9">
        <v>3.2</v>
      </c>
      <c r="F18844" s="9">
        <v>2.4111698422024102</v>
      </c>
      <c r="G18844">
        <v>0.78883015779758603</v>
      </c>
    </row>
    <row r="18845" spans="1:7" x14ac:dyDescent="0.25">
      <c r="A18845">
        <v>27</v>
      </c>
      <c r="B18845" t="str">
        <f>_xlfn.XLOOKUP(A18845,DW_RLC!$A:$A,DW_RLC!$B:$B,0,0,1)</f>
        <v>MAMAO FORMOSA</v>
      </c>
      <c r="C18845" t="s">
        <v>129</v>
      </c>
      <c r="D18845" s="2">
        <v>44686</v>
      </c>
      <c r="E18845" s="9">
        <v>3.3</v>
      </c>
      <c r="F18845" s="9">
        <v>2.4166757369110701</v>
      </c>
      <c r="G18845">
        <v>0.88332426308893197</v>
      </c>
    </row>
    <row r="18846" spans="1:7" x14ac:dyDescent="0.25">
      <c r="A18846">
        <v>27</v>
      </c>
      <c r="B18846" t="str">
        <f>_xlfn.XLOOKUP(A18846,DW_RLC!$A:$A,DW_RLC!$B:$B,0,0,1)</f>
        <v>MAMAO FORMOSA</v>
      </c>
      <c r="C18846" t="s">
        <v>129</v>
      </c>
      <c r="D18846" s="2">
        <v>44690</v>
      </c>
      <c r="E18846" s="9">
        <v>4</v>
      </c>
      <c r="F18846" s="9">
        <v>2.4278932044096702</v>
      </c>
      <c r="G18846">
        <v>1.5721067955903301</v>
      </c>
    </row>
    <row r="18847" spans="1:7" x14ac:dyDescent="0.25">
      <c r="A18847">
        <v>27</v>
      </c>
      <c r="B18847" t="str">
        <f>_xlfn.XLOOKUP(A18847,DW_RLC!$A:$A,DW_RLC!$B:$B,0,0,1)</f>
        <v>MAMAO FORMOSA</v>
      </c>
      <c r="C18847" t="s">
        <v>129</v>
      </c>
      <c r="D18847" s="2">
        <v>44691</v>
      </c>
      <c r="E18847" s="9">
        <v>3.2</v>
      </c>
      <c r="F18847" s="9">
        <v>2.43083857295743</v>
      </c>
      <c r="G18847">
        <v>0.76916142704257096</v>
      </c>
    </row>
    <row r="18848" spans="1:7" x14ac:dyDescent="0.25">
      <c r="A18848">
        <v>27</v>
      </c>
      <c r="B18848" t="str">
        <f>_xlfn.XLOOKUP(A18848,DW_RLC!$A:$A,DW_RLC!$B:$B,0,0,1)</f>
        <v>MAMAO FORMOSA</v>
      </c>
      <c r="C18848" t="s">
        <v>129</v>
      </c>
      <c r="D18848" s="2">
        <v>44692</v>
      </c>
      <c r="E18848" s="9">
        <v>3.2</v>
      </c>
      <c r="F18848" s="9">
        <v>2.4338715903769201</v>
      </c>
      <c r="G18848">
        <v>0.76612840962308304</v>
      </c>
    </row>
    <row r="18849" spans="1:7" x14ac:dyDescent="0.25">
      <c r="A18849">
        <v>27</v>
      </c>
      <c r="B18849" t="str">
        <f>_xlfn.XLOOKUP(A18849,DW_RLC!$A:$A,DW_RLC!$B:$B,0,0,1)</f>
        <v>MAMAO FORMOSA</v>
      </c>
      <c r="C18849" t="s">
        <v>129</v>
      </c>
      <c r="D18849" s="2">
        <v>44693</v>
      </c>
      <c r="E18849" s="9">
        <v>3.2</v>
      </c>
      <c r="F18849" s="9">
        <v>2.4370031904206102</v>
      </c>
      <c r="G18849">
        <v>0.76299680957939098</v>
      </c>
    </row>
    <row r="18850" spans="1:7" x14ac:dyDescent="0.25">
      <c r="A18850">
        <v>27</v>
      </c>
      <c r="B18850" t="str">
        <f>_xlfn.XLOOKUP(A18850,DW_RLC!$A:$A,DW_RLC!$B:$B,0,0,1)</f>
        <v>MAMAO FORMOSA</v>
      </c>
      <c r="C18850" t="s">
        <v>129</v>
      </c>
      <c r="D18850" s="2">
        <v>44694</v>
      </c>
      <c r="E18850" s="9">
        <v>3.2</v>
      </c>
      <c r="F18850" s="9">
        <v>2.4402398184157801</v>
      </c>
      <c r="G18850">
        <v>0.75976018158422398</v>
      </c>
    </row>
    <row r="18851" spans="1:7" x14ac:dyDescent="0.25">
      <c r="A18851">
        <v>27</v>
      </c>
      <c r="B18851" t="str">
        <f>_xlfn.XLOOKUP(A18851,DW_RLC!$A:$A,DW_RLC!$B:$B,0,0,1)</f>
        <v>MAMAO FORMOSA</v>
      </c>
      <c r="C18851" t="s">
        <v>129</v>
      </c>
      <c r="D18851" s="2">
        <v>44697</v>
      </c>
      <c r="E18851" s="9">
        <v>3.2</v>
      </c>
      <c r="F18851" s="9">
        <v>2.4505565172191002</v>
      </c>
      <c r="G18851">
        <v>0.749443482780902</v>
      </c>
    </row>
    <row r="18852" spans="1:7" x14ac:dyDescent="0.25">
      <c r="A18852">
        <v>27</v>
      </c>
      <c r="B18852" t="str">
        <f>_xlfn.XLOOKUP(A18852,DW_RLC!$A:$A,DW_RLC!$B:$B,0,0,1)</f>
        <v>MAMAO FORMOSA</v>
      </c>
      <c r="C18852" t="s">
        <v>129</v>
      </c>
      <c r="D18852" s="2">
        <v>44698</v>
      </c>
      <c r="E18852" s="9">
        <v>3.2</v>
      </c>
      <c r="F18852" s="9">
        <v>2.4541551576464902</v>
      </c>
      <c r="G18852">
        <v>0.74584484235350601</v>
      </c>
    </row>
    <row r="18853" spans="1:7" x14ac:dyDescent="0.25">
      <c r="A18853">
        <v>27</v>
      </c>
      <c r="B18853" t="str">
        <f>_xlfn.XLOOKUP(A18853,DW_RLC!$A:$A,DW_RLC!$B:$B,0,0,1)</f>
        <v>MAMAO FORMOSA</v>
      </c>
      <c r="C18853" t="s">
        <v>129</v>
      </c>
      <c r="D18853" s="2">
        <v>44699</v>
      </c>
      <c r="E18853" s="9">
        <v>3</v>
      </c>
      <c r="F18853" s="9">
        <v>2.4577931451180102</v>
      </c>
      <c r="G18853">
        <v>0.54220685488199405</v>
      </c>
    </row>
    <row r="18854" spans="1:7" x14ac:dyDescent="0.25">
      <c r="A18854">
        <v>27</v>
      </c>
      <c r="B18854" t="str">
        <f>_xlfn.XLOOKUP(A18854,DW_RLC!$A:$A,DW_RLC!$B:$B,0,0,1)</f>
        <v>MAMAO FORMOSA</v>
      </c>
      <c r="C18854" t="s">
        <v>129</v>
      </c>
      <c r="D18854" s="2">
        <v>44700</v>
      </c>
      <c r="E18854" s="9">
        <v>3.2</v>
      </c>
      <c r="F18854" s="9">
        <v>2.46143407974172</v>
      </c>
      <c r="G18854">
        <v>0.73856592025828005</v>
      </c>
    </row>
    <row r="18855" spans="1:7" x14ac:dyDescent="0.25">
      <c r="A18855">
        <v>27</v>
      </c>
      <c r="B18855" t="str">
        <f>_xlfn.XLOOKUP(A18855,DW_RLC!$A:$A,DW_RLC!$B:$B,0,0,1)</f>
        <v>MAMAO FORMOSA</v>
      </c>
      <c r="C18855" t="s">
        <v>129</v>
      </c>
      <c r="D18855" s="2">
        <v>44701</v>
      </c>
      <c r="E18855" s="9">
        <v>2.5</v>
      </c>
      <c r="F18855" s="9">
        <v>2.4650335917875599</v>
      </c>
      <c r="G18855">
        <v>3.49664082124366E-2</v>
      </c>
    </row>
    <row r="18856" spans="1:7" x14ac:dyDescent="0.25">
      <c r="A18856">
        <v>27</v>
      </c>
      <c r="B18856" t="str">
        <f>_xlfn.XLOOKUP(A18856,DW_RLC!$A:$A,DW_RLC!$B:$B,0,0,1)</f>
        <v>MAMAO FORMOSA</v>
      </c>
      <c r="C18856" t="s">
        <v>129</v>
      </c>
      <c r="D18856" s="2">
        <v>44704</v>
      </c>
      <c r="E18856" s="9">
        <v>3.5</v>
      </c>
      <c r="F18856" s="9">
        <v>2.47503036606911</v>
      </c>
      <c r="G18856">
        <v>1.02496963393089</v>
      </c>
    </row>
    <row r="18857" spans="1:7" x14ac:dyDescent="0.25">
      <c r="A18857">
        <v>27</v>
      </c>
      <c r="B18857" t="str">
        <f>_xlfn.XLOOKUP(A18857,DW_RLC!$A:$A,DW_RLC!$B:$B,0,0,1)</f>
        <v>MAMAO FORMOSA</v>
      </c>
      <c r="C18857" t="s">
        <v>129</v>
      </c>
      <c r="D18857" s="2">
        <v>44705</v>
      </c>
      <c r="E18857" s="9">
        <v>3.5</v>
      </c>
      <c r="F18857" s="9">
        <v>2.4778800772611902</v>
      </c>
      <c r="G18857">
        <v>1.02211992273881</v>
      </c>
    </row>
    <row r="18858" spans="1:7" x14ac:dyDescent="0.25">
      <c r="A18858">
        <v>27</v>
      </c>
      <c r="B18858" t="str">
        <f>_xlfn.XLOOKUP(A18858,DW_RLC!$A:$A,DW_RLC!$B:$B,0,0,1)</f>
        <v>MAMAO FORMOSA</v>
      </c>
      <c r="C18858" t="s">
        <v>129</v>
      </c>
      <c r="D18858" s="2">
        <v>44706</v>
      </c>
      <c r="E18858" s="9">
        <v>3.2</v>
      </c>
      <c r="F18858" s="9">
        <v>2.4803693048806998</v>
      </c>
      <c r="G18858">
        <v>0.719630695119301</v>
      </c>
    </row>
    <row r="18859" spans="1:7" x14ac:dyDescent="0.25">
      <c r="A18859">
        <v>27</v>
      </c>
      <c r="B18859" t="str">
        <f>_xlfn.XLOOKUP(A18859,DW_RLC!$A:$A,DW_RLC!$B:$B,0,0,1)</f>
        <v>MAMAO FORMOSA</v>
      </c>
      <c r="C18859" t="s">
        <v>129</v>
      </c>
      <c r="D18859" s="2">
        <v>44707</v>
      </c>
      <c r="E18859" s="9">
        <v>3.2</v>
      </c>
      <c r="F18859" s="9">
        <v>2.4824224745587</v>
      </c>
      <c r="G18859">
        <v>0.71757752544129905</v>
      </c>
    </row>
    <row r="18860" spans="1:7" x14ac:dyDescent="0.25">
      <c r="A18860">
        <v>27</v>
      </c>
      <c r="B18860" t="str">
        <f>_xlfn.XLOOKUP(A18860,DW_RLC!$A:$A,DW_RLC!$B:$B,0,0,1)</f>
        <v>MAMAO FORMOSA</v>
      </c>
      <c r="C18860" t="s">
        <v>129</v>
      </c>
      <c r="D18860" s="2">
        <v>44708</v>
      </c>
      <c r="E18860" s="9">
        <v>3.2</v>
      </c>
      <c r="F18860" s="9">
        <v>2.4839635453834599</v>
      </c>
      <c r="G18860">
        <v>0.71603645461654397</v>
      </c>
    </row>
    <row r="18861" spans="1:7" x14ac:dyDescent="0.25">
      <c r="A18861">
        <v>27</v>
      </c>
      <c r="B18861" t="str">
        <f>_xlfn.XLOOKUP(A18861,DW_RLC!$A:$A,DW_RLC!$B:$B,0,0,1)</f>
        <v>MAMAO FORMOSA</v>
      </c>
      <c r="C18861" t="s">
        <v>129</v>
      </c>
      <c r="D18861" s="2">
        <v>44711</v>
      </c>
      <c r="E18861" s="9">
        <v>3.2</v>
      </c>
      <c r="F18861" s="9">
        <v>2.4847839566739101</v>
      </c>
      <c r="G18861">
        <v>0.71521604332609001</v>
      </c>
    </row>
    <row r="18862" spans="1:7" x14ac:dyDescent="0.25">
      <c r="A18862">
        <v>27</v>
      </c>
      <c r="B18862" t="str">
        <f>_xlfn.XLOOKUP(A18862,DW_RLC!$A:$A,DW_RLC!$B:$B,0,0,1)</f>
        <v>MAMAO FORMOSA</v>
      </c>
      <c r="C18862" t="s">
        <v>129</v>
      </c>
      <c r="D18862" s="2">
        <v>44712</v>
      </c>
      <c r="E18862" s="9">
        <v>3.2</v>
      </c>
      <c r="F18862" s="9">
        <v>2.4835692582878099</v>
      </c>
      <c r="G18862">
        <v>0.71643074171219501</v>
      </c>
    </row>
    <row r="18863" spans="1:7" x14ac:dyDescent="0.25">
      <c r="A18863">
        <v>27</v>
      </c>
      <c r="B18863" t="str">
        <f>_xlfn.XLOOKUP(A18863,DW_RLC!$A:$A,DW_RLC!$B:$B,0,0,1)</f>
        <v>MAMAO FORMOSA</v>
      </c>
      <c r="C18863" t="s">
        <v>129</v>
      </c>
      <c r="D18863" s="2">
        <v>44714</v>
      </c>
      <c r="E18863" s="9">
        <v>3.2</v>
      </c>
      <c r="F18863" s="9">
        <v>2.47858851375431</v>
      </c>
      <c r="G18863">
        <v>0.72141148624568796</v>
      </c>
    </row>
    <row r="18864" spans="1:7" x14ac:dyDescent="0.25">
      <c r="A18864">
        <v>27</v>
      </c>
      <c r="B18864" t="str">
        <f>_xlfn.XLOOKUP(A18864,DW_RLC!$A:$A,DW_RLC!$B:$B,0,0,1)</f>
        <v>MAMAO FORMOSA</v>
      </c>
      <c r="C18864" t="s">
        <v>129</v>
      </c>
      <c r="D18864" s="2">
        <v>44715</v>
      </c>
      <c r="E18864" s="9">
        <v>3.2</v>
      </c>
      <c r="F18864" s="9">
        <v>2.4747512916833898</v>
      </c>
      <c r="G18864">
        <v>0.72524870831661203</v>
      </c>
    </row>
    <row r="18865" spans="1:7" x14ac:dyDescent="0.25">
      <c r="A18865">
        <v>27</v>
      </c>
      <c r="B18865" t="str">
        <f>_xlfn.XLOOKUP(A18865,DW_RLC!$A:$A,DW_RLC!$B:$B,0,0,1)</f>
        <v>MAMAO FORMOSA</v>
      </c>
      <c r="C18865" t="s">
        <v>129</v>
      </c>
      <c r="D18865" s="2">
        <v>44718</v>
      </c>
      <c r="E18865" s="9">
        <v>3.2</v>
      </c>
      <c r="F18865" s="9">
        <v>2.4576924545535599</v>
      </c>
      <c r="G18865">
        <v>0.74230754544643596</v>
      </c>
    </row>
    <row r="18866" spans="1:7" x14ac:dyDescent="0.25">
      <c r="A18866">
        <v>27</v>
      </c>
      <c r="B18866" t="str">
        <f>_xlfn.XLOOKUP(A18866,DW_RLC!$A:$A,DW_RLC!$B:$B,0,0,1)</f>
        <v>MAMAO FORMOSA</v>
      </c>
      <c r="C18866" t="s">
        <v>129</v>
      </c>
      <c r="D18866" s="2">
        <v>44719</v>
      </c>
      <c r="E18866" s="9">
        <v>2.8</v>
      </c>
      <c r="F18866" s="9">
        <v>2.45019545828647</v>
      </c>
      <c r="G18866">
        <v>0.34980454171353298</v>
      </c>
    </row>
    <row r="18867" spans="1:7" x14ac:dyDescent="0.25">
      <c r="A18867">
        <v>27</v>
      </c>
      <c r="B18867" t="str">
        <f>_xlfn.XLOOKUP(A18867,DW_RLC!$A:$A,DW_RLC!$B:$B,0,0,1)</f>
        <v>MAMAO FORMOSA</v>
      </c>
      <c r="C18867" t="s">
        <v>129</v>
      </c>
      <c r="D18867" s="2">
        <v>44720</v>
      </c>
      <c r="E18867" s="9">
        <v>2.7</v>
      </c>
      <c r="F18867" s="9">
        <v>2.4418496439409298</v>
      </c>
      <c r="G18867">
        <v>0.25815035605907</v>
      </c>
    </row>
    <row r="18868" spans="1:7" x14ac:dyDescent="0.25">
      <c r="A18868">
        <v>27</v>
      </c>
      <c r="B18868" t="str">
        <f>_xlfn.XLOOKUP(A18868,DW_RLC!$A:$A,DW_RLC!$B:$B,0,0,1)</f>
        <v>MAMAO FORMOSA</v>
      </c>
      <c r="C18868" t="s">
        <v>129</v>
      </c>
      <c r="D18868" s="2">
        <v>44721</v>
      </c>
      <c r="E18868" s="9">
        <v>3.3</v>
      </c>
      <c r="F18868" s="9">
        <v>2.4327113778654499</v>
      </c>
      <c r="G18868">
        <v>0.86728862213455205</v>
      </c>
    </row>
    <row r="18869" spans="1:7" x14ac:dyDescent="0.25">
      <c r="A18869">
        <v>27</v>
      </c>
      <c r="B18869" t="str">
        <f>_xlfn.XLOOKUP(A18869,DW_RLC!$A:$A,DW_RLC!$B:$B,0,0,1)</f>
        <v>MAMAO FORMOSA</v>
      </c>
      <c r="C18869" t="s">
        <v>129</v>
      </c>
      <c r="D18869" s="2">
        <v>44722</v>
      </c>
      <c r="E18869" s="9">
        <v>3.3</v>
      </c>
      <c r="F18869" s="9">
        <v>2.4228513906243698</v>
      </c>
      <c r="G18869">
        <v>0.877148609375629</v>
      </c>
    </row>
    <row r="18870" spans="1:7" x14ac:dyDescent="0.25">
      <c r="A18870">
        <v>27</v>
      </c>
      <c r="B18870" t="str">
        <f>_xlfn.XLOOKUP(A18870,DW_RLC!$A:$A,DW_RLC!$B:$B,0,0,1)</f>
        <v>MAMAO FORMOSA</v>
      </c>
      <c r="C18870" t="s">
        <v>129</v>
      </c>
      <c r="D18870" s="2">
        <v>44725</v>
      </c>
      <c r="E18870" s="9">
        <v>3.3</v>
      </c>
      <c r="F18870" s="9">
        <v>2.3898436743577198</v>
      </c>
      <c r="G18870">
        <v>0.910156325642278</v>
      </c>
    </row>
    <row r="18871" spans="1:7" x14ac:dyDescent="0.25">
      <c r="A18871">
        <v>27</v>
      </c>
      <c r="B18871" t="str">
        <f>_xlfn.XLOOKUP(A18871,DW_RLC!$A:$A,DW_RLC!$B:$B,0,0,1)</f>
        <v>MAMAO FORMOSA</v>
      </c>
      <c r="C18871" t="s">
        <v>129</v>
      </c>
      <c r="D18871" s="2">
        <v>44726</v>
      </c>
      <c r="E18871" s="9">
        <v>3</v>
      </c>
      <c r="F18871" s="9">
        <v>2.37805496531149</v>
      </c>
      <c r="G18871">
        <v>0.62194503468851403</v>
      </c>
    </row>
    <row r="18872" spans="1:7" x14ac:dyDescent="0.25">
      <c r="A18872">
        <v>27</v>
      </c>
      <c r="B18872" t="str">
        <f>_xlfn.XLOOKUP(A18872,DW_RLC!$A:$A,DW_RLC!$B:$B,0,0,1)</f>
        <v>MAMAO FORMOSA</v>
      </c>
      <c r="C18872" t="s">
        <v>129</v>
      </c>
      <c r="D18872" s="2">
        <v>44727</v>
      </c>
      <c r="E18872" s="9">
        <v>3.2</v>
      </c>
      <c r="F18872" s="9">
        <v>2.36607323739408</v>
      </c>
      <c r="G18872">
        <v>0.83392676260591603</v>
      </c>
    </row>
    <row r="18873" spans="1:7" x14ac:dyDescent="0.25">
      <c r="A18873">
        <v>27</v>
      </c>
      <c r="B18873" t="str">
        <f>_xlfn.XLOOKUP(A18873,DW_RLC!$A:$A,DW_RLC!$B:$B,0,0,1)</f>
        <v>MAMAO FORMOSA</v>
      </c>
      <c r="C18873" t="s">
        <v>129</v>
      </c>
      <c r="D18873" s="2">
        <v>44732</v>
      </c>
      <c r="E18873" s="9">
        <v>2.8</v>
      </c>
      <c r="F18873" s="9">
        <v>2.3078326541938998</v>
      </c>
      <c r="G18873">
        <v>0.492167345806104</v>
      </c>
    </row>
    <row r="18874" spans="1:7" x14ac:dyDescent="0.25">
      <c r="A18874">
        <v>27</v>
      </c>
      <c r="B18874" t="str">
        <f>_xlfn.XLOOKUP(A18874,DW_RLC!$A:$A,DW_RLC!$B:$B,0,0,1)</f>
        <v>MAMAO FORMOSA</v>
      </c>
      <c r="C18874" t="s">
        <v>129</v>
      </c>
      <c r="D18874" s="2">
        <v>44733</v>
      </c>
      <c r="E18874" s="9">
        <v>2.8</v>
      </c>
      <c r="F18874" s="9">
        <v>2.2974181453951301</v>
      </c>
      <c r="G18874">
        <v>0.50258185460486904</v>
      </c>
    </row>
    <row r="18875" spans="1:7" x14ac:dyDescent="0.25">
      <c r="A18875">
        <v>27</v>
      </c>
      <c r="B18875" t="str">
        <f>_xlfn.XLOOKUP(A18875,DW_RLC!$A:$A,DW_RLC!$B:$B,0,0,1)</f>
        <v>MAMAO FORMOSA</v>
      </c>
      <c r="C18875" t="s">
        <v>129</v>
      </c>
      <c r="D18875" s="2">
        <v>44734</v>
      </c>
      <c r="E18875" s="9">
        <v>3.3</v>
      </c>
      <c r="F18875" s="9">
        <v>2.2876912204484898</v>
      </c>
      <c r="G18875">
        <v>1.01230877955151</v>
      </c>
    </row>
    <row r="18876" spans="1:7" x14ac:dyDescent="0.25">
      <c r="A18876">
        <v>27</v>
      </c>
      <c r="B18876" t="str">
        <f>_xlfn.XLOOKUP(A18876,DW_RLC!$A:$A,DW_RLC!$B:$B,0,0,1)</f>
        <v>MAMAO FORMOSA</v>
      </c>
      <c r="C18876" t="s">
        <v>129</v>
      </c>
      <c r="D18876" s="2">
        <v>44735</v>
      </c>
      <c r="E18876" s="9">
        <v>2.8</v>
      </c>
      <c r="F18876" s="9">
        <v>2.2787524382965998</v>
      </c>
      <c r="G18876">
        <v>0.52124756170339603</v>
      </c>
    </row>
    <row r="18877" spans="1:7" x14ac:dyDescent="0.25">
      <c r="A18877">
        <v>27</v>
      </c>
      <c r="B18877" t="str">
        <f>_xlfn.XLOOKUP(A18877,DW_RLC!$A:$A,DW_RLC!$B:$B,0,0,1)</f>
        <v>MAMAO FORMOSA</v>
      </c>
      <c r="C18877" t="s">
        <v>129</v>
      </c>
      <c r="D18877" s="2">
        <v>44736</v>
      </c>
      <c r="E18877" s="9">
        <v>2.8</v>
      </c>
      <c r="F18877" s="9">
        <v>2.27069003693834</v>
      </c>
      <c r="G18877">
        <v>0.52930996306166</v>
      </c>
    </row>
    <row r="18878" spans="1:7" x14ac:dyDescent="0.25">
      <c r="A18878">
        <v>27</v>
      </c>
      <c r="B18878" t="str">
        <f>_xlfn.XLOOKUP(A18878,DW_RLC!$A:$A,DW_RLC!$B:$B,0,0,1)</f>
        <v>MAMAO FORMOSA</v>
      </c>
      <c r="C18878" t="s">
        <v>129</v>
      </c>
      <c r="D18878" s="2">
        <v>44739</v>
      </c>
      <c r="E18878" s="9">
        <v>2.8</v>
      </c>
      <c r="F18878" s="9">
        <v>2.25242979034544</v>
      </c>
      <c r="G18878">
        <v>0.54757020965455805</v>
      </c>
    </row>
    <row r="18879" spans="1:7" x14ac:dyDescent="0.25">
      <c r="A18879">
        <v>27</v>
      </c>
      <c r="B18879" t="str">
        <f>_xlfn.XLOOKUP(A18879,DW_RLC!$A:$A,DW_RLC!$B:$B,0,0,1)</f>
        <v>MAMAO FORMOSA</v>
      </c>
      <c r="C18879" t="s">
        <v>129</v>
      </c>
      <c r="D18879" s="2">
        <v>44740</v>
      </c>
      <c r="E18879" s="9">
        <v>2.8</v>
      </c>
      <c r="F18879" s="9">
        <v>2.2484636235833602</v>
      </c>
      <c r="G18879">
        <v>0.55153637641664499</v>
      </c>
    </row>
    <row r="18880" spans="1:7" x14ac:dyDescent="0.25">
      <c r="A18880">
        <v>27</v>
      </c>
      <c r="B18880" t="str">
        <f>_xlfn.XLOOKUP(A18880,DW_RLC!$A:$A,DW_RLC!$B:$B,0,0,1)</f>
        <v>MAMAO FORMOSA</v>
      </c>
      <c r="C18880" t="s">
        <v>129</v>
      </c>
      <c r="D18880" s="2">
        <v>44741</v>
      </c>
      <c r="E18880" s="9">
        <v>2.8</v>
      </c>
      <c r="F18880" s="9">
        <v>2.2455894442118698</v>
      </c>
      <c r="G18880">
        <v>0.55441055578812604</v>
      </c>
    </row>
    <row r="18881" spans="1:7" x14ac:dyDescent="0.25">
      <c r="A18881">
        <v>27</v>
      </c>
      <c r="B18881" t="str">
        <f>_xlfn.XLOOKUP(A18881,DW_RLC!$A:$A,DW_RLC!$B:$B,0,0,1)</f>
        <v>MAMAO FORMOSA</v>
      </c>
      <c r="C18881" t="s">
        <v>129</v>
      </c>
      <c r="D18881" s="2">
        <v>44742</v>
      </c>
      <c r="E18881" s="9">
        <v>2.8</v>
      </c>
      <c r="F18881" s="9">
        <v>2.24380171735217</v>
      </c>
      <c r="G18881">
        <v>0.556198282647832</v>
      </c>
    </row>
    <row r="18882" spans="1:7" x14ac:dyDescent="0.25">
      <c r="A18882">
        <v>27</v>
      </c>
      <c r="B18882" t="str">
        <f>_xlfn.XLOOKUP(A18882,DW_RLC!$A:$A,DW_RLC!$B:$B,0,0,1)</f>
        <v>MAMAO FORMOSA</v>
      </c>
      <c r="C18882" t="s">
        <v>129</v>
      </c>
      <c r="D18882" s="2">
        <v>44743</v>
      </c>
      <c r="E18882" s="9">
        <v>2.8</v>
      </c>
      <c r="F18882" s="9">
        <v>2.2430791309817701</v>
      </c>
      <c r="G18882">
        <v>0.55692086901822602</v>
      </c>
    </row>
    <row r="18883" spans="1:7" x14ac:dyDescent="0.25">
      <c r="A18883">
        <v>27</v>
      </c>
      <c r="B18883" t="str">
        <f>_xlfn.XLOOKUP(A18883,DW_RLC!$A:$A,DW_RLC!$B:$B,0,0,1)</f>
        <v>MAMAO FORMOSA</v>
      </c>
      <c r="C18883" t="s">
        <v>129</v>
      </c>
      <c r="D18883" s="2">
        <v>44746</v>
      </c>
      <c r="E18883" s="9">
        <v>3.2</v>
      </c>
      <c r="F18883" s="9">
        <v>2.2468727993068498</v>
      </c>
      <c r="G18883">
        <v>0.95312720069315204</v>
      </c>
    </row>
    <row r="18884" spans="1:7" x14ac:dyDescent="0.25">
      <c r="A18884">
        <v>27</v>
      </c>
      <c r="B18884" t="str">
        <f>_xlfn.XLOOKUP(A18884,DW_RLC!$A:$A,DW_RLC!$B:$B,0,0,1)</f>
        <v>MAMAO FORMOSA</v>
      </c>
      <c r="C18884" t="s">
        <v>129</v>
      </c>
      <c r="D18884" s="2">
        <v>44747</v>
      </c>
      <c r="E18884" s="9">
        <v>3</v>
      </c>
      <c r="F18884" s="9">
        <v>2.2499187400982898</v>
      </c>
      <c r="G18884">
        <v>0.75008125990171304</v>
      </c>
    </row>
    <row r="18885" spans="1:7" x14ac:dyDescent="0.25">
      <c r="A18885">
        <v>27</v>
      </c>
      <c r="B18885" t="str">
        <f>_xlfn.XLOOKUP(A18885,DW_RLC!$A:$A,DW_RLC!$B:$B,0,0,1)</f>
        <v>MAMAO FORMOSA</v>
      </c>
      <c r="C18885" t="s">
        <v>129</v>
      </c>
      <c r="D18885" s="2">
        <v>44748</v>
      </c>
      <c r="E18885" s="9">
        <v>3</v>
      </c>
      <c r="F18885" s="9">
        <v>2.2537270544572299</v>
      </c>
      <c r="G18885">
        <v>0.74627294554276702</v>
      </c>
    </row>
    <row r="18886" spans="1:7" x14ac:dyDescent="0.25">
      <c r="A18886">
        <v>27</v>
      </c>
      <c r="B18886" t="str">
        <f>_xlfn.XLOOKUP(A18886,DW_RLC!$A:$A,DW_RLC!$B:$B,0,0,1)</f>
        <v>MAMAO FORMOSA</v>
      </c>
      <c r="C18886" t="s">
        <v>129</v>
      </c>
      <c r="D18886" s="2">
        <v>44749</v>
      </c>
      <c r="E18886" s="9">
        <v>3</v>
      </c>
      <c r="F18886" s="9">
        <v>2.2582095321024802</v>
      </c>
      <c r="G18886">
        <v>0.74179046789751701</v>
      </c>
    </row>
    <row r="18887" spans="1:7" x14ac:dyDescent="0.25">
      <c r="A18887">
        <v>27</v>
      </c>
      <c r="B18887" t="str">
        <f>_xlfn.XLOOKUP(A18887,DW_RLC!$A:$A,DW_RLC!$B:$B,0,0,1)</f>
        <v>MAMAO FORMOSA</v>
      </c>
      <c r="C18887" t="s">
        <v>129</v>
      </c>
      <c r="D18887" s="2">
        <v>44750</v>
      </c>
      <c r="E18887" s="9">
        <v>3.5</v>
      </c>
      <c r="F18887" s="9">
        <v>2.26327341236978</v>
      </c>
      <c r="G18887">
        <v>1.23672658763022</v>
      </c>
    </row>
    <row r="18888" spans="1:7" x14ac:dyDescent="0.25">
      <c r="A18888">
        <v>27</v>
      </c>
      <c r="B18888" t="str">
        <f>_xlfn.XLOOKUP(A18888,DW_RLC!$A:$A,DW_RLC!$B:$B,0,0,1)</f>
        <v>MAMAO FORMOSA</v>
      </c>
      <c r="C18888" t="s">
        <v>129</v>
      </c>
      <c r="D18888" s="2">
        <v>44753</v>
      </c>
      <c r="E18888" s="9">
        <v>3.6</v>
      </c>
      <c r="F18888" s="9">
        <v>2.2810030275247</v>
      </c>
      <c r="G18888">
        <v>1.3189969724752999</v>
      </c>
    </row>
    <row r="18889" spans="1:7" x14ac:dyDescent="0.25">
      <c r="A18889">
        <v>27</v>
      </c>
      <c r="B18889" t="str">
        <f>_xlfn.XLOOKUP(A18889,DW_RLC!$A:$A,DW_RLC!$B:$B,0,0,1)</f>
        <v>MAMAO FORMOSA</v>
      </c>
      <c r="C18889" t="s">
        <v>129</v>
      </c>
      <c r="D18889" s="2">
        <v>44754</v>
      </c>
      <c r="E18889" s="9">
        <v>3.6</v>
      </c>
      <c r="F18889" s="9">
        <v>2.2874492256295098</v>
      </c>
      <c r="G18889">
        <v>1.3125507743704901</v>
      </c>
    </row>
    <row r="18890" spans="1:7" x14ac:dyDescent="0.25">
      <c r="A18890">
        <v>27</v>
      </c>
      <c r="B18890" t="str">
        <f>_xlfn.XLOOKUP(A18890,DW_RLC!$A:$A,DW_RLC!$B:$B,0,0,1)</f>
        <v>MAMAO FORMOSA</v>
      </c>
      <c r="C18890" t="s">
        <v>129</v>
      </c>
      <c r="D18890" s="2">
        <v>44755</v>
      </c>
      <c r="E18890" s="9">
        <v>3.6</v>
      </c>
      <c r="F18890" s="9">
        <v>2.2940192145890999</v>
      </c>
      <c r="G18890">
        <v>1.3059807854109</v>
      </c>
    </row>
    <row r="18891" spans="1:7" x14ac:dyDescent="0.25">
      <c r="A18891">
        <v>27</v>
      </c>
      <c r="B18891" t="str">
        <f>_xlfn.XLOOKUP(A18891,DW_RLC!$A:$A,DW_RLC!$B:$B,0,0,1)</f>
        <v>MAMAO FORMOSA</v>
      </c>
      <c r="C18891" t="s">
        <v>129</v>
      </c>
      <c r="D18891" s="2">
        <v>44756</v>
      </c>
      <c r="E18891" s="9">
        <v>3.6</v>
      </c>
      <c r="F18891" s="9">
        <v>2.30063631466219</v>
      </c>
      <c r="G18891">
        <v>1.2993636853378101</v>
      </c>
    </row>
    <row r="18892" spans="1:7" x14ac:dyDescent="0.25">
      <c r="A18892">
        <v>27</v>
      </c>
      <c r="B18892" t="str">
        <f>_xlfn.XLOOKUP(A18892,DW_RLC!$A:$A,DW_RLC!$B:$B,0,0,1)</f>
        <v>MAMAO FORMOSA</v>
      </c>
      <c r="C18892" t="s">
        <v>129</v>
      </c>
      <c r="D18892" s="2">
        <v>44757</v>
      </c>
      <c r="E18892" s="9">
        <v>3.6</v>
      </c>
      <c r="F18892" s="9">
        <v>2.3072325138958401</v>
      </c>
      <c r="G18892">
        <v>1.29276748610416</v>
      </c>
    </row>
    <row r="18893" spans="1:7" x14ac:dyDescent="0.25">
      <c r="A18893">
        <v>27</v>
      </c>
      <c r="B18893" t="str">
        <f>_xlfn.XLOOKUP(A18893,DW_RLC!$A:$A,DW_RLC!$B:$B,0,0,1)</f>
        <v>MAMAO FORMOSA</v>
      </c>
      <c r="C18893" t="s">
        <v>129</v>
      </c>
      <c r="D18893" s="2">
        <v>44760</v>
      </c>
      <c r="E18893" s="9">
        <v>4</v>
      </c>
      <c r="F18893" s="9">
        <v>2.3263668592648901</v>
      </c>
      <c r="G18893">
        <v>1.6736331407351099</v>
      </c>
    </row>
    <row r="18894" spans="1:7" x14ac:dyDescent="0.25">
      <c r="A18894">
        <v>27</v>
      </c>
      <c r="B18894" t="str">
        <f>_xlfn.XLOOKUP(A18894,DW_RLC!$A:$A,DW_RLC!$B:$B,0,0,1)</f>
        <v>MAMAO FORMOSA</v>
      </c>
      <c r="C18894" t="s">
        <v>129</v>
      </c>
      <c r="D18894" s="2">
        <v>44761</v>
      </c>
      <c r="E18894" s="9">
        <v>3.8</v>
      </c>
      <c r="F18894" s="9">
        <v>2.3324053377528302</v>
      </c>
      <c r="G18894">
        <v>1.4675946622471701</v>
      </c>
    </row>
    <row r="18895" spans="1:7" x14ac:dyDescent="0.25">
      <c r="A18895">
        <v>27</v>
      </c>
      <c r="B18895" t="str">
        <f>_xlfn.XLOOKUP(A18895,DW_RLC!$A:$A,DW_RLC!$B:$B,0,0,1)</f>
        <v>MAMAO FORMOSA</v>
      </c>
      <c r="C18895" t="s">
        <v>129</v>
      </c>
      <c r="D18895" s="2">
        <v>44762</v>
      </c>
      <c r="E18895" s="9">
        <v>3.2</v>
      </c>
      <c r="F18895" s="9">
        <v>2.3382413026066899</v>
      </c>
      <c r="G18895">
        <v>0.86175869739330802</v>
      </c>
    </row>
    <row r="18896" spans="1:7" x14ac:dyDescent="0.25">
      <c r="A18896">
        <v>27</v>
      </c>
      <c r="B18896" t="str">
        <f>_xlfn.XLOOKUP(A18896,DW_RLC!$A:$A,DW_RLC!$B:$B,0,0,1)</f>
        <v>MAMAO FORMOSA</v>
      </c>
      <c r="C18896" t="s">
        <v>129</v>
      </c>
      <c r="D18896" s="2">
        <v>44763</v>
      </c>
      <c r="E18896" s="9">
        <v>3.2</v>
      </c>
      <c r="F18896" s="9">
        <v>2.3438715615970498</v>
      </c>
      <c r="G18896">
        <v>0.85612843840294806</v>
      </c>
    </row>
    <row r="18897" spans="1:7" x14ac:dyDescent="0.25">
      <c r="A18897">
        <v>27</v>
      </c>
      <c r="B18897" t="str">
        <f>_xlfn.XLOOKUP(A18897,DW_RLC!$A:$A,DW_RLC!$B:$B,0,0,1)</f>
        <v>MAMAO FORMOSA</v>
      </c>
      <c r="C18897" t="s">
        <v>129</v>
      </c>
      <c r="D18897" s="2">
        <v>44764</v>
      </c>
      <c r="E18897" s="9">
        <v>3.2</v>
      </c>
      <c r="F18897" s="9">
        <v>2.3493030515584001</v>
      </c>
      <c r="G18897">
        <v>0.85069694844160004</v>
      </c>
    </row>
    <row r="18898" spans="1:7" x14ac:dyDescent="0.25">
      <c r="A18898">
        <v>27</v>
      </c>
      <c r="B18898" t="str">
        <f>_xlfn.XLOOKUP(A18898,DW_RLC!$A:$A,DW_RLC!$B:$B,0,0,1)</f>
        <v>MAMAO FORMOSA</v>
      </c>
      <c r="C18898" t="s">
        <v>129</v>
      </c>
      <c r="D18898" s="2">
        <v>44767</v>
      </c>
      <c r="E18898" s="9">
        <v>3.2</v>
      </c>
      <c r="F18898" s="9">
        <v>2.3646051102809298</v>
      </c>
      <c r="G18898">
        <v>0.83539488971907505</v>
      </c>
    </row>
    <row r="18899" spans="1:7" x14ac:dyDescent="0.25">
      <c r="A18899">
        <v>27</v>
      </c>
      <c r="B18899" t="str">
        <f>_xlfn.XLOOKUP(A18899,DW_RLC!$A:$A,DW_RLC!$B:$B,0,0,1)</f>
        <v>MAMAO FORMOSA</v>
      </c>
      <c r="C18899" t="s">
        <v>129</v>
      </c>
      <c r="D18899" s="2">
        <v>44768</v>
      </c>
      <c r="E18899" s="9">
        <v>3</v>
      </c>
      <c r="F18899" s="9">
        <v>2.3694764514654501</v>
      </c>
      <c r="G18899">
        <v>0.63052354853454795</v>
      </c>
    </row>
    <row r="18900" spans="1:7" x14ac:dyDescent="0.25">
      <c r="A18900">
        <v>27</v>
      </c>
      <c r="B18900" t="str">
        <f>_xlfn.XLOOKUP(A18900,DW_RLC!$A:$A,DW_RLC!$B:$B,0,0,1)</f>
        <v>MAMAO FORMOSA</v>
      </c>
      <c r="C18900" t="s">
        <v>129</v>
      </c>
      <c r="D18900" s="2">
        <v>44770</v>
      </c>
      <c r="E18900" s="9">
        <v>3</v>
      </c>
      <c r="F18900" s="9">
        <v>2.3791058164921499</v>
      </c>
      <c r="G18900">
        <v>0.62089418350785197</v>
      </c>
    </row>
    <row r="18901" spans="1:7" x14ac:dyDescent="0.25">
      <c r="A18901">
        <v>27</v>
      </c>
      <c r="B18901" t="str">
        <f>_xlfn.XLOOKUP(A18901,DW_RLC!$A:$A,DW_RLC!$B:$B,0,0,1)</f>
        <v>MAMAO FORMOSA</v>
      </c>
      <c r="C18901" t="s">
        <v>129</v>
      </c>
      <c r="D18901" s="2">
        <v>44771</v>
      </c>
      <c r="E18901" s="9">
        <v>4.3</v>
      </c>
      <c r="F18901" s="9">
        <v>2.3839478566965999</v>
      </c>
      <c r="G18901">
        <v>1.9160521433033999</v>
      </c>
    </row>
    <row r="18902" spans="1:7" x14ac:dyDescent="0.25">
      <c r="A18902">
        <v>27</v>
      </c>
      <c r="B18902" t="str">
        <f>_xlfn.XLOOKUP(A18902,DW_RLC!$A:$A,DW_RLC!$B:$B,0,0,1)</f>
        <v>MAMAO FORMOSA</v>
      </c>
      <c r="C18902" t="s">
        <v>129</v>
      </c>
      <c r="D18902" s="2">
        <v>44774</v>
      </c>
      <c r="E18902" s="9">
        <v>4.3</v>
      </c>
      <c r="F18902" s="9">
        <v>2.39906386996776</v>
      </c>
      <c r="G18902">
        <v>1.90093613003224</v>
      </c>
    </row>
    <row r="18903" spans="1:7" x14ac:dyDescent="0.25">
      <c r="A18903">
        <v>27</v>
      </c>
      <c r="B18903" t="str">
        <f>_xlfn.XLOOKUP(A18903,DW_RLC!$A:$A,DW_RLC!$B:$B,0,0,1)</f>
        <v>MAMAO FORMOSA</v>
      </c>
      <c r="C18903" t="s">
        <v>129</v>
      </c>
      <c r="D18903" s="2">
        <v>44775</v>
      </c>
      <c r="E18903" s="9">
        <v>4.3</v>
      </c>
      <c r="F18903" s="9">
        <v>2.4044127671239801</v>
      </c>
      <c r="G18903">
        <v>1.8955872328760199</v>
      </c>
    </row>
    <row r="18904" spans="1:7" x14ac:dyDescent="0.25">
      <c r="A18904">
        <v>27</v>
      </c>
      <c r="B18904" t="str">
        <f>_xlfn.XLOOKUP(A18904,DW_RLC!$A:$A,DW_RLC!$B:$B,0,0,1)</f>
        <v>MAMAO FORMOSA</v>
      </c>
      <c r="C18904" t="s">
        <v>129</v>
      </c>
      <c r="D18904" s="2">
        <v>44777</v>
      </c>
      <c r="E18904" s="9">
        <v>4.5</v>
      </c>
      <c r="F18904" s="9">
        <v>2.4157226672097099</v>
      </c>
      <c r="G18904">
        <v>2.0842773327902901</v>
      </c>
    </row>
    <row r="18905" spans="1:7" x14ac:dyDescent="0.25">
      <c r="A18905">
        <v>27</v>
      </c>
      <c r="B18905" t="str">
        <f>_xlfn.XLOOKUP(A18905,DW_RLC!$A:$A,DW_RLC!$B:$B,0,0,1)</f>
        <v>MAMAO FORMOSA</v>
      </c>
      <c r="C18905" t="s">
        <v>129</v>
      </c>
      <c r="D18905" s="2">
        <v>44778</v>
      </c>
      <c r="E18905" s="9">
        <v>4.3</v>
      </c>
      <c r="F18905" s="9">
        <v>2.4217087920785199</v>
      </c>
      <c r="G18905">
        <v>1.87829120792148</v>
      </c>
    </row>
    <row r="18906" spans="1:7" x14ac:dyDescent="0.25">
      <c r="A18906">
        <v>27</v>
      </c>
      <c r="B18906" t="str">
        <f>_xlfn.XLOOKUP(A18906,DW_RLC!$A:$A,DW_RLC!$B:$B,0,0,1)</f>
        <v>MAMAO FORMOSA</v>
      </c>
      <c r="C18906" t="s">
        <v>129</v>
      </c>
      <c r="D18906" s="2">
        <v>44781</v>
      </c>
      <c r="E18906" s="9">
        <v>5</v>
      </c>
      <c r="F18906" s="9">
        <v>2.4409843643669098</v>
      </c>
      <c r="G18906">
        <v>2.5590156356330902</v>
      </c>
    </row>
    <row r="18907" spans="1:7" x14ac:dyDescent="0.25">
      <c r="A18907">
        <v>27</v>
      </c>
      <c r="B18907" t="str">
        <f>_xlfn.XLOOKUP(A18907,DW_RLC!$A:$A,DW_RLC!$B:$B,0,0,1)</f>
        <v>MAMAO FORMOSA</v>
      </c>
      <c r="C18907" t="s">
        <v>129</v>
      </c>
      <c r="D18907" s="2">
        <v>44782</v>
      </c>
      <c r="E18907" s="9">
        <v>4</v>
      </c>
      <c r="F18907" s="9">
        <v>2.44780353504499</v>
      </c>
      <c r="G18907">
        <v>1.55219646495501</v>
      </c>
    </row>
    <row r="18908" spans="1:7" x14ac:dyDescent="0.25">
      <c r="A18908">
        <v>27</v>
      </c>
      <c r="B18908" t="str">
        <f>_xlfn.XLOOKUP(A18908,DW_RLC!$A:$A,DW_RLC!$B:$B,0,0,1)</f>
        <v>MAMAO FORMOSA</v>
      </c>
      <c r="C18908" t="s">
        <v>129</v>
      </c>
      <c r="D18908" s="2">
        <v>44806</v>
      </c>
      <c r="E18908" s="9">
        <v>4.3</v>
      </c>
      <c r="F18908" s="9">
        <v>2.5965684209346001</v>
      </c>
      <c r="G18908">
        <v>1.7034315790654</v>
      </c>
    </row>
    <row r="18909" spans="1:7" x14ac:dyDescent="0.25">
      <c r="A18909">
        <v>27</v>
      </c>
      <c r="B18909" t="str">
        <f>_xlfn.XLOOKUP(A18909,DW_RLC!$A:$A,DW_RLC!$B:$B,0,0,1)</f>
        <v>MAMAO FORMOSA</v>
      </c>
      <c r="C18909" t="s">
        <v>129</v>
      </c>
      <c r="D18909" s="2">
        <v>44809</v>
      </c>
      <c r="E18909" s="9">
        <v>4.3</v>
      </c>
      <c r="F18909" s="9">
        <v>2.6130891258585298</v>
      </c>
      <c r="G18909">
        <v>1.68691087414147</v>
      </c>
    </row>
    <row r="18910" spans="1:7" x14ac:dyDescent="0.25">
      <c r="A18910">
        <v>27</v>
      </c>
      <c r="B18910" t="str">
        <f>_xlfn.XLOOKUP(A18910,DW_RLC!$A:$A,DW_RLC!$B:$B,0,0,1)</f>
        <v>MAMAO FORMOSA</v>
      </c>
      <c r="C18910" t="s">
        <v>129</v>
      </c>
      <c r="D18910" s="2">
        <v>44810</v>
      </c>
      <c r="E18910" s="9">
        <v>4.3</v>
      </c>
      <c r="F18910" s="9">
        <v>2.6189648371912599</v>
      </c>
      <c r="G18910">
        <v>1.6810351628087401</v>
      </c>
    </row>
    <row r="18911" spans="1:7" x14ac:dyDescent="0.25">
      <c r="A18911">
        <v>27</v>
      </c>
      <c r="B18911" t="str">
        <f>_xlfn.XLOOKUP(A18911,DW_RLC!$A:$A,DW_RLC!$B:$B,0,0,1)</f>
        <v>MAMAO FORMOSA</v>
      </c>
      <c r="C18911" t="s">
        <v>129</v>
      </c>
      <c r="D18911" s="2">
        <v>44812</v>
      </c>
      <c r="E18911" s="9">
        <v>4.3</v>
      </c>
      <c r="F18911" s="9">
        <v>2.6313318026796502</v>
      </c>
      <c r="G18911">
        <v>1.6686681973203501</v>
      </c>
    </row>
    <row r="18912" spans="1:7" x14ac:dyDescent="0.25">
      <c r="A18912">
        <v>27</v>
      </c>
      <c r="B18912" t="str">
        <f>_xlfn.XLOOKUP(A18912,DW_RLC!$A:$A,DW_RLC!$B:$B,0,0,1)</f>
        <v>MAMAO FORMOSA</v>
      </c>
      <c r="C18912" t="s">
        <v>129</v>
      </c>
      <c r="D18912" s="2">
        <v>44816</v>
      </c>
      <c r="E18912" s="9">
        <v>3.5</v>
      </c>
      <c r="F18912" s="9">
        <v>2.65815264355285</v>
      </c>
      <c r="G18912">
        <v>0.84184735644715003</v>
      </c>
    </row>
    <row r="18913" spans="1:7" x14ac:dyDescent="0.25">
      <c r="A18913">
        <v>27</v>
      </c>
      <c r="B18913" t="str">
        <f>_xlfn.XLOOKUP(A18913,DW_RLC!$A:$A,DW_RLC!$B:$B,0,0,1)</f>
        <v>MAMAO FORMOSA</v>
      </c>
      <c r="C18913" t="s">
        <v>129</v>
      </c>
      <c r="D18913" s="2">
        <v>44819</v>
      </c>
      <c r="E18913" s="9">
        <v>4.3</v>
      </c>
      <c r="F18913" s="9">
        <v>2.6788890074791598</v>
      </c>
      <c r="G18913">
        <v>1.62111099252084</v>
      </c>
    </row>
    <row r="18914" spans="1:7" x14ac:dyDescent="0.25">
      <c r="A18914">
        <v>27</v>
      </c>
      <c r="B18914" t="str">
        <f>_xlfn.XLOOKUP(A18914,DW_RLC!$A:$A,DW_RLC!$B:$B,0,0,1)</f>
        <v>MAMAO FORMOSA</v>
      </c>
      <c r="C18914" t="s">
        <v>129</v>
      </c>
      <c r="D18914" s="2">
        <v>44823</v>
      </c>
      <c r="E18914" s="9">
        <v>3.8</v>
      </c>
      <c r="F18914" s="9">
        <v>2.7040442496546699</v>
      </c>
      <c r="G18914">
        <v>1.0959557503453301</v>
      </c>
    </row>
    <row r="18915" spans="1:7" x14ac:dyDescent="0.25">
      <c r="A18915">
        <v>27</v>
      </c>
      <c r="B18915" t="str">
        <f>_xlfn.XLOOKUP(A18915,DW_RLC!$A:$A,DW_RLC!$B:$B,0,0,1)</f>
        <v>MAMAO FORMOSA</v>
      </c>
      <c r="C18915" t="s">
        <v>129</v>
      </c>
      <c r="D18915" s="2">
        <v>44824</v>
      </c>
      <c r="E18915" s="9">
        <v>3.2</v>
      </c>
      <c r="F18915" s="9">
        <v>2.7093664327274198</v>
      </c>
      <c r="G18915">
        <v>0.49063356727257701</v>
      </c>
    </row>
    <row r="18916" spans="1:7" x14ac:dyDescent="0.25">
      <c r="A18916">
        <v>27</v>
      </c>
      <c r="B18916" t="str">
        <f>_xlfn.XLOOKUP(A18916,DW_RLC!$A:$A,DW_RLC!$B:$B,0,0,1)</f>
        <v>MAMAO FORMOSA</v>
      </c>
      <c r="C18916" t="s">
        <v>129</v>
      </c>
      <c r="D18916" s="2">
        <v>44825</v>
      </c>
      <c r="E18916" s="9">
        <v>3.2</v>
      </c>
      <c r="F18916" s="9">
        <v>2.7141460834717601</v>
      </c>
      <c r="G18916">
        <v>0.485853916528239</v>
      </c>
    </row>
    <row r="18917" spans="1:7" x14ac:dyDescent="0.25">
      <c r="A18917">
        <v>27</v>
      </c>
      <c r="B18917" t="str">
        <f>_xlfn.XLOOKUP(A18917,DW_RLC!$A:$A,DW_RLC!$B:$B,0,0,1)</f>
        <v>MAMAO FORMOSA</v>
      </c>
      <c r="C18917" t="s">
        <v>129</v>
      </c>
      <c r="D18917" s="2">
        <v>44826</v>
      </c>
      <c r="E18917" s="9">
        <v>4.3</v>
      </c>
      <c r="F18917" s="9">
        <v>2.7183125073707002</v>
      </c>
      <c r="G18917">
        <v>1.5816874926293001</v>
      </c>
    </row>
    <row r="18918" spans="1:7" x14ac:dyDescent="0.25">
      <c r="A18918">
        <v>27</v>
      </c>
      <c r="B18918" t="str">
        <f>_xlfn.XLOOKUP(A18918,DW_RLC!$A:$A,DW_RLC!$B:$B,0,0,1)</f>
        <v>MAMAO FORMOSA</v>
      </c>
      <c r="C18918" t="s">
        <v>129</v>
      </c>
      <c r="D18918" s="2">
        <v>44827</v>
      </c>
      <c r="E18918" s="9">
        <v>3.8</v>
      </c>
      <c r="F18918" s="9">
        <v>2.7218023430924698</v>
      </c>
      <c r="G18918">
        <v>1.07819765690753</v>
      </c>
    </row>
    <row r="18919" spans="1:7" x14ac:dyDescent="0.25">
      <c r="A18919">
        <v>27</v>
      </c>
      <c r="B18919" t="str">
        <f>_xlfn.XLOOKUP(A18919,DW_RLC!$A:$A,DW_RLC!$B:$B,0,0,1)</f>
        <v>MAMAO FORMOSA</v>
      </c>
      <c r="C18919" t="s">
        <v>129</v>
      </c>
      <c r="D18919" s="2">
        <v>44830</v>
      </c>
      <c r="E18919" s="9">
        <v>3.8</v>
      </c>
      <c r="F18919" s="9">
        <v>2.72772623388791</v>
      </c>
      <c r="G18919">
        <v>1.07227376611209</v>
      </c>
    </row>
    <row r="18920" spans="1:7" x14ac:dyDescent="0.25">
      <c r="A18920">
        <v>27</v>
      </c>
      <c r="B18920" t="str">
        <f>_xlfn.XLOOKUP(A18920,DW_RLC!$A:$A,DW_RLC!$B:$B,0,0,1)</f>
        <v>MAMAO FORMOSA</v>
      </c>
      <c r="C18920" t="s">
        <v>129</v>
      </c>
      <c r="D18920" s="2">
        <v>44837</v>
      </c>
      <c r="E18920" s="9">
        <v>3.8</v>
      </c>
      <c r="F18920" s="9">
        <v>2.7138287187718899</v>
      </c>
      <c r="G18920">
        <v>1.0861712812281099</v>
      </c>
    </row>
    <row r="18921" spans="1:7" x14ac:dyDescent="0.25">
      <c r="A18921">
        <v>27</v>
      </c>
      <c r="B18921" t="str">
        <f>_xlfn.XLOOKUP(A18921,DW_RLC!$A:$A,DW_RLC!$B:$B,0,0,1)</f>
        <v>MAMAO FORMOSA</v>
      </c>
      <c r="C18921" t="s">
        <v>129</v>
      </c>
      <c r="D18921" s="2">
        <v>44838</v>
      </c>
      <c r="E18921" s="9">
        <v>3.2</v>
      </c>
      <c r="F18921" s="9">
        <v>2.7091752174612802</v>
      </c>
      <c r="G18921">
        <v>0.49082478253872203</v>
      </c>
    </row>
    <row r="18922" spans="1:7" x14ac:dyDescent="0.25">
      <c r="A18922">
        <v>27</v>
      </c>
      <c r="B18922" t="str">
        <f>_xlfn.XLOOKUP(A18922,DW_RLC!$A:$A,DW_RLC!$B:$B,0,0,1)</f>
        <v>MAMAO FORMOSA</v>
      </c>
      <c r="C18922" t="s">
        <v>129</v>
      </c>
      <c r="D18922" s="2">
        <v>44839</v>
      </c>
      <c r="E18922" s="9">
        <v>4</v>
      </c>
      <c r="F18922" s="9">
        <v>2.7040814857626501</v>
      </c>
      <c r="G18922">
        <v>1.2959185142373499</v>
      </c>
    </row>
    <row r="18923" spans="1:7" x14ac:dyDescent="0.25">
      <c r="A18923">
        <v>27</v>
      </c>
      <c r="B18923" t="str">
        <f>_xlfn.XLOOKUP(A18923,DW_RLC!$A:$A,DW_RLC!$B:$B,0,0,1)</f>
        <v>MAMAO FORMOSA</v>
      </c>
      <c r="C18923" t="s">
        <v>129</v>
      </c>
      <c r="D18923" s="2">
        <v>44840</v>
      </c>
      <c r="E18923" s="9">
        <v>4.3</v>
      </c>
      <c r="F18923" s="9">
        <v>2.6986509497503599</v>
      </c>
      <c r="G18923">
        <v>1.6013490502496399</v>
      </c>
    </row>
    <row r="18924" spans="1:7" x14ac:dyDescent="0.25">
      <c r="A18924">
        <v>27</v>
      </c>
      <c r="B18924" t="str">
        <f>_xlfn.XLOOKUP(A18924,DW_RLC!$A:$A,DW_RLC!$B:$B,0,0,1)</f>
        <v>MAMAO FORMOSA</v>
      </c>
      <c r="C18924" t="s">
        <v>129</v>
      </c>
      <c r="D18924" s="2">
        <v>44841</v>
      </c>
      <c r="E18924" s="9">
        <v>4.3</v>
      </c>
      <c r="F18924" s="9">
        <v>2.6929943114742798</v>
      </c>
      <c r="G18924">
        <v>1.60700568852572</v>
      </c>
    </row>
    <row r="18925" spans="1:7" x14ac:dyDescent="0.25">
      <c r="A18925">
        <v>27</v>
      </c>
      <c r="B18925" t="str">
        <f>_xlfn.XLOOKUP(A18925,DW_RLC!$A:$A,DW_RLC!$B:$B,0,0,1)</f>
        <v>MAMAO FORMOSA</v>
      </c>
      <c r="C18925" t="s">
        <v>129</v>
      </c>
      <c r="D18925" s="2">
        <v>44844</v>
      </c>
      <c r="E18925" s="9">
        <v>4.3</v>
      </c>
      <c r="F18925" s="9">
        <v>2.67583640793517</v>
      </c>
      <c r="G18925">
        <v>1.6241635920648301</v>
      </c>
    </row>
    <row r="18926" spans="1:7" x14ac:dyDescent="0.25">
      <c r="A18926">
        <v>27</v>
      </c>
      <c r="B18926" t="str">
        <f>_xlfn.XLOOKUP(A18926,DW_RLC!$A:$A,DW_RLC!$B:$B,0,0,1)</f>
        <v>MAMAO FORMOSA</v>
      </c>
      <c r="C18926" t="s">
        <v>129</v>
      </c>
      <c r="D18926" s="2">
        <v>44845</v>
      </c>
      <c r="E18926" s="9">
        <v>4</v>
      </c>
      <c r="F18926" s="9">
        <v>2.6704476082949902</v>
      </c>
      <c r="G18926">
        <v>1.3295523917050101</v>
      </c>
    </row>
    <row r="18927" spans="1:7" x14ac:dyDescent="0.25">
      <c r="A18927">
        <v>27</v>
      </c>
      <c r="B18927" t="str">
        <f>_xlfn.XLOOKUP(A18927,DW_RLC!$A:$A,DW_RLC!$B:$B,0,0,1)</f>
        <v>MAMAO FORMOSA</v>
      </c>
      <c r="C18927" t="s">
        <v>129</v>
      </c>
      <c r="D18927" s="2">
        <v>44847</v>
      </c>
      <c r="E18927" s="9">
        <v>4.3</v>
      </c>
      <c r="F18927" s="9">
        <v>2.66083965110239</v>
      </c>
      <c r="G18927">
        <v>1.6391603488976101</v>
      </c>
    </row>
    <row r="18928" spans="1:7" x14ac:dyDescent="0.25">
      <c r="A18928">
        <v>27</v>
      </c>
      <c r="B18928" t="str">
        <f>_xlfn.XLOOKUP(A18928,DW_RLC!$A:$A,DW_RLC!$B:$B,0,0,1)</f>
        <v>MAMAO FORMOSA</v>
      </c>
      <c r="C18928" t="s">
        <v>129</v>
      </c>
      <c r="D18928" s="2">
        <v>44848</v>
      </c>
      <c r="E18928" s="9">
        <v>4.3</v>
      </c>
      <c r="F18928" s="9">
        <v>2.6568204770583401</v>
      </c>
      <c r="G18928">
        <v>1.6431795229416599</v>
      </c>
    </row>
    <row r="18929" spans="1:7" x14ac:dyDescent="0.25">
      <c r="A18929">
        <v>27</v>
      </c>
      <c r="B18929" t="str">
        <f>_xlfn.XLOOKUP(A18929,DW_RLC!$A:$A,DW_RLC!$B:$B,0,0,1)</f>
        <v>MAMAO FORMOSA</v>
      </c>
      <c r="C18929" t="s">
        <v>129</v>
      </c>
      <c r="D18929" s="2">
        <v>44851</v>
      </c>
      <c r="E18929" s="9">
        <v>4.3</v>
      </c>
      <c r="F18929" s="9">
        <v>2.6488652362473601</v>
      </c>
      <c r="G18929">
        <v>1.6511347637526399</v>
      </c>
    </row>
    <row r="18930" spans="1:7" x14ac:dyDescent="0.25">
      <c r="A18930">
        <v>27</v>
      </c>
      <c r="B18930" t="str">
        <f>_xlfn.XLOOKUP(A18930,DW_RLC!$A:$A,DW_RLC!$B:$B,0,0,1)</f>
        <v>MAMAO FORMOSA</v>
      </c>
      <c r="C18930" t="s">
        <v>129</v>
      </c>
      <c r="D18930" s="2">
        <v>44852</v>
      </c>
      <c r="E18930" s="9">
        <v>4.3</v>
      </c>
      <c r="F18930" s="9">
        <v>2.6477668983093201</v>
      </c>
      <c r="G18930">
        <v>1.6522331016906799</v>
      </c>
    </row>
    <row r="18931" spans="1:7" x14ac:dyDescent="0.25">
      <c r="A18931">
        <v>27</v>
      </c>
      <c r="B18931" t="str">
        <f>_xlfn.XLOOKUP(A18931,DW_RLC!$A:$A,DW_RLC!$B:$B,0,0,1)</f>
        <v>MAMAO FORMOSA</v>
      </c>
      <c r="C18931" t="s">
        <v>129</v>
      </c>
      <c r="D18931" s="2">
        <v>44853</v>
      </c>
      <c r="E18931" s="9">
        <v>4.3</v>
      </c>
      <c r="F18931" s="9">
        <v>2.6474984066096101</v>
      </c>
      <c r="G18931">
        <v>1.6525015933903899</v>
      </c>
    </row>
    <row r="18932" spans="1:7" x14ac:dyDescent="0.25">
      <c r="A18932">
        <v>27</v>
      </c>
      <c r="B18932" t="str">
        <f>_xlfn.XLOOKUP(A18932,DW_RLC!$A:$A,DW_RLC!$B:$B,0,0,1)</f>
        <v>MAMAO FORMOSA</v>
      </c>
      <c r="C18932" t="s">
        <v>129</v>
      </c>
      <c r="D18932" s="2">
        <v>44854</v>
      </c>
      <c r="E18932" s="9">
        <v>4.3</v>
      </c>
      <c r="F18932" s="9">
        <v>2.6480662669574202</v>
      </c>
      <c r="G18932">
        <v>1.6519337330425801</v>
      </c>
    </row>
    <row r="18933" spans="1:7" x14ac:dyDescent="0.25">
      <c r="A18933">
        <v>27</v>
      </c>
      <c r="B18933" t="str">
        <f>_xlfn.XLOOKUP(A18933,DW_RLC!$A:$A,DW_RLC!$B:$B,0,0,1)</f>
        <v>MAMAO FORMOSA</v>
      </c>
      <c r="C18933" t="s">
        <v>129</v>
      </c>
      <c r="D18933" s="2">
        <v>44855</v>
      </c>
      <c r="E18933" s="9">
        <v>4.3</v>
      </c>
      <c r="F18933" s="9">
        <v>2.6494597920629399</v>
      </c>
      <c r="G18933">
        <v>1.6505402079370599</v>
      </c>
    </row>
    <row r="18934" spans="1:7" x14ac:dyDescent="0.25">
      <c r="A18934">
        <v>27</v>
      </c>
      <c r="B18934" t="str">
        <f>_xlfn.XLOOKUP(A18934,DW_RLC!$A:$A,DW_RLC!$B:$B,0,0,1)</f>
        <v>MAMAO FORMOSA</v>
      </c>
      <c r="C18934" t="s">
        <v>129</v>
      </c>
      <c r="D18934" s="2">
        <v>44859</v>
      </c>
      <c r="E18934" s="9">
        <v>4.3</v>
      </c>
      <c r="F18934" s="9">
        <v>2.6625035047466499</v>
      </c>
      <c r="G18934">
        <v>1.6374964952533499</v>
      </c>
    </row>
    <row r="18935" spans="1:7" x14ac:dyDescent="0.25">
      <c r="A18935">
        <v>27</v>
      </c>
      <c r="B18935" t="str">
        <f>_xlfn.XLOOKUP(A18935,DW_RLC!$A:$A,DW_RLC!$B:$B,0,0,1)</f>
        <v>MAMAO FORMOSA</v>
      </c>
      <c r="C18935" t="s">
        <v>129</v>
      </c>
      <c r="D18935" s="2">
        <v>44860</v>
      </c>
      <c r="E18935" s="9">
        <v>4.3</v>
      </c>
      <c r="F18935" s="9">
        <v>2.6673065132618601</v>
      </c>
      <c r="G18935">
        <v>1.63269348673814</v>
      </c>
    </row>
    <row r="18936" spans="1:7" x14ac:dyDescent="0.25">
      <c r="A18936">
        <v>27</v>
      </c>
      <c r="B18936" t="str">
        <f>_xlfn.XLOOKUP(A18936,DW_RLC!$A:$A,DW_RLC!$B:$B,0,0,1)</f>
        <v>MAMAO FORMOSA</v>
      </c>
      <c r="C18936" t="s">
        <v>129</v>
      </c>
      <c r="D18936" s="2">
        <v>44861</v>
      </c>
      <c r="E18936" s="9">
        <v>4.3</v>
      </c>
      <c r="F18936" s="9">
        <v>2.6725534487740599</v>
      </c>
      <c r="G18936">
        <v>1.62744655122594</v>
      </c>
    </row>
    <row r="18937" spans="1:7" x14ac:dyDescent="0.25">
      <c r="A18937">
        <v>27</v>
      </c>
      <c r="B18937" t="str">
        <f>_xlfn.XLOOKUP(A18937,DW_RLC!$A:$A,DW_RLC!$B:$B,0,0,1)</f>
        <v>MAMAO FORMOSA</v>
      </c>
      <c r="C18937" t="s">
        <v>129</v>
      </c>
      <c r="D18937" s="2">
        <v>44862</v>
      </c>
      <c r="E18937" s="9">
        <v>4.3</v>
      </c>
      <c r="F18937" s="9">
        <v>2.6781419492821401</v>
      </c>
      <c r="G18937">
        <v>1.6218580507178499</v>
      </c>
    </row>
    <row r="18938" spans="1:7" x14ac:dyDescent="0.25">
      <c r="A18938">
        <v>27</v>
      </c>
      <c r="B18938" t="str">
        <f>_xlfn.XLOOKUP(A18938,DW_RLC!$A:$A,DW_RLC!$B:$B,0,0,1)</f>
        <v>MAMAO FORMOSA</v>
      </c>
      <c r="C18938" t="s">
        <v>129</v>
      </c>
      <c r="D18938" s="2">
        <v>44865</v>
      </c>
      <c r="E18938" s="9">
        <v>3.2</v>
      </c>
      <c r="F18938" s="9">
        <v>2.6958662546380099</v>
      </c>
      <c r="G18938">
        <v>0.50413374536198696</v>
      </c>
    </row>
    <row r="18939" spans="1:7" x14ac:dyDescent="0.25">
      <c r="A18939">
        <v>27</v>
      </c>
      <c r="B18939" t="str">
        <f>_xlfn.XLOOKUP(A18939,DW_RLC!$A:$A,DW_RLC!$B:$B,0,0,1)</f>
        <v>MAMAO FORMOSA</v>
      </c>
      <c r="C18939" t="s">
        <v>129</v>
      </c>
      <c r="D18939" s="2">
        <v>44866</v>
      </c>
      <c r="E18939" s="9">
        <v>3.2</v>
      </c>
      <c r="F18939" s="9">
        <v>2.7017256085903001</v>
      </c>
      <c r="G18939">
        <v>0.49827439140969698</v>
      </c>
    </row>
    <row r="18940" spans="1:7" x14ac:dyDescent="0.25">
      <c r="A18940">
        <v>27</v>
      </c>
      <c r="B18940" t="str">
        <f>_xlfn.XLOOKUP(A18940,DW_RLC!$A:$A,DW_RLC!$B:$B,0,0,1)</f>
        <v>MAMAO FORMOSA</v>
      </c>
      <c r="C18940" t="s">
        <v>129</v>
      </c>
      <c r="D18940" s="2">
        <v>44868</v>
      </c>
      <c r="E18940" s="9">
        <v>4.3</v>
      </c>
      <c r="F18940" s="9">
        <v>2.7127399023341301</v>
      </c>
      <c r="G18940">
        <v>1.58726009766587</v>
      </c>
    </row>
    <row r="18941" spans="1:7" x14ac:dyDescent="0.25">
      <c r="A18941">
        <v>27</v>
      </c>
      <c r="B18941" t="str">
        <f>_xlfn.XLOOKUP(A18941,DW_RLC!$A:$A,DW_RLC!$B:$B,0,0,1)</f>
        <v>MAMAO FORMOSA</v>
      </c>
      <c r="C18941" t="s">
        <v>129</v>
      </c>
      <c r="D18941" s="2">
        <v>44869</v>
      </c>
      <c r="E18941" s="9">
        <v>4.3</v>
      </c>
      <c r="F18941" s="9">
        <v>2.7177082003608501</v>
      </c>
      <c r="G18941">
        <v>1.5822917996391499</v>
      </c>
    </row>
    <row r="18942" spans="1:7" x14ac:dyDescent="0.25">
      <c r="A18942">
        <v>27</v>
      </c>
      <c r="B18942" t="str">
        <f>_xlfn.XLOOKUP(A18942,DW_RLC!$A:$A,DW_RLC!$B:$B,0,0,1)</f>
        <v>MAMAO FORMOSA</v>
      </c>
      <c r="C18942" t="s">
        <v>129</v>
      </c>
      <c r="D18942" s="2">
        <v>44872</v>
      </c>
      <c r="E18942" s="9">
        <v>4.3</v>
      </c>
      <c r="F18942" s="9">
        <v>2.7295657957518502</v>
      </c>
      <c r="G18942">
        <v>1.5704342042481501</v>
      </c>
    </row>
    <row r="18943" spans="1:7" x14ac:dyDescent="0.25">
      <c r="A18943">
        <v>27</v>
      </c>
      <c r="B18943" t="str">
        <f>_xlfn.XLOOKUP(A18943,DW_RLC!$A:$A,DW_RLC!$B:$B,0,0,1)</f>
        <v>MAMAO FORMOSA</v>
      </c>
      <c r="C18943" t="s">
        <v>129</v>
      </c>
      <c r="D18943" s="2">
        <v>44873</v>
      </c>
      <c r="E18943" s="9">
        <v>3.8</v>
      </c>
      <c r="F18943" s="9">
        <v>2.7323326372566199</v>
      </c>
      <c r="G18943">
        <v>1.0676673627433799</v>
      </c>
    </row>
    <row r="18944" spans="1:7" x14ac:dyDescent="0.25">
      <c r="A18944">
        <v>27</v>
      </c>
      <c r="B18944" t="str">
        <f>_xlfn.XLOOKUP(A18944,DW_RLC!$A:$A,DW_RLC!$B:$B,0,0,1)</f>
        <v>MAMAO FORMOSA</v>
      </c>
      <c r="C18944" t="s">
        <v>129</v>
      </c>
      <c r="D18944" s="2">
        <v>44874</v>
      </c>
      <c r="E18944" s="9">
        <v>3.2</v>
      </c>
      <c r="F18944" s="9">
        <v>2.7344593240733999</v>
      </c>
      <c r="G18944">
        <v>0.46554067592659598</v>
      </c>
    </row>
    <row r="18945" spans="1:7" x14ac:dyDescent="0.25">
      <c r="A18945">
        <v>27</v>
      </c>
      <c r="B18945" t="str">
        <f>_xlfn.XLOOKUP(A18945,DW_RLC!$A:$A,DW_RLC!$B:$B,0,0,1)</f>
        <v>MAMAO FORMOSA</v>
      </c>
      <c r="C18945" t="s">
        <v>129</v>
      </c>
      <c r="D18945" s="2">
        <v>44875</v>
      </c>
      <c r="E18945" s="9">
        <v>3.5</v>
      </c>
      <c r="F18945" s="9">
        <v>2.73594120556952</v>
      </c>
      <c r="G18945">
        <v>0.76405879443047597</v>
      </c>
    </row>
    <row r="18946" spans="1:7" x14ac:dyDescent="0.25">
      <c r="A18946">
        <v>27</v>
      </c>
      <c r="B18946" t="str">
        <f>_xlfn.XLOOKUP(A18946,DW_RLC!$A:$A,DW_RLC!$B:$B,0,0,1)</f>
        <v>MAMAO FORMOSA</v>
      </c>
      <c r="C18946" t="s">
        <v>129</v>
      </c>
      <c r="D18946" s="2">
        <v>44876</v>
      </c>
      <c r="E18946" s="9">
        <v>3.7</v>
      </c>
      <c r="F18946" s="9">
        <v>2.73678952600131</v>
      </c>
      <c r="G18946">
        <v>0.96321047399869197</v>
      </c>
    </row>
    <row r="18947" spans="1:7" x14ac:dyDescent="0.25">
      <c r="A18947">
        <v>27</v>
      </c>
      <c r="B18947" t="str">
        <f>_xlfn.XLOOKUP(A18947,DW_RLC!$A:$A,DW_RLC!$B:$B,0,0,1)</f>
        <v>MAMAO FORMOSA</v>
      </c>
      <c r="C18947" t="s">
        <v>129</v>
      </c>
      <c r="D18947" s="2">
        <v>44879</v>
      </c>
      <c r="E18947" s="9">
        <v>4</v>
      </c>
      <c r="F18947" s="9">
        <v>2.7358722353799299</v>
      </c>
      <c r="G18947">
        <v>1.2641277646200699</v>
      </c>
    </row>
    <row r="18948" spans="1:7" x14ac:dyDescent="0.25">
      <c r="A18948">
        <v>27</v>
      </c>
      <c r="B18948" t="str">
        <f>_xlfn.XLOOKUP(A18948,DW_RLC!$A:$A,DW_RLC!$B:$B,0,0,1)</f>
        <v>MAMAO FORMOSA</v>
      </c>
      <c r="C18948" t="s">
        <v>129</v>
      </c>
      <c r="D18948" s="2">
        <v>44881</v>
      </c>
      <c r="E18948" s="9">
        <v>3.8</v>
      </c>
      <c r="F18948" s="9">
        <v>2.7329491659438498</v>
      </c>
      <c r="G18948">
        <v>1.06705083405615</v>
      </c>
    </row>
    <row r="18949" spans="1:7" x14ac:dyDescent="0.25">
      <c r="A18949">
        <v>27</v>
      </c>
      <c r="B18949" t="str">
        <f>_xlfn.XLOOKUP(A18949,DW_RLC!$A:$A,DW_RLC!$B:$B,0,0,1)</f>
        <v>MAMAO FORMOSA</v>
      </c>
      <c r="C18949" t="s">
        <v>129</v>
      </c>
      <c r="D18949" s="2">
        <v>44882</v>
      </c>
      <c r="E18949" s="9">
        <v>3</v>
      </c>
      <c r="F18949" s="9">
        <v>2.7310239122304498</v>
      </c>
      <c r="G18949">
        <v>0.26897608776954601</v>
      </c>
    </row>
    <row r="18950" spans="1:7" x14ac:dyDescent="0.25">
      <c r="A18950">
        <v>27</v>
      </c>
      <c r="B18950" t="str">
        <f>_xlfn.XLOOKUP(A18950,DW_RLC!$A:$A,DW_RLC!$B:$B,0,0,1)</f>
        <v>MAMAO FORMOSA</v>
      </c>
      <c r="C18950" t="s">
        <v>129</v>
      </c>
      <c r="D18950" s="2">
        <v>44883</v>
      </c>
      <c r="E18950" s="9">
        <v>3.2</v>
      </c>
      <c r="F18950" s="9">
        <v>2.7289102186788399</v>
      </c>
      <c r="G18950">
        <v>0.47108978132116403</v>
      </c>
    </row>
    <row r="18951" spans="1:7" x14ac:dyDescent="0.25">
      <c r="A18951">
        <v>27</v>
      </c>
      <c r="B18951" t="str">
        <f>_xlfn.XLOOKUP(A18951,DW_RLC!$A:$A,DW_RLC!$B:$B,0,0,1)</f>
        <v>MAMAO FORMOSA</v>
      </c>
      <c r="C18951" t="s">
        <v>129</v>
      </c>
      <c r="D18951" s="2">
        <v>44886</v>
      </c>
      <c r="E18951" s="9">
        <v>4.2</v>
      </c>
      <c r="F18951" s="9">
        <v>2.72240682333255</v>
      </c>
      <c r="G18951">
        <v>1.4775931766674499</v>
      </c>
    </row>
    <row r="18952" spans="1:7" x14ac:dyDescent="0.25">
      <c r="A18952">
        <v>27</v>
      </c>
      <c r="B18952" t="str">
        <f>_xlfn.XLOOKUP(A18952,DW_RLC!$A:$A,DW_RLC!$B:$B,0,0,1)</f>
        <v>MAMAO FORMOSA</v>
      </c>
      <c r="C18952" t="s">
        <v>129</v>
      </c>
      <c r="D18952" s="2">
        <v>44887</v>
      </c>
      <c r="E18952" s="9">
        <v>3.8</v>
      </c>
      <c r="F18952" s="9">
        <v>2.7205070799550901</v>
      </c>
      <c r="G18952">
        <v>1.0794929200449099</v>
      </c>
    </row>
    <row r="18953" spans="1:7" x14ac:dyDescent="0.25">
      <c r="A18953">
        <v>27</v>
      </c>
      <c r="B18953" t="str">
        <f>_xlfn.XLOOKUP(A18953,DW_RLC!$A:$A,DW_RLC!$B:$B,0,0,1)</f>
        <v>MAMAO FORMOSA</v>
      </c>
      <c r="C18953" t="s">
        <v>129</v>
      </c>
      <c r="D18953" s="2">
        <v>44888</v>
      </c>
      <c r="E18953" s="9">
        <v>3.2</v>
      </c>
      <c r="F18953" s="9">
        <v>2.7188940565889901</v>
      </c>
      <c r="G18953">
        <v>0.48110594341101198</v>
      </c>
    </row>
    <row r="18954" spans="1:7" x14ac:dyDescent="0.25">
      <c r="A18954">
        <v>27</v>
      </c>
      <c r="B18954" t="str">
        <f>_xlfn.XLOOKUP(A18954,DW_RLC!$A:$A,DW_RLC!$B:$B,0,0,1)</f>
        <v>MAMAO FORMOSA</v>
      </c>
      <c r="C18954" t="s">
        <v>129</v>
      </c>
      <c r="D18954" s="2">
        <v>44889</v>
      </c>
      <c r="E18954" s="9">
        <v>3.5</v>
      </c>
      <c r="F18954" s="9">
        <v>2.7176497323675202</v>
      </c>
      <c r="G18954">
        <v>0.78235026763247995</v>
      </c>
    </row>
    <row r="18955" spans="1:7" x14ac:dyDescent="0.25">
      <c r="A18955">
        <v>27</v>
      </c>
      <c r="B18955" t="str">
        <f>_xlfn.XLOOKUP(A18955,DW_RLC!$A:$A,DW_RLC!$B:$B,0,0,1)</f>
        <v>MAMAO FORMOSA</v>
      </c>
      <c r="C18955" t="s">
        <v>129</v>
      </c>
      <c r="D18955" s="2">
        <v>44890</v>
      </c>
      <c r="E18955" s="9">
        <v>3.3</v>
      </c>
      <c r="F18955" s="9">
        <v>2.7168468724052799</v>
      </c>
      <c r="G18955">
        <v>0.58315312759471705</v>
      </c>
    </row>
    <row r="18956" spans="1:7" x14ac:dyDescent="0.25">
      <c r="A18956">
        <v>27</v>
      </c>
      <c r="B18956" t="str">
        <f>_xlfn.XLOOKUP(A18956,DW_RLC!$A:$A,DW_RLC!$B:$B,0,0,1)</f>
        <v>MAMAO FORMOSA</v>
      </c>
      <c r="C18956" t="s">
        <v>129</v>
      </c>
      <c r="D18956" s="2">
        <v>44893</v>
      </c>
      <c r="E18956" s="9">
        <v>3.2</v>
      </c>
      <c r="F18956" s="9">
        <v>2.7176422389531898</v>
      </c>
      <c r="G18956">
        <v>0.482357761046807</v>
      </c>
    </row>
    <row r="18957" spans="1:7" x14ac:dyDescent="0.25">
      <c r="A18957">
        <v>27</v>
      </c>
      <c r="B18957" t="str">
        <f>_xlfn.XLOOKUP(A18957,DW_RLC!$A:$A,DW_RLC!$B:$B,0,0,1)</f>
        <v>MAMAO FORMOSA</v>
      </c>
      <c r="C18957" t="s">
        <v>129</v>
      </c>
      <c r="D18957" s="2">
        <v>44894</v>
      </c>
      <c r="E18957" s="9">
        <v>3.2</v>
      </c>
      <c r="F18957" s="9">
        <v>2.7190939911976399</v>
      </c>
      <c r="G18957">
        <v>0.48090600880236101</v>
      </c>
    </row>
    <row r="18958" spans="1:7" x14ac:dyDescent="0.25">
      <c r="A18958">
        <v>27</v>
      </c>
      <c r="B18958" t="str">
        <f>_xlfn.XLOOKUP(A18958,DW_RLC!$A:$A,DW_RLC!$B:$B,0,0,1)</f>
        <v>MAMAO FORMOSA</v>
      </c>
      <c r="C18958" t="s">
        <v>129</v>
      </c>
      <c r="D18958" s="2">
        <v>44895</v>
      </c>
      <c r="E18958" s="9">
        <v>3.2</v>
      </c>
      <c r="F18958" s="9">
        <v>2.7211621301332598</v>
      </c>
      <c r="G18958">
        <v>0.47883786986673899</v>
      </c>
    </row>
    <row r="18959" spans="1:7" x14ac:dyDescent="0.25">
      <c r="A18959">
        <v>27</v>
      </c>
      <c r="B18959" t="str">
        <f>_xlfn.XLOOKUP(A18959,DW_RLC!$A:$A,DW_RLC!$B:$B,0,0,1)</f>
        <v>MAMAO FORMOSA</v>
      </c>
      <c r="C18959" t="s">
        <v>129</v>
      </c>
      <c r="D18959" s="2">
        <v>44896</v>
      </c>
      <c r="E18959" s="9">
        <v>3.8</v>
      </c>
      <c r="F18959" s="9">
        <v>2.7238378162957901</v>
      </c>
      <c r="G18959">
        <v>1.0761621837042099</v>
      </c>
    </row>
    <row r="18960" spans="1:7" x14ac:dyDescent="0.25">
      <c r="A18960">
        <v>27</v>
      </c>
      <c r="B18960" t="str">
        <f>_xlfn.XLOOKUP(A18960,DW_RLC!$A:$A,DW_RLC!$B:$B,0,0,1)</f>
        <v>MAMAO FORMOSA</v>
      </c>
      <c r="C18960" t="s">
        <v>129</v>
      </c>
      <c r="D18960" s="2">
        <v>44896</v>
      </c>
      <c r="E18960" s="9">
        <v>3.8</v>
      </c>
      <c r="F18960" s="9">
        <v>2.7238378162957901</v>
      </c>
      <c r="G18960">
        <v>1.0761621837042099</v>
      </c>
    </row>
    <row r="18961" spans="1:7" x14ac:dyDescent="0.25">
      <c r="A18961">
        <v>27</v>
      </c>
      <c r="B18961" t="str">
        <f>_xlfn.XLOOKUP(A18961,DW_RLC!$A:$A,DW_RLC!$B:$B,0,0,1)</f>
        <v>MAMAO FORMOSA</v>
      </c>
      <c r="C18961" t="s">
        <v>129</v>
      </c>
      <c r="D18961" s="2">
        <v>44897</v>
      </c>
      <c r="E18961" s="9">
        <v>3.6</v>
      </c>
      <c r="F18961" s="9">
        <v>2.7270970817536799</v>
      </c>
      <c r="G18961">
        <v>0.87290291824631905</v>
      </c>
    </row>
    <row r="18962" spans="1:7" x14ac:dyDescent="0.25">
      <c r="A18962">
        <v>27</v>
      </c>
      <c r="B18962" t="str">
        <f>_xlfn.XLOOKUP(A18962,DW_RLC!$A:$A,DW_RLC!$B:$B,0,0,1)</f>
        <v>MAMAO FORMOSA</v>
      </c>
      <c r="C18962" t="s">
        <v>129</v>
      </c>
      <c r="D18962" s="2">
        <v>44897</v>
      </c>
      <c r="E18962" s="9">
        <v>3.6</v>
      </c>
      <c r="F18962" s="9">
        <v>2.7270970817536799</v>
      </c>
      <c r="G18962">
        <v>0.87290291824631905</v>
      </c>
    </row>
    <row r="18963" spans="1:7" x14ac:dyDescent="0.25">
      <c r="A18963">
        <v>27</v>
      </c>
      <c r="B18963" t="str">
        <f>_xlfn.XLOOKUP(A18963,DW_RLC!$A:$A,DW_RLC!$B:$B,0,0,1)</f>
        <v>MAMAO FORMOSA</v>
      </c>
      <c r="C18963" t="s">
        <v>129</v>
      </c>
      <c r="D18963" s="2">
        <v>44900</v>
      </c>
      <c r="E18963" s="9">
        <v>3.3</v>
      </c>
      <c r="F18963" s="9">
        <v>2.73992088938363</v>
      </c>
      <c r="G18963">
        <v>0.56007911061637194</v>
      </c>
    </row>
    <row r="18964" spans="1:7" x14ac:dyDescent="0.25">
      <c r="A18964">
        <v>27</v>
      </c>
      <c r="B18964" t="str">
        <f>_xlfn.XLOOKUP(A18964,DW_RLC!$A:$A,DW_RLC!$B:$B,0,0,1)</f>
        <v>MAMAO FORMOSA</v>
      </c>
      <c r="C18964" t="s">
        <v>129</v>
      </c>
      <c r="D18964" s="2">
        <v>44900</v>
      </c>
      <c r="E18964" s="9">
        <v>3.3</v>
      </c>
      <c r="F18964" s="9">
        <v>2.73992088938363</v>
      </c>
      <c r="G18964">
        <v>0.56007911061637194</v>
      </c>
    </row>
    <row r="18965" spans="1:7" x14ac:dyDescent="0.25">
      <c r="A18965">
        <v>27</v>
      </c>
      <c r="B18965" t="str">
        <f>_xlfn.XLOOKUP(A18965,DW_RLC!$A:$A,DW_RLC!$B:$B,0,0,1)</f>
        <v>MAMAO FORMOSA</v>
      </c>
      <c r="C18965" t="s">
        <v>129</v>
      </c>
      <c r="D18965" s="2">
        <v>44901</v>
      </c>
      <c r="E18965" s="9">
        <v>3.2</v>
      </c>
      <c r="F18965" s="9">
        <v>2.7449935675035402</v>
      </c>
      <c r="G18965">
        <v>0.45500643249646</v>
      </c>
    </row>
    <row r="18966" spans="1:7" x14ac:dyDescent="0.25">
      <c r="A18966">
        <v>27</v>
      </c>
      <c r="B18966" t="str">
        <f>_xlfn.XLOOKUP(A18966,DW_RLC!$A:$A,DW_RLC!$B:$B,0,0,1)</f>
        <v>MAMAO FORMOSA</v>
      </c>
      <c r="C18966" t="s">
        <v>129</v>
      </c>
      <c r="D18966" s="2">
        <v>44901</v>
      </c>
      <c r="E18966" s="9">
        <v>3.2</v>
      </c>
      <c r="F18966" s="9">
        <v>2.7449935675035402</v>
      </c>
      <c r="G18966">
        <v>0.45500643249646</v>
      </c>
    </row>
    <row r="18967" spans="1:7" x14ac:dyDescent="0.25">
      <c r="A18967">
        <v>27</v>
      </c>
      <c r="B18967" t="str">
        <f>_xlfn.XLOOKUP(A18967,DW_RLC!$A:$A,DW_RLC!$B:$B,0,0,1)</f>
        <v>MAMAO FORMOSA</v>
      </c>
      <c r="C18967" t="s">
        <v>129</v>
      </c>
      <c r="D18967" s="2">
        <v>44902</v>
      </c>
      <c r="E18967" s="9">
        <v>3</v>
      </c>
      <c r="F18967" s="9">
        <v>2.7503284162405599</v>
      </c>
      <c r="G18967">
        <v>0.24967158375944101</v>
      </c>
    </row>
    <row r="18968" spans="1:7" x14ac:dyDescent="0.25">
      <c r="A18968">
        <v>27</v>
      </c>
      <c r="B18968" t="str">
        <f>_xlfn.XLOOKUP(A18968,DW_RLC!$A:$A,DW_RLC!$B:$B,0,0,1)</f>
        <v>MAMAO FORMOSA</v>
      </c>
      <c r="C18968" t="s">
        <v>129</v>
      </c>
      <c r="D18968" s="2">
        <v>44902</v>
      </c>
      <c r="E18968" s="9">
        <v>3</v>
      </c>
      <c r="F18968" s="9">
        <v>2.7503284162405599</v>
      </c>
      <c r="G18968">
        <v>0.24967158375944101</v>
      </c>
    </row>
    <row r="18969" spans="1:7" x14ac:dyDescent="0.25">
      <c r="A18969">
        <v>27</v>
      </c>
      <c r="B18969" t="str">
        <f>_xlfn.XLOOKUP(A18969,DW_RLC!$A:$A,DW_RLC!$B:$B,0,0,1)</f>
        <v>MAMAO FORMOSA</v>
      </c>
      <c r="C18969" t="s">
        <v>129</v>
      </c>
      <c r="D18969" s="2">
        <v>44903</v>
      </c>
      <c r="E18969" s="9">
        <v>3.3</v>
      </c>
      <c r="F18969" s="9">
        <v>2.7558296948146199</v>
      </c>
      <c r="G18969">
        <v>0.54417030518538301</v>
      </c>
    </row>
    <row r="18970" spans="1:7" x14ac:dyDescent="0.25">
      <c r="A18970">
        <v>27</v>
      </c>
      <c r="B18970" t="str">
        <f>_xlfn.XLOOKUP(A18970,DW_RLC!$A:$A,DW_RLC!$B:$B,0,0,1)</f>
        <v>MAMAO FORMOSA</v>
      </c>
      <c r="C18970" t="s">
        <v>129</v>
      </c>
      <c r="D18970" s="2">
        <v>44903</v>
      </c>
      <c r="E18970" s="9">
        <v>3.3</v>
      </c>
      <c r="F18970" s="9">
        <v>2.7558296948146199</v>
      </c>
      <c r="G18970">
        <v>0.54417030518538301</v>
      </c>
    </row>
    <row r="18971" spans="1:7" x14ac:dyDescent="0.25">
      <c r="A18971">
        <v>27</v>
      </c>
      <c r="B18971" t="str">
        <f>_xlfn.XLOOKUP(A18971,DW_RLC!$A:$A,DW_RLC!$B:$B,0,0,1)</f>
        <v>MAMAO FORMOSA</v>
      </c>
      <c r="C18971" t="s">
        <v>129</v>
      </c>
      <c r="D18971" s="2">
        <v>44904</v>
      </c>
      <c r="E18971" s="9">
        <v>3.3</v>
      </c>
      <c r="F18971" s="9">
        <v>2.7613951294770298</v>
      </c>
      <c r="G18971">
        <v>0.53860487052297301</v>
      </c>
    </row>
    <row r="18972" spans="1:7" x14ac:dyDescent="0.25">
      <c r="A18972">
        <v>27</v>
      </c>
      <c r="B18972" t="str">
        <f>_xlfn.XLOOKUP(A18972,DW_RLC!$A:$A,DW_RLC!$B:$B,0,0,1)</f>
        <v>MAMAO FORMOSA</v>
      </c>
      <c r="C18972" t="s">
        <v>129</v>
      </c>
      <c r="D18972" s="2">
        <v>44904</v>
      </c>
      <c r="E18972" s="9">
        <v>3.3</v>
      </c>
      <c r="F18972" s="9">
        <v>2.7613951294770298</v>
      </c>
      <c r="G18972">
        <v>0.53860487052297301</v>
      </c>
    </row>
    <row r="18973" spans="1:7" x14ac:dyDescent="0.25">
      <c r="A18973">
        <v>27</v>
      </c>
      <c r="B18973" t="str">
        <f>_xlfn.XLOOKUP(A18973,DW_RLC!$A:$A,DW_RLC!$B:$B,0,0,1)</f>
        <v>MAMAO FORMOSA</v>
      </c>
      <c r="C18973" t="s">
        <v>129</v>
      </c>
      <c r="D18973" s="2">
        <v>44907</v>
      </c>
      <c r="E18973" s="9">
        <v>3.3</v>
      </c>
      <c r="F18973" s="9">
        <v>2.77739784291796</v>
      </c>
      <c r="G18973">
        <v>0.52260215708204205</v>
      </c>
    </row>
    <row r="18974" spans="1:7" x14ac:dyDescent="0.25">
      <c r="A18974">
        <v>27</v>
      </c>
      <c r="B18974" t="str">
        <f>_xlfn.XLOOKUP(A18974,DW_RLC!$A:$A,DW_RLC!$B:$B,0,0,1)</f>
        <v>MAMAO FORMOSA</v>
      </c>
      <c r="C18974" t="s">
        <v>129</v>
      </c>
      <c r="D18974" s="2">
        <v>44907</v>
      </c>
      <c r="E18974" s="9">
        <v>3.3</v>
      </c>
      <c r="F18974" s="9">
        <v>2.77739784291796</v>
      </c>
      <c r="G18974">
        <v>0.52260215708204205</v>
      </c>
    </row>
    <row r="18975" spans="1:7" x14ac:dyDescent="0.25">
      <c r="A18975">
        <v>27</v>
      </c>
      <c r="B18975" t="str">
        <f>_xlfn.XLOOKUP(A18975,DW_RLC!$A:$A,DW_RLC!$B:$B,0,0,1)</f>
        <v>MAMAO FORMOSA</v>
      </c>
      <c r="C18975" t="s">
        <v>129</v>
      </c>
      <c r="D18975" s="2">
        <v>44908</v>
      </c>
      <c r="E18975" s="9">
        <v>3.3</v>
      </c>
      <c r="F18975" s="9">
        <v>2.7821372785773502</v>
      </c>
      <c r="G18975">
        <v>0.517862721422648</v>
      </c>
    </row>
    <row r="18976" spans="1:7" x14ac:dyDescent="0.25">
      <c r="A18976">
        <v>27</v>
      </c>
      <c r="B18976" t="str">
        <f>_xlfn.XLOOKUP(A18976,DW_RLC!$A:$A,DW_RLC!$B:$B,0,0,1)</f>
        <v>MAMAO FORMOSA</v>
      </c>
      <c r="C18976" t="s">
        <v>129</v>
      </c>
      <c r="D18976" s="2">
        <v>44908</v>
      </c>
      <c r="E18976" s="9">
        <v>3.3</v>
      </c>
      <c r="F18976" s="9">
        <v>2.7821372785773502</v>
      </c>
      <c r="G18976">
        <v>0.517862721422648</v>
      </c>
    </row>
    <row r="18977" spans="1:7" x14ac:dyDescent="0.25">
      <c r="A18977">
        <v>27</v>
      </c>
      <c r="B18977" t="str">
        <f>_xlfn.XLOOKUP(A18977,DW_RLC!$A:$A,DW_RLC!$B:$B,0,0,1)</f>
        <v>MAMAO FORMOSA</v>
      </c>
      <c r="C18977" t="s">
        <v>129</v>
      </c>
      <c r="D18977" s="2">
        <v>44909</v>
      </c>
      <c r="E18977" s="9">
        <v>3</v>
      </c>
      <c r="F18977" s="9">
        <v>2.7864026686960699</v>
      </c>
      <c r="G18977">
        <v>0.21359733130392899</v>
      </c>
    </row>
    <row r="18978" spans="1:7" x14ac:dyDescent="0.25">
      <c r="A18978">
        <v>27</v>
      </c>
      <c r="B18978" t="str">
        <f>_xlfn.XLOOKUP(A18978,DW_RLC!$A:$A,DW_RLC!$B:$B,0,0,1)</f>
        <v>MAMAO FORMOSA</v>
      </c>
      <c r="C18978" t="s">
        <v>129</v>
      </c>
      <c r="D18978" s="2">
        <v>44909</v>
      </c>
      <c r="E18978" s="9">
        <v>3</v>
      </c>
      <c r="F18978" s="9">
        <v>2.7864026686960699</v>
      </c>
      <c r="G18978">
        <v>0.21359733130392899</v>
      </c>
    </row>
    <row r="18979" spans="1:7" x14ac:dyDescent="0.25">
      <c r="A18979">
        <v>27</v>
      </c>
      <c r="B18979" t="str">
        <f>_xlfn.XLOOKUP(A18979,DW_RLC!$A:$A,DW_RLC!$B:$B,0,0,1)</f>
        <v>MAMAO FORMOSA</v>
      </c>
      <c r="C18979" t="s">
        <v>129</v>
      </c>
      <c r="D18979" s="2">
        <v>44910</v>
      </c>
      <c r="E18979" s="9">
        <v>3.2</v>
      </c>
      <c r="F18979" s="9">
        <v>2.7900952690104601</v>
      </c>
      <c r="G18979">
        <v>0.409904730989536</v>
      </c>
    </row>
    <row r="18980" spans="1:7" x14ac:dyDescent="0.25">
      <c r="A18980">
        <v>27</v>
      </c>
      <c r="B18980" t="str">
        <f>_xlfn.XLOOKUP(A18980,DW_RLC!$A:$A,DW_RLC!$B:$B,0,0,1)</f>
        <v>MAMAO FORMOSA</v>
      </c>
      <c r="C18980" t="s">
        <v>129</v>
      </c>
      <c r="D18980" s="2">
        <v>44910</v>
      </c>
      <c r="E18980" s="9">
        <v>3.2</v>
      </c>
      <c r="F18980" s="9">
        <v>2.7900952690104601</v>
      </c>
      <c r="G18980">
        <v>0.409904730989536</v>
      </c>
    </row>
    <row r="18981" spans="1:7" x14ac:dyDescent="0.25">
      <c r="A18981">
        <v>27</v>
      </c>
      <c r="B18981" t="str">
        <f>_xlfn.XLOOKUP(A18981,DW_RLC!$A:$A,DW_RLC!$B:$B,0,0,1)</f>
        <v>MAMAO FORMOSA</v>
      </c>
      <c r="C18981" t="s">
        <v>129</v>
      </c>
      <c r="D18981" s="2">
        <v>44911</v>
      </c>
      <c r="E18981" s="9">
        <v>3.5</v>
      </c>
      <c r="F18981" s="9">
        <v>2.7931237180792401</v>
      </c>
      <c r="G18981">
        <v>0.70687628192075902</v>
      </c>
    </row>
    <row r="18982" spans="1:7" x14ac:dyDescent="0.25">
      <c r="A18982">
        <v>27</v>
      </c>
      <c r="B18982" t="str">
        <f>_xlfn.XLOOKUP(A18982,DW_RLC!$A:$A,DW_RLC!$B:$B,0,0,1)</f>
        <v>MAMAO FORMOSA</v>
      </c>
      <c r="C18982" t="s">
        <v>129</v>
      </c>
      <c r="D18982" s="2">
        <v>44911</v>
      </c>
      <c r="E18982" s="9">
        <v>3.5</v>
      </c>
      <c r="F18982" s="9">
        <v>2.7931237180792401</v>
      </c>
      <c r="G18982">
        <v>0.70687628192075902</v>
      </c>
    </row>
    <row r="18983" spans="1:7" x14ac:dyDescent="0.25">
      <c r="A18983">
        <v>27</v>
      </c>
      <c r="B18983" t="str">
        <f>_xlfn.XLOOKUP(A18983,DW_RLC!$A:$A,DW_RLC!$B:$B,0,0,1)</f>
        <v>MAMAO FORMOSA</v>
      </c>
      <c r="C18983" t="s">
        <v>129</v>
      </c>
      <c r="D18983" s="2">
        <v>44914</v>
      </c>
      <c r="E18983" s="9">
        <v>3.5</v>
      </c>
      <c r="F18983" s="9">
        <v>2.7932377977835601</v>
      </c>
      <c r="G18983">
        <v>0.70676220221644404</v>
      </c>
    </row>
    <row r="18984" spans="1:7" x14ac:dyDescent="0.25">
      <c r="A18984">
        <v>27</v>
      </c>
      <c r="B18984" t="str">
        <f>_xlfn.XLOOKUP(A18984,DW_RLC!$A:$A,DW_RLC!$B:$B,0,0,1)</f>
        <v>MAMAO FORMOSA</v>
      </c>
      <c r="C18984" t="s">
        <v>129</v>
      </c>
      <c r="D18984" s="2">
        <v>44914</v>
      </c>
      <c r="E18984" s="9">
        <v>3.5</v>
      </c>
      <c r="F18984" s="9">
        <v>2.7932377977835601</v>
      </c>
      <c r="G18984">
        <v>0.70676220221644404</v>
      </c>
    </row>
    <row r="18985" spans="1:7" x14ac:dyDescent="0.25">
      <c r="A18985">
        <v>27</v>
      </c>
      <c r="B18985" t="str">
        <f>_xlfn.XLOOKUP(A18985,DW_RLC!$A:$A,DW_RLC!$B:$B,0,0,1)</f>
        <v>MAMAO FORMOSA</v>
      </c>
      <c r="C18985" t="s">
        <v>129</v>
      </c>
      <c r="D18985" s="2">
        <v>44915</v>
      </c>
      <c r="E18985" s="9">
        <v>3.5</v>
      </c>
      <c r="F18985" s="9">
        <v>2.7928959552788601</v>
      </c>
      <c r="G18985">
        <v>0.70710404472114297</v>
      </c>
    </row>
    <row r="18986" spans="1:7" x14ac:dyDescent="0.25">
      <c r="A18986">
        <v>27</v>
      </c>
      <c r="B18986" t="str">
        <f>_xlfn.XLOOKUP(A18986,DW_RLC!$A:$A,DW_RLC!$B:$B,0,0,1)</f>
        <v>MAMAO FORMOSA</v>
      </c>
      <c r="C18986" t="s">
        <v>129</v>
      </c>
      <c r="D18986" s="2">
        <v>44915</v>
      </c>
      <c r="E18986" s="9">
        <v>3.5</v>
      </c>
      <c r="F18986" s="9">
        <v>2.7928959552788601</v>
      </c>
      <c r="G18986">
        <v>0.70710404472114297</v>
      </c>
    </row>
    <row r="18987" spans="1:7" x14ac:dyDescent="0.25">
      <c r="A18987">
        <v>27</v>
      </c>
      <c r="B18987" t="str">
        <f>_xlfn.XLOOKUP(A18987,DW_RLC!$A:$A,DW_RLC!$B:$B,0,0,1)</f>
        <v>MAMAO FORMOSA</v>
      </c>
      <c r="C18987" t="s">
        <v>129</v>
      </c>
      <c r="D18987" s="2">
        <v>44916</v>
      </c>
      <c r="E18987" s="9">
        <v>3.2</v>
      </c>
      <c r="F18987" s="9">
        <v>2.7915931390230502</v>
      </c>
      <c r="G18987">
        <v>0.408406860976951</v>
      </c>
    </row>
    <row r="18988" spans="1:7" x14ac:dyDescent="0.25">
      <c r="A18988">
        <v>27</v>
      </c>
      <c r="B18988" t="str">
        <f>_xlfn.XLOOKUP(A18988,DW_RLC!$A:$A,DW_RLC!$B:$B,0,0,1)</f>
        <v>MAMAO FORMOSA</v>
      </c>
      <c r="C18988" t="s">
        <v>129</v>
      </c>
      <c r="D18988" s="2">
        <v>44916</v>
      </c>
      <c r="E18988" s="9">
        <v>3.2</v>
      </c>
      <c r="F18988" s="9">
        <v>2.7915931390230502</v>
      </c>
      <c r="G18988">
        <v>0.408406860976951</v>
      </c>
    </row>
    <row r="18989" spans="1:7" x14ac:dyDescent="0.25">
      <c r="A18989">
        <v>27</v>
      </c>
      <c r="B18989" t="str">
        <f>_xlfn.XLOOKUP(A18989,DW_RLC!$A:$A,DW_RLC!$B:$B,0,0,1)</f>
        <v>MAMAO FORMOSA</v>
      </c>
      <c r="C18989" t="s">
        <v>129</v>
      </c>
      <c r="D18989" s="2">
        <v>44917</v>
      </c>
      <c r="E18989" s="9">
        <v>3.2</v>
      </c>
      <c r="F18989" s="9">
        <v>2.7893086603496</v>
      </c>
      <c r="G18989">
        <v>0.410691339650396</v>
      </c>
    </row>
    <row r="18990" spans="1:7" x14ac:dyDescent="0.25">
      <c r="A18990">
        <v>27</v>
      </c>
      <c r="B18990" t="str">
        <f>_xlfn.XLOOKUP(A18990,DW_RLC!$A:$A,DW_RLC!$B:$B,0,0,1)</f>
        <v>MAMAO FORMOSA</v>
      </c>
      <c r="C18990" t="s">
        <v>129</v>
      </c>
      <c r="D18990" s="2">
        <v>44917</v>
      </c>
      <c r="E18990" s="9">
        <v>3.2</v>
      </c>
      <c r="F18990" s="9">
        <v>2.7893086603496</v>
      </c>
      <c r="G18990">
        <v>0.410691339650396</v>
      </c>
    </row>
    <row r="18991" spans="1:7" x14ac:dyDescent="0.25">
      <c r="A18991">
        <v>27</v>
      </c>
      <c r="B18991" t="str">
        <f>_xlfn.XLOOKUP(A18991,DW_RLC!$A:$A,DW_RLC!$B:$B,0,0,1)</f>
        <v>MAMAO FORMOSA</v>
      </c>
      <c r="C18991" t="s">
        <v>129</v>
      </c>
      <c r="D18991" s="2">
        <v>44921</v>
      </c>
      <c r="E18991" s="9">
        <v>3.3</v>
      </c>
      <c r="F18991" s="9">
        <v>2.7704257814869502</v>
      </c>
      <c r="G18991">
        <v>0.52957421851305098</v>
      </c>
    </row>
    <row r="18992" spans="1:7" x14ac:dyDescent="0.25">
      <c r="A18992">
        <v>27</v>
      </c>
      <c r="B18992" t="str">
        <f>_xlfn.XLOOKUP(A18992,DW_RLC!$A:$A,DW_RLC!$B:$B,0,0,1)</f>
        <v>MAMAO FORMOSA</v>
      </c>
      <c r="C18992" t="s">
        <v>129</v>
      </c>
      <c r="D18992" s="2">
        <v>44922</v>
      </c>
      <c r="E18992" s="9">
        <v>2.8</v>
      </c>
      <c r="F18992" s="9">
        <v>2.76340389434402</v>
      </c>
      <c r="G18992">
        <v>3.6596105655981599E-2</v>
      </c>
    </row>
    <row r="18993" spans="1:7" x14ac:dyDescent="0.25">
      <c r="A18993">
        <v>27</v>
      </c>
      <c r="B18993" t="str">
        <f>_xlfn.XLOOKUP(A18993,DW_RLC!$A:$A,DW_RLC!$B:$B,0,0,1)</f>
        <v>MAMAO FORMOSA</v>
      </c>
      <c r="C18993" t="s">
        <v>129</v>
      </c>
      <c r="D18993" s="2">
        <v>44923</v>
      </c>
      <c r="E18993" s="9">
        <v>2.2999999999999998</v>
      </c>
      <c r="F18993" s="9">
        <v>2.7555588343515098</v>
      </c>
      <c r="G18993">
        <v>-0.45555883435151301</v>
      </c>
    </row>
    <row r="18994" spans="1:7" x14ac:dyDescent="0.25">
      <c r="A18994">
        <v>27</v>
      </c>
      <c r="B18994" t="str">
        <f>_xlfn.XLOOKUP(A18994,DW_RLC!$A:$A,DW_RLC!$B:$B,0,0,1)</f>
        <v>MAMAO FORMOSA</v>
      </c>
      <c r="C18994" t="s">
        <v>129</v>
      </c>
      <c r="D18994" s="2">
        <v>44924</v>
      </c>
      <c r="E18994" s="9">
        <v>2.8</v>
      </c>
      <c r="F18994" s="9">
        <v>2.7469582349650801</v>
      </c>
      <c r="G18994">
        <v>5.3041765034922E-2</v>
      </c>
    </row>
    <row r="18995" spans="1:7" x14ac:dyDescent="0.25">
      <c r="A18995">
        <v>27</v>
      </c>
      <c r="B18995" t="str">
        <f>_xlfn.XLOOKUP(A18995,DW_RLC!$A:$A,DW_RLC!$B:$B,0,0,1)</f>
        <v>MAMAO FORMOSA</v>
      </c>
      <c r="C18995" t="s">
        <v>129</v>
      </c>
      <c r="D18995" s="2">
        <v>44925</v>
      </c>
      <c r="E18995" s="9">
        <v>3.2</v>
      </c>
      <c r="F18995" s="9">
        <v>2.7376786632508199</v>
      </c>
      <c r="G18995">
        <v>0.46232133674918302</v>
      </c>
    </row>
    <row r="18996" spans="1:7" x14ac:dyDescent="0.25">
      <c r="A18996">
        <v>27</v>
      </c>
      <c r="B18996" t="str">
        <f>_xlfn.XLOOKUP(A18996,DW_RLC!$A:$A,DW_RLC!$B:$B,0,0,1)</f>
        <v>MAMAO FORMOSA</v>
      </c>
      <c r="C18996" t="s">
        <v>129</v>
      </c>
      <c r="D18996" s="2">
        <v>44928</v>
      </c>
      <c r="E18996" s="9">
        <v>2.7</v>
      </c>
      <c r="F18996" s="9">
        <v>2.7397237315045202</v>
      </c>
      <c r="G18996">
        <v>-3.9723731504516503E-2</v>
      </c>
    </row>
    <row r="18997" spans="1:7" x14ac:dyDescent="0.25">
      <c r="A18997">
        <v>27</v>
      </c>
      <c r="B18997" t="str">
        <f>_xlfn.XLOOKUP(A18997,DW_RLC!$A:$A,DW_RLC!$B:$B,0,0,1)</f>
        <v>MAMAO FORMOSA</v>
      </c>
      <c r="C18997" t="s">
        <v>129</v>
      </c>
      <c r="D18997" s="2">
        <v>44929</v>
      </c>
      <c r="E18997" s="9">
        <v>3.3</v>
      </c>
      <c r="F18997" s="9">
        <v>2.7286222245114899</v>
      </c>
      <c r="G18997">
        <v>0.57137777548851498</v>
      </c>
    </row>
    <row r="18998" spans="1:7" x14ac:dyDescent="0.25">
      <c r="A18998">
        <v>27</v>
      </c>
      <c r="B18998" t="str">
        <f>_xlfn.XLOOKUP(A18998,DW_RLC!$A:$A,DW_RLC!$B:$B,0,0,1)</f>
        <v>MAMAO FORMOSA</v>
      </c>
      <c r="C18998" t="s">
        <v>129</v>
      </c>
      <c r="D18998" s="2">
        <v>44930</v>
      </c>
      <c r="E18998" s="9">
        <v>2.5</v>
      </c>
      <c r="F18998" s="9">
        <v>2.7173073732538899</v>
      </c>
      <c r="G18998">
        <v>-0.21730737325389199</v>
      </c>
    </row>
    <row r="18999" spans="1:7" x14ac:dyDescent="0.25">
      <c r="A18999">
        <v>27</v>
      </c>
      <c r="B18999" t="str">
        <f>_xlfn.XLOOKUP(A18999,DW_RLC!$A:$A,DW_RLC!$B:$B,0,0,1)</f>
        <v>MAMAO FORMOSA</v>
      </c>
      <c r="C18999" t="s">
        <v>129</v>
      </c>
      <c r="D18999" s="2">
        <v>44931</v>
      </c>
      <c r="E18999" s="9">
        <v>3.2</v>
      </c>
      <c r="F18999" s="9">
        <v>2.70587804542826</v>
      </c>
      <c r="G18999">
        <v>0.49412195457173902</v>
      </c>
    </row>
    <row r="19000" spans="1:7" x14ac:dyDescent="0.25">
      <c r="A19000">
        <v>27</v>
      </c>
      <c r="B19000" t="str">
        <f>_xlfn.XLOOKUP(A19000,DW_RLC!$A:$A,DW_RLC!$B:$B,0,0,1)</f>
        <v>MAMAO FORMOSA</v>
      </c>
      <c r="C19000" t="s">
        <v>129</v>
      </c>
      <c r="D19000" s="2">
        <v>44932</v>
      </c>
      <c r="E19000" s="9">
        <v>3.5</v>
      </c>
      <c r="F19000" s="9">
        <v>2.6944314689271001</v>
      </c>
      <c r="G19000">
        <v>0.80556853107289705</v>
      </c>
    </row>
    <row r="19001" spans="1:7" x14ac:dyDescent="0.25">
      <c r="A19001">
        <v>27</v>
      </c>
      <c r="B19001" t="str">
        <f>_xlfn.XLOOKUP(A19001,DW_RLC!$A:$A,DW_RLC!$B:$B,0,0,1)</f>
        <v>MAMAO FORMOSA</v>
      </c>
      <c r="C19001" t="s">
        <v>129</v>
      </c>
      <c r="D19001" s="2">
        <v>44935</v>
      </c>
      <c r="E19001" s="9">
        <v>3</v>
      </c>
      <c r="F19001" s="9">
        <v>2.6320354054472599</v>
      </c>
      <c r="G19001">
        <v>0.367964594552738</v>
      </c>
    </row>
    <row r="19002" spans="1:7" x14ac:dyDescent="0.25">
      <c r="A19002">
        <v>27</v>
      </c>
      <c r="B19002" t="str">
        <f>_xlfn.XLOOKUP(A19002,DW_RLC!$A:$A,DW_RLC!$B:$B,0,0,1)</f>
        <v>MAMAO FORMOSA</v>
      </c>
      <c r="C19002" t="s">
        <v>129</v>
      </c>
      <c r="D19002" s="2">
        <v>44936</v>
      </c>
      <c r="E19002" s="9">
        <v>2.75</v>
      </c>
      <c r="F19002" s="9">
        <v>2.6214124244554999</v>
      </c>
      <c r="G19002">
        <v>0.12858757554450101</v>
      </c>
    </row>
    <row r="19003" spans="1:7" x14ac:dyDescent="0.25">
      <c r="A19003">
        <v>27</v>
      </c>
      <c r="B19003" t="str">
        <f>_xlfn.XLOOKUP(A19003,DW_RLC!$A:$A,DW_RLC!$B:$B,0,0,1)</f>
        <v>MAMAO FORMOSA</v>
      </c>
      <c r="C19003" t="s">
        <v>129</v>
      </c>
      <c r="D19003" s="2">
        <v>44937</v>
      </c>
      <c r="E19003" s="9">
        <v>2.2999999999999998</v>
      </c>
      <c r="F19003" s="9">
        <v>2.6111885176311498</v>
      </c>
      <c r="G19003">
        <v>-0.31118851763115202</v>
      </c>
    </row>
    <row r="19004" spans="1:7" x14ac:dyDescent="0.25">
      <c r="A19004">
        <v>27</v>
      </c>
      <c r="B19004" t="str">
        <f>_xlfn.XLOOKUP(A19004,DW_RLC!$A:$A,DW_RLC!$B:$B,0,0,1)</f>
        <v>MAMAO FORMOSA</v>
      </c>
      <c r="C19004" t="s">
        <v>129</v>
      </c>
      <c r="D19004" s="2">
        <v>44938</v>
      </c>
      <c r="E19004" s="9">
        <v>3.2</v>
      </c>
      <c r="F19004" s="9">
        <v>2.6014257444009399</v>
      </c>
      <c r="G19004">
        <v>0.59857425559905797</v>
      </c>
    </row>
    <row r="19005" spans="1:7" x14ac:dyDescent="0.25">
      <c r="A19005">
        <v>27</v>
      </c>
      <c r="B19005" t="str">
        <f>_xlfn.XLOOKUP(A19005,DW_RLC!$A:$A,DW_RLC!$B:$B,0,0,1)</f>
        <v>MAMAO FORMOSA</v>
      </c>
      <c r="C19005" t="s">
        <v>129</v>
      </c>
      <c r="D19005" s="2">
        <v>44939</v>
      </c>
      <c r="E19005" s="9">
        <v>3.5</v>
      </c>
      <c r="F19005" s="9">
        <v>2.5921773929501999</v>
      </c>
      <c r="G19005">
        <v>0.907822607049796</v>
      </c>
    </row>
    <row r="19006" spans="1:7" x14ac:dyDescent="0.25">
      <c r="A19006">
        <v>27</v>
      </c>
      <c r="B19006" t="str">
        <f>_xlfn.XLOOKUP(A19006,DW_RLC!$A:$A,DW_RLC!$B:$B,0,0,1)</f>
        <v>MAMAO FORMOSA</v>
      </c>
      <c r="C19006" t="s">
        <v>129</v>
      </c>
      <c r="D19006" s="2">
        <v>44942</v>
      </c>
      <c r="E19006" s="9">
        <v>2.5</v>
      </c>
      <c r="F19006" s="9">
        <v>2.5679130528375</v>
      </c>
      <c r="G19006">
        <v>-6.79130528374952E-2</v>
      </c>
    </row>
    <row r="19007" spans="1:7" x14ac:dyDescent="0.25">
      <c r="A19007">
        <v>27</v>
      </c>
      <c r="B19007" t="str">
        <f>_xlfn.XLOOKUP(A19007,DW_RLC!$A:$A,DW_RLC!$B:$B,0,0,1)</f>
        <v>MAMAO FORMOSA</v>
      </c>
      <c r="C19007" t="s">
        <v>129</v>
      </c>
      <c r="D19007" s="2">
        <v>44943</v>
      </c>
      <c r="E19007" s="9">
        <v>2.7</v>
      </c>
      <c r="F19007" s="9">
        <v>2.56106954864212</v>
      </c>
      <c r="G19007">
        <v>0.13893045135787799</v>
      </c>
    </row>
    <row r="19008" spans="1:7" x14ac:dyDescent="0.25">
      <c r="A19008">
        <v>27</v>
      </c>
      <c r="B19008" t="str">
        <f>_xlfn.XLOOKUP(A19008,DW_RLC!$A:$A,DW_RLC!$B:$B,0,0,1)</f>
        <v>MAMAO FORMOSA</v>
      </c>
      <c r="C19008" t="s">
        <v>129</v>
      </c>
      <c r="D19008" s="2">
        <v>44944</v>
      </c>
      <c r="E19008" s="9">
        <v>2.2999999999999998</v>
      </c>
      <c r="F19008" s="9">
        <v>2.5548673949250298</v>
      </c>
      <c r="G19008">
        <v>-0.25486739492503102</v>
      </c>
    </row>
    <row r="19009" spans="1:7" x14ac:dyDescent="0.25">
      <c r="A19009">
        <v>27</v>
      </c>
      <c r="B19009" t="str">
        <f>_xlfn.XLOOKUP(A19009,DW_RLC!$A:$A,DW_RLC!$B:$B,0,0,1)</f>
        <v>MAMAO FORMOSA</v>
      </c>
      <c r="C19009" t="s">
        <v>129</v>
      </c>
      <c r="D19009" s="2">
        <v>44945</v>
      </c>
      <c r="E19009" s="9">
        <v>2.8</v>
      </c>
      <c r="F19009" s="9">
        <v>2.54930479235541</v>
      </c>
      <c r="G19009">
        <v>0.25069520764459102</v>
      </c>
    </row>
    <row r="19010" spans="1:7" x14ac:dyDescent="0.25">
      <c r="A19010">
        <v>27</v>
      </c>
      <c r="B19010" t="str">
        <f>_xlfn.XLOOKUP(A19010,DW_RLC!$A:$A,DW_RLC!$B:$B,0,0,1)</f>
        <v>MAMAO FORMOSA</v>
      </c>
      <c r="C19010" t="s">
        <v>129</v>
      </c>
      <c r="D19010" s="2">
        <v>44946</v>
      </c>
      <c r="E19010" s="9">
        <v>2.9</v>
      </c>
      <c r="F19010" s="9">
        <v>2.5443718262141699</v>
      </c>
      <c r="G19010">
        <v>0.35562817378583</v>
      </c>
    </row>
    <row r="19011" spans="1:7" x14ac:dyDescent="0.25">
      <c r="A19011">
        <v>27</v>
      </c>
      <c r="B19011" t="str">
        <f>_xlfn.XLOOKUP(A19011,DW_RLC!$A:$A,DW_RLC!$B:$B,0,0,1)</f>
        <v>MAMAO FORMOSA</v>
      </c>
      <c r="C19011" t="s">
        <v>129</v>
      </c>
      <c r="D19011" s="2">
        <v>44949</v>
      </c>
      <c r="E19011" s="9">
        <v>3</v>
      </c>
      <c r="F19011" s="9">
        <v>2.5331446494610401</v>
      </c>
      <c r="G19011">
        <v>0.46685535053896299</v>
      </c>
    </row>
    <row r="19012" spans="1:7" x14ac:dyDescent="0.25">
      <c r="A19012">
        <v>27</v>
      </c>
      <c r="B19012" t="str">
        <f>_xlfn.XLOOKUP(A19012,DW_RLC!$A:$A,DW_RLC!$B:$B,0,0,1)</f>
        <v>MAMAO FORMOSA</v>
      </c>
      <c r="C19012" t="s">
        <v>129</v>
      </c>
      <c r="D19012" s="2">
        <v>44950</v>
      </c>
      <c r="E19012" s="9">
        <v>2.9</v>
      </c>
      <c r="F19012" s="9">
        <v>2.5304943169181802</v>
      </c>
      <c r="G19012">
        <v>0.36950568308182002</v>
      </c>
    </row>
    <row r="19013" spans="1:7" x14ac:dyDescent="0.25">
      <c r="A19013">
        <v>27</v>
      </c>
      <c r="B19013" t="str">
        <f>_xlfn.XLOOKUP(A19013,DW_RLC!$A:$A,DW_RLC!$B:$B,0,0,1)</f>
        <v>MAMAO FORMOSA</v>
      </c>
      <c r="C19013" t="s">
        <v>129</v>
      </c>
      <c r="D19013" s="2">
        <v>44951</v>
      </c>
      <c r="E19013" s="9">
        <v>2.9</v>
      </c>
      <c r="F19013" s="9">
        <v>2.5283291193350199</v>
      </c>
      <c r="G19013">
        <v>0.37167088066498</v>
      </c>
    </row>
    <row r="19014" spans="1:7" x14ac:dyDescent="0.25">
      <c r="A19014">
        <v>27</v>
      </c>
      <c r="B19014" t="str">
        <f>_xlfn.XLOOKUP(A19014,DW_RLC!$A:$A,DW_RLC!$B:$B,0,0,1)</f>
        <v>MAMAO FORMOSA</v>
      </c>
      <c r="C19014" t="s">
        <v>129</v>
      </c>
      <c r="D19014" s="2">
        <v>44952</v>
      </c>
      <c r="E19014" s="9">
        <v>2.8</v>
      </c>
      <c r="F19014" s="9">
        <v>2.52660764650309</v>
      </c>
      <c r="G19014">
        <v>0.27339235349691199</v>
      </c>
    </row>
    <row r="19015" spans="1:7" x14ac:dyDescent="0.25">
      <c r="A19015">
        <v>27</v>
      </c>
      <c r="B19015" t="str">
        <f>_xlfn.XLOOKUP(A19015,DW_RLC!$A:$A,DW_RLC!$B:$B,0,0,1)</f>
        <v>MAMAO FORMOSA</v>
      </c>
      <c r="C19015" t="s">
        <v>129</v>
      </c>
      <c r="D19015" s="2">
        <v>44953</v>
      </c>
      <c r="E19015" s="9">
        <v>4.38</v>
      </c>
      <c r="F19015" s="9">
        <v>2.5252867002281398</v>
      </c>
      <c r="G19015">
        <v>1.8501678452264001</v>
      </c>
    </row>
    <row r="19016" spans="1:7" x14ac:dyDescent="0.25">
      <c r="A19016">
        <v>27</v>
      </c>
      <c r="B19016" t="str">
        <f>_xlfn.XLOOKUP(A19016,DW_RLC!$A:$A,DW_RLC!$B:$B,0,0,1)</f>
        <v>MAMAO FORMOSA</v>
      </c>
      <c r="C19016" t="s">
        <v>129</v>
      </c>
      <c r="D19016" s="2">
        <v>44954</v>
      </c>
      <c r="E19016" s="9">
        <v>4</v>
      </c>
      <c r="F19016" s="9">
        <v>2.5243223453816102</v>
      </c>
      <c r="G19016">
        <v>1.4756776546183901</v>
      </c>
    </row>
    <row r="19017" spans="1:7" x14ac:dyDescent="0.25">
      <c r="A19017">
        <v>27</v>
      </c>
      <c r="B19017" t="str">
        <f>_xlfn.XLOOKUP(A19017,DW_RLC!$A:$A,DW_RLC!$B:$B,0,0,1)</f>
        <v>MAMAO FORMOSA</v>
      </c>
      <c r="C19017" t="s">
        <v>129</v>
      </c>
      <c r="D19017" s="2">
        <v>44955</v>
      </c>
      <c r="E19017" s="9">
        <v>1.33</v>
      </c>
      <c r="F19017" s="9">
        <v>2.5236709434287801</v>
      </c>
      <c r="G19017">
        <v>-1.19367094342878</v>
      </c>
    </row>
    <row r="19018" spans="1:7" x14ac:dyDescent="0.25">
      <c r="A19018">
        <v>27</v>
      </c>
      <c r="B19018" t="str">
        <f>_xlfn.XLOOKUP(A19018,DW_RLC!$A:$A,DW_RLC!$B:$B,0,0,1)</f>
        <v>MAMAO FORMOSA</v>
      </c>
      <c r="C19018" t="s">
        <v>129</v>
      </c>
      <c r="D19018" s="2">
        <v>44956</v>
      </c>
      <c r="E19018" s="9">
        <v>4.72</v>
      </c>
      <c r="F19018" s="9">
        <v>2.5232901510004799</v>
      </c>
      <c r="G19018">
        <v>2.1932315881299602</v>
      </c>
    </row>
    <row r="19019" spans="1:7" x14ac:dyDescent="0.25">
      <c r="A19019">
        <v>27</v>
      </c>
      <c r="B19019" t="str">
        <f>_xlfn.XLOOKUP(A19019,DW_RLC!$A:$A,DW_RLC!$B:$B,0,0,1)</f>
        <v>MAMAO FORMOSA</v>
      </c>
      <c r="C19019" t="s">
        <v>129</v>
      </c>
      <c r="D19019" s="2">
        <v>44957</v>
      </c>
      <c r="E19019" s="9">
        <v>4.59</v>
      </c>
      <c r="F19019" s="9">
        <v>2.5231398668313298</v>
      </c>
      <c r="G19019">
        <v>2.07123513316867</v>
      </c>
    </row>
    <row r="19020" spans="1:7" x14ac:dyDescent="0.25">
      <c r="A19020">
        <v>27</v>
      </c>
      <c r="B19020" t="str">
        <f>_xlfn.XLOOKUP(A19020,DW_RLC!$A:$A,DW_RLC!$B:$B,0,0,1)</f>
        <v>MAMAO FORMOSA</v>
      </c>
      <c r="C19020" t="s">
        <v>129</v>
      </c>
      <c r="D19020" s="2">
        <v>44958</v>
      </c>
      <c r="E19020" s="9">
        <v>4.32</v>
      </c>
      <c r="F19020" s="9">
        <v>2.5231831113415901</v>
      </c>
      <c r="G19020">
        <v>1.7968168886584099</v>
      </c>
    </row>
    <row r="19021" spans="1:7" x14ac:dyDescent="0.25">
      <c r="A19021">
        <v>27</v>
      </c>
      <c r="B19021" t="str">
        <f>_xlfn.XLOOKUP(A19021,DW_RLC!$A:$A,DW_RLC!$B:$B,0,0,1)</f>
        <v>MAMAO FORMOSA</v>
      </c>
      <c r="C19021" t="s">
        <v>129</v>
      </c>
      <c r="D19021" s="2">
        <v>44959</v>
      </c>
      <c r="E19021" s="9">
        <v>4.71</v>
      </c>
      <c r="F19021" s="9">
        <v>2.5233868242882398</v>
      </c>
      <c r="G19021">
        <v>2.1899465090450998</v>
      </c>
    </row>
    <row r="19022" spans="1:7" x14ac:dyDescent="0.25">
      <c r="A19022">
        <v>27</v>
      </c>
      <c r="B19022" t="str">
        <f>_xlfn.XLOOKUP(A19022,DW_RLC!$A:$A,DW_RLC!$B:$B,0,0,1)</f>
        <v>MAMAO FORMOSA</v>
      </c>
      <c r="C19022" t="s">
        <v>129</v>
      </c>
      <c r="D19022" s="2">
        <v>44960</v>
      </c>
      <c r="E19022" s="9">
        <v>4.1500000000000004</v>
      </c>
      <c r="F19022" s="9">
        <v>2.5237225672383299</v>
      </c>
      <c r="G19022">
        <v>1.62342028990453</v>
      </c>
    </row>
    <row r="19023" spans="1:7" x14ac:dyDescent="0.25">
      <c r="A19023">
        <v>27</v>
      </c>
      <c r="B19023" t="str">
        <f>_xlfn.XLOOKUP(A19023,DW_RLC!$A:$A,DW_RLC!$B:$B,0,0,1)</f>
        <v>MAMAO FORMOSA</v>
      </c>
      <c r="C19023" t="s">
        <v>128</v>
      </c>
      <c r="D19023" s="2">
        <v>44574</v>
      </c>
      <c r="E19023" s="9">
        <v>2.2999999999999998</v>
      </c>
      <c r="F19023" s="9">
        <v>2.5693251389090599</v>
      </c>
      <c r="G19023">
        <v>-0.26932513890905901</v>
      </c>
    </row>
    <row r="19024" spans="1:7" x14ac:dyDescent="0.25">
      <c r="A19024">
        <v>27</v>
      </c>
      <c r="B19024" t="str">
        <f>_xlfn.XLOOKUP(A19024,DW_RLC!$A:$A,DW_RLC!$B:$B,0,0,1)</f>
        <v>MAMAO FORMOSA</v>
      </c>
      <c r="C19024" t="s">
        <v>128</v>
      </c>
      <c r="D19024" s="2">
        <v>44575</v>
      </c>
      <c r="E19024" s="9">
        <v>2.2999999999999998</v>
      </c>
      <c r="F19024" s="9">
        <v>2.5178583785800601</v>
      </c>
      <c r="G19024">
        <v>-0.21785837858006099</v>
      </c>
    </row>
    <row r="19025" spans="1:7" x14ac:dyDescent="0.25">
      <c r="A19025">
        <v>27</v>
      </c>
      <c r="B19025" t="str">
        <f>_xlfn.XLOOKUP(A19025,DW_RLC!$A:$A,DW_RLC!$B:$B,0,0,1)</f>
        <v>MAMAO FORMOSA</v>
      </c>
      <c r="C19025" t="s">
        <v>128</v>
      </c>
      <c r="D19025" s="2">
        <v>44578</v>
      </c>
      <c r="E19025" s="9">
        <v>2.5</v>
      </c>
      <c r="F19025" s="9">
        <v>2.5017812744213499</v>
      </c>
      <c r="G19025">
        <v>-1.7812744213543401E-3</v>
      </c>
    </row>
    <row r="19026" spans="1:7" x14ac:dyDescent="0.25">
      <c r="A19026">
        <v>27</v>
      </c>
      <c r="B19026" t="str">
        <f>_xlfn.XLOOKUP(A19026,DW_RLC!$A:$A,DW_RLC!$B:$B,0,0,1)</f>
        <v>MAMAO FORMOSA</v>
      </c>
      <c r="C19026" t="s">
        <v>128</v>
      </c>
      <c r="D19026" s="2">
        <v>44579</v>
      </c>
      <c r="E19026" s="9">
        <v>2.2999999999999998</v>
      </c>
      <c r="F19026" s="9">
        <v>2.4959226475871801</v>
      </c>
      <c r="G19026">
        <v>-0.195922647587183</v>
      </c>
    </row>
    <row r="19027" spans="1:7" x14ac:dyDescent="0.25">
      <c r="A19027">
        <v>27</v>
      </c>
      <c r="B19027" t="str">
        <f>_xlfn.XLOOKUP(A19027,DW_RLC!$A:$A,DW_RLC!$B:$B,0,0,1)</f>
        <v>MAMAO FORMOSA</v>
      </c>
      <c r="C19027" t="s">
        <v>128</v>
      </c>
      <c r="D19027" s="2">
        <v>44580</v>
      </c>
      <c r="E19027" s="9">
        <v>2.2999999999999998</v>
      </c>
      <c r="F19027" s="9">
        <v>2.4839754758490602</v>
      </c>
      <c r="G19027">
        <v>-0.18397547584906401</v>
      </c>
    </row>
    <row r="19028" spans="1:7" x14ac:dyDescent="0.25">
      <c r="A19028">
        <v>27</v>
      </c>
      <c r="B19028" t="str">
        <f>_xlfn.XLOOKUP(A19028,DW_RLC!$A:$A,DW_RLC!$B:$B,0,0,1)</f>
        <v>MAMAO FORMOSA</v>
      </c>
      <c r="C19028" t="s">
        <v>128</v>
      </c>
      <c r="D19028" s="2">
        <v>44581</v>
      </c>
      <c r="E19028" s="9">
        <v>2.7</v>
      </c>
      <c r="F19028" s="9">
        <v>2.4748864149814902</v>
      </c>
      <c r="G19028">
        <v>0.225113585018514</v>
      </c>
    </row>
    <row r="19029" spans="1:7" x14ac:dyDescent="0.25">
      <c r="A19029">
        <v>27</v>
      </c>
      <c r="B19029" t="str">
        <f>_xlfn.XLOOKUP(A19029,DW_RLC!$A:$A,DW_RLC!$B:$B,0,0,1)</f>
        <v>MAMAO FORMOSA</v>
      </c>
      <c r="C19029" t="s">
        <v>128</v>
      </c>
      <c r="D19029" s="2">
        <v>44585</v>
      </c>
      <c r="E19029" s="9">
        <v>2.8</v>
      </c>
      <c r="F19029" s="9">
        <v>2.47179215686793</v>
      </c>
      <c r="G19029">
        <v>0.32820784313206802</v>
      </c>
    </row>
    <row r="19030" spans="1:7" x14ac:dyDescent="0.25">
      <c r="A19030">
        <v>27</v>
      </c>
      <c r="B19030" t="str">
        <f>_xlfn.XLOOKUP(A19030,DW_RLC!$A:$A,DW_RLC!$B:$B,0,0,1)</f>
        <v>MAMAO FORMOSA</v>
      </c>
      <c r="C19030" t="s">
        <v>128</v>
      </c>
      <c r="D19030" s="2">
        <v>44586</v>
      </c>
      <c r="E19030" s="9">
        <v>2.2999999999999998</v>
      </c>
      <c r="F19030" s="9">
        <v>2.4699835507634602</v>
      </c>
      <c r="G19030">
        <v>-0.16998355076346</v>
      </c>
    </row>
    <row r="19031" spans="1:7" x14ac:dyDescent="0.25">
      <c r="A19031">
        <v>27</v>
      </c>
      <c r="B19031" t="str">
        <f>_xlfn.XLOOKUP(A19031,DW_RLC!$A:$A,DW_RLC!$B:$B,0,0,1)</f>
        <v>MAMAO FORMOSA</v>
      </c>
      <c r="C19031" t="s">
        <v>128</v>
      </c>
      <c r="D19031" s="2">
        <v>44587</v>
      </c>
      <c r="E19031" s="9">
        <v>2</v>
      </c>
      <c r="F19031" s="9">
        <v>2.4681189511896799</v>
      </c>
      <c r="G19031">
        <v>-0.468118951189681</v>
      </c>
    </row>
    <row r="19032" spans="1:7" x14ac:dyDescent="0.25">
      <c r="A19032">
        <v>27</v>
      </c>
      <c r="B19032" t="str">
        <f>_xlfn.XLOOKUP(A19032,DW_RLC!$A:$A,DW_RLC!$B:$B,0,0,1)</f>
        <v>MAMAO FORMOSA</v>
      </c>
      <c r="C19032" t="s">
        <v>128</v>
      </c>
      <c r="D19032" s="2">
        <v>44588</v>
      </c>
      <c r="E19032" s="9">
        <v>2.2999999999999998</v>
      </c>
      <c r="F19032" s="9">
        <v>2.4664779712147902</v>
      </c>
      <c r="G19032">
        <v>-0.166477971214785</v>
      </c>
    </row>
    <row r="19033" spans="1:7" x14ac:dyDescent="0.25">
      <c r="A19033">
        <v>27</v>
      </c>
      <c r="B19033" t="str">
        <f>_xlfn.XLOOKUP(A19033,DW_RLC!$A:$A,DW_RLC!$B:$B,0,0,1)</f>
        <v>MAMAO FORMOSA</v>
      </c>
      <c r="C19033" t="s">
        <v>128</v>
      </c>
      <c r="D19033" s="2">
        <v>44589</v>
      </c>
      <c r="E19033" s="9">
        <v>2.2999999999999998</v>
      </c>
      <c r="F19033" s="9">
        <v>2.46548738302514</v>
      </c>
      <c r="G19033">
        <v>-0.16548738302514501</v>
      </c>
    </row>
    <row r="19034" spans="1:7" x14ac:dyDescent="0.25">
      <c r="A19034">
        <v>27</v>
      </c>
      <c r="B19034" t="str">
        <f>_xlfn.XLOOKUP(A19034,DW_RLC!$A:$A,DW_RLC!$B:$B,0,0,1)</f>
        <v>MAMAO FORMOSA</v>
      </c>
      <c r="C19034" t="s">
        <v>128</v>
      </c>
      <c r="D19034" s="2">
        <v>44592</v>
      </c>
      <c r="E19034" s="9">
        <v>2</v>
      </c>
      <c r="F19034" s="9">
        <v>2.4669071001245801</v>
      </c>
      <c r="G19034">
        <v>-0.46690710012458198</v>
      </c>
    </row>
    <row r="19035" spans="1:7" x14ac:dyDescent="0.25">
      <c r="A19035">
        <v>27</v>
      </c>
      <c r="B19035" t="str">
        <f>_xlfn.XLOOKUP(A19035,DW_RLC!$A:$A,DW_RLC!$B:$B,0,0,1)</f>
        <v>MAMAO FORMOSA</v>
      </c>
      <c r="C19035" t="s">
        <v>128</v>
      </c>
      <c r="D19035" s="2">
        <v>44593</v>
      </c>
      <c r="E19035" s="9">
        <v>2</v>
      </c>
      <c r="F19035" s="9">
        <v>2.2861566530987099</v>
      </c>
      <c r="G19035">
        <v>-0.28615665309870902</v>
      </c>
    </row>
    <row r="19036" spans="1:7" x14ac:dyDescent="0.25">
      <c r="A19036">
        <v>27</v>
      </c>
      <c r="B19036" t="str">
        <f>_xlfn.XLOOKUP(A19036,DW_RLC!$A:$A,DW_RLC!$B:$B,0,0,1)</f>
        <v>MAMAO FORMOSA</v>
      </c>
      <c r="C19036" t="s">
        <v>128</v>
      </c>
      <c r="D19036" s="2">
        <v>44594</v>
      </c>
      <c r="E19036" s="9">
        <v>2</v>
      </c>
      <c r="F19036" s="9">
        <v>2.1897227195378299</v>
      </c>
      <c r="G19036">
        <v>-0.18972271953783301</v>
      </c>
    </row>
    <row r="19037" spans="1:7" x14ac:dyDescent="0.25">
      <c r="A19037">
        <v>27</v>
      </c>
      <c r="B19037" t="str">
        <f>_xlfn.XLOOKUP(A19037,DW_RLC!$A:$A,DW_RLC!$B:$B,0,0,1)</f>
        <v>MAMAO FORMOSA</v>
      </c>
      <c r="C19037" t="s">
        <v>128</v>
      </c>
      <c r="D19037" s="2">
        <v>44595</v>
      </c>
      <c r="E19037" s="9">
        <v>2.2999999999999998</v>
      </c>
      <c r="F19037" s="9">
        <v>2.1337712473977599</v>
      </c>
      <c r="G19037">
        <v>0.16622875260223899</v>
      </c>
    </row>
    <row r="19038" spans="1:7" x14ac:dyDescent="0.25">
      <c r="A19038">
        <v>27</v>
      </c>
      <c r="B19038" t="str">
        <f>_xlfn.XLOOKUP(A19038,DW_RLC!$A:$A,DW_RLC!$B:$B,0,0,1)</f>
        <v>MAMAO FORMOSA</v>
      </c>
      <c r="C19038" t="s">
        <v>128</v>
      </c>
      <c r="D19038" s="2">
        <v>44596</v>
      </c>
      <c r="E19038" s="9">
        <v>2</v>
      </c>
      <c r="F19038" s="9">
        <v>2.10036268787522</v>
      </c>
      <c r="G19038">
        <v>-0.100362687875222</v>
      </c>
    </row>
    <row r="19039" spans="1:7" x14ac:dyDescent="0.25">
      <c r="A19039">
        <v>27</v>
      </c>
      <c r="B19039" t="str">
        <f>_xlfn.XLOOKUP(A19039,DW_RLC!$A:$A,DW_RLC!$B:$B,0,0,1)</f>
        <v>MAMAO FORMOSA</v>
      </c>
      <c r="C19039" t="s">
        <v>128</v>
      </c>
      <c r="D19039" s="2">
        <v>44599</v>
      </c>
      <c r="E19039" s="9">
        <v>2.5</v>
      </c>
      <c r="F19039" s="9">
        <v>2.04831514178843</v>
      </c>
      <c r="G19039">
        <v>0.45168485821156601</v>
      </c>
    </row>
    <row r="19040" spans="1:7" x14ac:dyDescent="0.25">
      <c r="A19040">
        <v>27</v>
      </c>
      <c r="B19040" t="str">
        <f>_xlfn.XLOOKUP(A19040,DW_RLC!$A:$A,DW_RLC!$B:$B,0,0,1)</f>
        <v>MAMAO FORMOSA</v>
      </c>
      <c r="C19040" t="s">
        <v>128</v>
      </c>
      <c r="D19040" s="2">
        <v>44600</v>
      </c>
      <c r="E19040" s="9">
        <v>2.2999999999999998</v>
      </c>
      <c r="F19040" s="9">
        <v>1.9947007319938801</v>
      </c>
      <c r="G19040">
        <v>0.305299268006123</v>
      </c>
    </row>
    <row r="19041" spans="1:7" x14ac:dyDescent="0.25">
      <c r="A19041">
        <v>27</v>
      </c>
      <c r="B19041" t="str">
        <f>_xlfn.XLOOKUP(A19041,DW_RLC!$A:$A,DW_RLC!$B:$B,0,0,1)</f>
        <v>MAMAO FORMOSA</v>
      </c>
      <c r="C19041" t="s">
        <v>128</v>
      </c>
      <c r="D19041" s="2">
        <v>44601</v>
      </c>
      <c r="E19041" s="9">
        <v>2</v>
      </c>
      <c r="F19041" s="9">
        <v>1.9466670286893299</v>
      </c>
      <c r="G19041">
        <v>5.33329713106672E-2</v>
      </c>
    </row>
    <row r="19042" spans="1:7" x14ac:dyDescent="0.25">
      <c r="A19042">
        <v>27</v>
      </c>
      <c r="B19042" t="str">
        <f>_xlfn.XLOOKUP(A19042,DW_RLC!$A:$A,DW_RLC!$B:$B,0,0,1)</f>
        <v>MAMAO FORMOSA</v>
      </c>
      <c r="C19042" t="s">
        <v>128</v>
      </c>
      <c r="D19042" s="2">
        <v>44602</v>
      </c>
      <c r="E19042" s="9">
        <v>2.2999999999999998</v>
      </c>
      <c r="F19042" s="9">
        <v>1.90626282311373</v>
      </c>
      <c r="G19042">
        <v>0.39373717688626902</v>
      </c>
    </row>
    <row r="19043" spans="1:7" x14ac:dyDescent="0.25">
      <c r="A19043">
        <v>27</v>
      </c>
      <c r="B19043" t="str">
        <f>_xlfn.XLOOKUP(A19043,DW_RLC!$A:$A,DW_RLC!$B:$B,0,0,1)</f>
        <v>MAMAO FORMOSA</v>
      </c>
      <c r="C19043" t="s">
        <v>128</v>
      </c>
      <c r="D19043" s="2">
        <v>44603</v>
      </c>
      <c r="E19043" s="9">
        <v>2</v>
      </c>
      <c r="F19043" s="9">
        <v>1.8663798427727001</v>
      </c>
      <c r="G19043">
        <v>0.133620157227299</v>
      </c>
    </row>
    <row r="19044" spans="1:7" x14ac:dyDescent="0.25">
      <c r="A19044">
        <v>27</v>
      </c>
      <c r="B19044" t="str">
        <f>_xlfn.XLOOKUP(A19044,DW_RLC!$A:$A,DW_RLC!$B:$B,0,0,1)</f>
        <v>MAMAO FORMOSA</v>
      </c>
      <c r="C19044" t="s">
        <v>128</v>
      </c>
      <c r="D19044" s="2">
        <v>44606</v>
      </c>
      <c r="E19044" s="9">
        <v>2.5</v>
      </c>
      <c r="F19044" s="9">
        <v>1.8277283440954799</v>
      </c>
      <c r="G19044">
        <v>0.67227165590452198</v>
      </c>
    </row>
    <row r="19045" spans="1:7" x14ac:dyDescent="0.25">
      <c r="A19045">
        <v>27</v>
      </c>
      <c r="B19045" t="str">
        <f>_xlfn.XLOOKUP(A19045,DW_RLC!$A:$A,DW_RLC!$B:$B,0,0,1)</f>
        <v>MAMAO FORMOSA</v>
      </c>
      <c r="C19045" t="s">
        <v>128</v>
      </c>
      <c r="D19045" s="2">
        <v>44607</v>
      </c>
      <c r="E19045" s="9">
        <v>2.4</v>
      </c>
      <c r="F19045" s="9">
        <v>1.78904820396633</v>
      </c>
      <c r="G19045">
        <v>0.610951796033671</v>
      </c>
    </row>
    <row r="19046" spans="1:7" x14ac:dyDescent="0.25">
      <c r="A19046">
        <v>27</v>
      </c>
      <c r="B19046" t="str">
        <f>_xlfn.XLOOKUP(A19046,DW_RLC!$A:$A,DW_RLC!$B:$B,0,0,1)</f>
        <v>MAMAO FORMOSA</v>
      </c>
      <c r="C19046" t="s">
        <v>128</v>
      </c>
      <c r="D19046" s="2">
        <v>44609</v>
      </c>
      <c r="E19046" s="9">
        <v>2</v>
      </c>
      <c r="F19046" s="9">
        <v>1.7519894879889499</v>
      </c>
      <c r="G19046">
        <v>0.24801051201104499</v>
      </c>
    </row>
    <row r="19047" spans="1:7" x14ac:dyDescent="0.25">
      <c r="A19047">
        <v>27</v>
      </c>
      <c r="B19047" t="str">
        <f>_xlfn.XLOOKUP(A19047,DW_RLC!$A:$A,DW_RLC!$B:$B,0,0,1)</f>
        <v>MAMAO FORMOSA</v>
      </c>
      <c r="C19047" t="s">
        <v>128</v>
      </c>
      <c r="D19047" s="2">
        <v>44610</v>
      </c>
      <c r="E19047" s="9">
        <v>2</v>
      </c>
      <c r="F19047" s="9">
        <v>1.71628312002886</v>
      </c>
      <c r="G19047">
        <v>0.28371687997114398</v>
      </c>
    </row>
    <row r="19048" spans="1:7" x14ac:dyDescent="0.25">
      <c r="A19048">
        <v>27</v>
      </c>
      <c r="B19048" t="str">
        <f>_xlfn.XLOOKUP(A19048,DW_RLC!$A:$A,DW_RLC!$B:$B,0,0,1)</f>
        <v>MAMAO FORMOSA</v>
      </c>
      <c r="C19048" t="s">
        <v>128</v>
      </c>
      <c r="D19048" s="2">
        <v>44613</v>
      </c>
      <c r="E19048" s="9">
        <v>3</v>
      </c>
      <c r="F19048" s="9">
        <v>1.68264971270158</v>
      </c>
      <c r="G19048">
        <v>1.31735028729842</v>
      </c>
    </row>
    <row r="19049" spans="1:7" x14ac:dyDescent="0.25">
      <c r="A19049">
        <v>27</v>
      </c>
      <c r="B19049" t="str">
        <f>_xlfn.XLOOKUP(A19049,DW_RLC!$A:$A,DW_RLC!$B:$B,0,0,1)</f>
        <v>MAMAO FORMOSA</v>
      </c>
      <c r="C19049" t="s">
        <v>128</v>
      </c>
      <c r="D19049" s="2">
        <v>44614</v>
      </c>
      <c r="E19049" s="9">
        <v>3</v>
      </c>
      <c r="F19049" s="9">
        <v>1.64974789894566</v>
      </c>
      <c r="G19049">
        <v>1.35025210105434</v>
      </c>
    </row>
    <row r="19050" spans="1:7" x14ac:dyDescent="0.25">
      <c r="A19050">
        <v>27</v>
      </c>
      <c r="B19050" t="str">
        <f>_xlfn.XLOOKUP(A19050,DW_RLC!$A:$A,DW_RLC!$B:$B,0,0,1)</f>
        <v>MAMAO FORMOSA</v>
      </c>
      <c r="C19050" t="s">
        <v>128</v>
      </c>
      <c r="D19050" s="2">
        <v>44615</v>
      </c>
      <c r="E19050" s="9">
        <v>2.7</v>
      </c>
      <c r="F19050" s="9">
        <v>1.61793258310109</v>
      </c>
      <c r="G19050">
        <v>1.08206741689891</v>
      </c>
    </row>
    <row r="19051" spans="1:7" x14ac:dyDescent="0.25">
      <c r="A19051">
        <v>27</v>
      </c>
      <c r="B19051" t="str">
        <f>_xlfn.XLOOKUP(A19051,DW_RLC!$A:$A,DW_RLC!$B:$B,0,0,1)</f>
        <v>MAMAO FORMOSA</v>
      </c>
      <c r="C19051" t="s">
        <v>128</v>
      </c>
      <c r="D19051" s="2">
        <v>44616</v>
      </c>
      <c r="E19051" s="9">
        <v>3</v>
      </c>
      <c r="F19051" s="9">
        <v>1.58742069974328</v>
      </c>
      <c r="G19051">
        <v>1.41257930025672</v>
      </c>
    </row>
    <row r="19052" spans="1:7" x14ac:dyDescent="0.25">
      <c r="A19052">
        <v>27</v>
      </c>
      <c r="B19052" t="str">
        <f>_xlfn.XLOOKUP(A19052,DW_RLC!$A:$A,DW_RLC!$B:$B,0,0,1)</f>
        <v>MAMAO FORMOSA</v>
      </c>
      <c r="C19052" t="s">
        <v>128</v>
      </c>
      <c r="D19052" s="2">
        <v>44617</v>
      </c>
      <c r="E19052" s="9">
        <v>3</v>
      </c>
      <c r="F19052" s="9">
        <v>1.5585421484022299</v>
      </c>
      <c r="G19052">
        <v>1.4414578515977701</v>
      </c>
    </row>
    <row r="19053" spans="1:7" x14ac:dyDescent="0.25">
      <c r="A19053">
        <v>27</v>
      </c>
      <c r="B19053" t="str">
        <f>_xlfn.XLOOKUP(A19053,DW_RLC!$A:$A,DW_RLC!$B:$B,0,0,1)</f>
        <v>MAMAO FORMOSA</v>
      </c>
      <c r="C19053" t="s">
        <v>128</v>
      </c>
      <c r="D19053" s="2">
        <v>44620</v>
      </c>
      <c r="E19053" s="9">
        <v>3.2</v>
      </c>
      <c r="F19053" s="9">
        <v>1.5311627874988001</v>
      </c>
      <c r="G19053">
        <v>1.6688372125012001</v>
      </c>
    </row>
    <row r="19054" spans="1:7" x14ac:dyDescent="0.25">
      <c r="A19054">
        <v>27</v>
      </c>
      <c r="B19054" t="str">
        <f>_xlfn.XLOOKUP(A19054,DW_RLC!$A:$A,DW_RLC!$B:$B,0,0,1)</f>
        <v>MAMAO FORMOSA</v>
      </c>
      <c r="C19054" t="s">
        <v>128</v>
      </c>
      <c r="D19054" s="2">
        <v>44621</v>
      </c>
      <c r="E19054" s="9">
        <v>3.2</v>
      </c>
      <c r="F19054" s="9">
        <v>1.57680575081583</v>
      </c>
      <c r="G19054">
        <v>1.62319424918417</v>
      </c>
    </row>
    <row r="19055" spans="1:7" x14ac:dyDescent="0.25">
      <c r="A19055">
        <v>27</v>
      </c>
      <c r="B19055" t="str">
        <f>_xlfn.XLOOKUP(A19055,DW_RLC!$A:$A,DW_RLC!$B:$B,0,0,1)</f>
        <v>MAMAO FORMOSA</v>
      </c>
      <c r="C19055" t="s">
        <v>128</v>
      </c>
      <c r="D19055" s="2">
        <v>44622</v>
      </c>
      <c r="E19055" s="9">
        <v>3</v>
      </c>
      <c r="F19055" s="9">
        <v>1.6072817546237701</v>
      </c>
      <c r="G19055">
        <v>1.3927182453762299</v>
      </c>
    </row>
    <row r="19056" spans="1:7" x14ac:dyDescent="0.25">
      <c r="A19056">
        <v>27</v>
      </c>
      <c r="B19056" t="str">
        <f>_xlfn.XLOOKUP(A19056,DW_RLC!$A:$A,DW_RLC!$B:$B,0,0,1)</f>
        <v>MAMAO FORMOSA</v>
      </c>
      <c r="C19056" t="s">
        <v>128</v>
      </c>
      <c r="D19056" s="2">
        <v>44623</v>
      </c>
      <c r="E19056" s="9">
        <v>3</v>
      </c>
      <c r="F19056" s="9">
        <v>1.6255716911381399</v>
      </c>
      <c r="G19056">
        <v>1.3744283088618601</v>
      </c>
    </row>
    <row r="19057" spans="1:7" x14ac:dyDescent="0.25">
      <c r="A19057">
        <v>27</v>
      </c>
      <c r="B19057" t="str">
        <f>_xlfn.XLOOKUP(A19057,DW_RLC!$A:$A,DW_RLC!$B:$B,0,0,1)</f>
        <v>MAMAO FORMOSA</v>
      </c>
      <c r="C19057" t="s">
        <v>128</v>
      </c>
      <c r="D19057" s="2">
        <v>44624</v>
      </c>
      <c r="E19057" s="9">
        <v>3</v>
      </c>
      <c r="F19057" s="9">
        <v>1.6340076378846</v>
      </c>
      <c r="G19057">
        <v>1.3659923621154</v>
      </c>
    </row>
    <row r="19058" spans="1:7" x14ac:dyDescent="0.25">
      <c r="A19058">
        <v>27</v>
      </c>
      <c r="B19058" t="str">
        <f>_xlfn.XLOOKUP(A19058,DW_RLC!$A:$A,DW_RLC!$B:$B,0,0,1)</f>
        <v>MAMAO FORMOSA</v>
      </c>
      <c r="C19058" t="s">
        <v>128</v>
      </c>
      <c r="D19058" s="2">
        <v>44627</v>
      </c>
      <c r="E19058" s="9">
        <v>3.5</v>
      </c>
      <c r="F19058" s="9">
        <v>1.6536012077058599</v>
      </c>
      <c r="G19058">
        <v>1.8463987922941401</v>
      </c>
    </row>
    <row r="19059" spans="1:7" x14ac:dyDescent="0.25">
      <c r="A19059">
        <v>27</v>
      </c>
      <c r="B19059" t="str">
        <f>_xlfn.XLOOKUP(A19059,DW_RLC!$A:$A,DW_RLC!$B:$B,0,0,1)</f>
        <v>MAMAO FORMOSA</v>
      </c>
      <c r="C19059" t="s">
        <v>128</v>
      </c>
      <c r="D19059" s="2">
        <v>44628</v>
      </c>
      <c r="E19059" s="9">
        <v>3.2</v>
      </c>
      <c r="F19059" s="9">
        <v>1.67821693026201</v>
      </c>
      <c r="G19059">
        <v>1.5217830697379899</v>
      </c>
    </row>
    <row r="19060" spans="1:7" x14ac:dyDescent="0.25">
      <c r="A19060">
        <v>27</v>
      </c>
      <c r="B19060" t="str">
        <f>_xlfn.XLOOKUP(A19060,DW_RLC!$A:$A,DW_RLC!$B:$B,0,0,1)</f>
        <v>MAMAO FORMOSA</v>
      </c>
      <c r="C19060" t="s">
        <v>128</v>
      </c>
      <c r="D19060" s="2">
        <v>44629</v>
      </c>
      <c r="E19060" s="9">
        <v>3</v>
      </c>
      <c r="F19060" s="9">
        <v>1.70403966372856</v>
      </c>
      <c r="G19060">
        <v>1.29596033627144</v>
      </c>
    </row>
    <row r="19061" spans="1:7" x14ac:dyDescent="0.25">
      <c r="A19061">
        <v>27</v>
      </c>
      <c r="B19061" t="str">
        <f>_xlfn.XLOOKUP(A19061,DW_RLC!$A:$A,DW_RLC!$B:$B,0,0,1)</f>
        <v>MAMAO FORMOSA</v>
      </c>
      <c r="C19061" t="s">
        <v>128</v>
      </c>
      <c r="D19061" s="2">
        <v>44630</v>
      </c>
      <c r="E19061" s="9">
        <v>3</v>
      </c>
      <c r="F19061" s="9">
        <v>1.72833107550404</v>
      </c>
      <c r="G19061">
        <v>1.27166892449596</v>
      </c>
    </row>
    <row r="19062" spans="1:7" x14ac:dyDescent="0.25">
      <c r="A19062">
        <v>27</v>
      </c>
      <c r="B19062" t="str">
        <f>_xlfn.XLOOKUP(A19062,DW_RLC!$A:$A,DW_RLC!$B:$B,0,0,1)</f>
        <v>MAMAO FORMOSA</v>
      </c>
      <c r="C19062" t="s">
        <v>128</v>
      </c>
      <c r="D19062" s="2">
        <v>44631</v>
      </c>
      <c r="E19062" s="9">
        <v>3</v>
      </c>
      <c r="F19062" s="9">
        <v>1.75427317175558</v>
      </c>
      <c r="G19062">
        <v>1.24572682824442</v>
      </c>
    </row>
    <row r="19063" spans="1:7" x14ac:dyDescent="0.25">
      <c r="A19063">
        <v>27</v>
      </c>
      <c r="B19063" t="str">
        <f>_xlfn.XLOOKUP(A19063,DW_RLC!$A:$A,DW_RLC!$B:$B,0,0,1)</f>
        <v>MAMAO FORMOSA</v>
      </c>
      <c r="C19063" t="s">
        <v>128</v>
      </c>
      <c r="D19063" s="2">
        <v>44635</v>
      </c>
      <c r="E19063" s="9">
        <v>3</v>
      </c>
      <c r="F19063" s="9">
        <v>1.7842051756391999</v>
      </c>
      <c r="G19063">
        <v>1.2157948243608001</v>
      </c>
    </row>
    <row r="19064" spans="1:7" x14ac:dyDescent="0.25">
      <c r="A19064">
        <v>27</v>
      </c>
      <c r="B19064" t="str">
        <f>_xlfn.XLOOKUP(A19064,DW_RLC!$A:$A,DW_RLC!$B:$B,0,0,1)</f>
        <v>MAMAO FORMOSA</v>
      </c>
      <c r="C19064" t="s">
        <v>128</v>
      </c>
      <c r="D19064" s="2">
        <v>44636</v>
      </c>
      <c r="E19064" s="9">
        <v>3</v>
      </c>
      <c r="F19064" s="9">
        <v>1.8165369846995501</v>
      </c>
      <c r="G19064">
        <v>1.1834630153004499</v>
      </c>
    </row>
    <row r="19065" spans="1:7" x14ac:dyDescent="0.25">
      <c r="A19065">
        <v>27</v>
      </c>
      <c r="B19065" t="str">
        <f>_xlfn.XLOOKUP(A19065,DW_RLC!$A:$A,DW_RLC!$B:$B,0,0,1)</f>
        <v>MAMAO FORMOSA</v>
      </c>
      <c r="C19065" t="s">
        <v>128</v>
      </c>
      <c r="D19065" s="2">
        <v>44641</v>
      </c>
      <c r="E19065" s="9">
        <v>3</v>
      </c>
      <c r="F19065" s="9">
        <v>1.8516561643899401</v>
      </c>
      <c r="G19065">
        <v>1.1483438356100599</v>
      </c>
    </row>
    <row r="19066" spans="1:7" x14ac:dyDescent="0.25">
      <c r="A19066">
        <v>27</v>
      </c>
      <c r="B19066" t="str">
        <f>_xlfn.XLOOKUP(A19066,DW_RLC!$A:$A,DW_RLC!$B:$B,0,0,1)</f>
        <v>MAMAO FORMOSA</v>
      </c>
      <c r="C19066" t="s">
        <v>128</v>
      </c>
      <c r="D19066" s="2">
        <v>44642</v>
      </c>
      <c r="E19066" s="9">
        <v>3</v>
      </c>
      <c r="F19066" s="9">
        <v>1.8877294095654999</v>
      </c>
      <c r="G19066">
        <v>1.1122705904345001</v>
      </c>
    </row>
    <row r="19067" spans="1:7" x14ac:dyDescent="0.25">
      <c r="A19067">
        <v>27</v>
      </c>
      <c r="B19067" t="str">
        <f>_xlfn.XLOOKUP(A19067,DW_RLC!$A:$A,DW_RLC!$B:$B,0,0,1)</f>
        <v>MAMAO FORMOSA</v>
      </c>
      <c r="C19067" t="s">
        <v>128</v>
      </c>
      <c r="D19067" s="2">
        <v>44643</v>
      </c>
      <c r="E19067" s="9">
        <v>3.4</v>
      </c>
      <c r="F19067" s="9">
        <v>1.92497060615038</v>
      </c>
      <c r="G19067">
        <v>1.47502939384962</v>
      </c>
    </row>
    <row r="19068" spans="1:7" x14ac:dyDescent="0.25">
      <c r="A19068">
        <v>27</v>
      </c>
      <c r="B19068" t="str">
        <f>_xlfn.XLOOKUP(A19068,DW_RLC!$A:$A,DW_RLC!$B:$B,0,0,1)</f>
        <v>MAMAO FORMOSA</v>
      </c>
      <c r="C19068" t="s">
        <v>128</v>
      </c>
      <c r="D19068" s="2">
        <v>44644</v>
      </c>
      <c r="E19068" s="9">
        <v>3.4</v>
      </c>
      <c r="F19068" s="9">
        <v>1.96291868427746</v>
      </c>
      <c r="G19068">
        <v>1.4370813157225399</v>
      </c>
    </row>
    <row r="19069" spans="1:7" x14ac:dyDescent="0.25">
      <c r="A19069">
        <v>27</v>
      </c>
      <c r="B19069" t="str">
        <f>_xlfn.XLOOKUP(A19069,DW_RLC!$A:$A,DW_RLC!$B:$B,0,0,1)</f>
        <v>MAMAO FORMOSA</v>
      </c>
      <c r="C19069" t="s">
        <v>128</v>
      </c>
      <c r="D19069" s="2">
        <v>44648</v>
      </c>
      <c r="E19069" s="9">
        <v>4</v>
      </c>
      <c r="F19069" s="9">
        <v>2.0028436664768998</v>
      </c>
      <c r="G19069">
        <v>1.9971563335231</v>
      </c>
    </row>
    <row r="19070" spans="1:7" x14ac:dyDescent="0.25">
      <c r="A19070">
        <v>27</v>
      </c>
      <c r="B19070" t="str">
        <f>_xlfn.XLOOKUP(A19070,DW_RLC!$A:$A,DW_RLC!$B:$B,0,0,1)</f>
        <v>MAMAO FORMOSA</v>
      </c>
      <c r="C19070" t="s">
        <v>128</v>
      </c>
      <c r="D19070" s="2">
        <v>44649</v>
      </c>
      <c r="E19070" s="9">
        <v>4</v>
      </c>
      <c r="F19070" s="9">
        <v>2.0416411270186998</v>
      </c>
      <c r="G19070">
        <v>1.9583588729813</v>
      </c>
    </row>
    <row r="19071" spans="1:7" x14ac:dyDescent="0.25">
      <c r="A19071">
        <v>27</v>
      </c>
      <c r="B19071" t="str">
        <f>_xlfn.XLOOKUP(A19071,DW_RLC!$A:$A,DW_RLC!$B:$B,0,0,1)</f>
        <v>MAMAO FORMOSA</v>
      </c>
      <c r="C19071" t="s">
        <v>128</v>
      </c>
      <c r="D19071" s="2">
        <v>44651</v>
      </c>
      <c r="E19071" s="9">
        <v>3.2</v>
      </c>
      <c r="F19071" s="9">
        <v>2.0785653916712201</v>
      </c>
      <c r="G19071">
        <v>1.1214346083287801</v>
      </c>
    </row>
    <row r="19072" spans="1:7" x14ac:dyDescent="0.25">
      <c r="A19072">
        <v>27</v>
      </c>
      <c r="B19072" t="str">
        <f>_xlfn.XLOOKUP(A19072,DW_RLC!$A:$A,DW_RLC!$B:$B,0,0,1)</f>
        <v>MAMAO FORMOSA</v>
      </c>
      <c r="C19072" t="s">
        <v>128</v>
      </c>
      <c r="D19072" s="2">
        <v>44652</v>
      </c>
      <c r="E19072" s="9">
        <v>3.3</v>
      </c>
      <c r="F19072" s="9">
        <v>2.0663796297564399</v>
      </c>
      <c r="G19072">
        <v>1.23362037024356</v>
      </c>
    </row>
    <row r="19073" spans="1:7" x14ac:dyDescent="0.25">
      <c r="A19073">
        <v>27</v>
      </c>
      <c r="B19073" t="str">
        <f>_xlfn.XLOOKUP(A19073,DW_RLC!$A:$A,DW_RLC!$B:$B,0,0,1)</f>
        <v>MAMAO FORMOSA</v>
      </c>
      <c r="C19073" t="s">
        <v>128</v>
      </c>
      <c r="D19073" s="2">
        <v>44655</v>
      </c>
      <c r="E19073" s="9">
        <v>3.5</v>
      </c>
      <c r="F19073" s="9">
        <v>2.0685612822270598</v>
      </c>
      <c r="G19073">
        <v>1.43143871777294</v>
      </c>
    </row>
    <row r="19074" spans="1:7" x14ac:dyDescent="0.25">
      <c r="A19074">
        <v>27</v>
      </c>
      <c r="B19074" t="str">
        <f>_xlfn.XLOOKUP(A19074,DW_RLC!$A:$A,DW_RLC!$B:$B,0,0,1)</f>
        <v>MAMAO FORMOSA</v>
      </c>
      <c r="C19074" t="s">
        <v>128</v>
      </c>
      <c r="D19074" s="2">
        <v>44656</v>
      </c>
      <c r="E19074" s="9">
        <v>3.5</v>
      </c>
      <c r="F19074" s="9">
        <v>2.0790345132170098</v>
      </c>
      <c r="G19074">
        <v>1.42096548678299</v>
      </c>
    </row>
    <row r="19075" spans="1:7" x14ac:dyDescent="0.25">
      <c r="A19075">
        <v>27</v>
      </c>
      <c r="B19075" t="str">
        <f>_xlfn.XLOOKUP(A19075,DW_RLC!$A:$A,DW_RLC!$B:$B,0,0,1)</f>
        <v>MAMAO FORMOSA</v>
      </c>
      <c r="C19075" t="s">
        <v>128</v>
      </c>
      <c r="D19075" s="2">
        <v>44657</v>
      </c>
      <c r="E19075" s="9">
        <v>3.2</v>
      </c>
      <c r="F19075" s="9">
        <v>2.0947841660284401</v>
      </c>
      <c r="G19075">
        <v>1.1052158339715601</v>
      </c>
    </row>
    <row r="19076" spans="1:7" x14ac:dyDescent="0.25">
      <c r="A19076">
        <v>27</v>
      </c>
      <c r="B19076" t="str">
        <f>_xlfn.XLOOKUP(A19076,DW_RLC!$A:$A,DW_RLC!$B:$B,0,0,1)</f>
        <v>MAMAO FORMOSA</v>
      </c>
      <c r="C19076" t="s">
        <v>128</v>
      </c>
      <c r="D19076" s="2">
        <v>44659</v>
      </c>
      <c r="E19076" s="9">
        <v>3.2</v>
      </c>
      <c r="F19076" s="9">
        <v>2.10311270632827</v>
      </c>
      <c r="G19076">
        <v>1.09688729367173</v>
      </c>
    </row>
    <row r="19077" spans="1:7" x14ac:dyDescent="0.25">
      <c r="A19077">
        <v>27</v>
      </c>
      <c r="B19077" t="str">
        <f>_xlfn.XLOOKUP(A19077,DW_RLC!$A:$A,DW_RLC!$B:$B,0,0,1)</f>
        <v>MAMAO FORMOSA</v>
      </c>
      <c r="C19077" t="s">
        <v>128</v>
      </c>
      <c r="D19077" s="2">
        <v>44662</v>
      </c>
      <c r="E19077" s="9">
        <v>3.5</v>
      </c>
      <c r="F19077" s="9">
        <v>2.1110769438403598</v>
      </c>
      <c r="G19077">
        <v>1.38892305615964</v>
      </c>
    </row>
    <row r="19078" spans="1:7" x14ac:dyDescent="0.25">
      <c r="A19078">
        <v>27</v>
      </c>
      <c r="B19078" t="str">
        <f>_xlfn.XLOOKUP(A19078,DW_RLC!$A:$A,DW_RLC!$B:$B,0,0,1)</f>
        <v>MAMAO FORMOSA</v>
      </c>
      <c r="C19078" t="s">
        <v>128</v>
      </c>
      <c r="D19078" s="2">
        <v>44663</v>
      </c>
      <c r="E19078" s="9">
        <v>3.5</v>
      </c>
      <c r="F19078" s="9">
        <v>2.1188931387334899</v>
      </c>
      <c r="G19078">
        <v>1.3811068612665101</v>
      </c>
    </row>
    <row r="19079" spans="1:7" x14ac:dyDescent="0.25">
      <c r="A19079">
        <v>27</v>
      </c>
      <c r="B19079" t="str">
        <f>_xlfn.XLOOKUP(A19079,DW_RLC!$A:$A,DW_RLC!$B:$B,0,0,1)</f>
        <v>MAMAO FORMOSA</v>
      </c>
      <c r="C19079" t="s">
        <v>128</v>
      </c>
      <c r="D19079" s="2">
        <v>44664</v>
      </c>
      <c r="E19079" s="9">
        <v>3.5</v>
      </c>
      <c r="F19079" s="9">
        <v>2.1276810834815398</v>
      </c>
      <c r="G19079">
        <v>1.3723189165184599</v>
      </c>
    </row>
    <row r="19080" spans="1:7" x14ac:dyDescent="0.25">
      <c r="A19080">
        <v>27</v>
      </c>
      <c r="B19080" t="str">
        <f>_xlfn.XLOOKUP(A19080,DW_RLC!$A:$A,DW_RLC!$B:$B,0,0,1)</f>
        <v>MAMAO FORMOSA</v>
      </c>
      <c r="C19080" t="s">
        <v>128</v>
      </c>
      <c r="D19080" s="2">
        <v>44669</v>
      </c>
      <c r="E19080" s="9">
        <v>3.5</v>
      </c>
      <c r="F19080" s="9">
        <v>2.1370331451396498</v>
      </c>
      <c r="G19080">
        <v>1.36296685486035</v>
      </c>
    </row>
    <row r="19081" spans="1:7" x14ac:dyDescent="0.25">
      <c r="A19081">
        <v>27</v>
      </c>
      <c r="B19081" t="str">
        <f>_xlfn.XLOOKUP(A19081,DW_RLC!$A:$A,DW_RLC!$B:$B,0,0,1)</f>
        <v>MAMAO FORMOSA</v>
      </c>
      <c r="C19081" t="s">
        <v>128</v>
      </c>
      <c r="D19081" s="2">
        <v>44671</v>
      </c>
      <c r="E19081" s="9">
        <v>3.5</v>
      </c>
      <c r="F19081" s="9">
        <v>2.1450244017613298</v>
      </c>
      <c r="G19081">
        <v>1.35497559823867</v>
      </c>
    </row>
    <row r="19082" spans="1:7" x14ac:dyDescent="0.25">
      <c r="A19082">
        <v>27</v>
      </c>
      <c r="B19082" t="str">
        <f>_xlfn.XLOOKUP(A19082,DW_RLC!$A:$A,DW_RLC!$B:$B,0,0,1)</f>
        <v>MAMAO FORMOSA</v>
      </c>
      <c r="C19082" t="s">
        <v>128</v>
      </c>
      <c r="D19082" s="2">
        <v>44673</v>
      </c>
      <c r="E19082" s="9">
        <v>3.5</v>
      </c>
      <c r="F19082" s="9">
        <v>2.1519985319228101</v>
      </c>
      <c r="G19082">
        <v>1.3480014680771899</v>
      </c>
    </row>
    <row r="19083" spans="1:7" x14ac:dyDescent="0.25">
      <c r="A19083">
        <v>27</v>
      </c>
      <c r="B19083" t="str">
        <f>_xlfn.XLOOKUP(A19083,DW_RLC!$A:$A,DW_RLC!$B:$B,0,0,1)</f>
        <v>MAMAO FORMOSA</v>
      </c>
      <c r="C19083" t="s">
        <v>128</v>
      </c>
      <c r="D19083" s="2">
        <v>44676</v>
      </c>
      <c r="E19083" s="9">
        <v>3.5</v>
      </c>
      <c r="F19083" s="9">
        <v>2.16004784837848</v>
      </c>
      <c r="G19083">
        <v>1.33995215162152</v>
      </c>
    </row>
    <row r="19084" spans="1:7" x14ac:dyDescent="0.25">
      <c r="A19084">
        <v>27</v>
      </c>
      <c r="B19084" t="str">
        <f>_xlfn.XLOOKUP(A19084,DW_RLC!$A:$A,DW_RLC!$B:$B,0,0,1)</f>
        <v>MAMAO FORMOSA</v>
      </c>
      <c r="C19084" t="s">
        <v>128</v>
      </c>
      <c r="D19084" s="2">
        <v>44677</v>
      </c>
      <c r="E19084" s="9">
        <v>3.5</v>
      </c>
      <c r="F19084" s="9">
        <v>2.1672933955737399</v>
      </c>
      <c r="G19084">
        <v>1.3327066044262601</v>
      </c>
    </row>
    <row r="19085" spans="1:7" x14ac:dyDescent="0.25">
      <c r="A19085">
        <v>27</v>
      </c>
      <c r="B19085" t="str">
        <f>_xlfn.XLOOKUP(A19085,DW_RLC!$A:$A,DW_RLC!$B:$B,0,0,1)</f>
        <v>MAMAO FORMOSA</v>
      </c>
      <c r="C19085" t="s">
        <v>128</v>
      </c>
      <c r="D19085" s="2">
        <v>44679</v>
      </c>
      <c r="E19085" s="9">
        <v>3.2</v>
      </c>
      <c r="F19085" s="9">
        <v>2.1736378629857298</v>
      </c>
      <c r="G19085">
        <v>1.0263621370142699</v>
      </c>
    </row>
    <row r="19086" spans="1:7" x14ac:dyDescent="0.25">
      <c r="A19086">
        <v>27</v>
      </c>
      <c r="B19086" t="str">
        <f>_xlfn.XLOOKUP(A19086,DW_RLC!$A:$A,DW_RLC!$B:$B,0,0,1)</f>
        <v>MAMAO FORMOSA</v>
      </c>
      <c r="C19086" t="s">
        <v>128</v>
      </c>
      <c r="D19086" s="2">
        <v>44680</v>
      </c>
      <c r="E19086" s="9">
        <v>3.5</v>
      </c>
      <c r="F19086" s="9">
        <v>2.17917040086706</v>
      </c>
      <c r="G19086">
        <v>1.32082959913294</v>
      </c>
    </row>
    <row r="19087" spans="1:7" x14ac:dyDescent="0.25">
      <c r="A19087">
        <v>27</v>
      </c>
      <c r="B19087" t="str">
        <f>_xlfn.XLOOKUP(A19087,DW_RLC!$A:$A,DW_RLC!$B:$B,0,0,1)</f>
        <v>MAMAO FORMOSA</v>
      </c>
      <c r="C19087" t="s">
        <v>128</v>
      </c>
      <c r="D19087" s="2">
        <v>44683</v>
      </c>
      <c r="E19087" s="9">
        <v>3.5</v>
      </c>
      <c r="F19087" s="9">
        <v>2.2244382421054101</v>
      </c>
      <c r="G19087">
        <v>1.2755617578945899</v>
      </c>
    </row>
    <row r="19088" spans="1:7" x14ac:dyDescent="0.25">
      <c r="A19088">
        <v>27</v>
      </c>
      <c r="B19088" t="str">
        <f>_xlfn.XLOOKUP(A19088,DW_RLC!$A:$A,DW_RLC!$B:$B,0,0,1)</f>
        <v>MAMAO FORMOSA</v>
      </c>
      <c r="C19088" t="s">
        <v>128</v>
      </c>
      <c r="D19088" s="2">
        <v>44684</v>
      </c>
      <c r="E19088" s="9">
        <v>3.2</v>
      </c>
      <c r="F19088" s="9">
        <v>2.2562296636787602</v>
      </c>
      <c r="G19088">
        <v>0.94377033632123597</v>
      </c>
    </row>
    <row r="19089" spans="1:7" x14ac:dyDescent="0.25">
      <c r="A19089">
        <v>27</v>
      </c>
      <c r="B19089" t="str">
        <f>_xlfn.XLOOKUP(A19089,DW_RLC!$A:$A,DW_RLC!$B:$B,0,0,1)</f>
        <v>MAMAO FORMOSA</v>
      </c>
      <c r="C19089" t="s">
        <v>128</v>
      </c>
      <c r="D19089" s="2">
        <v>44686</v>
      </c>
      <c r="E19089" s="9">
        <v>3.3</v>
      </c>
      <c r="F19089" s="9">
        <v>2.2780136044589501</v>
      </c>
      <c r="G19089">
        <v>1.02198639554105</v>
      </c>
    </row>
    <row r="19090" spans="1:7" x14ac:dyDescent="0.25">
      <c r="A19090">
        <v>27</v>
      </c>
      <c r="B19090" t="str">
        <f>_xlfn.XLOOKUP(A19090,DW_RLC!$A:$A,DW_RLC!$B:$B,0,0,1)</f>
        <v>MAMAO FORMOSA</v>
      </c>
      <c r="C19090" t="s">
        <v>128</v>
      </c>
      <c r="D19090" s="2">
        <v>44690</v>
      </c>
      <c r="E19090" s="9">
        <v>4</v>
      </c>
      <c r="F19090" s="9">
        <v>2.2936009000090398</v>
      </c>
      <c r="G19090">
        <v>1.70639909999096</v>
      </c>
    </row>
    <row r="19091" spans="1:7" x14ac:dyDescent="0.25">
      <c r="A19091">
        <v>27</v>
      </c>
      <c r="B19091" t="str">
        <f>_xlfn.XLOOKUP(A19091,DW_RLC!$A:$A,DW_RLC!$B:$B,0,0,1)</f>
        <v>MAMAO FORMOSA</v>
      </c>
      <c r="C19091" t="s">
        <v>128</v>
      </c>
      <c r="D19091" s="2">
        <v>44691</v>
      </c>
      <c r="E19091" s="9">
        <v>3.2</v>
      </c>
      <c r="F19091" s="9">
        <v>2.3121251973348902</v>
      </c>
      <c r="G19091">
        <v>0.88787480266511398</v>
      </c>
    </row>
    <row r="19092" spans="1:7" x14ac:dyDescent="0.25">
      <c r="A19092">
        <v>27</v>
      </c>
      <c r="B19092" t="str">
        <f>_xlfn.XLOOKUP(A19092,DW_RLC!$A:$A,DW_RLC!$B:$B,0,0,1)</f>
        <v>MAMAO FORMOSA</v>
      </c>
      <c r="C19092" t="s">
        <v>128</v>
      </c>
      <c r="D19092" s="2">
        <v>44692</v>
      </c>
      <c r="E19092" s="9">
        <v>3.2</v>
      </c>
      <c r="F19092" s="9">
        <v>2.3291661501174601</v>
      </c>
      <c r="G19092">
        <v>0.87083384988253998</v>
      </c>
    </row>
    <row r="19093" spans="1:7" x14ac:dyDescent="0.25">
      <c r="A19093">
        <v>27</v>
      </c>
      <c r="B19093" t="str">
        <f>_xlfn.XLOOKUP(A19093,DW_RLC!$A:$A,DW_RLC!$B:$B,0,0,1)</f>
        <v>MAMAO FORMOSA</v>
      </c>
      <c r="C19093" t="s">
        <v>128</v>
      </c>
      <c r="D19093" s="2">
        <v>44693</v>
      </c>
      <c r="E19093" s="9">
        <v>3.2</v>
      </c>
      <c r="F19093" s="9">
        <v>2.3429951406826701</v>
      </c>
      <c r="G19093">
        <v>0.85700485931733394</v>
      </c>
    </row>
    <row r="19094" spans="1:7" x14ac:dyDescent="0.25">
      <c r="A19094">
        <v>27</v>
      </c>
      <c r="B19094" t="str">
        <f>_xlfn.XLOOKUP(A19094,DW_RLC!$A:$A,DW_RLC!$B:$B,0,0,1)</f>
        <v>MAMAO FORMOSA</v>
      </c>
      <c r="C19094" t="s">
        <v>128</v>
      </c>
      <c r="D19094" s="2">
        <v>44694</v>
      </c>
      <c r="E19094" s="9">
        <v>3.2</v>
      </c>
      <c r="F19094" s="9">
        <v>2.3535630563830101</v>
      </c>
      <c r="G19094">
        <v>0.84643694361698996</v>
      </c>
    </row>
    <row r="19095" spans="1:7" x14ac:dyDescent="0.25">
      <c r="A19095">
        <v>27</v>
      </c>
      <c r="B19095" t="str">
        <f>_xlfn.XLOOKUP(A19095,DW_RLC!$A:$A,DW_RLC!$B:$B,0,0,1)</f>
        <v>MAMAO FORMOSA</v>
      </c>
      <c r="C19095" t="s">
        <v>128</v>
      </c>
      <c r="D19095" s="2">
        <v>44697</v>
      </c>
      <c r="E19095" s="9">
        <v>3.2</v>
      </c>
      <c r="F19095" s="9">
        <v>2.3632451212289101</v>
      </c>
      <c r="G19095">
        <v>0.836754878771093</v>
      </c>
    </row>
    <row r="19096" spans="1:7" x14ac:dyDescent="0.25">
      <c r="A19096">
        <v>27</v>
      </c>
      <c r="B19096" t="str">
        <f>_xlfn.XLOOKUP(A19096,DW_RLC!$A:$A,DW_RLC!$B:$B,0,0,1)</f>
        <v>MAMAO FORMOSA</v>
      </c>
      <c r="C19096" t="s">
        <v>128</v>
      </c>
      <c r="D19096" s="2">
        <v>44698</v>
      </c>
      <c r="E19096" s="9">
        <v>3.2</v>
      </c>
      <c r="F19096" s="9">
        <v>2.3713578188720601</v>
      </c>
      <c r="G19096">
        <v>0.82864218112794197</v>
      </c>
    </row>
    <row r="19097" spans="1:7" x14ac:dyDescent="0.25">
      <c r="A19097">
        <v>27</v>
      </c>
      <c r="B19097" t="str">
        <f>_xlfn.XLOOKUP(A19097,DW_RLC!$A:$A,DW_RLC!$B:$B,0,0,1)</f>
        <v>MAMAO FORMOSA</v>
      </c>
      <c r="C19097" t="s">
        <v>128</v>
      </c>
      <c r="D19097" s="2">
        <v>44699</v>
      </c>
      <c r="E19097" s="9">
        <v>3</v>
      </c>
      <c r="F19097" s="9">
        <v>2.3779544743714802</v>
      </c>
      <c r="G19097">
        <v>0.622045525628523</v>
      </c>
    </row>
    <row r="19098" spans="1:7" x14ac:dyDescent="0.25">
      <c r="A19098">
        <v>27</v>
      </c>
      <c r="B19098" t="str">
        <f>_xlfn.XLOOKUP(A19098,DW_RLC!$A:$A,DW_RLC!$B:$B,0,0,1)</f>
        <v>MAMAO FORMOSA</v>
      </c>
      <c r="C19098" t="s">
        <v>128</v>
      </c>
      <c r="D19098" s="2">
        <v>44700</v>
      </c>
      <c r="E19098" s="9">
        <v>3.2</v>
      </c>
      <c r="F19098" s="9">
        <v>2.3831242453153201</v>
      </c>
      <c r="G19098">
        <v>0.81687575468468199</v>
      </c>
    </row>
    <row r="19099" spans="1:7" x14ac:dyDescent="0.25">
      <c r="A19099">
        <v>27</v>
      </c>
      <c r="B19099" t="str">
        <f>_xlfn.XLOOKUP(A19099,DW_RLC!$A:$A,DW_RLC!$B:$B,0,0,1)</f>
        <v>MAMAO FORMOSA</v>
      </c>
      <c r="C19099" t="s">
        <v>128</v>
      </c>
      <c r="D19099" s="2">
        <v>44701</v>
      </c>
      <c r="E19099" s="9">
        <v>2.5</v>
      </c>
      <c r="F19099" s="9">
        <v>2.3873417415222402</v>
      </c>
      <c r="G19099">
        <v>0.112658258477757</v>
      </c>
    </row>
    <row r="19100" spans="1:7" x14ac:dyDescent="0.25">
      <c r="A19100">
        <v>27</v>
      </c>
      <c r="B19100" t="str">
        <f>_xlfn.XLOOKUP(A19100,DW_RLC!$A:$A,DW_RLC!$B:$B,0,0,1)</f>
        <v>MAMAO FORMOSA</v>
      </c>
      <c r="C19100" t="s">
        <v>128</v>
      </c>
      <c r="D19100" s="2">
        <v>44704</v>
      </c>
      <c r="E19100" s="9">
        <v>3.5</v>
      </c>
      <c r="F19100" s="9">
        <v>2.3912906749917102</v>
      </c>
      <c r="G19100">
        <v>1.10870932500829</v>
      </c>
    </row>
    <row r="19101" spans="1:7" x14ac:dyDescent="0.25">
      <c r="A19101">
        <v>27</v>
      </c>
      <c r="B19101" t="str">
        <f>_xlfn.XLOOKUP(A19101,DW_RLC!$A:$A,DW_RLC!$B:$B,0,0,1)</f>
        <v>MAMAO FORMOSA</v>
      </c>
      <c r="C19101" t="s">
        <v>128</v>
      </c>
      <c r="D19101" s="2">
        <v>44705</v>
      </c>
      <c r="E19101" s="9">
        <v>3.5</v>
      </c>
      <c r="F19101" s="9">
        <v>2.39431463883481</v>
      </c>
      <c r="G19101">
        <v>1.10568536116519</v>
      </c>
    </row>
    <row r="19102" spans="1:7" x14ac:dyDescent="0.25">
      <c r="A19102">
        <v>27</v>
      </c>
      <c r="B19102" t="str">
        <f>_xlfn.XLOOKUP(A19102,DW_RLC!$A:$A,DW_RLC!$B:$B,0,0,1)</f>
        <v>MAMAO FORMOSA</v>
      </c>
      <c r="C19102" t="s">
        <v>128</v>
      </c>
      <c r="D19102" s="2">
        <v>44706</v>
      </c>
      <c r="E19102" s="9">
        <v>3.2</v>
      </c>
      <c r="F19102" s="9">
        <v>2.3966235064229999</v>
      </c>
      <c r="G19102">
        <v>0.80337649357700502</v>
      </c>
    </row>
    <row r="19103" spans="1:7" x14ac:dyDescent="0.25">
      <c r="A19103">
        <v>27</v>
      </c>
      <c r="B19103" t="str">
        <f>_xlfn.XLOOKUP(A19103,DW_RLC!$A:$A,DW_RLC!$B:$B,0,0,1)</f>
        <v>MAMAO FORMOSA</v>
      </c>
      <c r="C19103" t="s">
        <v>128</v>
      </c>
      <c r="D19103" s="2">
        <v>44707</v>
      </c>
      <c r="E19103" s="9">
        <v>3.2</v>
      </c>
      <c r="F19103" s="9">
        <v>2.3984091910449399</v>
      </c>
      <c r="G19103">
        <v>0.80159080895505597</v>
      </c>
    </row>
    <row r="19104" spans="1:7" x14ac:dyDescent="0.25">
      <c r="A19104">
        <v>27</v>
      </c>
      <c r="B19104" t="str">
        <f>_xlfn.XLOOKUP(A19104,DW_RLC!$A:$A,DW_RLC!$B:$B,0,0,1)</f>
        <v>MAMAO FORMOSA</v>
      </c>
      <c r="C19104" t="s">
        <v>128</v>
      </c>
      <c r="D19104" s="2">
        <v>44708</v>
      </c>
      <c r="E19104" s="9">
        <v>3.2</v>
      </c>
      <c r="F19104" s="9">
        <v>2.3998796134585301</v>
      </c>
      <c r="G19104">
        <v>0.80012038654147</v>
      </c>
    </row>
    <row r="19105" spans="1:7" x14ac:dyDescent="0.25">
      <c r="A19105">
        <v>27</v>
      </c>
      <c r="B19105" t="str">
        <f>_xlfn.XLOOKUP(A19105,DW_RLC!$A:$A,DW_RLC!$B:$B,0,0,1)</f>
        <v>MAMAO FORMOSA</v>
      </c>
      <c r="C19105" t="s">
        <v>128</v>
      </c>
      <c r="D19105" s="2">
        <v>44711</v>
      </c>
      <c r="E19105" s="9">
        <v>3.2</v>
      </c>
      <c r="F19105" s="9">
        <v>2.4014687543780502</v>
      </c>
      <c r="G19105">
        <v>0.79853124562194699</v>
      </c>
    </row>
    <row r="19106" spans="1:7" x14ac:dyDescent="0.25">
      <c r="A19106">
        <v>27</v>
      </c>
      <c r="B19106" t="str">
        <f>_xlfn.XLOOKUP(A19106,DW_RLC!$A:$A,DW_RLC!$B:$B,0,0,1)</f>
        <v>MAMAO FORMOSA</v>
      </c>
      <c r="C19106" t="s">
        <v>128</v>
      </c>
      <c r="D19106" s="2">
        <v>44712</v>
      </c>
      <c r="E19106" s="9">
        <v>3.2</v>
      </c>
      <c r="F19106" s="9">
        <v>2.40258205328964</v>
      </c>
      <c r="G19106">
        <v>0.79741794671036303</v>
      </c>
    </row>
    <row r="19107" spans="1:7" x14ac:dyDescent="0.25">
      <c r="A19107">
        <v>27</v>
      </c>
      <c r="B19107" t="str">
        <f>_xlfn.XLOOKUP(A19107,DW_RLC!$A:$A,DW_RLC!$B:$B,0,0,1)</f>
        <v>MAMAO FORMOSA</v>
      </c>
      <c r="C19107" t="s">
        <v>128</v>
      </c>
      <c r="D19107" s="2">
        <v>44714</v>
      </c>
      <c r="E19107" s="9">
        <v>3.2</v>
      </c>
      <c r="F19107" s="9">
        <v>2.2474066349430202</v>
      </c>
      <c r="G19107">
        <v>0.952593365056983</v>
      </c>
    </row>
    <row r="19108" spans="1:7" x14ac:dyDescent="0.25">
      <c r="A19108">
        <v>27</v>
      </c>
      <c r="B19108" t="str">
        <f>_xlfn.XLOOKUP(A19108,DW_RLC!$A:$A,DW_RLC!$B:$B,0,0,1)</f>
        <v>MAMAO FORMOSA</v>
      </c>
      <c r="C19108" t="s">
        <v>128</v>
      </c>
      <c r="D19108" s="2">
        <v>44715</v>
      </c>
      <c r="E19108" s="9">
        <v>3.2</v>
      </c>
      <c r="F19108" s="9">
        <v>2.1658700139701001</v>
      </c>
      <c r="G19108">
        <v>1.0341299860299</v>
      </c>
    </row>
    <row r="19109" spans="1:7" x14ac:dyDescent="0.25">
      <c r="A19109">
        <v>27</v>
      </c>
      <c r="B19109" t="str">
        <f>_xlfn.XLOOKUP(A19109,DW_RLC!$A:$A,DW_RLC!$B:$B,0,0,1)</f>
        <v>MAMAO FORMOSA</v>
      </c>
      <c r="C19109" t="s">
        <v>128</v>
      </c>
      <c r="D19109" s="2">
        <v>44718</v>
      </c>
      <c r="E19109" s="9">
        <v>3.2</v>
      </c>
      <c r="F19109" s="9">
        <v>2.1211519884336099</v>
      </c>
      <c r="G19109">
        <v>1.0788480115663901</v>
      </c>
    </row>
    <row r="19110" spans="1:7" x14ac:dyDescent="0.25">
      <c r="A19110">
        <v>27</v>
      </c>
      <c r="B19110" t="str">
        <f>_xlfn.XLOOKUP(A19110,DW_RLC!$A:$A,DW_RLC!$B:$B,0,0,1)</f>
        <v>MAMAO FORMOSA</v>
      </c>
      <c r="C19110" t="s">
        <v>128</v>
      </c>
      <c r="D19110" s="2">
        <v>44719</v>
      </c>
      <c r="E19110" s="9">
        <v>2.8</v>
      </c>
      <c r="F19110" s="9">
        <v>2.0952679598104398</v>
      </c>
      <c r="G19110">
        <v>0.70473204018956004</v>
      </c>
    </row>
    <row r="19111" spans="1:7" x14ac:dyDescent="0.25">
      <c r="A19111">
        <v>27</v>
      </c>
      <c r="B19111" t="str">
        <f>_xlfn.XLOOKUP(A19111,DW_RLC!$A:$A,DW_RLC!$B:$B,0,0,1)</f>
        <v>MAMAO FORMOSA</v>
      </c>
      <c r="C19111" t="s">
        <v>128</v>
      </c>
      <c r="D19111" s="2">
        <v>44720</v>
      </c>
      <c r="E19111" s="9">
        <v>2.7</v>
      </c>
      <c r="F19111" s="9">
        <v>2.0527066216510601</v>
      </c>
      <c r="G19111">
        <v>0.64729337834894296</v>
      </c>
    </row>
    <row r="19112" spans="1:7" x14ac:dyDescent="0.25">
      <c r="A19112">
        <v>27</v>
      </c>
      <c r="B19112" t="str">
        <f>_xlfn.XLOOKUP(A19112,DW_RLC!$A:$A,DW_RLC!$B:$B,0,0,1)</f>
        <v>MAMAO FORMOSA</v>
      </c>
      <c r="C19112" t="s">
        <v>128</v>
      </c>
      <c r="D19112" s="2">
        <v>44721</v>
      </c>
      <c r="E19112" s="9">
        <v>3.3</v>
      </c>
      <c r="F19112" s="9">
        <v>2.0106573422543801</v>
      </c>
      <c r="G19112">
        <v>1.28934265774562</v>
      </c>
    </row>
    <row r="19113" spans="1:7" x14ac:dyDescent="0.25">
      <c r="A19113">
        <v>27</v>
      </c>
      <c r="B19113" t="str">
        <f>_xlfn.XLOOKUP(A19113,DW_RLC!$A:$A,DW_RLC!$B:$B,0,0,1)</f>
        <v>MAMAO FORMOSA</v>
      </c>
      <c r="C19113" t="s">
        <v>128</v>
      </c>
      <c r="D19113" s="2">
        <v>44722</v>
      </c>
      <c r="E19113" s="9">
        <v>3.3</v>
      </c>
      <c r="F19113" s="9">
        <v>1.9747352626485599</v>
      </c>
      <c r="G19113">
        <v>1.3252647373514399</v>
      </c>
    </row>
    <row r="19114" spans="1:7" x14ac:dyDescent="0.25">
      <c r="A19114">
        <v>27</v>
      </c>
      <c r="B19114" t="str">
        <f>_xlfn.XLOOKUP(A19114,DW_RLC!$A:$A,DW_RLC!$B:$B,0,0,1)</f>
        <v>MAMAO FORMOSA</v>
      </c>
      <c r="C19114" t="s">
        <v>128</v>
      </c>
      <c r="D19114" s="2">
        <v>44725</v>
      </c>
      <c r="E19114" s="9">
        <v>3.3</v>
      </c>
      <c r="F19114" s="9">
        <v>1.94682936279101</v>
      </c>
      <c r="G19114">
        <v>1.35317063720899</v>
      </c>
    </row>
    <row r="19115" spans="1:7" x14ac:dyDescent="0.25">
      <c r="A19115">
        <v>27</v>
      </c>
      <c r="B19115" t="str">
        <f>_xlfn.XLOOKUP(A19115,DW_RLC!$A:$A,DW_RLC!$B:$B,0,0,1)</f>
        <v>MAMAO FORMOSA</v>
      </c>
      <c r="C19115" t="s">
        <v>128</v>
      </c>
      <c r="D19115" s="2">
        <v>44726</v>
      </c>
      <c r="E19115" s="9">
        <v>3</v>
      </c>
      <c r="F19115" s="9">
        <v>1.9192659783297501</v>
      </c>
      <c r="G19115">
        <v>1.0807340216702499</v>
      </c>
    </row>
    <row r="19116" spans="1:7" x14ac:dyDescent="0.25">
      <c r="A19116">
        <v>27</v>
      </c>
      <c r="B19116" t="str">
        <f>_xlfn.XLOOKUP(A19116,DW_RLC!$A:$A,DW_RLC!$B:$B,0,0,1)</f>
        <v>MAMAO FORMOSA</v>
      </c>
      <c r="C19116" t="s">
        <v>128</v>
      </c>
      <c r="D19116" s="2">
        <v>44727</v>
      </c>
      <c r="E19116" s="9">
        <v>3.2</v>
      </c>
      <c r="F19116" s="9">
        <v>1.8915924453172901</v>
      </c>
      <c r="G19116">
        <v>1.3084075546827101</v>
      </c>
    </row>
    <row r="19117" spans="1:7" x14ac:dyDescent="0.25">
      <c r="A19117">
        <v>27</v>
      </c>
      <c r="B19117" t="str">
        <f>_xlfn.XLOOKUP(A19117,DW_RLC!$A:$A,DW_RLC!$B:$B,0,0,1)</f>
        <v>MAMAO FORMOSA</v>
      </c>
      <c r="C19117" t="s">
        <v>128</v>
      </c>
      <c r="D19117" s="2">
        <v>44732</v>
      </c>
      <c r="E19117" s="9">
        <v>2.8</v>
      </c>
      <c r="F19117" s="9">
        <v>1.86560791718298</v>
      </c>
      <c r="G19117">
        <v>0.93439208281702402</v>
      </c>
    </row>
    <row r="19118" spans="1:7" x14ac:dyDescent="0.25">
      <c r="A19118">
        <v>27</v>
      </c>
      <c r="B19118" t="str">
        <f>_xlfn.XLOOKUP(A19118,DW_RLC!$A:$A,DW_RLC!$B:$B,0,0,1)</f>
        <v>MAMAO FORMOSA</v>
      </c>
      <c r="C19118" t="s">
        <v>128</v>
      </c>
      <c r="D19118" s="2">
        <v>44733</v>
      </c>
      <c r="E19118" s="9">
        <v>2.8</v>
      </c>
      <c r="F19118" s="9">
        <v>1.84151136244851</v>
      </c>
      <c r="G19118">
        <v>0.95848863755148594</v>
      </c>
    </row>
    <row r="19119" spans="1:7" x14ac:dyDescent="0.25">
      <c r="A19119">
        <v>27</v>
      </c>
      <c r="B19119" t="str">
        <f>_xlfn.XLOOKUP(A19119,DW_RLC!$A:$A,DW_RLC!$B:$B,0,0,1)</f>
        <v>MAMAO FORMOSA</v>
      </c>
      <c r="C19119" t="s">
        <v>128</v>
      </c>
      <c r="D19119" s="2">
        <v>44734</v>
      </c>
      <c r="E19119" s="9">
        <v>3.3</v>
      </c>
      <c r="F19119" s="9">
        <v>1.81860338296931</v>
      </c>
      <c r="G19119">
        <v>1.48139661703069</v>
      </c>
    </row>
    <row r="19120" spans="1:7" x14ac:dyDescent="0.25">
      <c r="A19120">
        <v>27</v>
      </c>
      <c r="B19120" t="str">
        <f>_xlfn.XLOOKUP(A19120,DW_RLC!$A:$A,DW_RLC!$B:$B,0,0,1)</f>
        <v>MAMAO FORMOSA</v>
      </c>
      <c r="C19120" t="s">
        <v>128</v>
      </c>
      <c r="D19120" s="2">
        <v>44735</v>
      </c>
      <c r="E19120" s="9">
        <v>2.8</v>
      </c>
      <c r="F19120" s="9">
        <v>1.79634832168553</v>
      </c>
      <c r="G19120">
        <v>1.00365167831447</v>
      </c>
    </row>
    <row r="19121" spans="1:7" x14ac:dyDescent="0.25">
      <c r="A19121">
        <v>27</v>
      </c>
      <c r="B19121" t="str">
        <f>_xlfn.XLOOKUP(A19121,DW_RLC!$A:$A,DW_RLC!$B:$B,0,0,1)</f>
        <v>MAMAO FORMOSA</v>
      </c>
      <c r="C19121" t="s">
        <v>128</v>
      </c>
      <c r="D19121" s="2">
        <v>44736</v>
      </c>
      <c r="E19121" s="9">
        <v>2.8</v>
      </c>
      <c r="F19121" s="9">
        <v>1.77483533845748</v>
      </c>
      <c r="G19121">
        <v>1.0251646615425201</v>
      </c>
    </row>
    <row r="19122" spans="1:7" x14ac:dyDescent="0.25">
      <c r="A19122">
        <v>27</v>
      </c>
      <c r="B19122" t="str">
        <f>_xlfn.XLOOKUP(A19122,DW_RLC!$A:$A,DW_RLC!$B:$B,0,0,1)</f>
        <v>MAMAO FORMOSA</v>
      </c>
      <c r="C19122" t="s">
        <v>128</v>
      </c>
      <c r="D19122" s="2">
        <v>44739</v>
      </c>
      <c r="E19122" s="9">
        <v>2.8</v>
      </c>
      <c r="F19122" s="9">
        <v>1.75487800299941</v>
      </c>
      <c r="G19122">
        <v>1.0451219970005901</v>
      </c>
    </row>
    <row r="19123" spans="1:7" x14ac:dyDescent="0.25">
      <c r="A19123">
        <v>27</v>
      </c>
      <c r="B19123" t="str">
        <f>_xlfn.XLOOKUP(A19123,DW_RLC!$A:$A,DW_RLC!$B:$B,0,0,1)</f>
        <v>MAMAO FORMOSA</v>
      </c>
      <c r="C19123" t="s">
        <v>128</v>
      </c>
      <c r="D19123" s="2">
        <v>44740</v>
      </c>
      <c r="E19123" s="9">
        <v>2.8</v>
      </c>
      <c r="F19123" s="9">
        <v>1.73555742452921</v>
      </c>
      <c r="G19123">
        <v>1.06444257547079</v>
      </c>
    </row>
    <row r="19124" spans="1:7" x14ac:dyDescent="0.25">
      <c r="A19124">
        <v>27</v>
      </c>
      <c r="B19124" t="str">
        <f>_xlfn.XLOOKUP(A19124,DW_RLC!$A:$A,DW_RLC!$B:$B,0,0,1)</f>
        <v>MAMAO FORMOSA</v>
      </c>
      <c r="C19124" t="s">
        <v>128</v>
      </c>
      <c r="D19124" s="2">
        <v>44741</v>
      </c>
      <c r="E19124" s="9">
        <v>2.8</v>
      </c>
      <c r="F19124" s="9">
        <v>1.71682393755087</v>
      </c>
      <c r="G19124">
        <v>1.08317606244913</v>
      </c>
    </row>
    <row r="19125" spans="1:7" x14ac:dyDescent="0.25">
      <c r="A19125">
        <v>27</v>
      </c>
      <c r="B19125" t="str">
        <f>_xlfn.XLOOKUP(A19125,DW_RLC!$A:$A,DW_RLC!$B:$B,0,0,1)</f>
        <v>MAMAO FORMOSA</v>
      </c>
      <c r="C19125" t="s">
        <v>128</v>
      </c>
      <c r="D19125" s="2">
        <v>44742</v>
      </c>
      <c r="E19125" s="9">
        <v>2.8</v>
      </c>
      <c r="F19125" s="9">
        <v>1.6986829848079501</v>
      </c>
      <c r="G19125">
        <v>1.1013170151920499</v>
      </c>
    </row>
    <row r="19126" spans="1:7" x14ac:dyDescent="0.25">
      <c r="A19126">
        <v>27</v>
      </c>
      <c r="B19126" t="str">
        <f>_xlfn.XLOOKUP(A19126,DW_RLC!$A:$A,DW_RLC!$B:$B,0,0,1)</f>
        <v>MAMAO FORMOSA</v>
      </c>
      <c r="C19126" t="s">
        <v>128</v>
      </c>
      <c r="D19126" s="2">
        <v>44743</v>
      </c>
      <c r="E19126" s="9">
        <v>2.8</v>
      </c>
      <c r="F19126" s="9">
        <v>1.7147324442273999</v>
      </c>
      <c r="G19126">
        <v>1.0852675557725999</v>
      </c>
    </row>
    <row r="19127" spans="1:7" x14ac:dyDescent="0.25">
      <c r="A19127">
        <v>27</v>
      </c>
      <c r="B19127" t="str">
        <f>_xlfn.XLOOKUP(A19127,DW_RLC!$A:$A,DW_RLC!$B:$B,0,0,1)</f>
        <v>MAMAO FORMOSA</v>
      </c>
      <c r="C19127" t="s">
        <v>128</v>
      </c>
      <c r="D19127" s="2">
        <v>44746</v>
      </c>
      <c r="E19127" s="9">
        <v>3.2</v>
      </c>
      <c r="F19127" s="9">
        <v>1.72256989248569</v>
      </c>
      <c r="G19127">
        <v>1.4774301075143099</v>
      </c>
    </row>
    <row r="19128" spans="1:7" x14ac:dyDescent="0.25">
      <c r="A19128">
        <v>27</v>
      </c>
      <c r="B19128" t="str">
        <f>_xlfn.XLOOKUP(A19128,DW_RLC!$A:$A,DW_RLC!$B:$B,0,0,1)</f>
        <v>MAMAO FORMOSA</v>
      </c>
      <c r="C19128" t="s">
        <v>128</v>
      </c>
      <c r="D19128" s="2">
        <v>44747</v>
      </c>
      <c r="E19128" s="9">
        <v>3</v>
      </c>
      <c r="F19128" s="9">
        <v>1.72364941002718</v>
      </c>
      <c r="G19128">
        <v>1.27635058997282</v>
      </c>
    </row>
    <row r="19129" spans="1:7" x14ac:dyDescent="0.25">
      <c r="A19129">
        <v>27</v>
      </c>
      <c r="B19129" t="str">
        <f>_xlfn.XLOOKUP(A19129,DW_RLC!$A:$A,DW_RLC!$B:$B,0,0,1)</f>
        <v>MAMAO FORMOSA</v>
      </c>
      <c r="C19129" t="s">
        <v>128</v>
      </c>
      <c r="D19129" s="2">
        <v>44748</v>
      </c>
      <c r="E19129" s="9">
        <v>3</v>
      </c>
      <c r="F19129" s="9">
        <v>1.71982397084372</v>
      </c>
      <c r="G19129">
        <v>1.28017602915628</v>
      </c>
    </row>
    <row r="19130" spans="1:7" x14ac:dyDescent="0.25">
      <c r="A19130">
        <v>27</v>
      </c>
      <c r="B19130" t="str">
        <f>_xlfn.XLOOKUP(A19130,DW_RLC!$A:$A,DW_RLC!$B:$B,0,0,1)</f>
        <v>MAMAO FORMOSA</v>
      </c>
      <c r="C19130" t="s">
        <v>128</v>
      </c>
      <c r="D19130" s="2">
        <v>44749</v>
      </c>
      <c r="E19130" s="9">
        <v>3</v>
      </c>
      <c r="F19130" s="9">
        <v>1.7210311704929699</v>
      </c>
      <c r="G19130">
        <v>1.2789688295070301</v>
      </c>
    </row>
    <row r="19131" spans="1:7" x14ac:dyDescent="0.25">
      <c r="A19131">
        <v>27</v>
      </c>
      <c r="B19131" t="str">
        <f>_xlfn.XLOOKUP(A19131,DW_RLC!$A:$A,DW_RLC!$B:$B,0,0,1)</f>
        <v>MAMAO FORMOSA</v>
      </c>
      <c r="C19131" t="s">
        <v>128</v>
      </c>
      <c r="D19131" s="2">
        <v>44750</v>
      </c>
      <c r="E19131" s="9">
        <v>3.5</v>
      </c>
      <c r="F19131" s="9">
        <v>1.72391767784308</v>
      </c>
      <c r="G19131">
        <v>1.77608232215692</v>
      </c>
    </row>
    <row r="19132" spans="1:7" x14ac:dyDescent="0.25">
      <c r="A19132">
        <v>27</v>
      </c>
      <c r="B19132" t="str">
        <f>_xlfn.XLOOKUP(A19132,DW_RLC!$A:$A,DW_RLC!$B:$B,0,0,1)</f>
        <v>MAMAO FORMOSA</v>
      </c>
      <c r="C19132" t="s">
        <v>128</v>
      </c>
      <c r="D19132" s="2">
        <v>44753</v>
      </c>
      <c r="E19132" s="9">
        <v>3.6</v>
      </c>
      <c r="F19132" s="9">
        <v>1.72709768890919</v>
      </c>
      <c r="G19132">
        <v>1.8729023110908101</v>
      </c>
    </row>
    <row r="19133" spans="1:7" x14ac:dyDescent="0.25">
      <c r="A19133">
        <v>27</v>
      </c>
      <c r="B19133" t="str">
        <f>_xlfn.XLOOKUP(A19133,DW_RLC!$A:$A,DW_RLC!$B:$B,0,0,1)</f>
        <v>MAMAO FORMOSA</v>
      </c>
      <c r="C19133" t="s">
        <v>128</v>
      </c>
      <c r="D19133" s="2">
        <v>44754</v>
      </c>
      <c r="E19133" s="9">
        <v>3.6</v>
      </c>
      <c r="F19133" s="9">
        <v>1.7284896562401499</v>
      </c>
      <c r="G19133">
        <v>1.8715103437598499</v>
      </c>
    </row>
    <row r="19134" spans="1:7" x14ac:dyDescent="0.25">
      <c r="A19134">
        <v>27</v>
      </c>
      <c r="B19134" t="str">
        <f>_xlfn.XLOOKUP(A19134,DW_RLC!$A:$A,DW_RLC!$B:$B,0,0,1)</f>
        <v>MAMAO FORMOSA</v>
      </c>
      <c r="C19134" t="s">
        <v>128</v>
      </c>
      <c r="D19134" s="2">
        <v>44755</v>
      </c>
      <c r="E19134" s="9">
        <v>3.6</v>
      </c>
      <c r="F19134" s="9">
        <v>1.72982648363854</v>
      </c>
      <c r="G19134">
        <v>1.8701735163614599</v>
      </c>
    </row>
    <row r="19135" spans="1:7" x14ac:dyDescent="0.25">
      <c r="A19135">
        <v>27</v>
      </c>
      <c r="B19135" t="str">
        <f>_xlfn.XLOOKUP(A19135,DW_RLC!$A:$A,DW_RLC!$B:$B,0,0,1)</f>
        <v>MAMAO FORMOSA</v>
      </c>
      <c r="C19135" t="s">
        <v>128</v>
      </c>
      <c r="D19135" s="2">
        <v>44756</v>
      </c>
      <c r="E19135" s="9">
        <v>3.6</v>
      </c>
      <c r="F19135" s="9">
        <v>1.7315510061305499</v>
      </c>
      <c r="G19135">
        <v>1.86844899386945</v>
      </c>
    </row>
    <row r="19136" spans="1:7" x14ac:dyDescent="0.25">
      <c r="A19136">
        <v>27</v>
      </c>
      <c r="B19136" t="str">
        <f>_xlfn.XLOOKUP(A19136,DW_RLC!$A:$A,DW_RLC!$B:$B,0,0,1)</f>
        <v>MAMAO FORMOSA</v>
      </c>
      <c r="C19136" t="s">
        <v>128</v>
      </c>
      <c r="D19136" s="2">
        <v>44757</v>
      </c>
      <c r="E19136" s="9">
        <v>3.6</v>
      </c>
      <c r="F19136" s="9">
        <v>1.7336414108346401</v>
      </c>
      <c r="G19136">
        <v>1.86635858916536</v>
      </c>
    </row>
    <row r="19137" spans="1:7" x14ac:dyDescent="0.25">
      <c r="A19137">
        <v>27</v>
      </c>
      <c r="B19137" t="str">
        <f>_xlfn.XLOOKUP(A19137,DW_RLC!$A:$A,DW_RLC!$B:$B,0,0,1)</f>
        <v>MAMAO FORMOSA</v>
      </c>
      <c r="C19137" t="s">
        <v>128</v>
      </c>
      <c r="D19137" s="2">
        <v>44760</v>
      </c>
      <c r="E19137" s="9">
        <v>4</v>
      </c>
      <c r="F19137" s="9">
        <v>1.7363080145768099</v>
      </c>
      <c r="G19137">
        <v>2.2636919854231898</v>
      </c>
    </row>
    <row r="19138" spans="1:7" x14ac:dyDescent="0.25">
      <c r="A19138">
        <v>27</v>
      </c>
      <c r="B19138" t="str">
        <f>_xlfn.XLOOKUP(A19138,DW_RLC!$A:$A,DW_RLC!$B:$B,0,0,1)</f>
        <v>MAMAO FORMOSA</v>
      </c>
      <c r="C19138" t="s">
        <v>128</v>
      </c>
      <c r="D19138" s="2">
        <v>44761</v>
      </c>
      <c r="E19138" s="9">
        <v>3.8</v>
      </c>
      <c r="F19138" s="9">
        <v>1.73863561077756</v>
      </c>
      <c r="G19138">
        <v>2.0613643892224398</v>
      </c>
    </row>
    <row r="19139" spans="1:7" x14ac:dyDescent="0.25">
      <c r="A19139">
        <v>27</v>
      </c>
      <c r="B19139" t="str">
        <f>_xlfn.XLOOKUP(A19139,DW_RLC!$A:$A,DW_RLC!$B:$B,0,0,1)</f>
        <v>MAMAO FORMOSA</v>
      </c>
      <c r="C19139" t="s">
        <v>128</v>
      </c>
      <c r="D19139" s="2">
        <v>44762</v>
      </c>
      <c r="E19139" s="9">
        <v>3.2</v>
      </c>
      <c r="F19139" s="9">
        <v>1.74080825842358</v>
      </c>
      <c r="G19139">
        <v>1.45919174157642</v>
      </c>
    </row>
    <row r="19140" spans="1:7" x14ac:dyDescent="0.25">
      <c r="A19140">
        <v>27</v>
      </c>
      <c r="B19140" t="str">
        <f>_xlfn.XLOOKUP(A19140,DW_RLC!$A:$A,DW_RLC!$B:$B,0,0,1)</f>
        <v>MAMAO FORMOSA</v>
      </c>
      <c r="C19140" t="s">
        <v>128</v>
      </c>
      <c r="D19140" s="2">
        <v>44763</v>
      </c>
      <c r="E19140" s="9">
        <v>3.2</v>
      </c>
      <c r="F19140" s="9">
        <v>1.74295848518635</v>
      </c>
      <c r="G19140">
        <v>1.45704151481365</v>
      </c>
    </row>
    <row r="19141" spans="1:7" x14ac:dyDescent="0.25">
      <c r="A19141">
        <v>27</v>
      </c>
      <c r="B19141" t="str">
        <f>_xlfn.XLOOKUP(A19141,DW_RLC!$A:$A,DW_RLC!$B:$B,0,0,1)</f>
        <v>MAMAO FORMOSA</v>
      </c>
      <c r="C19141" t="s">
        <v>128</v>
      </c>
      <c r="D19141" s="2">
        <v>44764</v>
      </c>
      <c r="E19141" s="9">
        <v>3.2</v>
      </c>
      <c r="F19141" s="9">
        <v>1.74523964435752</v>
      </c>
      <c r="G19141">
        <v>1.45476035564249</v>
      </c>
    </row>
    <row r="19142" spans="1:7" x14ac:dyDescent="0.25">
      <c r="A19142">
        <v>27</v>
      </c>
      <c r="B19142" t="str">
        <f>_xlfn.XLOOKUP(A19142,DW_RLC!$A:$A,DW_RLC!$B:$B,0,0,1)</f>
        <v>MAMAO FORMOSA</v>
      </c>
      <c r="C19142" t="s">
        <v>128</v>
      </c>
      <c r="D19142" s="2">
        <v>44767</v>
      </c>
      <c r="E19142" s="9">
        <v>3.2</v>
      </c>
      <c r="F19142" s="9">
        <v>1.7482911319977501</v>
      </c>
      <c r="G19142">
        <v>1.4517088680022501</v>
      </c>
    </row>
    <row r="19143" spans="1:7" x14ac:dyDescent="0.25">
      <c r="A19143">
        <v>27</v>
      </c>
      <c r="B19143" t="str">
        <f>_xlfn.XLOOKUP(A19143,DW_RLC!$A:$A,DW_RLC!$B:$B,0,0,1)</f>
        <v>MAMAO FORMOSA</v>
      </c>
      <c r="C19143" t="s">
        <v>128</v>
      </c>
      <c r="D19143" s="2">
        <v>44768</v>
      </c>
      <c r="E19143" s="9">
        <v>3</v>
      </c>
      <c r="F19143" s="9">
        <v>1.75112389620463</v>
      </c>
      <c r="G19143">
        <v>1.24887610379537</v>
      </c>
    </row>
    <row r="19144" spans="1:7" x14ac:dyDescent="0.25">
      <c r="A19144">
        <v>27</v>
      </c>
      <c r="B19144" t="str">
        <f>_xlfn.XLOOKUP(A19144,DW_RLC!$A:$A,DW_RLC!$B:$B,0,0,1)</f>
        <v>MAMAO FORMOSA</v>
      </c>
      <c r="C19144" t="s">
        <v>128</v>
      </c>
      <c r="D19144" s="2">
        <v>44770</v>
      </c>
      <c r="E19144" s="9">
        <v>3</v>
      </c>
      <c r="F19144" s="9">
        <v>1.7537714831911899</v>
      </c>
      <c r="G19144">
        <v>1.2462285168088101</v>
      </c>
    </row>
    <row r="19145" spans="1:7" x14ac:dyDescent="0.25">
      <c r="A19145">
        <v>27</v>
      </c>
      <c r="B19145" t="str">
        <f>_xlfn.XLOOKUP(A19145,DW_RLC!$A:$A,DW_RLC!$B:$B,0,0,1)</f>
        <v>MAMAO FORMOSA</v>
      </c>
      <c r="C19145" t="s">
        <v>128</v>
      </c>
      <c r="D19145" s="2">
        <v>44771</v>
      </c>
      <c r="E19145" s="9">
        <v>4.3</v>
      </c>
      <c r="F19145" s="9">
        <v>1.7563290035971499</v>
      </c>
      <c r="G19145">
        <v>2.5436709964028501</v>
      </c>
    </row>
    <row r="19146" spans="1:7" x14ac:dyDescent="0.25">
      <c r="A19146">
        <v>27</v>
      </c>
      <c r="B19146" t="str">
        <f>_xlfn.XLOOKUP(A19146,DW_RLC!$A:$A,DW_RLC!$B:$B,0,0,1)</f>
        <v>MAMAO FORMOSA</v>
      </c>
      <c r="C19146" t="s">
        <v>128</v>
      </c>
      <c r="D19146" s="2">
        <v>44774</v>
      </c>
      <c r="E19146" s="9">
        <v>4.3</v>
      </c>
      <c r="F19146" s="9">
        <v>1.7896917309100899</v>
      </c>
      <c r="G19146">
        <v>2.5103082690899101</v>
      </c>
    </row>
    <row r="19147" spans="1:7" x14ac:dyDescent="0.25">
      <c r="A19147">
        <v>27</v>
      </c>
      <c r="B19147" t="str">
        <f>_xlfn.XLOOKUP(A19147,DW_RLC!$A:$A,DW_RLC!$B:$B,0,0,1)</f>
        <v>MAMAO FORMOSA</v>
      </c>
      <c r="C19147" t="s">
        <v>128</v>
      </c>
      <c r="D19147" s="2">
        <v>44775</v>
      </c>
      <c r="E19147" s="9">
        <v>4.3</v>
      </c>
      <c r="F19147" s="9">
        <v>1.81773389701349</v>
      </c>
      <c r="G19147">
        <v>2.4822661029865101</v>
      </c>
    </row>
    <row r="19148" spans="1:7" x14ac:dyDescent="0.25">
      <c r="A19148">
        <v>27</v>
      </c>
      <c r="B19148" t="str">
        <f>_xlfn.XLOOKUP(A19148,DW_RLC!$A:$A,DW_RLC!$B:$B,0,0,1)</f>
        <v>MAMAO FORMOSA</v>
      </c>
      <c r="C19148" t="s">
        <v>128</v>
      </c>
      <c r="D19148" s="2">
        <v>44777</v>
      </c>
      <c r="E19148" s="9">
        <v>4.5</v>
      </c>
      <c r="F19148" s="9">
        <v>1.84125478099804</v>
      </c>
      <c r="G19148">
        <v>2.6587452190019598</v>
      </c>
    </row>
    <row r="19149" spans="1:7" x14ac:dyDescent="0.25">
      <c r="A19149">
        <v>27</v>
      </c>
      <c r="B19149" t="str">
        <f>_xlfn.XLOOKUP(A19149,DW_RLC!$A:$A,DW_RLC!$B:$B,0,0,1)</f>
        <v>MAMAO FORMOSA</v>
      </c>
      <c r="C19149" t="s">
        <v>128</v>
      </c>
      <c r="D19149" s="2">
        <v>44778</v>
      </c>
      <c r="E19149" s="9">
        <v>4.3</v>
      </c>
      <c r="F19149" s="9">
        <v>1.86101341401764</v>
      </c>
      <c r="G19149">
        <v>2.4389865859823598</v>
      </c>
    </row>
    <row r="19150" spans="1:7" x14ac:dyDescent="0.25">
      <c r="A19150">
        <v>27</v>
      </c>
      <c r="B19150" t="str">
        <f>_xlfn.XLOOKUP(A19150,DW_RLC!$A:$A,DW_RLC!$B:$B,0,0,1)</f>
        <v>MAMAO FORMOSA</v>
      </c>
      <c r="C19150" t="s">
        <v>128</v>
      </c>
      <c r="D19150" s="2">
        <v>44781</v>
      </c>
      <c r="E19150" s="9">
        <v>5</v>
      </c>
      <c r="F19150" s="9">
        <v>1.88656826012505</v>
      </c>
      <c r="G19150">
        <v>3.11343173987495</v>
      </c>
    </row>
    <row r="19151" spans="1:7" x14ac:dyDescent="0.25">
      <c r="A19151">
        <v>27</v>
      </c>
      <c r="B19151" t="str">
        <f>_xlfn.XLOOKUP(A19151,DW_RLC!$A:$A,DW_RLC!$B:$B,0,0,1)</f>
        <v>MAMAO FORMOSA</v>
      </c>
      <c r="C19151" t="s">
        <v>128</v>
      </c>
      <c r="D19151" s="2">
        <v>44782</v>
      </c>
      <c r="E19151" s="9">
        <v>4</v>
      </c>
      <c r="F19151" s="9">
        <v>1.9146005501057799</v>
      </c>
      <c r="G19151">
        <v>2.0853994498942199</v>
      </c>
    </row>
    <row r="19152" spans="1:7" x14ac:dyDescent="0.25">
      <c r="A19152">
        <v>27</v>
      </c>
      <c r="B19152" t="str">
        <f>_xlfn.XLOOKUP(A19152,DW_RLC!$A:$A,DW_RLC!$B:$B,0,0,1)</f>
        <v>MAMAO FORMOSA</v>
      </c>
      <c r="C19152" t="s">
        <v>128</v>
      </c>
      <c r="D19152" s="2">
        <v>44806</v>
      </c>
      <c r="E19152" s="9">
        <v>4.3</v>
      </c>
      <c r="F19152" s="9">
        <v>1.9218404848700399</v>
      </c>
      <c r="G19152">
        <v>2.3781595151299602</v>
      </c>
    </row>
    <row r="19153" spans="1:7" x14ac:dyDescent="0.25">
      <c r="A19153">
        <v>27</v>
      </c>
      <c r="B19153" t="str">
        <f>_xlfn.XLOOKUP(A19153,DW_RLC!$A:$A,DW_RLC!$B:$B,0,0,1)</f>
        <v>MAMAO FORMOSA</v>
      </c>
      <c r="C19153" t="s">
        <v>128</v>
      </c>
      <c r="D19153" s="2">
        <v>44809</v>
      </c>
      <c r="E19153" s="9">
        <v>4.3</v>
      </c>
      <c r="F19153" s="9">
        <v>1.9312840973519001</v>
      </c>
      <c r="G19153">
        <v>2.3687159026481002</v>
      </c>
    </row>
    <row r="19154" spans="1:7" x14ac:dyDescent="0.25">
      <c r="A19154">
        <v>27</v>
      </c>
      <c r="B19154" t="str">
        <f>_xlfn.XLOOKUP(A19154,DW_RLC!$A:$A,DW_RLC!$B:$B,0,0,1)</f>
        <v>MAMAO FORMOSA</v>
      </c>
      <c r="C19154" t="s">
        <v>128</v>
      </c>
      <c r="D19154" s="2">
        <v>44810</v>
      </c>
      <c r="E19154" s="9">
        <v>4.3</v>
      </c>
      <c r="F19154" s="9">
        <v>1.9425830007239799</v>
      </c>
      <c r="G19154">
        <v>2.3574169992760199</v>
      </c>
    </row>
    <row r="19155" spans="1:7" x14ac:dyDescent="0.25">
      <c r="A19155">
        <v>27</v>
      </c>
      <c r="B19155" t="str">
        <f>_xlfn.XLOOKUP(A19155,DW_RLC!$A:$A,DW_RLC!$B:$B,0,0,1)</f>
        <v>MAMAO FORMOSA</v>
      </c>
      <c r="C19155" t="s">
        <v>128</v>
      </c>
      <c r="D19155" s="2">
        <v>44812</v>
      </c>
      <c r="E19155" s="9">
        <v>4.3</v>
      </c>
      <c r="F19155" s="9">
        <v>1.95543051638951</v>
      </c>
      <c r="G19155">
        <v>2.3445694836104898</v>
      </c>
    </row>
    <row r="19156" spans="1:7" x14ac:dyDescent="0.25">
      <c r="A19156">
        <v>27</v>
      </c>
      <c r="B19156" t="str">
        <f>_xlfn.XLOOKUP(A19156,DW_RLC!$A:$A,DW_RLC!$B:$B,0,0,1)</f>
        <v>MAMAO FORMOSA</v>
      </c>
      <c r="C19156" t="s">
        <v>128</v>
      </c>
      <c r="D19156" s="2">
        <v>44816</v>
      </c>
      <c r="E19156" s="9">
        <v>3.5</v>
      </c>
      <c r="F19156" s="9">
        <v>1.9654742271310599</v>
      </c>
      <c r="G19156">
        <v>1.5345257728689401</v>
      </c>
    </row>
    <row r="19157" spans="1:7" x14ac:dyDescent="0.25">
      <c r="A19157">
        <v>27</v>
      </c>
      <c r="B19157" t="str">
        <f>_xlfn.XLOOKUP(A19157,DW_RLC!$A:$A,DW_RLC!$B:$B,0,0,1)</f>
        <v>MAMAO FORMOSA</v>
      </c>
      <c r="C19157" t="s">
        <v>128</v>
      </c>
      <c r="D19157" s="2">
        <v>44819</v>
      </c>
      <c r="E19157" s="9">
        <v>4.3</v>
      </c>
      <c r="F19157" s="9">
        <v>1.97357660623608</v>
      </c>
      <c r="G19157">
        <v>2.3264233937639198</v>
      </c>
    </row>
    <row r="19158" spans="1:7" x14ac:dyDescent="0.25">
      <c r="A19158">
        <v>27</v>
      </c>
      <c r="B19158" t="str">
        <f>_xlfn.XLOOKUP(A19158,DW_RLC!$A:$A,DW_RLC!$B:$B,0,0,1)</f>
        <v>MAMAO FORMOSA</v>
      </c>
      <c r="C19158" t="s">
        <v>128</v>
      </c>
      <c r="D19158" s="2">
        <v>44823</v>
      </c>
      <c r="E19158" s="9">
        <v>3.8</v>
      </c>
      <c r="F19158" s="9">
        <v>1.9812566249171599</v>
      </c>
      <c r="G19158">
        <v>1.8187433750828399</v>
      </c>
    </row>
    <row r="19159" spans="1:7" x14ac:dyDescent="0.25">
      <c r="A19159">
        <v>27</v>
      </c>
      <c r="B19159" t="str">
        <f>_xlfn.XLOOKUP(A19159,DW_RLC!$A:$A,DW_RLC!$B:$B,0,0,1)</f>
        <v>MAMAO FORMOSA</v>
      </c>
      <c r="C19159" t="s">
        <v>128</v>
      </c>
      <c r="D19159" s="2">
        <v>44824</v>
      </c>
      <c r="E19159" s="9">
        <v>3.2</v>
      </c>
      <c r="F19159" s="9">
        <v>1.9884564048603901</v>
      </c>
      <c r="G19159">
        <v>1.2115435951396101</v>
      </c>
    </row>
    <row r="19160" spans="1:7" x14ac:dyDescent="0.25">
      <c r="A19160">
        <v>27</v>
      </c>
      <c r="B19160" t="str">
        <f>_xlfn.XLOOKUP(A19160,DW_RLC!$A:$A,DW_RLC!$B:$B,0,0,1)</f>
        <v>MAMAO FORMOSA</v>
      </c>
      <c r="C19160" t="s">
        <v>128</v>
      </c>
      <c r="D19160" s="2">
        <v>44825</v>
      </c>
      <c r="E19160" s="9">
        <v>3.2</v>
      </c>
      <c r="F19160" s="9">
        <v>1.9947727276603999</v>
      </c>
      <c r="G19160">
        <v>1.2052272723396</v>
      </c>
    </row>
    <row r="19161" spans="1:7" x14ac:dyDescent="0.25">
      <c r="A19161">
        <v>27</v>
      </c>
      <c r="B19161" t="str">
        <f>_xlfn.XLOOKUP(A19161,DW_RLC!$A:$A,DW_RLC!$B:$B,0,0,1)</f>
        <v>MAMAO FORMOSA</v>
      </c>
      <c r="C19161" t="s">
        <v>128</v>
      </c>
      <c r="D19161" s="2">
        <v>44826</v>
      </c>
      <c r="E19161" s="9">
        <v>4.3</v>
      </c>
      <c r="F19161" s="9">
        <v>2.0001445384097098</v>
      </c>
      <c r="G19161">
        <v>2.29985546159029</v>
      </c>
    </row>
    <row r="19162" spans="1:7" x14ac:dyDescent="0.25">
      <c r="A19162">
        <v>27</v>
      </c>
      <c r="B19162" t="str">
        <f>_xlfn.XLOOKUP(A19162,DW_RLC!$A:$A,DW_RLC!$B:$B,0,0,1)</f>
        <v>MAMAO FORMOSA</v>
      </c>
      <c r="C19162" t="s">
        <v>128</v>
      </c>
      <c r="D19162" s="2">
        <v>44827</v>
      </c>
      <c r="E19162" s="9">
        <v>3.8</v>
      </c>
      <c r="F19162" s="9">
        <v>2.0048386697328899</v>
      </c>
      <c r="G19162">
        <v>1.7951613302671099</v>
      </c>
    </row>
    <row r="19163" spans="1:7" x14ac:dyDescent="0.25">
      <c r="A19163">
        <v>27</v>
      </c>
      <c r="B19163" t="str">
        <f>_xlfn.XLOOKUP(A19163,DW_RLC!$A:$A,DW_RLC!$B:$B,0,0,1)</f>
        <v>MAMAO FORMOSA</v>
      </c>
      <c r="C19163" t="s">
        <v>128</v>
      </c>
      <c r="D19163" s="2">
        <v>44830</v>
      </c>
      <c r="E19163" s="9">
        <v>3.8</v>
      </c>
      <c r="F19163" s="9">
        <v>2.00935872867369</v>
      </c>
      <c r="G19163">
        <v>1.79064127132631</v>
      </c>
    </row>
    <row r="19164" spans="1:7" x14ac:dyDescent="0.25">
      <c r="A19164">
        <v>27</v>
      </c>
      <c r="B19164" t="str">
        <f>_xlfn.XLOOKUP(A19164,DW_RLC!$A:$A,DW_RLC!$B:$B,0,0,1)</f>
        <v>MAMAO FORMOSA</v>
      </c>
      <c r="C19164" t="s">
        <v>128</v>
      </c>
      <c r="D19164" s="2">
        <v>44837</v>
      </c>
      <c r="E19164" s="9">
        <v>3.8</v>
      </c>
      <c r="F19164" s="9">
        <v>1.99831189827768</v>
      </c>
      <c r="G19164">
        <v>1.8016881017223201</v>
      </c>
    </row>
    <row r="19165" spans="1:7" x14ac:dyDescent="0.25">
      <c r="A19165">
        <v>27</v>
      </c>
      <c r="B19165" t="str">
        <f>_xlfn.XLOOKUP(A19165,DW_RLC!$A:$A,DW_RLC!$B:$B,0,0,1)</f>
        <v>MAMAO FORMOSA</v>
      </c>
      <c r="C19165" t="s">
        <v>128</v>
      </c>
      <c r="D19165" s="2">
        <v>44838</v>
      </c>
      <c r="E19165" s="9">
        <v>3.2</v>
      </c>
      <c r="F19165" s="9">
        <v>1.9917354167894099</v>
      </c>
      <c r="G19165">
        <v>1.20826458321059</v>
      </c>
    </row>
    <row r="19166" spans="1:7" x14ac:dyDescent="0.25">
      <c r="A19166">
        <v>27</v>
      </c>
      <c r="B19166" t="str">
        <f>_xlfn.XLOOKUP(A19166,DW_RLC!$A:$A,DW_RLC!$B:$B,0,0,1)</f>
        <v>MAMAO FORMOSA</v>
      </c>
      <c r="C19166" t="s">
        <v>128</v>
      </c>
      <c r="D19166" s="2">
        <v>44839</v>
      </c>
      <c r="E19166" s="9">
        <v>4</v>
      </c>
      <c r="F19166" s="9">
        <v>1.98815145628973</v>
      </c>
      <c r="G19166">
        <v>2.0118485437102702</v>
      </c>
    </row>
    <row r="19167" spans="1:7" x14ac:dyDescent="0.25">
      <c r="A19167">
        <v>27</v>
      </c>
      <c r="B19167" t="str">
        <f>_xlfn.XLOOKUP(A19167,DW_RLC!$A:$A,DW_RLC!$B:$B,0,0,1)</f>
        <v>MAMAO FORMOSA</v>
      </c>
      <c r="C19167" t="s">
        <v>128</v>
      </c>
      <c r="D19167" s="2">
        <v>44840</v>
      </c>
      <c r="E19167" s="9">
        <v>4.3</v>
      </c>
      <c r="F19167" s="9">
        <v>1.98664686756502</v>
      </c>
      <c r="G19167">
        <v>2.3133531324349801</v>
      </c>
    </row>
    <row r="19168" spans="1:7" x14ac:dyDescent="0.25">
      <c r="A19168">
        <v>27</v>
      </c>
      <c r="B19168" t="str">
        <f>_xlfn.XLOOKUP(A19168,DW_RLC!$A:$A,DW_RLC!$B:$B,0,0,1)</f>
        <v>MAMAO FORMOSA</v>
      </c>
      <c r="C19168" t="s">
        <v>128</v>
      </c>
      <c r="D19168" s="2">
        <v>44841</v>
      </c>
      <c r="E19168" s="9">
        <v>4.3</v>
      </c>
      <c r="F19168" s="9">
        <v>1.98296783667958</v>
      </c>
      <c r="G19168">
        <v>2.3170321633204201</v>
      </c>
    </row>
    <row r="19169" spans="1:7" x14ac:dyDescent="0.25">
      <c r="A19169">
        <v>27</v>
      </c>
      <c r="B19169" t="str">
        <f>_xlfn.XLOOKUP(A19169,DW_RLC!$A:$A,DW_RLC!$B:$B,0,0,1)</f>
        <v>MAMAO FORMOSA</v>
      </c>
      <c r="C19169" t="s">
        <v>128</v>
      </c>
      <c r="D19169" s="2">
        <v>44844</v>
      </c>
      <c r="E19169" s="9">
        <v>4.3</v>
      </c>
      <c r="F19169" s="9">
        <v>1.9790553082531901</v>
      </c>
      <c r="G19169">
        <v>2.32094469174681</v>
      </c>
    </row>
    <row r="19170" spans="1:7" x14ac:dyDescent="0.25">
      <c r="A19170">
        <v>27</v>
      </c>
      <c r="B19170" t="str">
        <f>_xlfn.XLOOKUP(A19170,DW_RLC!$A:$A,DW_RLC!$B:$B,0,0,1)</f>
        <v>MAMAO FORMOSA</v>
      </c>
      <c r="C19170" t="s">
        <v>128</v>
      </c>
      <c r="D19170" s="2">
        <v>44845</v>
      </c>
      <c r="E19170" s="9">
        <v>4</v>
      </c>
      <c r="F19170" s="9">
        <v>1.97540118484514</v>
      </c>
      <c r="G19170">
        <v>2.0245988151548602</v>
      </c>
    </row>
    <row r="19171" spans="1:7" x14ac:dyDescent="0.25">
      <c r="A19171">
        <v>27</v>
      </c>
      <c r="B19171" t="str">
        <f>_xlfn.XLOOKUP(A19171,DW_RLC!$A:$A,DW_RLC!$B:$B,0,0,1)</f>
        <v>MAMAO FORMOSA</v>
      </c>
      <c r="C19171" t="s">
        <v>128</v>
      </c>
      <c r="D19171" s="2">
        <v>44847</v>
      </c>
      <c r="E19171" s="9">
        <v>4.3</v>
      </c>
      <c r="F19171" s="9">
        <v>1.97240055516318</v>
      </c>
      <c r="G19171">
        <v>2.32759944483682</v>
      </c>
    </row>
    <row r="19172" spans="1:7" x14ac:dyDescent="0.25">
      <c r="A19172">
        <v>27</v>
      </c>
      <c r="B19172" t="str">
        <f>_xlfn.XLOOKUP(A19172,DW_RLC!$A:$A,DW_RLC!$B:$B,0,0,1)</f>
        <v>MAMAO FORMOSA</v>
      </c>
      <c r="C19172" t="s">
        <v>128</v>
      </c>
      <c r="D19172" s="2">
        <v>44848</v>
      </c>
      <c r="E19172" s="9">
        <v>4.3</v>
      </c>
      <c r="F19172" s="9">
        <v>1.9693642843262</v>
      </c>
      <c r="G19172">
        <v>2.3306357156737998</v>
      </c>
    </row>
    <row r="19173" spans="1:7" x14ac:dyDescent="0.25">
      <c r="A19173">
        <v>27</v>
      </c>
      <c r="B19173" t="str">
        <f>_xlfn.XLOOKUP(A19173,DW_RLC!$A:$A,DW_RLC!$B:$B,0,0,1)</f>
        <v>MAMAO FORMOSA</v>
      </c>
      <c r="C19173" t="s">
        <v>128</v>
      </c>
      <c r="D19173" s="2">
        <v>44851</v>
      </c>
      <c r="E19173" s="9">
        <v>4.3</v>
      </c>
      <c r="F19173" s="9">
        <v>1.9664983447226301</v>
      </c>
      <c r="G19173">
        <v>2.3335016552773702</v>
      </c>
    </row>
    <row r="19174" spans="1:7" x14ac:dyDescent="0.25">
      <c r="A19174">
        <v>27</v>
      </c>
      <c r="B19174" t="str">
        <f>_xlfn.XLOOKUP(A19174,DW_RLC!$A:$A,DW_RLC!$B:$B,0,0,1)</f>
        <v>MAMAO FORMOSA</v>
      </c>
      <c r="C19174" t="s">
        <v>128</v>
      </c>
      <c r="D19174" s="2">
        <v>44852</v>
      </c>
      <c r="E19174" s="9">
        <v>4.3</v>
      </c>
      <c r="F19174" s="9">
        <v>1.96355788745404</v>
      </c>
      <c r="G19174">
        <v>2.33644211254596</v>
      </c>
    </row>
    <row r="19175" spans="1:7" x14ac:dyDescent="0.25">
      <c r="A19175">
        <v>27</v>
      </c>
      <c r="B19175" t="str">
        <f>_xlfn.XLOOKUP(A19175,DW_RLC!$A:$A,DW_RLC!$B:$B,0,0,1)</f>
        <v>MAMAO FORMOSA</v>
      </c>
      <c r="C19175" t="s">
        <v>128</v>
      </c>
      <c r="D19175" s="2">
        <v>44853</v>
      </c>
      <c r="E19175" s="9">
        <v>4.3</v>
      </c>
      <c r="F19175" s="9">
        <v>1.96071531053298</v>
      </c>
      <c r="G19175">
        <v>2.3392846894670201</v>
      </c>
    </row>
    <row r="19176" spans="1:7" x14ac:dyDescent="0.25">
      <c r="A19176">
        <v>27</v>
      </c>
      <c r="B19176" t="str">
        <f>_xlfn.XLOOKUP(A19176,DW_RLC!$A:$A,DW_RLC!$B:$B,0,0,1)</f>
        <v>MAMAO FORMOSA</v>
      </c>
      <c r="C19176" t="s">
        <v>128</v>
      </c>
      <c r="D19176" s="2">
        <v>44854</v>
      </c>
      <c r="E19176" s="9">
        <v>4.3</v>
      </c>
      <c r="F19176" s="9">
        <v>1.9579305714552899</v>
      </c>
      <c r="G19176">
        <v>2.3420694285447099</v>
      </c>
    </row>
    <row r="19177" spans="1:7" x14ac:dyDescent="0.25">
      <c r="A19177">
        <v>27</v>
      </c>
      <c r="B19177" t="str">
        <f>_xlfn.XLOOKUP(A19177,DW_RLC!$A:$A,DW_RLC!$B:$B,0,0,1)</f>
        <v>MAMAO FORMOSA</v>
      </c>
      <c r="C19177" t="s">
        <v>128</v>
      </c>
      <c r="D19177" s="2">
        <v>44855</v>
      </c>
      <c r="E19177" s="9">
        <v>4.3</v>
      </c>
      <c r="F19177" s="9">
        <v>1.95522442297689</v>
      </c>
      <c r="G19177">
        <v>2.34477557702311</v>
      </c>
    </row>
    <row r="19178" spans="1:7" x14ac:dyDescent="0.25">
      <c r="A19178">
        <v>27</v>
      </c>
      <c r="B19178" t="str">
        <f>_xlfn.XLOOKUP(A19178,DW_RLC!$A:$A,DW_RLC!$B:$B,0,0,1)</f>
        <v>MAMAO FORMOSA</v>
      </c>
      <c r="C19178" t="s">
        <v>128</v>
      </c>
      <c r="D19178" s="2">
        <v>44859</v>
      </c>
      <c r="E19178" s="9">
        <v>4.3</v>
      </c>
      <c r="F19178" s="9">
        <v>1.95277745570798</v>
      </c>
      <c r="G19178">
        <v>2.3472225442920198</v>
      </c>
    </row>
    <row r="19179" spans="1:7" x14ac:dyDescent="0.25">
      <c r="A19179">
        <v>27</v>
      </c>
      <c r="B19179" t="str">
        <f>_xlfn.XLOOKUP(A19179,DW_RLC!$A:$A,DW_RLC!$B:$B,0,0,1)</f>
        <v>MAMAO FORMOSA</v>
      </c>
      <c r="C19179" t="s">
        <v>128</v>
      </c>
      <c r="D19179" s="2">
        <v>44860</v>
      </c>
      <c r="E19179" s="9">
        <v>4.3</v>
      </c>
      <c r="F19179" s="9">
        <v>1.9503166502046201</v>
      </c>
      <c r="G19179">
        <v>2.34968334979538</v>
      </c>
    </row>
    <row r="19180" spans="1:7" x14ac:dyDescent="0.25">
      <c r="A19180">
        <v>27</v>
      </c>
      <c r="B19180" t="str">
        <f>_xlfn.XLOOKUP(A19180,DW_RLC!$A:$A,DW_RLC!$B:$B,0,0,1)</f>
        <v>MAMAO FORMOSA</v>
      </c>
      <c r="C19180" t="s">
        <v>128</v>
      </c>
      <c r="D19180" s="2">
        <v>44861</v>
      </c>
      <c r="E19180" s="9">
        <v>4.3</v>
      </c>
      <c r="F19180" s="9">
        <v>1.9478568920828501</v>
      </c>
      <c r="G19180">
        <v>2.3521431079171502</v>
      </c>
    </row>
    <row r="19181" spans="1:7" x14ac:dyDescent="0.25">
      <c r="A19181">
        <v>27</v>
      </c>
      <c r="B19181" t="str">
        <f>_xlfn.XLOOKUP(A19181,DW_RLC!$A:$A,DW_RLC!$B:$B,0,0,1)</f>
        <v>MAMAO FORMOSA</v>
      </c>
      <c r="C19181" t="s">
        <v>128</v>
      </c>
      <c r="D19181" s="2">
        <v>44862</v>
      </c>
      <c r="E19181" s="9">
        <v>4.3</v>
      </c>
      <c r="F19181" s="9">
        <v>1.9454139907105701</v>
      </c>
      <c r="G19181">
        <v>2.35458600928943</v>
      </c>
    </row>
    <row r="19182" spans="1:7" x14ac:dyDescent="0.25">
      <c r="A19182">
        <v>27</v>
      </c>
      <c r="B19182" t="str">
        <f>_xlfn.XLOOKUP(A19182,DW_RLC!$A:$A,DW_RLC!$B:$B,0,0,1)</f>
        <v>MAMAO FORMOSA</v>
      </c>
      <c r="C19182" t="s">
        <v>128</v>
      </c>
      <c r="D19182" s="2">
        <v>44865</v>
      </c>
      <c r="E19182" s="9">
        <v>3.2</v>
      </c>
      <c r="F19182" s="9">
        <v>1.94326431082891</v>
      </c>
      <c r="G19182">
        <v>1.2567356891710899</v>
      </c>
    </row>
    <row r="19183" spans="1:7" x14ac:dyDescent="0.25">
      <c r="A19183">
        <v>27</v>
      </c>
      <c r="B19183" t="str">
        <f>_xlfn.XLOOKUP(A19183,DW_RLC!$A:$A,DW_RLC!$B:$B,0,0,1)</f>
        <v>MAMAO FORMOSA</v>
      </c>
      <c r="C19183" t="s">
        <v>128</v>
      </c>
      <c r="D19183" s="2">
        <v>44866</v>
      </c>
      <c r="E19183" s="9">
        <v>3.2</v>
      </c>
      <c r="F19183" s="9">
        <v>1.99790196105636</v>
      </c>
      <c r="G19183">
        <v>1.20209803894364</v>
      </c>
    </row>
    <row r="19184" spans="1:7" x14ac:dyDescent="0.25">
      <c r="A19184">
        <v>27</v>
      </c>
      <c r="B19184" t="str">
        <f>_xlfn.XLOOKUP(A19184,DW_RLC!$A:$A,DW_RLC!$B:$B,0,0,1)</f>
        <v>MAMAO FORMOSA</v>
      </c>
      <c r="C19184" t="s">
        <v>128</v>
      </c>
      <c r="D19184" s="2">
        <v>44868</v>
      </c>
      <c r="E19184" s="9">
        <v>4.3</v>
      </c>
      <c r="F19184" s="9">
        <v>2.0385323750234399</v>
      </c>
      <c r="G19184">
        <v>2.26146762497656</v>
      </c>
    </row>
    <row r="19185" spans="1:7" x14ac:dyDescent="0.25">
      <c r="A19185">
        <v>27</v>
      </c>
      <c r="B19185" t="str">
        <f>_xlfn.XLOOKUP(A19185,DW_RLC!$A:$A,DW_RLC!$B:$B,0,0,1)</f>
        <v>MAMAO FORMOSA</v>
      </c>
      <c r="C19185" t="s">
        <v>128</v>
      </c>
      <c r="D19185" s="2">
        <v>44869</v>
      </c>
      <c r="E19185" s="9">
        <v>4.3</v>
      </c>
      <c r="F19185" s="9">
        <v>2.06793642767596</v>
      </c>
      <c r="G19185">
        <v>2.2320635723240398</v>
      </c>
    </row>
    <row r="19186" spans="1:7" x14ac:dyDescent="0.25">
      <c r="A19186">
        <v>27</v>
      </c>
      <c r="B19186" t="str">
        <f>_xlfn.XLOOKUP(A19186,DW_RLC!$A:$A,DW_RLC!$B:$B,0,0,1)</f>
        <v>MAMAO FORMOSA</v>
      </c>
      <c r="C19186" t="s">
        <v>128</v>
      </c>
      <c r="D19186" s="2">
        <v>44872</v>
      </c>
      <c r="E19186" s="9">
        <v>4.3</v>
      </c>
      <c r="F19186" s="9">
        <v>2.0883490845432702</v>
      </c>
      <c r="G19186">
        <v>2.2116509154567301</v>
      </c>
    </row>
    <row r="19187" spans="1:7" x14ac:dyDescent="0.25">
      <c r="A19187">
        <v>27</v>
      </c>
      <c r="B19187" t="str">
        <f>_xlfn.XLOOKUP(A19187,DW_RLC!$A:$A,DW_RLC!$B:$B,0,0,1)</f>
        <v>MAMAO FORMOSA</v>
      </c>
      <c r="C19187" t="s">
        <v>128</v>
      </c>
      <c r="D19187" s="2">
        <v>44873</v>
      </c>
      <c r="E19187" s="9">
        <v>3.8</v>
      </c>
      <c r="F19187" s="9">
        <v>2.1158343972134799</v>
      </c>
      <c r="G19187">
        <v>1.6841656027865199</v>
      </c>
    </row>
    <row r="19188" spans="1:7" x14ac:dyDescent="0.25">
      <c r="A19188">
        <v>27</v>
      </c>
      <c r="B19188" t="str">
        <f>_xlfn.XLOOKUP(A19188,DW_RLC!$A:$A,DW_RLC!$B:$B,0,0,1)</f>
        <v>MAMAO FORMOSA</v>
      </c>
      <c r="C19188" t="s">
        <v>128</v>
      </c>
      <c r="D19188" s="2">
        <v>44874</v>
      </c>
      <c r="E19188" s="9">
        <v>3.2</v>
      </c>
      <c r="F19188" s="9">
        <v>2.1441133250047999</v>
      </c>
      <c r="G19188">
        <v>1.0558866749952001</v>
      </c>
    </row>
    <row r="19189" spans="1:7" x14ac:dyDescent="0.25">
      <c r="A19189">
        <v>27</v>
      </c>
      <c r="B19189" t="str">
        <f>_xlfn.XLOOKUP(A19189,DW_RLC!$A:$A,DW_RLC!$B:$B,0,0,1)</f>
        <v>MAMAO FORMOSA</v>
      </c>
      <c r="C19189" t="s">
        <v>128</v>
      </c>
      <c r="D19189" s="2">
        <v>44875</v>
      </c>
      <c r="E19189" s="9">
        <v>3.5</v>
      </c>
      <c r="F19189" s="9">
        <v>2.16957929331942</v>
      </c>
      <c r="G19189">
        <v>1.33042070668058</v>
      </c>
    </row>
    <row r="19190" spans="1:7" x14ac:dyDescent="0.25">
      <c r="A19190">
        <v>27</v>
      </c>
      <c r="B19190" t="str">
        <f>_xlfn.XLOOKUP(A19190,DW_RLC!$A:$A,DW_RLC!$B:$B,0,0,1)</f>
        <v>MAMAO FORMOSA</v>
      </c>
      <c r="C19190" t="s">
        <v>128</v>
      </c>
      <c r="D19190" s="2">
        <v>44876</v>
      </c>
      <c r="E19190" s="9">
        <v>3.7</v>
      </c>
      <c r="F19190" s="9">
        <v>2.19058166845344</v>
      </c>
      <c r="G19190">
        <v>1.5094183315465599</v>
      </c>
    </row>
    <row r="19191" spans="1:7" x14ac:dyDescent="0.25">
      <c r="A19191">
        <v>27</v>
      </c>
      <c r="B19191" t="str">
        <f>_xlfn.XLOOKUP(A19191,DW_RLC!$A:$A,DW_RLC!$B:$B,0,0,1)</f>
        <v>MAMAO FORMOSA</v>
      </c>
      <c r="C19191" t="s">
        <v>128</v>
      </c>
      <c r="D19191" s="2">
        <v>44879</v>
      </c>
      <c r="E19191" s="9">
        <v>4</v>
      </c>
      <c r="F19191" s="9">
        <v>2.2090070531274999</v>
      </c>
      <c r="G19191">
        <v>1.7909929468725001</v>
      </c>
    </row>
    <row r="19192" spans="1:7" x14ac:dyDescent="0.25">
      <c r="A19192">
        <v>27</v>
      </c>
      <c r="B19192" t="str">
        <f>_xlfn.XLOOKUP(A19192,DW_RLC!$A:$A,DW_RLC!$B:$B,0,0,1)</f>
        <v>MAMAO FORMOSA</v>
      </c>
      <c r="C19192" t="s">
        <v>128</v>
      </c>
      <c r="D19192" s="2">
        <v>44881</v>
      </c>
      <c r="E19192" s="9">
        <v>3.8</v>
      </c>
      <c r="F19192" s="9">
        <v>2.2260042024437201</v>
      </c>
      <c r="G19192">
        <v>1.5739957975562799</v>
      </c>
    </row>
    <row r="19193" spans="1:7" x14ac:dyDescent="0.25">
      <c r="A19193">
        <v>27</v>
      </c>
      <c r="B19193" t="str">
        <f>_xlfn.XLOOKUP(A19193,DW_RLC!$A:$A,DW_RLC!$B:$B,0,0,1)</f>
        <v>MAMAO FORMOSA</v>
      </c>
      <c r="C19193" t="s">
        <v>128</v>
      </c>
      <c r="D19193" s="2">
        <v>44882</v>
      </c>
      <c r="E19193" s="9">
        <v>3</v>
      </c>
      <c r="F19193" s="9">
        <v>2.24115641427198</v>
      </c>
      <c r="G19193">
        <v>0.75884358572802002</v>
      </c>
    </row>
    <row r="19194" spans="1:7" x14ac:dyDescent="0.25">
      <c r="A19194">
        <v>27</v>
      </c>
      <c r="B19194" t="str">
        <f>_xlfn.XLOOKUP(A19194,DW_RLC!$A:$A,DW_RLC!$B:$B,0,0,1)</f>
        <v>MAMAO FORMOSA</v>
      </c>
      <c r="C19194" t="s">
        <v>128</v>
      </c>
      <c r="D19194" s="2">
        <v>44883</v>
      </c>
      <c r="E19194" s="9">
        <v>3.2</v>
      </c>
      <c r="F19194" s="9">
        <v>2.2540245120265401</v>
      </c>
      <c r="G19194">
        <v>0.94597548797345699</v>
      </c>
    </row>
    <row r="19195" spans="1:7" x14ac:dyDescent="0.25">
      <c r="A19195">
        <v>27</v>
      </c>
      <c r="B19195" t="str">
        <f>_xlfn.XLOOKUP(A19195,DW_RLC!$A:$A,DW_RLC!$B:$B,0,0,1)</f>
        <v>MAMAO FORMOSA</v>
      </c>
      <c r="C19195" t="s">
        <v>128</v>
      </c>
      <c r="D19195" s="2">
        <v>44886</v>
      </c>
      <c r="E19195" s="9">
        <v>4.2</v>
      </c>
      <c r="F19195" s="9">
        <v>2.2641155508186301</v>
      </c>
      <c r="G19195">
        <v>1.93588444918137</v>
      </c>
    </row>
    <row r="19196" spans="1:7" x14ac:dyDescent="0.25">
      <c r="A19196">
        <v>27</v>
      </c>
      <c r="B19196" t="str">
        <f>_xlfn.XLOOKUP(A19196,DW_RLC!$A:$A,DW_RLC!$B:$B,0,0,1)</f>
        <v>MAMAO FORMOSA</v>
      </c>
      <c r="C19196" t="s">
        <v>128</v>
      </c>
      <c r="D19196" s="2">
        <v>44887</v>
      </c>
      <c r="E19196" s="9">
        <v>3.8</v>
      </c>
      <c r="F19196" s="9">
        <v>2.2728469768741202</v>
      </c>
      <c r="G19196">
        <v>1.5271530231258801</v>
      </c>
    </row>
    <row r="19197" spans="1:7" x14ac:dyDescent="0.25">
      <c r="A19197">
        <v>27</v>
      </c>
      <c r="B19197" t="str">
        <f>_xlfn.XLOOKUP(A19197,DW_RLC!$A:$A,DW_RLC!$B:$B,0,0,1)</f>
        <v>MAMAO FORMOSA</v>
      </c>
      <c r="C19197" t="s">
        <v>128</v>
      </c>
      <c r="D19197" s="2">
        <v>44888</v>
      </c>
      <c r="E19197" s="9">
        <v>3.2</v>
      </c>
      <c r="F19197" s="9">
        <v>2.2803491143753001</v>
      </c>
      <c r="G19197">
        <v>0.91965088562469699</v>
      </c>
    </row>
    <row r="19198" spans="1:7" x14ac:dyDescent="0.25">
      <c r="A19198">
        <v>27</v>
      </c>
      <c r="B19198" t="str">
        <f>_xlfn.XLOOKUP(A19198,DW_RLC!$A:$A,DW_RLC!$B:$B,0,0,1)</f>
        <v>MAMAO FORMOSA</v>
      </c>
      <c r="C19198" t="s">
        <v>128</v>
      </c>
      <c r="D19198" s="2">
        <v>44889</v>
      </c>
      <c r="E19198" s="9">
        <v>3.5</v>
      </c>
      <c r="F19198" s="9">
        <v>2.28667470261842</v>
      </c>
      <c r="G19198">
        <v>1.21332529738158</v>
      </c>
    </row>
    <row r="19199" spans="1:7" x14ac:dyDescent="0.25">
      <c r="A19199">
        <v>27</v>
      </c>
      <c r="B19199" t="str">
        <f>_xlfn.XLOOKUP(A19199,DW_RLC!$A:$A,DW_RLC!$B:$B,0,0,1)</f>
        <v>MAMAO FORMOSA</v>
      </c>
      <c r="C19199" t="s">
        <v>128</v>
      </c>
      <c r="D19199" s="2">
        <v>44890</v>
      </c>
      <c r="E19199" s="9">
        <v>3.3</v>
      </c>
      <c r="F19199" s="9">
        <v>2.29181931813888</v>
      </c>
      <c r="G19199">
        <v>1.0081806818611201</v>
      </c>
    </row>
    <row r="19200" spans="1:7" x14ac:dyDescent="0.25">
      <c r="A19200">
        <v>27</v>
      </c>
      <c r="B19200" t="str">
        <f>_xlfn.XLOOKUP(A19200,DW_RLC!$A:$A,DW_RLC!$B:$B,0,0,1)</f>
        <v>MAMAO FORMOSA</v>
      </c>
      <c r="C19200" t="s">
        <v>128</v>
      </c>
      <c r="D19200" s="2">
        <v>44893</v>
      </c>
      <c r="E19200" s="9">
        <v>3.2</v>
      </c>
      <c r="F19200" s="9">
        <v>2.2952474239828198</v>
      </c>
      <c r="G19200">
        <v>0.90475257601718195</v>
      </c>
    </row>
    <row r="19201" spans="1:7" x14ac:dyDescent="0.25">
      <c r="A19201">
        <v>27</v>
      </c>
      <c r="B19201" t="str">
        <f>_xlfn.XLOOKUP(A19201,DW_RLC!$A:$A,DW_RLC!$B:$B,0,0,1)</f>
        <v>MAMAO FORMOSA</v>
      </c>
      <c r="C19201" t="s">
        <v>128</v>
      </c>
      <c r="D19201" s="2">
        <v>44894</v>
      </c>
      <c r="E19201" s="9">
        <v>3.2</v>
      </c>
      <c r="F19201" s="9">
        <v>2.2982937722254202</v>
      </c>
      <c r="G19201">
        <v>0.90170622777458198</v>
      </c>
    </row>
    <row r="19202" spans="1:7" x14ac:dyDescent="0.25">
      <c r="A19202">
        <v>27</v>
      </c>
      <c r="B19202" t="str">
        <f>_xlfn.XLOOKUP(A19202,DW_RLC!$A:$A,DW_RLC!$B:$B,0,0,1)</f>
        <v>MAMAO FORMOSA</v>
      </c>
      <c r="C19202" t="s">
        <v>128</v>
      </c>
      <c r="D19202" s="2">
        <v>44895</v>
      </c>
      <c r="E19202" s="9">
        <v>3.2</v>
      </c>
      <c r="F19202" s="9">
        <v>2.30092831736801</v>
      </c>
      <c r="G19202">
        <v>0.899071682631993</v>
      </c>
    </row>
    <row r="19203" spans="1:7" x14ac:dyDescent="0.25">
      <c r="A19203">
        <v>27</v>
      </c>
      <c r="B19203" t="str">
        <f>_xlfn.XLOOKUP(A19203,DW_RLC!$A:$A,DW_RLC!$B:$B,0,0,1)</f>
        <v>MAMAO FORMOSA</v>
      </c>
      <c r="C19203" t="s">
        <v>128</v>
      </c>
      <c r="D19203" s="2">
        <v>44896</v>
      </c>
      <c r="E19203" s="9">
        <v>3.8</v>
      </c>
      <c r="F19203" s="9">
        <v>2.3232689668652902</v>
      </c>
      <c r="G19203">
        <v>1.4767310331347101</v>
      </c>
    </row>
    <row r="19204" spans="1:7" x14ac:dyDescent="0.25">
      <c r="A19204">
        <v>27</v>
      </c>
      <c r="B19204" t="str">
        <f>_xlfn.XLOOKUP(A19204,DW_RLC!$A:$A,DW_RLC!$B:$B,0,0,1)</f>
        <v>MAMAO FORMOSA</v>
      </c>
      <c r="C19204" t="s">
        <v>128</v>
      </c>
      <c r="D19204" s="2">
        <v>44896</v>
      </c>
      <c r="E19204" s="9">
        <v>3.8</v>
      </c>
      <c r="F19204" s="9">
        <v>2.3367232155333899</v>
      </c>
      <c r="G19204">
        <v>1.4632767844666099</v>
      </c>
    </row>
    <row r="19205" spans="1:7" x14ac:dyDescent="0.25">
      <c r="A19205">
        <v>27</v>
      </c>
      <c r="B19205" t="str">
        <f>_xlfn.XLOOKUP(A19205,DW_RLC!$A:$A,DW_RLC!$B:$B,0,0,1)</f>
        <v>MAMAO FORMOSA</v>
      </c>
      <c r="C19205" t="s">
        <v>128</v>
      </c>
      <c r="D19205" s="2">
        <v>44897</v>
      </c>
      <c r="E19205" s="9">
        <v>3.6</v>
      </c>
      <c r="F19205" s="9">
        <v>2.3447997557731601</v>
      </c>
      <c r="G19205">
        <v>1.25520024422684</v>
      </c>
    </row>
    <row r="19206" spans="1:7" x14ac:dyDescent="0.25">
      <c r="A19206">
        <v>27</v>
      </c>
      <c r="B19206" t="str">
        <f>_xlfn.XLOOKUP(A19206,DW_RLC!$A:$A,DW_RLC!$B:$B,0,0,1)</f>
        <v>MAMAO FORMOSA</v>
      </c>
      <c r="C19206" t="s">
        <v>128</v>
      </c>
      <c r="D19206" s="2">
        <v>44897</v>
      </c>
      <c r="E19206" s="9">
        <v>3.6</v>
      </c>
      <c r="F19206" s="9">
        <v>2.3497309119774301</v>
      </c>
      <c r="G19206">
        <v>1.25026908802257</v>
      </c>
    </row>
    <row r="19207" spans="1:7" x14ac:dyDescent="0.25">
      <c r="A19207">
        <v>27</v>
      </c>
      <c r="B19207" t="str">
        <f>_xlfn.XLOOKUP(A19207,DW_RLC!$A:$A,DW_RLC!$B:$B,0,0,1)</f>
        <v>MAMAO FORMOSA</v>
      </c>
      <c r="C19207" t="s">
        <v>128</v>
      </c>
      <c r="D19207" s="2">
        <v>44900</v>
      </c>
      <c r="E19207" s="9">
        <v>3.3</v>
      </c>
      <c r="F19207" s="9">
        <v>2.3553140185409198</v>
      </c>
      <c r="G19207">
        <v>0.94468598145907501</v>
      </c>
    </row>
    <row r="19208" spans="1:7" x14ac:dyDescent="0.25">
      <c r="A19208">
        <v>27</v>
      </c>
      <c r="B19208" t="str">
        <f>_xlfn.XLOOKUP(A19208,DW_RLC!$A:$A,DW_RLC!$B:$B,0,0,1)</f>
        <v>MAMAO FORMOSA</v>
      </c>
      <c r="C19208" t="s">
        <v>128</v>
      </c>
      <c r="D19208" s="2">
        <v>44900</v>
      </c>
      <c r="E19208" s="9">
        <v>3.3</v>
      </c>
      <c r="F19208" s="9">
        <v>2.3604061645550201</v>
      </c>
      <c r="G19208">
        <v>0.93959383544497699</v>
      </c>
    </row>
    <row r="19209" spans="1:7" x14ac:dyDescent="0.25">
      <c r="A19209">
        <v>27</v>
      </c>
      <c r="B19209" t="str">
        <f>_xlfn.XLOOKUP(A19209,DW_RLC!$A:$A,DW_RLC!$B:$B,0,0,1)</f>
        <v>MAMAO FORMOSA</v>
      </c>
      <c r="C19209" t="s">
        <v>128</v>
      </c>
      <c r="D19209" s="2">
        <v>44901</v>
      </c>
      <c r="E19209" s="9">
        <v>3.2</v>
      </c>
      <c r="F19209" s="9">
        <v>2.3643428354644098</v>
      </c>
      <c r="G19209">
        <v>0.83565716453558603</v>
      </c>
    </row>
    <row r="19210" spans="1:7" x14ac:dyDescent="0.25">
      <c r="A19210">
        <v>27</v>
      </c>
      <c r="B19210" t="str">
        <f>_xlfn.XLOOKUP(A19210,DW_RLC!$A:$A,DW_RLC!$B:$B,0,0,1)</f>
        <v>MAMAO FORMOSA</v>
      </c>
      <c r="C19210" t="s">
        <v>128</v>
      </c>
      <c r="D19210" s="2">
        <v>44901</v>
      </c>
      <c r="E19210" s="9">
        <v>3.2</v>
      </c>
      <c r="F19210" s="9">
        <v>2.36718602255791</v>
      </c>
      <c r="G19210">
        <v>0.83281397744208896</v>
      </c>
    </row>
    <row r="19211" spans="1:7" x14ac:dyDescent="0.25">
      <c r="A19211">
        <v>27</v>
      </c>
      <c r="B19211" t="str">
        <f>_xlfn.XLOOKUP(A19211,DW_RLC!$A:$A,DW_RLC!$B:$B,0,0,1)</f>
        <v>MAMAO FORMOSA</v>
      </c>
      <c r="C19211" t="s">
        <v>128</v>
      </c>
      <c r="D19211" s="2">
        <v>44902</v>
      </c>
      <c r="E19211" s="9">
        <v>3</v>
      </c>
      <c r="F19211" s="9">
        <v>2.3694964303720698</v>
      </c>
      <c r="G19211">
        <v>0.63050356962793197</v>
      </c>
    </row>
    <row r="19212" spans="1:7" x14ac:dyDescent="0.25">
      <c r="A19212">
        <v>27</v>
      </c>
      <c r="B19212" t="str">
        <f>_xlfn.XLOOKUP(A19212,DW_RLC!$A:$A,DW_RLC!$B:$B,0,0,1)</f>
        <v>MAMAO FORMOSA</v>
      </c>
      <c r="C19212" t="s">
        <v>128</v>
      </c>
      <c r="D19212" s="2">
        <v>44902</v>
      </c>
      <c r="E19212" s="9">
        <v>3</v>
      </c>
      <c r="F19212" s="9">
        <v>2.3714629134865901</v>
      </c>
      <c r="G19212">
        <v>0.62853708651340701</v>
      </c>
    </row>
    <row r="19213" spans="1:7" x14ac:dyDescent="0.25">
      <c r="A19213">
        <v>27</v>
      </c>
      <c r="B19213" t="str">
        <f>_xlfn.XLOOKUP(A19213,DW_RLC!$A:$A,DW_RLC!$B:$B,0,0,1)</f>
        <v>MAMAO FORMOSA</v>
      </c>
      <c r="C19213" t="s">
        <v>128</v>
      </c>
      <c r="D19213" s="2">
        <v>44903</v>
      </c>
      <c r="E19213" s="9">
        <v>3.3</v>
      </c>
      <c r="F19213" s="9">
        <v>2.3730465001041599</v>
      </c>
      <c r="G19213">
        <v>0.92695349989583697</v>
      </c>
    </row>
    <row r="19214" spans="1:7" x14ac:dyDescent="0.25">
      <c r="A19214">
        <v>27</v>
      </c>
      <c r="B19214" t="str">
        <f>_xlfn.XLOOKUP(A19214,DW_RLC!$A:$A,DW_RLC!$B:$B,0,0,1)</f>
        <v>MAMAO FORMOSA</v>
      </c>
      <c r="C19214" t="s">
        <v>128</v>
      </c>
      <c r="D19214" s="2">
        <v>44903</v>
      </c>
      <c r="E19214" s="9">
        <v>3.3</v>
      </c>
      <c r="F19214" s="9">
        <v>2.37428970208475</v>
      </c>
      <c r="G19214">
        <v>0.92571029791524895</v>
      </c>
    </row>
    <row r="19215" spans="1:7" x14ac:dyDescent="0.25">
      <c r="A19215">
        <v>27</v>
      </c>
      <c r="B19215" t="str">
        <f>_xlfn.XLOOKUP(A19215,DW_RLC!$A:$A,DW_RLC!$B:$B,0,0,1)</f>
        <v>MAMAO FORMOSA</v>
      </c>
      <c r="C19215" t="s">
        <v>128</v>
      </c>
      <c r="D19215" s="2">
        <v>44904</v>
      </c>
      <c r="E19215" s="9">
        <v>3.3</v>
      </c>
      <c r="F19215" s="9">
        <v>2.3752493498554501</v>
      </c>
      <c r="G19215">
        <v>0.92475065014455105</v>
      </c>
    </row>
    <row r="19216" spans="1:7" x14ac:dyDescent="0.25">
      <c r="A19216">
        <v>27</v>
      </c>
      <c r="B19216" t="str">
        <f>_xlfn.XLOOKUP(A19216,DW_RLC!$A:$A,DW_RLC!$B:$B,0,0,1)</f>
        <v>MAMAO FORMOSA</v>
      </c>
      <c r="C19216" t="s">
        <v>128</v>
      </c>
      <c r="D19216" s="2">
        <v>44904</v>
      </c>
      <c r="E19216" s="9">
        <v>3.3</v>
      </c>
      <c r="F19216" s="9">
        <v>2.3760330760900099</v>
      </c>
      <c r="G19216">
        <v>0.92396692390998902</v>
      </c>
    </row>
    <row r="19217" spans="1:7" x14ac:dyDescent="0.25">
      <c r="A19217">
        <v>27</v>
      </c>
      <c r="B19217" t="str">
        <f>_xlfn.XLOOKUP(A19217,DW_RLC!$A:$A,DW_RLC!$B:$B,0,0,1)</f>
        <v>MAMAO FORMOSA</v>
      </c>
      <c r="C19217" t="s">
        <v>128</v>
      </c>
      <c r="D19217" s="2">
        <v>44907</v>
      </c>
      <c r="E19217" s="9">
        <v>3.3</v>
      </c>
      <c r="F19217" s="9">
        <v>2.37597974990214</v>
      </c>
      <c r="G19217">
        <v>0.92402025009786304</v>
      </c>
    </row>
    <row r="19218" spans="1:7" x14ac:dyDescent="0.25">
      <c r="A19218">
        <v>27</v>
      </c>
      <c r="B19218" t="str">
        <f>_xlfn.XLOOKUP(A19218,DW_RLC!$A:$A,DW_RLC!$B:$B,0,0,1)</f>
        <v>MAMAO FORMOSA</v>
      </c>
      <c r="C19218" t="s">
        <v>128</v>
      </c>
      <c r="D19218" s="2">
        <v>44907</v>
      </c>
      <c r="E19218" s="9">
        <v>3.3</v>
      </c>
      <c r="F19218" s="9">
        <v>2.3761268168649101</v>
      </c>
      <c r="G19218">
        <v>0.92387318313508704</v>
      </c>
    </row>
    <row r="19219" spans="1:7" x14ac:dyDescent="0.25">
      <c r="A19219">
        <v>27</v>
      </c>
      <c r="B19219" t="str">
        <f>_xlfn.XLOOKUP(A19219,DW_RLC!$A:$A,DW_RLC!$B:$B,0,0,1)</f>
        <v>MAMAO FORMOSA</v>
      </c>
      <c r="C19219" t="s">
        <v>128</v>
      </c>
      <c r="D19219" s="2">
        <v>44908</v>
      </c>
      <c r="E19219" s="9">
        <v>3.3</v>
      </c>
      <c r="F19219" s="9">
        <v>2.37631455347017</v>
      </c>
      <c r="G19219">
        <v>0.92368544652982898</v>
      </c>
    </row>
    <row r="19220" spans="1:7" x14ac:dyDescent="0.25">
      <c r="A19220">
        <v>27</v>
      </c>
      <c r="B19220" t="str">
        <f>_xlfn.XLOOKUP(A19220,DW_RLC!$A:$A,DW_RLC!$B:$B,0,0,1)</f>
        <v>MAMAO FORMOSA</v>
      </c>
      <c r="C19220" t="s">
        <v>128</v>
      </c>
      <c r="D19220" s="2">
        <v>44908</v>
      </c>
      <c r="E19220" s="9">
        <v>3.3</v>
      </c>
      <c r="F19220" s="9">
        <v>2.3765232436738901</v>
      </c>
      <c r="G19220">
        <v>0.92347675632610704</v>
      </c>
    </row>
    <row r="19221" spans="1:7" x14ac:dyDescent="0.25">
      <c r="A19221">
        <v>27</v>
      </c>
      <c r="B19221" t="str">
        <f>_xlfn.XLOOKUP(A19221,DW_RLC!$A:$A,DW_RLC!$B:$B,0,0,1)</f>
        <v>MAMAO FORMOSA</v>
      </c>
      <c r="C19221" t="s">
        <v>128</v>
      </c>
      <c r="D19221" s="2">
        <v>44909</v>
      </c>
      <c r="E19221" s="9">
        <v>3</v>
      </c>
      <c r="F19221" s="9">
        <v>2.3766007730060901</v>
      </c>
      <c r="G19221">
        <v>0.62339922699390904</v>
      </c>
    </row>
    <row r="19222" spans="1:7" x14ac:dyDescent="0.25">
      <c r="A19222">
        <v>27</v>
      </c>
      <c r="B19222" t="str">
        <f>_xlfn.XLOOKUP(A19222,DW_RLC!$A:$A,DW_RLC!$B:$B,0,0,1)</f>
        <v>MAMAO FORMOSA</v>
      </c>
      <c r="C19222" t="s">
        <v>128</v>
      </c>
      <c r="D19222" s="2">
        <v>44909</v>
      </c>
      <c r="E19222" s="9">
        <v>3</v>
      </c>
      <c r="F19222" s="9">
        <v>2.3766621063027902</v>
      </c>
      <c r="G19222">
        <v>0.62333789369721304</v>
      </c>
    </row>
    <row r="19223" spans="1:7" x14ac:dyDescent="0.25">
      <c r="A19223">
        <v>27</v>
      </c>
      <c r="B19223" t="str">
        <f>_xlfn.XLOOKUP(A19223,DW_RLC!$A:$A,DW_RLC!$B:$B,0,0,1)</f>
        <v>MAMAO FORMOSA</v>
      </c>
      <c r="C19223" t="s">
        <v>128</v>
      </c>
      <c r="D19223" s="2">
        <v>44910</v>
      </c>
      <c r="E19223" s="9">
        <v>3.2</v>
      </c>
      <c r="F19223" s="9">
        <v>2.3766961071959098</v>
      </c>
      <c r="G19223">
        <v>0.823303892804089</v>
      </c>
    </row>
    <row r="19224" spans="1:7" x14ac:dyDescent="0.25">
      <c r="A19224">
        <v>27</v>
      </c>
      <c r="B19224" t="str">
        <f>_xlfn.XLOOKUP(A19224,DW_RLC!$A:$A,DW_RLC!$B:$B,0,0,1)</f>
        <v>MAMAO FORMOSA</v>
      </c>
      <c r="C19224" t="s">
        <v>128</v>
      </c>
      <c r="D19224" s="2">
        <v>44910</v>
      </c>
      <c r="E19224" s="9">
        <v>3.2</v>
      </c>
      <c r="F19224" s="9">
        <v>2.3767432326914499</v>
      </c>
      <c r="G19224">
        <v>0.82325676730855102</v>
      </c>
    </row>
    <row r="19225" spans="1:7" x14ac:dyDescent="0.25">
      <c r="A19225">
        <v>27</v>
      </c>
      <c r="B19225" t="str">
        <f>_xlfn.XLOOKUP(A19225,DW_RLC!$A:$A,DW_RLC!$B:$B,0,0,1)</f>
        <v>MAMAO FORMOSA</v>
      </c>
      <c r="C19225" t="s">
        <v>128</v>
      </c>
      <c r="D19225" s="2">
        <v>44911</v>
      </c>
      <c r="E19225" s="9">
        <v>3.5</v>
      </c>
      <c r="F19225" s="9">
        <v>2.3767542791206901</v>
      </c>
      <c r="G19225">
        <v>1.1232457208793101</v>
      </c>
    </row>
    <row r="19226" spans="1:7" x14ac:dyDescent="0.25">
      <c r="A19226">
        <v>27</v>
      </c>
      <c r="B19226" t="str">
        <f>_xlfn.XLOOKUP(A19226,DW_RLC!$A:$A,DW_RLC!$B:$B,0,0,1)</f>
        <v>MAMAO FORMOSA</v>
      </c>
      <c r="C19226" t="s">
        <v>128</v>
      </c>
      <c r="D19226" s="2">
        <v>44911</v>
      </c>
      <c r="E19226" s="9">
        <v>3.5</v>
      </c>
      <c r="F19226" s="9">
        <v>2.3767686791148499</v>
      </c>
      <c r="G19226">
        <v>1.1232313208851501</v>
      </c>
    </row>
    <row r="19227" spans="1:7" x14ac:dyDescent="0.25">
      <c r="A19227">
        <v>27</v>
      </c>
      <c r="B19227" t="str">
        <f>_xlfn.XLOOKUP(A19227,DW_RLC!$A:$A,DW_RLC!$B:$B,0,0,1)</f>
        <v>MAMAO FORMOSA</v>
      </c>
      <c r="C19227" t="s">
        <v>128</v>
      </c>
      <c r="D19227" s="2">
        <v>44914</v>
      </c>
      <c r="E19227" s="9">
        <v>3.5</v>
      </c>
      <c r="F19227" s="9">
        <v>2.3760178106850298</v>
      </c>
      <c r="G19227">
        <v>1.12398218931497</v>
      </c>
    </row>
    <row r="19228" spans="1:7" x14ac:dyDescent="0.25">
      <c r="A19228">
        <v>27</v>
      </c>
      <c r="B19228" t="str">
        <f>_xlfn.XLOOKUP(A19228,DW_RLC!$A:$A,DW_RLC!$B:$B,0,0,1)</f>
        <v>MAMAO FORMOSA</v>
      </c>
      <c r="C19228" t="s">
        <v>128</v>
      </c>
      <c r="D19228" s="2">
        <v>44914</v>
      </c>
      <c r="E19228" s="9">
        <v>3.5</v>
      </c>
      <c r="F19228" s="9">
        <v>2.3756301958347401</v>
      </c>
      <c r="G19228">
        <v>1.1243698041652599</v>
      </c>
    </row>
    <row r="19229" spans="1:7" x14ac:dyDescent="0.25">
      <c r="A19229">
        <v>27</v>
      </c>
      <c r="B19229" t="str">
        <f>_xlfn.XLOOKUP(A19229,DW_RLC!$A:$A,DW_RLC!$B:$B,0,0,1)</f>
        <v>MAMAO FORMOSA</v>
      </c>
      <c r="C19229" t="s">
        <v>128</v>
      </c>
      <c r="D19229" s="2">
        <v>44915</v>
      </c>
      <c r="E19229" s="9">
        <v>3.5</v>
      </c>
      <c r="F19229" s="9">
        <v>2.3754034503832</v>
      </c>
      <c r="G19229">
        <v>1.1245965496168</v>
      </c>
    </row>
    <row r="19230" spans="1:7" x14ac:dyDescent="0.25">
      <c r="A19230">
        <v>27</v>
      </c>
      <c r="B19230" t="str">
        <f>_xlfn.XLOOKUP(A19230,DW_RLC!$A:$A,DW_RLC!$B:$B,0,0,1)</f>
        <v>MAMAO FORMOSA</v>
      </c>
      <c r="C19230" t="s">
        <v>128</v>
      </c>
      <c r="D19230" s="2">
        <v>44915</v>
      </c>
      <c r="E19230" s="9">
        <v>3.5</v>
      </c>
      <c r="F19230" s="9">
        <v>2.3752863074274999</v>
      </c>
      <c r="G19230">
        <v>1.1247136925725001</v>
      </c>
    </row>
    <row r="19231" spans="1:7" x14ac:dyDescent="0.25">
      <c r="A19231">
        <v>27</v>
      </c>
      <c r="B19231" t="str">
        <f>_xlfn.XLOOKUP(A19231,DW_RLC!$A:$A,DW_RLC!$B:$B,0,0,1)</f>
        <v>MAMAO FORMOSA</v>
      </c>
      <c r="C19231" t="s">
        <v>128</v>
      </c>
      <c r="D19231" s="2">
        <v>44916</v>
      </c>
      <c r="E19231" s="9">
        <v>3.2</v>
      </c>
      <c r="F19231" s="9">
        <v>2.3750945264092702</v>
      </c>
      <c r="G19231">
        <v>0.82490547359073396</v>
      </c>
    </row>
    <row r="19232" spans="1:7" x14ac:dyDescent="0.25">
      <c r="A19232">
        <v>27</v>
      </c>
      <c r="B19232" t="str">
        <f>_xlfn.XLOOKUP(A19232,DW_RLC!$A:$A,DW_RLC!$B:$B,0,0,1)</f>
        <v>MAMAO FORMOSA</v>
      </c>
      <c r="C19232" t="s">
        <v>128</v>
      </c>
      <c r="D19232" s="2">
        <v>44916</v>
      </c>
      <c r="E19232" s="9">
        <v>3.2</v>
      </c>
      <c r="F19232" s="9">
        <v>2.3749391583055401</v>
      </c>
      <c r="G19232">
        <v>0.82506084169446003</v>
      </c>
    </row>
    <row r="19233" spans="1:7" x14ac:dyDescent="0.25">
      <c r="A19233">
        <v>27</v>
      </c>
      <c r="B19233" t="str">
        <f>_xlfn.XLOOKUP(A19233,DW_RLC!$A:$A,DW_RLC!$B:$B,0,0,1)</f>
        <v>MAMAO FORMOSA</v>
      </c>
      <c r="C19233" t="s">
        <v>128</v>
      </c>
      <c r="D19233" s="2">
        <v>44917</v>
      </c>
      <c r="E19233" s="9">
        <v>3.2</v>
      </c>
      <c r="F19233" s="9">
        <v>2.3748007901355499</v>
      </c>
      <c r="G19233">
        <v>0.82519920986444895</v>
      </c>
    </row>
    <row r="19234" spans="1:7" x14ac:dyDescent="0.25">
      <c r="A19234">
        <v>27</v>
      </c>
      <c r="B19234" t="str">
        <f>_xlfn.XLOOKUP(A19234,DW_RLC!$A:$A,DW_RLC!$B:$B,0,0,1)</f>
        <v>MAMAO FORMOSA</v>
      </c>
      <c r="C19234" t="s">
        <v>128</v>
      </c>
      <c r="D19234" s="2">
        <v>44917</v>
      </c>
      <c r="E19234" s="9">
        <v>3.2</v>
      </c>
      <c r="F19234" s="9">
        <v>2.3747114928969801</v>
      </c>
      <c r="G19234">
        <v>0.82528850710302404</v>
      </c>
    </row>
    <row r="19235" spans="1:7" x14ac:dyDescent="0.25">
      <c r="A19235">
        <v>27</v>
      </c>
      <c r="B19235" t="str">
        <f>_xlfn.XLOOKUP(A19235,DW_RLC!$A:$A,DW_RLC!$B:$B,0,0,1)</f>
        <v>MAMAO FORMOSA</v>
      </c>
      <c r="C19235" t="s">
        <v>128</v>
      </c>
      <c r="D19235" s="2">
        <v>44921</v>
      </c>
      <c r="E19235" s="9">
        <v>3.3</v>
      </c>
      <c r="F19235" s="9">
        <v>2.3737754896147401</v>
      </c>
      <c r="G19235">
        <v>0.92622451038526299</v>
      </c>
    </row>
    <row r="19236" spans="1:7" x14ac:dyDescent="0.25">
      <c r="A19236">
        <v>27</v>
      </c>
      <c r="B19236" t="str">
        <f>_xlfn.XLOOKUP(A19236,DW_RLC!$A:$A,DW_RLC!$B:$B,0,0,1)</f>
        <v>MAMAO FORMOSA</v>
      </c>
      <c r="C19236" t="s">
        <v>128</v>
      </c>
      <c r="D19236" s="2">
        <v>44922</v>
      </c>
      <c r="E19236" s="9">
        <v>2.8</v>
      </c>
      <c r="F19236" s="9">
        <v>2.3732355948957502</v>
      </c>
      <c r="G19236">
        <v>0.42676440510424901</v>
      </c>
    </row>
    <row r="19237" spans="1:7" x14ac:dyDescent="0.25">
      <c r="A19237">
        <v>27</v>
      </c>
      <c r="B19237" t="str">
        <f>_xlfn.XLOOKUP(A19237,DW_RLC!$A:$A,DW_RLC!$B:$B,0,0,1)</f>
        <v>MAMAO FORMOSA</v>
      </c>
      <c r="C19237" t="s">
        <v>128</v>
      </c>
      <c r="D19237" s="2">
        <v>44923</v>
      </c>
      <c r="E19237" s="9">
        <v>2.2999999999999998</v>
      </c>
      <c r="F19237" s="9">
        <v>2.37290648183374</v>
      </c>
      <c r="G19237">
        <v>-7.2906481833739697E-2</v>
      </c>
    </row>
    <row r="19238" spans="1:7" x14ac:dyDescent="0.25">
      <c r="A19238">
        <v>27</v>
      </c>
      <c r="B19238" t="str">
        <f>_xlfn.XLOOKUP(A19238,DW_RLC!$A:$A,DW_RLC!$B:$B,0,0,1)</f>
        <v>MAMAO FORMOSA</v>
      </c>
      <c r="C19238" t="s">
        <v>128</v>
      </c>
      <c r="D19238" s="2">
        <v>44924</v>
      </c>
      <c r="E19238" s="9">
        <v>2.8</v>
      </c>
      <c r="F19238" s="9">
        <v>2.3726953073537098</v>
      </c>
      <c r="G19238">
        <v>0.42730469264629101</v>
      </c>
    </row>
    <row r="19239" spans="1:7" x14ac:dyDescent="0.25">
      <c r="A19239">
        <v>27</v>
      </c>
      <c r="B19239" t="str">
        <f>_xlfn.XLOOKUP(A19239,DW_RLC!$A:$A,DW_RLC!$B:$B,0,0,1)</f>
        <v>MAMAO FORMOSA</v>
      </c>
      <c r="C19239" t="s">
        <v>128</v>
      </c>
      <c r="D19239" s="2">
        <v>44925</v>
      </c>
      <c r="E19239" s="9">
        <v>3.2</v>
      </c>
      <c r="F19239" s="9">
        <v>2.3724266666499898</v>
      </c>
      <c r="G19239">
        <v>0.82757333335001304</v>
      </c>
    </row>
    <row r="19240" spans="1:7" x14ac:dyDescent="0.25">
      <c r="A19240">
        <v>27</v>
      </c>
      <c r="B19240" t="str">
        <f>_xlfn.XLOOKUP(A19240,DW_RLC!$A:$A,DW_RLC!$B:$B,0,0,1)</f>
        <v>MAMAO FORMOSA</v>
      </c>
      <c r="C19240" t="s">
        <v>128</v>
      </c>
      <c r="D19240" s="2">
        <v>44928</v>
      </c>
      <c r="E19240" s="9">
        <v>2.7</v>
      </c>
      <c r="F19240" s="9">
        <v>2.38955499383805</v>
      </c>
      <c r="G19240">
        <v>0.31044500616195397</v>
      </c>
    </row>
    <row r="19241" spans="1:7" x14ac:dyDescent="0.25">
      <c r="A19241">
        <v>27</v>
      </c>
      <c r="B19241" t="str">
        <f>_xlfn.XLOOKUP(A19241,DW_RLC!$A:$A,DW_RLC!$B:$B,0,0,1)</f>
        <v>MAMAO FORMOSA</v>
      </c>
      <c r="C19241" t="s">
        <v>128</v>
      </c>
      <c r="D19241" s="2">
        <v>44929</v>
      </c>
      <c r="E19241" s="9">
        <v>3.3</v>
      </c>
      <c r="F19241" s="9">
        <v>2.39792028525906</v>
      </c>
      <c r="G19241">
        <v>0.90207971474093995</v>
      </c>
    </row>
    <row r="19242" spans="1:7" x14ac:dyDescent="0.25">
      <c r="A19242">
        <v>27</v>
      </c>
      <c r="B19242" t="str">
        <f>_xlfn.XLOOKUP(A19242,DW_RLC!$A:$A,DW_RLC!$B:$B,0,0,1)</f>
        <v>MAMAO FORMOSA</v>
      </c>
      <c r="C19242" t="s">
        <v>128</v>
      </c>
      <c r="D19242" s="2">
        <v>44930</v>
      </c>
      <c r="E19242" s="9">
        <v>2.5</v>
      </c>
      <c r="F19242" s="9">
        <v>2.40192213044776</v>
      </c>
      <c r="G19242">
        <v>9.80778695522386E-2</v>
      </c>
    </row>
    <row r="19243" spans="1:7" x14ac:dyDescent="0.25">
      <c r="A19243">
        <v>27</v>
      </c>
      <c r="B19243" t="str">
        <f>_xlfn.XLOOKUP(A19243,DW_RLC!$A:$A,DW_RLC!$B:$B,0,0,1)</f>
        <v>MAMAO FORMOSA</v>
      </c>
      <c r="C19243" t="s">
        <v>128</v>
      </c>
      <c r="D19243" s="2">
        <v>44931</v>
      </c>
      <c r="E19243" s="9">
        <v>3.2</v>
      </c>
      <c r="F19243" s="9">
        <v>2.40378680272996</v>
      </c>
      <c r="G19243">
        <v>0.79621319727004103</v>
      </c>
    </row>
    <row r="19244" spans="1:7" x14ac:dyDescent="0.25">
      <c r="A19244">
        <v>27</v>
      </c>
      <c r="B19244" t="str">
        <f>_xlfn.XLOOKUP(A19244,DW_RLC!$A:$A,DW_RLC!$B:$B,0,0,1)</f>
        <v>MAMAO FORMOSA</v>
      </c>
      <c r="C19244" t="s">
        <v>128</v>
      </c>
      <c r="D19244" s="2">
        <v>44932</v>
      </c>
      <c r="E19244" s="9">
        <v>3.5</v>
      </c>
      <c r="F19244" s="9">
        <v>2.4068267411312898</v>
      </c>
      <c r="G19244">
        <v>1.09317325886871</v>
      </c>
    </row>
    <row r="19245" spans="1:7" x14ac:dyDescent="0.25">
      <c r="A19245">
        <v>27</v>
      </c>
      <c r="B19245" t="str">
        <f>_xlfn.XLOOKUP(A19245,DW_RLC!$A:$A,DW_RLC!$B:$B,0,0,1)</f>
        <v>MAMAO FORMOSA</v>
      </c>
      <c r="C19245" t="s">
        <v>128</v>
      </c>
      <c r="D19245" s="2">
        <v>44935</v>
      </c>
      <c r="E19245" s="9">
        <v>3</v>
      </c>
      <c r="F19245" s="9">
        <v>2.4117677340020198</v>
      </c>
      <c r="G19245">
        <v>0.58823226599798095</v>
      </c>
    </row>
    <row r="19246" spans="1:7" x14ac:dyDescent="0.25">
      <c r="A19246">
        <v>27</v>
      </c>
      <c r="B19246" t="str">
        <f>_xlfn.XLOOKUP(A19246,DW_RLC!$A:$A,DW_RLC!$B:$B,0,0,1)</f>
        <v>MAMAO FORMOSA</v>
      </c>
      <c r="C19246" t="s">
        <v>128</v>
      </c>
      <c r="D19246" s="2">
        <v>44936</v>
      </c>
      <c r="E19246" s="9">
        <v>2.75</v>
      </c>
      <c r="F19246" s="9">
        <v>2.41455176082939</v>
      </c>
      <c r="G19246">
        <v>0.33544823917061101</v>
      </c>
    </row>
    <row r="19247" spans="1:7" x14ac:dyDescent="0.25">
      <c r="A19247">
        <v>27</v>
      </c>
      <c r="B19247" t="str">
        <f>_xlfn.XLOOKUP(A19247,DW_RLC!$A:$A,DW_RLC!$B:$B,0,0,1)</f>
        <v>MAMAO FORMOSA</v>
      </c>
      <c r="C19247" t="s">
        <v>128</v>
      </c>
      <c r="D19247" s="2">
        <v>44937</v>
      </c>
      <c r="E19247" s="9">
        <v>2.2999999999999998</v>
      </c>
      <c r="F19247" s="9">
        <v>2.4160521017095502</v>
      </c>
      <c r="G19247">
        <v>-0.11605210170955201</v>
      </c>
    </row>
    <row r="19248" spans="1:7" x14ac:dyDescent="0.25">
      <c r="A19248">
        <v>27</v>
      </c>
      <c r="B19248" t="str">
        <f>_xlfn.XLOOKUP(A19248,DW_RLC!$A:$A,DW_RLC!$B:$B,0,0,1)</f>
        <v>MAMAO FORMOSA</v>
      </c>
      <c r="C19248" t="s">
        <v>128</v>
      </c>
      <c r="D19248" s="2">
        <v>44938</v>
      </c>
      <c r="E19248" s="9">
        <v>3.2</v>
      </c>
      <c r="F19248" s="9">
        <v>2.41709165023852</v>
      </c>
      <c r="G19248">
        <v>0.78290834976148205</v>
      </c>
    </row>
    <row r="19249" spans="1:7" x14ac:dyDescent="0.25">
      <c r="A19249">
        <v>27</v>
      </c>
      <c r="B19249" t="str">
        <f>_xlfn.XLOOKUP(A19249,DW_RLC!$A:$A,DW_RLC!$B:$B,0,0,1)</f>
        <v>MAMAO FORMOSA</v>
      </c>
      <c r="C19249" t="s">
        <v>128</v>
      </c>
      <c r="D19249" s="2">
        <v>44939</v>
      </c>
      <c r="E19249" s="9">
        <v>3.5</v>
      </c>
      <c r="F19249" s="9">
        <v>2.4181418222978102</v>
      </c>
      <c r="G19249">
        <v>1.0818581777021901</v>
      </c>
    </row>
    <row r="19250" spans="1:7" x14ac:dyDescent="0.25">
      <c r="A19250">
        <v>27</v>
      </c>
      <c r="B19250" t="str">
        <f>_xlfn.XLOOKUP(A19250,DW_RLC!$A:$A,DW_RLC!$B:$B,0,0,1)</f>
        <v>MAMAO FORMOSA</v>
      </c>
      <c r="C19250" t="s">
        <v>128</v>
      </c>
      <c r="D19250" s="2">
        <v>44942</v>
      </c>
      <c r="E19250" s="9">
        <v>2.5</v>
      </c>
      <c r="F19250" s="9">
        <v>2.4212865822916001</v>
      </c>
      <c r="G19250">
        <v>7.8713417708399E-2</v>
      </c>
    </row>
    <row r="19251" spans="1:7" x14ac:dyDescent="0.25">
      <c r="A19251">
        <v>27</v>
      </c>
      <c r="B19251" t="str">
        <f>_xlfn.XLOOKUP(A19251,DW_RLC!$A:$A,DW_RLC!$B:$B,0,0,1)</f>
        <v>MAMAO FORMOSA</v>
      </c>
      <c r="C19251" t="s">
        <v>128</v>
      </c>
      <c r="D19251" s="2">
        <v>44943</v>
      </c>
      <c r="E19251" s="9">
        <v>2.7</v>
      </c>
      <c r="F19251" s="9">
        <v>2.4228819660559</v>
      </c>
      <c r="G19251">
        <v>0.27711803394409601</v>
      </c>
    </row>
    <row r="19252" spans="1:7" x14ac:dyDescent="0.25">
      <c r="A19252">
        <v>27</v>
      </c>
      <c r="B19252" t="str">
        <f>_xlfn.XLOOKUP(A19252,DW_RLC!$A:$A,DW_RLC!$B:$B,0,0,1)</f>
        <v>MAMAO FORMOSA</v>
      </c>
      <c r="C19252" t="s">
        <v>128</v>
      </c>
      <c r="D19252" s="2">
        <v>44944</v>
      </c>
      <c r="E19252" s="9">
        <v>2.2999999999999998</v>
      </c>
      <c r="F19252" s="9">
        <v>2.42370844894003</v>
      </c>
      <c r="G19252">
        <v>-0.123708448940032</v>
      </c>
    </row>
    <row r="19253" spans="1:7" x14ac:dyDescent="0.25">
      <c r="A19253">
        <v>27</v>
      </c>
      <c r="B19253" t="str">
        <f>_xlfn.XLOOKUP(A19253,DW_RLC!$A:$A,DW_RLC!$B:$B,0,0,1)</f>
        <v>MAMAO FORMOSA</v>
      </c>
      <c r="C19253" t="s">
        <v>128</v>
      </c>
      <c r="D19253" s="2">
        <v>44945</v>
      </c>
      <c r="E19253" s="9">
        <v>2.8</v>
      </c>
      <c r="F19253" s="9">
        <v>2.4241832308959501</v>
      </c>
      <c r="G19253">
        <v>0.37581676910405099</v>
      </c>
    </row>
    <row r="19254" spans="1:7" x14ac:dyDescent="0.25">
      <c r="A19254">
        <v>27</v>
      </c>
      <c r="B19254" t="str">
        <f>_xlfn.XLOOKUP(A19254,DW_RLC!$A:$A,DW_RLC!$B:$B,0,0,1)</f>
        <v>MAMAO FORMOSA</v>
      </c>
      <c r="C19254" t="s">
        <v>128</v>
      </c>
      <c r="D19254" s="2">
        <v>44946</v>
      </c>
      <c r="E19254" s="9">
        <v>2.9</v>
      </c>
      <c r="F19254" s="9">
        <v>2.4247410042283701</v>
      </c>
      <c r="G19254">
        <v>0.475258995771627</v>
      </c>
    </row>
    <row r="19255" spans="1:7" x14ac:dyDescent="0.25">
      <c r="A19255">
        <v>27</v>
      </c>
      <c r="B19255" t="str">
        <f>_xlfn.XLOOKUP(A19255,DW_RLC!$A:$A,DW_RLC!$B:$B,0,0,1)</f>
        <v>MAMAO FORMOSA</v>
      </c>
      <c r="C19255" t="s">
        <v>128</v>
      </c>
      <c r="D19255" s="2">
        <v>44949</v>
      </c>
      <c r="E19255" s="9">
        <v>3</v>
      </c>
      <c r="F19255" s="9">
        <v>2.4273983622047299</v>
      </c>
      <c r="G19255">
        <v>0.57260163779527196</v>
      </c>
    </row>
    <row r="19256" spans="1:7" x14ac:dyDescent="0.25">
      <c r="A19256">
        <v>27</v>
      </c>
      <c r="B19256" t="str">
        <f>_xlfn.XLOOKUP(A19256,DW_RLC!$A:$A,DW_RLC!$B:$B,0,0,1)</f>
        <v>MAMAO FORMOSA</v>
      </c>
      <c r="C19256" t="s">
        <v>128</v>
      </c>
      <c r="D19256" s="2">
        <v>44950</v>
      </c>
      <c r="E19256" s="9">
        <v>2.9</v>
      </c>
      <c r="F19256" s="9">
        <v>2.4286702243855798</v>
      </c>
      <c r="G19256">
        <v>0.47132977561441802</v>
      </c>
    </row>
    <row r="19257" spans="1:7" x14ac:dyDescent="0.25">
      <c r="A19257">
        <v>27</v>
      </c>
      <c r="B19257" t="str">
        <f>_xlfn.XLOOKUP(A19257,DW_RLC!$A:$A,DW_RLC!$B:$B,0,0,1)</f>
        <v>MAMAO FORMOSA</v>
      </c>
      <c r="C19257" t="s">
        <v>128</v>
      </c>
      <c r="D19257" s="2">
        <v>44951</v>
      </c>
      <c r="E19257" s="9">
        <v>2.9</v>
      </c>
      <c r="F19257" s="9">
        <v>2.42927290777433</v>
      </c>
      <c r="G19257">
        <v>0.47072709222567399</v>
      </c>
    </row>
    <row r="19258" spans="1:7" x14ac:dyDescent="0.25">
      <c r="A19258">
        <v>27</v>
      </c>
      <c r="B19258" t="str">
        <f>_xlfn.XLOOKUP(A19258,DW_RLC!$A:$A,DW_RLC!$B:$B,0,0,1)</f>
        <v>MAMAO FORMOSA</v>
      </c>
      <c r="C19258" t="s">
        <v>128</v>
      </c>
      <c r="D19258" s="2">
        <v>44952</v>
      </c>
      <c r="E19258" s="9">
        <v>2.8</v>
      </c>
      <c r="F19258" s="9">
        <v>2.4295825712158101</v>
      </c>
      <c r="G19258">
        <v>0.37041742878418799</v>
      </c>
    </row>
    <row r="19259" spans="1:7" x14ac:dyDescent="0.25">
      <c r="A19259">
        <v>27</v>
      </c>
      <c r="B19259" t="str">
        <f>_xlfn.XLOOKUP(A19259,DW_RLC!$A:$A,DW_RLC!$B:$B,0,0,1)</f>
        <v>MAMAO FORMOSA</v>
      </c>
      <c r="C19259" t="s">
        <v>128</v>
      </c>
      <c r="D19259" s="2">
        <v>44953</v>
      </c>
      <c r="E19259" s="9">
        <v>4.38</v>
      </c>
      <c r="F19259" s="9">
        <v>2.4299991868320499</v>
      </c>
      <c r="G19259">
        <v>1.9454553586225001</v>
      </c>
    </row>
    <row r="19260" spans="1:7" x14ac:dyDescent="0.25">
      <c r="A19260">
        <v>27</v>
      </c>
      <c r="B19260" t="str">
        <f>_xlfn.XLOOKUP(A19260,DW_RLC!$A:$A,DW_RLC!$B:$B,0,0,1)</f>
        <v>MAMAO FORMOSA</v>
      </c>
      <c r="C19260" t="s">
        <v>128</v>
      </c>
      <c r="D19260" s="2">
        <v>44954</v>
      </c>
      <c r="E19260" s="9">
        <v>4</v>
      </c>
      <c r="F19260" s="9">
        <v>2.4303054719417498</v>
      </c>
      <c r="G19260">
        <v>1.5696945280582499</v>
      </c>
    </row>
    <row r="19261" spans="1:7" x14ac:dyDescent="0.25">
      <c r="A19261">
        <v>27</v>
      </c>
      <c r="B19261" t="str">
        <f>_xlfn.XLOOKUP(A19261,DW_RLC!$A:$A,DW_RLC!$B:$B,0,0,1)</f>
        <v>MAMAO FORMOSA</v>
      </c>
      <c r="C19261" t="s">
        <v>128</v>
      </c>
      <c r="D19261" s="2">
        <v>44955</v>
      </c>
      <c r="E19261" s="9">
        <v>1.33</v>
      </c>
      <c r="F19261" s="9">
        <v>2.4326767717353301</v>
      </c>
      <c r="G19261">
        <v>-1.1026767717353301</v>
      </c>
    </row>
    <row r="19262" spans="1:7" x14ac:dyDescent="0.25">
      <c r="A19262">
        <v>27</v>
      </c>
      <c r="B19262" t="str">
        <f>_xlfn.XLOOKUP(A19262,DW_RLC!$A:$A,DW_RLC!$B:$B,0,0,1)</f>
        <v>MAMAO FORMOSA</v>
      </c>
      <c r="C19262" t="s">
        <v>128</v>
      </c>
      <c r="D19262" s="2">
        <v>44956</v>
      </c>
      <c r="E19262" s="9">
        <v>4.72</v>
      </c>
      <c r="F19262" s="9">
        <v>2.43374515386465</v>
      </c>
      <c r="G19262">
        <v>2.28277658526578</v>
      </c>
    </row>
    <row r="19263" spans="1:7" x14ac:dyDescent="0.25">
      <c r="A19263">
        <v>27</v>
      </c>
      <c r="B19263" t="str">
        <f>_xlfn.XLOOKUP(A19263,DW_RLC!$A:$A,DW_RLC!$B:$B,0,0,1)</f>
        <v>MAMAO FORMOSA</v>
      </c>
      <c r="C19263" t="s">
        <v>128</v>
      </c>
      <c r="D19263" s="2">
        <v>44957</v>
      </c>
      <c r="E19263" s="9">
        <v>4.59</v>
      </c>
      <c r="F19263" s="9">
        <v>2.4342422106225499</v>
      </c>
      <c r="G19263">
        <v>2.16013278937745</v>
      </c>
    </row>
    <row r="19264" spans="1:7" x14ac:dyDescent="0.25">
      <c r="A19264">
        <v>27</v>
      </c>
      <c r="B19264" t="str">
        <f>_xlfn.XLOOKUP(A19264,DW_RLC!$A:$A,DW_RLC!$B:$B,0,0,1)</f>
        <v>MAMAO FORMOSA</v>
      </c>
      <c r="C19264" t="s">
        <v>128</v>
      </c>
      <c r="D19264" s="2">
        <v>44958</v>
      </c>
      <c r="E19264" s="9">
        <v>4.32</v>
      </c>
      <c r="F19264" s="9">
        <v>2.25478523664923</v>
      </c>
      <c r="G19264">
        <v>2.0652147633507698</v>
      </c>
    </row>
    <row r="19265" spans="1:7" x14ac:dyDescent="0.25">
      <c r="A19265">
        <v>27</v>
      </c>
      <c r="B19265" t="str">
        <f>_xlfn.XLOOKUP(A19265,DW_RLC!$A:$A,DW_RLC!$B:$B,0,0,1)</f>
        <v>MAMAO FORMOSA</v>
      </c>
      <c r="C19265" t="s">
        <v>128</v>
      </c>
      <c r="D19265" s="2">
        <v>44959</v>
      </c>
      <c r="E19265" s="9">
        <v>4.71</v>
      </c>
      <c r="F19265" s="9">
        <v>2.15783120340167</v>
      </c>
      <c r="G19265">
        <v>2.5555021299316598</v>
      </c>
    </row>
    <row r="19266" spans="1:7" x14ac:dyDescent="0.25">
      <c r="A19266">
        <v>27</v>
      </c>
      <c r="B19266" t="str">
        <f>_xlfn.XLOOKUP(A19266,DW_RLC!$A:$A,DW_RLC!$B:$B,0,0,1)</f>
        <v>MAMAO FORMOSA</v>
      </c>
      <c r="C19266" t="s">
        <v>128</v>
      </c>
      <c r="D19266" s="2">
        <v>44960</v>
      </c>
      <c r="E19266" s="9">
        <v>4.1500000000000004</v>
      </c>
      <c r="F19266" s="9">
        <v>2.10123799347175</v>
      </c>
      <c r="G19266">
        <v>2.0459048636711099</v>
      </c>
    </row>
    <row r="19267" spans="1:7" x14ac:dyDescent="0.25">
      <c r="A19267">
        <v>27</v>
      </c>
      <c r="B19267" t="str">
        <f>_xlfn.XLOOKUP(A19267,DW_RLC!$A:$A,DW_RLC!$B:$B,0,0,1)</f>
        <v>MAMAO FORMOSA</v>
      </c>
      <c r="C19267" t="s">
        <v>260</v>
      </c>
      <c r="D19267" s="2">
        <v>44574</v>
      </c>
      <c r="E19267" s="9">
        <v>2.2999999999999998</v>
      </c>
      <c r="F19267" s="9">
        <v>2.3231649754012702</v>
      </c>
      <c r="G19267">
        <v>-2.3164975401272998E-2</v>
      </c>
    </row>
    <row r="19268" spans="1:7" x14ac:dyDescent="0.25">
      <c r="A19268">
        <v>27</v>
      </c>
      <c r="B19268" t="str">
        <f>_xlfn.XLOOKUP(A19268,DW_RLC!$A:$A,DW_RLC!$B:$B,0,0,1)</f>
        <v>MAMAO FORMOSA</v>
      </c>
      <c r="C19268" t="s">
        <v>260</v>
      </c>
      <c r="D19268" s="2">
        <v>44575</v>
      </c>
      <c r="E19268" s="9">
        <v>2.2999999999999998</v>
      </c>
      <c r="F19268" s="9">
        <v>2.3231649754012702</v>
      </c>
      <c r="G19268">
        <v>-2.3164975401272998E-2</v>
      </c>
    </row>
    <row r="19269" spans="1:7" x14ac:dyDescent="0.25">
      <c r="A19269">
        <v>27</v>
      </c>
      <c r="B19269" t="str">
        <f>_xlfn.XLOOKUP(A19269,DW_RLC!$A:$A,DW_RLC!$B:$B,0,0,1)</f>
        <v>MAMAO FORMOSA</v>
      </c>
      <c r="C19269" t="s">
        <v>260</v>
      </c>
      <c r="D19269" s="2">
        <v>44578</v>
      </c>
      <c r="E19269" s="9">
        <v>2.5</v>
      </c>
      <c r="F19269" s="9">
        <v>2.3231649754012702</v>
      </c>
      <c r="G19269">
        <v>0.17683502459872699</v>
      </c>
    </row>
    <row r="19270" spans="1:7" x14ac:dyDescent="0.25">
      <c r="A19270">
        <v>27</v>
      </c>
      <c r="B19270" t="str">
        <f>_xlfn.XLOOKUP(A19270,DW_RLC!$A:$A,DW_RLC!$B:$B,0,0,1)</f>
        <v>MAMAO FORMOSA</v>
      </c>
      <c r="C19270" t="s">
        <v>260</v>
      </c>
      <c r="D19270" s="2">
        <v>44579</v>
      </c>
      <c r="E19270" s="9">
        <v>2.2999999999999998</v>
      </c>
      <c r="F19270" s="9">
        <v>2.3231649754012702</v>
      </c>
      <c r="G19270">
        <v>-2.3164975401272998E-2</v>
      </c>
    </row>
    <row r="19271" spans="1:7" x14ac:dyDescent="0.25">
      <c r="A19271">
        <v>27</v>
      </c>
      <c r="B19271" t="str">
        <f>_xlfn.XLOOKUP(A19271,DW_RLC!$A:$A,DW_RLC!$B:$B,0,0,1)</f>
        <v>MAMAO FORMOSA</v>
      </c>
      <c r="C19271" t="s">
        <v>260</v>
      </c>
      <c r="D19271" s="2">
        <v>44580</v>
      </c>
      <c r="E19271" s="9">
        <v>2.2999999999999998</v>
      </c>
      <c r="F19271" s="9">
        <v>2.3231649754012702</v>
      </c>
      <c r="G19271">
        <v>-2.3164975401272998E-2</v>
      </c>
    </row>
    <row r="19272" spans="1:7" x14ac:dyDescent="0.25">
      <c r="A19272">
        <v>27</v>
      </c>
      <c r="B19272" t="str">
        <f>_xlfn.XLOOKUP(A19272,DW_RLC!$A:$A,DW_RLC!$B:$B,0,0,1)</f>
        <v>MAMAO FORMOSA</v>
      </c>
      <c r="C19272" t="s">
        <v>260</v>
      </c>
      <c r="D19272" s="2">
        <v>44581</v>
      </c>
      <c r="E19272" s="9">
        <v>2.7</v>
      </c>
      <c r="F19272" s="9">
        <v>2.3231649754012702</v>
      </c>
      <c r="G19272">
        <v>0.37683502459872698</v>
      </c>
    </row>
    <row r="19273" spans="1:7" x14ac:dyDescent="0.25">
      <c r="A19273">
        <v>27</v>
      </c>
      <c r="B19273" t="str">
        <f>_xlfn.XLOOKUP(A19273,DW_RLC!$A:$A,DW_RLC!$B:$B,0,0,1)</f>
        <v>MAMAO FORMOSA</v>
      </c>
      <c r="C19273" t="s">
        <v>260</v>
      </c>
      <c r="D19273" s="2">
        <v>44585</v>
      </c>
      <c r="E19273" s="9">
        <v>2.8</v>
      </c>
      <c r="F19273" s="9">
        <v>2.3231649754012702</v>
      </c>
      <c r="G19273">
        <v>0.47683502459872701</v>
      </c>
    </row>
    <row r="19274" spans="1:7" x14ac:dyDescent="0.25">
      <c r="A19274">
        <v>27</v>
      </c>
      <c r="B19274" t="str">
        <f>_xlfn.XLOOKUP(A19274,DW_RLC!$A:$A,DW_RLC!$B:$B,0,0,1)</f>
        <v>MAMAO FORMOSA</v>
      </c>
      <c r="C19274" t="s">
        <v>260</v>
      </c>
      <c r="D19274" s="2">
        <v>44586</v>
      </c>
      <c r="E19274" s="9">
        <v>2.2999999999999998</v>
      </c>
      <c r="F19274" s="9">
        <v>2.3231649754012702</v>
      </c>
      <c r="G19274">
        <v>-2.3164975401272998E-2</v>
      </c>
    </row>
    <row r="19275" spans="1:7" x14ac:dyDescent="0.25">
      <c r="A19275">
        <v>27</v>
      </c>
      <c r="B19275" t="str">
        <f>_xlfn.XLOOKUP(A19275,DW_RLC!$A:$A,DW_RLC!$B:$B,0,0,1)</f>
        <v>MAMAO FORMOSA</v>
      </c>
      <c r="C19275" t="s">
        <v>260</v>
      </c>
      <c r="D19275" s="2">
        <v>44587</v>
      </c>
      <c r="E19275" s="9">
        <v>2</v>
      </c>
      <c r="F19275" s="9">
        <v>2.3231649754012702</v>
      </c>
      <c r="G19275">
        <v>-0.32316497540127298</v>
      </c>
    </row>
    <row r="19276" spans="1:7" x14ac:dyDescent="0.25">
      <c r="A19276">
        <v>27</v>
      </c>
      <c r="B19276" t="str">
        <f>_xlfn.XLOOKUP(A19276,DW_RLC!$A:$A,DW_RLC!$B:$B,0,0,1)</f>
        <v>MAMAO FORMOSA</v>
      </c>
      <c r="C19276" t="s">
        <v>260</v>
      </c>
      <c r="D19276" s="2">
        <v>44588</v>
      </c>
      <c r="E19276" s="9">
        <v>2.2999999999999998</v>
      </c>
      <c r="F19276" s="9">
        <v>2.3231649754012702</v>
      </c>
      <c r="G19276">
        <v>-2.3164975401272998E-2</v>
      </c>
    </row>
    <row r="19277" spans="1:7" x14ac:dyDescent="0.25">
      <c r="A19277">
        <v>27</v>
      </c>
      <c r="B19277" t="str">
        <f>_xlfn.XLOOKUP(A19277,DW_RLC!$A:$A,DW_RLC!$B:$B,0,0,1)</f>
        <v>MAMAO FORMOSA</v>
      </c>
      <c r="C19277" t="s">
        <v>260</v>
      </c>
      <c r="D19277" s="2">
        <v>44589</v>
      </c>
      <c r="E19277" s="9">
        <v>2.2999999999999998</v>
      </c>
      <c r="F19277" s="9">
        <v>2.3231649754012702</v>
      </c>
      <c r="G19277">
        <v>-2.3164975401272998E-2</v>
      </c>
    </row>
    <row r="19278" spans="1:7" x14ac:dyDescent="0.25">
      <c r="A19278">
        <v>27</v>
      </c>
      <c r="B19278" t="str">
        <f>_xlfn.XLOOKUP(A19278,DW_RLC!$A:$A,DW_RLC!$B:$B,0,0,1)</f>
        <v>MAMAO FORMOSA</v>
      </c>
      <c r="C19278" t="s">
        <v>260</v>
      </c>
      <c r="D19278" s="2">
        <v>44592</v>
      </c>
      <c r="E19278" s="9">
        <v>2</v>
      </c>
      <c r="F19278" s="9">
        <v>2.3231649754012702</v>
      </c>
      <c r="G19278">
        <v>-0.32316497540127298</v>
      </c>
    </row>
    <row r="19279" spans="1:7" x14ac:dyDescent="0.25">
      <c r="A19279">
        <v>27</v>
      </c>
      <c r="B19279" t="str">
        <f>_xlfn.XLOOKUP(A19279,DW_RLC!$A:$A,DW_RLC!$B:$B,0,0,1)</f>
        <v>MAMAO FORMOSA</v>
      </c>
      <c r="C19279" t="s">
        <v>260</v>
      </c>
      <c r="D19279" s="2">
        <v>44593</v>
      </c>
      <c r="E19279" s="9">
        <v>2</v>
      </c>
      <c r="F19279" s="9">
        <v>2.01946789598118</v>
      </c>
      <c r="G19279">
        <v>-1.9467895981183099E-2</v>
      </c>
    </row>
    <row r="19280" spans="1:7" x14ac:dyDescent="0.25">
      <c r="A19280">
        <v>27</v>
      </c>
      <c r="B19280" t="str">
        <f>_xlfn.XLOOKUP(A19280,DW_RLC!$A:$A,DW_RLC!$B:$B,0,0,1)</f>
        <v>MAMAO FORMOSA</v>
      </c>
      <c r="C19280" t="s">
        <v>260</v>
      </c>
      <c r="D19280" s="2">
        <v>44594</v>
      </c>
      <c r="E19280" s="9">
        <v>2</v>
      </c>
      <c r="F19280" s="9">
        <v>2.01946789598118</v>
      </c>
      <c r="G19280">
        <v>-1.9467895981183099E-2</v>
      </c>
    </row>
    <row r="19281" spans="1:7" x14ac:dyDescent="0.25">
      <c r="A19281">
        <v>27</v>
      </c>
      <c r="B19281" t="str">
        <f>_xlfn.XLOOKUP(A19281,DW_RLC!$A:$A,DW_RLC!$B:$B,0,0,1)</f>
        <v>MAMAO FORMOSA</v>
      </c>
      <c r="C19281" t="s">
        <v>260</v>
      </c>
      <c r="D19281" s="2">
        <v>44595</v>
      </c>
      <c r="E19281" s="9">
        <v>2.2999999999999998</v>
      </c>
      <c r="F19281" s="9">
        <v>2.01946789598118</v>
      </c>
      <c r="G19281">
        <v>0.28053210401881701</v>
      </c>
    </row>
    <row r="19282" spans="1:7" x14ac:dyDescent="0.25">
      <c r="A19282">
        <v>27</v>
      </c>
      <c r="B19282" t="str">
        <f>_xlfn.XLOOKUP(A19282,DW_RLC!$A:$A,DW_RLC!$B:$B,0,0,1)</f>
        <v>MAMAO FORMOSA</v>
      </c>
      <c r="C19282" t="s">
        <v>260</v>
      </c>
      <c r="D19282" s="2">
        <v>44596</v>
      </c>
      <c r="E19282" s="9">
        <v>2</v>
      </c>
      <c r="F19282" s="9">
        <v>2.01946789598118</v>
      </c>
      <c r="G19282">
        <v>-1.9467895981183099E-2</v>
      </c>
    </row>
    <row r="19283" spans="1:7" x14ac:dyDescent="0.25">
      <c r="A19283">
        <v>27</v>
      </c>
      <c r="B19283" t="str">
        <f>_xlfn.XLOOKUP(A19283,DW_RLC!$A:$A,DW_RLC!$B:$B,0,0,1)</f>
        <v>MAMAO FORMOSA</v>
      </c>
      <c r="C19283" t="s">
        <v>260</v>
      </c>
      <c r="D19283" s="2">
        <v>44599</v>
      </c>
      <c r="E19283" s="9">
        <v>2.5</v>
      </c>
      <c r="F19283" s="9">
        <v>2.01946789598118</v>
      </c>
      <c r="G19283">
        <v>0.48053210401881702</v>
      </c>
    </row>
    <row r="19284" spans="1:7" x14ac:dyDescent="0.25">
      <c r="A19284">
        <v>27</v>
      </c>
      <c r="B19284" t="str">
        <f>_xlfn.XLOOKUP(A19284,DW_RLC!$A:$A,DW_RLC!$B:$B,0,0,1)</f>
        <v>MAMAO FORMOSA</v>
      </c>
      <c r="C19284" t="s">
        <v>260</v>
      </c>
      <c r="D19284" s="2">
        <v>44600</v>
      </c>
      <c r="E19284" s="9">
        <v>2.2999999999999998</v>
      </c>
      <c r="F19284" s="9">
        <v>2.01946789598118</v>
      </c>
      <c r="G19284">
        <v>0.28053210401881701</v>
      </c>
    </row>
    <row r="19285" spans="1:7" x14ac:dyDescent="0.25">
      <c r="A19285">
        <v>27</v>
      </c>
      <c r="B19285" t="str">
        <f>_xlfn.XLOOKUP(A19285,DW_RLC!$A:$A,DW_RLC!$B:$B,0,0,1)</f>
        <v>MAMAO FORMOSA</v>
      </c>
      <c r="C19285" t="s">
        <v>260</v>
      </c>
      <c r="D19285" s="2">
        <v>44601</v>
      </c>
      <c r="E19285" s="9">
        <v>2</v>
      </c>
      <c r="F19285" s="9">
        <v>2.01946789598118</v>
      </c>
      <c r="G19285">
        <v>-1.9467895981183099E-2</v>
      </c>
    </row>
    <row r="19286" spans="1:7" x14ac:dyDescent="0.25">
      <c r="A19286">
        <v>27</v>
      </c>
      <c r="B19286" t="str">
        <f>_xlfn.XLOOKUP(A19286,DW_RLC!$A:$A,DW_RLC!$B:$B,0,0,1)</f>
        <v>MAMAO FORMOSA</v>
      </c>
      <c r="C19286" t="s">
        <v>260</v>
      </c>
      <c r="D19286" s="2">
        <v>44602</v>
      </c>
      <c r="E19286" s="9">
        <v>2.2999999999999998</v>
      </c>
      <c r="F19286" s="9">
        <v>2.01946789598118</v>
      </c>
      <c r="G19286">
        <v>0.28053210401881701</v>
      </c>
    </row>
    <row r="19287" spans="1:7" x14ac:dyDescent="0.25">
      <c r="A19287">
        <v>27</v>
      </c>
      <c r="B19287" t="str">
        <f>_xlfn.XLOOKUP(A19287,DW_RLC!$A:$A,DW_RLC!$B:$B,0,0,1)</f>
        <v>MAMAO FORMOSA</v>
      </c>
      <c r="C19287" t="s">
        <v>260</v>
      </c>
      <c r="D19287" s="2">
        <v>44603</v>
      </c>
      <c r="E19287" s="9">
        <v>2</v>
      </c>
      <c r="F19287" s="9">
        <v>2.01946789598118</v>
      </c>
      <c r="G19287">
        <v>-1.9467895981183099E-2</v>
      </c>
    </row>
    <row r="19288" spans="1:7" x14ac:dyDescent="0.25">
      <c r="A19288">
        <v>27</v>
      </c>
      <c r="B19288" t="str">
        <f>_xlfn.XLOOKUP(A19288,DW_RLC!$A:$A,DW_RLC!$B:$B,0,0,1)</f>
        <v>MAMAO FORMOSA</v>
      </c>
      <c r="C19288" t="s">
        <v>260</v>
      </c>
      <c r="D19288" s="2">
        <v>44606</v>
      </c>
      <c r="E19288" s="9">
        <v>2.5</v>
      </c>
      <c r="F19288" s="9">
        <v>2.01946789598118</v>
      </c>
      <c r="G19288">
        <v>0.48053210401881702</v>
      </c>
    </row>
    <row r="19289" spans="1:7" x14ac:dyDescent="0.25">
      <c r="A19289">
        <v>27</v>
      </c>
      <c r="B19289" t="str">
        <f>_xlfn.XLOOKUP(A19289,DW_RLC!$A:$A,DW_RLC!$B:$B,0,0,1)</f>
        <v>MAMAO FORMOSA</v>
      </c>
      <c r="C19289" t="s">
        <v>260</v>
      </c>
      <c r="D19289" s="2">
        <v>44607</v>
      </c>
      <c r="E19289" s="9">
        <v>2.4</v>
      </c>
      <c r="F19289" s="9">
        <v>2.01946789598118</v>
      </c>
      <c r="G19289">
        <v>0.38053210401881699</v>
      </c>
    </row>
    <row r="19290" spans="1:7" x14ac:dyDescent="0.25">
      <c r="A19290">
        <v>27</v>
      </c>
      <c r="B19290" t="str">
        <f>_xlfn.XLOOKUP(A19290,DW_RLC!$A:$A,DW_RLC!$B:$B,0,0,1)</f>
        <v>MAMAO FORMOSA</v>
      </c>
      <c r="C19290" t="s">
        <v>260</v>
      </c>
      <c r="D19290" s="2">
        <v>44609</v>
      </c>
      <c r="E19290" s="9">
        <v>2</v>
      </c>
      <c r="F19290" s="9">
        <v>2.01946789598118</v>
      </c>
      <c r="G19290">
        <v>-1.9467895981183099E-2</v>
      </c>
    </row>
    <row r="19291" spans="1:7" x14ac:dyDescent="0.25">
      <c r="A19291">
        <v>27</v>
      </c>
      <c r="B19291" t="str">
        <f>_xlfn.XLOOKUP(A19291,DW_RLC!$A:$A,DW_RLC!$B:$B,0,0,1)</f>
        <v>MAMAO FORMOSA</v>
      </c>
      <c r="C19291" t="s">
        <v>260</v>
      </c>
      <c r="D19291" s="2">
        <v>44610</v>
      </c>
      <c r="E19291" s="9">
        <v>2</v>
      </c>
      <c r="F19291" s="9">
        <v>2.01946789598118</v>
      </c>
      <c r="G19291">
        <v>-1.9467895981183099E-2</v>
      </c>
    </row>
    <row r="19292" spans="1:7" x14ac:dyDescent="0.25">
      <c r="A19292">
        <v>27</v>
      </c>
      <c r="B19292" t="str">
        <f>_xlfn.XLOOKUP(A19292,DW_RLC!$A:$A,DW_RLC!$B:$B,0,0,1)</f>
        <v>MAMAO FORMOSA</v>
      </c>
      <c r="C19292" t="s">
        <v>260</v>
      </c>
      <c r="D19292" s="2">
        <v>44613</v>
      </c>
      <c r="E19292" s="9">
        <v>3</v>
      </c>
      <c r="F19292" s="9">
        <v>2.01946789598118</v>
      </c>
      <c r="G19292">
        <v>0.98053210401881696</v>
      </c>
    </row>
    <row r="19293" spans="1:7" x14ac:dyDescent="0.25">
      <c r="A19293">
        <v>27</v>
      </c>
      <c r="B19293" t="str">
        <f>_xlfn.XLOOKUP(A19293,DW_RLC!$A:$A,DW_RLC!$B:$B,0,0,1)</f>
        <v>MAMAO FORMOSA</v>
      </c>
      <c r="C19293" t="s">
        <v>260</v>
      </c>
      <c r="D19293" s="2">
        <v>44614</v>
      </c>
      <c r="E19293" s="9">
        <v>3</v>
      </c>
      <c r="F19293" s="9">
        <v>2.01946789598118</v>
      </c>
      <c r="G19293">
        <v>0.98053210401881696</v>
      </c>
    </row>
    <row r="19294" spans="1:7" x14ac:dyDescent="0.25">
      <c r="A19294">
        <v>27</v>
      </c>
      <c r="B19294" t="str">
        <f>_xlfn.XLOOKUP(A19294,DW_RLC!$A:$A,DW_RLC!$B:$B,0,0,1)</f>
        <v>MAMAO FORMOSA</v>
      </c>
      <c r="C19294" t="s">
        <v>260</v>
      </c>
      <c r="D19294" s="2">
        <v>44615</v>
      </c>
      <c r="E19294" s="9">
        <v>2.7</v>
      </c>
      <c r="F19294" s="9">
        <v>2.01946789598118</v>
      </c>
      <c r="G19294">
        <v>0.68053210401881703</v>
      </c>
    </row>
    <row r="19295" spans="1:7" x14ac:dyDescent="0.25">
      <c r="A19295">
        <v>27</v>
      </c>
      <c r="B19295" t="str">
        <f>_xlfn.XLOOKUP(A19295,DW_RLC!$A:$A,DW_RLC!$B:$B,0,0,1)</f>
        <v>MAMAO FORMOSA</v>
      </c>
      <c r="C19295" t="s">
        <v>260</v>
      </c>
      <c r="D19295" s="2">
        <v>44616</v>
      </c>
      <c r="E19295" s="9">
        <v>3</v>
      </c>
      <c r="F19295" s="9">
        <v>2.01946789598118</v>
      </c>
      <c r="G19295">
        <v>0.98053210401881696</v>
      </c>
    </row>
    <row r="19296" spans="1:7" x14ac:dyDescent="0.25">
      <c r="A19296">
        <v>27</v>
      </c>
      <c r="B19296" t="str">
        <f>_xlfn.XLOOKUP(A19296,DW_RLC!$A:$A,DW_RLC!$B:$B,0,0,1)</f>
        <v>MAMAO FORMOSA</v>
      </c>
      <c r="C19296" t="s">
        <v>260</v>
      </c>
      <c r="D19296" s="2">
        <v>44617</v>
      </c>
      <c r="E19296" s="9">
        <v>3</v>
      </c>
      <c r="F19296" s="9">
        <v>2.01946789598118</v>
      </c>
      <c r="G19296">
        <v>0.98053210401881696</v>
      </c>
    </row>
    <row r="19297" spans="1:7" x14ac:dyDescent="0.25">
      <c r="A19297">
        <v>27</v>
      </c>
      <c r="B19297" t="str">
        <f>_xlfn.XLOOKUP(A19297,DW_RLC!$A:$A,DW_RLC!$B:$B,0,0,1)</f>
        <v>MAMAO FORMOSA</v>
      </c>
      <c r="C19297" t="s">
        <v>260</v>
      </c>
      <c r="D19297" s="2">
        <v>44620</v>
      </c>
      <c r="E19297" s="9">
        <v>3.2</v>
      </c>
      <c r="F19297" s="9">
        <v>2.01946789598118</v>
      </c>
      <c r="G19297">
        <v>1.1805321040188199</v>
      </c>
    </row>
    <row r="19298" spans="1:7" x14ac:dyDescent="0.25">
      <c r="A19298">
        <v>27</v>
      </c>
      <c r="B19298" t="str">
        <f>_xlfn.XLOOKUP(A19298,DW_RLC!$A:$A,DW_RLC!$B:$B,0,0,1)</f>
        <v>MAMAO FORMOSA</v>
      </c>
      <c r="C19298" t="s">
        <v>260</v>
      </c>
      <c r="D19298" s="2">
        <v>44621</v>
      </c>
      <c r="E19298" s="9">
        <v>3.2</v>
      </c>
      <c r="F19298" s="9">
        <v>2.3231649754012702</v>
      </c>
      <c r="G19298">
        <v>0.87683502459872698</v>
      </c>
    </row>
    <row r="19299" spans="1:7" x14ac:dyDescent="0.25">
      <c r="A19299">
        <v>27</v>
      </c>
      <c r="B19299" t="str">
        <f>_xlfn.XLOOKUP(A19299,DW_RLC!$A:$A,DW_RLC!$B:$B,0,0,1)</f>
        <v>MAMAO FORMOSA</v>
      </c>
      <c r="C19299" t="s">
        <v>260</v>
      </c>
      <c r="D19299" s="2">
        <v>44622</v>
      </c>
      <c r="E19299" s="9">
        <v>3</v>
      </c>
      <c r="F19299" s="9">
        <v>2.3231649754012702</v>
      </c>
      <c r="G19299">
        <v>0.67683502459872702</v>
      </c>
    </row>
    <row r="19300" spans="1:7" x14ac:dyDescent="0.25">
      <c r="A19300">
        <v>27</v>
      </c>
      <c r="B19300" t="str">
        <f>_xlfn.XLOOKUP(A19300,DW_RLC!$A:$A,DW_RLC!$B:$B,0,0,1)</f>
        <v>MAMAO FORMOSA</v>
      </c>
      <c r="C19300" t="s">
        <v>260</v>
      </c>
      <c r="D19300" s="2">
        <v>44623</v>
      </c>
      <c r="E19300" s="9">
        <v>3</v>
      </c>
      <c r="F19300" s="9">
        <v>2.3231649754012702</v>
      </c>
      <c r="G19300">
        <v>0.67683502459872702</v>
      </c>
    </row>
    <row r="19301" spans="1:7" x14ac:dyDescent="0.25">
      <c r="A19301">
        <v>27</v>
      </c>
      <c r="B19301" t="str">
        <f>_xlfn.XLOOKUP(A19301,DW_RLC!$A:$A,DW_RLC!$B:$B,0,0,1)</f>
        <v>MAMAO FORMOSA</v>
      </c>
      <c r="C19301" t="s">
        <v>260</v>
      </c>
      <c r="D19301" s="2">
        <v>44624</v>
      </c>
      <c r="E19301" s="9">
        <v>3</v>
      </c>
      <c r="F19301" s="9">
        <v>2.3231649754012702</v>
      </c>
      <c r="G19301">
        <v>0.67683502459872702</v>
      </c>
    </row>
    <row r="19302" spans="1:7" x14ac:dyDescent="0.25">
      <c r="A19302">
        <v>27</v>
      </c>
      <c r="B19302" t="str">
        <f>_xlfn.XLOOKUP(A19302,DW_RLC!$A:$A,DW_RLC!$B:$B,0,0,1)</f>
        <v>MAMAO FORMOSA</v>
      </c>
      <c r="C19302" t="s">
        <v>260</v>
      </c>
      <c r="D19302" s="2">
        <v>44627</v>
      </c>
      <c r="E19302" s="9">
        <v>3.5</v>
      </c>
      <c r="F19302" s="9">
        <v>2.0166497585738798</v>
      </c>
      <c r="G19302">
        <v>1.4833502414261199</v>
      </c>
    </row>
    <row r="19303" spans="1:7" x14ac:dyDescent="0.25">
      <c r="A19303">
        <v>27</v>
      </c>
      <c r="B19303" t="str">
        <f>_xlfn.XLOOKUP(A19303,DW_RLC!$A:$A,DW_RLC!$B:$B,0,0,1)</f>
        <v>MAMAO FORMOSA</v>
      </c>
      <c r="C19303" t="s">
        <v>260</v>
      </c>
      <c r="D19303" s="2">
        <v>44628</v>
      </c>
      <c r="E19303" s="9">
        <v>3.2</v>
      </c>
      <c r="F19303" s="9">
        <v>2.0166497585738798</v>
      </c>
      <c r="G19303">
        <v>1.1833502414261201</v>
      </c>
    </row>
    <row r="19304" spans="1:7" x14ac:dyDescent="0.25">
      <c r="A19304">
        <v>27</v>
      </c>
      <c r="B19304" t="str">
        <f>_xlfn.XLOOKUP(A19304,DW_RLC!$A:$A,DW_RLC!$B:$B,0,0,1)</f>
        <v>MAMAO FORMOSA</v>
      </c>
      <c r="C19304" t="s">
        <v>260</v>
      </c>
      <c r="D19304" s="2">
        <v>44629</v>
      </c>
      <c r="E19304" s="9">
        <v>3</v>
      </c>
      <c r="F19304" s="9">
        <v>2.0166497585738798</v>
      </c>
      <c r="G19304">
        <v>0.98335024142612004</v>
      </c>
    </row>
    <row r="19305" spans="1:7" x14ac:dyDescent="0.25">
      <c r="A19305">
        <v>27</v>
      </c>
      <c r="B19305" t="str">
        <f>_xlfn.XLOOKUP(A19305,DW_RLC!$A:$A,DW_RLC!$B:$B,0,0,1)</f>
        <v>MAMAO FORMOSA</v>
      </c>
      <c r="C19305" t="s">
        <v>260</v>
      </c>
      <c r="D19305" s="2">
        <v>44630</v>
      </c>
      <c r="E19305" s="9">
        <v>3</v>
      </c>
      <c r="F19305" s="9">
        <v>2.0166497585738798</v>
      </c>
      <c r="G19305">
        <v>0.98335024142612004</v>
      </c>
    </row>
    <row r="19306" spans="1:7" x14ac:dyDescent="0.25">
      <c r="A19306">
        <v>27</v>
      </c>
      <c r="B19306" t="str">
        <f>_xlfn.XLOOKUP(A19306,DW_RLC!$A:$A,DW_RLC!$B:$B,0,0,1)</f>
        <v>MAMAO FORMOSA</v>
      </c>
      <c r="C19306" t="s">
        <v>260</v>
      </c>
      <c r="D19306" s="2">
        <v>44631</v>
      </c>
      <c r="E19306" s="9">
        <v>3</v>
      </c>
      <c r="F19306" s="9">
        <v>2.0166497585738798</v>
      </c>
      <c r="G19306">
        <v>0.98335024142612004</v>
      </c>
    </row>
    <row r="19307" spans="1:7" x14ac:dyDescent="0.25">
      <c r="A19307">
        <v>27</v>
      </c>
      <c r="B19307" t="str">
        <f>_xlfn.XLOOKUP(A19307,DW_RLC!$A:$A,DW_RLC!$B:$B,0,0,1)</f>
        <v>MAMAO FORMOSA</v>
      </c>
      <c r="C19307" t="s">
        <v>260</v>
      </c>
      <c r="D19307" s="2">
        <v>44635</v>
      </c>
      <c r="E19307" s="9">
        <v>3</v>
      </c>
      <c r="F19307" s="9">
        <v>2.0166497585738798</v>
      </c>
      <c r="G19307">
        <v>0.98335024142612004</v>
      </c>
    </row>
    <row r="19308" spans="1:7" x14ac:dyDescent="0.25">
      <c r="A19308">
        <v>27</v>
      </c>
      <c r="B19308" t="str">
        <f>_xlfn.XLOOKUP(A19308,DW_RLC!$A:$A,DW_RLC!$B:$B,0,0,1)</f>
        <v>MAMAO FORMOSA</v>
      </c>
      <c r="C19308" t="s">
        <v>260</v>
      </c>
      <c r="D19308" s="2">
        <v>44636</v>
      </c>
      <c r="E19308" s="9">
        <v>3</v>
      </c>
      <c r="F19308" s="9">
        <v>2.0166497585738798</v>
      </c>
      <c r="G19308">
        <v>0.98335024142612004</v>
      </c>
    </row>
    <row r="19309" spans="1:7" x14ac:dyDescent="0.25">
      <c r="A19309">
        <v>27</v>
      </c>
      <c r="B19309" t="str">
        <f>_xlfn.XLOOKUP(A19309,DW_RLC!$A:$A,DW_RLC!$B:$B,0,0,1)</f>
        <v>MAMAO FORMOSA</v>
      </c>
      <c r="C19309" t="s">
        <v>260</v>
      </c>
      <c r="D19309" s="2">
        <v>44641</v>
      </c>
      <c r="E19309" s="9">
        <v>3</v>
      </c>
      <c r="F19309" s="9">
        <v>2.0222620425189599</v>
      </c>
      <c r="G19309">
        <v>0.97773795748103598</v>
      </c>
    </row>
    <row r="19310" spans="1:7" x14ac:dyDescent="0.25">
      <c r="A19310">
        <v>27</v>
      </c>
      <c r="B19310" t="str">
        <f>_xlfn.XLOOKUP(A19310,DW_RLC!$A:$A,DW_RLC!$B:$B,0,0,1)</f>
        <v>MAMAO FORMOSA</v>
      </c>
      <c r="C19310" t="s">
        <v>260</v>
      </c>
      <c r="D19310" s="2">
        <v>44642</v>
      </c>
      <c r="E19310" s="9">
        <v>3</v>
      </c>
      <c r="F19310" s="9">
        <v>2.0222620425189599</v>
      </c>
      <c r="G19310">
        <v>0.97773795748103598</v>
      </c>
    </row>
    <row r="19311" spans="1:7" x14ac:dyDescent="0.25">
      <c r="A19311">
        <v>27</v>
      </c>
      <c r="B19311" t="str">
        <f>_xlfn.XLOOKUP(A19311,DW_RLC!$A:$A,DW_RLC!$B:$B,0,0,1)</f>
        <v>MAMAO FORMOSA</v>
      </c>
      <c r="C19311" t="s">
        <v>260</v>
      </c>
      <c r="D19311" s="2">
        <v>44643</v>
      </c>
      <c r="E19311" s="9">
        <v>3.4</v>
      </c>
      <c r="F19311" s="9">
        <v>2.0222620425189599</v>
      </c>
      <c r="G19311">
        <v>1.37773795748104</v>
      </c>
    </row>
    <row r="19312" spans="1:7" x14ac:dyDescent="0.25">
      <c r="A19312">
        <v>27</v>
      </c>
      <c r="B19312" t="str">
        <f>_xlfn.XLOOKUP(A19312,DW_RLC!$A:$A,DW_RLC!$B:$B,0,0,1)</f>
        <v>MAMAO FORMOSA</v>
      </c>
      <c r="C19312" t="s">
        <v>260</v>
      </c>
      <c r="D19312" s="2">
        <v>44644</v>
      </c>
      <c r="E19312" s="9">
        <v>3.4</v>
      </c>
      <c r="F19312" s="9">
        <v>2.0222620425189599</v>
      </c>
      <c r="G19312">
        <v>1.37773795748104</v>
      </c>
    </row>
    <row r="19313" spans="1:7" x14ac:dyDescent="0.25">
      <c r="A19313">
        <v>27</v>
      </c>
      <c r="B19313" t="str">
        <f>_xlfn.XLOOKUP(A19313,DW_RLC!$A:$A,DW_RLC!$B:$B,0,0,1)</f>
        <v>MAMAO FORMOSA</v>
      </c>
      <c r="C19313" t="s">
        <v>260</v>
      </c>
      <c r="D19313" s="2">
        <v>44648</v>
      </c>
      <c r="E19313" s="9">
        <v>4</v>
      </c>
      <c r="F19313" s="9">
        <v>2.0222620425189599</v>
      </c>
      <c r="G19313">
        <v>1.9777379574810401</v>
      </c>
    </row>
    <row r="19314" spans="1:7" x14ac:dyDescent="0.25">
      <c r="A19314">
        <v>27</v>
      </c>
      <c r="B19314" t="str">
        <f>_xlfn.XLOOKUP(A19314,DW_RLC!$A:$A,DW_RLC!$B:$B,0,0,1)</f>
        <v>MAMAO FORMOSA</v>
      </c>
      <c r="C19314" t="s">
        <v>260</v>
      </c>
      <c r="D19314" s="2">
        <v>44649</v>
      </c>
      <c r="E19314" s="9">
        <v>4</v>
      </c>
      <c r="F19314" s="9">
        <v>2.0222620425189599</v>
      </c>
      <c r="G19314">
        <v>1.9777379574810401</v>
      </c>
    </row>
    <row r="19315" spans="1:7" x14ac:dyDescent="0.25">
      <c r="A19315">
        <v>27</v>
      </c>
      <c r="B19315" t="str">
        <f>_xlfn.XLOOKUP(A19315,DW_RLC!$A:$A,DW_RLC!$B:$B,0,0,1)</f>
        <v>MAMAO FORMOSA</v>
      </c>
      <c r="C19315" t="s">
        <v>260</v>
      </c>
      <c r="D19315" s="2">
        <v>44651</v>
      </c>
      <c r="E19315" s="9">
        <v>3.2</v>
      </c>
      <c r="F19315" s="9">
        <v>2.0222620425189599</v>
      </c>
      <c r="G19315">
        <v>1.17773795748104</v>
      </c>
    </row>
    <row r="19316" spans="1:7" x14ac:dyDescent="0.25">
      <c r="A19316">
        <v>27</v>
      </c>
      <c r="B19316" t="str">
        <f>_xlfn.XLOOKUP(A19316,DW_RLC!$A:$A,DW_RLC!$B:$B,0,0,1)</f>
        <v>MAMAO FORMOSA</v>
      </c>
      <c r="C19316" t="s">
        <v>260</v>
      </c>
      <c r="D19316" s="2">
        <v>44652</v>
      </c>
      <c r="E19316" s="9">
        <v>3.3</v>
      </c>
      <c r="F19316" s="9">
        <v>1.9490686712230401</v>
      </c>
      <c r="G19316">
        <v>1.35093132877696</v>
      </c>
    </row>
    <row r="19317" spans="1:7" x14ac:dyDescent="0.25">
      <c r="A19317">
        <v>27</v>
      </c>
      <c r="B19317" t="str">
        <f>_xlfn.XLOOKUP(A19317,DW_RLC!$A:$A,DW_RLC!$B:$B,0,0,1)</f>
        <v>MAMAO FORMOSA</v>
      </c>
      <c r="C19317" t="s">
        <v>260</v>
      </c>
      <c r="D19317" s="2">
        <v>44655</v>
      </c>
      <c r="E19317" s="9">
        <v>3.5</v>
      </c>
      <c r="F19317" s="9">
        <v>1.9490686712230401</v>
      </c>
      <c r="G19317">
        <v>1.5509313287769599</v>
      </c>
    </row>
    <row r="19318" spans="1:7" x14ac:dyDescent="0.25">
      <c r="A19318">
        <v>27</v>
      </c>
      <c r="B19318" t="str">
        <f>_xlfn.XLOOKUP(A19318,DW_RLC!$A:$A,DW_RLC!$B:$B,0,0,1)</f>
        <v>MAMAO FORMOSA</v>
      </c>
      <c r="C19318" t="s">
        <v>260</v>
      </c>
      <c r="D19318" s="2">
        <v>44656</v>
      </c>
      <c r="E19318" s="9">
        <v>3.5</v>
      </c>
      <c r="F19318" s="9">
        <v>1.9490686712230401</v>
      </c>
      <c r="G19318">
        <v>1.5509313287769599</v>
      </c>
    </row>
    <row r="19319" spans="1:7" x14ac:dyDescent="0.25">
      <c r="A19319">
        <v>27</v>
      </c>
      <c r="B19319" t="str">
        <f>_xlfn.XLOOKUP(A19319,DW_RLC!$A:$A,DW_RLC!$B:$B,0,0,1)</f>
        <v>MAMAO FORMOSA</v>
      </c>
      <c r="C19319" t="s">
        <v>260</v>
      </c>
      <c r="D19319" s="2">
        <v>44657</v>
      </c>
      <c r="E19319" s="9">
        <v>3.2</v>
      </c>
      <c r="F19319" s="9">
        <v>1.9490686712230401</v>
      </c>
      <c r="G19319">
        <v>1.2509313287769701</v>
      </c>
    </row>
    <row r="19320" spans="1:7" x14ac:dyDescent="0.25">
      <c r="A19320">
        <v>27</v>
      </c>
      <c r="B19320" t="str">
        <f>_xlfn.XLOOKUP(A19320,DW_RLC!$A:$A,DW_RLC!$B:$B,0,0,1)</f>
        <v>MAMAO FORMOSA</v>
      </c>
      <c r="C19320" t="s">
        <v>260</v>
      </c>
      <c r="D19320" s="2">
        <v>44659</v>
      </c>
      <c r="E19320" s="9">
        <v>3.2</v>
      </c>
      <c r="F19320" s="9">
        <v>1.9490686712230401</v>
      </c>
      <c r="G19320">
        <v>1.2509313287769701</v>
      </c>
    </row>
    <row r="19321" spans="1:7" x14ac:dyDescent="0.25">
      <c r="A19321">
        <v>27</v>
      </c>
      <c r="B19321" t="str">
        <f>_xlfn.XLOOKUP(A19321,DW_RLC!$A:$A,DW_RLC!$B:$B,0,0,1)</f>
        <v>MAMAO FORMOSA</v>
      </c>
      <c r="C19321" t="s">
        <v>260</v>
      </c>
      <c r="D19321" s="2">
        <v>44662</v>
      </c>
      <c r="E19321" s="9">
        <v>3.5</v>
      </c>
      <c r="F19321" s="9">
        <v>1.9490686712230401</v>
      </c>
      <c r="G19321">
        <v>1.5509313287769599</v>
      </c>
    </row>
    <row r="19322" spans="1:7" x14ac:dyDescent="0.25">
      <c r="A19322">
        <v>27</v>
      </c>
      <c r="B19322" t="str">
        <f>_xlfn.XLOOKUP(A19322,DW_RLC!$A:$A,DW_RLC!$B:$B,0,0,1)</f>
        <v>MAMAO FORMOSA</v>
      </c>
      <c r="C19322" t="s">
        <v>260</v>
      </c>
      <c r="D19322" s="2">
        <v>44663</v>
      </c>
      <c r="E19322" s="9">
        <v>3.5</v>
      </c>
      <c r="F19322" s="9">
        <v>1.9490686712230401</v>
      </c>
      <c r="G19322">
        <v>1.5509313287769599</v>
      </c>
    </row>
    <row r="19323" spans="1:7" x14ac:dyDescent="0.25">
      <c r="A19323">
        <v>27</v>
      </c>
      <c r="B19323" t="str">
        <f>_xlfn.XLOOKUP(A19323,DW_RLC!$A:$A,DW_RLC!$B:$B,0,0,1)</f>
        <v>MAMAO FORMOSA</v>
      </c>
      <c r="C19323" t="s">
        <v>260</v>
      </c>
      <c r="D19323" s="2">
        <v>44664</v>
      </c>
      <c r="E19323" s="9">
        <v>3.5</v>
      </c>
      <c r="F19323" s="9">
        <v>1.9490686712230401</v>
      </c>
      <c r="G19323">
        <v>1.5509313287769599</v>
      </c>
    </row>
    <row r="19324" spans="1:7" x14ac:dyDescent="0.25">
      <c r="A19324">
        <v>27</v>
      </c>
      <c r="B19324" t="str">
        <f>_xlfn.XLOOKUP(A19324,DW_RLC!$A:$A,DW_RLC!$B:$B,0,0,1)</f>
        <v>MAMAO FORMOSA</v>
      </c>
      <c r="C19324" t="s">
        <v>260</v>
      </c>
      <c r="D19324" s="2">
        <v>44669</v>
      </c>
      <c r="E19324" s="9">
        <v>3.5</v>
      </c>
      <c r="F19324" s="9">
        <v>1.9490686712230401</v>
      </c>
      <c r="G19324">
        <v>1.5509313287769599</v>
      </c>
    </row>
    <row r="19325" spans="1:7" x14ac:dyDescent="0.25">
      <c r="A19325">
        <v>27</v>
      </c>
      <c r="B19325" t="str">
        <f>_xlfn.XLOOKUP(A19325,DW_RLC!$A:$A,DW_RLC!$B:$B,0,0,1)</f>
        <v>MAMAO FORMOSA</v>
      </c>
      <c r="C19325" t="s">
        <v>260</v>
      </c>
      <c r="D19325" s="2">
        <v>44671</v>
      </c>
      <c r="E19325" s="9">
        <v>3.5</v>
      </c>
      <c r="F19325" s="9">
        <v>1.9490686712230401</v>
      </c>
      <c r="G19325">
        <v>1.5509313287769599</v>
      </c>
    </row>
    <row r="19326" spans="1:7" x14ac:dyDescent="0.25">
      <c r="A19326">
        <v>27</v>
      </c>
      <c r="B19326" t="str">
        <f>_xlfn.XLOOKUP(A19326,DW_RLC!$A:$A,DW_RLC!$B:$B,0,0,1)</f>
        <v>MAMAO FORMOSA</v>
      </c>
      <c r="C19326" t="s">
        <v>260</v>
      </c>
      <c r="D19326" s="2">
        <v>44673</v>
      </c>
      <c r="E19326" s="9">
        <v>3.5</v>
      </c>
      <c r="F19326" s="9">
        <v>1.9490686712230401</v>
      </c>
      <c r="G19326">
        <v>1.5509313287769599</v>
      </c>
    </row>
    <row r="19327" spans="1:7" x14ac:dyDescent="0.25">
      <c r="A19327">
        <v>27</v>
      </c>
      <c r="B19327" t="str">
        <f>_xlfn.XLOOKUP(A19327,DW_RLC!$A:$A,DW_RLC!$B:$B,0,0,1)</f>
        <v>MAMAO FORMOSA</v>
      </c>
      <c r="C19327" t="s">
        <v>260</v>
      </c>
      <c r="D19327" s="2">
        <v>44676</v>
      </c>
      <c r="E19327" s="9">
        <v>3.5</v>
      </c>
      <c r="F19327" s="9">
        <v>1.9563863334621101</v>
      </c>
      <c r="G19327">
        <v>1.5436136665378899</v>
      </c>
    </row>
    <row r="19328" spans="1:7" x14ac:dyDescent="0.25">
      <c r="A19328">
        <v>27</v>
      </c>
      <c r="B19328" t="str">
        <f>_xlfn.XLOOKUP(A19328,DW_RLC!$A:$A,DW_RLC!$B:$B,0,0,1)</f>
        <v>MAMAO FORMOSA</v>
      </c>
      <c r="C19328" t="s">
        <v>260</v>
      </c>
      <c r="D19328" s="2">
        <v>44677</v>
      </c>
      <c r="E19328" s="9">
        <v>3.5</v>
      </c>
      <c r="F19328" s="9">
        <v>1.9563863334621101</v>
      </c>
      <c r="G19328">
        <v>1.5436136665378899</v>
      </c>
    </row>
    <row r="19329" spans="1:7" x14ac:dyDescent="0.25">
      <c r="A19329">
        <v>27</v>
      </c>
      <c r="B19329" t="str">
        <f>_xlfn.XLOOKUP(A19329,DW_RLC!$A:$A,DW_RLC!$B:$B,0,0,1)</f>
        <v>MAMAO FORMOSA</v>
      </c>
      <c r="C19329" t="s">
        <v>260</v>
      </c>
      <c r="D19329" s="2">
        <v>44679</v>
      </c>
      <c r="E19329" s="9">
        <v>3.2</v>
      </c>
      <c r="F19329" s="9">
        <v>1.9563863334621101</v>
      </c>
      <c r="G19329">
        <v>1.2436136665378901</v>
      </c>
    </row>
    <row r="19330" spans="1:7" x14ac:dyDescent="0.25">
      <c r="A19330">
        <v>27</v>
      </c>
      <c r="B19330" t="str">
        <f>_xlfn.XLOOKUP(A19330,DW_RLC!$A:$A,DW_RLC!$B:$B,0,0,1)</f>
        <v>MAMAO FORMOSA</v>
      </c>
      <c r="C19330" t="s">
        <v>260</v>
      </c>
      <c r="D19330" s="2">
        <v>44680</v>
      </c>
      <c r="E19330" s="9">
        <v>3.5</v>
      </c>
      <c r="F19330" s="9">
        <v>1.9563863334621101</v>
      </c>
      <c r="G19330">
        <v>1.5436136665378899</v>
      </c>
    </row>
    <row r="19331" spans="1:7" x14ac:dyDescent="0.25">
      <c r="A19331">
        <v>27</v>
      </c>
      <c r="B19331" t="str">
        <f>_xlfn.XLOOKUP(A19331,DW_RLC!$A:$A,DW_RLC!$B:$B,0,0,1)</f>
        <v>MAMAO FORMOSA</v>
      </c>
      <c r="C19331" t="s">
        <v>260</v>
      </c>
      <c r="D19331" s="2">
        <v>44683</v>
      </c>
      <c r="E19331" s="9">
        <v>3.5</v>
      </c>
      <c r="F19331" s="9">
        <v>1.9582570550407099</v>
      </c>
      <c r="G19331">
        <v>1.5417429449592901</v>
      </c>
    </row>
    <row r="19332" spans="1:7" x14ac:dyDescent="0.25">
      <c r="A19332">
        <v>27</v>
      </c>
      <c r="B19332" t="str">
        <f>_xlfn.XLOOKUP(A19332,DW_RLC!$A:$A,DW_RLC!$B:$B,0,0,1)</f>
        <v>MAMAO FORMOSA</v>
      </c>
      <c r="C19332" t="s">
        <v>260</v>
      </c>
      <c r="D19332" s="2">
        <v>44684</v>
      </c>
      <c r="E19332" s="9">
        <v>3.2</v>
      </c>
      <c r="F19332" s="9">
        <v>1.9582570550407099</v>
      </c>
      <c r="G19332">
        <v>1.2417429449592901</v>
      </c>
    </row>
    <row r="19333" spans="1:7" x14ac:dyDescent="0.25">
      <c r="A19333">
        <v>27</v>
      </c>
      <c r="B19333" t="str">
        <f>_xlfn.XLOOKUP(A19333,DW_RLC!$A:$A,DW_RLC!$B:$B,0,0,1)</f>
        <v>MAMAO FORMOSA</v>
      </c>
      <c r="C19333" t="s">
        <v>260</v>
      </c>
      <c r="D19333" s="2">
        <v>44686</v>
      </c>
      <c r="E19333" s="9">
        <v>3.3</v>
      </c>
      <c r="F19333" s="9">
        <v>1.9582570550407099</v>
      </c>
      <c r="G19333">
        <v>1.3417429449592899</v>
      </c>
    </row>
    <row r="19334" spans="1:7" x14ac:dyDescent="0.25">
      <c r="A19334">
        <v>27</v>
      </c>
      <c r="B19334" t="str">
        <f>_xlfn.XLOOKUP(A19334,DW_RLC!$A:$A,DW_RLC!$B:$B,0,0,1)</f>
        <v>MAMAO FORMOSA</v>
      </c>
      <c r="C19334" t="s">
        <v>260</v>
      </c>
      <c r="D19334" s="2">
        <v>44690</v>
      </c>
      <c r="E19334" s="9">
        <v>4</v>
      </c>
      <c r="F19334" s="9">
        <v>1.9582570550407099</v>
      </c>
      <c r="G19334">
        <v>2.0417429449592901</v>
      </c>
    </row>
    <row r="19335" spans="1:7" x14ac:dyDescent="0.25">
      <c r="A19335">
        <v>27</v>
      </c>
      <c r="B19335" t="str">
        <f>_xlfn.XLOOKUP(A19335,DW_RLC!$A:$A,DW_RLC!$B:$B,0,0,1)</f>
        <v>MAMAO FORMOSA</v>
      </c>
      <c r="C19335" t="s">
        <v>260</v>
      </c>
      <c r="D19335" s="2">
        <v>44691</v>
      </c>
      <c r="E19335" s="9">
        <v>3.2</v>
      </c>
      <c r="F19335" s="9">
        <v>1.9582570550407099</v>
      </c>
      <c r="G19335">
        <v>1.2417429449592901</v>
      </c>
    </row>
    <row r="19336" spans="1:7" x14ac:dyDescent="0.25">
      <c r="A19336">
        <v>27</v>
      </c>
      <c r="B19336" t="str">
        <f>_xlfn.XLOOKUP(A19336,DW_RLC!$A:$A,DW_RLC!$B:$B,0,0,1)</f>
        <v>MAMAO FORMOSA</v>
      </c>
      <c r="C19336" t="s">
        <v>260</v>
      </c>
      <c r="D19336" s="2">
        <v>44692</v>
      </c>
      <c r="E19336" s="9">
        <v>3.2</v>
      </c>
      <c r="F19336" s="9">
        <v>1.9582570550407099</v>
      </c>
      <c r="G19336">
        <v>1.2417429449592901</v>
      </c>
    </row>
    <row r="19337" spans="1:7" x14ac:dyDescent="0.25">
      <c r="A19337">
        <v>27</v>
      </c>
      <c r="B19337" t="str">
        <f>_xlfn.XLOOKUP(A19337,DW_RLC!$A:$A,DW_RLC!$B:$B,0,0,1)</f>
        <v>MAMAO FORMOSA</v>
      </c>
      <c r="C19337" t="s">
        <v>260</v>
      </c>
      <c r="D19337" s="2">
        <v>44693</v>
      </c>
      <c r="E19337" s="9">
        <v>3.2</v>
      </c>
      <c r="F19337" s="9">
        <v>1.9582570550407099</v>
      </c>
      <c r="G19337">
        <v>1.2417429449592901</v>
      </c>
    </row>
    <row r="19338" spans="1:7" x14ac:dyDescent="0.25">
      <c r="A19338">
        <v>27</v>
      </c>
      <c r="B19338" t="str">
        <f>_xlfn.XLOOKUP(A19338,DW_RLC!$A:$A,DW_RLC!$B:$B,0,0,1)</f>
        <v>MAMAO FORMOSA</v>
      </c>
      <c r="C19338" t="s">
        <v>260</v>
      </c>
      <c r="D19338" s="2">
        <v>44694</v>
      </c>
      <c r="E19338" s="9">
        <v>3.2</v>
      </c>
      <c r="F19338" s="9">
        <v>1.9582570550407099</v>
      </c>
      <c r="G19338">
        <v>1.2417429449592901</v>
      </c>
    </row>
    <row r="19339" spans="1:7" x14ac:dyDescent="0.25">
      <c r="A19339">
        <v>27</v>
      </c>
      <c r="B19339" t="str">
        <f>_xlfn.XLOOKUP(A19339,DW_RLC!$A:$A,DW_RLC!$B:$B,0,0,1)</f>
        <v>MAMAO FORMOSA</v>
      </c>
      <c r="C19339" t="s">
        <v>260</v>
      </c>
      <c r="D19339" s="2">
        <v>44697</v>
      </c>
      <c r="E19339" s="9">
        <v>3.2</v>
      </c>
      <c r="F19339" s="9">
        <v>1.9582570550407099</v>
      </c>
      <c r="G19339">
        <v>1.2417429449592901</v>
      </c>
    </row>
    <row r="19340" spans="1:7" x14ac:dyDescent="0.25">
      <c r="A19340">
        <v>27</v>
      </c>
      <c r="B19340" t="str">
        <f>_xlfn.XLOOKUP(A19340,DW_RLC!$A:$A,DW_RLC!$B:$B,0,0,1)</f>
        <v>MAMAO FORMOSA</v>
      </c>
      <c r="C19340" t="s">
        <v>260</v>
      </c>
      <c r="D19340" s="2">
        <v>44698</v>
      </c>
      <c r="E19340" s="9">
        <v>3.2</v>
      </c>
      <c r="F19340" s="9">
        <v>1.9582570550407099</v>
      </c>
      <c r="G19340">
        <v>1.2417429449592901</v>
      </c>
    </row>
    <row r="19341" spans="1:7" x14ac:dyDescent="0.25">
      <c r="A19341">
        <v>27</v>
      </c>
      <c r="B19341" t="str">
        <f>_xlfn.XLOOKUP(A19341,DW_RLC!$A:$A,DW_RLC!$B:$B,0,0,1)</f>
        <v>MAMAO FORMOSA</v>
      </c>
      <c r="C19341" t="s">
        <v>260</v>
      </c>
      <c r="D19341" s="2">
        <v>44699</v>
      </c>
      <c r="E19341" s="9">
        <v>3</v>
      </c>
      <c r="F19341" s="9">
        <v>1.9582570550407099</v>
      </c>
      <c r="G19341">
        <v>1.0417429449592901</v>
      </c>
    </row>
    <row r="19342" spans="1:7" x14ac:dyDescent="0.25">
      <c r="A19342">
        <v>27</v>
      </c>
      <c r="B19342" t="str">
        <f>_xlfn.XLOOKUP(A19342,DW_RLC!$A:$A,DW_RLC!$B:$B,0,0,1)</f>
        <v>MAMAO FORMOSA</v>
      </c>
      <c r="C19342" t="s">
        <v>260</v>
      </c>
      <c r="D19342" s="2">
        <v>44700</v>
      </c>
      <c r="E19342" s="9">
        <v>3.2</v>
      </c>
      <c r="F19342" s="9">
        <v>1.9582570550407099</v>
      </c>
      <c r="G19342">
        <v>1.2417429449592901</v>
      </c>
    </row>
    <row r="19343" spans="1:7" x14ac:dyDescent="0.25">
      <c r="A19343">
        <v>27</v>
      </c>
      <c r="B19343" t="str">
        <f>_xlfn.XLOOKUP(A19343,DW_RLC!$A:$A,DW_RLC!$B:$B,0,0,1)</f>
        <v>MAMAO FORMOSA</v>
      </c>
      <c r="C19343" t="s">
        <v>260</v>
      </c>
      <c r="D19343" s="2">
        <v>44701</v>
      </c>
      <c r="E19343" s="9">
        <v>2.5</v>
      </c>
      <c r="F19343" s="9">
        <v>1.9582570550407099</v>
      </c>
      <c r="G19343">
        <v>0.54174294495929198</v>
      </c>
    </row>
    <row r="19344" spans="1:7" x14ac:dyDescent="0.25">
      <c r="A19344">
        <v>27</v>
      </c>
      <c r="B19344" t="str">
        <f>_xlfn.XLOOKUP(A19344,DW_RLC!$A:$A,DW_RLC!$B:$B,0,0,1)</f>
        <v>MAMAO FORMOSA</v>
      </c>
      <c r="C19344" t="s">
        <v>260</v>
      </c>
      <c r="D19344" s="2">
        <v>44704</v>
      </c>
      <c r="E19344" s="9">
        <v>3.5</v>
      </c>
      <c r="F19344" s="9">
        <v>1.9582570550407099</v>
      </c>
      <c r="G19344">
        <v>1.5417429449592901</v>
      </c>
    </row>
    <row r="19345" spans="1:7" x14ac:dyDescent="0.25">
      <c r="A19345">
        <v>27</v>
      </c>
      <c r="B19345" t="str">
        <f>_xlfn.XLOOKUP(A19345,DW_RLC!$A:$A,DW_RLC!$B:$B,0,0,1)</f>
        <v>MAMAO FORMOSA</v>
      </c>
      <c r="C19345" t="s">
        <v>260</v>
      </c>
      <c r="D19345" s="2">
        <v>44705</v>
      </c>
      <c r="E19345" s="9">
        <v>3.5</v>
      </c>
      <c r="F19345" s="9">
        <v>1.9582570550407099</v>
      </c>
      <c r="G19345">
        <v>1.5417429449592901</v>
      </c>
    </row>
    <row r="19346" spans="1:7" x14ac:dyDescent="0.25">
      <c r="A19346">
        <v>27</v>
      </c>
      <c r="B19346" t="str">
        <f>_xlfn.XLOOKUP(A19346,DW_RLC!$A:$A,DW_RLC!$B:$B,0,0,1)</f>
        <v>MAMAO FORMOSA</v>
      </c>
      <c r="C19346" t="s">
        <v>260</v>
      </c>
      <c r="D19346" s="2">
        <v>44706</v>
      </c>
      <c r="E19346" s="9">
        <v>3.2</v>
      </c>
      <c r="F19346" s="9">
        <v>1.9582570550407099</v>
      </c>
      <c r="G19346">
        <v>1.2417429449592901</v>
      </c>
    </row>
    <row r="19347" spans="1:7" x14ac:dyDescent="0.25">
      <c r="A19347">
        <v>27</v>
      </c>
      <c r="B19347" t="str">
        <f>_xlfn.XLOOKUP(A19347,DW_RLC!$A:$A,DW_RLC!$B:$B,0,0,1)</f>
        <v>MAMAO FORMOSA</v>
      </c>
      <c r="C19347" t="s">
        <v>260</v>
      </c>
      <c r="D19347" s="2">
        <v>44707</v>
      </c>
      <c r="E19347" s="9">
        <v>3.2</v>
      </c>
      <c r="F19347" s="9">
        <v>1.9582570550407099</v>
      </c>
      <c r="G19347">
        <v>1.2417429449592901</v>
      </c>
    </row>
    <row r="19348" spans="1:7" x14ac:dyDescent="0.25">
      <c r="A19348">
        <v>27</v>
      </c>
      <c r="B19348" t="str">
        <f>_xlfn.XLOOKUP(A19348,DW_RLC!$A:$A,DW_RLC!$B:$B,0,0,1)</f>
        <v>MAMAO FORMOSA</v>
      </c>
      <c r="C19348" t="s">
        <v>260</v>
      </c>
      <c r="D19348" s="2">
        <v>44708</v>
      </c>
      <c r="E19348" s="9">
        <v>3.2</v>
      </c>
      <c r="F19348" s="9">
        <v>1.9582570550407099</v>
      </c>
      <c r="G19348">
        <v>1.2417429449592901</v>
      </c>
    </row>
    <row r="19349" spans="1:7" x14ac:dyDescent="0.25">
      <c r="A19349">
        <v>27</v>
      </c>
      <c r="B19349" t="str">
        <f>_xlfn.XLOOKUP(A19349,DW_RLC!$A:$A,DW_RLC!$B:$B,0,0,1)</f>
        <v>MAMAO FORMOSA</v>
      </c>
      <c r="C19349" t="s">
        <v>260</v>
      </c>
      <c r="D19349" s="2">
        <v>44711</v>
      </c>
      <c r="E19349" s="9">
        <v>3.2</v>
      </c>
      <c r="F19349" s="9">
        <v>1.9582570550407099</v>
      </c>
      <c r="G19349">
        <v>1.2417429449592901</v>
      </c>
    </row>
    <row r="19350" spans="1:7" x14ac:dyDescent="0.25">
      <c r="A19350">
        <v>27</v>
      </c>
      <c r="B19350" t="str">
        <f>_xlfn.XLOOKUP(A19350,DW_RLC!$A:$A,DW_RLC!$B:$B,0,0,1)</f>
        <v>MAMAO FORMOSA</v>
      </c>
      <c r="C19350" t="s">
        <v>260</v>
      </c>
      <c r="D19350" s="2">
        <v>44712</v>
      </c>
      <c r="E19350" s="9">
        <v>3.2</v>
      </c>
      <c r="F19350" s="9">
        <v>1.9582570550407099</v>
      </c>
      <c r="G19350">
        <v>1.2417429449592901</v>
      </c>
    </row>
    <row r="19351" spans="1:7" x14ac:dyDescent="0.25">
      <c r="A19351">
        <v>27</v>
      </c>
      <c r="B19351" t="str">
        <f>_xlfn.XLOOKUP(A19351,DW_RLC!$A:$A,DW_RLC!$B:$B,0,0,1)</f>
        <v>MAMAO FORMOSA</v>
      </c>
      <c r="C19351" t="s">
        <v>260</v>
      </c>
      <c r="D19351" s="2">
        <v>44714</v>
      </c>
      <c r="E19351" s="9">
        <v>3.2</v>
      </c>
      <c r="F19351" s="9">
        <v>1.9968840239013299</v>
      </c>
      <c r="G19351">
        <v>1.20311597609867</v>
      </c>
    </row>
    <row r="19352" spans="1:7" x14ac:dyDescent="0.25">
      <c r="A19352">
        <v>27</v>
      </c>
      <c r="B19352" t="str">
        <f>_xlfn.XLOOKUP(A19352,DW_RLC!$A:$A,DW_RLC!$B:$B,0,0,1)</f>
        <v>MAMAO FORMOSA</v>
      </c>
      <c r="C19352" t="s">
        <v>260</v>
      </c>
      <c r="D19352" s="2">
        <v>44715</v>
      </c>
      <c r="E19352" s="9">
        <v>3.2</v>
      </c>
      <c r="F19352" s="9">
        <v>1.9968840239013299</v>
      </c>
      <c r="G19352">
        <v>1.20311597609867</v>
      </c>
    </row>
    <row r="19353" spans="1:7" x14ac:dyDescent="0.25">
      <c r="A19353">
        <v>27</v>
      </c>
      <c r="B19353" t="str">
        <f>_xlfn.XLOOKUP(A19353,DW_RLC!$A:$A,DW_RLC!$B:$B,0,0,1)</f>
        <v>MAMAO FORMOSA</v>
      </c>
      <c r="C19353" t="s">
        <v>260</v>
      </c>
      <c r="D19353" s="2">
        <v>44718</v>
      </c>
      <c r="E19353" s="9">
        <v>3.2</v>
      </c>
      <c r="F19353" s="9">
        <v>1.9968840239013299</v>
      </c>
      <c r="G19353">
        <v>1.20311597609867</v>
      </c>
    </row>
    <row r="19354" spans="1:7" x14ac:dyDescent="0.25">
      <c r="A19354">
        <v>27</v>
      </c>
      <c r="B19354" t="str">
        <f>_xlfn.XLOOKUP(A19354,DW_RLC!$A:$A,DW_RLC!$B:$B,0,0,1)</f>
        <v>MAMAO FORMOSA</v>
      </c>
      <c r="C19354" t="s">
        <v>260</v>
      </c>
      <c r="D19354" s="2">
        <v>44719</v>
      </c>
      <c r="E19354" s="9">
        <v>2.8</v>
      </c>
      <c r="F19354" s="9">
        <v>1.9968840239013299</v>
      </c>
      <c r="G19354">
        <v>0.80311597609866603</v>
      </c>
    </row>
    <row r="19355" spans="1:7" x14ac:dyDescent="0.25">
      <c r="A19355">
        <v>27</v>
      </c>
      <c r="B19355" t="str">
        <f>_xlfn.XLOOKUP(A19355,DW_RLC!$A:$A,DW_RLC!$B:$B,0,0,1)</f>
        <v>MAMAO FORMOSA</v>
      </c>
      <c r="C19355" t="s">
        <v>260</v>
      </c>
      <c r="D19355" s="2">
        <v>44720</v>
      </c>
      <c r="E19355" s="9">
        <v>2.7</v>
      </c>
      <c r="F19355" s="9">
        <v>1.9968840239013299</v>
      </c>
      <c r="G19355">
        <v>0.70311597609866605</v>
      </c>
    </row>
    <row r="19356" spans="1:7" x14ac:dyDescent="0.25">
      <c r="A19356">
        <v>27</v>
      </c>
      <c r="B19356" t="str">
        <f>_xlfn.XLOOKUP(A19356,DW_RLC!$A:$A,DW_RLC!$B:$B,0,0,1)</f>
        <v>MAMAO FORMOSA</v>
      </c>
      <c r="C19356" t="s">
        <v>260</v>
      </c>
      <c r="D19356" s="2">
        <v>44721</v>
      </c>
      <c r="E19356" s="9">
        <v>3.3</v>
      </c>
      <c r="F19356" s="9">
        <v>1.9968840239013299</v>
      </c>
      <c r="G19356">
        <v>1.3031159760986699</v>
      </c>
    </row>
    <row r="19357" spans="1:7" x14ac:dyDescent="0.25">
      <c r="A19357">
        <v>27</v>
      </c>
      <c r="B19357" t="str">
        <f>_xlfn.XLOOKUP(A19357,DW_RLC!$A:$A,DW_RLC!$B:$B,0,0,1)</f>
        <v>MAMAO FORMOSA</v>
      </c>
      <c r="C19357" t="s">
        <v>260</v>
      </c>
      <c r="D19357" s="2">
        <v>44722</v>
      </c>
      <c r="E19357" s="9">
        <v>3.3</v>
      </c>
      <c r="F19357" s="9">
        <v>1.9968840239013299</v>
      </c>
      <c r="G19357">
        <v>1.3031159760986699</v>
      </c>
    </row>
    <row r="19358" spans="1:7" x14ac:dyDescent="0.25">
      <c r="A19358">
        <v>27</v>
      </c>
      <c r="B19358" t="str">
        <f>_xlfn.XLOOKUP(A19358,DW_RLC!$A:$A,DW_RLC!$B:$B,0,0,1)</f>
        <v>MAMAO FORMOSA</v>
      </c>
      <c r="C19358" t="s">
        <v>260</v>
      </c>
      <c r="D19358" s="2">
        <v>44725</v>
      </c>
      <c r="E19358" s="9">
        <v>3.3</v>
      </c>
      <c r="F19358" s="9">
        <v>1.9968840239013299</v>
      </c>
      <c r="G19358">
        <v>1.3031159760986699</v>
      </c>
    </row>
    <row r="19359" spans="1:7" x14ac:dyDescent="0.25">
      <c r="A19359">
        <v>27</v>
      </c>
      <c r="B19359" t="str">
        <f>_xlfn.XLOOKUP(A19359,DW_RLC!$A:$A,DW_RLC!$B:$B,0,0,1)</f>
        <v>MAMAO FORMOSA</v>
      </c>
      <c r="C19359" t="s">
        <v>260</v>
      </c>
      <c r="D19359" s="2">
        <v>44726</v>
      </c>
      <c r="E19359" s="9">
        <v>3</v>
      </c>
      <c r="F19359" s="9">
        <v>1.9968840239013299</v>
      </c>
      <c r="G19359">
        <v>1.0031159760986701</v>
      </c>
    </row>
    <row r="19360" spans="1:7" x14ac:dyDescent="0.25">
      <c r="A19360">
        <v>27</v>
      </c>
      <c r="B19360" t="str">
        <f>_xlfn.XLOOKUP(A19360,DW_RLC!$A:$A,DW_RLC!$B:$B,0,0,1)</f>
        <v>MAMAO FORMOSA</v>
      </c>
      <c r="C19360" t="s">
        <v>260</v>
      </c>
      <c r="D19360" s="2">
        <v>44727</v>
      </c>
      <c r="E19360" s="9">
        <v>3.2</v>
      </c>
      <c r="F19360" s="9">
        <v>1.9968840239013299</v>
      </c>
      <c r="G19360">
        <v>1.20311597609867</v>
      </c>
    </row>
    <row r="19361" spans="1:7" x14ac:dyDescent="0.25">
      <c r="A19361">
        <v>27</v>
      </c>
      <c r="B19361" t="str">
        <f>_xlfn.XLOOKUP(A19361,DW_RLC!$A:$A,DW_RLC!$B:$B,0,0,1)</f>
        <v>MAMAO FORMOSA</v>
      </c>
      <c r="C19361" t="s">
        <v>260</v>
      </c>
      <c r="D19361" s="2">
        <v>44732</v>
      </c>
      <c r="E19361" s="9">
        <v>2.8</v>
      </c>
      <c r="F19361" s="9">
        <v>1.98050040578496</v>
      </c>
      <c r="G19361">
        <v>0.81949959421504404</v>
      </c>
    </row>
    <row r="19362" spans="1:7" x14ac:dyDescent="0.25">
      <c r="A19362">
        <v>27</v>
      </c>
      <c r="B19362" t="str">
        <f>_xlfn.XLOOKUP(A19362,DW_RLC!$A:$A,DW_RLC!$B:$B,0,0,1)</f>
        <v>MAMAO FORMOSA</v>
      </c>
      <c r="C19362" t="s">
        <v>260</v>
      </c>
      <c r="D19362" s="2">
        <v>44733</v>
      </c>
      <c r="E19362" s="9">
        <v>2.8</v>
      </c>
      <c r="F19362" s="9">
        <v>1.98050040578496</v>
      </c>
      <c r="G19362">
        <v>0.81949959421504404</v>
      </c>
    </row>
    <row r="19363" spans="1:7" x14ac:dyDescent="0.25">
      <c r="A19363">
        <v>27</v>
      </c>
      <c r="B19363" t="str">
        <f>_xlfn.XLOOKUP(A19363,DW_RLC!$A:$A,DW_RLC!$B:$B,0,0,1)</f>
        <v>MAMAO FORMOSA</v>
      </c>
      <c r="C19363" t="s">
        <v>260</v>
      </c>
      <c r="D19363" s="2">
        <v>44734</v>
      </c>
      <c r="E19363" s="9">
        <v>3.3</v>
      </c>
      <c r="F19363" s="9">
        <v>1.98050040578496</v>
      </c>
      <c r="G19363">
        <v>1.31949959421504</v>
      </c>
    </row>
    <row r="19364" spans="1:7" x14ac:dyDescent="0.25">
      <c r="A19364">
        <v>27</v>
      </c>
      <c r="B19364" t="str">
        <f>_xlfn.XLOOKUP(A19364,DW_RLC!$A:$A,DW_RLC!$B:$B,0,0,1)</f>
        <v>MAMAO FORMOSA</v>
      </c>
      <c r="C19364" t="s">
        <v>260</v>
      </c>
      <c r="D19364" s="2">
        <v>44735</v>
      </c>
      <c r="E19364" s="9">
        <v>2.8</v>
      </c>
      <c r="F19364" s="9">
        <v>1.98050040578496</v>
      </c>
      <c r="G19364">
        <v>0.81949959421504404</v>
      </c>
    </row>
    <row r="19365" spans="1:7" x14ac:dyDescent="0.25">
      <c r="A19365">
        <v>27</v>
      </c>
      <c r="B19365" t="str">
        <f>_xlfn.XLOOKUP(A19365,DW_RLC!$A:$A,DW_RLC!$B:$B,0,0,1)</f>
        <v>MAMAO FORMOSA</v>
      </c>
      <c r="C19365" t="s">
        <v>260</v>
      </c>
      <c r="D19365" s="2">
        <v>44736</v>
      </c>
      <c r="E19365" s="9">
        <v>2.8</v>
      </c>
      <c r="F19365" s="9">
        <v>1.98050040578496</v>
      </c>
      <c r="G19365">
        <v>0.81949959421504404</v>
      </c>
    </row>
    <row r="19366" spans="1:7" x14ac:dyDescent="0.25">
      <c r="A19366">
        <v>27</v>
      </c>
      <c r="B19366" t="str">
        <f>_xlfn.XLOOKUP(A19366,DW_RLC!$A:$A,DW_RLC!$B:$B,0,0,1)</f>
        <v>MAMAO FORMOSA</v>
      </c>
      <c r="C19366" t="s">
        <v>260</v>
      </c>
      <c r="D19366" s="2">
        <v>44739</v>
      </c>
      <c r="E19366" s="9">
        <v>2.8</v>
      </c>
      <c r="F19366" s="9">
        <v>1.98050040578496</v>
      </c>
      <c r="G19366">
        <v>0.81949959421504404</v>
      </c>
    </row>
    <row r="19367" spans="1:7" x14ac:dyDescent="0.25">
      <c r="A19367">
        <v>27</v>
      </c>
      <c r="B19367" t="str">
        <f>_xlfn.XLOOKUP(A19367,DW_RLC!$A:$A,DW_RLC!$B:$B,0,0,1)</f>
        <v>MAMAO FORMOSA</v>
      </c>
      <c r="C19367" t="s">
        <v>260</v>
      </c>
      <c r="D19367" s="2">
        <v>44740</v>
      </c>
      <c r="E19367" s="9">
        <v>2.8</v>
      </c>
      <c r="F19367" s="9">
        <v>1.98050040578496</v>
      </c>
      <c r="G19367">
        <v>0.81949959421504404</v>
      </c>
    </row>
    <row r="19368" spans="1:7" x14ac:dyDescent="0.25">
      <c r="A19368">
        <v>27</v>
      </c>
      <c r="B19368" t="str">
        <f>_xlfn.XLOOKUP(A19368,DW_RLC!$A:$A,DW_RLC!$B:$B,0,0,1)</f>
        <v>MAMAO FORMOSA</v>
      </c>
      <c r="C19368" t="s">
        <v>260</v>
      </c>
      <c r="D19368" s="2">
        <v>44741</v>
      </c>
      <c r="E19368" s="9">
        <v>2.8</v>
      </c>
      <c r="F19368" s="9">
        <v>1.98050040578496</v>
      </c>
      <c r="G19368">
        <v>0.81949959421504404</v>
      </c>
    </row>
    <row r="19369" spans="1:7" x14ac:dyDescent="0.25">
      <c r="A19369">
        <v>27</v>
      </c>
      <c r="B19369" t="str">
        <f>_xlfn.XLOOKUP(A19369,DW_RLC!$A:$A,DW_RLC!$B:$B,0,0,1)</f>
        <v>MAMAO FORMOSA</v>
      </c>
      <c r="C19369" t="s">
        <v>260</v>
      </c>
      <c r="D19369" s="2">
        <v>44742</v>
      </c>
      <c r="E19369" s="9">
        <v>2.8</v>
      </c>
      <c r="F19369" s="9">
        <v>1.98050040578496</v>
      </c>
      <c r="G19369">
        <v>0.81949959421504404</v>
      </c>
    </row>
    <row r="19370" spans="1:7" x14ac:dyDescent="0.25">
      <c r="A19370">
        <v>27</v>
      </c>
      <c r="B19370" t="str">
        <f>_xlfn.XLOOKUP(A19370,DW_RLC!$A:$A,DW_RLC!$B:$B,0,0,1)</f>
        <v>MAMAO FORMOSA</v>
      </c>
      <c r="C19370" t="s">
        <v>260</v>
      </c>
      <c r="D19370" s="2">
        <v>44743</v>
      </c>
      <c r="E19370" s="9">
        <v>2.8</v>
      </c>
      <c r="F19370" s="9">
        <v>1.7374960837329501</v>
      </c>
      <c r="G19370">
        <v>1.06250391626705</v>
      </c>
    </row>
    <row r="19371" spans="1:7" x14ac:dyDescent="0.25">
      <c r="A19371">
        <v>27</v>
      </c>
      <c r="B19371" t="str">
        <f>_xlfn.XLOOKUP(A19371,DW_RLC!$A:$A,DW_RLC!$B:$B,0,0,1)</f>
        <v>MAMAO FORMOSA</v>
      </c>
      <c r="C19371" t="s">
        <v>260</v>
      </c>
      <c r="D19371" s="2">
        <v>44746</v>
      </c>
      <c r="E19371" s="9">
        <v>3.2</v>
      </c>
      <c r="F19371" s="9">
        <v>1.7374960837329501</v>
      </c>
      <c r="G19371">
        <v>1.4625039162670499</v>
      </c>
    </row>
    <row r="19372" spans="1:7" x14ac:dyDescent="0.25">
      <c r="A19372">
        <v>27</v>
      </c>
      <c r="B19372" t="str">
        <f>_xlfn.XLOOKUP(A19372,DW_RLC!$A:$A,DW_RLC!$B:$B,0,0,1)</f>
        <v>MAMAO FORMOSA</v>
      </c>
      <c r="C19372" t="s">
        <v>260</v>
      </c>
      <c r="D19372" s="2">
        <v>44747</v>
      </c>
      <c r="E19372" s="9">
        <v>3</v>
      </c>
      <c r="F19372" s="9">
        <v>1.7374960837329501</v>
      </c>
      <c r="G19372">
        <v>1.2625039162670499</v>
      </c>
    </row>
    <row r="19373" spans="1:7" x14ac:dyDescent="0.25">
      <c r="A19373">
        <v>27</v>
      </c>
      <c r="B19373" t="str">
        <f>_xlfn.XLOOKUP(A19373,DW_RLC!$A:$A,DW_RLC!$B:$B,0,0,1)</f>
        <v>MAMAO FORMOSA</v>
      </c>
      <c r="C19373" t="s">
        <v>260</v>
      </c>
      <c r="D19373" s="2">
        <v>44748</v>
      </c>
      <c r="E19373" s="9">
        <v>3</v>
      </c>
      <c r="F19373" s="9">
        <v>1.7374960837329501</v>
      </c>
      <c r="G19373">
        <v>1.2625039162670499</v>
      </c>
    </row>
    <row r="19374" spans="1:7" x14ac:dyDescent="0.25">
      <c r="A19374">
        <v>27</v>
      </c>
      <c r="B19374" t="str">
        <f>_xlfn.XLOOKUP(A19374,DW_RLC!$A:$A,DW_RLC!$B:$B,0,0,1)</f>
        <v>MAMAO FORMOSA</v>
      </c>
      <c r="C19374" t="s">
        <v>260</v>
      </c>
      <c r="D19374" s="2">
        <v>44749</v>
      </c>
      <c r="E19374" s="9">
        <v>3</v>
      </c>
      <c r="F19374" s="9">
        <v>1.7374960837329501</v>
      </c>
      <c r="G19374">
        <v>1.2625039162670499</v>
      </c>
    </row>
    <row r="19375" spans="1:7" x14ac:dyDescent="0.25">
      <c r="A19375">
        <v>27</v>
      </c>
      <c r="B19375" t="str">
        <f>_xlfn.XLOOKUP(A19375,DW_RLC!$A:$A,DW_RLC!$B:$B,0,0,1)</f>
        <v>MAMAO FORMOSA</v>
      </c>
      <c r="C19375" t="s">
        <v>260</v>
      </c>
      <c r="D19375" s="2">
        <v>44750</v>
      </c>
      <c r="E19375" s="9">
        <v>3.5</v>
      </c>
      <c r="F19375" s="9">
        <v>1.7374960837329501</v>
      </c>
      <c r="G19375">
        <v>1.7625039162670499</v>
      </c>
    </row>
    <row r="19376" spans="1:7" x14ac:dyDescent="0.25">
      <c r="A19376">
        <v>27</v>
      </c>
      <c r="B19376" t="str">
        <f>_xlfn.XLOOKUP(A19376,DW_RLC!$A:$A,DW_RLC!$B:$B,0,0,1)</f>
        <v>MAMAO FORMOSA</v>
      </c>
      <c r="C19376" t="s">
        <v>260</v>
      </c>
      <c r="D19376" s="2">
        <v>44753</v>
      </c>
      <c r="E19376" s="9">
        <v>3.6</v>
      </c>
      <c r="F19376" s="9">
        <v>1.7374960837329501</v>
      </c>
      <c r="G19376">
        <v>1.86250391626705</v>
      </c>
    </row>
    <row r="19377" spans="1:7" x14ac:dyDescent="0.25">
      <c r="A19377">
        <v>27</v>
      </c>
      <c r="B19377" t="str">
        <f>_xlfn.XLOOKUP(A19377,DW_RLC!$A:$A,DW_RLC!$B:$B,0,0,1)</f>
        <v>MAMAO FORMOSA</v>
      </c>
      <c r="C19377" t="s">
        <v>260</v>
      </c>
      <c r="D19377" s="2">
        <v>44754</v>
      </c>
      <c r="E19377" s="9">
        <v>3.6</v>
      </c>
      <c r="F19377" s="9">
        <v>1.7374960837329501</v>
      </c>
      <c r="G19377">
        <v>1.86250391626705</v>
      </c>
    </row>
    <row r="19378" spans="1:7" x14ac:dyDescent="0.25">
      <c r="A19378">
        <v>27</v>
      </c>
      <c r="B19378" t="str">
        <f>_xlfn.XLOOKUP(A19378,DW_RLC!$A:$A,DW_RLC!$B:$B,0,0,1)</f>
        <v>MAMAO FORMOSA</v>
      </c>
      <c r="C19378" t="s">
        <v>260</v>
      </c>
      <c r="D19378" s="2">
        <v>44755</v>
      </c>
      <c r="E19378" s="9">
        <v>3.6</v>
      </c>
      <c r="F19378" s="9">
        <v>1.7374960837329501</v>
      </c>
      <c r="G19378">
        <v>1.86250391626705</v>
      </c>
    </row>
    <row r="19379" spans="1:7" x14ac:dyDescent="0.25">
      <c r="A19379">
        <v>27</v>
      </c>
      <c r="B19379" t="str">
        <f>_xlfn.XLOOKUP(A19379,DW_RLC!$A:$A,DW_RLC!$B:$B,0,0,1)</f>
        <v>MAMAO FORMOSA</v>
      </c>
      <c r="C19379" t="s">
        <v>260</v>
      </c>
      <c r="D19379" s="2">
        <v>44756</v>
      </c>
      <c r="E19379" s="9">
        <v>3.6</v>
      </c>
      <c r="F19379" s="9">
        <v>1.7374960837329501</v>
      </c>
      <c r="G19379">
        <v>1.86250391626705</v>
      </c>
    </row>
    <row r="19380" spans="1:7" x14ac:dyDescent="0.25">
      <c r="A19380">
        <v>27</v>
      </c>
      <c r="B19380" t="str">
        <f>_xlfn.XLOOKUP(A19380,DW_RLC!$A:$A,DW_RLC!$B:$B,0,0,1)</f>
        <v>MAMAO FORMOSA</v>
      </c>
      <c r="C19380" t="s">
        <v>260</v>
      </c>
      <c r="D19380" s="2">
        <v>44757</v>
      </c>
      <c r="E19380" s="9">
        <v>3.6</v>
      </c>
      <c r="F19380" s="9">
        <v>1.7374960837329501</v>
      </c>
      <c r="G19380">
        <v>1.86250391626705</v>
      </c>
    </row>
    <row r="19381" spans="1:7" x14ac:dyDescent="0.25">
      <c r="A19381">
        <v>27</v>
      </c>
      <c r="B19381" t="str">
        <f>_xlfn.XLOOKUP(A19381,DW_RLC!$A:$A,DW_RLC!$B:$B,0,0,1)</f>
        <v>MAMAO FORMOSA</v>
      </c>
      <c r="C19381" t="s">
        <v>260</v>
      </c>
      <c r="D19381" s="2">
        <v>44760</v>
      </c>
      <c r="E19381" s="9">
        <v>4</v>
      </c>
      <c r="F19381" s="9">
        <v>1.7571635750497501</v>
      </c>
      <c r="G19381">
        <v>2.2428364249502502</v>
      </c>
    </row>
    <row r="19382" spans="1:7" x14ac:dyDescent="0.25">
      <c r="A19382">
        <v>27</v>
      </c>
      <c r="B19382" t="str">
        <f>_xlfn.XLOOKUP(A19382,DW_RLC!$A:$A,DW_RLC!$B:$B,0,0,1)</f>
        <v>MAMAO FORMOSA</v>
      </c>
      <c r="C19382" t="s">
        <v>260</v>
      </c>
      <c r="D19382" s="2">
        <v>44761</v>
      </c>
      <c r="E19382" s="9">
        <v>3.8</v>
      </c>
      <c r="F19382" s="9">
        <v>1.7571635750497501</v>
      </c>
      <c r="G19382">
        <v>2.04283642495025</v>
      </c>
    </row>
    <row r="19383" spans="1:7" x14ac:dyDescent="0.25">
      <c r="A19383">
        <v>27</v>
      </c>
      <c r="B19383" t="str">
        <f>_xlfn.XLOOKUP(A19383,DW_RLC!$A:$A,DW_RLC!$B:$B,0,0,1)</f>
        <v>MAMAO FORMOSA</v>
      </c>
      <c r="C19383" t="s">
        <v>260</v>
      </c>
      <c r="D19383" s="2">
        <v>44762</v>
      </c>
      <c r="E19383" s="9">
        <v>3.2</v>
      </c>
      <c r="F19383" s="9">
        <v>1.7571635750497501</v>
      </c>
      <c r="G19383">
        <v>1.4428364249502501</v>
      </c>
    </row>
    <row r="19384" spans="1:7" x14ac:dyDescent="0.25">
      <c r="A19384">
        <v>27</v>
      </c>
      <c r="B19384" t="str">
        <f>_xlfn.XLOOKUP(A19384,DW_RLC!$A:$A,DW_RLC!$B:$B,0,0,1)</f>
        <v>MAMAO FORMOSA</v>
      </c>
      <c r="C19384" t="s">
        <v>260</v>
      </c>
      <c r="D19384" s="2">
        <v>44763</v>
      </c>
      <c r="E19384" s="9">
        <v>3.2</v>
      </c>
      <c r="F19384" s="9">
        <v>1.7571635750497501</v>
      </c>
      <c r="G19384">
        <v>1.4428364249502501</v>
      </c>
    </row>
    <row r="19385" spans="1:7" x14ac:dyDescent="0.25">
      <c r="A19385">
        <v>27</v>
      </c>
      <c r="B19385" t="str">
        <f>_xlfn.XLOOKUP(A19385,DW_RLC!$A:$A,DW_RLC!$B:$B,0,0,1)</f>
        <v>MAMAO FORMOSA</v>
      </c>
      <c r="C19385" t="s">
        <v>260</v>
      </c>
      <c r="D19385" s="2">
        <v>44764</v>
      </c>
      <c r="E19385" s="9">
        <v>3.2</v>
      </c>
      <c r="F19385" s="9">
        <v>1.7571635750497501</v>
      </c>
      <c r="G19385">
        <v>1.4428364249502501</v>
      </c>
    </row>
    <row r="19386" spans="1:7" x14ac:dyDescent="0.25">
      <c r="A19386">
        <v>27</v>
      </c>
      <c r="B19386" t="str">
        <f>_xlfn.XLOOKUP(A19386,DW_RLC!$A:$A,DW_RLC!$B:$B,0,0,1)</f>
        <v>MAMAO FORMOSA</v>
      </c>
      <c r="C19386" t="s">
        <v>260</v>
      </c>
      <c r="D19386" s="2">
        <v>44767</v>
      </c>
      <c r="E19386" s="9">
        <v>3.2</v>
      </c>
      <c r="F19386" s="9">
        <v>1.7889851537908199</v>
      </c>
      <c r="G19386">
        <v>1.4110148462091801</v>
      </c>
    </row>
    <row r="19387" spans="1:7" x14ac:dyDescent="0.25">
      <c r="A19387">
        <v>27</v>
      </c>
      <c r="B19387" t="str">
        <f>_xlfn.XLOOKUP(A19387,DW_RLC!$A:$A,DW_RLC!$B:$B,0,0,1)</f>
        <v>MAMAO FORMOSA</v>
      </c>
      <c r="C19387" t="s">
        <v>260</v>
      </c>
      <c r="D19387" s="2">
        <v>44768</v>
      </c>
      <c r="E19387" s="9">
        <v>3</v>
      </c>
      <c r="F19387" s="9">
        <v>1.7889851537908199</v>
      </c>
      <c r="G19387">
        <v>1.2110148462091801</v>
      </c>
    </row>
    <row r="19388" spans="1:7" x14ac:dyDescent="0.25">
      <c r="A19388">
        <v>27</v>
      </c>
      <c r="B19388" t="str">
        <f>_xlfn.XLOOKUP(A19388,DW_RLC!$A:$A,DW_RLC!$B:$B,0,0,1)</f>
        <v>MAMAO FORMOSA</v>
      </c>
      <c r="C19388" t="s">
        <v>260</v>
      </c>
      <c r="D19388" s="2">
        <v>44770</v>
      </c>
      <c r="E19388" s="9">
        <v>3</v>
      </c>
      <c r="F19388" s="9">
        <v>1.7889851537908199</v>
      </c>
      <c r="G19388">
        <v>1.2110148462091801</v>
      </c>
    </row>
    <row r="19389" spans="1:7" x14ac:dyDescent="0.25">
      <c r="A19389">
        <v>27</v>
      </c>
      <c r="B19389" t="str">
        <f>_xlfn.XLOOKUP(A19389,DW_RLC!$A:$A,DW_RLC!$B:$B,0,0,1)</f>
        <v>MAMAO FORMOSA</v>
      </c>
      <c r="C19389" t="s">
        <v>260</v>
      </c>
      <c r="D19389" s="2">
        <v>44771</v>
      </c>
      <c r="E19389" s="9">
        <v>4.3</v>
      </c>
      <c r="F19389" s="9">
        <v>1.7889851537908199</v>
      </c>
      <c r="G19389">
        <v>2.5110148462091799</v>
      </c>
    </row>
    <row r="19390" spans="1:7" x14ac:dyDescent="0.25">
      <c r="A19390">
        <v>27</v>
      </c>
      <c r="B19390" t="str">
        <f>_xlfn.XLOOKUP(A19390,DW_RLC!$A:$A,DW_RLC!$B:$B,0,0,1)</f>
        <v>MAMAO FORMOSA</v>
      </c>
      <c r="C19390" t="s">
        <v>260</v>
      </c>
      <c r="D19390" s="2">
        <v>44774</v>
      </c>
      <c r="E19390" s="9">
        <v>4.3</v>
      </c>
      <c r="F19390" s="9">
        <v>1.8364037332500101</v>
      </c>
      <c r="G19390">
        <v>2.46359626674999</v>
      </c>
    </row>
    <row r="19391" spans="1:7" x14ac:dyDescent="0.25">
      <c r="A19391">
        <v>27</v>
      </c>
      <c r="B19391" t="str">
        <f>_xlfn.XLOOKUP(A19391,DW_RLC!$A:$A,DW_RLC!$B:$B,0,0,1)</f>
        <v>MAMAO FORMOSA</v>
      </c>
      <c r="C19391" t="s">
        <v>260</v>
      </c>
      <c r="D19391" s="2">
        <v>44775</v>
      </c>
      <c r="E19391" s="9">
        <v>4.3</v>
      </c>
      <c r="F19391" s="9">
        <v>1.8364037332500101</v>
      </c>
      <c r="G19391">
        <v>2.46359626674999</v>
      </c>
    </row>
    <row r="19392" spans="1:7" x14ac:dyDescent="0.25">
      <c r="A19392">
        <v>27</v>
      </c>
      <c r="B19392" t="str">
        <f>_xlfn.XLOOKUP(A19392,DW_RLC!$A:$A,DW_RLC!$B:$B,0,0,1)</f>
        <v>MAMAO FORMOSA</v>
      </c>
      <c r="C19392" t="s">
        <v>260</v>
      </c>
      <c r="D19392" s="2">
        <v>44777</v>
      </c>
      <c r="E19392" s="9">
        <v>4.5</v>
      </c>
      <c r="F19392" s="9">
        <v>1.8364037332500101</v>
      </c>
      <c r="G19392">
        <v>2.6635962667499902</v>
      </c>
    </row>
    <row r="19393" spans="1:7" x14ac:dyDescent="0.25">
      <c r="A19393">
        <v>27</v>
      </c>
      <c r="B19393" t="str">
        <f>_xlfn.XLOOKUP(A19393,DW_RLC!$A:$A,DW_RLC!$B:$B,0,0,1)</f>
        <v>MAMAO FORMOSA</v>
      </c>
      <c r="C19393" t="s">
        <v>260</v>
      </c>
      <c r="D19393" s="2">
        <v>44778</v>
      </c>
      <c r="E19393" s="9">
        <v>4.3</v>
      </c>
      <c r="F19393" s="9">
        <v>1.8364037332500101</v>
      </c>
      <c r="G19393">
        <v>2.46359626674999</v>
      </c>
    </row>
    <row r="19394" spans="1:7" x14ac:dyDescent="0.25">
      <c r="A19394">
        <v>27</v>
      </c>
      <c r="B19394" t="str">
        <f>_xlfn.XLOOKUP(A19394,DW_RLC!$A:$A,DW_RLC!$B:$B,0,0,1)</f>
        <v>MAMAO FORMOSA</v>
      </c>
      <c r="C19394" t="s">
        <v>260</v>
      </c>
      <c r="D19394" s="2">
        <v>44781</v>
      </c>
      <c r="E19394" s="9">
        <v>5</v>
      </c>
      <c r="F19394" s="9">
        <v>1.8364037332500101</v>
      </c>
      <c r="G19394">
        <v>3.1635962667499902</v>
      </c>
    </row>
    <row r="19395" spans="1:7" x14ac:dyDescent="0.25">
      <c r="A19395">
        <v>27</v>
      </c>
      <c r="B19395" t="str">
        <f>_xlfn.XLOOKUP(A19395,DW_RLC!$A:$A,DW_RLC!$B:$B,0,0,1)</f>
        <v>MAMAO FORMOSA</v>
      </c>
      <c r="C19395" t="s">
        <v>260</v>
      </c>
      <c r="D19395" s="2">
        <v>44782</v>
      </c>
      <c r="E19395" s="9">
        <v>4</v>
      </c>
      <c r="F19395" s="9">
        <v>1.8364037332500101</v>
      </c>
      <c r="G19395">
        <v>2.1635962667499902</v>
      </c>
    </row>
    <row r="19396" spans="1:7" x14ac:dyDescent="0.25">
      <c r="A19396">
        <v>27</v>
      </c>
      <c r="B19396" t="str">
        <f>_xlfn.XLOOKUP(A19396,DW_RLC!$A:$A,DW_RLC!$B:$B,0,0,1)</f>
        <v>MAMAO FORMOSA</v>
      </c>
      <c r="C19396" t="s">
        <v>260</v>
      </c>
      <c r="D19396" s="2">
        <v>44806</v>
      </c>
      <c r="E19396" s="9">
        <v>4.3</v>
      </c>
      <c r="F19396" s="9">
        <v>1.92955262040745</v>
      </c>
      <c r="G19396">
        <v>2.3704473795925498</v>
      </c>
    </row>
    <row r="19397" spans="1:7" x14ac:dyDescent="0.25">
      <c r="A19397">
        <v>27</v>
      </c>
      <c r="B19397" t="str">
        <f>_xlfn.XLOOKUP(A19397,DW_RLC!$A:$A,DW_RLC!$B:$B,0,0,1)</f>
        <v>MAMAO FORMOSA</v>
      </c>
      <c r="C19397" t="s">
        <v>260</v>
      </c>
      <c r="D19397" s="2">
        <v>44809</v>
      </c>
      <c r="E19397" s="9">
        <v>4.3</v>
      </c>
      <c r="F19397" s="9">
        <v>1.8840082046951001</v>
      </c>
      <c r="G19397">
        <v>2.4159917953049002</v>
      </c>
    </row>
    <row r="19398" spans="1:7" x14ac:dyDescent="0.25">
      <c r="A19398">
        <v>27</v>
      </c>
      <c r="B19398" t="str">
        <f>_xlfn.XLOOKUP(A19398,DW_RLC!$A:$A,DW_RLC!$B:$B,0,0,1)</f>
        <v>MAMAO FORMOSA</v>
      </c>
      <c r="C19398" t="s">
        <v>260</v>
      </c>
      <c r="D19398" s="2">
        <v>44810</v>
      </c>
      <c r="E19398" s="9">
        <v>4.3</v>
      </c>
      <c r="F19398" s="9">
        <v>1.8840082046951001</v>
      </c>
      <c r="G19398">
        <v>2.4159917953049002</v>
      </c>
    </row>
    <row r="19399" spans="1:7" x14ac:dyDescent="0.25">
      <c r="A19399">
        <v>27</v>
      </c>
      <c r="B19399" t="str">
        <f>_xlfn.XLOOKUP(A19399,DW_RLC!$A:$A,DW_RLC!$B:$B,0,0,1)</f>
        <v>MAMAO FORMOSA</v>
      </c>
      <c r="C19399" t="s">
        <v>260</v>
      </c>
      <c r="D19399" s="2">
        <v>44812</v>
      </c>
      <c r="E19399" s="9">
        <v>4.3</v>
      </c>
      <c r="F19399" s="9">
        <v>1.8840082046951001</v>
      </c>
      <c r="G19399">
        <v>2.4159917953049002</v>
      </c>
    </row>
    <row r="19400" spans="1:7" x14ac:dyDescent="0.25">
      <c r="A19400">
        <v>27</v>
      </c>
      <c r="B19400" t="str">
        <f>_xlfn.XLOOKUP(A19400,DW_RLC!$A:$A,DW_RLC!$B:$B,0,0,1)</f>
        <v>MAMAO FORMOSA</v>
      </c>
      <c r="C19400" t="s">
        <v>260</v>
      </c>
      <c r="D19400" s="2">
        <v>44816</v>
      </c>
      <c r="E19400" s="9">
        <v>3.5</v>
      </c>
      <c r="F19400" s="9">
        <v>1.8840082046951001</v>
      </c>
      <c r="G19400">
        <v>1.6159917953048999</v>
      </c>
    </row>
    <row r="19401" spans="1:7" x14ac:dyDescent="0.25">
      <c r="A19401">
        <v>27</v>
      </c>
      <c r="B19401" t="str">
        <f>_xlfn.XLOOKUP(A19401,DW_RLC!$A:$A,DW_RLC!$B:$B,0,0,1)</f>
        <v>MAMAO FORMOSA</v>
      </c>
      <c r="C19401" t="s">
        <v>260</v>
      </c>
      <c r="D19401" s="2">
        <v>44819</v>
      </c>
      <c r="E19401" s="9">
        <v>4.3</v>
      </c>
      <c r="F19401" s="9">
        <v>1.8840082046951001</v>
      </c>
      <c r="G19401">
        <v>2.4159917953049002</v>
      </c>
    </row>
    <row r="19402" spans="1:7" x14ac:dyDescent="0.25">
      <c r="A19402">
        <v>27</v>
      </c>
      <c r="B19402" t="str">
        <f>_xlfn.XLOOKUP(A19402,DW_RLC!$A:$A,DW_RLC!$B:$B,0,0,1)</f>
        <v>MAMAO FORMOSA</v>
      </c>
      <c r="C19402" t="s">
        <v>260</v>
      </c>
      <c r="D19402" s="2">
        <v>44823</v>
      </c>
      <c r="E19402" s="9">
        <v>3.8</v>
      </c>
      <c r="F19402" s="9">
        <v>2.0175576863254201</v>
      </c>
      <c r="G19402">
        <v>1.7824423136745799</v>
      </c>
    </row>
    <row r="19403" spans="1:7" x14ac:dyDescent="0.25">
      <c r="A19403">
        <v>27</v>
      </c>
      <c r="B19403" t="str">
        <f>_xlfn.XLOOKUP(A19403,DW_RLC!$A:$A,DW_RLC!$B:$B,0,0,1)</f>
        <v>MAMAO FORMOSA</v>
      </c>
      <c r="C19403" t="s">
        <v>260</v>
      </c>
      <c r="D19403" s="2">
        <v>44824</v>
      </c>
      <c r="E19403" s="9">
        <v>3.2</v>
      </c>
      <c r="F19403" s="9">
        <v>2.0175576863254201</v>
      </c>
      <c r="G19403">
        <v>1.1824423136745801</v>
      </c>
    </row>
    <row r="19404" spans="1:7" x14ac:dyDescent="0.25">
      <c r="A19404">
        <v>27</v>
      </c>
      <c r="B19404" t="str">
        <f>_xlfn.XLOOKUP(A19404,DW_RLC!$A:$A,DW_RLC!$B:$B,0,0,1)</f>
        <v>MAMAO FORMOSA</v>
      </c>
      <c r="C19404" t="s">
        <v>260</v>
      </c>
      <c r="D19404" s="2">
        <v>44825</v>
      </c>
      <c r="E19404" s="9">
        <v>3.2</v>
      </c>
      <c r="F19404" s="9">
        <v>2.0175576863254201</v>
      </c>
      <c r="G19404">
        <v>1.1824423136745801</v>
      </c>
    </row>
    <row r="19405" spans="1:7" x14ac:dyDescent="0.25">
      <c r="A19405">
        <v>27</v>
      </c>
      <c r="B19405" t="str">
        <f>_xlfn.XLOOKUP(A19405,DW_RLC!$A:$A,DW_RLC!$B:$B,0,0,1)</f>
        <v>MAMAO FORMOSA</v>
      </c>
      <c r="C19405" t="s">
        <v>260</v>
      </c>
      <c r="D19405" s="2">
        <v>44826</v>
      </c>
      <c r="E19405" s="9">
        <v>4.3</v>
      </c>
      <c r="F19405" s="9">
        <v>2.0175576863254201</v>
      </c>
      <c r="G19405">
        <v>2.2824423136745802</v>
      </c>
    </row>
    <row r="19406" spans="1:7" x14ac:dyDescent="0.25">
      <c r="A19406">
        <v>27</v>
      </c>
      <c r="B19406" t="str">
        <f>_xlfn.XLOOKUP(A19406,DW_RLC!$A:$A,DW_RLC!$B:$B,0,0,1)</f>
        <v>MAMAO FORMOSA</v>
      </c>
      <c r="C19406" t="s">
        <v>260</v>
      </c>
      <c r="D19406" s="2">
        <v>44827</v>
      </c>
      <c r="E19406" s="9">
        <v>3.8</v>
      </c>
      <c r="F19406" s="9">
        <v>2.0175576863254201</v>
      </c>
      <c r="G19406">
        <v>1.7824423136745799</v>
      </c>
    </row>
    <row r="19407" spans="1:7" x14ac:dyDescent="0.25">
      <c r="A19407">
        <v>27</v>
      </c>
      <c r="B19407" t="str">
        <f>_xlfn.XLOOKUP(A19407,DW_RLC!$A:$A,DW_RLC!$B:$B,0,0,1)</f>
        <v>MAMAO FORMOSA</v>
      </c>
      <c r="C19407" t="s">
        <v>260</v>
      </c>
      <c r="D19407" s="2">
        <v>44830</v>
      </c>
      <c r="E19407" s="9">
        <v>3.8</v>
      </c>
      <c r="F19407" s="9">
        <v>2.0175576863254201</v>
      </c>
      <c r="G19407">
        <v>1.7824423136745799</v>
      </c>
    </row>
    <row r="19408" spans="1:7" x14ac:dyDescent="0.25">
      <c r="A19408">
        <v>27</v>
      </c>
      <c r="B19408" t="str">
        <f>_xlfn.XLOOKUP(A19408,DW_RLC!$A:$A,DW_RLC!$B:$B,0,0,1)</f>
        <v>MAMAO FORMOSA</v>
      </c>
      <c r="C19408" t="s">
        <v>260</v>
      </c>
      <c r="D19408" s="2">
        <v>44837</v>
      </c>
      <c r="E19408" s="9">
        <v>3.8</v>
      </c>
      <c r="F19408" s="9">
        <v>2.13421682095181</v>
      </c>
      <c r="G19408">
        <v>1.6657831790481901</v>
      </c>
    </row>
    <row r="19409" spans="1:7" x14ac:dyDescent="0.25">
      <c r="A19409">
        <v>27</v>
      </c>
      <c r="B19409" t="str">
        <f>_xlfn.XLOOKUP(A19409,DW_RLC!$A:$A,DW_RLC!$B:$B,0,0,1)</f>
        <v>MAMAO FORMOSA</v>
      </c>
      <c r="C19409" t="s">
        <v>260</v>
      </c>
      <c r="D19409" s="2">
        <v>44838</v>
      </c>
      <c r="E19409" s="9">
        <v>3.2</v>
      </c>
      <c r="F19409" s="9">
        <v>2.13421682095181</v>
      </c>
      <c r="G19409">
        <v>1.06578317904819</v>
      </c>
    </row>
    <row r="19410" spans="1:7" x14ac:dyDescent="0.25">
      <c r="A19410">
        <v>27</v>
      </c>
      <c r="B19410" t="str">
        <f>_xlfn.XLOOKUP(A19410,DW_RLC!$A:$A,DW_RLC!$B:$B,0,0,1)</f>
        <v>MAMAO FORMOSA</v>
      </c>
      <c r="C19410" t="s">
        <v>260</v>
      </c>
      <c r="D19410" s="2">
        <v>44839</v>
      </c>
      <c r="E19410" s="9">
        <v>4</v>
      </c>
      <c r="F19410" s="9">
        <v>2.13421682095181</v>
      </c>
      <c r="G19410">
        <v>1.86578317904819</v>
      </c>
    </row>
    <row r="19411" spans="1:7" x14ac:dyDescent="0.25">
      <c r="A19411">
        <v>27</v>
      </c>
      <c r="B19411" t="str">
        <f>_xlfn.XLOOKUP(A19411,DW_RLC!$A:$A,DW_RLC!$B:$B,0,0,1)</f>
        <v>MAMAO FORMOSA</v>
      </c>
      <c r="C19411" t="s">
        <v>260</v>
      </c>
      <c r="D19411" s="2">
        <v>44840</v>
      </c>
      <c r="E19411" s="9">
        <v>4.3</v>
      </c>
      <c r="F19411" s="9">
        <v>2.13421682095181</v>
      </c>
      <c r="G19411">
        <v>2.1657831790481898</v>
      </c>
    </row>
    <row r="19412" spans="1:7" x14ac:dyDescent="0.25">
      <c r="A19412">
        <v>27</v>
      </c>
      <c r="B19412" t="str">
        <f>_xlfn.XLOOKUP(A19412,DW_RLC!$A:$A,DW_RLC!$B:$B,0,0,1)</f>
        <v>MAMAO FORMOSA</v>
      </c>
      <c r="C19412" t="s">
        <v>260</v>
      </c>
      <c r="D19412" s="2">
        <v>44841</v>
      </c>
      <c r="E19412" s="9">
        <v>4.3</v>
      </c>
      <c r="F19412" s="9">
        <v>2.13421682095181</v>
      </c>
      <c r="G19412">
        <v>2.1657831790481898</v>
      </c>
    </row>
    <row r="19413" spans="1:7" x14ac:dyDescent="0.25">
      <c r="A19413">
        <v>27</v>
      </c>
      <c r="B19413" t="str">
        <f>_xlfn.XLOOKUP(A19413,DW_RLC!$A:$A,DW_RLC!$B:$B,0,0,1)</f>
        <v>MAMAO FORMOSA</v>
      </c>
      <c r="C19413" t="s">
        <v>260</v>
      </c>
      <c r="D19413" s="2">
        <v>44844</v>
      </c>
      <c r="E19413" s="9">
        <v>4.3</v>
      </c>
      <c r="F19413" s="9">
        <v>2.13421682095181</v>
      </c>
      <c r="G19413">
        <v>2.1657831790481898</v>
      </c>
    </row>
    <row r="19414" spans="1:7" x14ac:dyDescent="0.25">
      <c r="A19414">
        <v>27</v>
      </c>
      <c r="B19414" t="str">
        <f>_xlfn.XLOOKUP(A19414,DW_RLC!$A:$A,DW_RLC!$B:$B,0,0,1)</f>
        <v>MAMAO FORMOSA</v>
      </c>
      <c r="C19414" t="s">
        <v>260</v>
      </c>
      <c r="D19414" s="2">
        <v>44845</v>
      </c>
      <c r="E19414" s="9">
        <v>4</v>
      </c>
      <c r="F19414" s="9">
        <v>2.13421682095181</v>
      </c>
      <c r="G19414">
        <v>1.86578317904819</v>
      </c>
    </row>
    <row r="19415" spans="1:7" x14ac:dyDescent="0.25">
      <c r="A19415">
        <v>27</v>
      </c>
      <c r="B19415" t="str">
        <f>_xlfn.XLOOKUP(A19415,DW_RLC!$A:$A,DW_RLC!$B:$B,0,0,1)</f>
        <v>MAMAO FORMOSA</v>
      </c>
      <c r="C19415" t="s">
        <v>260</v>
      </c>
      <c r="D19415" s="2">
        <v>44847</v>
      </c>
      <c r="E19415" s="9">
        <v>4.3</v>
      </c>
      <c r="F19415" s="9">
        <v>2.13421682095181</v>
      </c>
      <c r="G19415">
        <v>2.1657831790481898</v>
      </c>
    </row>
    <row r="19416" spans="1:7" x14ac:dyDescent="0.25">
      <c r="A19416">
        <v>27</v>
      </c>
      <c r="B19416" t="str">
        <f>_xlfn.XLOOKUP(A19416,DW_RLC!$A:$A,DW_RLC!$B:$B,0,0,1)</f>
        <v>MAMAO FORMOSA</v>
      </c>
      <c r="C19416" t="s">
        <v>260</v>
      </c>
      <c r="D19416" s="2">
        <v>44848</v>
      </c>
      <c r="E19416" s="9">
        <v>4.3</v>
      </c>
      <c r="F19416" s="9">
        <v>2.13421682095181</v>
      </c>
      <c r="G19416">
        <v>2.1657831790481898</v>
      </c>
    </row>
    <row r="19417" spans="1:7" x14ac:dyDescent="0.25">
      <c r="A19417">
        <v>27</v>
      </c>
      <c r="B19417" t="str">
        <f>_xlfn.XLOOKUP(A19417,DW_RLC!$A:$A,DW_RLC!$B:$B,0,0,1)</f>
        <v>MAMAO FORMOSA</v>
      </c>
      <c r="C19417" t="s">
        <v>260</v>
      </c>
      <c r="D19417" s="2">
        <v>44851</v>
      </c>
      <c r="E19417" s="9">
        <v>4.3</v>
      </c>
      <c r="F19417" s="9">
        <v>2.1601191518272098</v>
      </c>
      <c r="G19417">
        <v>2.13988084817279</v>
      </c>
    </row>
    <row r="19418" spans="1:7" x14ac:dyDescent="0.25">
      <c r="A19418">
        <v>27</v>
      </c>
      <c r="B19418" t="str">
        <f>_xlfn.XLOOKUP(A19418,DW_RLC!$A:$A,DW_RLC!$B:$B,0,0,1)</f>
        <v>MAMAO FORMOSA</v>
      </c>
      <c r="C19418" t="s">
        <v>260</v>
      </c>
      <c r="D19418" s="2">
        <v>44852</v>
      </c>
      <c r="E19418" s="9">
        <v>4.3</v>
      </c>
      <c r="F19418" s="9">
        <v>2.1601191518272098</v>
      </c>
      <c r="G19418">
        <v>2.13988084817279</v>
      </c>
    </row>
    <row r="19419" spans="1:7" x14ac:dyDescent="0.25">
      <c r="A19419">
        <v>27</v>
      </c>
      <c r="B19419" t="str">
        <f>_xlfn.XLOOKUP(A19419,DW_RLC!$A:$A,DW_RLC!$B:$B,0,0,1)</f>
        <v>MAMAO FORMOSA</v>
      </c>
      <c r="C19419" t="s">
        <v>260</v>
      </c>
      <c r="D19419" s="2">
        <v>44853</v>
      </c>
      <c r="E19419" s="9">
        <v>4.3</v>
      </c>
      <c r="F19419" s="9">
        <v>2.1601191518272098</v>
      </c>
      <c r="G19419">
        <v>2.13988084817279</v>
      </c>
    </row>
    <row r="19420" spans="1:7" x14ac:dyDescent="0.25">
      <c r="A19420">
        <v>27</v>
      </c>
      <c r="B19420" t="str">
        <f>_xlfn.XLOOKUP(A19420,DW_RLC!$A:$A,DW_RLC!$B:$B,0,0,1)</f>
        <v>MAMAO FORMOSA</v>
      </c>
      <c r="C19420" t="s">
        <v>260</v>
      </c>
      <c r="D19420" s="2">
        <v>44854</v>
      </c>
      <c r="E19420" s="9">
        <v>4.3</v>
      </c>
      <c r="F19420" s="9">
        <v>2.1601191518272098</v>
      </c>
      <c r="G19420">
        <v>2.13988084817279</v>
      </c>
    </row>
    <row r="19421" spans="1:7" x14ac:dyDescent="0.25">
      <c r="A19421">
        <v>27</v>
      </c>
      <c r="B19421" t="str">
        <f>_xlfn.XLOOKUP(A19421,DW_RLC!$A:$A,DW_RLC!$B:$B,0,0,1)</f>
        <v>MAMAO FORMOSA</v>
      </c>
      <c r="C19421" t="s">
        <v>260</v>
      </c>
      <c r="D19421" s="2">
        <v>44855</v>
      </c>
      <c r="E19421" s="9">
        <v>4.3</v>
      </c>
      <c r="F19421" s="9">
        <v>2.1601191518272098</v>
      </c>
      <c r="G19421">
        <v>2.13988084817279</v>
      </c>
    </row>
    <row r="19422" spans="1:7" x14ac:dyDescent="0.25">
      <c r="A19422">
        <v>27</v>
      </c>
      <c r="B19422" t="str">
        <f>_xlfn.XLOOKUP(A19422,DW_RLC!$A:$A,DW_RLC!$B:$B,0,0,1)</f>
        <v>MAMAO FORMOSA</v>
      </c>
      <c r="C19422" t="s">
        <v>260</v>
      </c>
      <c r="D19422" s="2">
        <v>44859</v>
      </c>
      <c r="E19422" s="9">
        <v>4.3</v>
      </c>
      <c r="F19422" s="9">
        <v>2.1795570013488401</v>
      </c>
      <c r="G19422">
        <v>2.1204429986511601</v>
      </c>
    </row>
    <row r="19423" spans="1:7" x14ac:dyDescent="0.25">
      <c r="A19423">
        <v>27</v>
      </c>
      <c r="B19423" t="str">
        <f>_xlfn.XLOOKUP(A19423,DW_RLC!$A:$A,DW_RLC!$B:$B,0,0,1)</f>
        <v>MAMAO FORMOSA</v>
      </c>
      <c r="C19423" t="s">
        <v>260</v>
      </c>
      <c r="D19423" s="2">
        <v>44860</v>
      </c>
      <c r="E19423" s="9">
        <v>4.3</v>
      </c>
      <c r="F19423" s="9">
        <v>2.1795570013488401</v>
      </c>
      <c r="G19423">
        <v>2.1204429986511601</v>
      </c>
    </row>
    <row r="19424" spans="1:7" x14ac:dyDescent="0.25">
      <c r="A19424">
        <v>27</v>
      </c>
      <c r="B19424" t="str">
        <f>_xlfn.XLOOKUP(A19424,DW_RLC!$A:$A,DW_RLC!$B:$B,0,0,1)</f>
        <v>MAMAO FORMOSA</v>
      </c>
      <c r="C19424" t="s">
        <v>260</v>
      </c>
      <c r="D19424" s="2">
        <v>44861</v>
      </c>
      <c r="E19424" s="9">
        <v>4.3</v>
      </c>
      <c r="F19424" s="9">
        <v>2.1795570013488401</v>
      </c>
      <c r="G19424">
        <v>2.1204429986511601</v>
      </c>
    </row>
    <row r="19425" spans="1:7" x14ac:dyDescent="0.25">
      <c r="A19425">
        <v>27</v>
      </c>
      <c r="B19425" t="str">
        <f>_xlfn.XLOOKUP(A19425,DW_RLC!$A:$A,DW_RLC!$B:$B,0,0,1)</f>
        <v>MAMAO FORMOSA</v>
      </c>
      <c r="C19425" t="s">
        <v>260</v>
      </c>
      <c r="D19425" s="2">
        <v>44862</v>
      </c>
      <c r="E19425" s="9">
        <v>4.3</v>
      </c>
      <c r="F19425" s="9">
        <v>2.1795570013488401</v>
      </c>
      <c r="G19425">
        <v>2.1204429986511601</v>
      </c>
    </row>
    <row r="19426" spans="1:7" x14ac:dyDescent="0.25">
      <c r="A19426">
        <v>27</v>
      </c>
      <c r="B19426" t="str">
        <f>_xlfn.XLOOKUP(A19426,DW_RLC!$A:$A,DW_RLC!$B:$B,0,0,1)</f>
        <v>MAMAO FORMOSA</v>
      </c>
      <c r="C19426" t="s">
        <v>260</v>
      </c>
      <c r="D19426" s="2">
        <v>44865</v>
      </c>
      <c r="E19426" s="9">
        <v>3.2</v>
      </c>
      <c r="F19426" s="9">
        <v>2.1795570013488401</v>
      </c>
      <c r="G19426">
        <v>1.0204429986511601</v>
      </c>
    </row>
    <row r="19427" spans="1:7" x14ac:dyDescent="0.25">
      <c r="A19427">
        <v>27</v>
      </c>
      <c r="B19427" t="str">
        <f>_xlfn.XLOOKUP(A19427,DW_RLC!$A:$A,DW_RLC!$B:$B,0,0,1)</f>
        <v>MAMAO FORMOSA</v>
      </c>
      <c r="C19427" t="s">
        <v>260</v>
      </c>
      <c r="D19427" s="2">
        <v>44866</v>
      </c>
      <c r="E19427" s="9">
        <v>3.2</v>
      </c>
      <c r="F19427" s="9">
        <v>2.2200897095168699</v>
      </c>
      <c r="G19427">
        <v>0.97991029048312694</v>
      </c>
    </row>
    <row r="19428" spans="1:7" x14ac:dyDescent="0.25">
      <c r="A19428">
        <v>27</v>
      </c>
      <c r="B19428" t="str">
        <f>_xlfn.XLOOKUP(A19428,DW_RLC!$A:$A,DW_RLC!$B:$B,0,0,1)</f>
        <v>MAMAO FORMOSA</v>
      </c>
      <c r="C19428" t="s">
        <v>260</v>
      </c>
      <c r="D19428" s="2">
        <v>44868</v>
      </c>
      <c r="E19428" s="9">
        <v>4.3</v>
      </c>
      <c r="F19428" s="9">
        <v>2.2200897095168699</v>
      </c>
      <c r="G19428">
        <v>2.0799102904831299</v>
      </c>
    </row>
    <row r="19429" spans="1:7" x14ac:dyDescent="0.25">
      <c r="A19429">
        <v>27</v>
      </c>
      <c r="B19429" t="str">
        <f>_xlfn.XLOOKUP(A19429,DW_RLC!$A:$A,DW_RLC!$B:$B,0,0,1)</f>
        <v>MAMAO FORMOSA</v>
      </c>
      <c r="C19429" t="s">
        <v>260</v>
      </c>
      <c r="D19429" s="2">
        <v>44869</v>
      </c>
      <c r="E19429" s="9">
        <v>4.3</v>
      </c>
      <c r="F19429" s="9">
        <v>2.2200897095168699</v>
      </c>
      <c r="G19429">
        <v>2.0799102904831299</v>
      </c>
    </row>
    <row r="19430" spans="1:7" x14ac:dyDescent="0.25">
      <c r="A19430">
        <v>27</v>
      </c>
      <c r="B19430" t="str">
        <f>_xlfn.XLOOKUP(A19430,DW_RLC!$A:$A,DW_RLC!$B:$B,0,0,1)</f>
        <v>MAMAO FORMOSA</v>
      </c>
      <c r="C19430" t="s">
        <v>260</v>
      </c>
      <c r="D19430" s="2">
        <v>44872</v>
      </c>
      <c r="E19430" s="9">
        <v>4.3</v>
      </c>
      <c r="F19430" s="9">
        <v>2.2200897095168699</v>
      </c>
      <c r="G19430">
        <v>2.0799102904831299</v>
      </c>
    </row>
    <row r="19431" spans="1:7" x14ac:dyDescent="0.25">
      <c r="A19431">
        <v>27</v>
      </c>
      <c r="B19431" t="str">
        <f>_xlfn.XLOOKUP(A19431,DW_RLC!$A:$A,DW_RLC!$B:$B,0,0,1)</f>
        <v>MAMAO FORMOSA</v>
      </c>
      <c r="C19431" t="s">
        <v>260</v>
      </c>
      <c r="D19431" s="2">
        <v>44873</v>
      </c>
      <c r="E19431" s="9">
        <v>3.8</v>
      </c>
      <c r="F19431" s="9">
        <v>2.2200897095168699</v>
      </c>
      <c r="G19431">
        <v>1.5799102904831299</v>
      </c>
    </row>
    <row r="19432" spans="1:7" x14ac:dyDescent="0.25">
      <c r="A19432">
        <v>27</v>
      </c>
      <c r="B19432" t="str">
        <f>_xlfn.XLOOKUP(A19432,DW_RLC!$A:$A,DW_RLC!$B:$B,0,0,1)</f>
        <v>MAMAO FORMOSA</v>
      </c>
      <c r="C19432" t="s">
        <v>260</v>
      </c>
      <c r="D19432" s="2">
        <v>44874</v>
      </c>
      <c r="E19432" s="9">
        <v>3.2</v>
      </c>
      <c r="F19432" s="9">
        <v>2.2200897095168699</v>
      </c>
      <c r="G19432">
        <v>0.97991029048312694</v>
      </c>
    </row>
    <row r="19433" spans="1:7" x14ac:dyDescent="0.25">
      <c r="A19433">
        <v>27</v>
      </c>
      <c r="B19433" t="str">
        <f>_xlfn.XLOOKUP(A19433,DW_RLC!$A:$A,DW_RLC!$B:$B,0,0,1)</f>
        <v>MAMAO FORMOSA</v>
      </c>
      <c r="C19433" t="s">
        <v>260</v>
      </c>
      <c r="D19433" s="2">
        <v>44875</v>
      </c>
      <c r="E19433" s="9">
        <v>3.5</v>
      </c>
      <c r="F19433" s="9">
        <v>2.2200897095168699</v>
      </c>
      <c r="G19433">
        <v>1.2799102904831301</v>
      </c>
    </row>
    <row r="19434" spans="1:7" x14ac:dyDescent="0.25">
      <c r="A19434">
        <v>27</v>
      </c>
      <c r="B19434" t="str">
        <f>_xlfn.XLOOKUP(A19434,DW_RLC!$A:$A,DW_RLC!$B:$B,0,0,1)</f>
        <v>MAMAO FORMOSA</v>
      </c>
      <c r="C19434" t="s">
        <v>260</v>
      </c>
      <c r="D19434" s="2">
        <v>44876</v>
      </c>
      <c r="E19434" s="9">
        <v>3.7</v>
      </c>
      <c r="F19434" s="9">
        <v>2.2200897095168699</v>
      </c>
      <c r="G19434">
        <v>1.4799102904831301</v>
      </c>
    </row>
    <row r="19435" spans="1:7" x14ac:dyDescent="0.25">
      <c r="A19435">
        <v>27</v>
      </c>
      <c r="B19435" t="str">
        <f>_xlfn.XLOOKUP(A19435,DW_RLC!$A:$A,DW_RLC!$B:$B,0,0,1)</f>
        <v>MAMAO FORMOSA</v>
      </c>
      <c r="C19435" t="s">
        <v>260</v>
      </c>
      <c r="D19435" s="2">
        <v>44879</v>
      </c>
      <c r="E19435" s="9">
        <v>4</v>
      </c>
      <c r="F19435" s="9">
        <v>2.2200897095168699</v>
      </c>
      <c r="G19435">
        <v>1.7799102904831301</v>
      </c>
    </row>
    <row r="19436" spans="1:7" x14ac:dyDescent="0.25">
      <c r="A19436">
        <v>27</v>
      </c>
      <c r="B19436" t="str">
        <f>_xlfn.XLOOKUP(A19436,DW_RLC!$A:$A,DW_RLC!$B:$B,0,0,1)</f>
        <v>MAMAO FORMOSA</v>
      </c>
      <c r="C19436" t="s">
        <v>260</v>
      </c>
      <c r="D19436" s="2">
        <v>44881</v>
      </c>
      <c r="E19436" s="9">
        <v>3.8</v>
      </c>
      <c r="F19436" s="9">
        <v>2.2200897095168699</v>
      </c>
      <c r="G19436">
        <v>1.5799102904831299</v>
      </c>
    </row>
    <row r="19437" spans="1:7" x14ac:dyDescent="0.25">
      <c r="A19437">
        <v>27</v>
      </c>
      <c r="B19437" t="str">
        <f>_xlfn.XLOOKUP(A19437,DW_RLC!$A:$A,DW_RLC!$B:$B,0,0,1)</f>
        <v>MAMAO FORMOSA</v>
      </c>
      <c r="C19437" t="s">
        <v>260</v>
      </c>
      <c r="D19437" s="2">
        <v>44882</v>
      </c>
      <c r="E19437" s="9">
        <v>3</v>
      </c>
      <c r="F19437" s="9">
        <v>2.2200897095168699</v>
      </c>
      <c r="G19437">
        <v>0.77991029048312699</v>
      </c>
    </row>
    <row r="19438" spans="1:7" x14ac:dyDescent="0.25">
      <c r="A19438">
        <v>27</v>
      </c>
      <c r="B19438" t="str">
        <f>_xlfn.XLOOKUP(A19438,DW_RLC!$A:$A,DW_RLC!$B:$B,0,0,1)</f>
        <v>MAMAO FORMOSA</v>
      </c>
      <c r="C19438" t="s">
        <v>260</v>
      </c>
      <c r="D19438" s="2">
        <v>44883</v>
      </c>
      <c r="E19438" s="9">
        <v>3.2</v>
      </c>
      <c r="F19438" s="9">
        <v>2.2200897095168699</v>
      </c>
      <c r="G19438">
        <v>0.97991029048312694</v>
      </c>
    </row>
    <row r="19439" spans="1:7" x14ac:dyDescent="0.25">
      <c r="A19439">
        <v>27</v>
      </c>
      <c r="B19439" t="str">
        <f>_xlfn.XLOOKUP(A19439,DW_RLC!$A:$A,DW_RLC!$B:$B,0,0,1)</f>
        <v>MAMAO FORMOSA</v>
      </c>
      <c r="C19439" t="s">
        <v>260</v>
      </c>
      <c r="D19439" s="2">
        <v>44886</v>
      </c>
      <c r="E19439" s="9">
        <v>4.2</v>
      </c>
      <c r="F19439" s="9">
        <v>2.2200897095168699</v>
      </c>
      <c r="G19439">
        <v>1.9799102904831301</v>
      </c>
    </row>
    <row r="19440" spans="1:7" x14ac:dyDescent="0.25">
      <c r="A19440">
        <v>27</v>
      </c>
      <c r="B19440" t="str">
        <f>_xlfn.XLOOKUP(A19440,DW_RLC!$A:$A,DW_RLC!$B:$B,0,0,1)</f>
        <v>MAMAO FORMOSA</v>
      </c>
      <c r="C19440" t="s">
        <v>260</v>
      </c>
      <c r="D19440" s="2">
        <v>44887</v>
      </c>
      <c r="E19440" s="9">
        <v>3.8</v>
      </c>
      <c r="F19440" s="9">
        <v>2.2200897095168699</v>
      </c>
      <c r="G19440">
        <v>1.5799102904831299</v>
      </c>
    </row>
    <row r="19441" spans="1:7" x14ac:dyDescent="0.25">
      <c r="A19441">
        <v>27</v>
      </c>
      <c r="B19441" t="str">
        <f>_xlfn.XLOOKUP(A19441,DW_RLC!$A:$A,DW_RLC!$B:$B,0,0,1)</f>
        <v>MAMAO FORMOSA</v>
      </c>
      <c r="C19441" t="s">
        <v>260</v>
      </c>
      <c r="D19441" s="2">
        <v>44888</v>
      </c>
      <c r="E19441" s="9">
        <v>3.2</v>
      </c>
      <c r="F19441" s="9">
        <v>2.2200897095168699</v>
      </c>
      <c r="G19441">
        <v>0.97991029048312694</v>
      </c>
    </row>
    <row r="19442" spans="1:7" x14ac:dyDescent="0.25">
      <c r="A19442">
        <v>27</v>
      </c>
      <c r="B19442" t="str">
        <f>_xlfn.XLOOKUP(A19442,DW_RLC!$A:$A,DW_RLC!$B:$B,0,0,1)</f>
        <v>MAMAO FORMOSA</v>
      </c>
      <c r="C19442" t="s">
        <v>260</v>
      </c>
      <c r="D19442" s="2">
        <v>44889</v>
      </c>
      <c r="E19442" s="9">
        <v>3.5</v>
      </c>
      <c r="F19442" s="9">
        <v>2.2200897095168699</v>
      </c>
      <c r="G19442">
        <v>1.2799102904831301</v>
      </c>
    </row>
    <row r="19443" spans="1:7" x14ac:dyDescent="0.25">
      <c r="A19443">
        <v>27</v>
      </c>
      <c r="B19443" t="str">
        <f>_xlfn.XLOOKUP(A19443,DW_RLC!$A:$A,DW_RLC!$B:$B,0,0,1)</f>
        <v>MAMAO FORMOSA</v>
      </c>
      <c r="C19443" t="s">
        <v>260</v>
      </c>
      <c r="D19443" s="2">
        <v>44890</v>
      </c>
      <c r="E19443" s="9">
        <v>3.3</v>
      </c>
      <c r="F19443" s="9">
        <v>2.2200897095168699</v>
      </c>
      <c r="G19443">
        <v>1.0799102904831299</v>
      </c>
    </row>
    <row r="19444" spans="1:7" x14ac:dyDescent="0.25">
      <c r="A19444">
        <v>27</v>
      </c>
      <c r="B19444" t="str">
        <f>_xlfn.XLOOKUP(A19444,DW_RLC!$A:$A,DW_RLC!$B:$B,0,0,1)</f>
        <v>MAMAO FORMOSA</v>
      </c>
      <c r="C19444" t="s">
        <v>260</v>
      </c>
      <c r="D19444" s="2">
        <v>44893</v>
      </c>
      <c r="E19444" s="9">
        <v>3.2</v>
      </c>
      <c r="F19444" s="9">
        <v>2.2200897095168699</v>
      </c>
      <c r="G19444">
        <v>0.97991029048312694</v>
      </c>
    </row>
    <row r="19445" spans="1:7" x14ac:dyDescent="0.25">
      <c r="A19445">
        <v>27</v>
      </c>
      <c r="B19445" t="str">
        <f>_xlfn.XLOOKUP(A19445,DW_RLC!$A:$A,DW_RLC!$B:$B,0,0,1)</f>
        <v>MAMAO FORMOSA</v>
      </c>
      <c r="C19445" t="s">
        <v>260</v>
      </c>
      <c r="D19445" s="2">
        <v>44894</v>
      </c>
      <c r="E19445" s="9">
        <v>3.2</v>
      </c>
      <c r="F19445" s="9">
        <v>2.2200897095168699</v>
      </c>
      <c r="G19445">
        <v>0.97991029048312694</v>
      </c>
    </row>
    <row r="19446" spans="1:7" x14ac:dyDescent="0.25">
      <c r="A19446">
        <v>27</v>
      </c>
      <c r="B19446" t="str">
        <f>_xlfn.XLOOKUP(A19446,DW_RLC!$A:$A,DW_RLC!$B:$B,0,0,1)</f>
        <v>MAMAO FORMOSA</v>
      </c>
      <c r="C19446" t="s">
        <v>260</v>
      </c>
      <c r="D19446" s="2">
        <v>44895</v>
      </c>
      <c r="E19446" s="9">
        <v>3.2</v>
      </c>
      <c r="F19446" s="9">
        <v>2.2200897095168699</v>
      </c>
      <c r="G19446">
        <v>0.97991029048312694</v>
      </c>
    </row>
    <row r="19447" spans="1:7" x14ac:dyDescent="0.25">
      <c r="A19447">
        <v>27</v>
      </c>
      <c r="B19447" t="str">
        <f>_xlfn.XLOOKUP(A19447,DW_RLC!$A:$A,DW_RLC!$B:$B,0,0,1)</f>
        <v>MAMAO FORMOSA</v>
      </c>
      <c r="C19447" t="s">
        <v>260</v>
      </c>
      <c r="D19447" s="2">
        <v>44896</v>
      </c>
      <c r="E19447" s="9">
        <v>3.8</v>
      </c>
      <c r="F19447" s="9">
        <v>2.2768175957168202</v>
      </c>
      <c r="G19447">
        <v>1.5231824042831801</v>
      </c>
    </row>
    <row r="19448" spans="1:7" x14ac:dyDescent="0.25">
      <c r="A19448">
        <v>27</v>
      </c>
      <c r="B19448" t="str">
        <f>_xlfn.XLOOKUP(A19448,DW_RLC!$A:$A,DW_RLC!$B:$B,0,0,1)</f>
        <v>MAMAO FORMOSA</v>
      </c>
      <c r="C19448" t="s">
        <v>260</v>
      </c>
      <c r="D19448" s="2">
        <v>44896</v>
      </c>
      <c r="E19448" s="9">
        <v>3.8</v>
      </c>
      <c r="F19448" s="9">
        <v>2.2768175957168202</v>
      </c>
      <c r="G19448">
        <v>1.5231824042831801</v>
      </c>
    </row>
    <row r="19449" spans="1:7" x14ac:dyDescent="0.25">
      <c r="A19449">
        <v>27</v>
      </c>
      <c r="B19449" t="str">
        <f>_xlfn.XLOOKUP(A19449,DW_RLC!$A:$A,DW_RLC!$B:$B,0,0,1)</f>
        <v>MAMAO FORMOSA</v>
      </c>
      <c r="C19449" t="s">
        <v>260</v>
      </c>
      <c r="D19449" s="2">
        <v>44897</v>
      </c>
      <c r="E19449" s="9">
        <v>3.6</v>
      </c>
      <c r="F19449" s="9">
        <v>2.2768175957168202</v>
      </c>
      <c r="G19449">
        <v>1.3231824042831799</v>
      </c>
    </row>
    <row r="19450" spans="1:7" x14ac:dyDescent="0.25">
      <c r="A19450">
        <v>27</v>
      </c>
      <c r="B19450" t="str">
        <f>_xlfn.XLOOKUP(A19450,DW_RLC!$A:$A,DW_RLC!$B:$B,0,0,1)</f>
        <v>MAMAO FORMOSA</v>
      </c>
      <c r="C19450" t="s">
        <v>260</v>
      </c>
      <c r="D19450" s="2">
        <v>44897</v>
      </c>
      <c r="E19450" s="9">
        <v>3.6</v>
      </c>
      <c r="F19450" s="9">
        <v>2.2768175957168202</v>
      </c>
      <c r="G19450">
        <v>1.3231824042831799</v>
      </c>
    </row>
    <row r="19451" spans="1:7" x14ac:dyDescent="0.25">
      <c r="A19451">
        <v>27</v>
      </c>
      <c r="B19451" t="str">
        <f>_xlfn.XLOOKUP(A19451,DW_RLC!$A:$A,DW_RLC!$B:$B,0,0,1)</f>
        <v>MAMAO FORMOSA</v>
      </c>
      <c r="C19451" t="s">
        <v>260</v>
      </c>
      <c r="D19451" s="2">
        <v>44900</v>
      </c>
      <c r="E19451" s="9">
        <v>3.3</v>
      </c>
      <c r="F19451" s="9">
        <v>2.2768175957168202</v>
      </c>
      <c r="G19451">
        <v>1.0231824042831801</v>
      </c>
    </row>
    <row r="19452" spans="1:7" x14ac:dyDescent="0.25">
      <c r="A19452">
        <v>27</v>
      </c>
      <c r="B19452" t="str">
        <f>_xlfn.XLOOKUP(A19452,DW_RLC!$A:$A,DW_RLC!$B:$B,0,0,1)</f>
        <v>MAMAO FORMOSA</v>
      </c>
      <c r="C19452" t="s">
        <v>260</v>
      </c>
      <c r="D19452" s="2">
        <v>44900</v>
      </c>
      <c r="E19452" s="9">
        <v>3.3</v>
      </c>
      <c r="F19452" s="9">
        <v>2.2768175957168202</v>
      </c>
      <c r="G19452">
        <v>1.0231824042831801</v>
      </c>
    </row>
    <row r="19453" spans="1:7" x14ac:dyDescent="0.25">
      <c r="A19453">
        <v>27</v>
      </c>
      <c r="B19453" t="str">
        <f>_xlfn.XLOOKUP(A19453,DW_RLC!$A:$A,DW_RLC!$B:$B,0,0,1)</f>
        <v>MAMAO FORMOSA</v>
      </c>
      <c r="C19453" t="s">
        <v>260</v>
      </c>
      <c r="D19453" s="2">
        <v>44901</v>
      </c>
      <c r="E19453" s="9">
        <v>3.2</v>
      </c>
      <c r="F19453" s="9">
        <v>2.2768175957168202</v>
      </c>
      <c r="G19453">
        <v>0.92318240428317599</v>
      </c>
    </row>
    <row r="19454" spans="1:7" x14ac:dyDescent="0.25">
      <c r="A19454">
        <v>27</v>
      </c>
      <c r="B19454" t="str">
        <f>_xlfn.XLOOKUP(A19454,DW_RLC!$A:$A,DW_RLC!$B:$B,0,0,1)</f>
        <v>MAMAO FORMOSA</v>
      </c>
      <c r="C19454" t="s">
        <v>260</v>
      </c>
      <c r="D19454" s="2">
        <v>44901</v>
      </c>
      <c r="E19454" s="9">
        <v>3.2</v>
      </c>
      <c r="F19454" s="9">
        <v>2.2768175957168202</v>
      </c>
      <c r="G19454">
        <v>0.92318240428317599</v>
      </c>
    </row>
    <row r="19455" spans="1:7" x14ac:dyDescent="0.25">
      <c r="A19455">
        <v>27</v>
      </c>
      <c r="B19455" t="str">
        <f>_xlfn.XLOOKUP(A19455,DW_RLC!$A:$A,DW_RLC!$B:$B,0,0,1)</f>
        <v>MAMAO FORMOSA</v>
      </c>
      <c r="C19455" t="s">
        <v>260</v>
      </c>
      <c r="D19455" s="2">
        <v>44902</v>
      </c>
      <c r="E19455" s="9">
        <v>3</v>
      </c>
      <c r="F19455" s="9">
        <v>2.2768175957168202</v>
      </c>
      <c r="G19455">
        <v>0.72318240428317504</v>
      </c>
    </row>
    <row r="19456" spans="1:7" x14ac:dyDescent="0.25">
      <c r="A19456">
        <v>27</v>
      </c>
      <c r="B19456" t="str">
        <f>_xlfn.XLOOKUP(A19456,DW_RLC!$A:$A,DW_RLC!$B:$B,0,0,1)</f>
        <v>MAMAO FORMOSA</v>
      </c>
      <c r="C19456" t="s">
        <v>260</v>
      </c>
      <c r="D19456" s="2">
        <v>44902</v>
      </c>
      <c r="E19456" s="9">
        <v>3</v>
      </c>
      <c r="F19456" s="9">
        <v>2.2768175957168202</v>
      </c>
      <c r="G19456">
        <v>0.72318240428317504</v>
      </c>
    </row>
    <row r="19457" spans="1:7" x14ac:dyDescent="0.25">
      <c r="A19457">
        <v>27</v>
      </c>
      <c r="B19457" t="str">
        <f>_xlfn.XLOOKUP(A19457,DW_RLC!$A:$A,DW_RLC!$B:$B,0,0,1)</f>
        <v>MAMAO FORMOSA</v>
      </c>
      <c r="C19457" t="s">
        <v>260</v>
      </c>
      <c r="D19457" s="2">
        <v>44903</v>
      </c>
      <c r="E19457" s="9">
        <v>3.3</v>
      </c>
      <c r="F19457" s="9">
        <v>2.2768175957168202</v>
      </c>
      <c r="G19457">
        <v>1.0231824042831801</v>
      </c>
    </row>
    <row r="19458" spans="1:7" x14ac:dyDescent="0.25">
      <c r="A19458">
        <v>27</v>
      </c>
      <c r="B19458" t="str">
        <f>_xlfn.XLOOKUP(A19458,DW_RLC!$A:$A,DW_RLC!$B:$B,0,0,1)</f>
        <v>MAMAO FORMOSA</v>
      </c>
      <c r="C19458" t="s">
        <v>260</v>
      </c>
      <c r="D19458" s="2">
        <v>44903</v>
      </c>
      <c r="E19458" s="9">
        <v>3.3</v>
      </c>
      <c r="F19458" s="9">
        <v>2.2768175957168202</v>
      </c>
      <c r="G19458">
        <v>1.0231824042831801</v>
      </c>
    </row>
    <row r="19459" spans="1:7" x14ac:dyDescent="0.25">
      <c r="A19459">
        <v>27</v>
      </c>
      <c r="B19459" t="str">
        <f>_xlfn.XLOOKUP(A19459,DW_RLC!$A:$A,DW_RLC!$B:$B,0,0,1)</f>
        <v>MAMAO FORMOSA</v>
      </c>
      <c r="C19459" t="s">
        <v>260</v>
      </c>
      <c r="D19459" s="2">
        <v>44904</v>
      </c>
      <c r="E19459" s="9">
        <v>3.3</v>
      </c>
      <c r="F19459" s="9">
        <v>2.2768175957168202</v>
      </c>
      <c r="G19459">
        <v>1.0231824042831801</v>
      </c>
    </row>
    <row r="19460" spans="1:7" x14ac:dyDescent="0.25">
      <c r="A19460">
        <v>27</v>
      </c>
      <c r="B19460" t="str">
        <f>_xlfn.XLOOKUP(A19460,DW_RLC!$A:$A,DW_RLC!$B:$B,0,0,1)</f>
        <v>MAMAO FORMOSA</v>
      </c>
      <c r="C19460" t="s">
        <v>260</v>
      </c>
      <c r="D19460" s="2">
        <v>44904</v>
      </c>
      <c r="E19460" s="9">
        <v>3.3</v>
      </c>
      <c r="F19460" s="9">
        <v>2.2768175957168202</v>
      </c>
      <c r="G19460">
        <v>1.0231824042831801</v>
      </c>
    </row>
    <row r="19461" spans="1:7" x14ac:dyDescent="0.25">
      <c r="A19461">
        <v>27</v>
      </c>
      <c r="B19461" t="str">
        <f>_xlfn.XLOOKUP(A19461,DW_RLC!$A:$A,DW_RLC!$B:$B,0,0,1)</f>
        <v>MAMAO FORMOSA</v>
      </c>
      <c r="C19461" t="s">
        <v>260</v>
      </c>
      <c r="D19461" s="2">
        <v>44907</v>
      </c>
      <c r="E19461" s="9">
        <v>3.3</v>
      </c>
      <c r="F19461" s="9">
        <v>2.2768175957168202</v>
      </c>
      <c r="G19461">
        <v>1.0231824042831801</v>
      </c>
    </row>
    <row r="19462" spans="1:7" x14ac:dyDescent="0.25">
      <c r="A19462">
        <v>27</v>
      </c>
      <c r="B19462" t="str">
        <f>_xlfn.XLOOKUP(A19462,DW_RLC!$A:$A,DW_RLC!$B:$B,0,0,1)</f>
        <v>MAMAO FORMOSA</v>
      </c>
      <c r="C19462" t="s">
        <v>260</v>
      </c>
      <c r="D19462" s="2">
        <v>44907</v>
      </c>
      <c r="E19462" s="9">
        <v>3.3</v>
      </c>
      <c r="F19462" s="9">
        <v>2.2768175957168202</v>
      </c>
      <c r="G19462">
        <v>1.0231824042831801</v>
      </c>
    </row>
    <row r="19463" spans="1:7" x14ac:dyDescent="0.25">
      <c r="A19463">
        <v>27</v>
      </c>
      <c r="B19463" t="str">
        <f>_xlfn.XLOOKUP(A19463,DW_RLC!$A:$A,DW_RLC!$B:$B,0,0,1)</f>
        <v>MAMAO FORMOSA</v>
      </c>
      <c r="C19463" t="s">
        <v>260</v>
      </c>
      <c r="D19463" s="2">
        <v>44908</v>
      </c>
      <c r="E19463" s="9">
        <v>3.3</v>
      </c>
      <c r="F19463" s="9">
        <v>2.2768175957168202</v>
      </c>
      <c r="G19463">
        <v>1.0231824042831801</v>
      </c>
    </row>
    <row r="19464" spans="1:7" x14ac:dyDescent="0.25">
      <c r="A19464">
        <v>27</v>
      </c>
      <c r="B19464" t="str">
        <f>_xlfn.XLOOKUP(A19464,DW_RLC!$A:$A,DW_RLC!$B:$B,0,0,1)</f>
        <v>MAMAO FORMOSA</v>
      </c>
      <c r="C19464" t="s">
        <v>260</v>
      </c>
      <c r="D19464" s="2">
        <v>44908</v>
      </c>
      <c r="E19464" s="9">
        <v>3.3</v>
      </c>
      <c r="F19464" s="9">
        <v>2.2768175957168202</v>
      </c>
      <c r="G19464">
        <v>1.0231824042831801</v>
      </c>
    </row>
    <row r="19465" spans="1:7" x14ac:dyDescent="0.25">
      <c r="A19465">
        <v>27</v>
      </c>
      <c r="B19465" t="str">
        <f>_xlfn.XLOOKUP(A19465,DW_RLC!$A:$A,DW_RLC!$B:$B,0,0,1)</f>
        <v>MAMAO FORMOSA</v>
      </c>
      <c r="C19465" t="s">
        <v>260</v>
      </c>
      <c r="D19465" s="2">
        <v>44909</v>
      </c>
      <c r="E19465" s="9">
        <v>3</v>
      </c>
      <c r="F19465" s="9">
        <v>2.2768175957168202</v>
      </c>
      <c r="G19465">
        <v>0.72318240428317504</v>
      </c>
    </row>
    <row r="19466" spans="1:7" x14ac:dyDescent="0.25">
      <c r="A19466">
        <v>27</v>
      </c>
      <c r="B19466" t="str">
        <f>_xlfn.XLOOKUP(A19466,DW_RLC!$A:$A,DW_RLC!$B:$B,0,0,1)</f>
        <v>MAMAO FORMOSA</v>
      </c>
      <c r="C19466" t="s">
        <v>260</v>
      </c>
      <c r="D19466" s="2">
        <v>44909</v>
      </c>
      <c r="E19466" s="9">
        <v>3</v>
      </c>
      <c r="F19466" s="9">
        <v>2.2768175957168202</v>
      </c>
      <c r="G19466">
        <v>0.72318240428317504</v>
      </c>
    </row>
    <row r="19467" spans="1:7" x14ac:dyDescent="0.25">
      <c r="A19467">
        <v>27</v>
      </c>
      <c r="B19467" t="str">
        <f>_xlfn.XLOOKUP(A19467,DW_RLC!$A:$A,DW_RLC!$B:$B,0,0,1)</f>
        <v>MAMAO FORMOSA</v>
      </c>
      <c r="C19467" t="s">
        <v>260</v>
      </c>
      <c r="D19467" s="2">
        <v>44910</v>
      </c>
      <c r="E19467" s="9">
        <v>3.2</v>
      </c>
      <c r="F19467" s="9">
        <v>2.2768175957168202</v>
      </c>
      <c r="G19467">
        <v>0.92318240428317599</v>
      </c>
    </row>
    <row r="19468" spans="1:7" x14ac:dyDescent="0.25">
      <c r="A19468">
        <v>27</v>
      </c>
      <c r="B19468" t="str">
        <f>_xlfn.XLOOKUP(A19468,DW_RLC!$A:$A,DW_RLC!$B:$B,0,0,1)</f>
        <v>MAMAO FORMOSA</v>
      </c>
      <c r="C19468" t="s">
        <v>260</v>
      </c>
      <c r="D19468" s="2">
        <v>44910</v>
      </c>
      <c r="E19468" s="9">
        <v>3.2</v>
      </c>
      <c r="F19468" s="9">
        <v>2.2768175957168202</v>
      </c>
      <c r="G19468">
        <v>0.92318240428317599</v>
      </c>
    </row>
    <row r="19469" spans="1:7" x14ac:dyDescent="0.25">
      <c r="A19469">
        <v>27</v>
      </c>
      <c r="B19469" t="str">
        <f>_xlfn.XLOOKUP(A19469,DW_RLC!$A:$A,DW_RLC!$B:$B,0,0,1)</f>
        <v>MAMAO FORMOSA</v>
      </c>
      <c r="C19469" t="s">
        <v>260</v>
      </c>
      <c r="D19469" s="2">
        <v>44911</v>
      </c>
      <c r="E19469" s="9">
        <v>3.5</v>
      </c>
      <c r="F19469" s="9">
        <v>2.2768175957168202</v>
      </c>
      <c r="G19469">
        <v>1.22318240428318</v>
      </c>
    </row>
    <row r="19470" spans="1:7" x14ac:dyDescent="0.25">
      <c r="A19470">
        <v>27</v>
      </c>
      <c r="B19470" t="str">
        <f>_xlfn.XLOOKUP(A19470,DW_RLC!$A:$A,DW_RLC!$B:$B,0,0,1)</f>
        <v>MAMAO FORMOSA</v>
      </c>
      <c r="C19470" t="s">
        <v>260</v>
      </c>
      <c r="D19470" s="2">
        <v>44911</v>
      </c>
      <c r="E19470" s="9">
        <v>3.5</v>
      </c>
      <c r="F19470" s="9">
        <v>2.2768175957168202</v>
      </c>
      <c r="G19470">
        <v>1.22318240428318</v>
      </c>
    </row>
    <row r="19471" spans="1:7" x14ac:dyDescent="0.25">
      <c r="A19471">
        <v>27</v>
      </c>
      <c r="B19471" t="str">
        <f>_xlfn.XLOOKUP(A19471,DW_RLC!$A:$A,DW_RLC!$B:$B,0,0,1)</f>
        <v>MAMAO FORMOSA</v>
      </c>
      <c r="C19471" t="s">
        <v>260</v>
      </c>
      <c r="D19471" s="2">
        <v>44914</v>
      </c>
      <c r="E19471" s="9">
        <v>3.5</v>
      </c>
      <c r="F19471" s="9">
        <v>2.2768175957168202</v>
      </c>
      <c r="G19471">
        <v>1.22318240428318</v>
      </c>
    </row>
    <row r="19472" spans="1:7" x14ac:dyDescent="0.25">
      <c r="A19472">
        <v>27</v>
      </c>
      <c r="B19472" t="str">
        <f>_xlfn.XLOOKUP(A19472,DW_RLC!$A:$A,DW_RLC!$B:$B,0,0,1)</f>
        <v>MAMAO FORMOSA</v>
      </c>
      <c r="C19472" t="s">
        <v>260</v>
      </c>
      <c r="D19472" s="2">
        <v>44914</v>
      </c>
      <c r="E19472" s="9">
        <v>3.5</v>
      </c>
      <c r="F19472" s="9">
        <v>2.2768175957168202</v>
      </c>
      <c r="G19472">
        <v>1.22318240428318</v>
      </c>
    </row>
    <row r="19473" spans="1:7" x14ac:dyDescent="0.25">
      <c r="A19473">
        <v>27</v>
      </c>
      <c r="B19473" t="str">
        <f>_xlfn.XLOOKUP(A19473,DW_RLC!$A:$A,DW_RLC!$B:$B,0,0,1)</f>
        <v>MAMAO FORMOSA</v>
      </c>
      <c r="C19473" t="s">
        <v>260</v>
      </c>
      <c r="D19473" s="2">
        <v>44915</v>
      </c>
      <c r="E19473" s="9">
        <v>3.5</v>
      </c>
      <c r="F19473" s="9">
        <v>2.2768175957168202</v>
      </c>
      <c r="G19473">
        <v>1.22318240428318</v>
      </c>
    </row>
    <row r="19474" spans="1:7" x14ac:dyDescent="0.25">
      <c r="A19474">
        <v>27</v>
      </c>
      <c r="B19474" t="str">
        <f>_xlfn.XLOOKUP(A19474,DW_RLC!$A:$A,DW_RLC!$B:$B,0,0,1)</f>
        <v>MAMAO FORMOSA</v>
      </c>
      <c r="C19474" t="s">
        <v>260</v>
      </c>
      <c r="D19474" s="2">
        <v>44915</v>
      </c>
      <c r="E19474" s="9">
        <v>3.5</v>
      </c>
      <c r="F19474" s="9">
        <v>2.2768175957168202</v>
      </c>
      <c r="G19474">
        <v>1.22318240428318</v>
      </c>
    </row>
    <row r="19475" spans="1:7" x14ac:dyDescent="0.25">
      <c r="A19475">
        <v>27</v>
      </c>
      <c r="B19475" t="str">
        <f>_xlfn.XLOOKUP(A19475,DW_RLC!$A:$A,DW_RLC!$B:$B,0,0,1)</f>
        <v>MAMAO FORMOSA</v>
      </c>
      <c r="C19475" t="s">
        <v>260</v>
      </c>
      <c r="D19475" s="2">
        <v>44916</v>
      </c>
      <c r="E19475" s="9">
        <v>3.2</v>
      </c>
      <c r="F19475" s="9">
        <v>2.2768175957168202</v>
      </c>
      <c r="G19475">
        <v>0.92318240428317599</v>
      </c>
    </row>
    <row r="19476" spans="1:7" x14ac:dyDescent="0.25">
      <c r="A19476">
        <v>27</v>
      </c>
      <c r="B19476" t="str">
        <f>_xlfn.XLOOKUP(A19476,DW_RLC!$A:$A,DW_RLC!$B:$B,0,0,1)</f>
        <v>MAMAO FORMOSA</v>
      </c>
      <c r="C19476" t="s">
        <v>260</v>
      </c>
      <c r="D19476" s="2">
        <v>44916</v>
      </c>
      <c r="E19476" s="9">
        <v>3.2</v>
      </c>
      <c r="F19476" s="9">
        <v>2.2768175957168202</v>
      </c>
      <c r="G19476">
        <v>0.92318240428317599</v>
      </c>
    </row>
    <row r="19477" spans="1:7" x14ac:dyDescent="0.25">
      <c r="A19477">
        <v>27</v>
      </c>
      <c r="B19477" t="str">
        <f>_xlfn.XLOOKUP(A19477,DW_RLC!$A:$A,DW_RLC!$B:$B,0,0,1)</f>
        <v>MAMAO FORMOSA</v>
      </c>
      <c r="C19477" t="s">
        <v>260</v>
      </c>
      <c r="D19477" s="2">
        <v>44917</v>
      </c>
      <c r="E19477" s="9">
        <v>3.2</v>
      </c>
      <c r="F19477" s="9">
        <v>2.2768175957168202</v>
      </c>
      <c r="G19477">
        <v>0.92318240428317599</v>
      </c>
    </row>
    <row r="19478" spans="1:7" x14ac:dyDescent="0.25">
      <c r="A19478">
        <v>27</v>
      </c>
      <c r="B19478" t="str">
        <f>_xlfn.XLOOKUP(A19478,DW_RLC!$A:$A,DW_RLC!$B:$B,0,0,1)</f>
        <v>MAMAO FORMOSA</v>
      </c>
      <c r="C19478" t="s">
        <v>260</v>
      </c>
      <c r="D19478" s="2">
        <v>44917</v>
      </c>
      <c r="E19478" s="9">
        <v>3.2</v>
      </c>
      <c r="F19478" s="9">
        <v>2.2768175957168202</v>
      </c>
      <c r="G19478">
        <v>0.92318240428317599</v>
      </c>
    </row>
    <row r="19479" spans="1:7" x14ac:dyDescent="0.25">
      <c r="A19479">
        <v>27</v>
      </c>
      <c r="B19479" t="str">
        <f>_xlfn.XLOOKUP(A19479,DW_RLC!$A:$A,DW_RLC!$B:$B,0,0,1)</f>
        <v>MAMAO FORMOSA</v>
      </c>
      <c r="C19479" t="s">
        <v>260</v>
      </c>
      <c r="D19479" s="2">
        <v>44921</v>
      </c>
      <c r="E19479" s="9">
        <v>3.3</v>
      </c>
      <c r="F19479" s="9">
        <v>2.2768175957168202</v>
      </c>
      <c r="G19479">
        <v>1.0231824042831801</v>
      </c>
    </row>
    <row r="19480" spans="1:7" x14ac:dyDescent="0.25">
      <c r="A19480">
        <v>27</v>
      </c>
      <c r="B19480" t="str">
        <f>_xlfn.XLOOKUP(A19480,DW_RLC!$A:$A,DW_RLC!$B:$B,0,0,1)</f>
        <v>MAMAO FORMOSA</v>
      </c>
      <c r="C19480" t="s">
        <v>260</v>
      </c>
      <c r="D19480" s="2">
        <v>44922</v>
      </c>
      <c r="E19480" s="9">
        <v>2.8</v>
      </c>
      <c r="F19480" s="9">
        <v>2.2768175957168202</v>
      </c>
      <c r="G19480">
        <v>0.52318240428317497</v>
      </c>
    </row>
    <row r="19481" spans="1:7" x14ac:dyDescent="0.25">
      <c r="A19481">
        <v>27</v>
      </c>
      <c r="B19481" t="str">
        <f>_xlfn.XLOOKUP(A19481,DW_RLC!$A:$A,DW_RLC!$B:$B,0,0,1)</f>
        <v>MAMAO FORMOSA</v>
      </c>
      <c r="C19481" t="s">
        <v>260</v>
      </c>
      <c r="D19481" s="2">
        <v>44923</v>
      </c>
      <c r="E19481" s="9">
        <v>2.2999999999999998</v>
      </c>
      <c r="F19481" s="9">
        <v>2.2768175957168202</v>
      </c>
      <c r="G19481">
        <v>2.3182404283175199E-2</v>
      </c>
    </row>
    <row r="19482" spans="1:7" x14ac:dyDescent="0.25">
      <c r="A19482">
        <v>27</v>
      </c>
      <c r="B19482" t="str">
        <f>_xlfn.XLOOKUP(A19482,DW_RLC!$A:$A,DW_RLC!$B:$B,0,0,1)</f>
        <v>MAMAO FORMOSA</v>
      </c>
      <c r="C19482" t="s">
        <v>260</v>
      </c>
      <c r="D19482" s="2">
        <v>44924</v>
      </c>
      <c r="E19482" s="9">
        <v>2.8</v>
      </c>
      <c r="F19482" s="9">
        <v>2.2768175957168202</v>
      </c>
      <c r="G19482">
        <v>0.52318240428317497</v>
      </c>
    </row>
    <row r="19483" spans="1:7" x14ac:dyDescent="0.25">
      <c r="A19483">
        <v>27</v>
      </c>
      <c r="B19483" t="str">
        <f>_xlfn.XLOOKUP(A19483,DW_RLC!$A:$A,DW_RLC!$B:$B,0,0,1)</f>
        <v>MAMAO FORMOSA</v>
      </c>
      <c r="C19483" t="s">
        <v>260</v>
      </c>
      <c r="D19483" s="2">
        <v>44925</v>
      </c>
      <c r="E19483" s="9">
        <v>3.2</v>
      </c>
      <c r="F19483" s="9">
        <v>2.2768175957168202</v>
      </c>
      <c r="G19483">
        <v>0.92318240428317599</v>
      </c>
    </row>
    <row r="19484" spans="1:7" x14ac:dyDescent="0.25">
      <c r="A19484">
        <v>27</v>
      </c>
      <c r="B19484" t="str">
        <f>_xlfn.XLOOKUP(A19484,DW_RLC!$A:$A,DW_RLC!$B:$B,0,0,1)</f>
        <v>MAMAO FORMOSA</v>
      </c>
      <c r="C19484" t="s">
        <v>260</v>
      </c>
      <c r="D19484" s="2">
        <v>44928</v>
      </c>
      <c r="E19484" s="9">
        <v>2.7</v>
      </c>
      <c r="F19484" s="9">
        <v>2.3231649754012702</v>
      </c>
      <c r="G19484">
        <v>0.37683502459872698</v>
      </c>
    </row>
    <row r="19485" spans="1:7" x14ac:dyDescent="0.25">
      <c r="A19485">
        <v>27</v>
      </c>
      <c r="B19485" t="str">
        <f>_xlfn.XLOOKUP(A19485,DW_RLC!$A:$A,DW_RLC!$B:$B,0,0,1)</f>
        <v>MAMAO FORMOSA</v>
      </c>
      <c r="C19485" t="s">
        <v>260</v>
      </c>
      <c r="D19485" s="2">
        <v>44929</v>
      </c>
      <c r="E19485" s="9">
        <v>3.3</v>
      </c>
      <c r="F19485" s="9">
        <v>2.3231649754012702</v>
      </c>
      <c r="G19485">
        <v>0.97683502459872695</v>
      </c>
    </row>
    <row r="19486" spans="1:7" x14ac:dyDescent="0.25">
      <c r="A19486">
        <v>27</v>
      </c>
      <c r="B19486" t="str">
        <f>_xlfn.XLOOKUP(A19486,DW_RLC!$A:$A,DW_RLC!$B:$B,0,0,1)</f>
        <v>MAMAO FORMOSA</v>
      </c>
      <c r="C19486" t="s">
        <v>260</v>
      </c>
      <c r="D19486" s="2">
        <v>44930</v>
      </c>
      <c r="E19486" s="9">
        <v>2.5</v>
      </c>
      <c r="F19486" s="9">
        <v>2.3231649754012702</v>
      </c>
      <c r="G19486">
        <v>0.17683502459872699</v>
      </c>
    </row>
    <row r="19487" spans="1:7" x14ac:dyDescent="0.25">
      <c r="A19487">
        <v>27</v>
      </c>
      <c r="B19487" t="str">
        <f>_xlfn.XLOOKUP(A19487,DW_RLC!$A:$A,DW_RLC!$B:$B,0,0,1)</f>
        <v>MAMAO FORMOSA</v>
      </c>
      <c r="C19487" t="s">
        <v>260</v>
      </c>
      <c r="D19487" s="2">
        <v>44931</v>
      </c>
      <c r="E19487" s="9">
        <v>3.2</v>
      </c>
      <c r="F19487" s="9">
        <v>2.3231649754012702</v>
      </c>
      <c r="G19487">
        <v>0.87683502459872698</v>
      </c>
    </row>
    <row r="19488" spans="1:7" x14ac:dyDescent="0.25">
      <c r="A19488">
        <v>27</v>
      </c>
      <c r="B19488" t="str">
        <f>_xlfn.XLOOKUP(A19488,DW_RLC!$A:$A,DW_RLC!$B:$B,0,0,1)</f>
        <v>MAMAO FORMOSA</v>
      </c>
      <c r="C19488" t="s">
        <v>260</v>
      </c>
      <c r="D19488" s="2">
        <v>44932</v>
      </c>
      <c r="E19488" s="9">
        <v>3.5</v>
      </c>
      <c r="F19488" s="9">
        <v>2.3231649754012702</v>
      </c>
      <c r="G19488">
        <v>1.17683502459873</v>
      </c>
    </row>
    <row r="19489" spans="1:7" x14ac:dyDescent="0.25">
      <c r="A19489">
        <v>27</v>
      </c>
      <c r="B19489" t="str">
        <f>_xlfn.XLOOKUP(A19489,DW_RLC!$A:$A,DW_RLC!$B:$B,0,0,1)</f>
        <v>MAMAO FORMOSA</v>
      </c>
      <c r="C19489" t="s">
        <v>260</v>
      </c>
      <c r="D19489" s="2">
        <v>44935</v>
      </c>
      <c r="E19489" s="9">
        <v>3</v>
      </c>
      <c r="F19489" s="9">
        <v>2.3231649754012702</v>
      </c>
      <c r="G19489">
        <v>0.67683502459872702</v>
      </c>
    </row>
    <row r="19490" spans="1:7" x14ac:dyDescent="0.25">
      <c r="A19490">
        <v>27</v>
      </c>
      <c r="B19490" t="str">
        <f>_xlfn.XLOOKUP(A19490,DW_RLC!$A:$A,DW_RLC!$B:$B,0,0,1)</f>
        <v>MAMAO FORMOSA</v>
      </c>
      <c r="C19490" t="s">
        <v>260</v>
      </c>
      <c r="D19490" s="2">
        <v>44936</v>
      </c>
      <c r="E19490" s="9">
        <v>2.75</v>
      </c>
      <c r="F19490" s="9">
        <v>2.3231649754012702</v>
      </c>
      <c r="G19490">
        <v>0.42683502459872702</v>
      </c>
    </row>
    <row r="19491" spans="1:7" x14ac:dyDescent="0.25">
      <c r="A19491">
        <v>27</v>
      </c>
      <c r="B19491" t="str">
        <f>_xlfn.XLOOKUP(A19491,DW_RLC!$A:$A,DW_RLC!$B:$B,0,0,1)</f>
        <v>MAMAO FORMOSA</v>
      </c>
      <c r="C19491" t="s">
        <v>260</v>
      </c>
      <c r="D19491" s="2">
        <v>44937</v>
      </c>
      <c r="E19491" s="9">
        <v>2.2999999999999998</v>
      </c>
      <c r="F19491" s="9">
        <v>2.3231649754012702</v>
      </c>
      <c r="G19491">
        <v>-2.3164975401272998E-2</v>
      </c>
    </row>
    <row r="19492" spans="1:7" x14ac:dyDescent="0.25">
      <c r="A19492">
        <v>27</v>
      </c>
      <c r="B19492" t="str">
        <f>_xlfn.XLOOKUP(A19492,DW_RLC!$A:$A,DW_RLC!$B:$B,0,0,1)</f>
        <v>MAMAO FORMOSA</v>
      </c>
      <c r="C19492" t="s">
        <v>260</v>
      </c>
      <c r="D19492" s="2">
        <v>44938</v>
      </c>
      <c r="E19492" s="9">
        <v>3.2</v>
      </c>
      <c r="F19492" s="9">
        <v>2.3231649754012702</v>
      </c>
      <c r="G19492">
        <v>0.87683502459872698</v>
      </c>
    </row>
    <row r="19493" spans="1:7" x14ac:dyDescent="0.25">
      <c r="A19493">
        <v>27</v>
      </c>
      <c r="B19493" t="str">
        <f>_xlfn.XLOOKUP(A19493,DW_RLC!$A:$A,DW_RLC!$B:$B,0,0,1)</f>
        <v>MAMAO FORMOSA</v>
      </c>
      <c r="C19493" t="s">
        <v>260</v>
      </c>
      <c r="D19493" s="2">
        <v>44939</v>
      </c>
      <c r="E19493" s="9">
        <v>3.5</v>
      </c>
      <c r="F19493" s="9">
        <v>2.3231649754012702</v>
      </c>
      <c r="G19493">
        <v>1.17683502459873</v>
      </c>
    </row>
    <row r="19494" spans="1:7" x14ac:dyDescent="0.25">
      <c r="A19494">
        <v>27</v>
      </c>
      <c r="B19494" t="str">
        <f>_xlfn.XLOOKUP(A19494,DW_RLC!$A:$A,DW_RLC!$B:$B,0,0,1)</f>
        <v>MAMAO FORMOSA</v>
      </c>
      <c r="C19494" t="s">
        <v>260</v>
      </c>
      <c r="D19494" s="2">
        <v>44942</v>
      </c>
      <c r="E19494" s="9">
        <v>2.5</v>
      </c>
      <c r="F19494" s="9">
        <v>2.3231649754012702</v>
      </c>
      <c r="G19494">
        <v>0.17683502459872699</v>
      </c>
    </row>
    <row r="19495" spans="1:7" x14ac:dyDescent="0.25">
      <c r="A19495">
        <v>27</v>
      </c>
      <c r="B19495" t="str">
        <f>_xlfn.XLOOKUP(A19495,DW_RLC!$A:$A,DW_RLC!$B:$B,0,0,1)</f>
        <v>MAMAO FORMOSA</v>
      </c>
      <c r="C19495" t="s">
        <v>260</v>
      </c>
      <c r="D19495" s="2">
        <v>44943</v>
      </c>
      <c r="E19495" s="9">
        <v>2.7</v>
      </c>
      <c r="F19495" s="9">
        <v>2.3231649754012702</v>
      </c>
      <c r="G19495">
        <v>0.37683502459872698</v>
      </c>
    </row>
    <row r="19496" spans="1:7" x14ac:dyDescent="0.25">
      <c r="A19496">
        <v>27</v>
      </c>
      <c r="B19496" t="str">
        <f>_xlfn.XLOOKUP(A19496,DW_RLC!$A:$A,DW_RLC!$B:$B,0,0,1)</f>
        <v>MAMAO FORMOSA</v>
      </c>
      <c r="C19496" t="s">
        <v>260</v>
      </c>
      <c r="D19496" s="2">
        <v>44944</v>
      </c>
      <c r="E19496" s="9">
        <v>2.2999999999999998</v>
      </c>
      <c r="F19496" s="9">
        <v>2.3231649754012702</v>
      </c>
      <c r="G19496">
        <v>-2.3164975401272998E-2</v>
      </c>
    </row>
    <row r="19497" spans="1:7" x14ac:dyDescent="0.25">
      <c r="A19497">
        <v>27</v>
      </c>
      <c r="B19497" t="str">
        <f>_xlfn.XLOOKUP(A19497,DW_RLC!$A:$A,DW_RLC!$B:$B,0,0,1)</f>
        <v>MAMAO FORMOSA</v>
      </c>
      <c r="C19497" t="s">
        <v>260</v>
      </c>
      <c r="D19497" s="2">
        <v>44945</v>
      </c>
      <c r="E19497" s="9">
        <v>2.8</v>
      </c>
      <c r="F19497" s="9">
        <v>2.3231649754012702</v>
      </c>
      <c r="G19497">
        <v>0.47683502459872701</v>
      </c>
    </row>
    <row r="19498" spans="1:7" x14ac:dyDescent="0.25">
      <c r="A19498">
        <v>27</v>
      </c>
      <c r="B19498" t="str">
        <f>_xlfn.XLOOKUP(A19498,DW_RLC!$A:$A,DW_RLC!$B:$B,0,0,1)</f>
        <v>MAMAO FORMOSA</v>
      </c>
      <c r="C19498" t="s">
        <v>260</v>
      </c>
      <c r="D19498" s="2">
        <v>44946</v>
      </c>
      <c r="E19498" s="9">
        <v>2.9</v>
      </c>
      <c r="F19498" s="9">
        <v>2.3231649754012702</v>
      </c>
      <c r="G19498">
        <v>0.57683502459872704</v>
      </c>
    </row>
    <row r="19499" spans="1:7" x14ac:dyDescent="0.25">
      <c r="A19499">
        <v>27</v>
      </c>
      <c r="B19499" t="str">
        <f>_xlfn.XLOOKUP(A19499,DW_RLC!$A:$A,DW_RLC!$B:$B,0,0,1)</f>
        <v>MAMAO FORMOSA</v>
      </c>
      <c r="C19499" t="s">
        <v>260</v>
      </c>
      <c r="D19499" s="2">
        <v>44949</v>
      </c>
      <c r="E19499" s="9">
        <v>3</v>
      </c>
      <c r="F19499" s="9">
        <v>2.3231649754012702</v>
      </c>
      <c r="G19499">
        <v>0.67683502459872702</v>
      </c>
    </row>
    <row r="19500" spans="1:7" x14ac:dyDescent="0.25">
      <c r="A19500">
        <v>27</v>
      </c>
      <c r="B19500" t="str">
        <f>_xlfn.XLOOKUP(A19500,DW_RLC!$A:$A,DW_RLC!$B:$B,0,0,1)</f>
        <v>MAMAO FORMOSA</v>
      </c>
      <c r="C19500" t="s">
        <v>260</v>
      </c>
      <c r="D19500" s="2">
        <v>44950</v>
      </c>
      <c r="E19500" s="9">
        <v>2.9</v>
      </c>
      <c r="F19500" s="9">
        <v>2.3231649754012702</v>
      </c>
      <c r="G19500">
        <v>0.57683502459872704</v>
      </c>
    </row>
    <row r="19501" spans="1:7" x14ac:dyDescent="0.25">
      <c r="A19501">
        <v>27</v>
      </c>
      <c r="B19501" t="str">
        <f>_xlfn.XLOOKUP(A19501,DW_RLC!$A:$A,DW_RLC!$B:$B,0,0,1)</f>
        <v>MAMAO FORMOSA</v>
      </c>
      <c r="C19501" t="s">
        <v>260</v>
      </c>
      <c r="D19501" s="2">
        <v>44951</v>
      </c>
      <c r="E19501" s="9">
        <v>2.9</v>
      </c>
      <c r="F19501" s="9">
        <v>2.3231649754012702</v>
      </c>
      <c r="G19501">
        <v>0.57683502459872704</v>
      </c>
    </row>
    <row r="19502" spans="1:7" x14ac:dyDescent="0.25">
      <c r="A19502">
        <v>27</v>
      </c>
      <c r="B19502" t="str">
        <f>_xlfn.XLOOKUP(A19502,DW_RLC!$A:$A,DW_RLC!$B:$B,0,0,1)</f>
        <v>MAMAO FORMOSA</v>
      </c>
      <c r="C19502" t="s">
        <v>260</v>
      </c>
      <c r="D19502" s="2">
        <v>44952</v>
      </c>
      <c r="E19502" s="9">
        <v>2.8</v>
      </c>
      <c r="F19502" s="9">
        <v>2.3231649754012702</v>
      </c>
      <c r="G19502">
        <v>0.47683502459872701</v>
      </c>
    </row>
    <row r="19503" spans="1:7" x14ac:dyDescent="0.25">
      <c r="A19503">
        <v>27</v>
      </c>
      <c r="B19503" t="str">
        <f>_xlfn.XLOOKUP(A19503,DW_RLC!$A:$A,DW_RLC!$B:$B,0,0,1)</f>
        <v>MAMAO FORMOSA</v>
      </c>
      <c r="C19503" t="s">
        <v>260</v>
      </c>
      <c r="D19503" s="2">
        <v>44953</v>
      </c>
      <c r="E19503" s="9">
        <v>4.38</v>
      </c>
      <c r="F19503" s="9">
        <v>2.3231649754012702</v>
      </c>
      <c r="G19503">
        <v>2.05228957005327</v>
      </c>
    </row>
    <row r="19504" spans="1:7" x14ac:dyDescent="0.25">
      <c r="A19504">
        <v>27</v>
      </c>
      <c r="B19504" t="str">
        <f>_xlfn.XLOOKUP(A19504,DW_RLC!$A:$A,DW_RLC!$B:$B,0,0,1)</f>
        <v>MAMAO FORMOSA</v>
      </c>
      <c r="C19504" t="s">
        <v>260</v>
      </c>
      <c r="D19504" s="2">
        <v>44954</v>
      </c>
      <c r="E19504" s="9">
        <v>4</v>
      </c>
      <c r="F19504" s="9">
        <v>2.3231649754012702</v>
      </c>
      <c r="G19504">
        <v>1.67683502459873</v>
      </c>
    </row>
    <row r="19505" spans="1:7" x14ac:dyDescent="0.25">
      <c r="A19505">
        <v>27</v>
      </c>
      <c r="B19505" t="str">
        <f>_xlfn.XLOOKUP(A19505,DW_RLC!$A:$A,DW_RLC!$B:$B,0,0,1)</f>
        <v>MAMAO FORMOSA</v>
      </c>
      <c r="C19505" t="s">
        <v>260</v>
      </c>
      <c r="D19505" s="2">
        <v>44955</v>
      </c>
      <c r="E19505" s="9">
        <v>1.33</v>
      </c>
      <c r="F19505" s="9">
        <v>2.3231649754012702</v>
      </c>
      <c r="G19505">
        <v>-0.99316497540127302</v>
      </c>
    </row>
    <row r="19506" spans="1:7" x14ac:dyDescent="0.25">
      <c r="A19506">
        <v>27</v>
      </c>
      <c r="B19506" t="str">
        <f>_xlfn.XLOOKUP(A19506,DW_RLC!$A:$A,DW_RLC!$B:$B,0,0,1)</f>
        <v>MAMAO FORMOSA</v>
      </c>
      <c r="C19506" t="s">
        <v>260</v>
      </c>
      <c r="D19506" s="2">
        <v>44956</v>
      </c>
      <c r="E19506" s="9">
        <v>4.72</v>
      </c>
      <c r="F19506" s="9">
        <v>2.3231649754012702</v>
      </c>
      <c r="G19506">
        <v>2.3933567637291602</v>
      </c>
    </row>
    <row r="19507" spans="1:7" x14ac:dyDescent="0.25">
      <c r="A19507">
        <v>27</v>
      </c>
      <c r="B19507" t="str">
        <f>_xlfn.XLOOKUP(A19507,DW_RLC!$A:$A,DW_RLC!$B:$B,0,0,1)</f>
        <v>MAMAO FORMOSA</v>
      </c>
      <c r="C19507" t="s">
        <v>260</v>
      </c>
      <c r="D19507" s="2">
        <v>44957</v>
      </c>
      <c r="E19507" s="9">
        <v>4.59</v>
      </c>
      <c r="F19507" s="9">
        <v>2.3231649754012702</v>
      </c>
      <c r="G19507">
        <v>2.2712100245987301</v>
      </c>
    </row>
    <row r="19508" spans="1:7" x14ac:dyDescent="0.25">
      <c r="A19508">
        <v>27</v>
      </c>
      <c r="B19508" t="str">
        <f>_xlfn.XLOOKUP(A19508,DW_RLC!$A:$A,DW_RLC!$B:$B,0,0,1)</f>
        <v>MAMAO FORMOSA</v>
      </c>
      <c r="C19508" t="s">
        <v>260</v>
      </c>
      <c r="D19508" s="2">
        <v>44958</v>
      </c>
      <c r="E19508" s="9">
        <v>4.32</v>
      </c>
      <c r="F19508" s="9">
        <v>2.01946789598118</v>
      </c>
      <c r="G19508">
        <v>2.3005321040188198</v>
      </c>
    </row>
    <row r="19509" spans="1:7" x14ac:dyDescent="0.25">
      <c r="A19509">
        <v>27</v>
      </c>
      <c r="B19509" t="str">
        <f>_xlfn.XLOOKUP(A19509,DW_RLC!$A:$A,DW_RLC!$B:$B,0,0,1)</f>
        <v>MAMAO FORMOSA</v>
      </c>
      <c r="C19509" t="s">
        <v>260</v>
      </c>
      <c r="D19509" s="2">
        <v>44959</v>
      </c>
      <c r="E19509" s="9">
        <v>4.71</v>
      </c>
      <c r="F19509" s="9">
        <v>2.01946789598118</v>
      </c>
      <c r="G19509">
        <v>2.6938654373521498</v>
      </c>
    </row>
    <row r="19510" spans="1:7" x14ac:dyDescent="0.25">
      <c r="A19510">
        <v>27</v>
      </c>
      <c r="B19510" t="str">
        <f>_xlfn.XLOOKUP(A19510,DW_RLC!$A:$A,DW_RLC!$B:$B,0,0,1)</f>
        <v>MAMAO FORMOSA</v>
      </c>
      <c r="C19510" t="s">
        <v>260</v>
      </c>
      <c r="D19510" s="2">
        <v>44960</v>
      </c>
      <c r="E19510" s="9">
        <v>4.1500000000000004</v>
      </c>
      <c r="F19510" s="9">
        <v>2.01946789598118</v>
      </c>
      <c r="G19510">
        <v>2.1276749611616701</v>
      </c>
    </row>
    <row r="19511" spans="1:7" x14ac:dyDescent="0.25">
      <c r="A19511">
        <v>28</v>
      </c>
      <c r="B19511" t="str">
        <f>_xlfn.XLOOKUP(A19511,DW_RLC!$A:$A,DW_RLC!$B:$B,0,0,1)</f>
        <v>MAMAO HAWAY</v>
      </c>
      <c r="C19511" t="s">
        <v>129</v>
      </c>
      <c r="D19511" s="2">
        <v>44574</v>
      </c>
      <c r="E19511" s="9">
        <v>4.5</v>
      </c>
      <c r="F19511" s="9">
        <v>4.1740652231966502</v>
      </c>
      <c r="G19511">
        <v>0.32593477680335398</v>
      </c>
    </row>
    <row r="19512" spans="1:7" x14ac:dyDescent="0.25">
      <c r="A19512">
        <v>28</v>
      </c>
      <c r="B19512" t="str">
        <f>_xlfn.XLOOKUP(A19512,DW_RLC!$A:$A,DW_RLC!$B:$B,0,0,1)</f>
        <v>MAMAO HAWAY</v>
      </c>
      <c r="C19512" t="s">
        <v>129</v>
      </c>
      <c r="D19512" s="2">
        <v>44575</v>
      </c>
      <c r="E19512" s="9">
        <v>4</v>
      </c>
      <c r="F19512" s="9">
        <v>4.1681547287591103</v>
      </c>
      <c r="G19512">
        <v>-0.168154728759115</v>
      </c>
    </row>
    <row r="19513" spans="1:7" x14ac:dyDescent="0.25">
      <c r="A19513">
        <v>28</v>
      </c>
      <c r="B19513" t="str">
        <f>_xlfn.XLOOKUP(A19513,DW_RLC!$A:$A,DW_RLC!$B:$B,0,0,1)</f>
        <v>MAMAO HAWAY</v>
      </c>
      <c r="C19513" t="s">
        <v>129</v>
      </c>
      <c r="D19513" s="2">
        <v>44578</v>
      </c>
      <c r="E19513" s="9">
        <v>4</v>
      </c>
      <c r="F19513" s="9">
        <v>4.1520797361562796</v>
      </c>
      <c r="G19513">
        <v>-0.15207973615628301</v>
      </c>
    </row>
    <row r="19514" spans="1:7" x14ac:dyDescent="0.25">
      <c r="A19514">
        <v>28</v>
      </c>
      <c r="B19514" t="str">
        <f>_xlfn.XLOOKUP(A19514,DW_RLC!$A:$A,DW_RLC!$B:$B,0,0,1)</f>
        <v>MAMAO HAWAY</v>
      </c>
      <c r="C19514" t="s">
        <v>129</v>
      </c>
      <c r="D19514" s="2">
        <v>44579</v>
      </c>
      <c r="E19514" s="9">
        <v>4</v>
      </c>
      <c r="F19514" s="9">
        <v>4.1474496200234503</v>
      </c>
      <c r="G19514">
        <v>-0.14744962002345199</v>
      </c>
    </row>
    <row r="19515" spans="1:7" x14ac:dyDescent="0.25">
      <c r="A19515">
        <v>28</v>
      </c>
      <c r="B19515" t="str">
        <f>_xlfn.XLOOKUP(A19515,DW_RLC!$A:$A,DW_RLC!$B:$B,0,0,1)</f>
        <v>MAMAO HAWAY</v>
      </c>
      <c r="C19515" t="s">
        <v>129</v>
      </c>
      <c r="D19515" s="2">
        <v>44580</v>
      </c>
      <c r="E19515" s="9">
        <v>4</v>
      </c>
      <c r="F19515" s="9">
        <v>4.1432376186830799</v>
      </c>
      <c r="G19515">
        <v>-0.143237618683076</v>
      </c>
    </row>
    <row r="19516" spans="1:7" x14ac:dyDescent="0.25">
      <c r="A19516">
        <v>28</v>
      </c>
      <c r="B19516" t="str">
        <f>_xlfn.XLOOKUP(A19516,DW_RLC!$A:$A,DW_RLC!$B:$B,0,0,1)</f>
        <v>MAMAO HAWAY</v>
      </c>
      <c r="C19516" t="s">
        <v>129</v>
      </c>
      <c r="D19516" s="2">
        <v>44581</v>
      </c>
      <c r="E19516" s="9">
        <v>4</v>
      </c>
      <c r="F19516" s="9">
        <v>4.1394541009746897</v>
      </c>
      <c r="G19516">
        <v>-0.13945410097468899</v>
      </c>
    </row>
    <row r="19517" spans="1:7" x14ac:dyDescent="0.25">
      <c r="A19517">
        <v>28</v>
      </c>
      <c r="B19517" t="str">
        <f>_xlfn.XLOOKUP(A19517,DW_RLC!$A:$A,DW_RLC!$B:$B,0,0,1)</f>
        <v>MAMAO HAWAY</v>
      </c>
      <c r="C19517" t="s">
        <v>129</v>
      </c>
      <c r="D19517" s="2">
        <v>44585</v>
      </c>
      <c r="E19517" s="9">
        <v>4</v>
      </c>
      <c r="F19517" s="9">
        <v>4.1282936765779299</v>
      </c>
      <c r="G19517">
        <v>-0.128293676577934</v>
      </c>
    </row>
    <row r="19518" spans="1:7" x14ac:dyDescent="0.25">
      <c r="A19518">
        <v>28</v>
      </c>
      <c r="B19518" t="str">
        <f>_xlfn.XLOOKUP(A19518,DW_RLC!$A:$A,DW_RLC!$B:$B,0,0,1)</f>
        <v>MAMAO HAWAY</v>
      </c>
      <c r="C19518" t="s">
        <v>129</v>
      </c>
      <c r="D19518" s="2">
        <v>44586</v>
      </c>
      <c r="E19518" s="9">
        <v>4</v>
      </c>
      <c r="F19518" s="9">
        <v>4.1262989319441798</v>
      </c>
      <c r="G19518">
        <v>-0.12629893194417799</v>
      </c>
    </row>
    <row r="19519" spans="1:7" x14ac:dyDescent="0.25">
      <c r="A19519">
        <v>28</v>
      </c>
      <c r="B19519" t="str">
        <f>_xlfn.XLOOKUP(A19519,DW_RLC!$A:$A,DW_RLC!$B:$B,0,0,1)</f>
        <v>MAMAO HAWAY</v>
      </c>
      <c r="C19519" t="s">
        <v>129</v>
      </c>
      <c r="D19519" s="2">
        <v>44587</v>
      </c>
      <c r="E19519" s="9">
        <v>3.5</v>
      </c>
      <c r="F19519" s="9">
        <v>4.1245019884005298</v>
      </c>
      <c r="G19519">
        <v>-0.62450198840053095</v>
      </c>
    </row>
    <row r="19520" spans="1:7" x14ac:dyDescent="0.25">
      <c r="A19520">
        <v>28</v>
      </c>
      <c r="B19520" t="str">
        <f>_xlfn.XLOOKUP(A19520,DW_RLC!$A:$A,DW_RLC!$B:$B,0,0,1)</f>
        <v>MAMAO HAWAY</v>
      </c>
      <c r="C19520" t="s">
        <v>129</v>
      </c>
      <c r="D19520" s="2">
        <v>44588</v>
      </c>
      <c r="E19520" s="9">
        <v>4</v>
      </c>
      <c r="F19520" s="9">
        <v>4.1228270530320899</v>
      </c>
      <c r="G19520">
        <v>-0.122827053032094</v>
      </c>
    </row>
    <row r="19521" spans="1:7" x14ac:dyDescent="0.25">
      <c r="A19521">
        <v>28</v>
      </c>
      <c r="B19521" t="str">
        <f>_xlfn.XLOOKUP(A19521,DW_RLC!$A:$A,DW_RLC!$B:$B,0,0,1)</f>
        <v>MAMAO HAWAY</v>
      </c>
      <c r="C19521" t="s">
        <v>129</v>
      </c>
      <c r="D19521" s="2">
        <v>44589</v>
      </c>
      <c r="E19521" s="9">
        <v>4</v>
      </c>
      <c r="F19521" s="9">
        <v>4.1211929222748998</v>
      </c>
      <c r="G19521">
        <v>-0.121192922274899</v>
      </c>
    </row>
    <row r="19522" spans="1:7" x14ac:dyDescent="0.25">
      <c r="A19522">
        <v>28</v>
      </c>
      <c r="B19522" t="str">
        <f>_xlfn.XLOOKUP(A19522,DW_RLC!$A:$A,DW_RLC!$B:$B,0,0,1)</f>
        <v>MAMAO HAWAY</v>
      </c>
      <c r="C19522" t="s">
        <v>129</v>
      </c>
      <c r="D19522" s="2">
        <v>44592</v>
      </c>
      <c r="E19522" s="9">
        <v>4</v>
      </c>
      <c r="F19522" s="9">
        <v>4.1156958797469096</v>
      </c>
      <c r="G19522">
        <v>-0.115695879746905</v>
      </c>
    </row>
    <row r="19523" spans="1:7" x14ac:dyDescent="0.25">
      <c r="A19523">
        <v>28</v>
      </c>
      <c r="B19523" t="str">
        <f>_xlfn.XLOOKUP(A19523,DW_RLC!$A:$A,DW_RLC!$B:$B,0,0,1)</f>
        <v>MAMAO HAWAY</v>
      </c>
      <c r="C19523" t="s">
        <v>129</v>
      </c>
      <c r="D19523" s="2">
        <v>44593</v>
      </c>
      <c r="E19523" s="9">
        <v>4</v>
      </c>
      <c r="F19523" s="9">
        <v>4.1133950593205002</v>
      </c>
      <c r="G19523">
        <v>-0.11339505932050099</v>
      </c>
    </row>
    <row r="19524" spans="1:7" x14ac:dyDescent="0.25">
      <c r="A19524">
        <v>28</v>
      </c>
      <c r="B19524" t="str">
        <f>_xlfn.XLOOKUP(A19524,DW_RLC!$A:$A,DW_RLC!$B:$B,0,0,1)</f>
        <v>MAMAO HAWAY</v>
      </c>
      <c r="C19524" t="s">
        <v>129</v>
      </c>
      <c r="D19524" s="2">
        <v>44594</v>
      </c>
      <c r="E19524" s="9">
        <v>4</v>
      </c>
      <c r="F19524" s="9">
        <v>4.1107390003151796</v>
      </c>
      <c r="G19524">
        <v>-0.11073900031518399</v>
      </c>
    </row>
    <row r="19525" spans="1:7" x14ac:dyDescent="0.25">
      <c r="A19525">
        <v>28</v>
      </c>
      <c r="B19525" t="str">
        <f>_xlfn.XLOOKUP(A19525,DW_RLC!$A:$A,DW_RLC!$B:$B,0,0,1)</f>
        <v>MAMAO HAWAY</v>
      </c>
      <c r="C19525" t="s">
        <v>129</v>
      </c>
      <c r="D19525" s="2">
        <v>44595</v>
      </c>
      <c r="E19525" s="9">
        <v>4</v>
      </c>
      <c r="F19525" s="9">
        <v>4.10766891164144</v>
      </c>
      <c r="G19525">
        <v>-0.107668911641444</v>
      </c>
    </row>
    <row r="19526" spans="1:7" x14ac:dyDescent="0.25">
      <c r="A19526">
        <v>28</v>
      </c>
      <c r="B19526" t="str">
        <f>_xlfn.XLOOKUP(A19526,DW_RLC!$A:$A,DW_RLC!$B:$B,0,0,1)</f>
        <v>MAMAO HAWAY</v>
      </c>
      <c r="C19526" t="s">
        <v>129</v>
      </c>
      <c r="D19526" s="2">
        <v>44596</v>
      </c>
      <c r="E19526" s="9">
        <v>4</v>
      </c>
      <c r="F19526" s="9">
        <v>4.1041384157141501</v>
      </c>
      <c r="G19526">
        <v>-0.104138415714152</v>
      </c>
    </row>
    <row r="19527" spans="1:7" x14ac:dyDescent="0.25">
      <c r="A19527">
        <v>28</v>
      </c>
      <c r="B19527" t="str">
        <f>_xlfn.XLOOKUP(A19527,DW_RLC!$A:$A,DW_RLC!$B:$B,0,0,1)</f>
        <v>MAMAO HAWAY</v>
      </c>
      <c r="C19527" t="s">
        <v>129</v>
      </c>
      <c r="D19527" s="2">
        <v>44599</v>
      </c>
      <c r="E19527" s="9">
        <v>4</v>
      </c>
      <c r="F19527" s="9">
        <v>4.0905448865831504</v>
      </c>
      <c r="G19527">
        <v>-9.0544886583154793E-2</v>
      </c>
    </row>
    <row r="19528" spans="1:7" x14ac:dyDescent="0.25">
      <c r="A19528">
        <v>28</v>
      </c>
      <c r="B19528" t="str">
        <f>_xlfn.XLOOKUP(A19528,DW_RLC!$A:$A,DW_RLC!$B:$B,0,0,1)</f>
        <v>MAMAO HAWAY</v>
      </c>
      <c r="C19528" t="s">
        <v>129</v>
      </c>
      <c r="D19528" s="2">
        <v>44600</v>
      </c>
      <c r="E19528" s="9">
        <v>4</v>
      </c>
      <c r="F19528" s="9">
        <v>4.0850170395311904</v>
      </c>
      <c r="G19528">
        <v>-8.5017039531192204E-2</v>
      </c>
    </row>
    <row r="19529" spans="1:7" x14ac:dyDescent="0.25">
      <c r="A19529">
        <v>28</v>
      </c>
      <c r="B19529" t="str">
        <f>_xlfn.XLOOKUP(A19529,DW_RLC!$A:$A,DW_RLC!$B:$B,0,0,1)</f>
        <v>MAMAO HAWAY</v>
      </c>
      <c r="C19529" t="s">
        <v>129</v>
      </c>
      <c r="D19529" s="2">
        <v>44601</v>
      </c>
      <c r="E19529" s="9">
        <v>4</v>
      </c>
      <c r="F19529" s="9">
        <v>4.0790373690505497</v>
      </c>
      <c r="G19529">
        <v>-7.90373690505497E-2</v>
      </c>
    </row>
    <row r="19530" spans="1:7" x14ac:dyDescent="0.25">
      <c r="A19530">
        <v>28</v>
      </c>
      <c r="B19530" t="str">
        <f>_xlfn.XLOOKUP(A19530,DW_RLC!$A:$A,DW_RLC!$B:$B,0,0,1)</f>
        <v>MAMAO HAWAY</v>
      </c>
      <c r="C19530" t="s">
        <v>129</v>
      </c>
      <c r="D19530" s="2">
        <v>44602</v>
      </c>
      <c r="E19530" s="9">
        <v>4</v>
      </c>
      <c r="F19530" s="9">
        <v>4.0726607222220901</v>
      </c>
      <c r="G19530">
        <v>-7.2660722222090995E-2</v>
      </c>
    </row>
    <row r="19531" spans="1:7" x14ac:dyDescent="0.25">
      <c r="A19531">
        <v>28</v>
      </c>
      <c r="B19531" t="str">
        <f>_xlfn.XLOOKUP(A19531,DW_RLC!$A:$A,DW_RLC!$B:$B,0,0,1)</f>
        <v>MAMAO HAWAY</v>
      </c>
      <c r="C19531" t="s">
        <v>129</v>
      </c>
      <c r="D19531" s="2">
        <v>44603</v>
      </c>
      <c r="E19531" s="9">
        <v>4</v>
      </c>
      <c r="F19531" s="9">
        <v>4.0659591602990197</v>
      </c>
      <c r="G19531">
        <v>-6.5959160299023295E-2</v>
      </c>
    </row>
    <row r="19532" spans="1:7" x14ac:dyDescent="0.25">
      <c r="A19532">
        <v>28</v>
      </c>
      <c r="B19532" t="str">
        <f>_xlfn.XLOOKUP(A19532,DW_RLC!$A:$A,DW_RLC!$B:$B,0,0,1)</f>
        <v>MAMAO HAWAY</v>
      </c>
      <c r="C19532" t="s">
        <v>129</v>
      </c>
      <c r="D19532" s="2">
        <v>44606</v>
      </c>
      <c r="E19532" s="9">
        <v>4</v>
      </c>
      <c r="F19532" s="9">
        <v>4.0448559978224301</v>
      </c>
      <c r="G19532">
        <v>-4.4855997822431E-2</v>
      </c>
    </row>
    <row r="19533" spans="1:7" x14ac:dyDescent="0.25">
      <c r="A19533">
        <v>28</v>
      </c>
      <c r="B19533" t="str">
        <f>_xlfn.XLOOKUP(A19533,DW_RLC!$A:$A,DW_RLC!$B:$B,0,0,1)</f>
        <v>MAMAO HAWAY</v>
      </c>
      <c r="C19533" t="s">
        <v>129</v>
      </c>
      <c r="D19533" s="2">
        <v>44607</v>
      </c>
      <c r="E19533" s="9">
        <v>4</v>
      </c>
      <c r="F19533" s="9">
        <v>4.03786924911961</v>
      </c>
      <c r="G19533">
        <v>-3.7869249119607297E-2</v>
      </c>
    </row>
    <row r="19534" spans="1:7" x14ac:dyDescent="0.25">
      <c r="A19534">
        <v>28</v>
      </c>
      <c r="B19534" t="str">
        <f>_xlfn.XLOOKUP(A19534,DW_RLC!$A:$A,DW_RLC!$B:$B,0,0,1)</f>
        <v>MAMAO HAWAY</v>
      </c>
      <c r="C19534" t="s">
        <v>129</v>
      </c>
      <c r="D19534" s="2">
        <v>44609</v>
      </c>
      <c r="E19534" s="9">
        <v>4</v>
      </c>
      <c r="F19534" s="9">
        <v>4.0247439008497796</v>
      </c>
      <c r="G19534">
        <v>-2.4743900849783201E-2</v>
      </c>
    </row>
    <row r="19535" spans="1:7" x14ac:dyDescent="0.25">
      <c r="A19535">
        <v>28</v>
      </c>
      <c r="B19535" t="str">
        <f>_xlfn.XLOOKUP(A19535,DW_RLC!$A:$A,DW_RLC!$B:$B,0,0,1)</f>
        <v>MAMAO HAWAY</v>
      </c>
      <c r="C19535" t="s">
        <v>129</v>
      </c>
      <c r="D19535" s="2">
        <v>44610</v>
      </c>
      <c r="E19535" s="9">
        <v>4</v>
      </c>
      <c r="F19535" s="9">
        <v>4.01887858905984</v>
      </c>
      <c r="G19535">
        <v>-1.8878589059835499E-2</v>
      </c>
    </row>
    <row r="19536" spans="1:7" x14ac:dyDescent="0.25">
      <c r="A19536">
        <v>28</v>
      </c>
      <c r="B19536" t="str">
        <f>_xlfn.XLOOKUP(A19536,DW_RLC!$A:$A,DW_RLC!$B:$B,0,0,1)</f>
        <v>MAMAO HAWAY</v>
      </c>
      <c r="C19536" t="s">
        <v>129</v>
      </c>
      <c r="D19536" s="2">
        <v>44613</v>
      </c>
      <c r="E19536" s="9">
        <v>4</v>
      </c>
      <c r="F19536" s="9">
        <v>4.0056637938175399</v>
      </c>
      <c r="G19536">
        <v>-5.6637938175363401E-3</v>
      </c>
    </row>
    <row r="19537" spans="1:7" x14ac:dyDescent="0.25">
      <c r="A19537">
        <v>28</v>
      </c>
      <c r="B19537" t="str">
        <f>_xlfn.XLOOKUP(A19537,DW_RLC!$A:$A,DW_RLC!$B:$B,0,0,1)</f>
        <v>MAMAO HAWAY</v>
      </c>
      <c r="C19537" t="s">
        <v>129</v>
      </c>
      <c r="D19537" s="2">
        <v>44614</v>
      </c>
      <c r="E19537" s="9">
        <v>4</v>
      </c>
      <c r="F19537" s="9">
        <v>4.0031177351117497</v>
      </c>
      <c r="G19537">
        <v>-3.11773511175062E-3</v>
      </c>
    </row>
    <row r="19538" spans="1:7" x14ac:dyDescent="0.25">
      <c r="A19538">
        <v>28</v>
      </c>
      <c r="B19538" t="str">
        <f>_xlfn.XLOOKUP(A19538,DW_RLC!$A:$A,DW_RLC!$B:$B,0,0,1)</f>
        <v>MAMAO HAWAY</v>
      </c>
      <c r="C19538" t="s">
        <v>129</v>
      </c>
      <c r="D19538" s="2">
        <v>44615</v>
      </c>
      <c r="E19538" s="9">
        <v>3.8</v>
      </c>
      <c r="F19538" s="9">
        <v>4.0016693854627396</v>
      </c>
      <c r="G19538">
        <v>-0.20166938546273899</v>
      </c>
    </row>
    <row r="19539" spans="1:7" x14ac:dyDescent="0.25">
      <c r="A19539">
        <v>28</v>
      </c>
      <c r="B19539" t="str">
        <f>_xlfn.XLOOKUP(A19539,DW_RLC!$A:$A,DW_RLC!$B:$B,0,0,1)</f>
        <v>MAMAO HAWAY</v>
      </c>
      <c r="C19539" t="s">
        <v>129</v>
      </c>
      <c r="D19539" s="2">
        <v>44616</v>
      </c>
      <c r="E19539" s="9">
        <v>4</v>
      </c>
      <c r="F19539" s="9">
        <v>4.0013954286513398</v>
      </c>
      <c r="G19539">
        <v>-1.3954286513442301E-3</v>
      </c>
    </row>
    <row r="19540" spans="1:7" x14ac:dyDescent="0.25">
      <c r="A19540">
        <v>28</v>
      </c>
      <c r="B19540" t="str">
        <f>_xlfn.XLOOKUP(A19540,DW_RLC!$A:$A,DW_RLC!$B:$B,0,0,1)</f>
        <v>MAMAO HAWAY</v>
      </c>
      <c r="C19540" t="s">
        <v>129</v>
      </c>
      <c r="D19540" s="2">
        <v>44617</v>
      </c>
      <c r="E19540" s="9">
        <v>4</v>
      </c>
      <c r="F19540" s="9">
        <v>4.0023532087586204</v>
      </c>
      <c r="G19540">
        <v>-2.3532087586195499E-3</v>
      </c>
    </row>
    <row r="19541" spans="1:7" x14ac:dyDescent="0.25">
      <c r="A19541">
        <v>28</v>
      </c>
      <c r="B19541" t="str">
        <f>_xlfn.XLOOKUP(A19541,DW_RLC!$A:$A,DW_RLC!$B:$B,0,0,1)</f>
        <v>MAMAO HAWAY</v>
      </c>
      <c r="C19541" t="s">
        <v>129</v>
      </c>
      <c r="D19541" s="2">
        <v>44620</v>
      </c>
      <c r="E19541" s="9">
        <v>4</v>
      </c>
      <c r="F19541" s="9">
        <v>4.0128685143698499</v>
      </c>
      <c r="G19541">
        <v>-1.28685143698473E-2</v>
      </c>
    </row>
    <row r="19542" spans="1:7" x14ac:dyDescent="0.25">
      <c r="A19542">
        <v>28</v>
      </c>
      <c r="B19542" t="str">
        <f>_xlfn.XLOOKUP(A19542,DW_RLC!$A:$A,DW_RLC!$B:$B,0,0,1)</f>
        <v>MAMAO HAWAY</v>
      </c>
      <c r="C19542" t="s">
        <v>129</v>
      </c>
      <c r="D19542" s="2">
        <v>44621</v>
      </c>
      <c r="E19542" s="9">
        <v>4</v>
      </c>
      <c r="F19542" s="9">
        <v>4.01889169152152</v>
      </c>
      <c r="G19542">
        <v>-1.88916915215218E-2</v>
      </c>
    </row>
    <row r="19543" spans="1:7" x14ac:dyDescent="0.25">
      <c r="A19543">
        <v>28</v>
      </c>
      <c r="B19543" t="str">
        <f>_xlfn.XLOOKUP(A19543,DW_RLC!$A:$A,DW_RLC!$B:$B,0,0,1)</f>
        <v>MAMAO HAWAY</v>
      </c>
      <c r="C19543" t="s">
        <v>129</v>
      </c>
      <c r="D19543" s="2">
        <v>44622</v>
      </c>
      <c r="E19543" s="9">
        <v>4</v>
      </c>
      <c r="F19543" s="9">
        <v>4.0261023990190399</v>
      </c>
      <c r="G19543">
        <v>-2.61023990190354E-2</v>
      </c>
    </row>
    <row r="19544" spans="1:7" x14ac:dyDescent="0.25">
      <c r="A19544">
        <v>28</v>
      </c>
      <c r="B19544" t="str">
        <f>_xlfn.XLOOKUP(A19544,DW_RLC!$A:$A,DW_RLC!$B:$B,0,0,1)</f>
        <v>MAMAO HAWAY</v>
      </c>
      <c r="C19544" t="s">
        <v>129</v>
      </c>
      <c r="D19544" s="2">
        <v>44623</v>
      </c>
      <c r="E19544" s="9">
        <v>4.5</v>
      </c>
      <c r="F19544" s="9">
        <v>4.0344249668922201</v>
      </c>
      <c r="G19544">
        <v>0.46557503310777798</v>
      </c>
    </row>
    <row r="19545" spans="1:7" x14ac:dyDescent="0.25">
      <c r="A19545">
        <v>28</v>
      </c>
      <c r="B19545" t="str">
        <f>_xlfn.XLOOKUP(A19545,DW_RLC!$A:$A,DW_RLC!$B:$B,0,0,1)</f>
        <v>MAMAO HAWAY</v>
      </c>
      <c r="C19545" t="s">
        <v>129</v>
      </c>
      <c r="D19545" s="2">
        <v>44624</v>
      </c>
      <c r="E19545" s="9">
        <v>4</v>
      </c>
      <c r="F19545" s="9">
        <v>4.0437638117359898</v>
      </c>
      <c r="G19545">
        <v>-4.3763811735990601E-2</v>
      </c>
    </row>
    <row r="19546" spans="1:7" x14ac:dyDescent="0.25">
      <c r="A19546">
        <v>28</v>
      </c>
      <c r="B19546" t="str">
        <f>_xlfn.XLOOKUP(A19546,DW_RLC!$A:$A,DW_RLC!$B:$B,0,0,1)</f>
        <v>MAMAO HAWAY</v>
      </c>
      <c r="C19546" t="s">
        <v>129</v>
      </c>
      <c r="D19546" s="2">
        <v>44627</v>
      </c>
      <c r="E19546" s="9">
        <v>4.5</v>
      </c>
      <c r="F19546" s="9">
        <v>4.0766697979373996</v>
      </c>
      <c r="G19546">
        <v>0.42333020206260102</v>
      </c>
    </row>
    <row r="19547" spans="1:7" x14ac:dyDescent="0.25">
      <c r="A19547">
        <v>28</v>
      </c>
      <c r="B19547" t="str">
        <f>_xlfn.XLOOKUP(A19547,DW_RLC!$A:$A,DW_RLC!$B:$B,0,0,1)</f>
        <v>MAMAO HAWAY</v>
      </c>
      <c r="C19547" t="s">
        <v>129</v>
      </c>
      <c r="D19547" s="2">
        <v>44628</v>
      </c>
      <c r="E19547" s="9">
        <v>4</v>
      </c>
      <c r="F19547" s="9">
        <v>4.0888007205555104</v>
      </c>
      <c r="G19547">
        <v>-8.8800720555505905E-2</v>
      </c>
    </row>
    <row r="19548" spans="1:7" x14ac:dyDescent="0.25">
      <c r="A19548">
        <v>28</v>
      </c>
      <c r="B19548" t="str">
        <f>_xlfn.XLOOKUP(A19548,DW_RLC!$A:$A,DW_RLC!$B:$B,0,0,1)</f>
        <v>MAMAO HAWAY</v>
      </c>
      <c r="C19548" t="s">
        <v>129</v>
      </c>
      <c r="D19548" s="2">
        <v>44629</v>
      </c>
      <c r="E19548" s="9">
        <v>4</v>
      </c>
      <c r="F19548" s="9">
        <v>4.1012577491542901</v>
      </c>
      <c r="G19548">
        <v>-0.10125774915428699</v>
      </c>
    </row>
    <row r="19549" spans="1:7" x14ac:dyDescent="0.25">
      <c r="A19549">
        <v>28</v>
      </c>
      <c r="B19549" t="str">
        <f>_xlfn.XLOOKUP(A19549,DW_RLC!$A:$A,DW_RLC!$B:$B,0,0,1)</f>
        <v>MAMAO HAWAY</v>
      </c>
      <c r="C19549" t="s">
        <v>129</v>
      </c>
      <c r="D19549" s="2">
        <v>44630</v>
      </c>
      <c r="E19549" s="9">
        <v>4.5</v>
      </c>
      <c r="F19549" s="9">
        <v>4.11388243270342</v>
      </c>
      <c r="G19549">
        <v>0.38611756729658298</v>
      </c>
    </row>
    <row r="19550" spans="1:7" x14ac:dyDescent="0.25">
      <c r="A19550">
        <v>28</v>
      </c>
      <c r="B19550" t="str">
        <f>_xlfn.XLOOKUP(A19550,DW_RLC!$A:$A,DW_RLC!$B:$B,0,0,1)</f>
        <v>MAMAO HAWAY</v>
      </c>
      <c r="C19550" t="s">
        <v>129</v>
      </c>
      <c r="D19550" s="2">
        <v>44631</v>
      </c>
      <c r="E19550" s="9">
        <v>4</v>
      </c>
      <c r="F19550" s="9">
        <v>4.1265177623176603</v>
      </c>
      <c r="G19550">
        <v>-0.12651776231766301</v>
      </c>
    </row>
    <row r="19551" spans="1:7" x14ac:dyDescent="0.25">
      <c r="A19551">
        <v>28</v>
      </c>
      <c r="B19551" t="str">
        <f>_xlfn.XLOOKUP(A19551,DW_RLC!$A:$A,DW_RLC!$B:$B,0,0,1)</f>
        <v>MAMAO HAWAY</v>
      </c>
      <c r="C19551" t="s">
        <v>129</v>
      </c>
      <c r="D19551" s="2">
        <v>44635</v>
      </c>
      <c r="E19551" s="9">
        <v>4</v>
      </c>
      <c r="F19551" s="9">
        <v>4.1742723921906002</v>
      </c>
      <c r="G19551">
        <v>-0.174272392190605</v>
      </c>
    </row>
    <row r="19552" spans="1:7" x14ac:dyDescent="0.25">
      <c r="A19552">
        <v>28</v>
      </c>
      <c r="B19552" t="str">
        <f>_xlfn.XLOOKUP(A19552,DW_RLC!$A:$A,DW_RLC!$B:$B,0,0,1)</f>
        <v>MAMAO HAWAY</v>
      </c>
      <c r="C19552" t="s">
        <v>129</v>
      </c>
      <c r="D19552" s="2">
        <v>44636</v>
      </c>
      <c r="E19552" s="9">
        <v>4</v>
      </c>
      <c r="F19552" s="9">
        <v>4.1848973864955497</v>
      </c>
      <c r="G19552">
        <v>-0.18489738649555301</v>
      </c>
    </row>
    <row r="19553" spans="1:7" x14ac:dyDescent="0.25">
      <c r="A19553">
        <v>28</v>
      </c>
      <c r="B19553" t="str">
        <f>_xlfn.XLOOKUP(A19553,DW_RLC!$A:$A,DW_RLC!$B:$B,0,0,1)</f>
        <v>MAMAO HAWAY</v>
      </c>
      <c r="C19553" t="s">
        <v>129</v>
      </c>
      <c r="D19553" s="2">
        <v>44641</v>
      </c>
      <c r="E19553" s="9">
        <v>4.3</v>
      </c>
      <c r="F19553" s="9">
        <v>4.2264195005948704</v>
      </c>
      <c r="G19553">
        <v>7.3580499405132102E-2</v>
      </c>
    </row>
    <row r="19554" spans="1:7" x14ac:dyDescent="0.25">
      <c r="A19554">
        <v>28</v>
      </c>
      <c r="B19554" t="str">
        <f>_xlfn.XLOOKUP(A19554,DW_RLC!$A:$A,DW_RLC!$B:$B,0,0,1)</f>
        <v>MAMAO HAWAY</v>
      </c>
      <c r="C19554" t="s">
        <v>129</v>
      </c>
      <c r="D19554" s="2">
        <v>44642</v>
      </c>
      <c r="E19554" s="9">
        <v>5.5</v>
      </c>
      <c r="F19554" s="9">
        <v>4.2322842438387402</v>
      </c>
      <c r="G19554">
        <v>1.26771575616126</v>
      </c>
    </row>
    <row r="19555" spans="1:7" x14ac:dyDescent="0.25">
      <c r="A19555">
        <v>28</v>
      </c>
      <c r="B19555" t="str">
        <f>_xlfn.XLOOKUP(A19555,DW_RLC!$A:$A,DW_RLC!$B:$B,0,0,1)</f>
        <v>MAMAO HAWAY</v>
      </c>
      <c r="C19555" t="s">
        <v>129</v>
      </c>
      <c r="D19555" s="2">
        <v>44643</v>
      </c>
      <c r="E19555" s="9">
        <v>5.5</v>
      </c>
      <c r="F19555" s="9">
        <v>4.2373939233568096</v>
      </c>
      <c r="G19555">
        <v>1.2626060766431899</v>
      </c>
    </row>
    <row r="19556" spans="1:7" x14ac:dyDescent="0.25">
      <c r="A19556">
        <v>28</v>
      </c>
      <c r="B19556" t="str">
        <f>_xlfn.XLOOKUP(A19556,DW_RLC!$A:$A,DW_RLC!$B:$B,0,0,1)</f>
        <v>MAMAO HAWAY</v>
      </c>
      <c r="C19556" t="s">
        <v>129</v>
      </c>
      <c r="D19556" s="2">
        <v>44644</v>
      </c>
      <c r="E19556" s="9">
        <v>6</v>
      </c>
      <c r="F19556" s="9">
        <v>4.2418110150970998</v>
      </c>
      <c r="G19556">
        <v>1.7581889849029</v>
      </c>
    </row>
    <row r="19557" spans="1:7" x14ac:dyDescent="0.25">
      <c r="A19557">
        <v>28</v>
      </c>
      <c r="B19557" t="str">
        <f>_xlfn.XLOOKUP(A19557,DW_RLC!$A:$A,DW_RLC!$B:$B,0,0,1)</f>
        <v>MAMAO HAWAY</v>
      </c>
      <c r="C19557" t="s">
        <v>129</v>
      </c>
      <c r="D19557" s="2">
        <v>44648</v>
      </c>
      <c r="E19557" s="9">
        <v>5.5</v>
      </c>
      <c r="F19557" s="9">
        <v>4.25426499720494</v>
      </c>
      <c r="G19557">
        <v>1.24573500279506</v>
      </c>
    </row>
    <row r="19558" spans="1:7" x14ac:dyDescent="0.25">
      <c r="A19558">
        <v>28</v>
      </c>
      <c r="B19558" t="str">
        <f>_xlfn.XLOOKUP(A19558,DW_RLC!$A:$A,DW_RLC!$B:$B,0,0,1)</f>
        <v>MAMAO HAWAY</v>
      </c>
      <c r="C19558" t="s">
        <v>129</v>
      </c>
      <c r="D19558" s="2">
        <v>44649</v>
      </c>
      <c r="E19558" s="9">
        <v>5.5</v>
      </c>
      <c r="F19558" s="9">
        <v>4.2565741345305401</v>
      </c>
      <c r="G19558">
        <v>1.2434258654694601</v>
      </c>
    </row>
    <row r="19559" spans="1:7" x14ac:dyDescent="0.25">
      <c r="A19559">
        <v>28</v>
      </c>
      <c r="B19559" t="str">
        <f>_xlfn.XLOOKUP(A19559,DW_RLC!$A:$A,DW_RLC!$B:$B,0,0,1)</f>
        <v>MAMAO HAWAY</v>
      </c>
      <c r="C19559" t="s">
        <v>129</v>
      </c>
      <c r="D19559" s="2">
        <v>44651</v>
      </c>
      <c r="E19559" s="9">
        <v>5.5</v>
      </c>
      <c r="F19559" s="9">
        <v>4.2609525167313498</v>
      </c>
      <c r="G19559">
        <v>1.23904748326865</v>
      </c>
    </row>
    <row r="19560" spans="1:7" x14ac:dyDescent="0.25">
      <c r="A19560">
        <v>28</v>
      </c>
      <c r="B19560" t="str">
        <f>_xlfn.XLOOKUP(A19560,DW_RLC!$A:$A,DW_RLC!$B:$B,0,0,1)</f>
        <v>MAMAO HAWAY</v>
      </c>
      <c r="C19560" t="s">
        <v>129</v>
      </c>
      <c r="D19560" s="2">
        <v>44652</v>
      </c>
      <c r="E19560" s="9">
        <v>6</v>
      </c>
      <c r="F19560" s="9">
        <v>4.2632109659450297</v>
      </c>
      <c r="G19560">
        <v>1.7367890340549701</v>
      </c>
    </row>
    <row r="19561" spans="1:7" x14ac:dyDescent="0.25">
      <c r="A19561">
        <v>28</v>
      </c>
      <c r="B19561" t="str">
        <f>_xlfn.XLOOKUP(A19561,DW_RLC!$A:$A,DW_RLC!$B:$B,0,0,1)</f>
        <v>MAMAO HAWAY</v>
      </c>
      <c r="C19561" t="s">
        <v>129</v>
      </c>
      <c r="D19561" s="2">
        <v>44655</v>
      </c>
      <c r="E19561" s="9">
        <v>6</v>
      </c>
      <c r="F19561" s="9">
        <v>4.2711535071270399</v>
      </c>
      <c r="G19561">
        <v>1.7288464928729601</v>
      </c>
    </row>
    <row r="19562" spans="1:7" x14ac:dyDescent="0.25">
      <c r="A19562">
        <v>28</v>
      </c>
      <c r="B19562" t="str">
        <f>_xlfn.XLOOKUP(A19562,DW_RLC!$A:$A,DW_RLC!$B:$B,0,0,1)</f>
        <v>MAMAO HAWAY</v>
      </c>
      <c r="C19562" t="s">
        <v>129</v>
      </c>
      <c r="D19562" s="2">
        <v>44656</v>
      </c>
      <c r="E19562" s="9">
        <v>6</v>
      </c>
      <c r="F19562" s="9">
        <v>4.2743450284550999</v>
      </c>
      <c r="G19562">
        <v>1.7256549715449001</v>
      </c>
    </row>
    <row r="19563" spans="1:7" x14ac:dyDescent="0.25">
      <c r="A19563">
        <v>28</v>
      </c>
      <c r="B19563" t="str">
        <f>_xlfn.XLOOKUP(A19563,DW_RLC!$A:$A,DW_RLC!$B:$B,0,0,1)</f>
        <v>MAMAO HAWAY</v>
      </c>
      <c r="C19563" t="s">
        <v>129</v>
      </c>
      <c r="D19563" s="2">
        <v>44657</v>
      </c>
      <c r="E19563" s="9">
        <v>5.5</v>
      </c>
      <c r="F19563" s="9">
        <v>4.2778389577699203</v>
      </c>
      <c r="G19563">
        <v>1.2221610422300799</v>
      </c>
    </row>
    <row r="19564" spans="1:7" x14ac:dyDescent="0.25">
      <c r="A19564">
        <v>28</v>
      </c>
      <c r="B19564" t="str">
        <f>_xlfn.XLOOKUP(A19564,DW_RLC!$A:$A,DW_RLC!$B:$B,0,0,1)</f>
        <v>MAMAO HAWAY</v>
      </c>
      <c r="C19564" t="s">
        <v>129</v>
      </c>
      <c r="D19564" s="2">
        <v>44659</v>
      </c>
      <c r="E19564" s="9">
        <v>6.5</v>
      </c>
      <c r="F19564" s="9">
        <v>4.2856649759243197</v>
      </c>
      <c r="G19564">
        <v>2.2143350240756798</v>
      </c>
    </row>
    <row r="19565" spans="1:7" x14ac:dyDescent="0.25">
      <c r="A19565">
        <v>28</v>
      </c>
      <c r="B19565" t="str">
        <f>_xlfn.XLOOKUP(A19565,DW_RLC!$A:$A,DW_RLC!$B:$B,0,0,1)</f>
        <v>MAMAO HAWAY</v>
      </c>
      <c r="C19565" t="s">
        <v>129</v>
      </c>
      <c r="D19565" s="2">
        <v>44662</v>
      </c>
      <c r="E19565" s="9">
        <v>6.5</v>
      </c>
      <c r="F19565" s="9">
        <v>4.2987208932914696</v>
      </c>
      <c r="G19565">
        <v>2.20127910670853</v>
      </c>
    </row>
    <row r="19566" spans="1:7" x14ac:dyDescent="0.25">
      <c r="A19566">
        <v>28</v>
      </c>
      <c r="B19566" t="str">
        <f>_xlfn.XLOOKUP(A19566,DW_RLC!$A:$A,DW_RLC!$B:$B,0,0,1)</f>
        <v>MAMAO HAWAY</v>
      </c>
      <c r="C19566" t="s">
        <v>129</v>
      </c>
      <c r="D19566" s="2">
        <v>44663</v>
      </c>
      <c r="E19566" s="9">
        <v>6</v>
      </c>
      <c r="F19566" s="9">
        <v>4.3030937642081204</v>
      </c>
      <c r="G19566">
        <v>1.69690623579188</v>
      </c>
    </row>
    <row r="19567" spans="1:7" x14ac:dyDescent="0.25">
      <c r="A19567">
        <v>28</v>
      </c>
      <c r="B19567" t="str">
        <f>_xlfn.XLOOKUP(A19567,DW_RLC!$A:$A,DW_RLC!$B:$B,0,0,1)</f>
        <v>MAMAO HAWAY</v>
      </c>
      <c r="C19567" t="s">
        <v>129</v>
      </c>
      <c r="D19567" s="2">
        <v>44664</v>
      </c>
      <c r="E19567" s="9">
        <v>6</v>
      </c>
      <c r="F19567" s="9">
        <v>4.3072990799811404</v>
      </c>
      <c r="G19567">
        <v>1.6927009200188601</v>
      </c>
    </row>
    <row r="19568" spans="1:7" x14ac:dyDescent="0.25">
      <c r="A19568">
        <v>28</v>
      </c>
      <c r="B19568" t="str">
        <f>_xlfn.XLOOKUP(A19568,DW_RLC!$A:$A,DW_RLC!$B:$B,0,0,1)</f>
        <v>MAMAO HAWAY</v>
      </c>
      <c r="C19568" t="s">
        <v>129</v>
      </c>
      <c r="D19568" s="2">
        <v>44669</v>
      </c>
      <c r="E19568" s="9">
        <v>6</v>
      </c>
      <c r="F19568" s="9">
        <v>4.32155338004097</v>
      </c>
      <c r="G19568">
        <v>1.67844661995903</v>
      </c>
    </row>
    <row r="19569" spans="1:7" x14ac:dyDescent="0.25">
      <c r="A19569">
        <v>28</v>
      </c>
      <c r="B19569" t="str">
        <f>_xlfn.XLOOKUP(A19569,DW_RLC!$A:$A,DW_RLC!$B:$B,0,0,1)</f>
        <v>MAMAO HAWAY</v>
      </c>
      <c r="C19569" t="s">
        <v>129</v>
      </c>
      <c r="D19569" s="2">
        <v>44671</v>
      </c>
      <c r="E19569" s="9">
        <v>5.6</v>
      </c>
      <c r="F19569" s="9">
        <v>4.3219666124879996</v>
      </c>
      <c r="G19569">
        <v>1.278033387512</v>
      </c>
    </row>
    <row r="19570" spans="1:7" x14ac:dyDescent="0.25">
      <c r="A19570">
        <v>28</v>
      </c>
      <c r="B19570" t="str">
        <f>_xlfn.XLOOKUP(A19570,DW_RLC!$A:$A,DW_RLC!$B:$B,0,0,1)</f>
        <v>MAMAO HAWAY</v>
      </c>
      <c r="C19570" t="s">
        <v>129</v>
      </c>
      <c r="D19570" s="2">
        <v>44673</v>
      </c>
      <c r="E19570" s="9">
        <v>5.6</v>
      </c>
      <c r="F19570" s="9">
        <v>4.3183517445100703</v>
      </c>
      <c r="G19570">
        <v>1.28164825548993</v>
      </c>
    </row>
    <row r="19571" spans="1:7" x14ac:dyDescent="0.25">
      <c r="A19571">
        <v>28</v>
      </c>
      <c r="B19571" t="str">
        <f>_xlfn.XLOOKUP(A19571,DW_RLC!$A:$A,DW_RLC!$B:$B,0,0,1)</f>
        <v>MAMAO HAWAY</v>
      </c>
      <c r="C19571" t="s">
        <v>129</v>
      </c>
      <c r="D19571" s="2">
        <v>44676</v>
      </c>
      <c r="E19571" s="9">
        <v>6</v>
      </c>
      <c r="F19571" s="9">
        <v>4.3049959870045003</v>
      </c>
      <c r="G19571">
        <v>1.6950040129955</v>
      </c>
    </row>
    <row r="19572" spans="1:7" x14ac:dyDescent="0.25">
      <c r="A19572">
        <v>28</v>
      </c>
      <c r="B19572" t="str">
        <f>_xlfn.XLOOKUP(A19572,DW_RLC!$A:$A,DW_RLC!$B:$B,0,0,1)</f>
        <v>MAMAO HAWAY</v>
      </c>
      <c r="C19572" t="s">
        <v>129</v>
      </c>
      <c r="D19572" s="2">
        <v>44677</v>
      </c>
      <c r="E19572" s="9">
        <v>6</v>
      </c>
      <c r="F19572" s="9">
        <v>4.2985526542260697</v>
      </c>
      <c r="G19572">
        <v>1.7014473457739301</v>
      </c>
    </row>
    <row r="19573" spans="1:7" x14ac:dyDescent="0.25">
      <c r="A19573">
        <v>28</v>
      </c>
      <c r="B19573" t="str">
        <f>_xlfn.XLOOKUP(A19573,DW_RLC!$A:$A,DW_RLC!$B:$B,0,0,1)</f>
        <v>MAMAO HAWAY</v>
      </c>
      <c r="C19573" t="s">
        <v>129</v>
      </c>
      <c r="D19573" s="2">
        <v>44679</v>
      </c>
      <c r="E19573" s="9">
        <v>6</v>
      </c>
      <c r="F19573" s="9">
        <v>4.2831950656805304</v>
      </c>
      <c r="G19573">
        <v>1.71680493431947</v>
      </c>
    </row>
    <row r="19574" spans="1:7" x14ac:dyDescent="0.25">
      <c r="A19574">
        <v>28</v>
      </c>
      <c r="B19574" t="str">
        <f>_xlfn.XLOOKUP(A19574,DW_RLC!$A:$A,DW_RLC!$B:$B,0,0,1)</f>
        <v>MAMAO HAWAY</v>
      </c>
      <c r="C19574" t="s">
        <v>129</v>
      </c>
      <c r="D19574" s="2">
        <v>44680</v>
      </c>
      <c r="E19574" s="9">
        <v>6</v>
      </c>
      <c r="F19574" s="9">
        <v>4.2745438088375698</v>
      </c>
      <c r="G19574">
        <v>1.72545619116243</v>
      </c>
    </row>
    <row r="19575" spans="1:7" x14ac:dyDescent="0.25">
      <c r="A19575">
        <v>28</v>
      </c>
      <c r="B19575" t="str">
        <f>_xlfn.XLOOKUP(A19575,DW_RLC!$A:$A,DW_RLC!$B:$B,0,0,1)</f>
        <v>MAMAO HAWAY</v>
      </c>
      <c r="C19575" t="s">
        <v>129</v>
      </c>
      <c r="D19575" s="2">
        <v>44683</v>
      </c>
      <c r="E19575" s="9">
        <v>6</v>
      </c>
      <c r="F19575" s="9">
        <v>4.2467255216202897</v>
      </c>
      <c r="G19575">
        <v>1.7532744783797101</v>
      </c>
    </row>
    <row r="19576" spans="1:7" x14ac:dyDescent="0.25">
      <c r="A19576">
        <v>28</v>
      </c>
      <c r="B19576" t="str">
        <f>_xlfn.XLOOKUP(A19576,DW_RLC!$A:$A,DW_RLC!$B:$B,0,0,1)</f>
        <v>MAMAO HAWAY</v>
      </c>
      <c r="C19576" t="s">
        <v>129</v>
      </c>
      <c r="D19576" s="2">
        <v>44684</v>
      </c>
      <c r="E19576" s="9">
        <v>6</v>
      </c>
      <c r="F19576" s="9">
        <v>4.2374848032004904</v>
      </c>
      <c r="G19576">
        <v>1.7625151967995101</v>
      </c>
    </row>
    <row r="19577" spans="1:7" x14ac:dyDescent="0.25">
      <c r="A19577">
        <v>28</v>
      </c>
      <c r="B19577" t="str">
        <f>_xlfn.XLOOKUP(A19577,DW_RLC!$A:$A,DW_RLC!$B:$B,0,0,1)</f>
        <v>MAMAO HAWAY</v>
      </c>
      <c r="C19577" t="s">
        <v>129</v>
      </c>
      <c r="D19577" s="2">
        <v>44686</v>
      </c>
      <c r="E19577" s="9">
        <v>6</v>
      </c>
      <c r="F19577" s="9">
        <v>4.2203075777368699</v>
      </c>
      <c r="G19577">
        <v>1.7796924222631301</v>
      </c>
    </row>
    <row r="19578" spans="1:7" x14ac:dyDescent="0.25">
      <c r="A19578">
        <v>28</v>
      </c>
      <c r="B19578" t="str">
        <f>_xlfn.XLOOKUP(A19578,DW_RLC!$A:$A,DW_RLC!$B:$B,0,0,1)</f>
        <v>MAMAO HAWAY</v>
      </c>
      <c r="C19578" t="s">
        <v>129</v>
      </c>
      <c r="D19578" s="2">
        <v>44690</v>
      </c>
      <c r="E19578" s="9">
        <v>6.5</v>
      </c>
      <c r="F19578" s="9">
        <v>4.1967783533041496</v>
      </c>
      <c r="G19578">
        <v>2.3032216466958499</v>
      </c>
    </row>
    <row r="19579" spans="1:7" x14ac:dyDescent="0.25">
      <c r="A19579">
        <v>28</v>
      </c>
      <c r="B19579" t="str">
        <f>_xlfn.XLOOKUP(A19579,DW_RLC!$A:$A,DW_RLC!$B:$B,0,0,1)</f>
        <v>MAMAO HAWAY</v>
      </c>
      <c r="C19579" t="s">
        <v>129</v>
      </c>
      <c r="D19579" s="2">
        <v>44691</v>
      </c>
      <c r="E19579" s="9">
        <v>6.5</v>
      </c>
      <c r="F19579" s="9">
        <v>4.1941442230688804</v>
      </c>
      <c r="G19579">
        <v>2.3058557769311201</v>
      </c>
    </row>
    <row r="19580" spans="1:7" x14ac:dyDescent="0.25">
      <c r="A19580">
        <v>28</v>
      </c>
      <c r="B19580" t="str">
        <f>_xlfn.XLOOKUP(A19580,DW_RLC!$A:$A,DW_RLC!$B:$B,0,0,1)</f>
        <v>MAMAO HAWAY</v>
      </c>
      <c r="C19580" t="s">
        <v>129</v>
      </c>
      <c r="D19580" s="2">
        <v>44692</v>
      </c>
      <c r="E19580" s="9">
        <v>6.5</v>
      </c>
      <c r="F19580" s="9">
        <v>4.1930552382268296</v>
      </c>
      <c r="G19580">
        <v>2.30694476177317</v>
      </c>
    </row>
    <row r="19581" spans="1:7" x14ac:dyDescent="0.25">
      <c r="A19581">
        <v>28</v>
      </c>
      <c r="B19581" t="str">
        <f>_xlfn.XLOOKUP(A19581,DW_RLC!$A:$A,DW_RLC!$B:$B,0,0,1)</f>
        <v>MAMAO HAWAY</v>
      </c>
      <c r="C19581" t="s">
        <v>129</v>
      </c>
      <c r="D19581" s="2">
        <v>44693</v>
      </c>
      <c r="E19581" s="9">
        <v>6.5</v>
      </c>
      <c r="F19581" s="9">
        <v>4.1935802967673999</v>
      </c>
      <c r="G19581">
        <v>2.3064197032326001</v>
      </c>
    </row>
    <row r="19582" spans="1:7" x14ac:dyDescent="0.25">
      <c r="A19582">
        <v>28</v>
      </c>
      <c r="B19582" t="str">
        <f>_xlfn.XLOOKUP(A19582,DW_RLC!$A:$A,DW_RLC!$B:$B,0,0,1)</f>
        <v>MAMAO HAWAY</v>
      </c>
      <c r="C19582" t="s">
        <v>129</v>
      </c>
      <c r="D19582" s="2">
        <v>44694</v>
      </c>
      <c r="E19582" s="9">
        <v>6.5</v>
      </c>
      <c r="F19582" s="9">
        <v>4.1957526752545897</v>
      </c>
      <c r="G19582">
        <v>2.3042473247454098</v>
      </c>
    </row>
    <row r="19583" spans="1:7" x14ac:dyDescent="0.25">
      <c r="A19583">
        <v>28</v>
      </c>
      <c r="B19583" t="str">
        <f>_xlfn.XLOOKUP(A19583,DW_RLC!$A:$A,DW_RLC!$B:$B,0,0,1)</f>
        <v>MAMAO HAWAY</v>
      </c>
      <c r="C19583" t="s">
        <v>129</v>
      </c>
      <c r="D19583" s="2">
        <v>44697</v>
      </c>
      <c r="E19583" s="9">
        <v>6.5</v>
      </c>
      <c r="F19583" s="9">
        <v>4.2119209491131899</v>
      </c>
      <c r="G19583">
        <v>2.2880790508868101</v>
      </c>
    </row>
    <row r="19584" spans="1:7" x14ac:dyDescent="0.25">
      <c r="A19584">
        <v>28</v>
      </c>
      <c r="B19584" t="str">
        <f>_xlfn.XLOOKUP(A19584,DW_RLC!$A:$A,DW_RLC!$B:$B,0,0,1)</f>
        <v>MAMAO HAWAY</v>
      </c>
      <c r="C19584" t="s">
        <v>129</v>
      </c>
      <c r="D19584" s="2">
        <v>44698</v>
      </c>
      <c r="E19584" s="9">
        <v>6.5</v>
      </c>
      <c r="F19584" s="9">
        <v>4.2202593530149297</v>
      </c>
      <c r="G19584">
        <v>2.2797406469850698</v>
      </c>
    </row>
    <row r="19585" spans="1:7" x14ac:dyDescent="0.25">
      <c r="A19585">
        <v>28</v>
      </c>
      <c r="B19585" t="str">
        <f>_xlfn.XLOOKUP(A19585,DW_RLC!$A:$A,DW_RLC!$B:$B,0,0,1)</f>
        <v>MAMAO HAWAY</v>
      </c>
      <c r="C19585" t="s">
        <v>129</v>
      </c>
      <c r="D19585" s="2">
        <v>44699</v>
      </c>
      <c r="E19585" s="9">
        <v>6.5</v>
      </c>
      <c r="F19585" s="9">
        <v>4.2298463581444796</v>
      </c>
      <c r="G19585">
        <v>2.2701536418555199</v>
      </c>
    </row>
    <row r="19586" spans="1:7" x14ac:dyDescent="0.25">
      <c r="A19586">
        <v>28</v>
      </c>
      <c r="B19586" t="str">
        <f>_xlfn.XLOOKUP(A19586,DW_RLC!$A:$A,DW_RLC!$B:$B,0,0,1)</f>
        <v>MAMAO HAWAY</v>
      </c>
      <c r="C19586" t="s">
        <v>129</v>
      </c>
      <c r="D19586" s="2">
        <v>44700</v>
      </c>
      <c r="E19586" s="9">
        <v>6</v>
      </c>
      <c r="F19586" s="9">
        <v>4.2404959378582099</v>
      </c>
      <c r="G19586">
        <v>1.7595040621417899</v>
      </c>
    </row>
    <row r="19587" spans="1:7" x14ac:dyDescent="0.25">
      <c r="A19587">
        <v>28</v>
      </c>
      <c r="B19587" t="str">
        <f>_xlfn.XLOOKUP(A19587,DW_RLC!$A:$A,DW_RLC!$B:$B,0,0,1)</f>
        <v>MAMAO HAWAY</v>
      </c>
      <c r="C19587" t="s">
        <v>129</v>
      </c>
      <c r="D19587" s="2">
        <v>44701</v>
      </c>
      <c r="E19587" s="9">
        <v>6</v>
      </c>
      <c r="F19587" s="9">
        <v>4.2519931210960697</v>
      </c>
      <c r="G19587">
        <v>1.74800687890393</v>
      </c>
    </row>
    <row r="19588" spans="1:7" x14ac:dyDescent="0.25">
      <c r="A19588">
        <v>28</v>
      </c>
      <c r="B19588" t="str">
        <f>_xlfn.XLOOKUP(A19588,DW_RLC!$A:$A,DW_RLC!$B:$B,0,0,1)</f>
        <v>MAMAO HAWAY</v>
      </c>
      <c r="C19588" t="s">
        <v>129</v>
      </c>
      <c r="D19588" s="2">
        <v>44704</v>
      </c>
      <c r="E19588" s="9">
        <v>6</v>
      </c>
      <c r="F19588" s="9">
        <v>4.2890839988392404</v>
      </c>
      <c r="G19588">
        <v>1.71091600116076</v>
      </c>
    </row>
    <row r="19589" spans="1:7" x14ac:dyDescent="0.25">
      <c r="A19589">
        <v>28</v>
      </c>
      <c r="B19589" t="str">
        <f>_xlfn.XLOOKUP(A19589,DW_RLC!$A:$A,DW_RLC!$B:$B,0,0,1)</f>
        <v>MAMAO HAWAY</v>
      </c>
      <c r="C19589" t="s">
        <v>129</v>
      </c>
      <c r="D19589" s="2">
        <v>44705</v>
      </c>
      <c r="E19589" s="9">
        <v>6</v>
      </c>
      <c r="F19589" s="9">
        <v>4.30141129609249</v>
      </c>
      <c r="G19589">
        <v>1.69858870390751</v>
      </c>
    </row>
    <row r="19590" spans="1:7" x14ac:dyDescent="0.25">
      <c r="A19590">
        <v>28</v>
      </c>
      <c r="B19590" t="str">
        <f>_xlfn.XLOOKUP(A19590,DW_RLC!$A:$A,DW_RLC!$B:$B,0,0,1)</f>
        <v>MAMAO HAWAY</v>
      </c>
      <c r="C19590" t="s">
        <v>129</v>
      </c>
      <c r="D19590" s="2">
        <v>44706</v>
      </c>
      <c r="E19590" s="9">
        <v>5.5</v>
      </c>
      <c r="F19590" s="9">
        <v>4.3132531997949899</v>
      </c>
      <c r="G19590">
        <v>1.1867468002050101</v>
      </c>
    </row>
    <row r="19591" spans="1:7" x14ac:dyDescent="0.25">
      <c r="A19591">
        <v>28</v>
      </c>
      <c r="B19591" t="str">
        <f>_xlfn.XLOOKUP(A19591,DW_RLC!$A:$A,DW_RLC!$B:$B,0,0,1)</f>
        <v>MAMAO HAWAY</v>
      </c>
      <c r="C19591" t="s">
        <v>129</v>
      </c>
      <c r="D19591" s="2">
        <v>44707</v>
      </c>
      <c r="E19591" s="9">
        <v>6</v>
      </c>
      <c r="F19591" s="9">
        <v>4.3243332869632702</v>
      </c>
      <c r="G19591">
        <v>1.67566671303673</v>
      </c>
    </row>
    <row r="19592" spans="1:7" x14ac:dyDescent="0.25">
      <c r="A19592">
        <v>28</v>
      </c>
      <c r="B19592" t="str">
        <f>_xlfn.XLOOKUP(A19592,DW_RLC!$A:$A,DW_RLC!$B:$B,0,0,1)</f>
        <v>MAMAO HAWAY</v>
      </c>
      <c r="C19592" t="s">
        <v>129</v>
      </c>
      <c r="D19592" s="2">
        <v>44708</v>
      </c>
      <c r="E19592" s="9">
        <v>6</v>
      </c>
      <c r="F19592" s="9">
        <v>4.3343868060694701</v>
      </c>
      <c r="G19592">
        <v>1.6656131939305301</v>
      </c>
    </row>
    <row r="19593" spans="1:7" x14ac:dyDescent="0.25">
      <c r="A19593">
        <v>28</v>
      </c>
      <c r="B19593" t="str">
        <f>_xlfn.XLOOKUP(A19593,DW_RLC!$A:$A,DW_RLC!$B:$B,0,0,1)</f>
        <v>MAMAO HAWAY</v>
      </c>
      <c r="C19593" t="s">
        <v>129</v>
      </c>
      <c r="D19593" s="2">
        <v>44711</v>
      </c>
      <c r="E19593" s="9">
        <v>6</v>
      </c>
      <c r="F19593" s="9">
        <v>4.3560449101441003</v>
      </c>
      <c r="G19593">
        <v>1.6439550898559001</v>
      </c>
    </row>
    <row r="19594" spans="1:7" x14ac:dyDescent="0.25">
      <c r="A19594">
        <v>28</v>
      </c>
      <c r="B19594" t="str">
        <f>_xlfn.XLOOKUP(A19594,DW_RLC!$A:$A,DW_RLC!$B:$B,0,0,1)</f>
        <v>MAMAO HAWAY</v>
      </c>
      <c r="C19594" t="s">
        <v>129</v>
      </c>
      <c r="D19594" s="2">
        <v>44712</v>
      </c>
      <c r="E19594" s="9">
        <v>6</v>
      </c>
      <c r="F19594" s="9">
        <v>4.35978974511095</v>
      </c>
      <c r="G19594">
        <v>1.64021025488905</v>
      </c>
    </row>
    <row r="19595" spans="1:7" x14ac:dyDescent="0.25">
      <c r="A19595">
        <v>28</v>
      </c>
      <c r="B19595" t="str">
        <f>_xlfn.XLOOKUP(A19595,DW_RLC!$A:$A,DW_RLC!$B:$B,0,0,1)</f>
        <v>MAMAO HAWAY</v>
      </c>
      <c r="C19595" t="s">
        <v>129</v>
      </c>
      <c r="D19595" s="2">
        <v>44714</v>
      </c>
      <c r="E19595" s="9">
        <v>6</v>
      </c>
      <c r="F19595" s="9">
        <v>4.3612884329941703</v>
      </c>
      <c r="G19595">
        <v>1.6387115670058301</v>
      </c>
    </row>
    <row r="19596" spans="1:7" x14ac:dyDescent="0.25">
      <c r="A19596">
        <v>28</v>
      </c>
      <c r="B19596" t="str">
        <f>_xlfn.XLOOKUP(A19596,DW_RLC!$A:$A,DW_RLC!$B:$B,0,0,1)</f>
        <v>MAMAO HAWAY</v>
      </c>
      <c r="C19596" t="s">
        <v>129</v>
      </c>
      <c r="D19596" s="2">
        <v>44715</v>
      </c>
      <c r="E19596" s="9">
        <v>6</v>
      </c>
      <c r="F19596" s="9">
        <v>4.3589264394276004</v>
      </c>
      <c r="G19596">
        <v>1.6410735605724001</v>
      </c>
    </row>
    <row r="19597" spans="1:7" x14ac:dyDescent="0.25">
      <c r="A19597">
        <v>28</v>
      </c>
      <c r="B19597" t="str">
        <f>_xlfn.XLOOKUP(A19597,DW_RLC!$A:$A,DW_RLC!$B:$B,0,0,1)</f>
        <v>MAMAO HAWAY</v>
      </c>
      <c r="C19597" t="s">
        <v>129</v>
      </c>
      <c r="D19597" s="2">
        <v>44718</v>
      </c>
      <c r="E19597" s="9">
        <v>6</v>
      </c>
      <c r="F19597" s="9">
        <v>4.3396359067186303</v>
      </c>
      <c r="G19597">
        <v>1.6603640932813699</v>
      </c>
    </row>
    <row r="19598" spans="1:7" x14ac:dyDescent="0.25">
      <c r="A19598">
        <v>28</v>
      </c>
      <c r="B19598" t="str">
        <f>_xlfn.XLOOKUP(A19598,DW_RLC!$A:$A,DW_RLC!$B:$B,0,0,1)</f>
        <v>MAMAO HAWAY</v>
      </c>
      <c r="C19598" t="s">
        <v>129</v>
      </c>
      <c r="D19598" s="2">
        <v>44719</v>
      </c>
      <c r="E19598" s="9">
        <v>6</v>
      </c>
      <c r="F19598" s="9">
        <v>4.32946288840348</v>
      </c>
      <c r="G19598">
        <v>1.67053711159652</v>
      </c>
    </row>
    <row r="19599" spans="1:7" x14ac:dyDescent="0.25">
      <c r="A19599">
        <v>28</v>
      </c>
      <c r="B19599" t="str">
        <f>_xlfn.XLOOKUP(A19599,DW_RLC!$A:$A,DW_RLC!$B:$B,0,0,1)</f>
        <v>MAMAO HAWAY</v>
      </c>
      <c r="C19599" t="s">
        <v>129</v>
      </c>
      <c r="D19599" s="2">
        <v>44720</v>
      </c>
      <c r="E19599" s="9">
        <v>6</v>
      </c>
      <c r="F19599" s="9">
        <v>4.3176849548031697</v>
      </c>
      <c r="G19599">
        <v>1.6823150451968301</v>
      </c>
    </row>
    <row r="19600" spans="1:7" x14ac:dyDescent="0.25">
      <c r="A19600">
        <v>28</v>
      </c>
      <c r="B19600" t="str">
        <f>_xlfn.XLOOKUP(A19600,DW_RLC!$A:$A,DW_RLC!$B:$B,0,0,1)</f>
        <v>MAMAO HAWAY</v>
      </c>
      <c r="C19600" t="s">
        <v>129</v>
      </c>
      <c r="D19600" s="2">
        <v>44721</v>
      </c>
      <c r="E19600" s="9">
        <v>6.5</v>
      </c>
      <c r="F19600" s="9">
        <v>4.3045175142530603</v>
      </c>
      <c r="G19600">
        <v>2.1954824857469402</v>
      </c>
    </row>
    <row r="19601" spans="1:7" x14ac:dyDescent="0.25">
      <c r="A19601">
        <v>28</v>
      </c>
      <c r="B19601" t="str">
        <f>_xlfn.XLOOKUP(A19601,DW_RLC!$A:$A,DW_RLC!$B:$B,0,0,1)</f>
        <v>MAMAO HAWAY</v>
      </c>
      <c r="C19601" t="s">
        <v>129</v>
      </c>
      <c r="D19601" s="2">
        <v>44722</v>
      </c>
      <c r="E19601" s="9">
        <v>6.5</v>
      </c>
      <c r="F19601" s="9">
        <v>4.29020675646849</v>
      </c>
      <c r="G19601">
        <v>2.20979324353151</v>
      </c>
    </row>
    <row r="19602" spans="1:7" x14ac:dyDescent="0.25">
      <c r="A19602">
        <v>28</v>
      </c>
      <c r="B19602" t="str">
        <f>_xlfn.XLOOKUP(A19602,DW_RLC!$A:$A,DW_RLC!$B:$B,0,0,1)</f>
        <v>MAMAO HAWAY</v>
      </c>
      <c r="C19602" t="s">
        <v>129</v>
      </c>
      <c r="D19602" s="2">
        <v>44725</v>
      </c>
      <c r="E19602" s="9">
        <v>6.5</v>
      </c>
      <c r="F19602" s="9">
        <v>4.2432188043613204</v>
      </c>
      <c r="G19602">
        <v>2.2567811956386801</v>
      </c>
    </row>
    <row r="19603" spans="1:7" x14ac:dyDescent="0.25">
      <c r="A19603">
        <v>28</v>
      </c>
      <c r="B19603" t="str">
        <f>_xlfn.XLOOKUP(A19603,DW_RLC!$A:$A,DW_RLC!$B:$B,0,0,1)</f>
        <v>MAMAO HAWAY</v>
      </c>
      <c r="C19603" t="s">
        <v>129</v>
      </c>
      <c r="D19603" s="2">
        <v>44726</v>
      </c>
      <c r="E19603" s="9">
        <v>6.5</v>
      </c>
      <c r="F19603" s="9">
        <v>4.2272082875157304</v>
      </c>
      <c r="G19603">
        <v>2.27279171248427</v>
      </c>
    </row>
    <row r="19604" spans="1:7" x14ac:dyDescent="0.25">
      <c r="A19604">
        <v>28</v>
      </c>
      <c r="B19604" t="str">
        <f>_xlfn.XLOOKUP(A19604,DW_RLC!$A:$A,DW_RLC!$B:$B,0,0,1)</f>
        <v>MAMAO HAWAY</v>
      </c>
      <c r="C19604" t="s">
        <v>129</v>
      </c>
      <c r="D19604" s="2">
        <v>44727</v>
      </c>
      <c r="E19604" s="9">
        <v>6.5</v>
      </c>
      <c r="F19604" s="9">
        <v>4.2115364825836696</v>
      </c>
      <c r="G19604">
        <v>2.2884635174163299</v>
      </c>
    </row>
    <row r="19605" spans="1:7" x14ac:dyDescent="0.25">
      <c r="A19605">
        <v>28</v>
      </c>
      <c r="B19605" t="str">
        <f>_xlfn.XLOOKUP(A19605,DW_RLC!$A:$A,DW_RLC!$B:$B,0,0,1)</f>
        <v>MAMAO HAWAY</v>
      </c>
      <c r="C19605" t="s">
        <v>129</v>
      </c>
      <c r="D19605" s="2">
        <v>44732</v>
      </c>
      <c r="E19605" s="9">
        <v>6.5</v>
      </c>
      <c r="F19605" s="9">
        <v>4.1480609511753697</v>
      </c>
      <c r="G19605">
        <v>2.3519390488246299</v>
      </c>
    </row>
    <row r="19606" spans="1:7" x14ac:dyDescent="0.25">
      <c r="A19606">
        <v>28</v>
      </c>
      <c r="B19606" t="str">
        <f>_xlfn.XLOOKUP(A19606,DW_RLC!$A:$A,DW_RLC!$B:$B,0,0,1)</f>
        <v>MAMAO HAWAY</v>
      </c>
      <c r="C19606" t="s">
        <v>129</v>
      </c>
      <c r="D19606" s="2">
        <v>44733</v>
      </c>
      <c r="E19606" s="9">
        <v>6.5</v>
      </c>
      <c r="F19606" s="9">
        <v>4.1399520899387099</v>
      </c>
      <c r="G19606">
        <v>2.3600479100612901</v>
      </c>
    </row>
    <row r="19607" spans="1:7" x14ac:dyDescent="0.25">
      <c r="A19607">
        <v>28</v>
      </c>
      <c r="B19607" t="str">
        <f>_xlfn.XLOOKUP(A19607,DW_RLC!$A:$A,DW_RLC!$B:$B,0,0,1)</f>
        <v>MAMAO HAWAY</v>
      </c>
      <c r="C19607" t="s">
        <v>129</v>
      </c>
      <c r="D19607" s="2">
        <v>44734</v>
      </c>
      <c r="E19607" s="9">
        <v>6.5</v>
      </c>
      <c r="F19607" s="9">
        <v>4.1337470783015604</v>
      </c>
      <c r="G19607">
        <v>2.36625292169844</v>
      </c>
    </row>
    <row r="19608" spans="1:7" x14ac:dyDescent="0.25">
      <c r="A19608">
        <v>28</v>
      </c>
      <c r="B19608" t="str">
        <f>_xlfn.XLOOKUP(A19608,DW_RLC!$A:$A,DW_RLC!$B:$B,0,0,1)</f>
        <v>MAMAO HAWAY</v>
      </c>
      <c r="C19608" t="s">
        <v>129</v>
      </c>
      <c r="D19608" s="2">
        <v>44735</v>
      </c>
      <c r="E19608" s="9">
        <v>6.5</v>
      </c>
      <c r="F19608" s="9">
        <v>4.1295232481535402</v>
      </c>
      <c r="G19608">
        <v>2.3704767518464598</v>
      </c>
    </row>
    <row r="19609" spans="1:7" x14ac:dyDescent="0.25">
      <c r="A19609">
        <v>28</v>
      </c>
      <c r="B19609" t="str">
        <f>_xlfn.XLOOKUP(A19609,DW_RLC!$A:$A,DW_RLC!$B:$B,0,0,1)</f>
        <v>MAMAO HAWAY</v>
      </c>
      <c r="C19609" t="s">
        <v>129</v>
      </c>
      <c r="D19609" s="2">
        <v>44736</v>
      </c>
      <c r="E19609" s="9">
        <v>6.5</v>
      </c>
      <c r="F19609" s="9">
        <v>4.1273119513733096</v>
      </c>
      <c r="G19609">
        <v>2.3726880486266899</v>
      </c>
    </row>
    <row r="19610" spans="1:7" x14ac:dyDescent="0.25">
      <c r="A19610">
        <v>28</v>
      </c>
      <c r="B19610" t="str">
        <f>_xlfn.XLOOKUP(A19610,DW_RLC!$A:$A,DW_RLC!$B:$B,0,0,1)</f>
        <v>MAMAO HAWAY</v>
      </c>
      <c r="C19610" t="s">
        <v>129</v>
      </c>
      <c r="D19610" s="2">
        <v>44739</v>
      </c>
      <c r="E19610" s="9">
        <v>6.5</v>
      </c>
      <c r="F19610" s="9">
        <v>4.1323718407489398</v>
      </c>
      <c r="G19610">
        <v>2.3676281592510602</v>
      </c>
    </row>
    <row r="19611" spans="1:7" x14ac:dyDescent="0.25">
      <c r="A19611">
        <v>28</v>
      </c>
      <c r="B19611" t="str">
        <f>_xlfn.XLOOKUP(A19611,DW_RLC!$A:$A,DW_RLC!$B:$B,0,0,1)</f>
        <v>MAMAO HAWAY</v>
      </c>
      <c r="C19611" t="s">
        <v>129</v>
      </c>
      <c r="D19611" s="2">
        <v>44740</v>
      </c>
      <c r="E19611" s="9">
        <v>6.5</v>
      </c>
      <c r="F19611" s="9">
        <v>4.1376060003270601</v>
      </c>
      <c r="G19611">
        <v>2.3623939996729399</v>
      </c>
    </row>
    <row r="19612" spans="1:7" x14ac:dyDescent="0.25">
      <c r="A19612">
        <v>28</v>
      </c>
      <c r="B19612" t="str">
        <f>_xlfn.XLOOKUP(A19612,DW_RLC!$A:$A,DW_RLC!$B:$B,0,0,1)</f>
        <v>MAMAO HAWAY</v>
      </c>
      <c r="C19612" t="s">
        <v>129</v>
      </c>
      <c r="D19612" s="2">
        <v>44741</v>
      </c>
      <c r="E19612" s="9">
        <v>5.5</v>
      </c>
      <c r="F19612" s="9">
        <v>4.1443361683257898</v>
      </c>
      <c r="G19612">
        <v>1.35566383167421</v>
      </c>
    </row>
    <row r="19613" spans="1:7" x14ac:dyDescent="0.25">
      <c r="A19613">
        <v>28</v>
      </c>
      <c r="B19613" t="str">
        <f>_xlfn.XLOOKUP(A19613,DW_RLC!$A:$A,DW_RLC!$B:$B,0,0,1)</f>
        <v>MAMAO HAWAY</v>
      </c>
      <c r="C19613" t="s">
        <v>129</v>
      </c>
      <c r="D19613" s="2">
        <v>44742</v>
      </c>
      <c r="E19613" s="9">
        <v>5.5</v>
      </c>
      <c r="F19613" s="9">
        <v>4.1523422944434296</v>
      </c>
      <c r="G19613">
        <v>1.3476577055565699</v>
      </c>
    </row>
    <row r="19614" spans="1:7" x14ac:dyDescent="0.25">
      <c r="A19614">
        <v>28</v>
      </c>
      <c r="B19614" t="str">
        <f>_xlfn.XLOOKUP(A19614,DW_RLC!$A:$A,DW_RLC!$B:$B,0,0,1)</f>
        <v>MAMAO HAWAY</v>
      </c>
      <c r="C19614" t="s">
        <v>129</v>
      </c>
      <c r="D19614" s="2">
        <v>44743</v>
      </c>
      <c r="E19614" s="9">
        <v>5.5</v>
      </c>
      <c r="F19614" s="9">
        <v>4.1613757317560998</v>
      </c>
      <c r="G19614">
        <v>1.3386242682439</v>
      </c>
    </row>
    <row r="19615" spans="1:7" x14ac:dyDescent="0.25">
      <c r="A19615">
        <v>28</v>
      </c>
      <c r="B19615" t="str">
        <f>_xlfn.XLOOKUP(A19615,DW_RLC!$A:$A,DW_RLC!$B:$B,0,0,1)</f>
        <v>MAMAO HAWAY</v>
      </c>
      <c r="C19615" t="s">
        <v>129</v>
      </c>
      <c r="D19615" s="2">
        <v>44746</v>
      </c>
      <c r="E19615" s="9">
        <v>5.5</v>
      </c>
      <c r="F19615" s="9">
        <v>4.1918523286992802</v>
      </c>
      <c r="G19615">
        <v>1.3081476713007201</v>
      </c>
    </row>
    <row r="19616" spans="1:7" x14ac:dyDescent="0.25">
      <c r="A19616">
        <v>28</v>
      </c>
      <c r="B19616" t="str">
        <f>_xlfn.XLOOKUP(A19616,DW_RLC!$A:$A,DW_RLC!$B:$B,0,0,1)</f>
        <v>MAMAO HAWAY</v>
      </c>
      <c r="C19616" t="s">
        <v>129</v>
      </c>
      <c r="D19616" s="2">
        <v>44747</v>
      </c>
      <c r="E19616" s="9">
        <v>5.5</v>
      </c>
      <c r="F19616" s="9">
        <v>4.2021536286207501</v>
      </c>
      <c r="G19616">
        <v>1.2978463713792501</v>
      </c>
    </row>
    <row r="19617" spans="1:7" x14ac:dyDescent="0.25">
      <c r="A19617">
        <v>28</v>
      </c>
      <c r="B19617" t="str">
        <f>_xlfn.XLOOKUP(A19617,DW_RLC!$A:$A,DW_RLC!$B:$B,0,0,1)</f>
        <v>MAMAO HAWAY</v>
      </c>
      <c r="C19617" t="s">
        <v>129</v>
      </c>
      <c r="D19617" s="2">
        <v>44748</v>
      </c>
      <c r="E19617" s="9">
        <v>5</v>
      </c>
      <c r="F19617" s="9">
        <v>4.2120320526817299</v>
      </c>
      <c r="G19617">
        <v>0.78796794731827502</v>
      </c>
    </row>
    <row r="19618" spans="1:7" x14ac:dyDescent="0.25">
      <c r="A19618">
        <v>28</v>
      </c>
      <c r="B19618" t="str">
        <f>_xlfn.XLOOKUP(A19618,DW_RLC!$A:$A,DW_RLC!$B:$B,0,0,1)</f>
        <v>MAMAO HAWAY</v>
      </c>
      <c r="C19618" t="s">
        <v>129</v>
      </c>
      <c r="D19618" s="2">
        <v>44749</v>
      </c>
      <c r="E19618" s="9">
        <v>6</v>
      </c>
      <c r="F19618" s="9">
        <v>4.2212041846505501</v>
      </c>
      <c r="G19618">
        <v>1.7787958153494501</v>
      </c>
    </row>
    <row r="19619" spans="1:7" x14ac:dyDescent="0.25">
      <c r="A19619">
        <v>28</v>
      </c>
      <c r="B19619" t="str">
        <f>_xlfn.XLOOKUP(A19619,DW_RLC!$A:$A,DW_RLC!$B:$B,0,0,1)</f>
        <v>MAMAO HAWAY</v>
      </c>
      <c r="C19619" t="s">
        <v>129</v>
      </c>
      <c r="D19619" s="2">
        <v>44750</v>
      </c>
      <c r="E19619" s="9">
        <v>6</v>
      </c>
      <c r="F19619" s="9">
        <v>4.2294046466467403</v>
      </c>
      <c r="G19619">
        <v>1.7705953533532599</v>
      </c>
    </row>
    <row r="19620" spans="1:7" x14ac:dyDescent="0.25">
      <c r="A19620">
        <v>28</v>
      </c>
      <c r="B19620" t="str">
        <f>_xlfn.XLOOKUP(A19620,DW_RLC!$A:$A,DW_RLC!$B:$B,0,0,1)</f>
        <v>MAMAO HAWAY</v>
      </c>
      <c r="C19620" t="s">
        <v>129</v>
      </c>
      <c r="D19620" s="2">
        <v>44753</v>
      </c>
      <c r="E19620" s="9">
        <v>6</v>
      </c>
      <c r="F19620" s="9">
        <v>4.2459171972214698</v>
      </c>
      <c r="G19620">
        <v>1.75408280277853</v>
      </c>
    </row>
    <row r="19621" spans="1:7" x14ac:dyDescent="0.25">
      <c r="A19621">
        <v>28</v>
      </c>
      <c r="B19621" t="str">
        <f>_xlfn.XLOOKUP(A19621,DW_RLC!$A:$A,DW_RLC!$B:$B,0,0,1)</f>
        <v>MAMAO HAWAY</v>
      </c>
      <c r="C19621" t="s">
        <v>129</v>
      </c>
      <c r="D19621" s="2">
        <v>44754</v>
      </c>
      <c r="E19621" s="9">
        <v>6</v>
      </c>
      <c r="F19621" s="9">
        <v>4.2481390469229598</v>
      </c>
      <c r="G19621">
        <v>1.7518609530770399</v>
      </c>
    </row>
    <row r="19622" spans="1:7" x14ac:dyDescent="0.25">
      <c r="A19622">
        <v>28</v>
      </c>
      <c r="B19622" t="str">
        <f>_xlfn.XLOOKUP(A19622,DW_RLC!$A:$A,DW_RLC!$B:$B,0,0,1)</f>
        <v>MAMAO HAWAY</v>
      </c>
      <c r="C19622" t="s">
        <v>129</v>
      </c>
      <c r="D19622" s="2">
        <v>44755</v>
      </c>
      <c r="E19622" s="9">
        <v>6</v>
      </c>
      <c r="F19622" s="9">
        <v>4.2485239617594299</v>
      </c>
      <c r="G19622">
        <v>1.7514760382405701</v>
      </c>
    </row>
    <row r="19623" spans="1:7" x14ac:dyDescent="0.25">
      <c r="A19623">
        <v>28</v>
      </c>
      <c r="B19623" t="str">
        <f>_xlfn.XLOOKUP(A19623,DW_RLC!$A:$A,DW_RLC!$B:$B,0,0,1)</f>
        <v>MAMAO HAWAY</v>
      </c>
      <c r="C19623" t="s">
        <v>129</v>
      </c>
      <c r="D19623" s="2">
        <v>44756</v>
      </c>
      <c r="E19623" s="9">
        <v>6</v>
      </c>
      <c r="F19623" s="9">
        <v>4.2470185339686797</v>
      </c>
      <c r="G19623">
        <v>1.7529814660313201</v>
      </c>
    </row>
    <row r="19624" spans="1:7" x14ac:dyDescent="0.25">
      <c r="A19624">
        <v>28</v>
      </c>
      <c r="B19624" t="str">
        <f>_xlfn.XLOOKUP(A19624,DW_RLC!$A:$A,DW_RLC!$B:$B,0,0,1)</f>
        <v>MAMAO HAWAY</v>
      </c>
      <c r="C19624" t="s">
        <v>129</v>
      </c>
      <c r="D19624" s="2">
        <v>44757</v>
      </c>
      <c r="E19624" s="9">
        <v>6</v>
      </c>
      <c r="F19624" s="9">
        <v>4.2436139844702403</v>
      </c>
      <c r="G19624">
        <v>1.7563860155297599</v>
      </c>
    </row>
    <row r="19625" spans="1:7" x14ac:dyDescent="0.25">
      <c r="A19625">
        <v>28</v>
      </c>
      <c r="B19625" t="str">
        <f>_xlfn.XLOOKUP(A19625,DW_RLC!$A:$A,DW_RLC!$B:$B,0,0,1)</f>
        <v>MAMAO HAWAY</v>
      </c>
      <c r="C19625" t="s">
        <v>129</v>
      </c>
      <c r="D19625" s="2">
        <v>44760</v>
      </c>
      <c r="E19625" s="9">
        <v>6</v>
      </c>
      <c r="F19625" s="9">
        <v>4.2225798120547804</v>
      </c>
      <c r="G19625">
        <v>1.7774201879452201</v>
      </c>
    </row>
    <row r="19626" spans="1:7" x14ac:dyDescent="0.25">
      <c r="A19626">
        <v>28</v>
      </c>
      <c r="B19626" t="str">
        <f>_xlfn.XLOOKUP(A19626,DW_RLC!$A:$A,DW_RLC!$B:$B,0,0,1)</f>
        <v>MAMAO HAWAY</v>
      </c>
      <c r="C19626" t="s">
        <v>129</v>
      </c>
      <c r="D19626" s="2">
        <v>44761</v>
      </c>
      <c r="E19626" s="9">
        <v>6</v>
      </c>
      <c r="F19626" s="9">
        <v>4.2123616971236997</v>
      </c>
      <c r="G19626">
        <v>1.7876383028763001</v>
      </c>
    </row>
    <row r="19627" spans="1:7" x14ac:dyDescent="0.25">
      <c r="A19627">
        <v>28</v>
      </c>
      <c r="B19627" t="str">
        <f>_xlfn.XLOOKUP(A19627,DW_RLC!$A:$A,DW_RLC!$B:$B,0,0,1)</f>
        <v>MAMAO HAWAY</v>
      </c>
      <c r="C19627" t="s">
        <v>129</v>
      </c>
      <c r="D19627" s="2">
        <v>44762</v>
      </c>
      <c r="E19627" s="9">
        <v>6</v>
      </c>
      <c r="F19627" s="9">
        <v>4.20083422951876</v>
      </c>
      <c r="G19627">
        <v>1.79916577048124</v>
      </c>
    </row>
    <row r="19628" spans="1:7" x14ac:dyDescent="0.25">
      <c r="A19628">
        <v>28</v>
      </c>
      <c r="B19628" t="str">
        <f>_xlfn.XLOOKUP(A19628,DW_RLC!$A:$A,DW_RLC!$B:$B,0,0,1)</f>
        <v>MAMAO HAWAY</v>
      </c>
      <c r="C19628" t="s">
        <v>129</v>
      </c>
      <c r="D19628" s="2">
        <v>44763</v>
      </c>
      <c r="E19628" s="9">
        <v>6</v>
      </c>
      <c r="F19628" s="9">
        <v>4.1882215648482104</v>
      </c>
      <c r="G19628">
        <v>1.81177843515179</v>
      </c>
    </row>
    <row r="19629" spans="1:7" x14ac:dyDescent="0.25">
      <c r="A19629">
        <v>28</v>
      </c>
      <c r="B19629" t="str">
        <f>_xlfn.XLOOKUP(A19629,DW_RLC!$A:$A,DW_RLC!$B:$B,0,0,1)</f>
        <v>MAMAO HAWAY</v>
      </c>
      <c r="C19629" t="s">
        <v>129</v>
      </c>
      <c r="D19629" s="2">
        <v>44764</v>
      </c>
      <c r="E19629" s="9">
        <v>6</v>
      </c>
      <c r="F19629" s="9">
        <v>4.1747726073973999</v>
      </c>
      <c r="G19629">
        <v>1.8252273926025999</v>
      </c>
    </row>
    <row r="19630" spans="1:7" x14ac:dyDescent="0.25">
      <c r="A19630">
        <v>28</v>
      </c>
      <c r="B19630" t="str">
        <f>_xlfn.XLOOKUP(A19630,DW_RLC!$A:$A,DW_RLC!$B:$B,0,0,1)</f>
        <v>MAMAO HAWAY</v>
      </c>
      <c r="C19630" t="s">
        <v>129</v>
      </c>
      <c r="D19630" s="2">
        <v>44767</v>
      </c>
      <c r="E19630" s="9">
        <v>6</v>
      </c>
      <c r="F19630" s="9">
        <v>4.1321438318596204</v>
      </c>
      <c r="G19630">
        <v>1.86785616814038</v>
      </c>
    </row>
    <row r="19631" spans="1:7" x14ac:dyDescent="0.25">
      <c r="A19631">
        <v>28</v>
      </c>
      <c r="B19631" t="str">
        <f>_xlfn.XLOOKUP(A19631,DW_RLC!$A:$A,DW_RLC!$B:$B,0,0,1)</f>
        <v>MAMAO HAWAY</v>
      </c>
      <c r="C19631" t="s">
        <v>129</v>
      </c>
      <c r="D19631" s="2">
        <v>44768</v>
      </c>
      <c r="E19631" s="9">
        <v>6</v>
      </c>
      <c r="F19631" s="9">
        <v>4.1181235999945702</v>
      </c>
      <c r="G19631">
        <v>1.88187640000543</v>
      </c>
    </row>
    <row r="19632" spans="1:7" x14ac:dyDescent="0.25">
      <c r="A19632">
        <v>28</v>
      </c>
      <c r="B19632" t="str">
        <f>_xlfn.XLOOKUP(A19632,DW_RLC!$A:$A,DW_RLC!$B:$B,0,0,1)</f>
        <v>MAMAO HAWAY</v>
      </c>
      <c r="C19632" t="s">
        <v>129</v>
      </c>
      <c r="D19632" s="2">
        <v>44770</v>
      </c>
      <c r="E19632" s="9">
        <v>6</v>
      </c>
      <c r="F19632" s="9">
        <v>4.0920489058113398</v>
      </c>
      <c r="G19632">
        <v>1.9079510941886599</v>
      </c>
    </row>
    <row r="19633" spans="1:7" x14ac:dyDescent="0.25">
      <c r="A19633">
        <v>28</v>
      </c>
      <c r="B19633" t="str">
        <f>_xlfn.XLOOKUP(A19633,DW_RLC!$A:$A,DW_RLC!$B:$B,0,0,1)</f>
        <v>MAMAO HAWAY</v>
      </c>
      <c r="C19633" t="s">
        <v>129</v>
      </c>
      <c r="D19633" s="2">
        <v>44771</v>
      </c>
      <c r="E19633" s="9">
        <v>6</v>
      </c>
      <c r="F19633" s="9">
        <v>4.0805106828843902</v>
      </c>
      <c r="G19633">
        <v>1.91948931711561</v>
      </c>
    </row>
    <row r="19634" spans="1:7" x14ac:dyDescent="0.25">
      <c r="A19634">
        <v>28</v>
      </c>
      <c r="B19634" t="str">
        <f>_xlfn.XLOOKUP(A19634,DW_RLC!$A:$A,DW_RLC!$B:$B,0,0,1)</f>
        <v>MAMAO HAWAY</v>
      </c>
      <c r="C19634" t="s">
        <v>129</v>
      </c>
      <c r="D19634" s="2">
        <v>44774</v>
      </c>
      <c r="E19634" s="9">
        <v>6</v>
      </c>
      <c r="F19634" s="9">
        <v>4.0544909659319597</v>
      </c>
      <c r="G19634">
        <v>1.9455090340680401</v>
      </c>
    </row>
    <row r="19635" spans="1:7" x14ac:dyDescent="0.25">
      <c r="A19635">
        <v>28</v>
      </c>
      <c r="B19635" t="str">
        <f>_xlfn.XLOOKUP(A19635,DW_RLC!$A:$A,DW_RLC!$B:$B,0,0,1)</f>
        <v>MAMAO HAWAY</v>
      </c>
      <c r="C19635" t="s">
        <v>129</v>
      </c>
      <c r="D19635" s="2">
        <v>44775</v>
      </c>
      <c r="E19635" s="9">
        <v>6</v>
      </c>
      <c r="F19635" s="9">
        <v>4.0492241453909301</v>
      </c>
      <c r="G19635">
        <v>1.9507758546090701</v>
      </c>
    </row>
    <row r="19636" spans="1:7" x14ac:dyDescent="0.25">
      <c r="A19636">
        <v>28</v>
      </c>
      <c r="B19636" t="str">
        <f>_xlfn.XLOOKUP(A19636,DW_RLC!$A:$A,DW_RLC!$B:$B,0,0,1)</f>
        <v>MAMAO HAWAY</v>
      </c>
      <c r="C19636" t="s">
        <v>129</v>
      </c>
      <c r="D19636" s="2">
        <v>44777</v>
      </c>
      <c r="E19636" s="9">
        <v>6</v>
      </c>
      <c r="F19636" s="9">
        <v>4.0443895145371602</v>
      </c>
      <c r="G19636">
        <v>1.95561048546284</v>
      </c>
    </row>
    <row r="19637" spans="1:7" x14ac:dyDescent="0.25">
      <c r="A19637">
        <v>28</v>
      </c>
      <c r="B19637" t="str">
        <f>_xlfn.XLOOKUP(A19637,DW_RLC!$A:$A,DW_RLC!$B:$B,0,0,1)</f>
        <v>MAMAO HAWAY</v>
      </c>
      <c r="C19637" t="s">
        <v>129</v>
      </c>
      <c r="D19637" s="2">
        <v>44778</v>
      </c>
      <c r="E19637" s="9">
        <v>6</v>
      </c>
      <c r="F19637" s="9">
        <v>4.0448798371789296</v>
      </c>
      <c r="G19637">
        <v>1.9551201628210699</v>
      </c>
    </row>
    <row r="19638" spans="1:7" x14ac:dyDescent="0.25">
      <c r="A19638">
        <v>28</v>
      </c>
      <c r="B19638" t="str">
        <f>_xlfn.XLOOKUP(A19638,DW_RLC!$A:$A,DW_RLC!$B:$B,0,0,1)</f>
        <v>MAMAO HAWAY</v>
      </c>
      <c r="C19638" t="s">
        <v>129</v>
      </c>
      <c r="D19638" s="2">
        <v>44781</v>
      </c>
      <c r="E19638" s="9">
        <v>6</v>
      </c>
      <c r="F19638" s="9">
        <v>4.0574953472573503</v>
      </c>
      <c r="G19638">
        <v>1.9425046527426499</v>
      </c>
    </row>
    <row r="19639" spans="1:7" x14ac:dyDescent="0.25">
      <c r="A19639">
        <v>28</v>
      </c>
      <c r="B19639" t="str">
        <f>_xlfn.XLOOKUP(A19639,DW_RLC!$A:$A,DW_RLC!$B:$B,0,0,1)</f>
        <v>MAMAO HAWAY</v>
      </c>
      <c r="C19639" t="s">
        <v>129</v>
      </c>
      <c r="D19639" s="2">
        <v>44782</v>
      </c>
      <c r="E19639" s="9">
        <v>6</v>
      </c>
      <c r="F19639" s="9">
        <v>4.0650624801053699</v>
      </c>
      <c r="G19639">
        <v>1.9349375198946299</v>
      </c>
    </row>
    <row r="19640" spans="1:7" x14ac:dyDescent="0.25">
      <c r="A19640">
        <v>28</v>
      </c>
      <c r="B19640" t="str">
        <f>_xlfn.XLOOKUP(A19640,DW_RLC!$A:$A,DW_RLC!$B:$B,0,0,1)</f>
        <v>MAMAO HAWAY</v>
      </c>
      <c r="C19640" t="s">
        <v>129</v>
      </c>
      <c r="D19640" s="2">
        <v>44806</v>
      </c>
      <c r="E19640" s="9">
        <v>7</v>
      </c>
      <c r="F19640" s="9">
        <v>4.2053766868897897</v>
      </c>
      <c r="G19640">
        <v>2.7946233131102098</v>
      </c>
    </row>
    <row r="19641" spans="1:7" x14ac:dyDescent="0.25">
      <c r="A19641">
        <v>28</v>
      </c>
      <c r="B19641" t="str">
        <f>_xlfn.XLOOKUP(A19641,DW_RLC!$A:$A,DW_RLC!$B:$B,0,0,1)</f>
        <v>MAMAO HAWAY</v>
      </c>
      <c r="C19641" t="s">
        <v>129</v>
      </c>
      <c r="D19641" s="2">
        <v>44809</v>
      </c>
      <c r="E19641" s="9">
        <v>6.5</v>
      </c>
      <c r="F19641" s="9">
        <v>4.1801050517303304</v>
      </c>
      <c r="G19641">
        <v>2.31989494826967</v>
      </c>
    </row>
    <row r="19642" spans="1:7" x14ac:dyDescent="0.25">
      <c r="A19642">
        <v>28</v>
      </c>
      <c r="B19642" t="str">
        <f>_xlfn.XLOOKUP(A19642,DW_RLC!$A:$A,DW_RLC!$B:$B,0,0,1)</f>
        <v>MAMAO HAWAY</v>
      </c>
      <c r="C19642" t="s">
        <v>129</v>
      </c>
      <c r="D19642" s="2">
        <v>44810</v>
      </c>
      <c r="E19642" s="9">
        <v>7</v>
      </c>
      <c r="F19642" s="9">
        <v>4.1707964132242701</v>
      </c>
      <c r="G19642">
        <v>2.8292035867757299</v>
      </c>
    </row>
    <row r="19643" spans="1:7" x14ac:dyDescent="0.25">
      <c r="A19643">
        <v>28</v>
      </c>
      <c r="B19643" t="str">
        <f>_xlfn.XLOOKUP(A19643,DW_RLC!$A:$A,DW_RLC!$B:$B,0,0,1)</f>
        <v>MAMAO HAWAY</v>
      </c>
      <c r="C19643" t="s">
        <v>129</v>
      </c>
      <c r="D19643" s="2">
        <v>44812</v>
      </c>
      <c r="E19643" s="9">
        <v>6</v>
      </c>
      <c r="F19643" s="9">
        <v>4.15189914364929</v>
      </c>
      <c r="G19643">
        <v>1.84810085635071</v>
      </c>
    </row>
    <row r="19644" spans="1:7" x14ac:dyDescent="0.25">
      <c r="A19644">
        <v>28</v>
      </c>
      <c r="B19644" t="str">
        <f>_xlfn.XLOOKUP(A19644,DW_RLC!$A:$A,DW_RLC!$B:$B,0,0,1)</f>
        <v>MAMAO HAWAY</v>
      </c>
      <c r="C19644" t="s">
        <v>129</v>
      </c>
      <c r="D19644" s="2">
        <v>44816</v>
      </c>
      <c r="E19644" s="9">
        <v>6</v>
      </c>
      <c r="F19644" s="9">
        <v>4.1174012544595699</v>
      </c>
      <c r="G19644">
        <v>1.8825987455404301</v>
      </c>
    </row>
    <row r="19645" spans="1:7" x14ac:dyDescent="0.25">
      <c r="A19645">
        <v>28</v>
      </c>
      <c r="B19645" t="str">
        <f>_xlfn.XLOOKUP(A19645,DW_RLC!$A:$A,DW_RLC!$B:$B,0,0,1)</f>
        <v>MAMAO HAWAY</v>
      </c>
      <c r="C19645" t="s">
        <v>129</v>
      </c>
      <c r="D19645" s="2">
        <v>44819</v>
      </c>
      <c r="E19645" s="9">
        <v>6</v>
      </c>
      <c r="F19645" s="9">
        <v>4.0983132305176202</v>
      </c>
      <c r="G19645">
        <v>1.90168676948238</v>
      </c>
    </row>
    <row r="19646" spans="1:7" x14ac:dyDescent="0.25">
      <c r="A19646">
        <v>28</v>
      </c>
      <c r="B19646" t="str">
        <f>_xlfn.XLOOKUP(A19646,DW_RLC!$A:$A,DW_RLC!$B:$B,0,0,1)</f>
        <v>MAMAO HAWAY</v>
      </c>
      <c r="C19646" t="s">
        <v>129</v>
      </c>
      <c r="D19646" s="2">
        <v>44823</v>
      </c>
      <c r="E19646" s="9">
        <v>6</v>
      </c>
      <c r="F19646" s="9">
        <v>4.0853347723034297</v>
      </c>
      <c r="G19646">
        <v>1.9146652276965701</v>
      </c>
    </row>
    <row r="19647" spans="1:7" x14ac:dyDescent="0.25">
      <c r="A19647">
        <v>28</v>
      </c>
      <c r="B19647" t="str">
        <f>_xlfn.XLOOKUP(A19647,DW_RLC!$A:$A,DW_RLC!$B:$B,0,0,1)</f>
        <v>MAMAO HAWAY</v>
      </c>
      <c r="C19647" t="s">
        <v>129</v>
      </c>
      <c r="D19647" s="2">
        <v>44824</v>
      </c>
      <c r="E19647" s="9">
        <v>6</v>
      </c>
      <c r="F19647" s="9">
        <v>4.0843935355391503</v>
      </c>
      <c r="G19647">
        <v>1.9156064644608499</v>
      </c>
    </row>
    <row r="19648" spans="1:7" x14ac:dyDescent="0.25">
      <c r="A19648">
        <v>28</v>
      </c>
      <c r="B19648" t="str">
        <f>_xlfn.XLOOKUP(A19648,DW_RLC!$A:$A,DW_RLC!$B:$B,0,0,1)</f>
        <v>MAMAO HAWAY</v>
      </c>
      <c r="C19648" t="s">
        <v>129</v>
      </c>
      <c r="D19648" s="2">
        <v>44825</v>
      </c>
      <c r="E19648" s="9">
        <v>6</v>
      </c>
      <c r="F19648" s="9">
        <v>4.0843221207396398</v>
      </c>
      <c r="G19648">
        <v>1.9156778792603599</v>
      </c>
    </row>
    <row r="19649" spans="1:7" x14ac:dyDescent="0.25">
      <c r="A19649">
        <v>28</v>
      </c>
      <c r="B19649" t="str">
        <f>_xlfn.XLOOKUP(A19649,DW_RLC!$A:$A,DW_RLC!$B:$B,0,0,1)</f>
        <v>MAMAO HAWAY</v>
      </c>
      <c r="C19649" t="s">
        <v>129</v>
      </c>
      <c r="D19649" s="2">
        <v>44826</v>
      </c>
      <c r="E19649" s="9">
        <v>6</v>
      </c>
      <c r="F19649" s="9">
        <v>4.0850711190962397</v>
      </c>
      <c r="G19649">
        <v>1.9149288809037599</v>
      </c>
    </row>
    <row r="19650" spans="1:7" x14ac:dyDescent="0.25">
      <c r="A19650">
        <v>28</v>
      </c>
      <c r="B19650" t="str">
        <f>_xlfn.XLOOKUP(A19650,DW_RLC!$A:$A,DW_RLC!$B:$B,0,0,1)</f>
        <v>MAMAO HAWAY</v>
      </c>
      <c r="C19650" t="s">
        <v>129</v>
      </c>
      <c r="D19650" s="2">
        <v>44827</v>
      </c>
      <c r="E19650" s="9">
        <v>6</v>
      </c>
      <c r="F19650" s="9">
        <v>4.0865806911774598</v>
      </c>
      <c r="G19650">
        <v>1.91341930882254</v>
      </c>
    </row>
    <row r="19651" spans="1:7" x14ac:dyDescent="0.25">
      <c r="A19651">
        <v>28</v>
      </c>
      <c r="B19651" t="str">
        <f>_xlfn.XLOOKUP(A19651,DW_RLC!$A:$A,DW_RLC!$B:$B,0,0,1)</f>
        <v>MAMAO HAWAY</v>
      </c>
      <c r="C19651" t="s">
        <v>129</v>
      </c>
      <c r="D19651" s="2">
        <v>44830</v>
      </c>
      <c r="E19651" s="9">
        <v>6</v>
      </c>
      <c r="F19651" s="9">
        <v>4.0949627076161903</v>
      </c>
      <c r="G19651">
        <v>1.9050372923838099</v>
      </c>
    </row>
    <row r="19652" spans="1:7" x14ac:dyDescent="0.25">
      <c r="A19652">
        <v>28</v>
      </c>
      <c r="B19652" t="str">
        <f>_xlfn.XLOOKUP(A19652,DW_RLC!$A:$A,DW_RLC!$B:$B,0,0,1)</f>
        <v>MAMAO HAWAY</v>
      </c>
      <c r="C19652" t="s">
        <v>129</v>
      </c>
      <c r="D19652" s="2">
        <v>44837</v>
      </c>
      <c r="E19652" s="9">
        <v>6</v>
      </c>
      <c r="F19652" s="9">
        <v>4.1270742889040797</v>
      </c>
      <c r="G19652">
        <v>1.8729257110959201</v>
      </c>
    </row>
    <row r="19653" spans="1:7" x14ac:dyDescent="0.25">
      <c r="A19653">
        <v>28</v>
      </c>
      <c r="B19653" t="str">
        <f>_xlfn.XLOOKUP(A19653,DW_RLC!$A:$A,DW_RLC!$B:$B,0,0,1)</f>
        <v>MAMAO HAWAY</v>
      </c>
      <c r="C19653" t="s">
        <v>129</v>
      </c>
      <c r="D19653" s="2">
        <v>44838</v>
      </c>
      <c r="E19653" s="9">
        <v>6</v>
      </c>
      <c r="F19653" s="9">
        <v>4.1320700391011398</v>
      </c>
      <c r="G19653">
        <v>1.86792996089886</v>
      </c>
    </row>
    <row r="19654" spans="1:7" x14ac:dyDescent="0.25">
      <c r="A19654">
        <v>28</v>
      </c>
      <c r="B19654" t="str">
        <f>_xlfn.XLOOKUP(A19654,DW_RLC!$A:$A,DW_RLC!$B:$B,0,0,1)</f>
        <v>MAMAO HAWAY</v>
      </c>
      <c r="C19654" t="s">
        <v>129</v>
      </c>
      <c r="D19654" s="2">
        <v>44839</v>
      </c>
      <c r="E19654" s="9">
        <v>6</v>
      </c>
      <c r="F19654" s="9">
        <v>4.1370100091692601</v>
      </c>
      <c r="G19654">
        <v>1.8629899908307399</v>
      </c>
    </row>
    <row r="19655" spans="1:7" x14ac:dyDescent="0.25">
      <c r="A19655">
        <v>28</v>
      </c>
      <c r="B19655" t="str">
        <f>_xlfn.XLOOKUP(A19655,DW_RLC!$A:$A,DW_RLC!$B:$B,0,0,1)</f>
        <v>MAMAO HAWAY</v>
      </c>
      <c r="C19655" t="s">
        <v>129</v>
      </c>
      <c r="D19655" s="2">
        <v>44840</v>
      </c>
      <c r="E19655" s="9">
        <v>6</v>
      </c>
      <c r="F19655" s="9">
        <v>4.1418606681393202</v>
      </c>
      <c r="G19655">
        <v>1.85813933186068</v>
      </c>
    </row>
    <row r="19656" spans="1:7" x14ac:dyDescent="0.25">
      <c r="A19656">
        <v>28</v>
      </c>
      <c r="B19656" t="str">
        <f>_xlfn.XLOOKUP(A19656,DW_RLC!$A:$A,DW_RLC!$B:$B,0,0,1)</f>
        <v>MAMAO HAWAY</v>
      </c>
      <c r="C19656" t="s">
        <v>129</v>
      </c>
      <c r="D19656" s="2">
        <v>44841</v>
      </c>
      <c r="E19656" s="9">
        <v>6</v>
      </c>
      <c r="F19656" s="9">
        <v>4.1465963885200896</v>
      </c>
      <c r="G19656">
        <v>1.85340361147991</v>
      </c>
    </row>
    <row r="19657" spans="1:7" x14ac:dyDescent="0.25">
      <c r="A19657">
        <v>28</v>
      </c>
      <c r="B19657" t="str">
        <f>_xlfn.XLOOKUP(A19657,DW_RLC!$A:$A,DW_RLC!$B:$B,0,0,1)</f>
        <v>MAMAO HAWAY</v>
      </c>
      <c r="C19657" t="s">
        <v>129</v>
      </c>
      <c r="D19657" s="2">
        <v>44844</v>
      </c>
      <c r="E19657" s="9">
        <v>6</v>
      </c>
      <c r="F19657" s="9">
        <v>4.1599675358821298</v>
      </c>
      <c r="G19657">
        <v>1.84003246411787</v>
      </c>
    </row>
    <row r="19658" spans="1:7" x14ac:dyDescent="0.25">
      <c r="A19658">
        <v>28</v>
      </c>
      <c r="B19658" t="str">
        <f>_xlfn.XLOOKUP(A19658,DW_RLC!$A:$A,DW_RLC!$B:$B,0,0,1)</f>
        <v>MAMAO HAWAY</v>
      </c>
      <c r="C19658" t="s">
        <v>129</v>
      </c>
      <c r="D19658" s="2">
        <v>44845</v>
      </c>
      <c r="E19658" s="9">
        <v>6</v>
      </c>
      <c r="F19658" s="9">
        <v>4.16412918816975</v>
      </c>
      <c r="G19658">
        <v>1.83587081183025</v>
      </c>
    </row>
    <row r="19659" spans="1:7" x14ac:dyDescent="0.25">
      <c r="A19659">
        <v>28</v>
      </c>
      <c r="B19659" t="str">
        <f>_xlfn.XLOOKUP(A19659,DW_RLC!$A:$A,DW_RLC!$B:$B,0,0,1)</f>
        <v>MAMAO HAWAY</v>
      </c>
      <c r="C19659" t="s">
        <v>129</v>
      </c>
      <c r="D19659" s="2">
        <v>44847</v>
      </c>
      <c r="E19659" s="9">
        <v>6</v>
      </c>
      <c r="F19659" s="9">
        <v>4.1720322618239498</v>
      </c>
      <c r="G19659">
        <v>1.82796773817605</v>
      </c>
    </row>
    <row r="19660" spans="1:7" x14ac:dyDescent="0.25">
      <c r="A19660">
        <v>28</v>
      </c>
      <c r="B19660" t="str">
        <f>_xlfn.XLOOKUP(A19660,DW_RLC!$A:$A,DW_RLC!$B:$B,0,0,1)</f>
        <v>MAMAO HAWAY</v>
      </c>
      <c r="C19660" t="s">
        <v>129</v>
      </c>
      <c r="D19660" s="2">
        <v>44848</v>
      </c>
      <c r="E19660" s="9">
        <v>6</v>
      </c>
      <c r="F19660" s="9">
        <v>4.1757934242533699</v>
      </c>
      <c r="G19660">
        <v>1.8242065757466299</v>
      </c>
    </row>
    <row r="19661" spans="1:7" x14ac:dyDescent="0.25">
      <c r="A19661">
        <v>28</v>
      </c>
      <c r="B19661" t="str">
        <f>_xlfn.XLOOKUP(A19661,DW_RLC!$A:$A,DW_RLC!$B:$B,0,0,1)</f>
        <v>MAMAO HAWAY</v>
      </c>
      <c r="C19661" t="s">
        <v>129</v>
      </c>
      <c r="D19661" s="2">
        <v>44851</v>
      </c>
      <c r="E19661" s="9">
        <v>6</v>
      </c>
      <c r="F19661" s="9">
        <v>4.1864626056838201</v>
      </c>
      <c r="G19661">
        <v>1.8135373943161801</v>
      </c>
    </row>
    <row r="19662" spans="1:7" x14ac:dyDescent="0.25">
      <c r="A19662">
        <v>28</v>
      </c>
      <c r="B19662" t="str">
        <f>_xlfn.XLOOKUP(A19662,DW_RLC!$A:$A,DW_RLC!$B:$B,0,0,1)</f>
        <v>MAMAO HAWAY</v>
      </c>
      <c r="C19662" t="s">
        <v>129</v>
      </c>
      <c r="D19662" s="2">
        <v>44852</v>
      </c>
      <c r="E19662" s="9">
        <v>6</v>
      </c>
      <c r="F19662" s="9">
        <v>4.1898537095767798</v>
      </c>
      <c r="G19662">
        <v>1.81014629042322</v>
      </c>
    </row>
    <row r="19663" spans="1:7" x14ac:dyDescent="0.25">
      <c r="A19663">
        <v>28</v>
      </c>
      <c r="B19663" t="str">
        <f>_xlfn.XLOOKUP(A19663,DW_RLC!$A:$A,DW_RLC!$B:$B,0,0,1)</f>
        <v>MAMAO HAWAY</v>
      </c>
      <c r="C19663" t="s">
        <v>129</v>
      </c>
      <c r="D19663" s="2">
        <v>44853</v>
      </c>
      <c r="E19663" s="9">
        <v>6</v>
      </c>
      <c r="F19663" s="9">
        <v>4.1931776965475498</v>
      </c>
      <c r="G19663">
        <v>1.80682230345245</v>
      </c>
    </row>
    <row r="19664" spans="1:7" x14ac:dyDescent="0.25">
      <c r="A19664">
        <v>28</v>
      </c>
      <c r="B19664" t="str">
        <f>_xlfn.XLOOKUP(A19664,DW_RLC!$A:$A,DW_RLC!$B:$B,0,0,1)</f>
        <v>MAMAO HAWAY</v>
      </c>
      <c r="C19664" t="s">
        <v>129</v>
      </c>
      <c r="D19664" s="2">
        <v>44854</v>
      </c>
      <c r="E19664" s="9">
        <v>6</v>
      </c>
      <c r="F19664" s="9">
        <v>4.1964397826111801</v>
      </c>
      <c r="G19664">
        <v>1.8035602173888201</v>
      </c>
    </row>
    <row r="19665" spans="1:7" x14ac:dyDescent="0.25">
      <c r="A19665">
        <v>28</v>
      </c>
      <c r="B19665" t="str">
        <f>_xlfn.XLOOKUP(A19665,DW_RLC!$A:$A,DW_RLC!$B:$B,0,0,1)</f>
        <v>MAMAO HAWAY</v>
      </c>
      <c r="C19665" t="s">
        <v>129</v>
      </c>
      <c r="D19665" s="2">
        <v>44855</v>
      </c>
      <c r="E19665" s="9">
        <v>6</v>
      </c>
      <c r="F19665" s="9">
        <v>4.1996416359778799</v>
      </c>
      <c r="G19665">
        <v>1.8003583640221199</v>
      </c>
    </row>
    <row r="19666" spans="1:7" x14ac:dyDescent="0.25">
      <c r="A19666">
        <v>28</v>
      </c>
      <c r="B19666" t="str">
        <f>_xlfn.XLOOKUP(A19666,DW_RLC!$A:$A,DW_RLC!$B:$B,0,0,1)</f>
        <v>MAMAO HAWAY</v>
      </c>
      <c r="C19666" t="s">
        <v>129</v>
      </c>
      <c r="D19666" s="2">
        <v>44859</v>
      </c>
      <c r="E19666" s="9">
        <v>6</v>
      </c>
      <c r="F19666" s="9">
        <v>4.2117380427120796</v>
      </c>
      <c r="G19666">
        <v>1.7882619572879199</v>
      </c>
    </row>
    <row r="19667" spans="1:7" x14ac:dyDescent="0.25">
      <c r="A19667">
        <v>28</v>
      </c>
      <c r="B19667" t="str">
        <f>_xlfn.XLOOKUP(A19667,DW_RLC!$A:$A,DW_RLC!$B:$B,0,0,1)</f>
        <v>MAMAO HAWAY</v>
      </c>
      <c r="C19667" t="s">
        <v>129</v>
      </c>
      <c r="D19667" s="2">
        <v>44860</v>
      </c>
      <c r="E19667" s="9">
        <v>6</v>
      </c>
      <c r="F19667" s="9">
        <v>4.2145203628928698</v>
      </c>
      <c r="G19667">
        <v>1.78547963710713</v>
      </c>
    </row>
    <row r="19668" spans="1:7" x14ac:dyDescent="0.25">
      <c r="A19668">
        <v>28</v>
      </c>
      <c r="B19668" t="str">
        <f>_xlfn.XLOOKUP(A19668,DW_RLC!$A:$A,DW_RLC!$B:$B,0,0,1)</f>
        <v>MAMAO HAWAY</v>
      </c>
      <c r="C19668" t="s">
        <v>129</v>
      </c>
      <c r="D19668" s="2">
        <v>44861</v>
      </c>
      <c r="E19668" s="9">
        <v>6</v>
      </c>
      <c r="F19668" s="9">
        <v>4.2171662861380197</v>
      </c>
      <c r="G19668">
        <v>1.7828337138619801</v>
      </c>
    </row>
    <row r="19669" spans="1:7" x14ac:dyDescent="0.25">
      <c r="A19669">
        <v>28</v>
      </c>
      <c r="B19669" t="str">
        <f>_xlfn.XLOOKUP(A19669,DW_RLC!$A:$A,DW_RLC!$B:$B,0,0,1)</f>
        <v>MAMAO HAWAY</v>
      </c>
      <c r="C19669" t="s">
        <v>129</v>
      </c>
      <c r="D19669" s="2">
        <v>44862</v>
      </c>
      <c r="E19669" s="9">
        <v>6</v>
      </c>
      <c r="F19669" s="9">
        <v>4.2196498296196596</v>
      </c>
      <c r="G19669">
        <v>1.7803501703803399</v>
      </c>
    </row>
    <row r="19670" spans="1:7" x14ac:dyDescent="0.25">
      <c r="A19670">
        <v>28</v>
      </c>
      <c r="B19670" t="str">
        <f>_xlfn.XLOOKUP(A19670,DW_RLC!$A:$A,DW_RLC!$B:$B,0,0,1)</f>
        <v>MAMAO HAWAY</v>
      </c>
      <c r="C19670" t="s">
        <v>129</v>
      </c>
      <c r="D19670" s="2">
        <v>44865</v>
      </c>
      <c r="E19670" s="9">
        <v>6</v>
      </c>
      <c r="F19670" s="9">
        <v>4.2258295119426599</v>
      </c>
      <c r="G19670">
        <v>1.7741704880573399</v>
      </c>
    </row>
    <row r="19671" spans="1:7" x14ac:dyDescent="0.25">
      <c r="A19671">
        <v>28</v>
      </c>
      <c r="B19671" t="str">
        <f>_xlfn.XLOOKUP(A19671,DW_RLC!$A:$A,DW_RLC!$B:$B,0,0,1)</f>
        <v>MAMAO HAWAY</v>
      </c>
      <c r="C19671" t="s">
        <v>129</v>
      </c>
      <c r="D19671" s="2">
        <v>44866</v>
      </c>
      <c r="E19671" s="9">
        <v>6</v>
      </c>
      <c r="F19671" s="9">
        <v>4.2273593827211497</v>
      </c>
      <c r="G19671">
        <v>1.77264061727885</v>
      </c>
    </row>
    <row r="19672" spans="1:7" x14ac:dyDescent="0.25">
      <c r="A19672">
        <v>28</v>
      </c>
      <c r="B19672" t="str">
        <f>_xlfn.XLOOKUP(A19672,DW_RLC!$A:$A,DW_RLC!$B:$B,0,0,1)</f>
        <v>MAMAO HAWAY</v>
      </c>
      <c r="C19672" t="s">
        <v>129</v>
      </c>
      <c r="D19672" s="2">
        <v>44868</v>
      </c>
      <c r="E19672" s="9">
        <v>6.2</v>
      </c>
      <c r="F19672" s="9">
        <v>4.2294297833206196</v>
      </c>
      <c r="G19672">
        <v>1.9705702166793799</v>
      </c>
    </row>
    <row r="19673" spans="1:7" x14ac:dyDescent="0.25">
      <c r="A19673">
        <v>28</v>
      </c>
      <c r="B19673" t="str">
        <f>_xlfn.XLOOKUP(A19673,DW_RLC!$A:$A,DW_RLC!$B:$B,0,0,1)</f>
        <v>MAMAO HAWAY</v>
      </c>
      <c r="C19673" t="s">
        <v>129</v>
      </c>
      <c r="D19673" s="2">
        <v>44869</v>
      </c>
      <c r="E19673" s="9">
        <v>6.2</v>
      </c>
      <c r="F19673" s="9">
        <v>4.2299091356083203</v>
      </c>
      <c r="G19673">
        <v>1.9700908643916799</v>
      </c>
    </row>
    <row r="19674" spans="1:7" x14ac:dyDescent="0.25">
      <c r="A19674">
        <v>28</v>
      </c>
      <c r="B19674" t="str">
        <f>_xlfn.XLOOKUP(A19674,DW_RLC!$A:$A,DW_RLC!$B:$B,0,0,1)</f>
        <v>MAMAO HAWAY</v>
      </c>
      <c r="C19674" t="s">
        <v>129</v>
      </c>
      <c r="D19674" s="2">
        <v>44872</v>
      </c>
      <c r="E19674" s="9">
        <v>6</v>
      </c>
      <c r="F19674" s="9">
        <v>4.2288121843604598</v>
      </c>
      <c r="G19674">
        <v>1.77118781563954</v>
      </c>
    </row>
    <row r="19675" spans="1:7" x14ac:dyDescent="0.25">
      <c r="A19675">
        <v>28</v>
      </c>
      <c r="B19675" t="str">
        <f>_xlfn.XLOOKUP(A19675,DW_RLC!$A:$A,DW_RLC!$B:$B,0,0,1)</f>
        <v>MAMAO HAWAY</v>
      </c>
      <c r="C19675" t="s">
        <v>129</v>
      </c>
      <c r="D19675" s="2">
        <v>44873</v>
      </c>
      <c r="E19675" s="9">
        <v>6</v>
      </c>
      <c r="F19675" s="9">
        <v>4.2275374034386903</v>
      </c>
      <c r="G19675">
        <v>1.7724625965613101</v>
      </c>
    </row>
    <row r="19676" spans="1:7" x14ac:dyDescent="0.25">
      <c r="A19676">
        <v>28</v>
      </c>
      <c r="B19676" t="str">
        <f>_xlfn.XLOOKUP(A19676,DW_RLC!$A:$A,DW_RLC!$B:$B,0,0,1)</f>
        <v>MAMAO HAWAY</v>
      </c>
      <c r="C19676" t="s">
        <v>129</v>
      </c>
      <c r="D19676" s="2">
        <v>44874</v>
      </c>
      <c r="E19676" s="9">
        <v>6</v>
      </c>
      <c r="F19676" s="9">
        <v>4.2257882937915703</v>
      </c>
      <c r="G19676">
        <v>1.7742117062084299</v>
      </c>
    </row>
    <row r="19677" spans="1:7" x14ac:dyDescent="0.25">
      <c r="A19677">
        <v>28</v>
      </c>
      <c r="B19677" t="str">
        <f>_xlfn.XLOOKUP(A19677,DW_RLC!$A:$A,DW_RLC!$B:$B,0,0,1)</f>
        <v>MAMAO HAWAY</v>
      </c>
      <c r="C19677" t="s">
        <v>129</v>
      </c>
      <c r="D19677" s="2">
        <v>44875</v>
      </c>
      <c r="E19677" s="9">
        <v>6.2</v>
      </c>
      <c r="F19677" s="9">
        <v>4.2235615613981201</v>
      </c>
      <c r="G19677">
        <v>1.9764384386018801</v>
      </c>
    </row>
    <row r="19678" spans="1:7" x14ac:dyDescent="0.25">
      <c r="A19678">
        <v>28</v>
      </c>
      <c r="B19678" t="str">
        <f>_xlfn.XLOOKUP(A19678,DW_RLC!$A:$A,DW_RLC!$B:$B,0,0,1)</f>
        <v>MAMAO HAWAY</v>
      </c>
      <c r="C19678" t="s">
        <v>129</v>
      </c>
      <c r="D19678" s="2">
        <v>44876</v>
      </c>
      <c r="E19678" s="9">
        <v>6</v>
      </c>
      <c r="F19678" s="9">
        <v>4.2208602490071101</v>
      </c>
      <c r="G19678">
        <v>1.7791397509928899</v>
      </c>
    </row>
    <row r="19679" spans="1:7" x14ac:dyDescent="0.25">
      <c r="A19679">
        <v>28</v>
      </c>
      <c r="B19679" t="str">
        <f>_xlfn.XLOOKUP(A19679,DW_RLC!$A:$A,DW_RLC!$B:$B,0,0,1)</f>
        <v>MAMAO HAWAY</v>
      </c>
      <c r="C19679" t="s">
        <v>129</v>
      </c>
      <c r="D19679" s="2">
        <v>44879</v>
      </c>
      <c r="E19679" s="9">
        <v>6</v>
      </c>
      <c r="F19679" s="9">
        <v>4.2100402547087103</v>
      </c>
      <c r="G19679">
        <v>1.7899597452912901</v>
      </c>
    </row>
    <row r="19680" spans="1:7" x14ac:dyDescent="0.25">
      <c r="A19680">
        <v>28</v>
      </c>
      <c r="B19680" t="str">
        <f>_xlfn.XLOOKUP(A19680,DW_RLC!$A:$A,DW_RLC!$B:$B,0,0,1)</f>
        <v>MAMAO HAWAY</v>
      </c>
      <c r="C19680" t="s">
        <v>129</v>
      </c>
      <c r="D19680" s="2">
        <v>44881</v>
      </c>
      <c r="E19680" s="9">
        <v>5.5</v>
      </c>
      <c r="F19680" s="9">
        <v>4.2008161638439896</v>
      </c>
      <c r="G19680">
        <v>1.29918383615601</v>
      </c>
    </row>
    <row r="19681" spans="1:7" x14ac:dyDescent="0.25">
      <c r="A19681">
        <v>28</v>
      </c>
      <c r="B19681" t="str">
        <f>_xlfn.XLOOKUP(A19681,DW_RLC!$A:$A,DW_RLC!$B:$B,0,0,1)</f>
        <v>MAMAO HAWAY</v>
      </c>
      <c r="C19681" t="s">
        <v>129</v>
      </c>
      <c r="D19681" s="2">
        <v>44882</v>
      </c>
      <c r="E19681" s="9">
        <v>6.5</v>
      </c>
      <c r="F19681" s="9">
        <v>4.1957126209171598</v>
      </c>
      <c r="G19681">
        <v>2.3042873790828402</v>
      </c>
    </row>
    <row r="19682" spans="1:7" x14ac:dyDescent="0.25">
      <c r="A19682">
        <v>28</v>
      </c>
      <c r="B19682" t="str">
        <f>_xlfn.XLOOKUP(A19682,DW_RLC!$A:$A,DW_RLC!$B:$B,0,0,1)</f>
        <v>MAMAO HAWAY</v>
      </c>
      <c r="C19682" t="s">
        <v>129</v>
      </c>
      <c r="D19682" s="2">
        <v>44883</v>
      </c>
      <c r="E19682" s="9">
        <v>5.5</v>
      </c>
      <c r="F19682" s="9">
        <v>4.1903462187847298</v>
      </c>
      <c r="G19682">
        <v>1.30965378121527</v>
      </c>
    </row>
    <row r="19683" spans="1:7" x14ac:dyDescent="0.25">
      <c r="A19683">
        <v>28</v>
      </c>
      <c r="B19683" t="str">
        <f>_xlfn.XLOOKUP(A19683,DW_RLC!$A:$A,DW_RLC!$B:$B,0,0,1)</f>
        <v>MAMAO HAWAY</v>
      </c>
      <c r="C19683" t="s">
        <v>129</v>
      </c>
      <c r="D19683" s="2">
        <v>44886</v>
      </c>
      <c r="E19683" s="9">
        <v>5.5</v>
      </c>
      <c r="F19683" s="9">
        <v>4.1732544552948099</v>
      </c>
      <c r="G19683">
        <v>1.3267455447051899</v>
      </c>
    </row>
    <row r="19684" spans="1:7" x14ac:dyDescent="0.25">
      <c r="A19684">
        <v>28</v>
      </c>
      <c r="B19684" t="str">
        <f>_xlfn.XLOOKUP(A19684,DW_RLC!$A:$A,DW_RLC!$B:$B,0,0,1)</f>
        <v>MAMAO HAWAY</v>
      </c>
      <c r="C19684" t="s">
        <v>129</v>
      </c>
      <c r="D19684" s="2">
        <v>44887</v>
      </c>
      <c r="E19684" s="9">
        <v>5</v>
      </c>
      <c r="F19684" s="9">
        <v>4.1674443404803103</v>
      </c>
      <c r="G19684">
        <v>0.83255565951969102</v>
      </c>
    </row>
    <row r="19685" spans="1:7" x14ac:dyDescent="0.25">
      <c r="A19685">
        <v>28</v>
      </c>
      <c r="B19685" t="str">
        <f>_xlfn.XLOOKUP(A19685,DW_RLC!$A:$A,DW_RLC!$B:$B,0,0,1)</f>
        <v>MAMAO HAWAY</v>
      </c>
      <c r="C19685" t="s">
        <v>129</v>
      </c>
      <c r="D19685" s="2">
        <v>44888</v>
      </c>
      <c r="E19685" s="9">
        <v>5.5</v>
      </c>
      <c r="F19685" s="9">
        <v>4.1616956295395999</v>
      </c>
      <c r="G19685">
        <v>1.3383043704604001</v>
      </c>
    </row>
    <row r="19686" spans="1:7" x14ac:dyDescent="0.25">
      <c r="A19686">
        <v>28</v>
      </c>
      <c r="B19686" t="str">
        <f>_xlfn.XLOOKUP(A19686,DW_RLC!$A:$A,DW_RLC!$B:$B,0,0,1)</f>
        <v>MAMAO HAWAY</v>
      </c>
      <c r="C19686" t="s">
        <v>129</v>
      </c>
      <c r="D19686" s="2">
        <v>44889</v>
      </c>
      <c r="E19686" s="9">
        <v>5.5</v>
      </c>
      <c r="F19686" s="9">
        <v>4.1560824415803799</v>
      </c>
      <c r="G19686">
        <v>1.3439175584196199</v>
      </c>
    </row>
    <row r="19687" spans="1:7" x14ac:dyDescent="0.25">
      <c r="A19687">
        <v>28</v>
      </c>
      <c r="B19687" t="str">
        <f>_xlfn.XLOOKUP(A19687,DW_RLC!$A:$A,DW_RLC!$B:$B,0,0,1)</f>
        <v>MAMAO HAWAY</v>
      </c>
      <c r="C19687" t="s">
        <v>129</v>
      </c>
      <c r="D19687" s="2">
        <v>44890</v>
      </c>
      <c r="E19687" s="9">
        <v>5</v>
      </c>
      <c r="F19687" s="9">
        <v>4.1506797755826303</v>
      </c>
      <c r="G19687">
        <v>0.84932022441736899</v>
      </c>
    </row>
    <row r="19688" spans="1:7" x14ac:dyDescent="0.25">
      <c r="A19688">
        <v>28</v>
      </c>
      <c r="B19688" t="str">
        <f>_xlfn.XLOOKUP(A19688,DW_RLC!$A:$A,DW_RLC!$B:$B,0,0,1)</f>
        <v>MAMAO HAWAY</v>
      </c>
      <c r="C19688" t="s">
        <v>129</v>
      </c>
      <c r="D19688" s="2">
        <v>44893</v>
      </c>
      <c r="E19688" s="9">
        <v>6</v>
      </c>
      <c r="F19688" s="9">
        <v>4.13647507643108</v>
      </c>
      <c r="G19688">
        <v>1.86352492356892</v>
      </c>
    </row>
    <row r="19689" spans="1:7" x14ac:dyDescent="0.25">
      <c r="A19689">
        <v>28</v>
      </c>
      <c r="B19689" t="str">
        <f>_xlfn.XLOOKUP(A19689,DW_RLC!$A:$A,DW_RLC!$B:$B,0,0,1)</f>
        <v>MAMAO HAWAY</v>
      </c>
      <c r="C19689" t="s">
        <v>129</v>
      </c>
      <c r="D19689" s="2">
        <v>44894</v>
      </c>
      <c r="E19689" s="9">
        <v>5.5</v>
      </c>
      <c r="F19689" s="9">
        <v>4.1326433837095102</v>
      </c>
      <c r="G19689">
        <v>1.36735661629049</v>
      </c>
    </row>
    <row r="19690" spans="1:7" x14ac:dyDescent="0.25">
      <c r="A19690">
        <v>28</v>
      </c>
      <c r="B19690" t="str">
        <f>_xlfn.XLOOKUP(A19690,DW_RLC!$A:$A,DW_RLC!$B:$B,0,0,1)</f>
        <v>MAMAO HAWAY</v>
      </c>
      <c r="C19690" t="s">
        <v>129</v>
      </c>
      <c r="D19690" s="2">
        <v>44895</v>
      </c>
      <c r="E19690" s="9">
        <v>5</v>
      </c>
      <c r="F19690" s="9">
        <v>4.1293713019165699</v>
      </c>
      <c r="G19690">
        <v>0.87062869808342802</v>
      </c>
    </row>
    <row r="19691" spans="1:7" x14ac:dyDescent="0.25">
      <c r="A19691">
        <v>28</v>
      </c>
      <c r="B19691" t="str">
        <f>_xlfn.XLOOKUP(A19691,DW_RLC!$A:$A,DW_RLC!$B:$B,0,0,1)</f>
        <v>MAMAO HAWAY</v>
      </c>
      <c r="C19691" t="s">
        <v>129</v>
      </c>
      <c r="D19691" s="2">
        <v>44896</v>
      </c>
      <c r="E19691" s="9">
        <v>6.5</v>
      </c>
      <c r="F19691" s="9">
        <v>4.1267153885549703</v>
      </c>
      <c r="G19691">
        <v>2.3732846114450301</v>
      </c>
    </row>
    <row r="19692" spans="1:7" x14ac:dyDescent="0.25">
      <c r="A19692">
        <v>28</v>
      </c>
      <c r="B19692" t="str">
        <f>_xlfn.XLOOKUP(A19692,DW_RLC!$A:$A,DW_RLC!$B:$B,0,0,1)</f>
        <v>MAMAO HAWAY</v>
      </c>
      <c r="C19692" t="s">
        <v>129</v>
      </c>
      <c r="D19692" s="2">
        <v>44896</v>
      </c>
      <c r="E19692" s="9">
        <v>6.5</v>
      </c>
      <c r="F19692" s="9">
        <v>4.1267153885549703</v>
      </c>
      <c r="G19692">
        <v>2.3732846114450301</v>
      </c>
    </row>
    <row r="19693" spans="1:7" x14ac:dyDescent="0.25">
      <c r="A19693">
        <v>28</v>
      </c>
      <c r="B19693" t="str">
        <f>_xlfn.XLOOKUP(A19693,DW_RLC!$A:$A,DW_RLC!$B:$B,0,0,1)</f>
        <v>MAMAO HAWAY</v>
      </c>
      <c r="C19693" t="s">
        <v>129</v>
      </c>
      <c r="D19693" s="2">
        <v>44897</v>
      </c>
      <c r="E19693" s="9">
        <v>6</v>
      </c>
      <c r="F19693" s="9">
        <v>4.12472515316799</v>
      </c>
      <c r="G19693">
        <v>1.87527484683201</v>
      </c>
    </row>
    <row r="19694" spans="1:7" x14ac:dyDescent="0.25">
      <c r="A19694">
        <v>28</v>
      </c>
      <c r="B19694" t="str">
        <f>_xlfn.XLOOKUP(A19694,DW_RLC!$A:$A,DW_RLC!$B:$B,0,0,1)</f>
        <v>MAMAO HAWAY</v>
      </c>
      <c r="C19694" t="s">
        <v>129</v>
      </c>
      <c r="D19694" s="2">
        <v>44897</v>
      </c>
      <c r="E19694" s="9">
        <v>6</v>
      </c>
      <c r="F19694" s="9">
        <v>4.12472515316799</v>
      </c>
      <c r="G19694">
        <v>1.87527484683201</v>
      </c>
    </row>
    <row r="19695" spans="1:7" x14ac:dyDescent="0.25">
      <c r="A19695">
        <v>28</v>
      </c>
      <c r="B19695" t="str">
        <f>_xlfn.XLOOKUP(A19695,DW_RLC!$A:$A,DW_RLC!$B:$B,0,0,1)</f>
        <v>MAMAO HAWAY</v>
      </c>
      <c r="C19695" t="s">
        <v>129</v>
      </c>
      <c r="D19695" s="2">
        <v>44900</v>
      </c>
      <c r="E19695" s="9">
        <v>6</v>
      </c>
      <c r="F19695" s="9">
        <v>4.1231169527713298</v>
      </c>
      <c r="G19695">
        <v>1.8768830472286699</v>
      </c>
    </row>
    <row r="19696" spans="1:7" x14ac:dyDescent="0.25">
      <c r="A19696">
        <v>28</v>
      </c>
      <c r="B19696" t="str">
        <f>_xlfn.XLOOKUP(A19696,DW_RLC!$A:$A,DW_RLC!$B:$B,0,0,1)</f>
        <v>MAMAO HAWAY</v>
      </c>
      <c r="C19696" t="s">
        <v>129</v>
      </c>
      <c r="D19696" s="2">
        <v>44900</v>
      </c>
      <c r="E19696" s="9">
        <v>6</v>
      </c>
      <c r="F19696" s="9">
        <v>4.1231169527713298</v>
      </c>
      <c r="G19696">
        <v>1.8768830472286699</v>
      </c>
    </row>
    <row r="19697" spans="1:7" x14ac:dyDescent="0.25">
      <c r="A19697">
        <v>28</v>
      </c>
      <c r="B19697" t="str">
        <f>_xlfn.XLOOKUP(A19697,DW_RLC!$A:$A,DW_RLC!$B:$B,0,0,1)</f>
        <v>MAMAO HAWAY</v>
      </c>
      <c r="C19697" t="s">
        <v>129</v>
      </c>
      <c r="D19697" s="2">
        <v>44901</v>
      </c>
      <c r="E19697" s="9">
        <v>6</v>
      </c>
      <c r="F19697" s="9">
        <v>4.1241095934841496</v>
      </c>
      <c r="G19697">
        <v>1.8758904065158499</v>
      </c>
    </row>
    <row r="19698" spans="1:7" x14ac:dyDescent="0.25">
      <c r="A19698">
        <v>28</v>
      </c>
      <c r="B19698" t="str">
        <f>_xlfn.XLOOKUP(A19698,DW_RLC!$A:$A,DW_RLC!$B:$B,0,0,1)</f>
        <v>MAMAO HAWAY</v>
      </c>
      <c r="C19698" t="s">
        <v>129</v>
      </c>
      <c r="D19698" s="2">
        <v>44901</v>
      </c>
      <c r="E19698" s="9">
        <v>6</v>
      </c>
      <c r="F19698" s="9">
        <v>4.1241095934841496</v>
      </c>
      <c r="G19698">
        <v>1.8758904065158499</v>
      </c>
    </row>
    <row r="19699" spans="1:7" x14ac:dyDescent="0.25">
      <c r="A19699">
        <v>28</v>
      </c>
      <c r="B19699" t="str">
        <f>_xlfn.XLOOKUP(A19699,DW_RLC!$A:$A,DW_RLC!$B:$B,0,0,1)</f>
        <v>MAMAO HAWAY</v>
      </c>
      <c r="C19699" t="s">
        <v>129</v>
      </c>
      <c r="D19699" s="2">
        <v>44902</v>
      </c>
      <c r="E19699" s="9">
        <v>5</v>
      </c>
      <c r="F19699" s="9">
        <v>4.1258772790059997</v>
      </c>
      <c r="G19699">
        <v>0.87412272099400301</v>
      </c>
    </row>
    <row r="19700" spans="1:7" x14ac:dyDescent="0.25">
      <c r="A19700">
        <v>28</v>
      </c>
      <c r="B19700" t="str">
        <f>_xlfn.XLOOKUP(A19700,DW_RLC!$A:$A,DW_RLC!$B:$B,0,0,1)</f>
        <v>MAMAO HAWAY</v>
      </c>
      <c r="C19700" t="s">
        <v>129</v>
      </c>
      <c r="D19700" s="2">
        <v>44902</v>
      </c>
      <c r="E19700" s="9">
        <v>5</v>
      </c>
      <c r="F19700" s="9">
        <v>4.1258772790059997</v>
      </c>
      <c r="G19700">
        <v>0.87412272099400301</v>
      </c>
    </row>
    <row r="19701" spans="1:7" x14ac:dyDescent="0.25">
      <c r="A19701">
        <v>28</v>
      </c>
      <c r="B19701" t="str">
        <f>_xlfn.XLOOKUP(A19701,DW_RLC!$A:$A,DW_RLC!$B:$B,0,0,1)</f>
        <v>MAMAO HAWAY</v>
      </c>
      <c r="C19701" t="s">
        <v>129</v>
      </c>
      <c r="D19701" s="2">
        <v>44903</v>
      </c>
      <c r="E19701" s="9">
        <v>6</v>
      </c>
      <c r="F19701" s="9">
        <v>4.1284094329380503</v>
      </c>
      <c r="G19701">
        <v>1.8715905670619499</v>
      </c>
    </row>
    <row r="19702" spans="1:7" x14ac:dyDescent="0.25">
      <c r="A19702">
        <v>28</v>
      </c>
      <c r="B19702" t="str">
        <f>_xlfn.XLOOKUP(A19702,DW_RLC!$A:$A,DW_RLC!$B:$B,0,0,1)</f>
        <v>MAMAO HAWAY</v>
      </c>
      <c r="C19702" t="s">
        <v>129</v>
      </c>
      <c r="D19702" s="2">
        <v>44903</v>
      </c>
      <c r="E19702" s="9">
        <v>6</v>
      </c>
      <c r="F19702" s="9">
        <v>4.1284094329380503</v>
      </c>
      <c r="G19702">
        <v>1.8715905670619499</v>
      </c>
    </row>
    <row r="19703" spans="1:7" x14ac:dyDescent="0.25">
      <c r="A19703">
        <v>28</v>
      </c>
      <c r="B19703" t="str">
        <f>_xlfn.XLOOKUP(A19703,DW_RLC!$A:$A,DW_RLC!$B:$B,0,0,1)</f>
        <v>MAMAO HAWAY</v>
      </c>
      <c r="C19703" t="s">
        <v>129</v>
      </c>
      <c r="D19703" s="2">
        <v>44904</v>
      </c>
      <c r="E19703" s="9">
        <v>5.75</v>
      </c>
      <c r="F19703" s="9">
        <v>4.1316837776569697</v>
      </c>
      <c r="G19703">
        <v>1.6183162223430301</v>
      </c>
    </row>
    <row r="19704" spans="1:7" x14ac:dyDescent="0.25">
      <c r="A19704">
        <v>28</v>
      </c>
      <c r="B19704" t="str">
        <f>_xlfn.XLOOKUP(A19704,DW_RLC!$A:$A,DW_RLC!$B:$B,0,0,1)</f>
        <v>MAMAO HAWAY</v>
      </c>
      <c r="C19704" t="s">
        <v>129</v>
      </c>
      <c r="D19704" s="2">
        <v>44904</v>
      </c>
      <c r="E19704" s="9">
        <v>5.75</v>
      </c>
      <c r="F19704" s="9">
        <v>4.1316837776569697</v>
      </c>
      <c r="G19704">
        <v>1.6183162223430301</v>
      </c>
    </row>
    <row r="19705" spans="1:7" x14ac:dyDescent="0.25">
      <c r="A19705">
        <v>28</v>
      </c>
      <c r="B19705" t="str">
        <f>_xlfn.XLOOKUP(A19705,DW_RLC!$A:$A,DW_RLC!$B:$B,0,0,1)</f>
        <v>MAMAO HAWAY</v>
      </c>
      <c r="C19705" t="s">
        <v>129</v>
      </c>
      <c r="D19705" s="2">
        <v>44907</v>
      </c>
      <c r="E19705" s="9">
        <v>6.5</v>
      </c>
      <c r="F19705" s="9">
        <v>4.1455628485100702</v>
      </c>
      <c r="G19705">
        <v>2.3544371514899298</v>
      </c>
    </row>
    <row r="19706" spans="1:7" x14ac:dyDescent="0.25">
      <c r="A19706">
        <v>28</v>
      </c>
      <c r="B19706" t="str">
        <f>_xlfn.XLOOKUP(A19706,DW_RLC!$A:$A,DW_RLC!$B:$B,0,0,1)</f>
        <v>MAMAO HAWAY</v>
      </c>
      <c r="C19706" t="s">
        <v>129</v>
      </c>
      <c r="D19706" s="2">
        <v>44907</v>
      </c>
      <c r="E19706" s="9">
        <v>6.5</v>
      </c>
      <c r="F19706" s="9">
        <v>4.1455628485100702</v>
      </c>
      <c r="G19706">
        <v>2.3544371514899298</v>
      </c>
    </row>
    <row r="19707" spans="1:7" x14ac:dyDescent="0.25">
      <c r="A19707">
        <v>28</v>
      </c>
      <c r="B19707" t="str">
        <f>_xlfn.XLOOKUP(A19707,DW_RLC!$A:$A,DW_RLC!$B:$B,0,0,1)</f>
        <v>MAMAO HAWAY</v>
      </c>
      <c r="C19707" t="s">
        <v>129</v>
      </c>
      <c r="D19707" s="2">
        <v>44908</v>
      </c>
      <c r="E19707" s="9">
        <v>6</v>
      </c>
      <c r="F19707" s="9">
        <v>4.1513530781068999</v>
      </c>
      <c r="G19707">
        <v>1.8486469218931001</v>
      </c>
    </row>
    <row r="19708" spans="1:7" x14ac:dyDescent="0.25">
      <c r="A19708">
        <v>28</v>
      </c>
      <c r="B19708" t="str">
        <f>_xlfn.XLOOKUP(A19708,DW_RLC!$A:$A,DW_RLC!$B:$B,0,0,1)</f>
        <v>MAMAO HAWAY</v>
      </c>
      <c r="C19708" t="s">
        <v>129</v>
      </c>
      <c r="D19708" s="2">
        <v>44908</v>
      </c>
      <c r="E19708" s="9">
        <v>6</v>
      </c>
      <c r="F19708" s="9">
        <v>4.1513530781068999</v>
      </c>
      <c r="G19708">
        <v>1.8486469218931001</v>
      </c>
    </row>
    <row r="19709" spans="1:7" x14ac:dyDescent="0.25">
      <c r="A19709">
        <v>28</v>
      </c>
      <c r="B19709" t="str">
        <f>_xlfn.XLOOKUP(A19709,DW_RLC!$A:$A,DW_RLC!$B:$B,0,0,1)</f>
        <v>MAMAO HAWAY</v>
      </c>
      <c r="C19709" t="s">
        <v>129</v>
      </c>
      <c r="D19709" s="2">
        <v>44909</v>
      </c>
      <c r="E19709" s="9">
        <v>6</v>
      </c>
      <c r="F19709" s="9">
        <v>4.1576054521431196</v>
      </c>
      <c r="G19709">
        <v>1.8423945478568799</v>
      </c>
    </row>
    <row r="19710" spans="1:7" x14ac:dyDescent="0.25">
      <c r="A19710">
        <v>28</v>
      </c>
      <c r="B19710" t="str">
        <f>_xlfn.XLOOKUP(A19710,DW_RLC!$A:$A,DW_RLC!$B:$B,0,0,1)</f>
        <v>MAMAO HAWAY</v>
      </c>
      <c r="C19710" t="s">
        <v>129</v>
      </c>
      <c r="D19710" s="2">
        <v>44909</v>
      </c>
      <c r="E19710" s="9">
        <v>6</v>
      </c>
      <c r="F19710" s="9">
        <v>4.1576054521431196</v>
      </c>
      <c r="G19710">
        <v>1.8423945478568799</v>
      </c>
    </row>
    <row r="19711" spans="1:7" x14ac:dyDescent="0.25">
      <c r="A19711">
        <v>28</v>
      </c>
      <c r="B19711" t="str">
        <f>_xlfn.XLOOKUP(A19711,DW_RLC!$A:$A,DW_RLC!$B:$B,0,0,1)</f>
        <v>MAMAO HAWAY</v>
      </c>
      <c r="C19711" t="s">
        <v>129</v>
      </c>
      <c r="D19711" s="2">
        <v>44910</v>
      </c>
      <c r="E19711" s="9">
        <v>6</v>
      </c>
      <c r="F19711" s="9">
        <v>4.1642345486203398</v>
      </c>
      <c r="G19711">
        <v>1.83576545137966</v>
      </c>
    </row>
    <row r="19712" spans="1:7" x14ac:dyDescent="0.25">
      <c r="A19712">
        <v>28</v>
      </c>
      <c r="B19712" t="str">
        <f>_xlfn.XLOOKUP(A19712,DW_RLC!$A:$A,DW_RLC!$B:$B,0,0,1)</f>
        <v>MAMAO HAWAY</v>
      </c>
      <c r="C19712" t="s">
        <v>129</v>
      </c>
      <c r="D19712" s="2">
        <v>44910</v>
      </c>
      <c r="E19712" s="9">
        <v>6</v>
      </c>
      <c r="F19712" s="9">
        <v>4.1642345486203398</v>
      </c>
      <c r="G19712">
        <v>1.83576545137966</v>
      </c>
    </row>
    <row r="19713" spans="1:7" x14ac:dyDescent="0.25">
      <c r="A19713">
        <v>28</v>
      </c>
      <c r="B19713" t="str">
        <f>_xlfn.XLOOKUP(A19713,DW_RLC!$A:$A,DW_RLC!$B:$B,0,0,1)</f>
        <v>MAMAO HAWAY</v>
      </c>
      <c r="C19713" t="s">
        <v>129</v>
      </c>
      <c r="D19713" s="2">
        <v>44911</v>
      </c>
      <c r="E19713" s="9">
        <v>5.77</v>
      </c>
      <c r="F19713" s="9">
        <v>4.17114754559951</v>
      </c>
      <c r="G19713">
        <v>1.5988524544004901</v>
      </c>
    </row>
    <row r="19714" spans="1:7" x14ac:dyDescent="0.25">
      <c r="A19714">
        <v>28</v>
      </c>
      <c r="B19714" t="str">
        <f>_xlfn.XLOOKUP(A19714,DW_RLC!$A:$A,DW_RLC!$B:$B,0,0,1)</f>
        <v>MAMAO HAWAY</v>
      </c>
      <c r="C19714" t="s">
        <v>129</v>
      </c>
      <c r="D19714" s="2">
        <v>44911</v>
      </c>
      <c r="E19714" s="9">
        <v>5.77</v>
      </c>
      <c r="F19714" s="9">
        <v>4.17114754559951</v>
      </c>
      <c r="G19714">
        <v>1.5988524544004901</v>
      </c>
    </row>
    <row r="19715" spans="1:7" x14ac:dyDescent="0.25">
      <c r="A19715">
        <v>28</v>
      </c>
      <c r="B19715" t="str">
        <f>_xlfn.XLOOKUP(A19715,DW_RLC!$A:$A,DW_RLC!$B:$B,0,0,1)</f>
        <v>MAMAO HAWAY</v>
      </c>
      <c r="C19715" t="s">
        <v>129</v>
      </c>
      <c r="D19715" s="2">
        <v>44914</v>
      </c>
      <c r="E19715" s="9">
        <v>6</v>
      </c>
      <c r="F19715" s="9">
        <v>4.1925813742557301</v>
      </c>
      <c r="G19715">
        <v>1.8074186257442699</v>
      </c>
    </row>
    <row r="19716" spans="1:7" x14ac:dyDescent="0.25">
      <c r="A19716">
        <v>28</v>
      </c>
      <c r="B19716" t="str">
        <f>_xlfn.XLOOKUP(A19716,DW_RLC!$A:$A,DW_RLC!$B:$B,0,0,1)</f>
        <v>MAMAO HAWAY</v>
      </c>
      <c r="C19716" t="s">
        <v>129</v>
      </c>
      <c r="D19716" s="2">
        <v>44914</v>
      </c>
      <c r="E19716" s="9">
        <v>6</v>
      </c>
      <c r="F19716" s="9">
        <v>4.1925813742557301</v>
      </c>
      <c r="G19716">
        <v>1.8074186257442699</v>
      </c>
    </row>
    <row r="19717" spans="1:7" x14ac:dyDescent="0.25">
      <c r="A19717">
        <v>28</v>
      </c>
      <c r="B19717" t="str">
        <f>_xlfn.XLOOKUP(A19717,DW_RLC!$A:$A,DW_RLC!$B:$B,0,0,1)</f>
        <v>MAMAO HAWAY</v>
      </c>
      <c r="C19717" t="s">
        <v>129</v>
      </c>
      <c r="D19717" s="2">
        <v>44915</v>
      </c>
      <c r="E19717" s="9">
        <v>5.65</v>
      </c>
      <c r="F19717" s="9">
        <v>4.1996061692536104</v>
      </c>
      <c r="G19717">
        <v>1.4503938307463899</v>
      </c>
    </row>
    <row r="19718" spans="1:7" x14ac:dyDescent="0.25">
      <c r="A19718">
        <v>28</v>
      </c>
      <c r="B19718" t="str">
        <f>_xlfn.XLOOKUP(A19718,DW_RLC!$A:$A,DW_RLC!$B:$B,0,0,1)</f>
        <v>MAMAO HAWAY</v>
      </c>
      <c r="C19718" t="s">
        <v>129</v>
      </c>
      <c r="D19718" s="2">
        <v>44915</v>
      </c>
      <c r="E19718" s="9">
        <v>5.65</v>
      </c>
      <c r="F19718" s="9">
        <v>4.1996061692536104</v>
      </c>
      <c r="G19718">
        <v>1.4503938307463899</v>
      </c>
    </row>
    <row r="19719" spans="1:7" x14ac:dyDescent="0.25">
      <c r="A19719">
        <v>28</v>
      </c>
      <c r="B19719" t="str">
        <f>_xlfn.XLOOKUP(A19719,DW_RLC!$A:$A,DW_RLC!$B:$B,0,0,1)</f>
        <v>MAMAO HAWAY</v>
      </c>
      <c r="C19719" t="s">
        <v>129</v>
      </c>
      <c r="D19719" s="2">
        <v>44916</v>
      </c>
      <c r="E19719" s="9">
        <v>6</v>
      </c>
      <c r="F19719" s="9">
        <v>4.2063939867549802</v>
      </c>
      <c r="G19719">
        <v>1.79360601324502</v>
      </c>
    </row>
    <row r="19720" spans="1:7" x14ac:dyDescent="0.25">
      <c r="A19720">
        <v>28</v>
      </c>
      <c r="B19720" t="str">
        <f>_xlfn.XLOOKUP(A19720,DW_RLC!$A:$A,DW_RLC!$B:$B,0,0,1)</f>
        <v>MAMAO HAWAY</v>
      </c>
      <c r="C19720" t="s">
        <v>129</v>
      </c>
      <c r="D19720" s="2">
        <v>44916</v>
      </c>
      <c r="E19720" s="9">
        <v>6</v>
      </c>
      <c r="F19720" s="9">
        <v>4.2063939867549802</v>
      </c>
      <c r="G19720">
        <v>1.79360601324502</v>
      </c>
    </row>
    <row r="19721" spans="1:7" x14ac:dyDescent="0.25">
      <c r="A19721">
        <v>28</v>
      </c>
      <c r="B19721" t="str">
        <f>_xlfn.XLOOKUP(A19721,DW_RLC!$A:$A,DW_RLC!$B:$B,0,0,1)</f>
        <v>MAMAO HAWAY</v>
      </c>
      <c r="C19721" t="s">
        <v>129</v>
      </c>
      <c r="D19721" s="2">
        <v>44917</v>
      </c>
      <c r="E19721" s="9">
        <v>6</v>
      </c>
      <c r="F19721" s="9">
        <v>4.2128417029093903</v>
      </c>
      <c r="G19721">
        <v>1.7871582970906099</v>
      </c>
    </row>
    <row r="19722" spans="1:7" x14ac:dyDescent="0.25">
      <c r="A19722">
        <v>28</v>
      </c>
      <c r="B19722" t="str">
        <f>_xlfn.XLOOKUP(A19722,DW_RLC!$A:$A,DW_RLC!$B:$B,0,0,1)</f>
        <v>MAMAO HAWAY</v>
      </c>
      <c r="C19722" t="s">
        <v>129</v>
      </c>
      <c r="D19722" s="2">
        <v>44917</v>
      </c>
      <c r="E19722" s="9">
        <v>6</v>
      </c>
      <c r="F19722" s="9">
        <v>4.2128417029093903</v>
      </c>
      <c r="G19722">
        <v>1.7871582970906099</v>
      </c>
    </row>
    <row r="19723" spans="1:7" x14ac:dyDescent="0.25">
      <c r="A19723">
        <v>28</v>
      </c>
      <c r="B19723" t="str">
        <f>_xlfn.XLOOKUP(A19723,DW_RLC!$A:$A,DW_RLC!$B:$B,0,0,1)</f>
        <v>MAMAO HAWAY</v>
      </c>
      <c r="C19723" t="s">
        <v>129</v>
      </c>
      <c r="D19723" s="2">
        <v>44921</v>
      </c>
      <c r="E19723" s="9">
        <v>5.5</v>
      </c>
      <c r="F19723" s="9">
        <v>4.2333725952456103</v>
      </c>
      <c r="G19723">
        <v>1.26662740475439</v>
      </c>
    </row>
    <row r="19724" spans="1:7" x14ac:dyDescent="0.25">
      <c r="A19724">
        <v>28</v>
      </c>
      <c r="B19724" t="str">
        <f>_xlfn.XLOOKUP(A19724,DW_RLC!$A:$A,DW_RLC!$B:$B,0,0,1)</f>
        <v>MAMAO HAWAY</v>
      </c>
      <c r="C19724" t="s">
        <v>129</v>
      </c>
      <c r="D19724" s="2">
        <v>44922</v>
      </c>
      <c r="E19724" s="9">
        <v>6</v>
      </c>
      <c r="F19724" s="9">
        <v>4.2368007798426</v>
      </c>
      <c r="G19724">
        <v>1.7631992201574</v>
      </c>
    </row>
    <row r="19725" spans="1:7" x14ac:dyDescent="0.25">
      <c r="A19725">
        <v>28</v>
      </c>
      <c r="B19725" t="str">
        <f>_xlfn.XLOOKUP(A19725,DW_RLC!$A:$A,DW_RLC!$B:$B,0,0,1)</f>
        <v>MAMAO HAWAY</v>
      </c>
      <c r="C19725" t="s">
        <v>129</v>
      </c>
      <c r="D19725" s="2">
        <v>44923</v>
      </c>
      <c r="E19725" s="9">
        <v>5.5</v>
      </c>
      <c r="F19725" s="9">
        <v>4.2394299511572999</v>
      </c>
      <c r="G19725">
        <v>1.2605700488427001</v>
      </c>
    </row>
    <row r="19726" spans="1:7" x14ac:dyDescent="0.25">
      <c r="A19726">
        <v>28</v>
      </c>
      <c r="B19726" t="str">
        <f>_xlfn.XLOOKUP(A19726,DW_RLC!$A:$A,DW_RLC!$B:$B,0,0,1)</f>
        <v>MAMAO HAWAY</v>
      </c>
      <c r="C19726" t="s">
        <v>129</v>
      </c>
      <c r="D19726" s="2">
        <v>44924</v>
      </c>
      <c r="E19726" s="9">
        <v>5.5</v>
      </c>
      <c r="F19726" s="9">
        <v>4.2412242720167104</v>
      </c>
      <c r="G19726">
        <v>1.2587757279832901</v>
      </c>
    </row>
    <row r="19727" spans="1:7" x14ac:dyDescent="0.25">
      <c r="A19727">
        <v>28</v>
      </c>
      <c r="B19727" t="str">
        <f>_xlfn.XLOOKUP(A19727,DW_RLC!$A:$A,DW_RLC!$B:$B,0,0,1)</f>
        <v>MAMAO HAWAY</v>
      </c>
      <c r="C19727" t="s">
        <v>129</v>
      </c>
      <c r="D19727" s="2">
        <v>44925</v>
      </c>
      <c r="E19727" s="9">
        <v>6</v>
      </c>
      <c r="F19727" s="9">
        <v>4.2421623003075899</v>
      </c>
      <c r="G19727">
        <v>1.7578376996924101</v>
      </c>
    </row>
    <row r="19728" spans="1:7" x14ac:dyDescent="0.25">
      <c r="A19728">
        <v>28</v>
      </c>
      <c r="B19728" t="str">
        <f>_xlfn.XLOOKUP(A19728,DW_RLC!$A:$A,DW_RLC!$B:$B,0,0,1)</f>
        <v>MAMAO HAWAY</v>
      </c>
      <c r="C19728" t="s">
        <v>129</v>
      </c>
      <c r="D19728" s="2">
        <v>44928</v>
      </c>
      <c r="E19728" s="9">
        <v>5.5</v>
      </c>
      <c r="F19728" s="9">
        <v>4.2398472573336097</v>
      </c>
      <c r="G19728">
        <v>1.2601527426663901</v>
      </c>
    </row>
    <row r="19729" spans="1:7" x14ac:dyDescent="0.25">
      <c r="A19729">
        <v>28</v>
      </c>
      <c r="B19729" t="str">
        <f>_xlfn.XLOOKUP(A19729,DW_RLC!$A:$A,DW_RLC!$B:$B,0,0,1)</f>
        <v>MAMAO HAWAY</v>
      </c>
      <c r="C19729" t="s">
        <v>129</v>
      </c>
      <c r="D19729" s="2">
        <v>44929</v>
      </c>
      <c r="E19729" s="9">
        <v>5.35</v>
      </c>
      <c r="F19729" s="9">
        <v>4.2374425116497401</v>
      </c>
      <c r="G19729">
        <v>1.11255748835026</v>
      </c>
    </row>
    <row r="19730" spans="1:7" x14ac:dyDescent="0.25">
      <c r="A19730">
        <v>28</v>
      </c>
      <c r="B19730" t="str">
        <f>_xlfn.XLOOKUP(A19730,DW_RLC!$A:$A,DW_RLC!$B:$B,0,0,1)</f>
        <v>MAMAO HAWAY</v>
      </c>
      <c r="C19730" t="s">
        <v>129</v>
      </c>
      <c r="D19730" s="2">
        <v>44930</v>
      </c>
      <c r="E19730" s="9">
        <v>5.35</v>
      </c>
      <c r="F19730" s="9">
        <v>4.2342946416216396</v>
      </c>
      <c r="G19730">
        <v>1.11570535837836</v>
      </c>
    </row>
    <row r="19731" spans="1:7" x14ac:dyDescent="0.25">
      <c r="A19731">
        <v>28</v>
      </c>
      <c r="B19731" t="str">
        <f>_xlfn.XLOOKUP(A19731,DW_RLC!$A:$A,DW_RLC!$B:$B,0,0,1)</f>
        <v>MAMAO HAWAY</v>
      </c>
      <c r="C19731" t="s">
        <v>129</v>
      </c>
      <c r="D19731" s="2">
        <v>44931</v>
      </c>
      <c r="E19731" s="9">
        <v>5.5</v>
      </c>
      <c r="F19731" s="9">
        <v>4.2304667756350298</v>
      </c>
      <c r="G19731">
        <v>1.26953322436497</v>
      </c>
    </row>
    <row r="19732" spans="1:7" x14ac:dyDescent="0.25">
      <c r="A19732">
        <v>28</v>
      </c>
      <c r="B19732" t="str">
        <f>_xlfn.XLOOKUP(A19732,DW_RLC!$A:$A,DW_RLC!$B:$B,0,0,1)</f>
        <v>MAMAO HAWAY</v>
      </c>
      <c r="C19732" t="s">
        <v>129</v>
      </c>
      <c r="D19732" s="2">
        <v>44932</v>
      </c>
      <c r="E19732" s="9">
        <v>5.5</v>
      </c>
      <c r="F19732" s="9">
        <v>4.2260328947741597</v>
      </c>
      <c r="G19732">
        <v>1.2739671052258399</v>
      </c>
    </row>
    <row r="19733" spans="1:7" x14ac:dyDescent="0.25">
      <c r="A19733">
        <v>28</v>
      </c>
      <c r="B19733" t="str">
        <f>_xlfn.XLOOKUP(A19733,DW_RLC!$A:$A,DW_RLC!$B:$B,0,0,1)</f>
        <v>MAMAO HAWAY</v>
      </c>
      <c r="C19733" t="s">
        <v>129</v>
      </c>
      <c r="D19733" s="2">
        <v>44935</v>
      </c>
      <c r="E19733" s="9">
        <v>5.5</v>
      </c>
      <c r="F19733" s="9">
        <v>4.2099606929248496</v>
      </c>
      <c r="G19733">
        <v>1.2900393070751499</v>
      </c>
    </row>
    <row r="19734" spans="1:7" x14ac:dyDescent="0.25">
      <c r="A19734">
        <v>28</v>
      </c>
      <c r="B19734" t="str">
        <f>_xlfn.XLOOKUP(A19734,DW_RLC!$A:$A,DW_RLC!$B:$B,0,0,1)</f>
        <v>MAMAO HAWAY</v>
      </c>
      <c r="C19734" t="s">
        <v>129</v>
      </c>
      <c r="D19734" s="2">
        <v>44936</v>
      </c>
      <c r="E19734" s="9">
        <v>5.5</v>
      </c>
      <c r="F19734" s="9">
        <v>4.2039959641215603</v>
      </c>
      <c r="G19734">
        <v>1.2960040358784399</v>
      </c>
    </row>
    <row r="19735" spans="1:7" x14ac:dyDescent="0.25">
      <c r="A19735">
        <v>28</v>
      </c>
      <c r="B19735" t="str">
        <f>_xlfn.XLOOKUP(A19735,DW_RLC!$A:$A,DW_RLC!$B:$B,0,0,1)</f>
        <v>MAMAO HAWAY</v>
      </c>
      <c r="C19735" t="s">
        <v>129</v>
      </c>
      <c r="D19735" s="2">
        <v>44937</v>
      </c>
      <c r="E19735" s="9">
        <v>5.5</v>
      </c>
      <c r="F19735" s="9">
        <v>4.1978917372502798</v>
      </c>
      <c r="G19735">
        <v>1.30210826274972</v>
      </c>
    </row>
    <row r="19736" spans="1:7" x14ac:dyDescent="0.25">
      <c r="A19736">
        <v>28</v>
      </c>
      <c r="B19736" t="str">
        <f>_xlfn.XLOOKUP(A19736,DW_RLC!$A:$A,DW_RLC!$B:$B,0,0,1)</f>
        <v>MAMAO HAWAY</v>
      </c>
      <c r="C19736" t="s">
        <v>129</v>
      </c>
      <c r="D19736" s="2">
        <v>44938</v>
      </c>
      <c r="E19736" s="9">
        <v>6</v>
      </c>
      <c r="F19736" s="9">
        <v>4.1917452834953703</v>
      </c>
      <c r="G19736">
        <v>1.8082547165046301</v>
      </c>
    </row>
    <row r="19737" spans="1:7" x14ac:dyDescent="0.25">
      <c r="A19737">
        <v>28</v>
      </c>
      <c r="B19737" t="str">
        <f>_xlfn.XLOOKUP(A19737,DW_RLC!$A:$A,DW_RLC!$B:$B,0,0,1)</f>
        <v>MAMAO HAWAY</v>
      </c>
      <c r="C19737" t="s">
        <v>129</v>
      </c>
      <c r="D19737" s="2">
        <v>44939</v>
      </c>
      <c r="E19737" s="9">
        <v>5.5</v>
      </c>
      <c r="F19737" s="9">
        <v>4.1856498033630896</v>
      </c>
      <c r="G19737">
        <v>1.31435019663691</v>
      </c>
    </row>
    <row r="19738" spans="1:7" x14ac:dyDescent="0.25">
      <c r="A19738">
        <v>28</v>
      </c>
      <c r="B19738" t="str">
        <f>_xlfn.XLOOKUP(A19738,DW_RLC!$A:$A,DW_RLC!$B:$B,0,0,1)</f>
        <v>MAMAO HAWAY</v>
      </c>
      <c r="C19738" t="s">
        <v>129</v>
      </c>
      <c r="D19738" s="2">
        <v>44942</v>
      </c>
      <c r="E19738" s="9">
        <v>5.5</v>
      </c>
      <c r="F19738" s="9">
        <v>4.1684944644546498</v>
      </c>
      <c r="G19738">
        <v>1.33150553554535</v>
      </c>
    </row>
    <row r="19739" spans="1:7" x14ac:dyDescent="0.25">
      <c r="A19739">
        <v>28</v>
      </c>
      <c r="B19739" t="str">
        <f>_xlfn.XLOOKUP(A19739,DW_RLC!$A:$A,DW_RLC!$B:$B,0,0,1)</f>
        <v>MAMAO HAWAY</v>
      </c>
      <c r="C19739" t="s">
        <v>129</v>
      </c>
      <c r="D19739" s="2">
        <v>44943</v>
      </c>
      <c r="E19739" s="9">
        <v>5.5</v>
      </c>
      <c r="F19739" s="9">
        <v>4.1633789809113804</v>
      </c>
      <c r="G19739">
        <v>1.3366210190886201</v>
      </c>
    </row>
    <row r="19740" spans="1:7" x14ac:dyDescent="0.25">
      <c r="A19740">
        <v>28</v>
      </c>
      <c r="B19740" t="str">
        <f>_xlfn.XLOOKUP(A19740,DW_RLC!$A:$A,DW_RLC!$B:$B,0,0,1)</f>
        <v>MAMAO HAWAY</v>
      </c>
      <c r="C19740" t="s">
        <v>129</v>
      </c>
      <c r="D19740" s="2">
        <v>44944</v>
      </c>
      <c r="E19740" s="9">
        <v>5.5</v>
      </c>
      <c r="F19740" s="9">
        <v>4.1586477140517504</v>
      </c>
      <c r="G19740">
        <v>1.3413522859482501</v>
      </c>
    </row>
    <row r="19741" spans="1:7" x14ac:dyDescent="0.25">
      <c r="A19741">
        <v>28</v>
      </c>
      <c r="B19741" t="str">
        <f>_xlfn.XLOOKUP(A19741,DW_RLC!$A:$A,DW_RLC!$B:$B,0,0,1)</f>
        <v>MAMAO HAWAY</v>
      </c>
      <c r="C19741" t="s">
        <v>129</v>
      </c>
      <c r="D19741" s="2">
        <v>44945</v>
      </c>
      <c r="E19741" s="9">
        <v>5.5</v>
      </c>
      <c r="F19741" s="9">
        <v>4.1543296235011002</v>
      </c>
      <c r="G19741">
        <v>1.3456703764989</v>
      </c>
    </row>
    <row r="19742" spans="1:7" x14ac:dyDescent="0.25">
      <c r="A19742">
        <v>28</v>
      </c>
      <c r="B19742" t="str">
        <f>_xlfn.XLOOKUP(A19742,DW_RLC!$A:$A,DW_RLC!$B:$B,0,0,1)</f>
        <v>MAMAO HAWAY</v>
      </c>
      <c r="C19742" t="s">
        <v>129</v>
      </c>
      <c r="D19742" s="2">
        <v>44946</v>
      </c>
      <c r="E19742" s="9">
        <v>5.5</v>
      </c>
      <c r="F19742" s="9">
        <v>4.1504388378993298</v>
      </c>
      <c r="G19742">
        <v>1.34956116210067</v>
      </c>
    </row>
    <row r="19743" spans="1:7" x14ac:dyDescent="0.25">
      <c r="A19743">
        <v>28</v>
      </c>
      <c r="B19743" t="str">
        <f>_xlfn.XLOOKUP(A19743,DW_RLC!$A:$A,DW_RLC!$B:$B,0,0,1)</f>
        <v>MAMAO HAWAY</v>
      </c>
      <c r="C19743" t="s">
        <v>129</v>
      </c>
      <c r="D19743" s="2">
        <v>44949</v>
      </c>
      <c r="E19743" s="9">
        <v>5.5</v>
      </c>
      <c r="F19743" s="9">
        <v>4.1412470601638001</v>
      </c>
      <c r="G19743">
        <v>1.3587529398361999</v>
      </c>
    </row>
    <row r="19744" spans="1:7" x14ac:dyDescent="0.25">
      <c r="A19744">
        <v>28</v>
      </c>
      <c r="B19744" t="str">
        <f>_xlfn.XLOOKUP(A19744,DW_RLC!$A:$A,DW_RLC!$B:$B,0,0,1)</f>
        <v>MAMAO HAWAY</v>
      </c>
      <c r="C19744" t="s">
        <v>129</v>
      </c>
      <c r="D19744" s="2">
        <v>44950</v>
      </c>
      <c r="E19744" s="9">
        <v>5.35</v>
      </c>
      <c r="F19744" s="9">
        <v>4.1389104726854899</v>
      </c>
      <c r="G19744">
        <v>1.2110895273145099</v>
      </c>
    </row>
    <row r="19745" spans="1:7" x14ac:dyDescent="0.25">
      <c r="A19745">
        <v>28</v>
      </c>
      <c r="B19745" t="str">
        <f>_xlfn.XLOOKUP(A19745,DW_RLC!$A:$A,DW_RLC!$B:$B,0,0,1)</f>
        <v>MAMAO HAWAY</v>
      </c>
      <c r="C19745" t="s">
        <v>129</v>
      </c>
      <c r="D19745" s="2">
        <v>44951</v>
      </c>
      <c r="E19745" s="9">
        <v>5.35</v>
      </c>
      <c r="F19745" s="9">
        <v>4.1368552942324301</v>
      </c>
      <c r="G19745">
        <v>1.2131447057675699</v>
      </c>
    </row>
    <row r="19746" spans="1:7" x14ac:dyDescent="0.25">
      <c r="A19746">
        <v>28</v>
      </c>
      <c r="B19746" t="str">
        <f>_xlfn.XLOOKUP(A19746,DW_RLC!$A:$A,DW_RLC!$B:$B,0,0,1)</f>
        <v>MAMAO HAWAY</v>
      </c>
      <c r="C19746" t="s">
        <v>129</v>
      </c>
      <c r="D19746" s="2">
        <v>44952</v>
      </c>
      <c r="E19746" s="9">
        <v>5.5</v>
      </c>
      <c r="F19746" s="9">
        <v>4.1350157417667202</v>
      </c>
      <c r="G19746">
        <v>1.3649842582332801</v>
      </c>
    </row>
    <row r="19747" spans="1:7" x14ac:dyDescent="0.25">
      <c r="A19747">
        <v>28</v>
      </c>
      <c r="B19747" t="str">
        <f>_xlfn.XLOOKUP(A19747,DW_RLC!$A:$A,DW_RLC!$B:$B,0,0,1)</f>
        <v>MAMAO HAWAY</v>
      </c>
      <c r="C19747" t="s">
        <v>129</v>
      </c>
      <c r="D19747" s="2">
        <v>44953</v>
      </c>
      <c r="E19747" s="9">
        <v>8.06</v>
      </c>
      <c r="F19747" s="9">
        <v>4.1333177476371601</v>
      </c>
      <c r="G19747">
        <v>3.9303186159992101</v>
      </c>
    </row>
    <row r="19748" spans="1:7" x14ac:dyDescent="0.25">
      <c r="A19748">
        <v>28</v>
      </c>
      <c r="B19748" t="str">
        <f>_xlfn.XLOOKUP(A19748,DW_RLC!$A:$A,DW_RLC!$B:$B,0,0,1)</f>
        <v>MAMAO HAWAY</v>
      </c>
      <c r="C19748" t="s">
        <v>129</v>
      </c>
      <c r="D19748" s="2">
        <v>44954</v>
      </c>
      <c r="E19748" s="9">
        <v>10</v>
      </c>
      <c r="F19748" s="9">
        <v>4.13168123116946</v>
      </c>
      <c r="G19748">
        <v>5.86831876883054</v>
      </c>
    </row>
    <row r="19749" spans="1:7" x14ac:dyDescent="0.25">
      <c r="A19749">
        <v>28</v>
      </c>
      <c r="B19749" t="str">
        <f>_xlfn.XLOOKUP(A19749,DW_RLC!$A:$A,DW_RLC!$B:$B,0,0,1)</f>
        <v>MAMAO HAWAY</v>
      </c>
      <c r="C19749" t="s">
        <v>129</v>
      </c>
      <c r="D19749" s="2">
        <v>44955</v>
      </c>
      <c r="E19749" s="9">
        <v>2.25</v>
      </c>
      <c r="F19749" s="9">
        <v>4.1300225758968496</v>
      </c>
      <c r="G19749">
        <v>-1.8800225758968501</v>
      </c>
    </row>
    <row r="19750" spans="1:7" x14ac:dyDescent="0.25">
      <c r="A19750">
        <v>28</v>
      </c>
      <c r="B19750" t="str">
        <f>_xlfn.XLOOKUP(A19750,DW_RLC!$A:$A,DW_RLC!$B:$B,0,0,1)</f>
        <v>MAMAO HAWAY</v>
      </c>
      <c r="C19750" t="s">
        <v>129</v>
      </c>
      <c r="D19750" s="2">
        <v>44956</v>
      </c>
      <c r="E19750" s="9">
        <v>7.47</v>
      </c>
      <c r="F19750" s="9">
        <v>4.1282572497977998</v>
      </c>
      <c r="G19750">
        <v>3.3460905762891602</v>
      </c>
    </row>
    <row r="19751" spans="1:7" x14ac:dyDescent="0.25">
      <c r="A19751">
        <v>28</v>
      </c>
      <c r="B19751" t="str">
        <f>_xlfn.XLOOKUP(A19751,DW_RLC!$A:$A,DW_RLC!$B:$B,0,0,1)</f>
        <v>MAMAO HAWAY</v>
      </c>
      <c r="C19751" t="s">
        <v>129</v>
      </c>
      <c r="D19751" s="2">
        <v>44957</v>
      </c>
      <c r="E19751" s="9">
        <v>8.6199999999999992</v>
      </c>
      <c r="F19751" s="9">
        <v>4.1263025008588796</v>
      </c>
      <c r="G19751">
        <v>4.4886974991411197</v>
      </c>
    </row>
    <row r="19752" spans="1:7" x14ac:dyDescent="0.25">
      <c r="A19752">
        <v>28</v>
      </c>
      <c r="B19752" t="str">
        <f>_xlfn.XLOOKUP(A19752,DW_RLC!$A:$A,DW_RLC!$B:$B,0,0,1)</f>
        <v>MAMAO HAWAY</v>
      </c>
      <c r="C19752" t="s">
        <v>129</v>
      </c>
      <c r="D19752" s="2">
        <v>44958</v>
      </c>
      <c r="E19752" s="9">
        <v>7.66</v>
      </c>
      <c r="F19752" s="9">
        <v>4.1240800569372196</v>
      </c>
      <c r="G19752">
        <v>3.53691994306278</v>
      </c>
    </row>
    <row r="19753" spans="1:7" x14ac:dyDescent="0.25">
      <c r="A19753">
        <v>28</v>
      </c>
      <c r="B19753" t="str">
        <f>_xlfn.XLOOKUP(A19753,DW_RLC!$A:$A,DW_RLC!$B:$B,0,0,1)</f>
        <v>MAMAO HAWAY</v>
      </c>
      <c r="C19753" t="s">
        <v>129</v>
      </c>
      <c r="D19753" s="2">
        <v>44959</v>
      </c>
      <c r="E19753" s="9">
        <v>9.06</v>
      </c>
      <c r="F19753" s="9">
        <v>4.1215187573868199</v>
      </c>
      <c r="G19753">
        <v>4.9434812426131796</v>
      </c>
    </row>
    <row r="19754" spans="1:7" x14ac:dyDescent="0.25">
      <c r="A19754">
        <v>28</v>
      </c>
      <c r="B19754" t="str">
        <f>_xlfn.XLOOKUP(A19754,DW_RLC!$A:$A,DW_RLC!$B:$B,0,0,1)</f>
        <v>MAMAO HAWAY</v>
      </c>
      <c r="C19754" t="s">
        <v>129</v>
      </c>
      <c r="D19754" s="2">
        <v>44960</v>
      </c>
      <c r="E19754" s="9">
        <v>7.1</v>
      </c>
      <c r="F19754" s="9">
        <v>4.1185570443170398</v>
      </c>
      <c r="G19754">
        <v>2.98001438425438</v>
      </c>
    </row>
    <row r="19755" spans="1:7" x14ac:dyDescent="0.25">
      <c r="A19755">
        <v>28</v>
      </c>
      <c r="B19755" t="str">
        <f>_xlfn.XLOOKUP(A19755,DW_RLC!$A:$A,DW_RLC!$B:$B,0,0,1)</f>
        <v>MAMAO HAWAY</v>
      </c>
      <c r="C19755" t="s">
        <v>128</v>
      </c>
      <c r="D19755" s="2">
        <v>44574</v>
      </c>
      <c r="E19755" s="9">
        <v>4.5</v>
      </c>
      <c r="F19755" s="9">
        <v>3.9773572785676601</v>
      </c>
      <c r="G19755">
        <v>0.52264272143233503</v>
      </c>
    </row>
    <row r="19756" spans="1:7" x14ac:dyDescent="0.25">
      <c r="A19756">
        <v>28</v>
      </c>
      <c r="B19756" t="str">
        <f>_xlfn.XLOOKUP(A19756,DW_RLC!$A:$A,DW_RLC!$B:$B,0,0,1)</f>
        <v>MAMAO HAWAY</v>
      </c>
      <c r="C19756" t="s">
        <v>128</v>
      </c>
      <c r="D19756" s="2">
        <v>44575</v>
      </c>
      <c r="E19756" s="9">
        <v>4</v>
      </c>
      <c r="F19756" s="9">
        <v>3.9599776793229098</v>
      </c>
      <c r="G19756">
        <v>4.0022320677091501E-2</v>
      </c>
    </row>
    <row r="19757" spans="1:7" x14ac:dyDescent="0.25">
      <c r="A19757">
        <v>28</v>
      </c>
      <c r="B19757" t="str">
        <f>_xlfn.XLOOKUP(A19757,DW_RLC!$A:$A,DW_RLC!$B:$B,0,0,1)</f>
        <v>MAMAO HAWAY</v>
      </c>
      <c r="C19757" t="s">
        <v>128</v>
      </c>
      <c r="D19757" s="2">
        <v>44578</v>
      </c>
      <c r="E19757" s="9">
        <v>4</v>
      </c>
      <c r="F19757" s="9">
        <v>3.9484456824779501</v>
      </c>
      <c r="G19757">
        <v>5.15543175220547E-2</v>
      </c>
    </row>
    <row r="19758" spans="1:7" x14ac:dyDescent="0.25">
      <c r="A19758">
        <v>28</v>
      </c>
      <c r="B19758" t="str">
        <f>_xlfn.XLOOKUP(A19758,DW_RLC!$A:$A,DW_RLC!$B:$B,0,0,1)</f>
        <v>MAMAO HAWAY</v>
      </c>
      <c r="C19758" t="s">
        <v>128</v>
      </c>
      <c r="D19758" s="2">
        <v>44579</v>
      </c>
      <c r="E19758" s="9">
        <v>4</v>
      </c>
      <c r="F19758" s="9">
        <v>3.9395084554760098</v>
      </c>
      <c r="G19758">
        <v>6.0491544523992899E-2</v>
      </c>
    </row>
    <row r="19759" spans="1:7" x14ac:dyDescent="0.25">
      <c r="A19759">
        <v>28</v>
      </c>
      <c r="B19759" t="str">
        <f>_xlfn.XLOOKUP(A19759,DW_RLC!$A:$A,DW_RLC!$B:$B,0,0,1)</f>
        <v>MAMAO HAWAY</v>
      </c>
      <c r="C19759" t="s">
        <v>128</v>
      </c>
      <c r="D19759" s="2">
        <v>44580</v>
      </c>
      <c r="E19759" s="9">
        <v>4</v>
      </c>
      <c r="F19759" s="9">
        <v>3.9273256350500998</v>
      </c>
      <c r="G19759">
        <v>7.26743649499033E-2</v>
      </c>
    </row>
    <row r="19760" spans="1:7" x14ac:dyDescent="0.25">
      <c r="A19760">
        <v>28</v>
      </c>
      <c r="B19760" t="str">
        <f>_xlfn.XLOOKUP(A19760,DW_RLC!$A:$A,DW_RLC!$B:$B,0,0,1)</f>
        <v>MAMAO HAWAY</v>
      </c>
      <c r="C19760" t="s">
        <v>128</v>
      </c>
      <c r="D19760" s="2">
        <v>44581</v>
      </c>
      <c r="E19760" s="9">
        <v>4</v>
      </c>
      <c r="F19760" s="9">
        <v>3.9137719430103401</v>
      </c>
      <c r="G19760">
        <v>8.6228056989659393E-2</v>
      </c>
    </row>
    <row r="19761" spans="1:7" x14ac:dyDescent="0.25">
      <c r="A19761">
        <v>28</v>
      </c>
      <c r="B19761" t="str">
        <f>_xlfn.XLOOKUP(A19761,DW_RLC!$A:$A,DW_RLC!$B:$B,0,0,1)</f>
        <v>MAMAO HAWAY</v>
      </c>
      <c r="C19761" t="s">
        <v>128</v>
      </c>
      <c r="D19761" s="2">
        <v>44585</v>
      </c>
      <c r="E19761" s="9">
        <v>4</v>
      </c>
      <c r="F19761" s="9">
        <v>3.9021463506929899</v>
      </c>
      <c r="G19761">
        <v>9.78536493070115E-2</v>
      </c>
    </row>
    <row r="19762" spans="1:7" x14ac:dyDescent="0.25">
      <c r="A19762">
        <v>28</v>
      </c>
      <c r="B19762" t="str">
        <f>_xlfn.XLOOKUP(A19762,DW_RLC!$A:$A,DW_RLC!$B:$B,0,0,1)</f>
        <v>MAMAO HAWAY</v>
      </c>
      <c r="C19762" t="s">
        <v>128</v>
      </c>
      <c r="D19762" s="2">
        <v>44586</v>
      </c>
      <c r="E19762" s="9">
        <v>4</v>
      </c>
      <c r="F19762" s="9">
        <v>3.8908853462741</v>
      </c>
      <c r="G19762">
        <v>0.109114653725896</v>
      </c>
    </row>
    <row r="19763" spans="1:7" x14ac:dyDescent="0.25">
      <c r="A19763">
        <v>28</v>
      </c>
      <c r="B19763" t="str">
        <f>_xlfn.XLOOKUP(A19763,DW_RLC!$A:$A,DW_RLC!$B:$B,0,0,1)</f>
        <v>MAMAO HAWAY</v>
      </c>
      <c r="C19763" t="s">
        <v>128</v>
      </c>
      <c r="D19763" s="2">
        <v>44587</v>
      </c>
      <c r="E19763" s="9">
        <v>3.5</v>
      </c>
      <c r="F19763" s="9">
        <v>3.8791024669041598</v>
      </c>
      <c r="G19763">
        <v>-0.37910246690416499</v>
      </c>
    </row>
    <row r="19764" spans="1:7" x14ac:dyDescent="0.25">
      <c r="A19764">
        <v>28</v>
      </c>
      <c r="B19764" t="str">
        <f>_xlfn.XLOOKUP(A19764,DW_RLC!$A:$A,DW_RLC!$B:$B,0,0,1)</f>
        <v>MAMAO HAWAY</v>
      </c>
      <c r="C19764" t="s">
        <v>128</v>
      </c>
      <c r="D19764" s="2">
        <v>44588</v>
      </c>
      <c r="E19764" s="9">
        <v>4</v>
      </c>
      <c r="F19764" s="9">
        <v>3.8665384082118002</v>
      </c>
      <c r="G19764">
        <v>0.13346159178820399</v>
      </c>
    </row>
    <row r="19765" spans="1:7" x14ac:dyDescent="0.25">
      <c r="A19765">
        <v>28</v>
      </c>
      <c r="B19765" t="str">
        <f>_xlfn.XLOOKUP(A19765,DW_RLC!$A:$A,DW_RLC!$B:$B,0,0,1)</f>
        <v>MAMAO HAWAY</v>
      </c>
      <c r="C19765" t="s">
        <v>128</v>
      </c>
      <c r="D19765" s="2">
        <v>44589</v>
      </c>
      <c r="E19765" s="9">
        <v>4</v>
      </c>
      <c r="F19765" s="9">
        <v>3.8537833624833899</v>
      </c>
      <c r="G19765">
        <v>0.14621663751661099</v>
      </c>
    </row>
    <row r="19766" spans="1:7" x14ac:dyDescent="0.25">
      <c r="A19766">
        <v>28</v>
      </c>
      <c r="B19766" t="str">
        <f>_xlfn.XLOOKUP(A19766,DW_RLC!$A:$A,DW_RLC!$B:$B,0,0,1)</f>
        <v>MAMAO HAWAY</v>
      </c>
      <c r="C19766" t="s">
        <v>128</v>
      </c>
      <c r="D19766" s="2">
        <v>44592</v>
      </c>
      <c r="E19766" s="9">
        <v>4</v>
      </c>
      <c r="F19766" s="9">
        <v>3.8424352872357201</v>
      </c>
      <c r="G19766">
        <v>0.157564712764275</v>
      </c>
    </row>
    <row r="19767" spans="1:7" x14ac:dyDescent="0.25">
      <c r="A19767">
        <v>28</v>
      </c>
      <c r="B19767" t="str">
        <f>_xlfn.XLOOKUP(A19767,DW_RLC!$A:$A,DW_RLC!$B:$B,0,0,1)</f>
        <v>MAMAO HAWAY</v>
      </c>
      <c r="C19767" t="s">
        <v>128</v>
      </c>
      <c r="D19767" s="2">
        <v>44593</v>
      </c>
      <c r="E19767" s="9">
        <v>4</v>
      </c>
      <c r="F19767" s="9">
        <v>3.8488047874421101</v>
      </c>
      <c r="G19767">
        <v>0.15119521255788901</v>
      </c>
    </row>
    <row r="19768" spans="1:7" x14ac:dyDescent="0.25">
      <c r="A19768">
        <v>28</v>
      </c>
      <c r="B19768" t="str">
        <f>_xlfn.XLOOKUP(A19768,DW_RLC!$A:$A,DW_RLC!$B:$B,0,0,1)</f>
        <v>MAMAO HAWAY</v>
      </c>
      <c r="C19768" t="s">
        <v>128</v>
      </c>
      <c r="D19768" s="2">
        <v>44594</v>
      </c>
      <c r="E19768" s="9">
        <v>4</v>
      </c>
      <c r="F19768" s="9">
        <v>3.8506005179913601</v>
      </c>
      <c r="G19768">
        <v>0.14939948200863701</v>
      </c>
    </row>
    <row r="19769" spans="1:7" x14ac:dyDescent="0.25">
      <c r="A19769">
        <v>28</v>
      </c>
      <c r="B19769" t="str">
        <f>_xlfn.XLOOKUP(A19769,DW_RLC!$A:$A,DW_RLC!$B:$B,0,0,1)</f>
        <v>MAMAO HAWAY</v>
      </c>
      <c r="C19769" t="s">
        <v>128</v>
      </c>
      <c r="D19769" s="2">
        <v>44595</v>
      </c>
      <c r="E19769" s="9">
        <v>4</v>
      </c>
      <c r="F19769" s="9">
        <v>3.8494064920084701</v>
      </c>
      <c r="G19769">
        <v>0.15059350799152499</v>
      </c>
    </row>
    <row r="19770" spans="1:7" x14ac:dyDescent="0.25">
      <c r="A19770">
        <v>28</v>
      </c>
      <c r="B19770" t="str">
        <f>_xlfn.XLOOKUP(A19770,DW_RLC!$A:$A,DW_RLC!$B:$B,0,0,1)</f>
        <v>MAMAO HAWAY</v>
      </c>
      <c r="C19770" t="s">
        <v>128</v>
      </c>
      <c r="D19770" s="2">
        <v>44596</v>
      </c>
      <c r="E19770" s="9">
        <v>4</v>
      </c>
      <c r="F19770" s="9">
        <v>3.8465367692222601</v>
      </c>
      <c r="G19770">
        <v>0.15346323077773899</v>
      </c>
    </row>
    <row r="19771" spans="1:7" x14ac:dyDescent="0.25">
      <c r="A19771">
        <v>28</v>
      </c>
      <c r="B19771" t="str">
        <f>_xlfn.XLOOKUP(A19771,DW_RLC!$A:$A,DW_RLC!$B:$B,0,0,1)</f>
        <v>MAMAO HAWAY</v>
      </c>
      <c r="C19771" t="s">
        <v>128</v>
      </c>
      <c r="D19771" s="2">
        <v>44599</v>
      </c>
      <c r="E19771" s="9">
        <v>4</v>
      </c>
      <c r="F19771" s="9">
        <v>3.8467333328306301</v>
      </c>
      <c r="G19771">
        <v>0.15326666716937501</v>
      </c>
    </row>
    <row r="19772" spans="1:7" x14ac:dyDescent="0.25">
      <c r="A19772">
        <v>28</v>
      </c>
      <c r="B19772" t="str">
        <f>_xlfn.XLOOKUP(A19772,DW_RLC!$A:$A,DW_RLC!$B:$B,0,0,1)</f>
        <v>MAMAO HAWAY</v>
      </c>
      <c r="C19772" t="s">
        <v>128</v>
      </c>
      <c r="D19772" s="2">
        <v>44600</v>
      </c>
      <c r="E19772" s="9">
        <v>4</v>
      </c>
      <c r="F19772" s="9">
        <v>3.8471799878850401</v>
      </c>
      <c r="G19772">
        <v>0.15282001211495899</v>
      </c>
    </row>
    <row r="19773" spans="1:7" x14ac:dyDescent="0.25">
      <c r="A19773">
        <v>28</v>
      </c>
      <c r="B19773" t="str">
        <f>_xlfn.XLOOKUP(A19773,DW_RLC!$A:$A,DW_RLC!$B:$B,0,0,1)</f>
        <v>MAMAO HAWAY</v>
      </c>
      <c r="C19773" t="s">
        <v>128</v>
      </c>
      <c r="D19773" s="2">
        <v>44601</v>
      </c>
      <c r="E19773" s="9">
        <v>4</v>
      </c>
      <c r="F19773" s="9">
        <v>3.8472352726123402</v>
      </c>
      <c r="G19773">
        <v>0.15276472738766</v>
      </c>
    </row>
    <row r="19774" spans="1:7" x14ac:dyDescent="0.25">
      <c r="A19774">
        <v>28</v>
      </c>
      <c r="B19774" t="str">
        <f>_xlfn.XLOOKUP(A19774,DW_RLC!$A:$A,DW_RLC!$B:$B,0,0,1)</f>
        <v>MAMAO HAWAY</v>
      </c>
      <c r="C19774" t="s">
        <v>128</v>
      </c>
      <c r="D19774" s="2">
        <v>44602</v>
      </c>
      <c r="E19774" s="9">
        <v>4</v>
      </c>
      <c r="F19774" s="9">
        <v>3.84672613148427</v>
      </c>
      <c r="G19774">
        <v>0.15327386851573399</v>
      </c>
    </row>
    <row r="19775" spans="1:7" x14ac:dyDescent="0.25">
      <c r="A19775">
        <v>28</v>
      </c>
      <c r="B19775" t="str">
        <f>_xlfn.XLOOKUP(A19775,DW_RLC!$A:$A,DW_RLC!$B:$B,0,0,1)</f>
        <v>MAMAO HAWAY</v>
      </c>
      <c r="C19775" t="s">
        <v>128</v>
      </c>
      <c r="D19775" s="2">
        <v>44603</v>
      </c>
      <c r="E19775" s="9">
        <v>4</v>
      </c>
      <c r="F19775" s="9">
        <v>3.8464186499181001</v>
      </c>
      <c r="G19775">
        <v>0.153581350081896</v>
      </c>
    </row>
    <row r="19776" spans="1:7" x14ac:dyDescent="0.25">
      <c r="A19776">
        <v>28</v>
      </c>
      <c r="B19776" t="str">
        <f>_xlfn.XLOOKUP(A19776,DW_RLC!$A:$A,DW_RLC!$B:$B,0,0,1)</f>
        <v>MAMAO HAWAY</v>
      </c>
      <c r="C19776" t="s">
        <v>128</v>
      </c>
      <c r="D19776" s="2">
        <v>44606</v>
      </c>
      <c r="E19776" s="9">
        <v>4</v>
      </c>
      <c r="F19776" s="9">
        <v>3.84719647926081</v>
      </c>
      <c r="G19776">
        <v>0.15280352073919301</v>
      </c>
    </row>
    <row r="19777" spans="1:7" x14ac:dyDescent="0.25">
      <c r="A19777">
        <v>28</v>
      </c>
      <c r="B19777" t="str">
        <f>_xlfn.XLOOKUP(A19777,DW_RLC!$A:$A,DW_RLC!$B:$B,0,0,1)</f>
        <v>MAMAO HAWAY</v>
      </c>
      <c r="C19777" t="s">
        <v>128</v>
      </c>
      <c r="D19777" s="2">
        <v>44607</v>
      </c>
      <c r="E19777" s="9">
        <v>4</v>
      </c>
      <c r="F19777" s="9">
        <v>3.84770109491269</v>
      </c>
      <c r="G19777">
        <v>0.152298905087314</v>
      </c>
    </row>
    <row r="19778" spans="1:7" x14ac:dyDescent="0.25">
      <c r="A19778">
        <v>28</v>
      </c>
      <c r="B19778" t="str">
        <f>_xlfn.XLOOKUP(A19778,DW_RLC!$A:$A,DW_RLC!$B:$B,0,0,1)</f>
        <v>MAMAO HAWAY</v>
      </c>
      <c r="C19778" t="s">
        <v>128</v>
      </c>
      <c r="D19778" s="2">
        <v>44609</v>
      </c>
      <c r="E19778" s="9">
        <v>4</v>
      </c>
      <c r="F19778" s="9">
        <v>3.84790925343709</v>
      </c>
      <c r="G19778">
        <v>0.15209074656291099</v>
      </c>
    </row>
    <row r="19779" spans="1:7" x14ac:dyDescent="0.25">
      <c r="A19779">
        <v>28</v>
      </c>
      <c r="B19779" t="str">
        <f>_xlfn.XLOOKUP(A19779,DW_RLC!$A:$A,DW_RLC!$B:$B,0,0,1)</f>
        <v>MAMAO HAWAY</v>
      </c>
      <c r="C19779" t="s">
        <v>128</v>
      </c>
      <c r="D19779" s="2">
        <v>44610</v>
      </c>
      <c r="E19779" s="9">
        <v>4</v>
      </c>
      <c r="F19779" s="9">
        <v>3.8479746570515001</v>
      </c>
      <c r="G19779">
        <v>0.15202534294850101</v>
      </c>
    </row>
    <row r="19780" spans="1:7" x14ac:dyDescent="0.25">
      <c r="A19780">
        <v>28</v>
      </c>
      <c r="B19780" t="str">
        <f>_xlfn.XLOOKUP(A19780,DW_RLC!$A:$A,DW_RLC!$B:$B,0,0,1)</f>
        <v>MAMAO HAWAY</v>
      </c>
      <c r="C19780" t="s">
        <v>128</v>
      </c>
      <c r="D19780" s="2">
        <v>44613</v>
      </c>
      <c r="E19780" s="9">
        <v>4</v>
      </c>
      <c r="F19780" s="9">
        <v>3.8490800935435101</v>
      </c>
      <c r="G19780">
        <v>0.150919906456493</v>
      </c>
    </row>
    <row r="19781" spans="1:7" x14ac:dyDescent="0.25">
      <c r="A19781">
        <v>28</v>
      </c>
      <c r="B19781" t="str">
        <f>_xlfn.XLOOKUP(A19781,DW_RLC!$A:$A,DW_RLC!$B:$B,0,0,1)</f>
        <v>MAMAO HAWAY</v>
      </c>
      <c r="C19781" t="s">
        <v>128</v>
      </c>
      <c r="D19781" s="2">
        <v>44614</v>
      </c>
      <c r="E19781" s="9">
        <v>4</v>
      </c>
      <c r="F19781" s="9">
        <v>3.8498868413633298</v>
      </c>
      <c r="G19781">
        <v>0.15011315863667399</v>
      </c>
    </row>
    <row r="19782" spans="1:7" x14ac:dyDescent="0.25">
      <c r="A19782">
        <v>28</v>
      </c>
      <c r="B19782" t="str">
        <f>_xlfn.XLOOKUP(A19782,DW_RLC!$A:$A,DW_RLC!$B:$B,0,0,1)</f>
        <v>MAMAO HAWAY</v>
      </c>
      <c r="C19782" t="s">
        <v>128</v>
      </c>
      <c r="D19782" s="2">
        <v>44615</v>
      </c>
      <c r="E19782" s="9">
        <v>3.8</v>
      </c>
      <c r="F19782" s="9">
        <v>3.8504420839005702</v>
      </c>
      <c r="G19782">
        <v>-5.0442083900574801E-2</v>
      </c>
    </row>
    <row r="19783" spans="1:7" x14ac:dyDescent="0.25">
      <c r="A19783">
        <v>28</v>
      </c>
      <c r="B19783" t="str">
        <f>_xlfn.XLOOKUP(A19783,DW_RLC!$A:$A,DW_RLC!$B:$B,0,0,1)</f>
        <v>MAMAO HAWAY</v>
      </c>
      <c r="C19783" t="s">
        <v>128</v>
      </c>
      <c r="D19783" s="2">
        <v>44616</v>
      </c>
      <c r="E19783" s="9">
        <v>4</v>
      </c>
      <c r="F19783" s="9">
        <v>3.8508057152953898</v>
      </c>
      <c r="G19783">
        <v>0.14919428470460799</v>
      </c>
    </row>
    <row r="19784" spans="1:7" x14ac:dyDescent="0.25">
      <c r="A19784">
        <v>28</v>
      </c>
      <c r="B19784" t="str">
        <f>_xlfn.XLOOKUP(A19784,DW_RLC!$A:$A,DW_RLC!$B:$B,0,0,1)</f>
        <v>MAMAO HAWAY</v>
      </c>
      <c r="C19784" t="s">
        <v>128</v>
      </c>
      <c r="D19784" s="2">
        <v>44617</v>
      </c>
      <c r="E19784" s="9">
        <v>4</v>
      </c>
      <c r="F19784" s="9">
        <v>3.8512396862260401</v>
      </c>
      <c r="G19784">
        <v>0.14876031377396001</v>
      </c>
    </row>
    <row r="19785" spans="1:7" x14ac:dyDescent="0.25">
      <c r="A19785">
        <v>28</v>
      </c>
      <c r="B19785" t="str">
        <f>_xlfn.XLOOKUP(A19785,DW_RLC!$A:$A,DW_RLC!$B:$B,0,0,1)</f>
        <v>MAMAO HAWAY</v>
      </c>
      <c r="C19785" t="s">
        <v>128</v>
      </c>
      <c r="D19785" s="2">
        <v>44620</v>
      </c>
      <c r="E19785" s="9">
        <v>4</v>
      </c>
      <c r="F19785" s="9">
        <v>3.8526262366575801</v>
      </c>
      <c r="G19785">
        <v>0.147373763342417</v>
      </c>
    </row>
    <row r="19786" spans="1:7" x14ac:dyDescent="0.25">
      <c r="A19786">
        <v>28</v>
      </c>
      <c r="B19786" t="str">
        <f>_xlfn.XLOOKUP(A19786,DW_RLC!$A:$A,DW_RLC!$B:$B,0,0,1)</f>
        <v>MAMAO HAWAY</v>
      </c>
      <c r="C19786" t="s">
        <v>128</v>
      </c>
      <c r="D19786" s="2">
        <v>44621</v>
      </c>
      <c r="E19786" s="9">
        <v>4</v>
      </c>
      <c r="F19786" s="9">
        <v>3.87227303307824</v>
      </c>
      <c r="G19786">
        <v>0.12772696692176</v>
      </c>
    </row>
    <row r="19787" spans="1:7" x14ac:dyDescent="0.25">
      <c r="A19787">
        <v>28</v>
      </c>
      <c r="B19787" t="str">
        <f>_xlfn.XLOOKUP(A19787,DW_RLC!$A:$A,DW_RLC!$B:$B,0,0,1)</f>
        <v>MAMAO HAWAY</v>
      </c>
      <c r="C19787" t="s">
        <v>128</v>
      </c>
      <c r="D19787" s="2">
        <v>44622</v>
      </c>
      <c r="E19787" s="9">
        <v>4</v>
      </c>
      <c r="F19787" s="9">
        <v>3.8865165842284202</v>
      </c>
      <c r="G19787">
        <v>0.11348341577158499</v>
      </c>
    </row>
    <row r="19788" spans="1:7" x14ac:dyDescent="0.25">
      <c r="A19788">
        <v>28</v>
      </c>
      <c r="B19788" t="str">
        <f>_xlfn.XLOOKUP(A19788,DW_RLC!$A:$A,DW_RLC!$B:$B,0,0,1)</f>
        <v>MAMAO HAWAY</v>
      </c>
      <c r="C19788" t="s">
        <v>128</v>
      </c>
      <c r="D19788" s="2">
        <v>44623</v>
      </c>
      <c r="E19788" s="9">
        <v>4.5</v>
      </c>
      <c r="F19788" s="9">
        <v>3.89684364159675</v>
      </c>
      <c r="G19788">
        <v>0.60315635840325199</v>
      </c>
    </row>
    <row r="19789" spans="1:7" x14ac:dyDescent="0.25">
      <c r="A19789">
        <v>28</v>
      </c>
      <c r="B19789" t="str">
        <f>_xlfn.XLOOKUP(A19789,DW_RLC!$A:$A,DW_RLC!$B:$B,0,0,1)</f>
        <v>MAMAO HAWAY</v>
      </c>
      <c r="C19789" t="s">
        <v>128</v>
      </c>
      <c r="D19789" s="2">
        <v>44624</v>
      </c>
      <c r="E19789" s="9">
        <v>4</v>
      </c>
      <c r="F19789" s="9">
        <v>3.9045656491117899</v>
      </c>
      <c r="G19789">
        <v>9.5434350888208702E-2</v>
      </c>
    </row>
    <row r="19790" spans="1:7" x14ac:dyDescent="0.25">
      <c r="A19790">
        <v>28</v>
      </c>
      <c r="B19790" t="str">
        <f>_xlfn.XLOOKUP(A19790,DW_RLC!$A:$A,DW_RLC!$B:$B,0,0,1)</f>
        <v>MAMAO HAWAY</v>
      </c>
      <c r="C19790" t="s">
        <v>128</v>
      </c>
      <c r="D19790" s="2">
        <v>44627</v>
      </c>
      <c r="E19790" s="9">
        <v>4.5</v>
      </c>
      <c r="F19790" s="9">
        <v>3.9157868414478401</v>
      </c>
      <c r="G19790">
        <v>0.58421315855215805</v>
      </c>
    </row>
    <row r="19791" spans="1:7" x14ac:dyDescent="0.25">
      <c r="A19791">
        <v>28</v>
      </c>
      <c r="B19791" t="str">
        <f>_xlfn.XLOOKUP(A19791,DW_RLC!$A:$A,DW_RLC!$B:$B,0,0,1)</f>
        <v>MAMAO HAWAY</v>
      </c>
      <c r="C19791" t="s">
        <v>128</v>
      </c>
      <c r="D19791" s="2">
        <v>44628</v>
      </c>
      <c r="E19791" s="9">
        <v>4</v>
      </c>
      <c r="F19791" s="9">
        <v>3.92714610211008</v>
      </c>
      <c r="G19791">
        <v>7.28538978899156E-2</v>
      </c>
    </row>
    <row r="19792" spans="1:7" x14ac:dyDescent="0.25">
      <c r="A19792">
        <v>28</v>
      </c>
      <c r="B19792" t="str">
        <f>_xlfn.XLOOKUP(A19792,DW_RLC!$A:$A,DW_RLC!$B:$B,0,0,1)</f>
        <v>MAMAO HAWAY</v>
      </c>
      <c r="C19792" t="s">
        <v>128</v>
      </c>
      <c r="D19792" s="2">
        <v>44629</v>
      </c>
      <c r="E19792" s="9">
        <v>4</v>
      </c>
      <c r="F19792" s="9">
        <v>3.93761631699696</v>
      </c>
      <c r="G19792">
        <v>6.2383683003039099E-2</v>
      </c>
    </row>
    <row r="19793" spans="1:7" x14ac:dyDescent="0.25">
      <c r="A19793">
        <v>28</v>
      </c>
      <c r="B19793" t="str">
        <f>_xlfn.XLOOKUP(A19793,DW_RLC!$A:$A,DW_RLC!$B:$B,0,0,1)</f>
        <v>MAMAO HAWAY</v>
      </c>
      <c r="C19793" t="s">
        <v>128</v>
      </c>
      <c r="D19793" s="2">
        <v>44630</v>
      </c>
      <c r="E19793" s="9">
        <v>4.5</v>
      </c>
      <c r="F19793" s="9">
        <v>3.94679847888015</v>
      </c>
      <c r="G19793">
        <v>0.553201521119846</v>
      </c>
    </row>
    <row r="19794" spans="1:7" x14ac:dyDescent="0.25">
      <c r="A19794">
        <v>28</v>
      </c>
      <c r="B19794" t="str">
        <f>_xlfn.XLOOKUP(A19794,DW_RLC!$A:$A,DW_RLC!$B:$B,0,0,1)</f>
        <v>MAMAO HAWAY</v>
      </c>
      <c r="C19794" t="s">
        <v>128</v>
      </c>
      <c r="D19794" s="2">
        <v>44631</v>
      </c>
      <c r="E19794" s="9">
        <v>4</v>
      </c>
      <c r="F19794" s="9">
        <v>3.9558530021536198</v>
      </c>
      <c r="G19794">
        <v>4.4146997846378398E-2</v>
      </c>
    </row>
    <row r="19795" spans="1:7" x14ac:dyDescent="0.25">
      <c r="A19795">
        <v>28</v>
      </c>
      <c r="B19795" t="str">
        <f>_xlfn.XLOOKUP(A19795,DW_RLC!$A:$A,DW_RLC!$B:$B,0,0,1)</f>
        <v>MAMAO HAWAY</v>
      </c>
      <c r="C19795" t="s">
        <v>128</v>
      </c>
      <c r="D19795" s="2">
        <v>44635</v>
      </c>
      <c r="E19795" s="9">
        <v>4</v>
      </c>
      <c r="F19795" s="9">
        <v>3.9657110827634598</v>
      </c>
      <c r="G19795">
        <v>3.4288917236540199E-2</v>
      </c>
    </row>
    <row r="19796" spans="1:7" x14ac:dyDescent="0.25">
      <c r="A19796">
        <v>28</v>
      </c>
      <c r="B19796" t="str">
        <f>_xlfn.XLOOKUP(A19796,DW_RLC!$A:$A,DW_RLC!$B:$B,0,0,1)</f>
        <v>MAMAO HAWAY</v>
      </c>
      <c r="C19796" t="s">
        <v>128</v>
      </c>
      <c r="D19796" s="2">
        <v>44636</v>
      </c>
      <c r="E19796" s="9">
        <v>4</v>
      </c>
      <c r="F19796" s="9">
        <v>3.9749641685791399</v>
      </c>
      <c r="G19796">
        <v>2.5035831420861399E-2</v>
      </c>
    </row>
    <row r="19797" spans="1:7" x14ac:dyDescent="0.25">
      <c r="A19797">
        <v>28</v>
      </c>
      <c r="B19797" t="str">
        <f>_xlfn.XLOOKUP(A19797,DW_RLC!$A:$A,DW_RLC!$B:$B,0,0,1)</f>
        <v>MAMAO HAWAY</v>
      </c>
      <c r="C19797" t="s">
        <v>128</v>
      </c>
      <c r="D19797" s="2">
        <v>44641</v>
      </c>
      <c r="E19797" s="9">
        <v>4.3</v>
      </c>
      <c r="F19797" s="9">
        <v>3.9843046963222202</v>
      </c>
      <c r="G19797">
        <v>0.31569530367778098</v>
      </c>
    </row>
    <row r="19798" spans="1:7" x14ac:dyDescent="0.25">
      <c r="A19798">
        <v>28</v>
      </c>
      <c r="B19798" t="str">
        <f>_xlfn.XLOOKUP(A19798,DW_RLC!$A:$A,DW_RLC!$B:$B,0,0,1)</f>
        <v>MAMAO HAWAY</v>
      </c>
      <c r="C19798" t="s">
        <v>128</v>
      </c>
      <c r="D19798" s="2">
        <v>44642</v>
      </c>
      <c r="E19798" s="9">
        <v>5.5</v>
      </c>
      <c r="F19798" s="9">
        <v>3.9927842350818201</v>
      </c>
      <c r="G19798">
        <v>1.5072157649181801</v>
      </c>
    </row>
    <row r="19799" spans="1:7" x14ac:dyDescent="0.25">
      <c r="A19799">
        <v>28</v>
      </c>
      <c r="B19799" t="str">
        <f>_xlfn.XLOOKUP(A19799,DW_RLC!$A:$A,DW_RLC!$B:$B,0,0,1)</f>
        <v>MAMAO HAWAY</v>
      </c>
      <c r="C19799" t="s">
        <v>128</v>
      </c>
      <c r="D19799" s="2">
        <v>44643</v>
      </c>
      <c r="E19799" s="9">
        <v>5.5</v>
      </c>
      <c r="F19799" s="9">
        <v>4.0008146056795102</v>
      </c>
      <c r="G19799">
        <v>1.49918539432049</v>
      </c>
    </row>
    <row r="19800" spans="1:7" x14ac:dyDescent="0.25">
      <c r="A19800">
        <v>28</v>
      </c>
      <c r="B19800" t="str">
        <f>_xlfn.XLOOKUP(A19800,DW_RLC!$A:$A,DW_RLC!$B:$B,0,0,1)</f>
        <v>MAMAO HAWAY</v>
      </c>
      <c r="C19800" t="s">
        <v>128</v>
      </c>
      <c r="D19800" s="2">
        <v>44644</v>
      </c>
      <c r="E19800" s="9">
        <v>6</v>
      </c>
      <c r="F19800" s="9">
        <v>4.0083671624593604</v>
      </c>
      <c r="G19800">
        <v>1.99163283754064</v>
      </c>
    </row>
    <row r="19801" spans="1:7" x14ac:dyDescent="0.25">
      <c r="A19801">
        <v>28</v>
      </c>
      <c r="B19801" t="str">
        <f>_xlfn.XLOOKUP(A19801,DW_RLC!$A:$A,DW_RLC!$B:$B,0,0,1)</f>
        <v>MAMAO HAWAY</v>
      </c>
      <c r="C19801" t="s">
        <v>128</v>
      </c>
      <c r="D19801" s="2">
        <v>44648</v>
      </c>
      <c r="E19801" s="9">
        <v>5.5</v>
      </c>
      <c r="F19801" s="9">
        <v>4.0163916473155004</v>
      </c>
      <c r="G19801">
        <v>1.4836083526845001</v>
      </c>
    </row>
    <row r="19802" spans="1:7" x14ac:dyDescent="0.25">
      <c r="A19802">
        <v>28</v>
      </c>
      <c r="B19802" t="str">
        <f>_xlfn.XLOOKUP(A19802,DW_RLC!$A:$A,DW_RLC!$B:$B,0,0,1)</f>
        <v>MAMAO HAWAY</v>
      </c>
      <c r="C19802" t="s">
        <v>128</v>
      </c>
      <c r="D19802" s="2">
        <v>44649</v>
      </c>
      <c r="E19802" s="9">
        <v>5.5</v>
      </c>
      <c r="F19802" s="9">
        <v>4.0237026672841001</v>
      </c>
      <c r="G19802">
        <v>1.4762973327158999</v>
      </c>
    </row>
    <row r="19803" spans="1:7" x14ac:dyDescent="0.25">
      <c r="A19803">
        <v>28</v>
      </c>
      <c r="B19803" t="str">
        <f>_xlfn.XLOOKUP(A19803,DW_RLC!$A:$A,DW_RLC!$B:$B,0,0,1)</f>
        <v>MAMAO HAWAY</v>
      </c>
      <c r="C19803" t="s">
        <v>128</v>
      </c>
      <c r="D19803" s="2">
        <v>44651</v>
      </c>
      <c r="E19803" s="9">
        <v>5.5</v>
      </c>
      <c r="F19803" s="9">
        <v>4.0303826180403304</v>
      </c>
      <c r="G19803">
        <v>1.4696173819596701</v>
      </c>
    </row>
    <row r="19804" spans="1:7" x14ac:dyDescent="0.25">
      <c r="A19804">
        <v>28</v>
      </c>
      <c r="B19804" t="str">
        <f>_xlfn.XLOOKUP(A19804,DW_RLC!$A:$A,DW_RLC!$B:$B,0,0,1)</f>
        <v>MAMAO HAWAY</v>
      </c>
      <c r="C19804" t="s">
        <v>128</v>
      </c>
      <c r="D19804" s="2">
        <v>44652</v>
      </c>
      <c r="E19804" s="9">
        <v>6</v>
      </c>
      <c r="F19804" s="9">
        <v>4.0247794648191597</v>
      </c>
      <c r="G19804">
        <v>1.9752205351808401</v>
      </c>
    </row>
    <row r="19805" spans="1:7" x14ac:dyDescent="0.25">
      <c r="A19805">
        <v>28</v>
      </c>
      <c r="B19805" t="str">
        <f>_xlfn.XLOOKUP(A19805,DW_RLC!$A:$A,DW_RLC!$B:$B,0,0,1)</f>
        <v>MAMAO HAWAY</v>
      </c>
      <c r="C19805" t="s">
        <v>128</v>
      </c>
      <c r="D19805" s="2">
        <v>44655</v>
      </c>
      <c r="E19805" s="9">
        <v>6</v>
      </c>
      <c r="F19805" s="9">
        <v>4.0235192352006104</v>
      </c>
      <c r="G19805">
        <v>1.9764807647993901</v>
      </c>
    </row>
    <row r="19806" spans="1:7" x14ac:dyDescent="0.25">
      <c r="A19806">
        <v>28</v>
      </c>
      <c r="B19806" t="str">
        <f>_xlfn.XLOOKUP(A19806,DW_RLC!$A:$A,DW_RLC!$B:$B,0,0,1)</f>
        <v>MAMAO HAWAY</v>
      </c>
      <c r="C19806" t="s">
        <v>128</v>
      </c>
      <c r="D19806" s="2">
        <v>44656</v>
      </c>
      <c r="E19806" s="9">
        <v>6</v>
      </c>
      <c r="F19806" s="9">
        <v>4.02410725054306</v>
      </c>
      <c r="G19806">
        <v>1.97589274945694</v>
      </c>
    </row>
    <row r="19807" spans="1:7" x14ac:dyDescent="0.25">
      <c r="A19807">
        <v>28</v>
      </c>
      <c r="B19807" t="str">
        <f>_xlfn.XLOOKUP(A19807,DW_RLC!$A:$A,DW_RLC!$B:$B,0,0,1)</f>
        <v>MAMAO HAWAY</v>
      </c>
      <c r="C19807" t="s">
        <v>128</v>
      </c>
      <c r="D19807" s="2">
        <v>44657</v>
      </c>
      <c r="E19807" s="9">
        <v>5.5</v>
      </c>
      <c r="F19807" s="9">
        <v>4.0258401008822302</v>
      </c>
      <c r="G19807">
        <v>1.47415989911777</v>
      </c>
    </row>
    <row r="19808" spans="1:7" x14ac:dyDescent="0.25">
      <c r="A19808">
        <v>28</v>
      </c>
      <c r="B19808" t="str">
        <f>_xlfn.XLOOKUP(A19808,DW_RLC!$A:$A,DW_RLC!$B:$B,0,0,1)</f>
        <v>MAMAO HAWAY</v>
      </c>
      <c r="C19808" t="s">
        <v>128</v>
      </c>
      <c r="D19808" s="2">
        <v>44659</v>
      </c>
      <c r="E19808" s="9">
        <v>6.5</v>
      </c>
      <c r="F19808" s="9">
        <v>4.02586450034131</v>
      </c>
      <c r="G19808">
        <v>2.47413549965869</v>
      </c>
    </row>
    <row r="19809" spans="1:7" x14ac:dyDescent="0.25">
      <c r="A19809">
        <v>28</v>
      </c>
      <c r="B19809" t="str">
        <f>_xlfn.XLOOKUP(A19809,DW_RLC!$A:$A,DW_RLC!$B:$B,0,0,1)</f>
        <v>MAMAO HAWAY</v>
      </c>
      <c r="C19809" t="s">
        <v>128</v>
      </c>
      <c r="D19809" s="2">
        <v>44662</v>
      </c>
      <c r="E19809" s="9">
        <v>6.5</v>
      </c>
      <c r="F19809" s="9">
        <v>4.0265815132878204</v>
      </c>
      <c r="G19809">
        <v>2.47341848671218</v>
      </c>
    </row>
    <row r="19810" spans="1:7" x14ac:dyDescent="0.25">
      <c r="A19810">
        <v>28</v>
      </c>
      <c r="B19810" t="str">
        <f>_xlfn.XLOOKUP(A19810,DW_RLC!$A:$A,DW_RLC!$B:$B,0,0,1)</f>
        <v>MAMAO HAWAY</v>
      </c>
      <c r="C19810" t="s">
        <v>128</v>
      </c>
      <c r="D19810" s="2">
        <v>44663</v>
      </c>
      <c r="E19810" s="9">
        <v>6</v>
      </c>
      <c r="F19810" s="9">
        <v>4.0271741854336298</v>
      </c>
      <c r="G19810">
        <v>1.97282581456637</v>
      </c>
    </row>
    <row r="19811" spans="1:7" x14ac:dyDescent="0.25">
      <c r="A19811">
        <v>28</v>
      </c>
      <c r="B19811" t="str">
        <f>_xlfn.XLOOKUP(A19811,DW_RLC!$A:$A,DW_RLC!$B:$B,0,0,1)</f>
        <v>MAMAO HAWAY</v>
      </c>
      <c r="C19811" t="s">
        <v>128</v>
      </c>
      <c r="D19811" s="2">
        <v>44664</v>
      </c>
      <c r="E19811" s="9">
        <v>6</v>
      </c>
      <c r="F19811" s="9">
        <v>4.0279118434083196</v>
      </c>
      <c r="G19811">
        <v>1.9720881565916799</v>
      </c>
    </row>
    <row r="19812" spans="1:7" x14ac:dyDescent="0.25">
      <c r="A19812">
        <v>28</v>
      </c>
      <c r="B19812" t="str">
        <f>_xlfn.XLOOKUP(A19812,DW_RLC!$A:$A,DW_RLC!$B:$B,0,0,1)</f>
        <v>MAMAO HAWAY</v>
      </c>
      <c r="C19812" t="s">
        <v>128</v>
      </c>
      <c r="D19812" s="2">
        <v>44669</v>
      </c>
      <c r="E19812" s="9">
        <v>6</v>
      </c>
      <c r="F19812" s="9">
        <v>4.0293171311228502</v>
      </c>
      <c r="G19812">
        <v>1.9706828688771501</v>
      </c>
    </row>
    <row r="19813" spans="1:7" x14ac:dyDescent="0.25">
      <c r="A19813">
        <v>28</v>
      </c>
      <c r="B19813" t="str">
        <f>_xlfn.XLOOKUP(A19813,DW_RLC!$A:$A,DW_RLC!$B:$B,0,0,1)</f>
        <v>MAMAO HAWAY</v>
      </c>
      <c r="C19813" t="s">
        <v>128</v>
      </c>
      <c r="D19813" s="2">
        <v>44671</v>
      </c>
      <c r="E19813" s="9">
        <v>5.6</v>
      </c>
      <c r="F19813" s="9">
        <v>4.0303889640128201</v>
      </c>
      <c r="G19813">
        <v>1.56961103598718</v>
      </c>
    </row>
    <row r="19814" spans="1:7" x14ac:dyDescent="0.25">
      <c r="A19814">
        <v>28</v>
      </c>
      <c r="B19814" t="str">
        <f>_xlfn.XLOOKUP(A19814,DW_RLC!$A:$A,DW_RLC!$B:$B,0,0,1)</f>
        <v>MAMAO HAWAY</v>
      </c>
      <c r="C19814" t="s">
        <v>128</v>
      </c>
      <c r="D19814" s="2">
        <v>44673</v>
      </c>
      <c r="E19814" s="9">
        <v>5.6</v>
      </c>
      <c r="F19814" s="9">
        <v>4.0312058984525203</v>
      </c>
      <c r="G19814">
        <v>1.56879410154748</v>
      </c>
    </row>
    <row r="19815" spans="1:7" x14ac:dyDescent="0.25">
      <c r="A19815">
        <v>28</v>
      </c>
      <c r="B19815" t="str">
        <f>_xlfn.XLOOKUP(A19815,DW_RLC!$A:$A,DW_RLC!$B:$B,0,0,1)</f>
        <v>MAMAO HAWAY</v>
      </c>
      <c r="C19815" t="s">
        <v>128</v>
      </c>
      <c r="D19815" s="2">
        <v>44676</v>
      </c>
      <c r="E19815" s="9">
        <v>6</v>
      </c>
      <c r="F19815" s="9">
        <v>4.0328248525100099</v>
      </c>
      <c r="G19815">
        <v>1.9671751474899899</v>
      </c>
    </row>
    <row r="19816" spans="1:7" x14ac:dyDescent="0.25">
      <c r="A19816">
        <v>28</v>
      </c>
      <c r="B19816" t="str">
        <f>_xlfn.XLOOKUP(A19816,DW_RLC!$A:$A,DW_RLC!$B:$B,0,0,1)</f>
        <v>MAMAO HAWAY</v>
      </c>
      <c r="C19816" t="s">
        <v>128</v>
      </c>
      <c r="D19816" s="2">
        <v>44677</v>
      </c>
      <c r="E19816" s="9">
        <v>6</v>
      </c>
      <c r="F19816" s="9">
        <v>4.0342003693653101</v>
      </c>
      <c r="G19816">
        <v>1.9657996306346901</v>
      </c>
    </row>
    <row r="19817" spans="1:7" x14ac:dyDescent="0.25">
      <c r="A19817">
        <v>28</v>
      </c>
      <c r="B19817" t="str">
        <f>_xlfn.XLOOKUP(A19817,DW_RLC!$A:$A,DW_RLC!$B:$B,0,0,1)</f>
        <v>MAMAO HAWAY</v>
      </c>
      <c r="C19817" t="s">
        <v>128</v>
      </c>
      <c r="D19817" s="2">
        <v>44679</v>
      </c>
      <c r="E19817" s="9">
        <v>6</v>
      </c>
      <c r="F19817" s="9">
        <v>4.0353209939240102</v>
      </c>
      <c r="G19817">
        <v>1.96467900607599</v>
      </c>
    </row>
    <row r="19818" spans="1:7" x14ac:dyDescent="0.25">
      <c r="A19818">
        <v>28</v>
      </c>
      <c r="B19818" t="str">
        <f>_xlfn.XLOOKUP(A19818,DW_RLC!$A:$A,DW_RLC!$B:$B,0,0,1)</f>
        <v>MAMAO HAWAY</v>
      </c>
      <c r="C19818" t="s">
        <v>128</v>
      </c>
      <c r="D19818" s="2">
        <v>44680</v>
      </c>
      <c r="E19818" s="9">
        <v>6</v>
      </c>
      <c r="F19818" s="9">
        <v>4.0362348623585698</v>
      </c>
      <c r="G19818">
        <v>1.96376513764143</v>
      </c>
    </row>
    <row r="19819" spans="1:7" x14ac:dyDescent="0.25">
      <c r="A19819">
        <v>28</v>
      </c>
      <c r="B19819" t="str">
        <f>_xlfn.XLOOKUP(A19819,DW_RLC!$A:$A,DW_RLC!$B:$B,0,0,1)</f>
        <v>MAMAO HAWAY</v>
      </c>
      <c r="C19819" t="s">
        <v>128</v>
      </c>
      <c r="D19819" s="2">
        <v>44683</v>
      </c>
      <c r="E19819" s="9">
        <v>6</v>
      </c>
      <c r="F19819" s="9">
        <v>4.0615497942754297</v>
      </c>
      <c r="G19819">
        <v>1.9384502057245701</v>
      </c>
    </row>
    <row r="19820" spans="1:7" x14ac:dyDescent="0.25">
      <c r="A19820">
        <v>28</v>
      </c>
      <c r="B19820" t="str">
        <f>_xlfn.XLOOKUP(A19820,DW_RLC!$A:$A,DW_RLC!$B:$B,0,0,1)</f>
        <v>MAMAO HAWAY</v>
      </c>
      <c r="C19820" t="s">
        <v>128</v>
      </c>
      <c r="D19820" s="2">
        <v>44684</v>
      </c>
      <c r="E19820" s="9">
        <v>6</v>
      </c>
      <c r="F19820" s="9">
        <v>4.0799930883571403</v>
      </c>
      <c r="G19820">
        <v>1.92000691164286</v>
      </c>
    </row>
    <row r="19821" spans="1:7" x14ac:dyDescent="0.25">
      <c r="A19821">
        <v>28</v>
      </c>
      <c r="B19821" t="str">
        <f>_xlfn.XLOOKUP(A19821,DW_RLC!$A:$A,DW_RLC!$B:$B,0,0,1)</f>
        <v>MAMAO HAWAY</v>
      </c>
      <c r="C19821" t="s">
        <v>128</v>
      </c>
      <c r="D19821" s="2">
        <v>44686</v>
      </c>
      <c r="E19821" s="9">
        <v>6</v>
      </c>
      <c r="F19821" s="9">
        <v>4.0933937135655203</v>
      </c>
      <c r="G19821">
        <v>1.9066062864344799</v>
      </c>
    </row>
    <row r="19822" spans="1:7" x14ac:dyDescent="0.25">
      <c r="A19822">
        <v>28</v>
      </c>
      <c r="B19822" t="str">
        <f>_xlfn.XLOOKUP(A19822,DW_RLC!$A:$A,DW_RLC!$B:$B,0,0,1)</f>
        <v>MAMAO HAWAY</v>
      </c>
      <c r="C19822" t="s">
        <v>128</v>
      </c>
      <c r="D19822" s="2">
        <v>44690</v>
      </c>
      <c r="E19822" s="9">
        <v>6.5</v>
      </c>
      <c r="F19822" s="9">
        <v>4.1045729484005999</v>
      </c>
      <c r="G19822">
        <v>2.3954270515994001</v>
      </c>
    </row>
    <row r="19823" spans="1:7" x14ac:dyDescent="0.25">
      <c r="A19823">
        <v>28</v>
      </c>
      <c r="B19823" t="str">
        <f>_xlfn.XLOOKUP(A19823,DW_RLC!$A:$A,DW_RLC!$B:$B,0,0,1)</f>
        <v>MAMAO HAWAY</v>
      </c>
      <c r="C19823" t="s">
        <v>128</v>
      </c>
      <c r="D19823" s="2">
        <v>44691</v>
      </c>
      <c r="E19823" s="9">
        <v>6.5</v>
      </c>
      <c r="F19823" s="9">
        <v>4.1173446519258103</v>
      </c>
      <c r="G19823">
        <v>2.3826553480741901</v>
      </c>
    </row>
    <row r="19824" spans="1:7" x14ac:dyDescent="0.25">
      <c r="A19824">
        <v>28</v>
      </c>
      <c r="B19824" t="str">
        <f>_xlfn.XLOOKUP(A19824,DW_RLC!$A:$A,DW_RLC!$B:$B,0,0,1)</f>
        <v>MAMAO HAWAY</v>
      </c>
      <c r="C19824" t="s">
        <v>128</v>
      </c>
      <c r="D19824" s="2">
        <v>44692</v>
      </c>
      <c r="E19824" s="9">
        <v>6.5</v>
      </c>
      <c r="F19824" s="9">
        <v>4.1299152043038001</v>
      </c>
      <c r="G19824">
        <v>2.3700847956961999</v>
      </c>
    </row>
    <row r="19825" spans="1:7" x14ac:dyDescent="0.25">
      <c r="A19825">
        <v>28</v>
      </c>
      <c r="B19825" t="str">
        <f>_xlfn.XLOOKUP(A19825,DW_RLC!$A:$A,DW_RLC!$B:$B,0,0,1)</f>
        <v>MAMAO HAWAY</v>
      </c>
      <c r="C19825" t="s">
        <v>128</v>
      </c>
      <c r="D19825" s="2">
        <v>44693</v>
      </c>
      <c r="E19825" s="9">
        <v>6.5</v>
      </c>
      <c r="F19825" s="9">
        <v>4.1413608960661996</v>
      </c>
      <c r="G19825">
        <v>2.3586391039337999</v>
      </c>
    </row>
    <row r="19826" spans="1:7" x14ac:dyDescent="0.25">
      <c r="A19826">
        <v>28</v>
      </c>
      <c r="B19826" t="str">
        <f>_xlfn.XLOOKUP(A19826,DW_RLC!$A:$A,DW_RLC!$B:$B,0,0,1)</f>
        <v>MAMAO HAWAY</v>
      </c>
      <c r="C19826" t="s">
        <v>128</v>
      </c>
      <c r="D19826" s="2">
        <v>44694</v>
      </c>
      <c r="E19826" s="9">
        <v>6.5</v>
      </c>
      <c r="F19826" s="9">
        <v>4.1515618271403598</v>
      </c>
      <c r="G19826">
        <v>2.3484381728596402</v>
      </c>
    </row>
    <row r="19827" spans="1:7" x14ac:dyDescent="0.25">
      <c r="A19827">
        <v>28</v>
      </c>
      <c r="B19827" t="str">
        <f>_xlfn.XLOOKUP(A19827,DW_RLC!$A:$A,DW_RLC!$B:$B,0,0,1)</f>
        <v>MAMAO HAWAY</v>
      </c>
      <c r="C19827" t="s">
        <v>128</v>
      </c>
      <c r="D19827" s="2">
        <v>44697</v>
      </c>
      <c r="E19827" s="9">
        <v>6.5</v>
      </c>
      <c r="F19827" s="9">
        <v>4.1625779666257499</v>
      </c>
      <c r="G19827">
        <v>2.3374220333742501</v>
      </c>
    </row>
    <row r="19828" spans="1:7" x14ac:dyDescent="0.25">
      <c r="A19828">
        <v>28</v>
      </c>
      <c r="B19828" t="str">
        <f>_xlfn.XLOOKUP(A19828,DW_RLC!$A:$A,DW_RLC!$B:$B,0,0,1)</f>
        <v>MAMAO HAWAY</v>
      </c>
      <c r="C19828" t="s">
        <v>128</v>
      </c>
      <c r="D19828" s="2">
        <v>44698</v>
      </c>
      <c r="E19828" s="9">
        <v>6.5</v>
      </c>
      <c r="F19828" s="9">
        <v>4.17267864119039</v>
      </c>
      <c r="G19828">
        <v>2.32732135880961</v>
      </c>
    </row>
    <row r="19829" spans="1:7" x14ac:dyDescent="0.25">
      <c r="A19829">
        <v>28</v>
      </c>
      <c r="B19829" t="str">
        <f>_xlfn.XLOOKUP(A19829,DW_RLC!$A:$A,DW_RLC!$B:$B,0,0,1)</f>
        <v>MAMAO HAWAY</v>
      </c>
      <c r="C19829" t="s">
        <v>128</v>
      </c>
      <c r="D19829" s="2">
        <v>44699</v>
      </c>
      <c r="E19829" s="9">
        <v>6.5</v>
      </c>
      <c r="F19829" s="9">
        <v>4.1818961954020697</v>
      </c>
      <c r="G19829">
        <v>2.3181038045979299</v>
      </c>
    </row>
    <row r="19830" spans="1:7" x14ac:dyDescent="0.25">
      <c r="A19830">
        <v>28</v>
      </c>
      <c r="B19830" t="str">
        <f>_xlfn.XLOOKUP(A19830,DW_RLC!$A:$A,DW_RLC!$B:$B,0,0,1)</f>
        <v>MAMAO HAWAY</v>
      </c>
      <c r="C19830" t="s">
        <v>128</v>
      </c>
      <c r="D19830" s="2">
        <v>44700</v>
      </c>
      <c r="E19830" s="9">
        <v>6</v>
      </c>
      <c r="F19830" s="9">
        <v>4.1902375601358601</v>
      </c>
      <c r="G19830">
        <v>1.8097624398641401</v>
      </c>
    </row>
    <row r="19831" spans="1:7" x14ac:dyDescent="0.25">
      <c r="A19831">
        <v>28</v>
      </c>
      <c r="B19831" t="str">
        <f>_xlfn.XLOOKUP(A19831,DW_RLC!$A:$A,DW_RLC!$B:$B,0,0,1)</f>
        <v>MAMAO HAWAY</v>
      </c>
      <c r="C19831" t="s">
        <v>128</v>
      </c>
      <c r="D19831" s="2">
        <v>44701</v>
      </c>
      <c r="E19831" s="9">
        <v>6</v>
      </c>
      <c r="F19831" s="9">
        <v>4.1980870715825596</v>
      </c>
      <c r="G19831">
        <v>1.80191292841744</v>
      </c>
    </row>
    <row r="19832" spans="1:7" x14ac:dyDescent="0.25">
      <c r="A19832">
        <v>28</v>
      </c>
      <c r="B19832" t="str">
        <f>_xlfn.XLOOKUP(A19832,DW_RLC!$A:$A,DW_RLC!$B:$B,0,0,1)</f>
        <v>MAMAO HAWAY</v>
      </c>
      <c r="C19832" t="s">
        <v>128</v>
      </c>
      <c r="D19832" s="2">
        <v>44704</v>
      </c>
      <c r="E19832" s="9">
        <v>6</v>
      </c>
      <c r="F19832" s="9">
        <v>4.2068010477350404</v>
      </c>
      <c r="G19832">
        <v>1.7931989522649601</v>
      </c>
    </row>
    <row r="19833" spans="1:7" x14ac:dyDescent="0.25">
      <c r="A19833">
        <v>28</v>
      </c>
      <c r="B19833" t="str">
        <f>_xlfn.XLOOKUP(A19833,DW_RLC!$A:$A,DW_RLC!$B:$B,0,0,1)</f>
        <v>MAMAO HAWAY</v>
      </c>
      <c r="C19833" t="s">
        <v>128</v>
      </c>
      <c r="D19833" s="2">
        <v>44705</v>
      </c>
      <c r="E19833" s="9">
        <v>6</v>
      </c>
      <c r="F19833" s="9">
        <v>4.2145468011323297</v>
      </c>
      <c r="G19833">
        <v>1.7854531988676701</v>
      </c>
    </row>
    <row r="19834" spans="1:7" x14ac:dyDescent="0.25">
      <c r="A19834">
        <v>28</v>
      </c>
      <c r="B19834" t="str">
        <f>_xlfn.XLOOKUP(A19834,DW_RLC!$A:$A,DW_RLC!$B:$B,0,0,1)</f>
        <v>MAMAO HAWAY</v>
      </c>
      <c r="C19834" t="s">
        <v>128</v>
      </c>
      <c r="D19834" s="2">
        <v>44706</v>
      </c>
      <c r="E19834" s="9">
        <v>5.5</v>
      </c>
      <c r="F19834" s="9">
        <v>4.2214363858177499</v>
      </c>
      <c r="G19834">
        <v>1.2785636141822501</v>
      </c>
    </row>
    <row r="19835" spans="1:7" x14ac:dyDescent="0.25">
      <c r="A19835">
        <v>28</v>
      </c>
      <c r="B19835" t="str">
        <f>_xlfn.XLOOKUP(A19835,DW_RLC!$A:$A,DW_RLC!$B:$B,0,0,1)</f>
        <v>MAMAO HAWAY</v>
      </c>
      <c r="C19835" t="s">
        <v>128</v>
      </c>
      <c r="D19835" s="2">
        <v>44707</v>
      </c>
      <c r="E19835" s="9">
        <v>6</v>
      </c>
      <c r="F19835" s="9">
        <v>4.2276220928863797</v>
      </c>
      <c r="G19835">
        <v>1.7723779071136201</v>
      </c>
    </row>
    <row r="19836" spans="1:7" x14ac:dyDescent="0.25">
      <c r="A19836">
        <v>28</v>
      </c>
      <c r="B19836" t="str">
        <f>_xlfn.XLOOKUP(A19836,DW_RLC!$A:$A,DW_RLC!$B:$B,0,0,1)</f>
        <v>MAMAO HAWAY</v>
      </c>
      <c r="C19836" t="s">
        <v>128</v>
      </c>
      <c r="D19836" s="2">
        <v>44708</v>
      </c>
      <c r="E19836" s="9">
        <v>6</v>
      </c>
      <c r="F19836" s="9">
        <v>4.2334549873679599</v>
      </c>
      <c r="G19836">
        <v>1.7665450126320399</v>
      </c>
    </row>
    <row r="19837" spans="1:7" x14ac:dyDescent="0.25">
      <c r="A19837">
        <v>28</v>
      </c>
      <c r="B19837" t="str">
        <f>_xlfn.XLOOKUP(A19837,DW_RLC!$A:$A,DW_RLC!$B:$B,0,0,1)</f>
        <v>MAMAO HAWAY</v>
      </c>
      <c r="C19837" t="s">
        <v>128</v>
      </c>
      <c r="D19837" s="2">
        <v>44711</v>
      </c>
      <c r="E19837" s="9">
        <v>6</v>
      </c>
      <c r="F19837" s="9">
        <v>4.2402092322946396</v>
      </c>
      <c r="G19837">
        <v>1.7597907677053599</v>
      </c>
    </row>
    <row r="19838" spans="1:7" x14ac:dyDescent="0.25">
      <c r="A19838">
        <v>28</v>
      </c>
      <c r="B19838" t="str">
        <f>_xlfn.XLOOKUP(A19838,DW_RLC!$A:$A,DW_RLC!$B:$B,0,0,1)</f>
        <v>MAMAO HAWAY</v>
      </c>
      <c r="C19838" t="s">
        <v>128</v>
      </c>
      <c r="D19838" s="2">
        <v>44712</v>
      </c>
      <c r="E19838" s="9">
        <v>6</v>
      </c>
      <c r="F19838" s="9">
        <v>4.2460876632668096</v>
      </c>
      <c r="G19838">
        <v>1.7539123367331899</v>
      </c>
    </row>
    <row r="19839" spans="1:7" x14ac:dyDescent="0.25">
      <c r="A19839">
        <v>28</v>
      </c>
      <c r="B19839" t="str">
        <f>_xlfn.XLOOKUP(A19839,DW_RLC!$A:$A,DW_RLC!$B:$B,0,0,1)</f>
        <v>MAMAO HAWAY</v>
      </c>
      <c r="C19839" t="s">
        <v>128</v>
      </c>
      <c r="D19839" s="2">
        <v>44714</v>
      </c>
      <c r="E19839" s="9">
        <v>6</v>
      </c>
      <c r="F19839" s="9">
        <v>4.2126656041433597</v>
      </c>
      <c r="G19839">
        <v>1.7873343958566399</v>
      </c>
    </row>
    <row r="19840" spans="1:7" x14ac:dyDescent="0.25">
      <c r="A19840">
        <v>28</v>
      </c>
      <c r="B19840" t="str">
        <f>_xlfn.XLOOKUP(A19840,DW_RLC!$A:$A,DW_RLC!$B:$B,0,0,1)</f>
        <v>MAMAO HAWAY</v>
      </c>
      <c r="C19840" t="s">
        <v>128</v>
      </c>
      <c r="D19840" s="2">
        <v>44715</v>
      </c>
      <c r="E19840" s="9">
        <v>6</v>
      </c>
      <c r="F19840" s="9">
        <v>4.1910515451747097</v>
      </c>
      <c r="G19840">
        <v>1.8089484548252901</v>
      </c>
    </row>
    <row r="19841" spans="1:7" x14ac:dyDescent="0.25">
      <c r="A19841">
        <v>28</v>
      </c>
      <c r="B19841" t="str">
        <f>_xlfn.XLOOKUP(A19841,DW_RLC!$A:$A,DW_RLC!$B:$B,0,0,1)</f>
        <v>MAMAO HAWAY</v>
      </c>
      <c r="C19841" t="s">
        <v>128</v>
      </c>
      <c r="D19841" s="2">
        <v>44718</v>
      </c>
      <c r="E19841" s="9">
        <v>6</v>
      </c>
      <c r="F19841" s="9">
        <v>4.1779178276936202</v>
      </c>
      <c r="G19841">
        <v>1.82208217230638</v>
      </c>
    </row>
    <row r="19842" spans="1:7" x14ac:dyDescent="0.25">
      <c r="A19842">
        <v>28</v>
      </c>
      <c r="B19842" t="str">
        <f>_xlfn.XLOOKUP(A19842,DW_RLC!$A:$A,DW_RLC!$B:$B,0,0,1)</f>
        <v>MAMAO HAWAY</v>
      </c>
      <c r="C19842" t="s">
        <v>128</v>
      </c>
      <c r="D19842" s="2">
        <v>44719</v>
      </c>
      <c r="E19842" s="9">
        <v>6</v>
      </c>
      <c r="F19842" s="9">
        <v>4.1700077297064801</v>
      </c>
      <c r="G19842">
        <v>1.8299922702935201</v>
      </c>
    </row>
    <row r="19843" spans="1:7" x14ac:dyDescent="0.25">
      <c r="A19843">
        <v>28</v>
      </c>
      <c r="B19843" t="str">
        <f>_xlfn.XLOOKUP(A19843,DW_RLC!$A:$A,DW_RLC!$B:$B,0,0,1)</f>
        <v>MAMAO HAWAY</v>
      </c>
      <c r="C19843" t="s">
        <v>128</v>
      </c>
      <c r="D19843" s="2">
        <v>44720</v>
      </c>
      <c r="E19843" s="9">
        <v>6</v>
      </c>
      <c r="F19843" s="9">
        <v>4.1579939454876804</v>
      </c>
      <c r="G19843">
        <v>1.84200605451232</v>
      </c>
    </row>
    <row r="19844" spans="1:7" x14ac:dyDescent="0.25">
      <c r="A19844">
        <v>28</v>
      </c>
      <c r="B19844" t="str">
        <f>_xlfn.XLOOKUP(A19844,DW_RLC!$A:$A,DW_RLC!$B:$B,0,0,1)</f>
        <v>MAMAO HAWAY</v>
      </c>
      <c r="C19844" t="s">
        <v>128</v>
      </c>
      <c r="D19844" s="2">
        <v>44721</v>
      </c>
      <c r="E19844" s="9">
        <v>6.5</v>
      </c>
      <c r="F19844" s="9">
        <v>4.1453795426749496</v>
      </c>
      <c r="G19844">
        <v>2.35462045732505</v>
      </c>
    </row>
    <row r="19845" spans="1:7" x14ac:dyDescent="0.25">
      <c r="A19845">
        <v>28</v>
      </c>
      <c r="B19845" t="str">
        <f>_xlfn.XLOOKUP(A19845,DW_RLC!$A:$A,DW_RLC!$B:$B,0,0,1)</f>
        <v>MAMAO HAWAY</v>
      </c>
      <c r="C19845" t="s">
        <v>128</v>
      </c>
      <c r="D19845" s="2">
        <v>44722</v>
      </c>
      <c r="E19845" s="9">
        <v>6.5</v>
      </c>
      <c r="F19845" s="9">
        <v>4.1339670047267099</v>
      </c>
      <c r="G19845">
        <v>2.3660329952732901</v>
      </c>
    </row>
    <row r="19846" spans="1:7" x14ac:dyDescent="0.25">
      <c r="A19846">
        <v>28</v>
      </c>
      <c r="B19846" t="str">
        <f>_xlfn.XLOOKUP(A19846,DW_RLC!$A:$A,DW_RLC!$B:$B,0,0,1)</f>
        <v>MAMAO HAWAY</v>
      </c>
      <c r="C19846" t="s">
        <v>128</v>
      </c>
      <c r="D19846" s="2">
        <v>44725</v>
      </c>
      <c r="E19846" s="9">
        <v>6.5</v>
      </c>
      <c r="F19846" s="9">
        <v>4.1246775208305504</v>
      </c>
      <c r="G19846">
        <v>2.3753224791694501</v>
      </c>
    </row>
    <row r="19847" spans="1:7" x14ac:dyDescent="0.25">
      <c r="A19847">
        <v>28</v>
      </c>
      <c r="B19847" t="str">
        <f>_xlfn.XLOOKUP(A19847,DW_RLC!$A:$A,DW_RLC!$B:$B,0,0,1)</f>
        <v>MAMAO HAWAY</v>
      </c>
      <c r="C19847" t="s">
        <v>128</v>
      </c>
      <c r="D19847" s="2">
        <v>44726</v>
      </c>
      <c r="E19847" s="9">
        <v>6.5</v>
      </c>
      <c r="F19847" s="9">
        <v>4.1157237491735099</v>
      </c>
      <c r="G19847">
        <v>2.3842762508264901</v>
      </c>
    </row>
    <row r="19848" spans="1:7" x14ac:dyDescent="0.25">
      <c r="A19848">
        <v>28</v>
      </c>
      <c r="B19848" t="str">
        <f>_xlfn.XLOOKUP(A19848,DW_RLC!$A:$A,DW_RLC!$B:$B,0,0,1)</f>
        <v>MAMAO HAWAY</v>
      </c>
      <c r="C19848" t="s">
        <v>128</v>
      </c>
      <c r="D19848" s="2">
        <v>44727</v>
      </c>
      <c r="E19848" s="9">
        <v>6.5</v>
      </c>
      <c r="F19848" s="9">
        <v>4.10685508232313</v>
      </c>
      <c r="G19848">
        <v>2.39314491767687</v>
      </c>
    </row>
    <row r="19849" spans="1:7" x14ac:dyDescent="0.25">
      <c r="A19849">
        <v>28</v>
      </c>
      <c r="B19849" t="str">
        <f>_xlfn.XLOOKUP(A19849,DW_RLC!$A:$A,DW_RLC!$B:$B,0,0,1)</f>
        <v>MAMAO HAWAY</v>
      </c>
      <c r="C19849" t="s">
        <v>128</v>
      </c>
      <c r="D19849" s="2">
        <v>44732</v>
      </c>
      <c r="E19849" s="9">
        <v>6.5</v>
      </c>
      <c r="F19849" s="9">
        <v>4.0984069595359403</v>
      </c>
      <c r="G19849">
        <v>2.4015930404640602</v>
      </c>
    </row>
    <row r="19850" spans="1:7" x14ac:dyDescent="0.25">
      <c r="A19850">
        <v>28</v>
      </c>
      <c r="B19850" t="str">
        <f>_xlfn.XLOOKUP(A19850,DW_RLC!$A:$A,DW_RLC!$B:$B,0,0,1)</f>
        <v>MAMAO HAWAY</v>
      </c>
      <c r="C19850" t="s">
        <v>128</v>
      </c>
      <c r="D19850" s="2">
        <v>44733</v>
      </c>
      <c r="E19850" s="9">
        <v>6.5</v>
      </c>
      <c r="F19850" s="9">
        <v>4.0905210869986499</v>
      </c>
      <c r="G19850">
        <v>2.4094789130013501</v>
      </c>
    </row>
    <row r="19851" spans="1:7" x14ac:dyDescent="0.25">
      <c r="A19851">
        <v>28</v>
      </c>
      <c r="B19851" t="str">
        <f>_xlfn.XLOOKUP(A19851,DW_RLC!$A:$A,DW_RLC!$B:$B,0,0,1)</f>
        <v>MAMAO HAWAY</v>
      </c>
      <c r="C19851" t="s">
        <v>128</v>
      </c>
      <c r="D19851" s="2">
        <v>44734</v>
      </c>
      <c r="E19851" s="9">
        <v>6.5</v>
      </c>
      <c r="F19851" s="9">
        <v>4.0830835783855397</v>
      </c>
      <c r="G19851">
        <v>2.4169164216144599</v>
      </c>
    </row>
    <row r="19852" spans="1:7" x14ac:dyDescent="0.25">
      <c r="A19852">
        <v>28</v>
      </c>
      <c r="B19852" t="str">
        <f>_xlfn.XLOOKUP(A19852,DW_RLC!$A:$A,DW_RLC!$B:$B,0,0,1)</f>
        <v>MAMAO HAWAY</v>
      </c>
      <c r="C19852" t="s">
        <v>128</v>
      </c>
      <c r="D19852" s="2">
        <v>44735</v>
      </c>
      <c r="E19852" s="9">
        <v>6.5</v>
      </c>
      <c r="F19852" s="9">
        <v>4.0759658607885498</v>
      </c>
      <c r="G19852">
        <v>2.4240341392114502</v>
      </c>
    </row>
    <row r="19853" spans="1:7" x14ac:dyDescent="0.25">
      <c r="A19853">
        <v>28</v>
      </c>
      <c r="B19853" t="str">
        <f>_xlfn.XLOOKUP(A19853,DW_RLC!$A:$A,DW_RLC!$B:$B,0,0,1)</f>
        <v>MAMAO HAWAY</v>
      </c>
      <c r="C19853" t="s">
        <v>128</v>
      </c>
      <c r="D19853" s="2">
        <v>44736</v>
      </c>
      <c r="E19853" s="9">
        <v>6.5</v>
      </c>
      <c r="F19853" s="9">
        <v>4.0691488804306601</v>
      </c>
      <c r="G19853">
        <v>2.4308511195693399</v>
      </c>
    </row>
    <row r="19854" spans="1:7" x14ac:dyDescent="0.25">
      <c r="A19854">
        <v>28</v>
      </c>
      <c r="B19854" t="str">
        <f>_xlfn.XLOOKUP(A19854,DW_RLC!$A:$A,DW_RLC!$B:$B,0,0,1)</f>
        <v>MAMAO HAWAY</v>
      </c>
      <c r="C19854" t="s">
        <v>128</v>
      </c>
      <c r="D19854" s="2">
        <v>44739</v>
      </c>
      <c r="E19854" s="9">
        <v>6.5</v>
      </c>
      <c r="F19854" s="9">
        <v>4.0628295952767797</v>
      </c>
      <c r="G19854">
        <v>2.4371704047232199</v>
      </c>
    </row>
    <row r="19855" spans="1:7" x14ac:dyDescent="0.25">
      <c r="A19855">
        <v>28</v>
      </c>
      <c r="B19855" t="str">
        <f>_xlfn.XLOOKUP(A19855,DW_RLC!$A:$A,DW_RLC!$B:$B,0,0,1)</f>
        <v>MAMAO HAWAY</v>
      </c>
      <c r="C19855" t="s">
        <v>128</v>
      </c>
      <c r="D19855" s="2">
        <v>44740</v>
      </c>
      <c r="E19855" s="9">
        <v>6.5</v>
      </c>
      <c r="F19855" s="9">
        <v>4.0567661857564401</v>
      </c>
      <c r="G19855">
        <v>2.4432338142435599</v>
      </c>
    </row>
    <row r="19856" spans="1:7" x14ac:dyDescent="0.25">
      <c r="A19856">
        <v>28</v>
      </c>
      <c r="B19856" t="str">
        <f>_xlfn.XLOOKUP(A19856,DW_RLC!$A:$A,DW_RLC!$B:$B,0,0,1)</f>
        <v>MAMAO HAWAY</v>
      </c>
      <c r="C19856" t="s">
        <v>128</v>
      </c>
      <c r="D19856" s="2">
        <v>44741</v>
      </c>
      <c r="E19856" s="9">
        <v>5.5</v>
      </c>
      <c r="F19856" s="9">
        <v>4.0509439282794304</v>
      </c>
      <c r="G19856">
        <v>1.44905607172057</v>
      </c>
    </row>
    <row r="19857" spans="1:7" x14ac:dyDescent="0.25">
      <c r="A19857">
        <v>28</v>
      </c>
      <c r="B19857" t="str">
        <f>_xlfn.XLOOKUP(A19857,DW_RLC!$A:$A,DW_RLC!$B:$B,0,0,1)</f>
        <v>MAMAO HAWAY</v>
      </c>
      <c r="C19857" t="s">
        <v>128</v>
      </c>
      <c r="D19857" s="2">
        <v>44742</v>
      </c>
      <c r="E19857" s="9">
        <v>5.5</v>
      </c>
      <c r="F19857" s="9">
        <v>4.04534971532994</v>
      </c>
      <c r="G19857">
        <v>1.45465028467006</v>
      </c>
    </row>
    <row r="19858" spans="1:7" x14ac:dyDescent="0.25">
      <c r="A19858">
        <v>28</v>
      </c>
      <c r="B19858" t="str">
        <f>_xlfn.XLOOKUP(A19858,DW_RLC!$A:$A,DW_RLC!$B:$B,0,0,1)</f>
        <v>MAMAO HAWAY</v>
      </c>
      <c r="C19858" t="s">
        <v>128</v>
      </c>
      <c r="D19858" s="2">
        <v>44743</v>
      </c>
      <c r="E19858" s="9">
        <v>5.5</v>
      </c>
      <c r="F19858" s="9">
        <v>4.05103113922618</v>
      </c>
      <c r="G19858">
        <v>1.44896886077382</v>
      </c>
    </row>
    <row r="19859" spans="1:7" x14ac:dyDescent="0.25">
      <c r="A19859">
        <v>28</v>
      </c>
      <c r="B19859" t="str">
        <f>_xlfn.XLOOKUP(A19859,DW_RLC!$A:$A,DW_RLC!$B:$B,0,0,1)</f>
        <v>MAMAO HAWAY</v>
      </c>
      <c r="C19859" t="s">
        <v>128</v>
      </c>
      <c r="D19859" s="2">
        <v>44746</v>
      </c>
      <c r="E19859" s="9">
        <v>5.5</v>
      </c>
      <c r="F19859" s="9">
        <v>4.0549609388576</v>
      </c>
      <c r="G19859">
        <v>1.4450390611424</v>
      </c>
    </row>
    <row r="19860" spans="1:7" x14ac:dyDescent="0.25">
      <c r="A19860">
        <v>28</v>
      </c>
      <c r="B19860" t="str">
        <f>_xlfn.XLOOKUP(A19860,DW_RLC!$A:$A,DW_RLC!$B:$B,0,0,1)</f>
        <v>MAMAO HAWAY</v>
      </c>
      <c r="C19860" t="s">
        <v>128</v>
      </c>
      <c r="D19860" s="2">
        <v>44747</v>
      </c>
      <c r="E19860" s="9">
        <v>5.5</v>
      </c>
      <c r="F19860" s="9">
        <v>4.0565169991875596</v>
      </c>
      <c r="G19860">
        <v>1.44348300081244</v>
      </c>
    </row>
    <row r="19861" spans="1:7" x14ac:dyDescent="0.25">
      <c r="A19861">
        <v>28</v>
      </c>
      <c r="B19861" t="str">
        <f>_xlfn.XLOOKUP(A19861,DW_RLC!$A:$A,DW_RLC!$B:$B,0,0,1)</f>
        <v>MAMAO HAWAY</v>
      </c>
      <c r="C19861" t="s">
        <v>128</v>
      </c>
      <c r="D19861" s="2">
        <v>44748</v>
      </c>
      <c r="E19861" s="9">
        <v>5</v>
      </c>
      <c r="F19861" s="9">
        <v>4.0564711152564801</v>
      </c>
      <c r="G19861">
        <v>0.94352888474351504</v>
      </c>
    </row>
    <row r="19862" spans="1:7" x14ac:dyDescent="0.25">
      <c r="A19862">
        <v>28</v>
      </c>
      <c r="B19862" t="str">
        <f>_xlfn.XLOOKUP(A19862,DW_RLC!$A:$A,DW_RLC!$B:$B,0,0,1)</f>
        <v>MAMAO HAWAY</v>
      </c>
      <c r="C19862" t="s">
        <v>128</v>
      </c>
      <c r="D19862" s="2">
        <v>44749</v>
      </c>
      <c r="E19862" s="9">
        <v>6</v>
      </c>
      <c r="F19862" s="9">
        <v>4.0575588513937397</v>
      </c>
      <c r="G19862">
        <v>1.94244114860626</v>
      </c>
    </row>
    <row r="19863" spans="1:7" x14ac:dyDescent="0.25">
      <c r="A19863">
        <v>28</v>
      </c>
      <c r="B19863" t="str">
        <f>_xlfn.XLOOKUP(A19863,DW_RLC!$A:$A,DW_RLC!$B:$B,0,0,1)</f>
        <v>MAMAO HAWAY</v>
      </c>
      <c r="C19863" t="s">
        <v>128</v>
      </c>
      <c r="D19863" s="2">
        <v>44750</v>
      </c>
      <c r="E19863" s="9">
        <v>6</v>
      </c>
      <c r="F19863" s="9">
        <v>4.0590818668200397</v>
      </c>
      <c r="G19863">
        <v>1.9409181331799601</v>
      </c>
    </row>
    <row r="19864" spans="1:7" x14ac:dyDescent="0.25">
      <c r="A19864">
        <v>28</v>
      </c>
      <c r="B19864" t="str">
        <f>_xlfn.XLOOKUP(A19864,DW_RLC!$A:$A,DW_RLC!$B:$B,0,0,1)</f>
        <v>MAMAO HAWAY</v>
      </c>
      <c r="C19864" t="s">
        <v>128</v>
      </c>
      <c r="D19864" s="2">
        <v>44753</v>
      </c>
      <c r="E19864" s="9">
        <v>6</v>
      </c>
      <c r="F19864" s="9">
        <v>4.0616044936684101</v>
      </c>
      <c r="G19864">
        <v>1.9383955063315901</v>
      </c>
    </row>
    <row r="19865" spans="1:7" x14ac:dyDescent="0.25">
      <c r="A19865">
        <v>28</v>
      </c>
      <c r="B19865" t="str">
        <f>_xlfn.XLOOKUP(A19865,DW_RLC!$A:$A,DW_RLC!$B:$B,0,0,1)</f>
        <v>MAMAO HAWAY</v>
      </c>
      <c r="C19865" t="s">
        <v>128</v>
      </c>
      <c r="D19865" s="2">
        <v>44754</v>
      </c>
      <c r="E19865" s="9">
        <v>6</v>
      </c>
      <c r="F19865" s="9">
        <v>4.0633303758293398</v>
      </c>
      <c r="G19865">
        <v>1.93666962417066</v>
      </c>
    </row>
    <row r="19866" spans="1:7" x14ac:dyDescent="0.25">
      <c r="A19866">
        <v>28</v>
      </c>
      <c r="B19866" t="str">
        <f>_xlfn.XLOOKUP(A19866,DW_RLC!$A:$A,DW_RLC!$B:$B,0,0,1)</f>
        <v>MAMAO HAWAY</v>
      </c>
      <c r="C19866" t="s">
        <v>128</v>
      </c>
      <c r="D19866" s="2">
        <v>44755</v>
      </c>
      <c r="E19866" s="9">
        <v>6</v>
      </c>
      <c r="F19866" s="9">
        <v>4.0647275618000398</v>
      </c>
      <c r="G19866">
        <v>1.93527243819996</v>
      </c>
    </row>
    <row r="19867" spans="1:7" x14ac:dyDescent="0.25">
      <c r="A19867">
        <v>28</v>
      </c>
      <c r="B19867" t="str">
        <f>_xlfn.XLOOKUP(A19867,DW_RLC!$A:$A,DW_RLC!$B:$B,0,0,1)</f>
        <v>MAMAO HAWAY</v>
      </c>
      <c r="C19867" t="s">
        <v>128</v>
      </c>
      <c r="D19867" s="2">
        <v>44756</v>
      </c>
      <c r="E19867" s="9">
        <v>6</v>
      </c>
      <c r="F19867" s="9">
        <v>4.0659823032168099</v>
      </c>
      <c r="G19867">
        <v>1.9340176967831899</v>
      </c>
    </row>
    <row r="19868" spans="1:7" x14ac:dyDescent="0.25">
      <c r="A19868">
        <v>28</v>
      </c>
      <c r="B19868" t="str">
        <f>_xlfn.XLOOKUP(A19868,DW_RLC!$A:$A,DW_RLC!$B:$B,0,0,1)</f>
        <v>MAMAO HAWAY</v>
      </c>
      <c r="C19868" t="s">
        <v>128</v>
      </c>
      <c r="D19868" s="2">
        <v>44757</v>
      </c>
      <c r="E19868" s="9">
        <v>6</v>
      </c>
      <c r="F19868" s="9">
        <v>4.0673344064635497</v>
      </c>
      <c r="G19868">
        <v>1.9326655935364501</v>
      </c>
    </row>
    <row r="19869" spans="1:7" x14ac:dyDescent="0.25">
      <c r="A19869">
        <v>28</v>
      </c>
      <c r="B19869" t="str">
        <f>_xlfn.XLOOKUP(A19869,DW_RLC!$A:$A,DW_RLC!$B:$B,0,0,1)</f>
        <v>MAMAO HAWAY</v>
      </c>
      <c r="C19869" t="s">
        <v>128</v>
      </c>
      <c r="D19869" s="2">
        <v>44760</v>
      </c>
      <c r="E19869" s="9">
        <v>6</v>
      </c>
      <c r="F19869" s="9">
        <v>4.0697195237828696</v>
      </c>
      <c r="G19869">
        <v>1.9302804762171299</v>
      </c>
    </row>
    <row r="19870" spans="1:7" x14ac:dyDescent="0.25">
      <c r="A19870">
        <v>28</v>
      </c>
      <c r="B19870" t="str">
        <f>_xlfn.XLOOKUP(A19870,DW_RLC!$A:$A,DW_RLC!$B:$B,0,0,1)</f>
        <v>MAMAO HAWAY</v>
      </c>
      <c r="C19870" t="s">
        <v>128</v>
      </c>
      <c r="D19870" s="2">
        <v>44761</v>
      </c>
      <c r="E19870" s="9">
        <v>6</v>
      </c>
      <c r="F19870" s="9">
        <v>4.0716282925301597</v>
      </c>
      <c r="G19870">
        <v>1.9283717074698401</v>
      </c>
    </row>
    <row r="19871" spans="1:7" x14ac:dyDescent="0.25">
      <c r="A19871">
        <v>28</v>
      </c>
      <c r="B19871" t="str">
        <f>_xlfn.XLOOKUP(A19871,DW_RLC!$A:$A,DW_RLC!$B:$B,0,0,1)</f>
        <v>MAMAO HAWAY</v>
      </c>
      <c r="C19871" t="s">
        <v>128</v>
      </c>
      <c r="D19871" s="2">
        <v>44762</v>
      </c>
      <c r="E19871" s="9">
        <v>6</v>
      </c>
      <c r="F19871" s="9">
        <v>4.0731789266195397</v>
      </c>
      <c r="G19871">
        <v>1.92682107338046</v>
      </c>
    </row>
    <row r="19872" spans="1:7" x14ac:dyDescent="0.25">
      <c r="A19872">
        <v>28</v>
      </c>
      <c r="B19872" t="str">
        <f>_xlfn.XLOOKUP(A19872,DW_RLC!$A:$A,DW_RLC!$B:$B,0,0,1)</f>
        <v>MAMAO HAWAY</v>
      </c>
      <c r="C19872" t="s">
        <v>128</v>
      </c>
      <c r="D19872" s="2">
        <v>44763</v>
      </c>
      <c r="E19872" s="9">
        <v>6</v>
      </c>
      <c r="F19872" s="9">
        <v>4.0745003753407403</v>
      </c>
      <c r="G19872">
        <v>1.9254996246592599</v>
      </c>
    </row>
    <row r="19873" spans="1:7" x14ac:dyDescent="0.25">
      <c r="A19873">
        <v>28</v>
      </c>
      <c r="B19873" t="str">
        <f>_xlfn.XLOOKUP(A19873,DW_RLC!$A:$A,DW_RLC!$B:$B,0,0,1)</f>
        <v>MAMAO HAWAY</v>
      </c>
      <c r="C19873" t="s">
        <v>128</v>
      </c>
      <c r="D19873" s="2">
        <v>44764</v>
      </c>
      <c r="E19873" s="9">
        <v>6</v>
      </c>
      <c r="F19873" s="9">
        <v>4.07586418017243</v>
      </c>
      <c r="G19873">
        <v>1.92413581982757</v>
      </c>
    </row>
    <row r="19874" spans="1:7" x14ac:dyDescent="0.25">
      <c r="A19874">
        <v>28</v>
      </c>
      <c r="B19874" t="str">
        <f>_xlfn.XLOOKUP(A19874,DW_RLC!$A:$A,DW_RLC!$B:$B,0,0,1)</f>
        <v>MAMAO HAWAY</v>
      </c>
      <c r="C19874" t="s">
        <v>128</v>
      </c>
      <c r="D19874" s="2">
        <v>44767</v>
      </c>
      <c r="E19874" s="9">
        <v>6</v>
      </c>
      <c r="F19874" s="9">
        <v>4.0782364183622697</v>
      </c>
      <c r="G19874">
        <v>1.9217635816377301</v>
      </c>
    </row>
    <row r="19875" spans="1:7" x14ac:dyDescent="0.25">
      <c r="A19875">
        <v>28</v>
      </c>
      <c r="B19875" t="str">
        <f>_xlfn.XLOOKUP(A19875,DW_RLC!$A:$A,DW_RLC!$B:$B,0,0,1)</f>
        <v>MAMAO HAWAY</v>
      </c>
      <c r="C19875" t="s">
        <v>128</v>
      </c>
      <c r="D19875" s="2">
        <v>44768</v>
      </c>
      <c r="E19875" s="9">
        <v>6</v>
      </c>
      <c r="F19875" s="9">
        <v>4.0801586245694397</v>
      </c>
      <c r="G19875">
        <v>1.9198413754305601</v>
      </c>
    </row>
    <row r="19876" spans="1:7" x14ac:dyDescent="0.25">
      <c r="A19876">
        <v>28</v>
      </c>
      <c r="B19876" t="str">
        <f>_xlfn.XLOOKUP(A19876,DW_RLC!$A:$A,DW_RLC!$B:$B,0,0,1)</f>
        <v>MAMAO HAWAY</v>
      </c>
      <c r="C19876" t="s">
        <v>128</v>
      </c>
      <c r="D19876" s="2">
        <v>44770</v>
      </c>
      <c r="E19876" s="9">
        <v>6</v>
      </c>
      <c r="F19876" s="9">
        <v>4.0817115469357601</v>
      </c>
      <c r="G19876">
        <v>1.9182884530642399</v>
      </c>
    </row>
    <row r="19877" spans="1:7" x14ac:dyDescent="0.25">
      <c r="A19877">
        <v>28</v>
      </c>
      <c r="B19877" t="str">
        <f>_xlfn.XLOOKUP(A19877,DW_RLC!$A:$A,DW_RLC!$B:$B,0,0,1)</f>
        <v>MAMAO HAWAY</v>
      </c>
      <c r="C19877" t="s">
        <v>128</v>
      </c>
      <c r="D19877" s="2">
        <v>44771</v>
      </c>
      <c r="E19877" s="9">
        <v>6</v>
      </c>
      <c r="F19877" s="9">
        <v>4.08303074999945</v>
      </c>
      <c r="G19877">
        <v>1.91696925000055</v>
      </c>
    </row>
    <row r="19878" spans="1:7" x14ac:dyDescent="0.25">
      <c r="A19878">
        <v>28</v>
      </c>
      <c r="B19878" t="str">
        <f>_xlfn.XLOOKUP(A19878,DW_RLC!$A:$A,DW_RLC!$B:$B,0,0,1)</f>
        <v>MAMAO HAWAY</v>
      </c>
      <c r="C19878" t="s">
        <v>128</v>
      </c>
      <c r="D19878" s="2">
        <v>44774</v>
      </c>
      <c r="E19878" s="9">
        <v>6</v>
      </c>
      <c r="F19878" s="9">
        <v>4.0499520102367397</v>
      </c>
      <c r="G19878">
        <v>1.9500479897632601</v>
      </c>
    </row>
    <row r="19879" spans="1:7" x14ac:dyDescent="0.25">
      <c r="A19879">
        <v>28</v>
      </c>
      <c r="B19879" t="str">
        <f>_xlfn.XLOOKUP(A19879,DW_RLC!$A:$A,DW_RLC!$B:$B,0,0,1)</f>
        <v>MAMAO HAWAY</v>
      </c>
      <c r="C19879" t="s">
        <v>128</v>
      </c>
      <c r="D19879" s="2">
        <v>44775</v>
      </c>
      <c r="E19879" s="9">
        <v>6</v>
      </c>
      <c r="F19879" s="9">
        <v>4.0294701776737103</v>
      </c>
      <c r="G19879">
        <v>1.9705298223262899</v>
      </c>
    </row>
    <row r="19880" spans="1:7" x14ac:dyDescent="0.25">
      <c r="A19880">
        <v>28</v>
      </c>
      <c r="B19880" t="str">
        <f>_xlfn.XLOOKUP(A19880,DW_RLC!$A:$A,DW_RLC!$B:$B,0,0,1)</f>
        <v>MAMAO HAWAY</v>
      </c>
      <c r="C19880" t="s">
        <v>128</v>
      </c>
      <c r="D19880" s="2">
        <v>44777</v>
      </c>
      <c r="E19880" s="9">
        <v>6</v>
      </c>
      <c r="F19880" s="9">
        <v>4.0167633946491401</v>
      </c>
      <c r="G19880">
        <v>1.9832366053508601</v>
      </c>
    </row>
    <row r="19881" spans="1:7" x14ac:dyDescent="0.25">
      <c r="A19881">
        <v>28</v>
      </c>
      <c r="B19881" t="str">
        <f>_xlfn.XLOOKUP(A19881,DW_RLC!$A:$A,DW_RLC!$B:$B,0,0,1)</f>
        <v>MAMAO HAWAY</v>
      </c>
      <c r="C19881" t="s">
        <v>128</v>
      </c>
      <c r="D19881" s="2">
        <v>44778</v>
      </c>
      <c r="E19881" s="9">
        <v>6</v>
      </c>
      <c r="F19881" s="9">
        <v>4.0089258096893001</v>
      </c>
      <c r="G19881">
        <v>1.9910741903107001</v>
      </c>
    </row>
    <row r="19882" spans="1:7" x14ac:dyDescent="0.25">
      <c r="A19882">
        <v>28</v>
      </c>
      <c r="B19882" t="str">
        <f>_xlfn.XLOOKUP(A19882,DW_RLC!$A:$A,DW_RLC!$B:$B,0,0,1)</f>
        <v>MAMAO HAWAY</v>
      </c>
      <c r="C19882" t="s">
        <v>128</v>
      </c>
      <c r="D19882" s="2">
        <v>44781</v>
      </c>
      <c r="E19882" s="9">
        <v>6</v>
      </c>
      <c r="F19882" s="9">
        <v>3.99882513835749</v>
      </c>
      <c r="G19882">
        <v>2.00117486164251</v>
      </c>
    </row>
    <row r="19883" spans="1:7" x14ac:dyDescent="0.25">
      <c r="A19883">
        <v>28</v>
      </c>
      <c r="B19883" t="str">
        <f>_xlfn.XLOOKUP(A19883,DW_RLC!$A:$A,DW_RLC!$B:$B,0,0,1)</f>
        <v>MAMAO HAWAY</v>
      </c>
      <c r="C19883" t="s">
        <v>128</v>
      </c>
      <c r="D19883" s="2">
        <v>44782</v>
      </c>
      <c r="E19883" s="9">
        <v>6</v>
      </c>
      <c r="F19883" s="9">
        <v>3.98884724218144</v>
      </c>
      <c r="G19883">
        <v>2.01115275781856</v>
      </c>
    </row>
    <row r="19884" spans="1:7" x14ac:dyDescent="0.25">
      <c r="A19884">
        <v>28</v>
      </c>
      <c r="B19884" t="str">
        <f>_xlfn.XLOOKUP(A19884,DW_RLC!$A:$A,DW_RLC!$B:$B,0,0,1)</f>
        <v>MAMAO HAWAY</v>
      </c>
      <c r="C19884" t="s">
        <v>128</v>
      </c>
      <c r="D19884" s="2">
        <v>44806</v>
      </c>
      <c r="E19884" s="9">
        <v>7</v>
      </c>
      <c r="F19884" s="9">
        <v>4.00003834252818</v>
      </c>
      <c r="G19884">
        <v>2.99996165747182</v>
      </c>
    </row>
    <row r="19885" spans="1:7" x14ac:dyDescent="0.25">
      <c r="A19885">
        <v>28</v>
      </c>
      <c r="B19885" t="str">
        <f>_xlfn.XLOOKUP(A19885,DW_RLC!$A:$A,DW_RLC!$B:$B,0,0,1)</f>
        <v>MAMAO HAWAY</v>
      </c>
      <c r="C19885" t="s">
        <v>128</v>
      </c>
      <c r="D19885" s="2">
        <v>44809</v>
      </c>
      <c r="E19885" s="9">
        <v>6.5</v>
      </c>
      <c r="F19885" s="9">
        <v>4.0066821942854398</v>
      </c>
      <c r="G19885">
        <v>2.4933178057145602</v>
      </c>
    </row>
    <row r="19886" spans="1:7" x14ac:dyDescent="0.25">
      <c r="A19886">
        <v>28</v>
      </c>
      <c r="B19886" t="str">
        <f>_xlfn.XLOOKUP(A19886,DW_RLC!$A:$A,DW_RLC!$B:$B,0,0,1)</f>
        <v>MAMAO HAWAY</v>
      </c>
      <c r="C19886" t="s">
        <v>128</v>
      </c>
      <c r="D19886" s="2">
        <v>44810</v>
      </c>
      <c r="E19886" s="9">
        <v>7</v>
      </c>
      <c r="F19886" s="9">
        <v>4.0091488302315597</v>
      </c>
      <c r="G19886">
        <v>2.9908511697684399</v>
      </c>
    </row>
    <row r="19887" spans="1:7" x14ac:dyDescent="0.25">
      <c r="A19887">
        <v>28</v>
      </c>
      <c r="B19887" t="str">
        <f>_xlfn.XLOOKUP(A19887,DW_RLC!$A:$A,DW_RLC!$B:$B,0,0,1)</f>
        <v>MAMAO HAWAY</v>
      </c>
      <c r="C19887" t="s">
        <v>128</v>
      </c>
      <c r="D19887" s="2">
        <v>44812</v>
      </c>
      <c r="E19887" s="9">
        <v>6</v>
      </c>
      <c r="F19887" s="9">
        <v>4.0088763381966297</v>
      </c>
      <c r="G19887">
        <v>1.9911236618033701</v>
      </c>
    </row>
    <row r="19888" spans="1:7" x14ac:dyDescent="0.25">
      <c r="A19888">
        <v>28</v>
      </c>
      <c r="B19888" t="str">
        <f>_xlfn.XLOOKUP(A19888,DW_RLC!$A:$A,DW_RLC!$B:$B,0,0,1)</f>
        <v>MAMAO HAWAY</v>
      </c>
      <c r="C19888" t="s">
        <v>128</v>
      </c>
      <c r="D19888" s="2">
        <v>44816</v>
      </c>
      <c r="E19888" s="9">
        <v>6</v>
      </c>
      <c r="F19888" s="9">
        <v>4.0114697829095496</v>
      </c>
      <c r="G19888">
        <v>1.98853021709045</v>
      </c>
    </row>
    <row r="19889" spans="1:7" x14ac:dyDescent="0.25">
      <c r="A19889">
        <v>28</v>
      </c>
      <c r="B19889" t="str">
        <f>_xlfn.XLOOKUP(A19889,DW_RLC!$A:$A,DW_RLC!$B:$B,0,0,1)</f>
        <v>MAMAO HAWAY</v>
      </c>
      <c r="C19889" t="s">
        <v>128</v>
      </c>
      <c r="D19889" s="2">
        <v>44819</v>
      </c>
      <c r="E19889" s="9">
        <v>6</v>
      </c>
      <c r="F19889" s="9">
        <v>4.0143348425206096</v>
      </c>
      <c r="G19889">
        <v>1.98566515747939</v>
      </c>
    </row>
    <row r="19890" spans="1:7" x14ac:dyDescent="0.25">
      <c r="A19890">
        <v>28</v>
      </c>
      <c r="B19890" t="str">
        <f>_xlfn.XLOOKUP(A19890,DW_RLC!$A:$A,DW_RLC!$B:$B,0,0,1)</f>
        <v>MAMAO HAWAY</v>
      </c>
      <c r="C19890" t="s">
        <v>128</v>
      </c>
      <c r="D19890" s="2">
        <v>44823</v>
      </c>
      <c r="E19890" s="9">
        <v>6</v>
      </c>
      <c r="F19890" s="9">
        <v>4.0173178944200396</v>
      </c>
      <c r="G19890">
        <v>1.9826821055799599</v>
      </c>
    </row>
    <row r="19891" spans="1:7" x14ac:dyDescent="0.25">
      <c r="A19891">
        <v>28</v>
      </c>
      <c r="B19891" t="str">
        <f>_xlfn.XLOOKUP(A19891,DW_RLC!$A:$A,DW_RLC!$B:$B,0,0,1)</f>
        <v>MAMAO HAWAY</v>
      </c>
      <c r="C19891" t="s">
        <v>128</v>
      </c>
      <c r="D19891" s="2">
        <v>44824</v>
      </c>
      <c r="E19891" s="9">
        <v>6</v>
      </c>
      <c r="F19891" s="9">
        <v>4.0191916754844099</v>
      </c>
      <c r="G19891">
        <v>1.9808083245155901</v>
      </c>
    </row>
    <row r="19892" spans="1:7" x14ac:dyDescent="0.25">
      <c r="A19892">
        <v>28</v>
      </c>
      <c r="B19892" t="str">
        <f>_xlfn.XLOOKUP(A19892,DW_RLC!$A:$A,DW_RLC!$B:$B,0,0,1)</f>
        <v>MAMAO HAWAY</v>
      </c>
      <c r="C19892" t="s">
        <v>128</v>
      </c>
      <c r="D19892" s="2">
        <v>44825</v>
      </c>
      <c r="E19892" s="9">
        <v>6</v>
      </c>
      <c r="F19892" s="9">
        <v>4.0208661636852296</v>
      </c>
      <c r="G19892">
        <v>1.9791338363147699</v>
      </c>
    </row>
    <row r="19893" spans="1:7" x14ac:dyDescent="0.25">
      <c r="A19893">
        <v>28</v>
      </c>
      <c r="B19893" t="str">
        <f>_xlfn.XLOOKUP(A19893,DW_RLC!$A:$A,DW_RLC!$B:$B,0,0,1)</f>
        <v>MAMAO HAWAY</v>
      </c>
      <c r="C19893" t="s">
        <v>128</v>
      </c>
      <c r="D19893" s="2">
        <v>44826</v>
      </c>
      <c r="E19893" s="9">
        <v>6</v>
      </c>
      <c r="F19893" s="9">
        <v>4.0224589177297103</v>
      </c>
      <c r="G19893">
        <v>1.9775410822702899</v>
      </c>
    </row>
    <row r="19894" spans="1:7" x14ac:dyDescent="0.25">
      <c r="A19894">
        <v>28</v>
      </c>
      <c r="B19894" t="str">
        <f>_xlfn.XLOOKUP(A19894,DW_RLC!$A:$A,DW_RLC!$B:$B,0,0,1)</f>
        <v>MAMAO HAWAY</v>
      </c>
      <c r="C19894" t="s">
        <v>128</v>
      </c>
      <c r="D19894" s="2">
        <v>44827</v>
      </c>
      <c r="E19894" s="9">
        <v>6</v>
      </c>
      <c r="F19894" s="9">
        <v>4.0240183893865096</v>
      </c>
      <c r="G19894">
        <v>1.97598161061349</v>
      </c>
    </row>
    <row r="19895" spans="1:7" x14ac:dyDescent="0.25">
      <c r="A19895">
        <v>28</v>
      </c>
      <c r="B19895" t="str">
        <f>_xlfn.XLOOKUP(A19895,DW_RLC!$A:$A,DW_RLC!$B:$B,0,0,1)</f>
        <v>MAMAO HAWAY</v>
      </c>
      <c r="C19895" t="s">
        <v>128</v>
      </c>
      <c r="D19895" s="2">
        <v>44830</v>
      </c>
      <c r="E19895" s="9">
        <v>6</v>
      </c>
      <c r="F19895" s="9">
        <v>4.0260070317588603</v>
      </c>
      <c r="G19895">
        <v>1.9739929682411399</v>
      </c>
    </row>
    <row r="19896" spans="1:7" x14ac:dyDescent="0.25">
      <c r="A19896">
        <v>28</v>
      </c>
      <c r="B19896" t="str">
        <f>_xlfn.XLOOKUP(A19896,DW_RLC!$A:$A,DW_RLC!$B:$B,0,0,1)</f>
        <v>MAMAO HAWAY</v>
      </c>
      <c r="C19896" t="s">
        <v>128</v>
      </c>
      <c r="D19896" s="2">
        <v>44837</v>
      </c>
      <c r="E19896" s="9">
        <v>6</v>
      </c>
      <c r="F19896" s="9">
        <v>4.0453863511707997</v>
      </c>
      <c r="G19896">
        <v>1.9546136488292001</v>
      </c>
    </row>
    <row r="19897" spans="1:7" x14ac:dyDescent="0.25">
      <c r="A19897">
        <v>28</v>
      </c>
      <c r="B19897" t="str">
        <f>_xlfn.XLOOKUP(A19897,DW_RLC!$A:$A,DW_RLC!$B:$B,0,0,1)</f>
        <v>MAMAO HAWAY</v>
      </c>
      <c r="C19897" t="s">
        <v>128</v>
      </c>
      <c r="D19897" s="2">
        <v>44838</v>
      </c>
      <c r="E19897" s="9">
        <v>6</v>
      </c>
      <c r="F19897" s="9">
        <v>4.05782991393788</v>
      </c>
      <c r="G19897">
        <v>1.94217008606212</v>
      </c>
    </row>
    <row r="19898" spans="1:7" x14ac:dyDescent="0.25">
      <c r="A19898">
        <v>28</v>
      </c>
      <c r="B19898" t="str">
        <f>_xlfn.XLOOKUP(A19898,DW_RLC!$A:$A,DW_RLC!$B:$B,0,0,1)</f>
        <v>MAMAO HAWAY</v>
      </c>
      <c r="C19898" t="s">
        <v>128</v>
      </c>
      <c r="D19898" s="2">
        <v>44839</v>
      </c>
      <c r="E19898" s="9">
        <v>6</v>
      </c>
      <c r="F19898" s="9">
        <v>4.0658868356059497</v>
      </c>
      <c r="G19898">
        <v>1.9341131643940499</v>
      </c>
    </row>
    <row r="19899" spans="1:7" x14ac:dyDescent="0.25">
      <c r="A19899">
        <v>28</v>
      </c>
      <c r="B19899" t="str">
        <f>_xlfn.XLOOKUP(A19899,DW_RLC!$A:$A,DW_RLC!$B:$B,0,0,1)</f>
        <v>MAMAO HAWAY</v>
      </c>
      <c r="C19899" t="s">
        <v>128</v>
      </c>
      <c r="D19899" s="2">
        <v>44840</v>
      </c>
      <c r="E19899" s="9">
        <v>6</v>
      </c>
      <c r="F19899" s="9">
        <v>4.0712749036083897</v>
      </c>
      <c r="G19899">
        <v>1.92872509639161</v>
      </c>
    </row>
    <row r="19900" spans="1:7" x14ac:dyDescent="0.25">
      <c r="A19900">
        <v>28</v>
      </c>
      <c r="B19900" t="str">
        <f>_xlfn.XLOOKUP(A19900,DW_RLC!$A:$A,DW_RLC!$B:$B,0,0,1)</f>
        <v>MAMAO HAWAY</v>
      </c>
      <c r="C19900" t="s">
        <v>128</v>
      </c>
      <c r="D19900" s="2">
        <v>44841</v>
      </c>
      <c r="E19900" s="9">
        <v>6</v>
      </c>
      <c r="F19900" s="9">
        <v>4.0783484096325404</v>
      </c>
      <c r="G19900">
        <v>1.92165159036746</v>
      </c>
    </row>
    <row r="19901" spans="1:7" x14ac:dyDescent="0.25">
      <c r="A19901">
        <v>28</v>
      </c>
      <c r="B19901" t="str">
        <f>_xlfn.XLOOKUP(A19901,DW_RLC!$A:$A,DW_RLC!$B:$B,0,0,1)</f>
        <v>MAMAO HAWAY</v>
      </c>
      <c r="C19901" t="s">
        <v>128</v>
      </c>
      <c r="D19901" s="2">
        <v>44844</v>
      </c>
      <c r="E19901" s="9">
        <v>6</v>
      </c>
      <c r="F19901" s="9">
        <v>4.0852016682571604</v>
      </c>
      <c r="G19901">
        <v>1.9147983317428401</v>
      </c>
    </row>
    <row r="19902" spans="1:7" x14ac:dyDescent="0.25">
      <c r="A19902">
        <v>28</v>
      </c>
      <c r="B19902" t="str">
        <f>_xlfn.XLOOKUP(A19902,DW_RLC!$A:$A,DW_RLC!$B:$B,0,0,1)</f>
        <v>MAMAO HAWAY</v>
      </c>
      <c r="C19902" t="s">
        <v>128</v>
      </c>
      <c r="D19902" s="2">
        <v>44845</v>
      </c>
      <c r="E19902" s="9">
        <v>6</v>
      </c>
      <c r="F19902" s="9">
        <v>4.090934777338</v>
      </c>
      <c r="G19902">
        <v>1.909065222662</v>
      </c>
    </row>
    <row r="19903" spans="1:7" x14ac:dyDescent="0.25">
      <c r="A19903">
        <v>28</v>
      </c>
      <c r="B19903" t="str">
        <f>_xlfn.XLOOKUP(A19903,DW_RLC!$A:$A,DW_RLC!$B:$B,0,0,1)</f>
        <v>MAMAO HAWAY</v>
      </c>
      <c r="C19903" t="s">
        <v>128</v>
      </c>
      <c r="D19903" s="2">
        <v>44847</v>
      </c>
      <c r="E19903" s="9">
        <v>6</v>
      </c>
      <c r="F19903" s="9">
        <v>4.0954475668673904</v>
      </c>
      <c r="G19903">
        <v>1.90455243313261</v>
      </c>
    </row>
    <row r="19904" spans="1:7" x14ac:dyDescent="0.25">
      <c r="A19904">
        <v>28</v>
      </c>
      <c r="B19904" t="str">
        <f>_xlfn.XLOOKUP(A19904,DW_RLC!$A:$A,DW_RLC!$B:$B,0,0,1)</f>
        <v>MAMAO HAWAY</v>
      </c>
      <c r="C19904" t="s">
        <v>128</v>
      </c>
      <c r="D19904" s="2">
        <v>44848</v>
      </c>
      <c r="E19904" s="9">
        <v>6</v>
      </c>
      <c r="F19904" s="9">
        <v>4.0995285708000102</v>
      </c>
      <c r="G19904">
        <v>1.90047142919999</v>
      </c>
    </row>
    <row r="19905" spans="1:7" x14ac:dyDescent="0.25">
      <c r="A19905">
        <v>28</v>
      </c>
      <c r="B19905" t="str">
        <f>_xlfn.XLOOKUP(A19905,DW_RLC!$A:$A,DW_RLC!$B:$B,0,0,1)</f>
        <v>MAMAO HAWAY</v>
      </c>
      <c r="C19905" t="s">
        <v>128</v>
      </c>
      <c r="D19905" s="2">
        <v>44851</v>
      </c>
      <c r="E19905" s="9">
        <v>6</v>
      </c>
      <c r="F19905" s="9">
        <v>4.1033333609208</v>
      </c>
      <c r="G19905">
        <v>1.8966666390792</v>
      </c>
    </row>
    <row r="19906" spans="1:7" x14ac:dyDescent="0.25">
      <c r="A19906">
        <v>28</v>
      </c>
      <c r="B19906" t="str">
        <f>_xlfn.XLOOKUP(A19906,DW_RLC!$A:$A,DW_RLC!$B:$B,0,0,1)</f>
        <v>MAMAO HAWAY</v>
      </c>
      <c r="C19906" t="s">
        <v>128</v>
      </c>
      <c r="D19906" s="2">
        <v>44852</v>
      </c>
      <c r="E19906" s="9">
        <v>6</v>
      </c>
      <c r="F19906" s="9">
        <v>4.1067039565558101</v>
      </c>
      <c r="G19906">
        <v>1.8932960434441899</v>
      </c>
    </row>
    <row r="19907" spans="1:7" x14ac:dyDescent="0.25">
      <c r="A19907">
        <v>28</v>
      </c>
      <c r="B19907" t="str">
        <f>_xlfn.XLOOKUP(A19907,DW_RLC!$A:$A,DW_RLC!$B:$B,0,0,1)</f>
        <v>MAMAO HAWAY</v>
      </c>
      <c r="C19907" t="s">
        <v>128</v>
      </c>
      <c r="D19907" s="2">
        <v>44853</v>
      </c>
      <c r="E19907" s="9">
        <v>6</v>
      </c>
      <c r="F19907" s="9">
        <v>4.1095766122327397</v>
      </c>
      <c r="G19907">
        <v>1.89042338776726</v>
      </c>
    </row>
    <row r="19908" spans="1:7" x14ac:dyDescent="0.25">
      <c r="A19908">
        <v>28</v>
      </c>
      <c r="B19908" t="str">
        <f>_xlfn.XLOOKUP(A19908,DW_RLC!$A:$A,DW_RLC!$B:$B,0,0,1)</f>
        <v>MAMAO HAWAY</v>
      </c>
      <c r="C19908" t="s">
        <v>128</v>
      </c>
      <c r="D19908" s="2">
        <v>44854</v>
      </c>
      <c r="E19908" s="9">
        <v>6</v>
      </c>
      <c r="F19908" s="9">
        <v>4.11206189365946</v>
      </c>
      <c r="G19908">
        <v>1.88793810634054</v>
      </c>
    </row>
    <row r="19909" spans="1:7" x14ac:dyDescent="0.25">
      <c r="A19909">
        <v>28</v>
      </c>
      <c r="B19909" t="str">
        <f>_xlfn.XLOOKUP(A19909,DW_RLC!$A:$A,DW_RLC!$B:$B,0,0,1)</f>
        <v>MAMAO HAWAY</v>
      </c>
      <c r="C19909" t="s">
        <v>128</v>
      </c>
      <c r="D19909" s="2">
        <v>44855</v>
      </c>
      <c r="E19909" s="9">
        <v>6</v>
      </c>
      <c r="F19909" s="9">
        <v>4.1142572864797904</v>
      </c>
      <c r="G19909">
        <v>1.8857427135202101</v>
      </c>
    </row>
    <row r="19910" spans="1:7" x14ac:dyDescent="0.25">
      <c r="A19910">
        <v>28</v>
      </c>
      <c r="B19910" t="str">
        <f>_xlfn.XLOOKUP(A19910,DW_RLC!$A:$A,DW_RLC!$B:$B,0,0,1)</f>
        <v>MAMAO HAWAY</v>
      </c>
      <c r="C19910" t="s">
        <v>128</v>
      </c>
      <c r="D19910" s="2">
        <v>44859</v>
      </c>
      <c r="E19910" s="9">
        <v>6</v>
      </c>
      <c r="F19910" s="9">
        <v>4.1161621549485696</v>
      </c>
      <c r="G19910">
        <v>1.8838378450514299</v>
      </c>
    </row>
    <row r="19911" spans="1:7" x14ac:dyDescent="0.25">
      <c r="A19911">
        <v>28</v>
      </c>
      <c r="B19911" t="str">
        <f>_xlfn.XLOOKUP(A19911,DW_RLC!$A:$A,DW_RLC!$B:$B,0,0,1)</f>
        <v>MAMAO HAWAY</v>
      </c>
      <c r="C19911" t="s">
        <v>128</v>
      </c>
      <c r="D19911" s="2">
        <v>44860</v>
      </c>
      <c r="E19911" s="9">
        <v>6</v>
      </c>
      <c r="F19911" s="9">
        <v>4.1178257800890004</v>
      </c>
      <c r="G19911">
        <v>1.8821742199110001</v>
      </c>
    </row>
    <row r="19912" spans="1:7" x14ac:dyDescent="0.25">
      <c r="A19912">
        <v>28</v>
      </c>
      <c r="B19912" t="str">
        <f>_xlfn.XLOOKUP(A19912,DW_RLC!$A:$A,DW_RLC!$B:$B,0,0,1)</f>
        <v>MAMAO HAWAY</v>
      </c>
      <c r="C19912" t="s">
        <v>128</v>
      </c>
      <c r="D19912" s="2">
        <v>44861</v>
      </c>
      <c r="E19912" s="9">
        <v>6</v>
      </c>
      <c r="F19912" s="9">
        <v>4.1192710928849197</v>
      </c>
      <c r="G19912">
        <v>1.8807289071150799</v>
      </c>
    </row>
    <row r="19913" spans="1:7" x14ac:dyDescent="0.25">
      <c r="A19913">
        <v>28</v>
      </c>
      <c r="B19913" t="str">
        <f>_xlfn.XLOOKUP(A19913,DW_RLC!$A:$A,DW_RLC!$B:$B,0,0,1)</f>
        <v>MAMAO HAWAY</v>
      </c>
      <c r="C19913" t="s">
        <v>128</v>
      </c>
      <c r="D19913" s="2">
        <v>44862</v>
      </c>
      <c r="E19913" s="9">
        <v>6</v>
      </c>
      <c r="F19913" s="9">
        <v>4.1205304282922199</v>
      </c>
      <c r="G19913">
        <v>1.8794695717077801</v>
      </c>
    </row>
    <row r="19914" spans="1:7" x14ac:dyDescent="0.25">
      <c r="A19914">
        <v>28</v>
      </c>
      <c r="B19914" t="str">
        <f>_xlfn.XLOOKUP(A19914,DW_RLC!$A:$A,DW_RLC!$B:$B,0,0,1)</f>
        <v>MAMAO HAWAY</v>
      </c>
      <c r="C19914" t="s">
        <v>128</v>
      </c>
      <c r="D19914" s="2">
        <v>44865</v>
      </c>
      <c r="E19914" s="9">
        <v>6</v>
      </c>
      <c r="F19914" s="9">
        <v>4.1215557573956003</v>
      </c>
      <c r="G19914">
        <v>1.8784442426043999</v>
      </c>
    </row>
    <row r="19915" spans="1:7" x14ac:dyDescent="0.25">
      <c r="A19915">
        <v>28</v>
      </c>
      <c r="B19915" t="str">
        <f>_xlfn.XLOOKUP(A19915,DW_RLC!$A:$A,DW_RLC!$B:$B,0,0,1)</f>
        <v>MAMAO HAWAY</v>
      </c>
      <c r="C19915" t="s">
        <v>128</v>
      </c>
      <c r="D19915" s="2">
        <v>44866</v>
      </c>
      <c r="E19915" s="9">
        <v>6</v>
      </c>
      <c r="F19915" s="9">
        <v>4.0743427599445097</v>
      </c>
      <c r="G19915">
        <v>1.9256572400554901</v>
      </c>
    </row>
    <row r="19916" spans="1:7" x14ac:dyDescent="0.25">
      <c r="A19916">
        <v>28</v>
      </c>
      <c r="B19916" t="str">
        <f>_xlfn.XLOOKUP(A19916,DW_RLC!$A:$A,DW_RLC!$B:$B,0,0,1)</f>
        <v>MAMAO HAWAY</v>
      </c>
      <c r="C19916" t="s">
        <v>128</v>
      </c>
      <c r="D19916" s="2">
        <v>44868</v>
      </c>
      <c r="E19916" s="9">
        <v>6.2</v>
      </c>
      <c r="F19916" s="9">
        <v>4.0426530712703403</v>
      </c>
      <c r="G19916">
        <v>2.1573469287296598</v>
      </c>
    </row>
    <row r="19917" spans="1:7" x14ac:dyDescent="0.25">
      <c r="A19917">
        <v>28</v>
      </c>
      <c r="B19917" t="str">
        <f>_xlfn.XLOOKUP(A19917,DW_RLC!$A:$A,DW_RLC!$B:$B,0,0,1)</f>
        <v>MAMAO HAWAY</v>
      </c>
      <c r="C19917" t="s">
        <v>128</v>
      </c>
      <c r="D19917" s="2">
        <v>44869</v>
      </c>
      <c r="E19917" s="9">
        <v>6.2</v>
      </c>
      <c r="F19917" s="9">
        <v>4.0212265649776002</v>
      </c>
      <c r="G19917">
        <v>2.1787734350224</v>
      </c>
    </row>
    <row r="19918" spans="1:7" x14ac:dyDescent="0.25">
      <c r="A19918">
        <v>28</v>
      </c>
      <c r="B19918" t="str">
        <f>_xlfn.XLOOKUP(A19918,DW_RLC!$A:$A,DW_RLC!$B:$B,0,0,1)</f>
        <v>MAMAO HAWAY</v>
      </c>
      <c r="C19918" t="s">
        <v>128</v>
      </c>
      <c r="D19918" s="2">
        <v>44872</v>
      </c>
      <c r="E19918" s="9">
        <v>6</v>
      </c>
      <c r="F19918" s="9">
        <v>4.0066718909091898</v>
      </c>
      <c r="G19918">
        <v>1.9933281090908099</v>
      </c>
    </row>
    <row r="19919" spans="1:7" x14ac:dyDescent="0.25">
      <c r="A19919">
        <v>28</v>
      </c>
      <c r="B19919" t="str">
        <f>_xlfn.XLOOKUP(A19919,DW_RLC!$A:$A,DW_RLC!$B:$B,0,0,1)</f>
        <v>MAMAO HAWAY</v>
      </c>
      <c r="C19919" t="s">
        <v>128</v>
      </c>
      <c r="D19919" s="2">
        <v>44873</v>
      </c>
      <c r="E19919" s="9">
        <v>6</v>
      </c>
      <c r="F19919" s="9">
        <v>3.9874900545099798</v>
      </c>
      <c r="G19919">
        <v>2.0125099454900202</v>
      </c>
    </row>
    <row r="19920" spans="1:7" x14ac:dyDescent="0.25">
      <c r="A19920">
        <v>28</v>
      </c>
      <c r="B19920" t="str">
        <f>_xlfn.XLOOKUP(A19920,DW_RLC!$A:$A,DW_RLC!$B:$B,0,0,1)</f>
        <v>MAMAO HAWAY</v>
      </c>
      <c r="C19920" t="s">
        <v>128</v>
      </c>
      <c r="D19920" s="2">
        <v>44874</v>
      </c>
      <c r="E19920" s="9">
        <v>6</v>
      </c>
      <c r="F19920" s="9">
        <v>3.9679336895411601</v>
      </c>
      <c r="G19920">
        <v>2.0320663104588399</v>
      </c>
    </row>
    <row r="19921" spans="1:7" x14ac:dyDescent="0.25">
      <c r="A19921">
        <v>28</v>
      </c>
      <c r="B19921" t="str">
        <f>_xlfn.XLOOKUP(A19921,DW_RLC!$A:$A,DW_RLC!$B:$B,0,0,1)</f>
        <v>MAMAO HAWAY</v>
      </c>
      <c r="C19921" t="s">
        <v>128</v>
      </c>
      <c r="D19921" s="2">
        <v>44875</v>
      </c>
      <c r="E19921" s="9">
        <v>6.2</v>
      </c>
      <c r="F19921" s="9">
        <v>3.9499998359753801</v>
      </c>
      <c r="G19921">
        <v>2.2500001640246201</v>
      </c>
    </row>
    <row r="19922" spans="1:7" x14ac:dyDescent="0.25">
      <c r="A19922">
        <v>28</v>
      </c>
      <c r="B19922" t="str">
        <f>_xlfn.XLOOKUP(A19922,DW_RLC!$A:$A,DW_RLC!$B:$B,0,0,1)</f>
        <v>MAMAO HAWAY</v>
      </c>
      <c r="C19922" t="s">
        <v>128</v>
      </c>
      <c r="D19922" s="2">
        <v>44876</v>
      </c>
      <c r="E19922" s="9">
        <v>6</v>
      </c>
      <c r="F19922" s="9">
        <v>3.93447549865127</v>
      </c>
      <c r="G19922">
        <v>2.06552450134873</v>
      </c>
    </row>
    <row r="19923" spans="1:7" x14ac:dyDescent="0.25">
      <c r="A19923">
        <v>28</v>
      </c>
      <c r="B19923" t="str">
        <f>_xlfn.XLOOKUP(A19923,DW_RLC!$A:$A,DW_RLC!$B:$B,0,0,1)</f>
        <v>MAMAO HAWAY</v>
      </c>
      <c r="C19923" t="s">
        <v>128</v>
      </c>
      <c r="D19923" s="2">
        <v>44879</v>
      </c>
      <c r="E19923" s="9">
        <v>6</v>
      </c>
      <c r="F19923" s="9">
        <v>3.9197379501718301</v>
      </c>
      <c r="G19923">
        <v>2.0802620498281699</v>
      </c>
    </row>
    <row r="19924" spans="1:7" x14ac:dyDescent="0.25">
      <c r="A19924">
        <v>28</v>
      </c>
      <c r="B19924" t="str">
        <f>_xlfn.XLOOKUP(A19924,DW_RLC!$A:$A,DW_RLC!$B:$B,0,0,1)</f>
        <v>MAMAO HAWAY</v>
      </c>
      <c r="C19924" t="s">
        <v>128</v>
      </c>
      <c r="D19924" s="2">
        <v>44881</v>
      </c>
      <c r="E19924" s="9">
        <v>5.5</v>
      </c>
      <c r="F19924" s="9">
        <v>3.9053415124318702</v>
      </c>
      <c r="G19924">
        <v>1.59465848756813</v>
      </c>
    </row>
    <row r="19925" spans="1:7" x14ac:dyDescent="0.25">
      <c r="A19925">
        <v>28</v>
      </c>
      <c r="B19925" t="str">
        <f>_xlfn.XLOOKUP(A19925,DW_RLC!$A:$A,DW_RLC!$B:$B,0,0,1)</f>
        <v>MAMAO HAWAY</v>
      </c>
      <c r="C19925" t="s">
        <v>128</v>
      </c>
      <c r="D19925" s="2">
        <v>44882</v>
      </c>
      <c r="E19925" s="9">
        <v>6.5</v>
      </c>
      <c r="F19925" s="9">
        <v>3.8914571054540299</v>
      </c>
      <c r="G19925">
        <v>2.6085428945459701</v>
      </c>
    </row>
    <row r="19926" spans="1:7" x14ac:dyDescent="0.25">
      <c r="A19926">
        <v>28</v>
      </c>
      <c r="B19926" t="str">
        <f>_xlfn.XLOOKUP(A19926,DW_RLC!$A:$A,DW_RLC!$B:$B,0,0,1)</f>
        <v>MAMAO HAWAY</v>
      </c>
      <c r="C19926" t="s">
        <v>128</v>
      </c>
      <c r="D19926" s="2">
        <v>44883</v>
      </c>
      <c r="E19926" s="9">
        <v>5.5</v>
      </c>
      <c r="F19926" s="9">
        <v>3.8783765519379299</v>
      </c>
      <c r="G19926">
        <v>1.6216234480620699</v>
      </c>
    </row>
    <row r="19927" spans="1:7" x14ac:dyDescent="0.25">
      <c r="A19927">
        <v>28</v>
      </c>
      <c r="B19927" t="str">
        <f>_xlfn.XLOOKUP(A19927,DW_RLC!$A:$A,DW_RLC!$B:$B,0,0,1)</f>
        <v>MAMAO HAWAY</v>
      </c>
      <c r="C19927" t="s">
        <v>128</v>
      </c>
      <c r="D19927" s="2">
        <v>44886</v>
      </c>
      <c r="E19927" s="9">
        <v>5.5</v>
      </c>
      <c r="F19927" s="9">
        <v>3.8661448363958399</v>
      </c>
      <c r="G19927">
        <v>1.6338551636041601</v>
      </c>
    </row>
    <row r="19928" spans="1:7" x14ac:dyDescent="0.25">
      <c r="A19928">
        <v>28</v>
      </c>
      <c r="B19928" t="str">
        <f>_xlfn.XLOOKUP(A19928,DW_RLC!$A:$A,DW_RLC!$B:$B,0,0,1)</f>
        <v>MAMAO HAWAY</v>
      </c>
      <c r="C19928" t="s">
        <v>128</v>
      </c>
      <c r="D19928" s="2">
        <v>44887</v>
      </c>
      <c r="E19928" s="9">
        <v>5</v>
      </c>
      <c r="F19928" s="9">
        <v>3.8544198945998298</v>
      </c>
      <c r="G19928">
        <v>1.14558010540017</v>
      </c>
    </row>
    <row r="19929" spans="1:7" x14ac:dyDescent="0.25">
      <c r="A19929">
        <v>28</v>
      </c>
      <c r="B19929" t="str">
        <f>_xlfn.XLOOKUP(A19929,DW_RLC!$A:$A,DW_RLC!$B:$B,0,0,1)</f>
        <v>MAMAO HAWAY</v>
      </c>
      <c r="C19929" t="s">
        <v>128</v>
      </c>
      <c r="D19929" s="2">
        <v>44888</v>
      </c>
      <c r="E19929" s="9">
        <v>5.5</v>
      </c>
      <c r="F19929" s="9">
        <v>3.8431311002733199</v>
      </c>
      <c r="G19929">
        <v>1.6568688997266801</v>
      </c>
    </row>
    <row r="19930" spans="1:7" x14ac:dyDescent="0.25">
      <c r="A19930">
        <v>28</v>
      </c>
      <c r="B19930" t="str">
        <f>_xlfn.XLOOKUP(A19930,DW_RLC!$A:$A,DW_RLC!$B:$B,0,0,1)</f>
        <v>MAMAO HAWAY</v>
      </c>
      <c r="C19930" t="s">
        <v>128</v>
      </c>
      <c r="D19930" s="2">
        <v>44889</v>
      </c>
      <c r="E19930" s="9">
        <v>5.5</v>
      </c>
      <c r="F19930" s="9">
        <v>3.8322937841492699</v>
      </c>
      <c r="G19930">
        <v>1.6677062158507301</v>
      </c>
    </row>
    <row r="19931" spans="1:7" x14ac:dyDescent="0.25">
      <c r="A19931">
        <v>28</v>
      </c>
      <c r="B19931" t="str">
        <f>_xlfn.XLOOKUP(A19931,DW_RLC!$A:$A,DW_RLC!$B:$B,0,0,1)</f>
        <v>MAMAO HAWAY</v>
      </c>
      <c r="C19931" t="s">
        <v>128</v>
      </c>
      <c r="D19931" s="2">
        <v>44890</v>
      </c>
      <c r="E19931" s="9">
        <v>5</v>
      </c>
      <c r="F19931" s="9">
        <v>3.8219335037248499</v>
      </c>
      <c r="G19931">
        <v>1.1780664962751499</v>
      </c>
    </row>
    <row r="19932" spans="1:7" x14ac:dyDescent="0.25">
      <c r="A19932">
        <v>28</v>
      </c>
      <c r="B19932" t="str">
        <f>_xlfn.XLOOKUP(A19932,DW_RLC!$A:$A,DW_RLC!$B:$B,0,0,1)</f>
        <v>MAMAO HAWAY</v>
      </c>
      <c r="C19932" t="s">
        <v>128</v>
      </c>
      <c r="D19932" s="2">
        <v>44893</v>
      </c>
      <c r="E19932" s="9">
        <v>6</v>
      </c>
      <c r="F19932" s="9">
        <v>3.8122473955635998</v>
      </c>
      <c r="G19932">
        <v>2.1877526044364002</v>
      </c>
    </row>
    <row r="19933" spans="1:7" x14ac:dyDescent="0.25">
      <c r="A19933">
        <v>28</v>
      </c>
      <c r="B19933" t="str">
        <f>_xlfn.XLOOKUP(A19933,DW_RLC!$A:$A,DW_RLC!$B:$B,0,0,1)</f>
        <v>MAMAO HAWAY</v>
      </c>
      <c r="C19933" t="s">
        <v>128</v>
      </c>
      <c r="D19933" s="2">
        <v>44894</v>
      </c>
      <c r="E19933" s="9">
        <v>5.5</v>
      </c>
      <c r="F19933" s="9">
        <v>3.8028977399489698</v>
      </c>
      <c r="G19933">
        <v>1.6971022600510299</v>
      </c>
    </row>
    <row r="19934" spans="1:7" x14ac:dyDescent="0.25">
      <c r="A19934">
        <v>28</v>
      </c>
      <c r="B19934" t="str">
        <f>_xlfn.XLOOKUP(A19934,DW_RLC!$A:$A,DW_RLC!$B:$B,0,0,1)</f>
        <v>MAMAO HAWAY</v>
      </c>
      <c r="C19934" t="s">
        <v>128</v>
      </c>
      <c r="D19934" s="2">
        <v>44895</v>
      </c>
      <c r="E19934" s="9">
        <v>5</v>
      </c>
      <c r="F19934" s="9">
        <v>3.7938696804348702</v>
      </c>
      <c r="G19934">
        <v>1.2061303195651301</v>
      </c>
    </row>
    <row r="19935" spans="1:7" x14ac:dyDescent="0.25">
      <c r="A19935">
        <v>28</v>
      </c>
      <c r="B19935" t="str">
        <f>_xlfn.XLOOKUP(A19935,DW_RLC!$A:$A,DW_RLC!$B:$B,0,0,1)</f>
        <v>MAMAO HAWAY</v>
      </c>
      <c r="C19935" t="s">
        <v>128</v>
      </c>
      <c r="D19935" s="2">
        <v>44896</v>
      </c>
      <c r="E19935" s="9">
        <v>6.5</v>
      </c>
      <c r="F19935" s="9">
        <v>3.82089777149096</v>
      </c>
      <c r="G19935">
        <v>2.67910222850904</v>
      </c>
    </row>
    <row r="19936" spans="1:7" x14ac:dyDescent="0.25">
      <c r="A19936">
        <v>28</v>
      </c>
      <c r="B19936" t="str">
        <f>_xlfn.XLOOKUP(A19936,DW_RLC!$A:$A,DW_RLC!$B:$B,0,0,1)</f>
        <v>MAMAO HAWAY</v>
      </c>
      <c r="C19936" t="s">
        <v>128</v>
      </c>
      <c r="D19936" s="2">
        <v>44896</v>
      </c>
      <c r="E19936" s="9">
        <v>6.5</v>
      </c>
      <c r="F19936" s="9">
        <v>3.8368784255855499</v>
      </c>
      <c r="G19936">
        <v>2.6631215744144501</v>
      </c>
    </row>
    <row r="19937" spans="1:7" x14ac:dyDescent="0.25">
      <c r="A19937">
        <v>28</v>
      </c>
      <c r="B19937" t="str">
        <f>_xlfn.XLOOKUP(A19937,DW_RLC!$A:$A,DW_RLC!$B:$B,0,0,1)</f>
        <v>MAMAO HAWAY</v>
      </c>
      <c r="C19937" t="s">
        <v>128</v>
      </c>
      <c r="D19937" s="2">
        <v>44897</v>
      </c>
      <c r="E19937" s="9">
        <v>6</v>
      </c>
      <c r="F19937" s="9">
        <v>3.84557487562352</v>
      </c>
      <c r="G19937">
        <v>2.15442512437648</v>
      </c>
    </row>
    <row r="19938" spans="1:7" x14ac:dyDescent="0.25">
      <c r="A19938">
        <v>28</v>
      </c>
      <c r="B19938" t="str">
        <f>_xlfn.XLOOKUP(A19938,DW_RLC!$A:$A,DW_RLC!$B:$B,0,0,1)</f>
        <v>MAMAO HAWAY</v>
      </c>
      <c r="C19938" t="s">
        <v>128</v>
      </c>
      <c r="D19938" s="2">
        <v>44897</v>
      </c>
      <c r="E19938" s="9">
        <v>6</v>
      </c>
      <c r="F19938" s="9">
        <v>3.8494902778044899</v>
      </c>
      <c r="G19938">
        <v>2.1505097221955101</v>
      </c>
    </row>
    <row r="19939" spans="1:7" x14ac:dyDescent="0.25">
      <c r="A19939">
        <v>28</v>
      </c>
      <c r="B19939" t="str">
        <f>_xlfn.XLOOKUP(A19939,DW_RLC!$A:$A,DW_RLC!$B:$B,0,0,1)</f>
        <v>MAMAO HAWAY</v>
      </c>
      <c r="C19939" t="s">
        <v>128</v>
      </c>
      <c r="D19939" s="2">
        <v>44900</v>
      </c>
      <c r="E19939" s="9">
        <v>6</v>
      </c>
      <c r="F19939" s="9">
        <v>3.85845075340232</v>
      </c>
      <c r="G19939">
        <v>2.14154924659768</v>
      </c>
    </row>
    <row r="19940" spans="1:7" x14ac:dyDescent="0.25">
      <c r="A19940">
        <v>28</v>
      </c>
      <c r="B19940" t="str">
        <f>_xlfn.XLOOKUP(A19940,DW_RLC!$A:$A,DW_RLC!$B:$B,0,0,1)</f>
        <v>MAMAO HAWAY</v>
      </c>
      <c r="C19940" t="s">
        <v>128</v>
      </c>
      <c r="D19940" s="2">
        <v>44900</v>
      </c>
      <c r="E19940" s="9">
        <v>6</v>
      </c>
      <c r="F19940" s="9">
        <v>3.8676899189202398</v>
      </c>
      <c r="G19940">
        <v>2.1323100810797602</v>
      </c>
    </row>
    <row r="19941" spans="1:7" x14ac:dyDescent="0.25">
      <c r="A19941">
        <v>28</v>
      </c>
      <c r="B19941" t="str">
        <f>_xlfn.XLOOKUP(A19941,DW_RLC!$A:$A,DW_RLC!$B:$B,0,0,1)</f>
        <v>MAMAO HAWAY</v>
      </c>
      <c r="C19941" t="s">
        <v>128</v>
      </c>
      <c r="D19941" s="2">
        <v>44901</v>
      </c>
      <c r="E19941" s="9">
        <v>6</v>
      </c>
      <c r="F19941" s="9">
        <v>3.87559792664692</v>
      </c>
      <c r="G19941">
        <v>2.12440207335308</v>
      </c>
    </row>
    <row r="19942" spans="1:7" x14ac:dyDescent="0.25">
      <c r="A19942">
        <v>28</v>
      </c>
      <c r="B19942" t="str">
        <f>_xlfn.XLOOKUP(A19942,DW_RLC!$A:$A,DW_RLC!$B:$B,0,0,1)</f>
        <v>MAMAO HAWAY</v>
      </c>
      <c r="C19942" t="s">
        <v>128</v>
      </c>
      <c r="D19942" s="2">
        <v>44901</v>
      </c>
      <c r="E19942" s="9">
        <v>6</v>
      </c>
      <c r="F19942" s="9">
        <v>3.8816443312332298</v>
      </c>
      <c r="G19942">
        <v>2.1183556687667702</v>
      </c>
    </row>
    <row r="19943" spans="1:7" x14ac:dyDescent="0.25">
      <c r="A19943">
        <v>28</v>
      </c>
      <c r="B19943" t="str">
        <f>_xlfn.XLOOKUP(A19943,DW_RLC!$A:$A,DW_RLC!$B:$B,0,0,1)</f>
        <v>MAMAO HAWAY</v>
      </c>
      <c r="C19943" t="s">
        <v>128</v>
      </c>
      <c r="D19943" s="2">
        <v>44902</v>
      </c>
      <c r="E19943" s="9">
        <v>5</v>
      </c>
      <c r="F19943" s="9">
        <v>3.8874731661331898</v>
      </c>
      <c r="G19943">
        <v>1.1125268338668099</v>
      </c>
    </row>
    <row r="19944" spans="1:7" x14ac:dyDescent="0.25">
      <c r="A19944">
        <v>28</v>
      </c>
      <c r="B19944" t="str">
        <f>_xlfn.XLOOKUP(A19944,DW_RLC!$A:$A,DW_RLC!$B:$B,0,0,1)</f>
        <v>MAMAO HAWAY</v>
      </c>
      <c r="C19944" t="s">
        <v>128</v>
      </c>
      <c r="D19944" s="2">
        <v>44902</v>
      </c>
      <c r="E19944" s="9">
        <v>5</v>
      </c>
      <c r="F19944" s="9">
        <v>3.8932126173282202</v>
      </c>
      <c r="G19944">
        <v>1.10678738267178</v>
      </c>
    </row>
    <row r="19945" spans="1:7" x14ac:dyDescent="0.25">
      <c r="A19945">
        <v>28</v>
      </c>
      <c r="B19945" t="str">
        <f>_xlfn.XLOOKUP(A19945,DW_RLC!$A:$A,DW_RLC!$B:$B,0,0,1)</f>
        <v>MAMAO HAWAY</v>
      </c>
      <c r="C19945" t="s">
        <v>128</v>
      </c>
      <c r="D19945" s="2">
        <v>44903</v>
      </c>
      <c r="E19945" s="9">
        <v>6</v>
      </c>
      <c r="F19945" s="9">
        <v>3.89860823703818</v>
      </c>
      <c r="G19945">
        <v>2.10139176296182</v>
      </c>
    </row>
    <row r="19946" spans="1:7" x14ac:dyDescent="0.25">
      <c r="A19946">
        <v>28</v>
      </c>
      <c r="B19946" t="str">
        <f>_xlfn.XLOOKUP(A19946,DW_RLC!$A:$A,DW_RLC!$B:$B,0,0,1)</f>
        <v>MAMAO HAWAY</v>
      </c>
      <c r="C19946" t="s">
        <v>128</v>
      </c>
      <c r="D19946" s="2">
        <v>44903</v>
      </c>
      <c r="E19946" s="9">
        <v>6</v>
      </c>
      <c r="F19946" s="9">
        <v>3.9034014024466601</v>
      </c>
      <c r="G19946">
        <v>2.0965985975533399</v>
      </c>
    </row>
    <row r="19947" spans="1:7" x14ac:dyDescent="0.25">
      <c r="A19947">
        <v>28</v>
      </c>
      <c r="B19947" t="str">
        <f>_xlfn.XLOOKUP(A19947,DW_RLC!$A:$A,DW_RLC!$B:$B,0,0,1)</f>
        <v>MAMAO HAWAY</v>
      </c>
      <c r="C19947" t="s">
        <v>128</v>
      </c>
      <c r="D19947" s="2">
        <v>44904</v>
      </c>
      <c r="E19947" s="9">
        <v>5.75</v>
      </c>
      <c r="F19947" s="9">
        <v>3.9077397998517198</v>
      </c>
      <c r="G19947">
        <v>1.84226020014828</v>
      </c>
    </row>
    <row r="19948" spans="1:7" x14ac:dyDescent="0.25">
      <c r="A19948">
        <v>28</v>
      </c>
      <c r="B19948" t="str">
        <f>_xlfn.XLOOKUP(A19948,DW_RLC!$A:$A,DW_RLC!$B:$B,0,0,1)</f>
        <v>MAMAO HAWAY</v>
      </c>
      <c r="C19948" t="s">
        <v>128</v>
      </c>
      <c r="D19948" s="2">
        <v>44904</v>
      </c>
      <c r="E19948" s="9">
        <v>5.75</v>
      </c>
      <c r="F19948" s="9">
        <v>3.9117629915531902</v>
      </c>
      <c r="G19948">
        <v>1.83823700844681</v>
      </c>
    </row>
    <row r="19949" spans="1:7" x14ac:dyDescent="0.25">
      <c r="A19949">
        <v>28</v>
      </c>
      <c r="B19949" t="str">
        <f>_xlfn.XLOOKUP(A19949,DW_RLC!$A:$A,DW_RLC!$B:$B,0,0,1)</f>
        <v>MAMAO HAWAY</v>
      </c>
      <c r="C19949" t="s">
        <v>128</v>
      </c>
      <c r="D19949" s="2">
        <v>44907</v>
      </c>
      <c r="E19949" s="9">
        <v>6.5</v>
      </c>
      <c r="F19949" s="9">
        <v>3.9161385362912799</v>
      </c>
      <c r="G19949">
        <v>2.5838614637087201</v>
      </c>
    </row>
    <row r="19950" spans="1:7" x14ac:dyDescent="0.25">
      <c r="A19950">
        <v>28</v>
      </c>
      <c r="B19950" t="str">
        <f>_xlfn.XLOOKUP(A19950,DW_RLC!$A:$A,DW_RLC!$B:$B,0,0,1)</f>
        <v>MAMAO HAWAY</v>
      </c>
      <c r="C19950" t="s">
        <v>128</v>
      </c>
      <c r="D19950" s="2">
        <v>44907</v>
      </c>
      <c r="E19950" s="9">
        <v>6.5</v>
      </c>
      <c r="F19950" s="9">
        <v>3.9199834494182801</v>
      </c>
      <c r="G19950">
        <v>2.5800165505817199</v>
      </c>
    </row>
    <row r="19951" spans="1:7" x14ac:dyDescent="0.25">
      <c r="A19951">
        <v>28</v>
      </c>
      <c r="B19951" t="str">
        <f>_xlfn.XLOOKUP(A19951,DW_RLC!$A:$A,DW_RLC!$B:$B,0,0,1)</f>
        <v>MAMAO HAWAY</v>
      </c>
      <c r="C19951" t="s">
        <v>128</v>
      </c>
      <c r="D19951" s="2">
        <v>44908</v>
      </c>
      <c r="E19951" s="9">
        <v>6</v>
      </c>
      <c r="F19951" s="9">
        <v>3.9233759362605598</v>
      </c>
      <c r="G19951">
        <v>2.0766240637394402</v>
      </c>
    </row>
    <row r="19952" spans="1:7" x14ac:dyDescent="0.25">
      <c r="A19952">
        <v>28</v>
      </c>
      <c r="B19952" t="str">
        <f>_xlfn.XLOOKUP(A19952,DW_RLC!$A:$A,DW_RLC!$B:$B,0,0,1)</f>
        <v>MAMAO HAWAY</v>
      </c>
      <c r="C19952" t="s">
        <v>128</v>
      </c>
      <c r="D19952" s="2">
        <v>44908</v>
      </c>
      <c r="E19952" s="9">
        <v>6</v>
      </c>
      <c r="F19952" s="9">
        <v>3.92641378590299</v>
      </c>
      <c r="G19952">
        <v>2.07358621409701</v>
      </c>
    </row>
    <row r="19953" spans="1:7" x14ac:dyDescent="0.25">
      <c r="A19953">
        <v>28</v>
      </c>
      <c r="B19953" t="str">
        <f>_xlfn.XLOOKUP(A19953,DW_RLC!$A:$A,DW_RLC!$B:$B,0,0,1)</f>
        <v>MAMAO HAWAY</v>
      </c>
      <c r="C19953" t="s">
        <v>128</v>
      </c>
      <c r="D19953" s="2">
        <v>44909</v>
      </c>
      <c r="E19953" s="9">
        <v>6</v>
      </c>
      <c r="F19953" s="9">
        <v>3.9292765992304099</v>
      </c>
      <c r="G19953">
        <v>2.0707234007695901</v>
      </c>
    </row>
    <row r="19954" spans="1:7" x14ac:dyDescent="0.25">
      <c r="A19954">
        <v>28</v>
      </c>
      <c r="B19954" t="str">
        <f>_xlfn.XLOOKUP(A19954,DW_RLC!$A:$A,DW_RLC!$B:$B,0,0,1)</f>
        <v>MAMAO HAWAY</v>
      </c>
      <c r="C19954" t="s">
        <v>128</v>
      </c>
      <c r="D19954" s="2">
        <v>44909</v>
      </c>
      <c r="E19954" s="9">
        <v>6</v>
      </c>
      <c r="F19954" s="9">
        <v>3.9319258820443599</v>
      </c>
      <c r="G19954">
        <v>2.0680741179556401</v>
      </c>
    </row>
    <row r="19955" spans="1:7" x14ac:dyDescent="0.25">
      <c r="A19955">
        <v>28</v>
      </c>
      <c r="B19955" t="str">
        <f>_xlfn.XLOOKUP(A19955,DW_RLC!$A:$A,DW_RLC!$B:$B,0,0,1)</f>
        <v>MAMAO HAWAY</v>
      </c>
      <c r="C19955" t="s">
        <v>128</v>
      </c>
      <c r="D19955" s="2">
        <v>44910</v>
      </c>
      <c r="E19955" s="9">
        <v>6</v>
      </c>
      <c r="F19955" s="9">
        <v>3.9343337370798701</v>
      </c>
      <c r="G19955">
        <v>2.0656662629201299</v>
      </c>
    </row>
    <row r="19956" spans="1:7" x14ac:dyDescent="0.25">
      <c r="A19956">
        <v>28</v>
      </c>
      <c r="B19956" t="str">
        <f>_xlfn.XLOOKUP(A19956,DW_RLC!$A:$A,DW_RLC!$B:$B,0,0,1)</f>
        <v>MAMAO HAWAY</v>
      </c>
      <c r="C19956" t="s">
        <v>128</v>
      </c>
      <c r="D19956" s="2">
        <v>44910</v>
      </c>
      <c r="E19956" s="9">
        <v>6</v>
      </c>
      <c r="F19956" s="9">
        <v>3.9365205064519402</v>
      </c>
      <c r="G19956">
        <v>2.0634794935480598</v>
      </c>
    </row>
    <row r="19957" spans="1:7" x14ac:dyDescent="0.25">
      <c r="A19957">
        <v>28</v>
      </c>
      <c r="B19957" t="str">
        <f>_xlfn.XLOOKUP(A19957,DW_RLC!$A:$A,DW_RLC!$B:$B,0,0,1)</f>
        <v>MAMAO HAWAY</v>
      </c>
      <c r="C19957" t="s">
        <v>128</v>
      </c>
      <c r="D19957" s="2">
        <v>44911</v>
      </c>
      <c r="E19957" s="9">
        <v>5.77</v>
      </c>
      <c r="F19957" s="9">
        <v>3.93851629207761</v>
      </c>
      <c r="G19957">
        <v>1.83148370792239</v>
      </c>
    </row>
    <row r="19958" spans="1:7" x14ac:dyDescent="0.25">
      <c r="A19958">
        <v>28</v>
      </c>
      <c r="B19958" t="str">
        <f>_xlfn.XLOOKUP(A19958,DW_RLC!$A:$A,DW_RLC!$B:$B,0,0,1)</f>
        <v>MAMAO HAWAY</v>
      </c>
      <c r="C19958" t="s">
        <v>128</v>
      </c>
      <c r="D19958" s="2">
        <v>44911</v>
      </c>
      <c r="E19958" s="9">
        <v>5.77</v>
      </c>
      <c r="F19958" s="9">
        <v>3.94035291120215</v>
      </c>
      <c r="G19958">
        <v>1.82964708879785</v>
      </c>
    </row>
    <row r="19959" spans="1:7" x14ac:dyDescent="0.25">
      <c r="A19959">
        <v>28</v>
      </c>
      <c r="B19959" t="str">
        <f>_xlfn.XLOOKUP(A19959,DW_RLC!$A:$A,DW_RLC!$B:$B,0,0,1)</f>
        <v>MAMAO HAWAY</v>
      </c>
      <c r="C19959" t="s">
        <v>128</v>
      </c>
      <c r="D19959" s="2">
        <v>44914</v>
      </c>
      <c r="E19959" s="9">
        <v>6</v>
      </c>
      <c r="F19959" s="9">
        <v>3.9426083333792099</v>
      </c>
      <c r="G19959">
        <v>2.0573916666207901</v>
      </c>
    </row>
    <row r="19960" spans="1:7" x14ac:dyDescent="0.25">
      <c r="A19960">
        <v>28</v>
      </c>
      <c r="B19960" t="str">
        <f>_xlfn.XLOOKUP(A19960,DW_RLC!$A:$A,DW_RLC!$B:$B,0,0,1)</f>
        <v>MAMAO HAWAY</v>
      </c>
      <c r="C19960" t="s">
        <v>128</v>
      </c>
      <c r="D19960" s="2">
        <v>44914</v>
      </c>
      <c r="E19960" s="9">
        <v>6</v>
      </c>
      <c r="F19960" s="9">
        <v>3.9445198662949799</v>
      </c>
      <c r="G19960">
        <v>2.0554801337050201</v>
      </c>
    </row>
    <row r="19961" spans="1:7" x14ac:dyDescent="0.25">
      <c r="A19961">
        <v>28</v>
      </c>
      <c r="B19961" t="str">
        <f>_xlfn.XLOOKUP(A19961,DW_RLC!$A:$A,DW_RLC!$B:$B,0,0,1)</f>
        <v>MAMAO HAWAY</v>
      </c>
      <c r="C19961" t="s">
        <v>128</v>
      </c>
      <c r="D19961" s="2">
        <v>44915</v>
      </c>
      <c r="E19961" s="9">
        <v>5.65</v>
      </c>
      <c r="F19961" s="9">
        <v>3.9461570659284302</v>
      </c>
      <c r="G19961">
        <v>1.7038429340715699</v>
      </c>
    </row>
    <row r="19962" spans="1:7" x14ac:dyDescent="0.25">
      <c r="A19962">
        <v>28</v>
      </c>
      <c r="B19962" t="str">
        <f>_xlfn.XLOOKUP(A19962,DW_RLC!$A:$A,DW_RLC!$B:$B,0,0,1)</f>
        <v>MAMAO HAWAY</v>
      </c>
      <c r="C19962" t="s">
        <v>128</v>
      </c>
      <c r="D19962" s="2">
        <v>44915</v>
      </c>
      <c r="E19962" s="9">
        <v>5.65</v>
      </c>
      <c r="F19962" s="9">
        <v>3.9475926095674101</v>
      </c>
      <c r="G19962">
        <v>1.70240739043259</v>
      </c>
    </row>
    <row r="19963" spans="1:7" x14ac:dyDescent="0.25">
      <c r="A19963">
        <v>28</v>
      </c>
      <c r="B19963" t="str">
        <f>_xlfn.XLOOKUP(A19963,DW_RLC!$A:$A,DW_RLC!$B:$B,0,0,1)</f>
        <v>MAMAO HAWAY</v>
      </c>
      <c r="C19963" t="s">
        <v>128</v>
      </c>
      <c r="D19963" s="2">
        <v>44916</v>
      </c>
      <c r="E19963" s="9">
        <v>6</v>
      </c>
      <c r="F19963" s="9">
        <v>3.9489670542274302</v>
      </c>
      <c r="G19963">
        <v>2.0510329457725698</v>
      </c>
    </row>
    <row r="19964" spans="1:7" x14ac:dyDescent="0.25">
      <c r="A19964">
        <v>28</v>
      </c>
      <c r="B19964" t="str">
        <f>_xlfn.XLOOKUP(A19964,DW_RLC!$A:$A,DW_RLC!$B:$B,0,0,1)</f>
        <v>MAMAO HAWAY</v>
      </c>
      <c r="C19964" t="s">
        <v>128</v>
      </c>
      <c r="D19964" s="2">
        <v>44916</v>
      </c>
      <c r="E19964" s="9">
        <v>6</v>
      </c>
      <c r="F19964" s="9">
        <v>3.9502438506222499</v>
      </c>
      <c r="G19964">
        <v>2.0497561493777501</v>
      </c>
    </row>
    <row r="19965" spans="1:7" x14ac:dyDescent="0.25">
      <c r="A19965">
        <v>28</v>
      </c>
      <c r="B19965" t="str">
        <f>_xlfn.XLOOKUP(A19965,DW_RLC!$A:$A,DW_RLC!$B:$B,0,0,1)</f>
        <v>MAMAO HAWAY</v>
      </c>
      <c r="C19965" t="s">
        <v>128</v>
      </c>
      <c r="D19965" s="2">
        <v>44917</v>
      </c>
      <c r="E19965" s="9">
        <v>6</v>
      </c>
      <c r="F19965" s="9">
        <v>3.9513918370737802</v>
      </c>
      <c r="G19965">
        <v>2.0486081629262198</v>
      </c>
    </row>
    <row r="19966" spans="1:7" x14ac:dyDescent="0.25">
      <c r="A19966">
        <v>28</v>
      </c>
      <c r="B19966" t="str">
        <f>_xlfn.XLOOKUP(A19966,DW_RLC!$A:$A,DW_RLC!$B:$B,0,0,1)</f>
        <v>MAMAO HAWAY</v>
      </c>
      <c r="C19966" t="s">
        <v>128</v>
      </c>
      <c r="D19966" s="2">
        <v>44917</v>
      </c>
      <c r="E19966" s="9">
        <v>6</v>
      </c>
      <c r="F19966" s="9">
        <v>3.95242605277689</v>
      </c>
      <c r="G19966">
        <v>2.04757394722311</v>
      </c>
    </row>
    <row r="19967" spans="1:7" x14ac:dyDescent="0.25">
      <c r="A19967">
        <v>28</v>
      </c>
      <c r="B19967" t="str">
        <f>_xlfn.XLOOKUP(A19967,DW_RLC!$A:$A,DW_RLC!$B:$B,0,0,1)</f>
        <v>MAMAO HAWAY</v>
      </c>
      <c r="C19967" t="s">
        <v>128</v>
      </c>
      <c r="D19967" s="2">
        <v>44921</v>
      </c>
      <c r="E19967" s="9">
        <v>5.5</v>
      </c>
      <c r="F19967" s="9">
        <v>3.9538968493633502</v>
      </c>
      <c r="G19967">
        <v>1.54610315063665</v>
      </c>
    </row>
    <row r="19968" spans="1:7" x14ac:dyDescent="0.25">
      <c r="A19968">
        <v>28</v>
      </c>
      <c r="B19968" t="str">
        <f>_xlfn.XLOOKUP(A19968,DW_RLC!$A:$A,DW_RLC!$B:$B,0,0,1)</f>
        <v>MAMAO HAWAY</v>
      </c>
      <c r="C19968" t="s">
        <v>128</v>
      </c>
      <c r="D19968" s="2">
        <v>44922</v>
      </c>
      <c r="E19968" s="9">
        <v>6</v>
      </c>
      <c r="F19968" s="9">
        <v>3.9550980693437201</v>
      </c>
      <c r="G19968">
        <v>2.0449019306562799</v>
      </c>
    </row>
    <row r="19969" spans="1:7" x14ac:dyDescent="0.25">
      <c r="A19969">
        <v>28</v>
      </c>
      <c r="B19969" t="str">
        <f>_xlfn.XLOOKUP(A19969,DW_RLC!$A:$A,DW_RLC!$B:$B,0,0,1)</f>
        <v>MAMAO HAWAY</v>
      </c>
      <c r="C19969" t="s">
        <v>128</v>
      </c>
      <c r="D19969" s="2">
        <v>44923</v>
      </c>
      <c r="E19969" s="9">
        <v>5.5</v>
      </c>
      <c r="F19969" s="9">
        <v>3.95609736380012</v>
      </c>
      <c r="G19969">
        <v>1.54390263619988</v>
      </c>
    </row>
    <row r="19970" spans="1:7" x14ac:dyDescent="0.25">
      <c r="A19970">
        <v>28</v>
      </c>
      <c r="B19970" t="str">
        <f>_xlfn.XLOOKUP(A19970,DW_RLC!$A:$A,DW_RLC!$B:$B,0,0,1)</f>
        <v>MAMAO HAWAY</v>
      </c>
      <c r="C19970" t="s">
        <v>128</v>
      </c>
      <c r="D19970" s="2">
        <v>44924</v>
      </c>
      <c r="E19970" s="9">
        <v>5.5</v>
      </c>
      <c r="F19970" s="9">
        <v>3.9569420533094499</v>
      </c>
      <c r="G19970">
        <v>1.5430579466905501</v>
      </c>
    </row>
    <row r="19971" spans="1:7" x14ac:dyDescent="0.25">
      <c r="A19971">
        <v>28</v>
      </c>
      <c r="B19971" t="str">
        <f>_xlfn.XLOOKUP(A19971,DW_RLC!$A:$A,DW_RLC!$B:$B,0,0,1)</f>
        <v>MAMAO HAWAY</v>
      </c>
      <c r="C19971" t="s">
        <v>128</v>
      </c>
      <c r="D19971" s="2">
        <v>44925</v>
      </c>
      <c r="E19971" s="9">
        <v>6</v>
      </c>
      <c r="F19971" s="9">
        <v>3.95777053173807</v>
      </c>
      <c r="G19971">
        <v>2.04222946826193</v>
      </c>
    </row>
    <row r="19972" spans="1:7" x14ac:dyDescent="0.25">
      <c r="A19972">
        <v>28</v>
      </c>
      <c r="B19972" t="str">
        <f>_xlfn.XLOOKUP(A19972,DW_RLC!$A:$A,DW_RLC!$B:$B,0,0,1)</f>
        <v>MAMAO HAWAY</v>
      </c>
      <c r="C19972" t="s">
        <v>128</v>
      </c>
      <c r="D19972" s="2">
        <v>44928</v>
      </c>
      <c r="E19972" s="9">
        <v>5.5</v>
      </c>
      <c r="F19972" s="9">
        <v>3.9287529178237102</v>
      </c>
      <c r="G19972">
        <v>1.5712470821762901</v>
      </c>
    </row>
    <row r="19973" spans="1:7" x14ac:dyDescent="0.25">
      <c r="A19973">
        <v>28</v>
      </c>
      <c r="B19973" t="str">
        <f>_xlfn.XLOOKUP(A19973,DW_RLC!$A:$A,DW_RLC!$B:$B,0,0,1)</f>
        <v>MAMAO HAWAY</v>
      </c>
      <c r="C19973" t="s">
        <v>128</v>
      </c>
      <c r="D19973" s="2">
        <v>44929</v>
      </c>
      <c r="E19973" s="9">
        <v>5.35</v>
      </c>
      <c r="F19973" s="9">
        <v>3.9079042317850798</v>
      </c>
      <c r="G19973">
        <v>1.44209576821492</v>
      </c>
    </row>
    <row r="19974" spans="1:7" x14ac:dyDescent="0.25">
      <c r="A19974">
        <v>28</v>
      </c>
      <c r="B19974" t="str">
        <f>_xlfn.XLOOKUP(A19974,DW_RLC!$A:$A,DW_RLC!$B:$B,0,0,1)</f>
        <v>MAMAO HAWAY</v>
      </c>
      <c r="C19974" t="s">
        <v>128</v>
      </c>
      <c r="D19974" s="2">
        <v>44930</v>
      </c>
      <c r="E19974" s="9">
        <v>5.35</v>
      </c>
      <c r="F19974" s="9">
        <v>3.8929164583853302</v>
      </c>
      <c r="G19974">
        <v>1.4570835416146699</v>
      </c>
    </row>
    <row r="19975" spans="1:7" x14ac:dyDescent="0.25">
      <c r="A19975">
        <v>28</v>
      </c>
      <c r="B19975" t="str">
        <f>_xlfn.XLOOKUP(A19975,DW_RLC!$A:$A,DW_RLC!$B:$B,0,0,1)</f>
        <v>MAMAO HAWAY</v>
      </c>
      <c r="C19975" t="s">
        <v>128</v>
      </c>
      <c r="D19975" s="2">
        <v>44931</v>
      </c>
      <c r="E19975" s="9">
        <v>5.5</v>
      </c>
      <c r="F19975" s="9">
        <v>3.8821740936372602</v>
      </c>
      <c r="G19975">
        <v>1.61782590636274</v>
      </c>
    </row>
    <row r="19976" spans="1:7" x14ac:dyDescent="0.25">
      <c r="A19976">
        <v>28</v>
      </c>
      <c r="B19976" t="str">
        <f>_xlfn.XLOOKUP(A19976,DW_RLC!$A:$A,DW_RLC!$B:$B,0,0,1)</f>
        <v>MAMAO HAWAY</v>
      </c>
      <c r="C19976" t="s">
        <v>128</v>
      </c>
      <c r="D19976" s="2">
        <v>44932</v>
      </c>
      <c r="E19976" s="9">
        <v>5.5</v>
      </c>
      <c r="F19976" s="9">
        <v>3.8679080465195201</v>
      </c>
      <c r="G19976">
        <v>1.6320919534804801</v>
      </c>
    </row>
    <row r="19977" spans="1:7" x14ac:dyDescent="0.25">
      <c r="A19977">
        <v>28</v>
      </c>
      <c r="B19977" t="str">
        <f>_xlfn.XLOOKUP(A19977,DW_RLC!$A:$A,DW_RLC!$B:$B,0,0,1)</f>
        <v>MAMAO HAWAY</v>
      </c>
      <c r="C19977" t="s">
        <v>128</v>
      </c>
      <c r="D19977" s="2">
        <v>44935</v>
      </c>
      <c r="E19977" s="9">
        <v>5.5</v>
      </c>
      <c r="F19977" s="9">
        <v>3.8542281071175601</v>
      </c>
      <c r="G19977">
        <v>1.6457718928824401</v>
      </c>
    </row>
    <row r="19978" spans="1:7" x14ac:dyDescent="0.25">
      <c r="A19978">
        <v>28</v>
      </c>
      <c r="B19978" t="str">
        <f>_xlfn.XLOOKUP(A19978,DW_RLC!$A:$A,DW_RLC!$B:$B,0,0,1)</f>
        <v>MAMAO HAWAY</v>
      </c>
      <c r="C19978" t="s">
        <v>128</v>
      </c>
      <c r="D19978" s="2">
        <v>44936</v>
      </c>
      <c r="E19978" s="9">
        <v>5.5</v>
      </c>
      <c r="F19978" s="9">
        <v>3.8407724094634199</v>
      </c>
      <c r="G19978">
        <v>1.6592275905365801</v>
      </c>
    </row>
    <row r="19979" spans="1:7" x14ac:dyDescent="0.25">
      <c r="A19979">
        <v>28</v>
      </c>
      <c r="B19979" t="str">
        <f>_xlfn.XLOOKUP(A19979,DW_RLC!$A:$A,DW_RLC!$B:$B,0,0,1)</f>
        <v>MAMAO HAWAY</v>
      </c>
      <c r="C19979" t="s">
        <v>128</v>
      </c>
      <c r="D19979" s="2">
        <v>44937</v>
      </c>
      <c r="E19979" s="9">
        <v>5.5</v>
      </c>
      <c r="F19979" s="9">
        <v>3.8284104675814401</v>
      </c>
      <c r="G19979">
        <v>1.6715895324185599</v>
      </c>
    </row>
    <row r="19980" spans="1:7" x14ac:dyDescent="0.25">
      <c r="A19980">
        <v>28</v>
      </c>
      <c r="B19980" t="str">
        <f>_xlfn.XLOOKUP(A19980,DW_RLC!$A:$A,DW_RLC!$B:$B,0,0,1)</f>
        <v>MAMAO HAWAY</v>
      </c>
      <c r="C19980" t="s">
        <v>128</v>
      </c>
      <c r="D19980" s="2">
        <v>44938</v>
      </c>
      <c r="E19980" s="9">
        <v>6</v>
      </c>
      <c r="F19980" s="9">
        <v>3.8160236973661901</v>
      </c>
      <c r="G19980">
        <v>2.1839763026338099</v>
      </c>
    </row>
    <row r="19981" spans="1:7" x14ac:dyDescent="0.25">
      <c r="A19981">
        <v>28</v>
      </c>
      <c r="B19981" t="str">
        <f>_xlfn.XLOOKUP(A19981,DW_RLC!$A:$A,DW_RLC!$B:$B,0,0,1)</f>
        <v>MAMAO HAWAY</v>
      </c>
      <c r="C19981" t="s">
        <v>128</v>
      </c>
      <c r="D19981" s="2">
        <v>44939</v>
      </c>
      <c r="E19981" s="9">
        <v>5.5</v>
      </c>
      <c r="F19981" s="9">
        <v>3.8037245541386802</v>
      </c>
      <c r="G19981">
        <v>1.6962754458613201</v>
      </c>
    </row>
    <row r="19982" spans="1:7" x14ac:dyDescent="0.25">
      <c r="A19982">
        <v>28</v>
      </c>
      <c r="B19982" t="str">
        <f>_xlfn.XLOOKUP(A19982,DW_RLC!$A:$A,DW_RLC!$B:$B,0,0,1)</f>
        <v>MAMAO HAWAY</v>
      </c>
      <c r="C19982" t="s">
        <v>128</v>
      </c>
      <c r="D19982" s="2">
        <v>44942</v>
      </c>
      <c r="E19982" s="9">
        <v>5.5</v>
      </c>
      <c r="F19982" s="9">
        <v>3.79277230949155</v>
      </c>
      <c r="G19982">
        <v>1.70722769050845</v>
      </c>
    </row>
    <row r="19983" spans="1:7" x14ac:dyDescent="0.25">
      <c r="A19983">
        <v>28</v>
      </c>
      <c r="B19983" t="str">
        <f>_xlfn.XLOOKUP(A19983,DW_RLC!$A:$A,DW_RLC!$B:$B,0,0,1)</f>
        <v>MAMAO HAWAY</v>
      </c>
      <c r="C19983" t="s">
        <v>128</v>
      </c>
      <c r="D19983" s="2">
        <v>44943</v>
      </c>
      <c r="E19983" s="9">
        <v>5.5</v>
      </c>
      <c r="F19983" s="9">
        <v>3.7817668682144499</v>
      </c>
      <c r="G19983">
        <v>1.7182331317855499</v>
      </c>
    </row>
    <row r="19984" spans="1:7" x14ac:dyDescent="0.25">
      <c r="A19984">
        <v>28</v>
      </c>
      <c r="B19984" t="str">
        <f>_xlfn.XLOOKUP(A19984,DW_RLC!$A:$A,DW_RLC!$B:$B,0,0,1)</f>
        <v>MAMAO HAWAY</v>
      </c>
      <c r="C19984" t="s">
        <v>128</v>
      </c>
      <c r="D19984" s="2">
        <v>44944</v>
      </c>
      <c r="E19984" s="9">
        <v>5.5</v>
      </c>
      <c r="F19984" s="9">
        <v>3.7707008021931401</v>
      </c>
      <c r="G19984">
        <v>1.7292991978068599</v>
      </c>
    </row>
    <row r="19985" spans="1:7" x14ac:dyDescent="0.25">
      <c r="A19985">
        <v>28</v>
      </c>
      <c r="B19985" t="str">
        <f>_xlfn.XLOOKUP(A19985,DW_RLC!$A:$A,DW_RLC!$B:$B,0,0,1)</f>
        <v>MAMAO HAWAY</v>
      </c>
      <c r="C19985" t="s">
        <v>128</v>
      </c>
      <c r="D19985" s="2">
        <v>44945</v>
      </c>
      <c r="E19985" s="9">
        <v>5.5</v>
      </c>
      <c r="F19985" s="9">
        <v>3.7595970226260498</v>
      </c>
      <c r="G19985">
        <v>1.74040297737395</v>
      </c>
    </row>
    <row r="19986" spans="1:7" x14ac:dyDescent="0.25">
      <c r="A19986">
        <v>28</v>
      </c>
      <c r="B19986" t="str">
        <f>_xlfn.XLOOKUP(A19986,DW_RLC!$A:$A,DW_RLC!$B:$B,0,0,1)</f>
        <v>MAMAO HAWAY</v>
      </c>
      <c r="C19986" t="s">
        <v>128</v>
      </c>
      <c r="D19986" s="2">
        <v>44946</v>
      </c>
      <c r="E19986" s="9">
        <v>5.5</v>
      </c>
      <c r="F19986" s="9">
        <v>3.7487719390357501</v>
      </c>
      <c r="G19986">
        <v>1.7512280609642501</v>
      </c>
    </row>
    <row r="19987" spans="1:7" x14ac:dyDescent="0.25">
      <c r="A19987">
        <v>28</v>
      </c>
      <c r="B19987" t="str">
        <f>_xlfn.XLOOKUP(A19987,DW_RLC!$A:$A,DW_RLC!$B:$B,0,0,1)</f>
        <v>MAMAO HAWAY</v>
      </c>
      <c r="C19987" t="s">
        <v>128</v>
      </c>
      <c r="D19987" s="2">
        <v>44949</v>
      </c>
      <c r="E19987" s="9">
        <v>5.5</v>
      </c>
      <c r="F19987" s="9">
        <v>3.7392546524457999</v>
      </c>
      <c r="G19987">
        <v>1.7607453475542001</v>
      </c>
    </row>
    <row r="19988" spans="1:7" x14ac:dyDescent="0.25">
      <c r="A19988">
        <v>28</v>
      </c>
      <c r="B19988" t="str">
        <f>_xlfn.XLOOKUP(A19988,DW_RLC!$A:$A,DW_RLC!$B:$B,0,0,1)</f>
        <v>MAMAO HAWAY</v>
      </c>
      <c r="C19988" t="s">
        <v>128</v>
      </c>
      <c r="D19988" s="2">
        <v>44950</v>
      </c>
      <c r="E19988" s="9">
        <v>5.35</v>
      </c>
      <c r="F19988" s="9">
        <v>3.7295458459125599</v>
      </c>
      <c r="G19988">
        <v>1.62045415408743</v>
      </c>
    </row>
    <row r="19989" spans="1:7" x14ac:dyDescent="0.25">
      <c r="A19989">
        <v>28</v>
      </c>
      <c r="B19989" t="str">
        <f>_xlfn.XLOOKUP(A19989,DW_RLC!$A:$A,DW_RLC!$B:$B,0,0,1)</f>
        <v>MAMAO HAWAY</v>
      </c>
      <c r="C19989" t="s">
        <v>128</v>
      </c>
      <c r="D19989" s="2">
        <v>44951</v>
      </c>
      <c r="E19989" s="9">
        <v>5.35</v>
      </c>
      <c r="F19989" s="9">
        <v>3.7196812162829</v>
      </c>
      <c r="G19989">
        <v>1.6303187837171</v>
      </c>
    </row>
    <row r="19990" spans="1:7" x14ac:dyDescent="0.25">
      <c r="A19990">
        <v>28</v>
      </c>
      <c r="B19990" t="str">
        <f>_xlfn.XLOOKUP(A19990,DW_RLC!$A:$A,DW_RLC!$B:$B,0,0,1)</f>
        <v>MAMAO HAWAY</v>
      </c>
      <c r="C19990" t="s">
        <v>128</v>
      </c>
      <c r="D19990" s="2">
        <v>44952</v>
      </c>
      <c r="E19990" s="9">
        <v>5.5</v>
      </c>
      <c r="F19990" s="9">
        <v>3.70976409044252</v>
      </c>
      <c r="G19990">
        <v>1.79023590955748</v>
      </c>
    </row>
    <row r="19991" spans="1:7" x14ac:dyDescent="0.25">
      <c r="A19991">
        <v>28</v>
      </c>
      <c r="B19991" t="str">
        <f>_xlfn.XLOOKUP(A19991,DW_RLC!$A:$A,DW_RLC!$B:$B,0,0,1)</f>
        <v>MAMAO HAWAY</v>
      </c>
      <c r="C19991" t="s">
        <v>128</v>
      </c>
      <c r="D19991" s="2">
        <v>44953</v>
      </c>
      <c r="E19991" s="9">
        <v>8.06</v>
      </c>
      <c r="F19991" s="9">
        <v>3.7001190595554001</v>
      </c>
      <c r="G19991">
        <v>4.3635173040809603</v>
      </c>
    </row>
    <row r="19992" spans="1:7" x14ac:dyDescent="0.25">
      <c r="A19992">
        <v>28</v>
      </c>
      <c r="B19992" t="str">
        <f>_xlfn.XLOOKUP(A19992,DW_RLC!$A:$A,DW_RLC!$B:$B,0,0,1)</f>
        <v>MAMAO HAWAY</v>
      </c>
      <c r="C19992" t="s">
        <v>128</v>
      </c>
      <c r="D19992" s="2">
        <v>44954</v>
      </c>
      <c r="E19992" s="9">
        <v>10</v>
      </c>
      <c r="F19992" s="9">
        <v>3.6906312932996301</v>
      </c>
      <c r="G19992">
        <v>6.3093687067003703</v>
      </c>
    </row>
    <row r="19993" spans="1:7" x14ac:dyDescent="0.25">
      <c r="A19993">
        <v>28</v>
      </c>
      <c r="B19993" t="str">
        <f>_xlfn.XLOOKUP(A19993,DW_RLC!$A:$A,DW_RLC!$B:$B,0,0,1)</f>
        <v>MAMAO HAWAY</v>
      </c>
      <c r="C19993" t="s">
        <v>128</v>
      </c>
      <c r="D19993" s="2">
        <v>44955</v>
      </c>
      <c r="E19993" s="9">
        <v>2.25</v>
      </c>
      <c r="F19993" s="9">
        <v>3.6821996572853699</v>
      </c>
      <c r="G19993">
        <v>-1.4321996572853699</v>
      </c>
    </row>
    <row r="19994" spans="1:7" x14ac:dyDescent="0.25">
      <c r="A19994">
        <v>28</v>
      </c>
      <c r="B19994" t="str">
        <f>_xlfn.XLOOKUP(A19994,DW_RLC!$A:$A,DW_RLC!$B:$B,0,0,1)</f>
        <v>MAMAO HAWAY</v>
      </c>
      <c r="C19994" t="s">
        <v>128</v>
      </c>
      <c r="D19994" s="2">
        <v>44956</v>
      </c>
      <c r="E19994" s="9">
        <v>7.47</v>
      </c>
      <c r="F19994" s="9">
        <v>3.67354694211329</v>
      </c>
      <c r="G19994">
        <v>3.80080088397367</v>
      </c>
    </row>
    <row r="19995" spans="1:7" x14ac:dyDescent="0.25">
      <c r="A19995">
        <v>28</v>
      </c>
      <c r="B19995" t="str">
        <f>_xlfn.XLOOKUP(A19995,DW_RLC!$A:$A,DW_RLC!$B:$B,0,0,1)</f>
        <v>MAMAO HAWAY</v>
      </c>
      <c r="C19995" t="s">
        <v>128</v>
      </c>
      <c r="D19995" s="2">
        <v>44957</v>
      </c>
      <c r="E19995" s="9">
        <v>8.6199999999999992</v>
      </c>
      <c r="F19995" s="9">
        <v>3.6647966154168898</v>
      </c>
      <c r="G19995">
        <v>4.9502033845831104</v>
      </c>
    </row>
    <row r="19996" spans="1:7" x14ac:dyDescent="0.25">
      <c r="A19996">
        <v>28</v>
      </c>
      <c r="B19996" t="str">
        <f>_xlfn.XLOOKUP(A19996,DW_RLC!$A:$A,DW_RLC!$B:$B,0,0,1)</f>
        <v>MAMAO HAWAY</v>
      </c>
      <c r="C19996" t="s">
        <v>128</v>
      </c>
      <c r="D19996" s="2">
        <v>44958</v>
      </c>
      <c r="E19996" s="9">
        <v>7.66</v>
      </c>
      <c r="F19996" s="9">
        <v>3.6971536430721201</v>
      </c>
      <c r="G19996">
        <v>3.9638463569278799</v>
      </c>
    </row>
    <row r="19997" spans="1:7" x14ac:dyDescent="0.25">
      <c r="A19997">
        <v>28</v>
      </c>
      <c r="B19997" t="str">
        <f>_xlfn.XLOOKUP(A19997,DW_RLC!$A:$A,DW_RLC!$B:$B,0,0,1)</f>
        <v>MAMAO HAWAY</v>
      </c>
      <c r="C19997" t="s">
        <v>128</v>
      </c>
      <c r="D19997" s="2">
        <v>44959</v>
      </c>
      <c r="E19997" s="9">
        <v>9.06</v>
      </c>
      <c r="F19997" s="9">
        <v>3.7159349890748699</v>
      </c>
      <c r="G19997">
        <v>5.3490650109251296</v>
      </c>
    </row>
    <row r="19998" spans="1:7" x14ac:dyDescent="0.25">
      <c r="A19998">
        <v>28</v>
      </c>
      <c r="B19998" t="str">
        <f>_xlfn.XLOOKUP(A19998,DW_RLC!$A:$A,DW_RLC!$B:$B,0,0,1)</f>
        <v>MAMAO HAWAY</v>
      </c>
      <c r="C19998" t="s">
        <v>128</v>
      </c>
      <c r="D19998" s="2">
        <v>44960</v>
      </c>
      <c r="E19998" s="9">
        <v>7.1</v>
      </c>
      <c r="F19998" s="9">
        <v>3.72614592365318</v>
      </c>
      <c r="G19998">
        <v>3.3724255049182501</v>
      </c>
    </row>
    <row r="19999" spans="1:7" x14ac:dyDescent="0.25">
      <c r="A19999">
        <v>28</v>
      </c>
      <c r="B19999" t="str">
        <f>_xlfn.XLOOKUP(A19999,DW_RLC!$A:$A,DW_RLC!$B:$B,0,0,1)</f>
        <v>MAMAO HAWAY</v>
      </c>
      <c r="C19999" t="s">
        <v>260</v>
      </c>
      <c r="D19999" s="2">
        <v>44574</v>
      </c>
      <c r="E19999" s="9">
        <v>4.5</v>
      </c>
      <c r="F19999" s="9">
        <v>4.0472516056601897</v>
      </c>
      <c r="G19999">
        <v>0.45274839433981101</v>
      </c>
    </row>
    <row r="20000" spans="1:7" x14ac:dyDescent="0.25">
      <c r="A20000">
        <v>28</v>
      </c>
      <c r="B20000" t="str">
        <f>_xlfn.XLOOKUP(A20000,DW_RLC!$A:$A,DW_RLC!$B:$B,0,0,1)</f>
        <v>MAMAO HAWAY</v>
      </c>
      <c r="C20000" t="s">
        <v>260</v>
      </c>
      <c r="D20000" s="2">
        <v>44575</v>
      </c>
      <c r="E20000" s="9">
        <v>4</v>
      </c>
      <c r="F20000" s="9">
        <v>4.0472516056601897</v>
      </c>
      <c r="G20000">
        <v>-4.7251605660188802E-2</v>
      </c>
    </row>
    <row r="20001" spans="1:7" x14ac:dyDescent="0.25">
      <c r="A20001">
        <v>28</v>
      </c>
      <c r="B20001" t="str">
        <f>_xlfn.XLOOKUP(A20001,DW_RLC!$A:$A,DW_RLC!$B:$B,0,0,1)</f>
        <v>MAMAO HAWAY</v>
      </c>
      <c r="C20001" t="s">
        <v>260</v>
      </c>
      <c r="D20001" s="2">
        <v>44578</v>
      </c>
      <c r="E20001" s="9">
        <v>4</v>
      </c>
      <c r="F20001" s="9">
        <v>4.0619898375575403</v>
      </c>
      <c r="G20001">
        <v>-6.19898375575429E-2</v>
      </c>
    </row>
    <row r="20002" spans="1:7" x14ac:dyDescent="0.25">
      <c r="A20002">
        <v>28</v>
      </c>
      <c r="B20002" t="str">
        <f>_xlfn.XLOOKUP(A20002,DW_RLC!$A:$A,DW_RLC!$B:$B,0,0,1)</f>
        <v>MAMAO HAWAY</v>
      </c>
      <c r="C20002" t="s">
        <v>260</v>
      </c>
      <c r="D20002" s="2">
        <v>44579</v>
      </c>
      <c r="E20002" s="9">
        <v>4</v>
      </c>
      <c r="F20002" s="9">
        <v>4.0619898375575403</v>
      </c>
      <c r="G20002">
        <v>-6.19898375575429E-2</v>
      </c>
    </row>
    <row r="20003" spans="1:7" x14ac:dyDescent="0.25">
      <c r="A20003">
        <v>28</v>
      </c>
      <c r="B20003" t="str">
        <f>_xlfn.XLOOKUP(A20003,DW_RLC!$A:$A,DW_RLC!$B:$B,0,0,1)</f>
        <v>MAMAO HAWAY</v>
      </c>
      <c r="C20003" t="s">
        <v>260</v>
      </c>
      <c r="D20003" s="2">
        <v>44580</v>
      </c>
      <c r="E20003" s="9">
        <v>4</v>
      </c>
      <c r="F20003" s="9">
        <v>4.0619898375575403</v>
      </c>
      <c r="G20003">
        <v>-6.19898375575429E-2</v>
      </c>
    </row>
    <row r="20004" spans="1:7" x14ac:dyDescent="0.25">
      <c r="A20004">
        <v>28</v>
      </c>
      <c r="B20004" t="str">
        <f>_xlfn.XLOOKUP(A20004,DW_RLC!$A:$A,DW_RLC!$B:$B,0,0,1)</f>
        <v>MAMAO HAWAY</v>
      </c>
      <c r="C20004" t="s">
        <v>260</v>
      </c>
      <c r="D20004" s="2">
        <v>44581</v>
      </c>
      <c r="E20004" s="9">
        <v>4</v>
      </c>
      <c r="F20004" s="9">
        <v>4.0619898375575403</v>
      </c>
      <c r="G20004">
        <v>-6.19898375575429E-2</v>
      </c>
    </row>
    <row r="20005" spans="1:7" x14ac:dyDescent="0.25">
      <c r="A20005">
        <v>28</v>
      </c>
      <c r="B20005" t="str">
        <f>_xlfn.XLOOKUP(A20005,DW_RLC!$A:$A,DW_RLC!$B:$B,0,0,1)</f>
        <v>MAMAO HAWAY</v>
      </c>
      <c r="C20005" t="s">
        <v>260</v>
      </c>
      <c r="D20005" s="2">
        <v>44585</v>
      </c>
      <c r="E20005" s="9">
        <v>4</v>
      </c>
      <c r="F20005" s="9">
        <v>4.0619898375575403</v>
      </c>
      <c r="G20005">
        <v>-6.19898375575429E-2</v>
      </c>
    </row>
    <row r="20006" spans="1:7" x14ac:dyDescent="0.25">
      <c r="A20006">
        <v>28</v>
      </c>
      <c r="B20006" t="str">
        <f>_xlfn.XLOOKUP(A20006,DW_RLC!$A:$A,DW_RLC!$B:$B,0,0,1)</f>
        <v>MAMAO HAWAY</v>
      </c>
      <c r="C20006" t="s">
        <v>260</v>
      </c>
      <c r="D20006" s="2">
        <v>44586</v>
      </c>
      <c r="E20006" s="9">
        <v>4</v>
      </c>
      <c r="F20006" s="9">
        <v>4.0619898375575403</v>
      </c>
      <c r="G20006">
        <v>-6.19898375575429E-2</v>
      </c>
    </row>
    <row r="20007" spans="1:7" x14ac:dyDescent="0.25">
      <c r="A20007">
        <v>28</v>
      </c>
      <c r="B20007" t="str">
        <f>_xlfn.XLOOKUP(A20007,DW_RLC!$A:$A,DW_RLC!$B:$B,0,0,1)</f>
        <v>MAMAO HAWAY</v>
      </c>
      <c r="C20007" t="s">
        <v>260</v>
      </c>
      <c r="D20007" s="2">
        <v>44587</v>
      </c>
      <c r="E20007" s="9">
        <v>3.5</v>
      </c>
      <c r="F20007" s="9">
        <v>4.0619898375575403</v>
      </c>
      <c r="G20007">
        <v>-0.56198983755754295</v>
      </c>
    </row>
    <row r="20008" spans="1:7" x14ac:dyDescent="0.25">
      <c r="A20008">
        <v>28</v>
      </c>
      <c r="B20008" t="str">
        <f>_xlfn.XLOOKUP(A20008,DW_RLC!$A:$A,DW_RLC!$B:$B,0,0,1)</f>
        <v>MAMAO HAWAY</v>
      </c>
      <c r="C20008" t="s">
        <v>260</v>
      </c>
      <c r="D20008" s="2">
        <v>44588</v>
      </c>
      <c r="E20008" s="9">
        <v>4</v>
      </c>
      <c r="F20008" s="9">
        <v>4.0619898375575403</v>
      </c>
      <c r="G20008">
        <v>-6.19898375575429E-2</v>
      </c>
    </row>
    <row r="20009" spans="1:7" x14ac:dyDescent="0.25">
      <c r="A20009">
        <v>28</v>
      </c>
      <c r="B20009" t="str">
        <f>_xlfn.XLOOKUP(A20009,DW_RLC!$A:$A,DW_RLC!$B:$B,0,0,1)</f>
        <v>MAMAO HAWAY</v>
      </c>
      <c r="C20009" t="s">
        <v>260</v>
      </c>
      <c r="D20009" s="2">
        <v>44589</v>
      </c>
      <c r="E20009" s="9">
        <v>4</v>
      </c>
      <c r="F20009" s="9">
        <v>4.0619898375575403</v>
      </c>
      <c r="G20009">
        <v>-6.19898375575429E-2</v>
      </c>
    </row>
    <row r="20010" spans="1:7" x14ac:dyDescent="0.25">
      <c r="A20010">
        <v>28</v>
      </c>
      <c r="B20010" t="str">
        <f>_xlfn.XLOOKUP(A20010,DW_RLC!$A:$A,DW_RLC!$B:$B,0,0,1)</f>
        <v>MAMAO HAWAY</v>
      </c>
      <c r="C20010" t="s">
        <v>260</v>
      </c>
      <c r="D20010" s="2">
        <v>44592</v>
      </c>
      <c r="E20010" s="9">
        <v>4</v>
      </c>
      <c r="F20010" s="9">
        <v>4.08447673288034</v>
      </c>
      <c r="G20010">
        <v>-8.4476732880342603E-2</v>
      </c>
    </row>
    <row r="20011" spans="1:7" x14ac:dyDescent="0.25">
      <c r="A20011">
        <v>28</v>
      </c>
      <c r="B20011" t="str">
        <f>_xlfn.XLOOKUP(A20011,DW_RLC!$A:$A,DW_RLC!$B:$B,0,0,1)</f>
        <v>MAMAO HAWAY</v>
      </c>
      <c r="C20011" t="s">
        <v>260</v>
      </c>
      <c r="D20011" s="2">
        <v>44593</v>
      </c>
      <c r="E20011" s="9">
        <v>4</v>
      </c>
      <c r="F20011" s="9">
        <v>4.0170167174642</v>
      </c>
      <c r="G20011">
        <v>-1.7016717464197299E-2</v>
      </c>
    </row>
    <row r="20012" spans="1:7" x14ac:dyDescent="0.25">
      <c r="A20012">
        <v>28</v>
      </c>
      <c r="B20012" t="str">
        <f>_xlfn.XLOOKUP(A20012,DW_RLC!$A:$A,DW_RLC!$B:$B,0,0,1)</f>
        <v>MAMAO HAWAY</v>
      </c>
      <c r="C20012" t="s">
        <v>260</v>
      </c>
      <c r="D20012" s="2">
        <v>44594</v>
      </c>
      <c r="E20012" s="9">
        <v>4</v>
      </c>
      <c r="F20012" s="9">
        <v>4.0170167174642</v>
      </c>
      <c r="G20012">
        <v>-1.7016717464197299E-2</v>
      </c>
    </row>
    <row r="20013" spans="1:7" x14ac:dyDescent="0.25">
      <c r="A20013">
        <v>28</v>
      </c>
      <c r="B20013" t="str">
        <f>_xlfn.XLOOKUP(A20013,DW_RLC!$A:$A,DW_RLC!$B:$B,0,0,1)</f>
        <v>MAMAO HAWAY</v>
      </c>
      <c r="C20013" t="s">
        <v>260</v>
      </c>
      <c r="D20013" s="2">
        <v>44595</v>
      </c>
      <c r="E20013" s="9">
        <v>4</v>
      </c>
      <c r="F20013" s="9">
        <v>4.0170167174642</v>
      </c>
      <c r="G20013">
        <v>-1.7016717464197299E-2</v>
      </c>
    </row>
    <row r="20014" spans="1:7" x14ac:dyDescent="0.25">
      <c r="A20014">
        <v>28</v>
      </c>
      <c r="B20014" t="str">
        <f>_xlfn.XLOOKUP(A20014,DW_RLC!$A:$A,DW_RLC!$B:$B,0,0,1)</f>
        <v>MAMAO HAWAY</v>
      </c>
      <c r="C20014" t="s">
        <v>260</v>
      </c>
      <c r="D20014" s="2">
        <v>44596</v>
      </c>
      <c r="E20014" s="9">
        <v>4</v>
      </c>
      <c r="F20014" s="9">
        <v>4.0170167174642</v>
      </c>
      <c r="G20014">
        <v>-1.7016717464197299E-2</v>
      </c>
    </row>
    <row r="20015" spans="1:7" x14ac:dyDescent="0.25">
      <c r="A20015">
        <v>28</v>
      </c>
      <c r="B20015" t="str">
        <f>_xlfn.XLOOKUP(A20015,DW_RLC!$A:$A,DW_RLC!$B:$B,0,0,1)</f>
        <v>MAMAO HAWAY</v>
      </c>
      <c r="C20015" t="s">
        <v>260</v>
      </c>
      <c r="D20015" s="2">
        <v>44599</v>
      </c>
      <c r="E20015" s="9">
        <v>4</v>
      </c>
      <c r="F20015" s="9">
        <v>4.0252665367429099</v>
      </c>
      <c r="G20015">
        <v>-2.5266536742914299E-2</v>
      </c>
    </row>
    <row r="20016" spans="1:7" x14ac:dyDescent="0.25">
      <c r="A20016">
        <v>28</v>
      </c>
      <c r="B20016" t="str">
        <f>_xlfn.XLOOKUP(A20016,DW_RLC!$A:$A,DW_RLC!$B:$B,0,0,1)</f>
        <v>MAMAO HAWAY</v>
      </c>
      <c r="C20016" t="s">
        <v>260</v>
      </c>
      <c r="D20016" s="2">
        <v>44600</v>
      </c>
      <c r="E20016" s="9">
        <v>4</v>
      </c>
      <c r="F20016" s="9">
        <v>4.0252665367429099</v>
      </c>
      <c r="G20016">
        <v>-2.5266536742914299E-2</v>
      </c>
    </row>
    <row r="20017" spans="1:7" x14ac:dyDescent="0.25">
      <c r="A20017">
        <v>28</v>
      </c>
      <c r="B20017" t="str">
        <f>_xlfn.XLOOKUP(A20017,DW_RLC!$A:$A,DW_RLC!$B:$B,0,0,1)</f>
        <v>MAMAO HAWAY</v>
      </c>
      <c r="C20017" t="s">
        <v>260</v>
      </c>
      <c r="D20017" s="2">
        <v>44601</v>
      </c>
      <c r="E20017" s="9">
        <v>4</v>
      </c>
      <c r="F20017" s="9">
        <v>4.0252665367429099</v>
      </c>
      <c r="G20017">
        <v>-2.5266536742914299E-2</v>
      </c>
    </row>
    <row r="20018" spans="1:7" x14ac:dyDescent="0.25">
      <c r="A20018">
        <v>28</v>
      </c>
      <c r="B20018" t="str">
        <f>_xlfn.XLOOKUP(A20018,DW_RLC!$A:$A,DW_RLC!$B:$B,0,0,1)</f>
        <v>MAMAO HAWAY</v>
      </c>
      <c r="C20018" t="s">
        <v>260</v>
      </c>
      <c r="D20018" s="2">
        <v>44602</v>
      </c>
      <c r="E20018" s="9">
        <v>4</v>
      </c>
      <c r="F20018" s="9">
        <v>4.0252665367429099</v>
      </c>
      <c r="G20018">
        <v>-2.5266536742914299E-2</v>
      </c>
    </row>
    <row r="20019" spans="1:7" x14ac:dyDescent="0.25">
      <c r="A20019">
        <v>28</v>
      </c>
      <c r="B20019" t="str">
        <f>_xlfn.XLOOKUP(A20019,DW_RLC!$A:$A,DW_RLC!$B:$B,0,0,1)</f>
        <v>MAMAO HAWAY</v>
      </c>
      <c r="C20019" t="s">
        <v>260</v>
      </c>
      <c r="D20019" s="2">
        <v>44603</v>
      </c>
      <c r="E20019" s="9">
        <v>4</v>
      </c>
      <c r="F20019" s="9">
        <v>4.0252665367429099</v>
      </c>
      <c r="G20019">
        <v>-2.5266536742914299E-2</v>
      </c>
    </row>
    <row r="20020" spans="1:7" x14ac:dyDescent="0.25">
      <c r="A20020">
        <v>28</v>
      </c>
      <c r="B20020" t="str">
        <f>_xlfn.XLOOKUP(A20020,DW_RLC!$A:$A,DW_RLC!$B:$B,0,0,1)</f>
        <v>MAMAO HAWAY</v>
      </c>
      <c r="C20020" t="s">
        <v>260</v>
      </c>
      <c r="D20020" s="2">
        <v>44606</v>
      </c>
      <c r="E20020" s="9">
        <v>4</v>
      </c>
      <c r="F20020" s="9">
        <v>4.0176935282056201</v>
      </c>
      <c r="G20020">
        <v>-1.7693528205621901E-2</v>
      </c>
    </row>
    <row r="20021" spans="1:7" x14ac:dyDescent="0.25">
      <c r="A20021">
        <v>28</v>
      </c>
      <c r="B20021" t="str">
        <f>_xlfn.XLOOKUP(A20021,DW_RLC!$A:$A,DW_RLC!$B:$B,0,0,1)</f>
        <v>MAMAO HAWAY</v>
      </c>
      <c r="C20021" t="s">
        <v>260</v>
      </c>
      <c r="D20021" s="2">
        <v>44607</v>
      </c>
      <c r="E20021" s="9">
        <v>4</v>
      </c>
      <c r="F20021" s="9">
        <v>4.0176935282056201</v>
      </c>
      <c r="G20021">
        <v>-1.7693528205621901E-2</v>
      </c>
    </row>
    <row r="20022" spans="1:7" x14ac:dyDescent="0.25">
      <c r="A20022">
        <v>28</v>
      </c>
      <c r="B20022" t="str">
        <f>_xlfn.XLOOKUP(A20022,DW_RLC!$A:$A,DW_RLC!$B:$B,0,0,1)</f>
        <v>MAMAO HAWAY</v>
      </c>
      <c r="C20022" t="s">
        <v>260</v>
      </c>
      <c r="D20022" s="2">
        <v>44609</v>
      </c>
      <c r="E20022" s="9">
        <v>4</v>
      </c>
      <c r="F20022" s="9">
        <v>4.0176935282056201</v>
      </c>
      <c r="G20022">
        <v>-1.7693528205621901E-2</v>
      </c>
    </row>
    <row r="20023" spans="1:7" x14ac:dyDescent="0.25">
      <c r="A20023">
        <v>28</v>
      </c>
      <c r="B20023" t="str">
        <f>_xlfn.XLOOKUP(A20023,DW_RLC!$A:$A,DW_RLC!$B:$B,0,0,1)</f>
        <v>MAMAO HAWAY</v>
      </c>
      <c r="C20023" t="s">
        <v>260</v>
      </c>
      <c r="D20023" s="2">
        <v>44610</v>
      </c>
      <c r="E20023" s="9">
        <v>4</v>
      </c>
      <c r="F20023" s="9">
        <v>4.0176935282056201</v>
      </c>
      <c r="G20023">
        <v>-1.7693528205621901E-2</v>
      </c>
    </row>
    <row r="20024" spans="1:7" x14ac:dyDescent="0.25">
      <c r="A20024">
        <v>28</v>
      </c>
      <c r="B20024" t="str">
        <f>_xlfn.XLOOKUP(A20024,DW_RLC!$A:$A,DW_RLC!$B:$B,0,0,1)</f>
        <v>MAMAO HAWAY</v>
      </c>
      <c r="C20024" t="s">
        <v>260</v>
      </c>
      <c r="D20024" s="2">
        <v>44613</v>
      </c>
      <c r="E20024" s="9">
        <v>4</v>
      </c>
      <c r="F20024" s="9">
        <v>4.0176935282056201</v>
      </c>
      <c r="G20024">
        <v>-1.7693528205621901E-2</v>
      </c>
    </row>
    <row r="20025" spans="1:7" x14ac:dyDescent="0.25">
      <c r="A20025">
        <v>28</v>
      </c>
      <c r="B20025" t="str">
        <f>_xlfn.XLOOKUP(A20025,DW_RLC!$A:$A,DW_RLC!$B:$B,0,0,1)</f>
        <v>MAMAO HAWAY</v>
      </c>
      <c r="C20025" t="s">
        <v>260</v>
      </c>
      <c r="D20025" s="2">
        <v>44614</v>
      </c>
      <c r="E20025" s="9">
        <v>4</v>
      </c>
      <c r="F20025" s="9">
        <v>4.0176935282056201</v>
      </c>
      <c r="G20025">
        <v>-1.7693528205621901E-2</v>
      </c>
    </row>
    <row r="20026" spans="1:7" x14ac:dyDescent="0.25">
      <c r="A20026">
        <v>28</v>
      </c>
      <c r="B20026" t="str">
        <f>_xlfn.XLOOKUP(A20026,DW_RLC!$A:$A,DW_RLC!$B:$B,0,0,1)</f>
        <v>MAMAO HAWAY</v>
      </c>
      <c r="C20026" t="s">
        <v>260</v>
      </c>
      <c r="D20026" s="2">
        <v>44615</v>
      </c>
      <c r="E20026" s="9">
        <v>3.8</v>
      </c>
      <c r="F20026" s="9">
        <v>4.0176935282056201</v>
      </c>
      <c r="G20026">
        <v>-0.21769352820562199</v>
      </c>
    </row>
    <row r="20027" spans="1:7" x14ac:dyDescent="0.25">
      <c r="A20027">
        <v>28</v>
      </c>
      <c r="B20027" t="str">
        <f>_xlfn.XLOOKUP(A20027,DW_RLC!$A:$A,DW_RLC!$B:$B,0,0,1)</f>
        <v>MAMAO HAWAY</v>
      </c>
      <c r="C20027" t="s">
        <v>260</v>
      </c>
      <c r="D20027" s="2">
        <v>44616</v>
      </c>
      <c r="E20027" s="9">
        <v>4</v>
      </c>
      <c r="F20027" s="9">
        <v>4.0176935282056201</v>
      </c>
      <c r="G20027">
        <v>-1.7693528205621901E-2</v>
      </c>
    </row>
    <row r="20028" spans="1:7" x14ac:dyDescent="0.25">
      <c r="A20028">
        <v>28</v>
      </c>
      <c r="B20028" t="str">
        <f>_xlfn.XLOOKUP(A20028,DW_RLC!$A:$A,DW_RLC!$B:$B,0,0,1)</f>
        <v>MAMAO HAWAY</v>
      </c>
      <c r="C20028" t="s">
        <v>260</v>
      </c>
      <c r="D20028" s="2">
        <v>44617</v>
      </c>
      <c r="E20028" s="9">
        <v>4</v>
      </c>
      <c r="F20028" s="9">
        <v>4.0176935282056201</v>
      </c>
      <c r="G20028">
        <v>-1.7693528205621901E-2</v>
      </c>
    </row>
    <row r="20029" spans="1:7" x14ac:dyDescent="0.25">
      <c r="A20029">
        <v>28</v>
      </c>
      <c r="B20029" t="str">
        <f>_xlfn.XLOOKUP(A20029,DW_RLC!$A:$A,DW_RLC!$B:$B,0,0,1)</f>
        <v>MAMAO HAWAY</v>
      </c>
      <c r="C20029" t="s">
        <v>260</v>
      </c>
      <c r="D20029" s="2">
        <v>44620</v>
      </c>
      <c r="E20029" s="9">
        <v>4</v>
      </c>
      <c r="F20029" s="9">
        <v>3.9985984351937698</v>
      </c>
      <c r="G20029">
        <v>1.4015648062342099E-3</v>
      </c>
    </row>
    <row r="20030" spans="1:7" x14ac:dyDescent="0.25">
      <c r="A20030">
        <v>28</v>
      </c>
      <c r="B20030" t="str">
        <f>_xlfn.XLOOKUP(A20030,DW_RLC!$A:$A,DW_RLC!$B:$B,0,0,1)</f>
        <v>MAMAO HAWAY</v>
      </c>
      <c r="C20030" t="s">
        <v>260</v>
      </c>
      <c r="D20030" s="2">
        <v>44621</v>
      </c>
      <c r="E20030" s="9">
        <v>4</v>
      </c>
      <c r="F20030" s="9">
        <v>3.96492879954027</v>
      </c>
      <c r="G20030">
        <v>3.5071200459730001E-2</v>
      </c>
    </row>
    <row r="20031" spans="1:7" x14ac:dyDescent="0.25">
      <c r="A20031">
        <v>28</v>
      </c>
      <c r="B20031" t="str">
        <f>_xlfn.XLOOKUP(A20031,DW_RLC!$A:$A,DW_RLC!$B:$B,0,0,1)</f>
        <v>MAMAO HAWAY</v>
      </c>
      <c r="C20031" t="s">
        <v>260</v>
      </c>
      <c r="D20031" s="2">
        <v>44622</v>
      </c>
      <c r="E20031" s="9">
        <v>4</v>
      </c>
      <c r="F20031" s="9">
        <v>3.96492879954027</v>
      </c>
      <c r="G20031">
        <v>3.5071200459730001E-2</v>
      </c>
    </row>
    <row r="20032" spans="1:7" x14ac:dyDescent="0.25">
      <c r="A20032">
        <v>28</v>
      </c>
      <c r="B20032" t="str">
        <f>_xlfn.XLOOKUP(A20032,DW_RLC!$A:$A,DW_RLC!$B:$B,0,0,1)</f>
        <v>MAMAO HAWAY</v>
      </c>
      <c r="C20032" t="s">
        <v>260</v>
      </c>
      <c r="D20032" s="2">
        <v>44623</v>
      </c>
      <c r="E20032" s="9">
        <v>4.5</v>
      </c>
      <c r="F20032" s="9">
        <v>3.96492879954027</v>
      </c>
      <c r="G20032">
        <v>0.53507120045973</v>
      </c>
    </row>
    <row r="20033" spans="1:7" x14ac:dyDescent="0.25">
      <c r="A20033">
        <v>28</v>
      </c>
      <c r="B20033" t="str">
        <f>_xlfn.XLOOKUP(A20033,DW_RLC!$A:$A,DW_RLC!$B:$B,0,0,1)</f>
        <v>MAMAO HAWAY</v>
      </c>
      <c r="C20033" t="s">
        <v>260</v>
      </c>
      <c r="D20033" s="2">
        <v>44624</v>
      </c>
      <c r="E20033" s="9">
        <v>4</v>
      </c>
      <c r="F20033" s="9">
        <v>3.96492879954027</v>
      </c>
      <c r="G20033">
        <v>3.5071200459730001E-2</v>
      </c>
    </row>
    <row r="20034" spans="1:7" x14ac:dyDescent="0.25">
      <c r="A20034">
        <v>28</v>
      </c>
      <c r="B20034" t="str">
        <f>_xlfn.XLOOKUP(A20034,DW_RLC!$A:$A,DW_RLC!$B:$B,0,0,1)</f>
        <v>MAMAO HAWAY</v>
      </c>
      <c r="C20034" t="s">
        <v>260</v>
      </c>
      <c r="D20034" s="2">
        <v>44627</v>
      </c>
      <c r="E20034" s="9">
        <v>4.5</v>
      </c>
      <c r="F20034" s="9">
        <v>3.96492879954027</v>
      </c>
      <c r="G20034">
        <v>0.53507120045973</v>
      </c>
    </row>
    <row r="20035" spans="1:7" x14ac:dyDescent="0.25">
      <c r="A20035">
        <v>28</v>
      </c>
      <c r="B20035" t="str">
        <f>_xlfn.XLOOKUP(A20035,DW_RLC!$A:$A,DW_RLC!$B:$B,0,0,1)</f>
        <v>MAMAO HAWAY</v>
      </c>
      <c r="C20035" t="s">
        <v>260</v>
      </c>
      <c r="D20035" s="2">
        <v>44628</v>
      </c>
      <c r="E20035" s="9">
        <v>4</v>
      </c>
      <c r="F20035" s="9">
        <v>3.96492879954027</v>
      </c>
      <c r="G20035">
        <v>3.5071200459730001E-2</v>
      </c>
    </row>
    <row r="20036" spans="1:7" x14ac:dyDescent="0.25">
      <c r="A20036">
        <v>28</v>
      </c>
      <c r="B20036" t="str">
        <f>_xlfn.XLOOKUP(A20036,DW_RLC!$A:$A,DW_RLC!$B:$B,0,0,1)</f>
        <v>MAMAO HAWAY</v>
      </c>
      <c r="C20036" t="s">
        <v>260</v>
      </c>
      <c r="D20036" s="2">
        <v>44629</v>
      </c>
      <c r="E20036" s="9">
        <v>4</v>
      </c>
      <c r="F20036" s="9">
        <v>3.96492879954027</v>
      </c>
      <c r="G20036">
        <v>3.5071200459730001E-2</v>
      </c>
    </row>
    <row r="20037" spans="1:7" x14ac:dyDescent="0.25">
      <c r="A20037">
        <v>28</v>
      </c>
      <c r="B20037" t="str">
        <f>_xlfn.XLOOKUP(A20037,DW_RLC!$A:$A,DW_RLC!$B:$B,0,0,1)</f>
        <v>MAMAO HAWAY</v>
      </c>
      <c r="C20037" t="s">
        <v>260</v>
      </c>
      <c r="D20037" s="2">
        <v>44630</v>
      </c>
      <c r="E20037" s="9">
        <v>4.5</v>
      </c>
      <c r="F20037" s="9">
        <v>3.96492879954027</v>
      </c>
      <c r="G20037">
        <v>0.53507120045973</v>
      </c>
    </row>
    <row r="20038" spans="1:7" x14ac:dyDescent="0.25">
      <c r="A20038">
        <v>28</v>
      </c>
      <c r="B20038" t="str">
        <f>_xlfn.XLOOKUP(A20038,DW_RLC!$A:$A,DW_RLC!$B:$B,0,0,1)</f>
        <v>MAMAO HAWAY</v>
      </c>
      <c r="C20038" t="s">
        <v>260</v>
      </c>
      <c r="D20038" s="2">
        <v>44631</v>
      </c>
      <c r="E20038" s="9">
        <v>4</v>
      </c>
      <c r="F20038" s="9">
        <v>3.96492879954027</v>
      </c>
      <c r="G20038">
        <v>3.5071200459730001E-2</v>
      </c>
    </row>
    <row r="20039" spans="1:7" x14ac:dyDescent="0.25">
      <c r="A20039">
        <v>28</v>
      </c>
      <c r="B20039" t="str">
        <f>_xlfn.XLOOKUP(A20039,DW_RLC!$A:$A,DW_RLC!$B:$B,0,0,1)</f>
        <v>MAMAO HAWAY</v>
      </c>
      <c r="C20039" t="s">
        <v>260</v>
      </c>
      <c r="D20039" s="2">
        <v>44635</v>
      </c>
      <c r="E20039" s="9">
        <v>4</v>
      </c>
      <c r="F20039" s="9">
        <v>3.96492879954027</v>
      </c>
      <c r="G20039">
        <v>3.5071200459730001E-2</v>
      </c>
    </row>
    <row r="20040" spans="1:7" x14ac:dyDescent="0.25">
      <c r="A20040">
        <v>28</v>
      </c>
      <c r="B20040" t="str">
        <f>_xlfn.XLOOKUP(A20040,DW_RLC!$A:$A,DW_RLC!$B:$B,0,0,1)</f>
        <v>MAMAO HAWAY</v>
      </c>
      <c r="C20040" t="s">
        <v>260</v>
      </c>
      <c r="D20040" s="2">
        <v>44636</v>
      </c>
      <c r="E20040" s="9">
        <v>4</v>
      </c>
      <c r="F20040" s="9">
        <v>3.96492879954027</v>
      </c>
      <c r="G20040">
        <v>3.5071200459730001E-2</v>
      </c>
    </row>
    <row r="20041" spans="1:7" x14ac:dyDescent="0.25">
      <c r="A20041">
        <v>28</v>
      </c>
      <c r="B20041" t="str">
        <f>_xlfn.XLOOKUP(A20041,DW_RLC!$A:$A,DW_RLC!$B:$B,0,0,1)</f>
        <v>MAMAO HAWAY</v>
      </c>
      <c r="C20041" t="s">
        <v>260</v>
      </c>
      <c r="D20041" s="2">
        <v>44641</v>
      </c>
      <c r="E20041" s="9">
        <v>4.3</v>
      </c>
      <c r="F20041" s="9">
        <v>4.0625250872676304</v>
      </c>
      <c r="G20041">
        <v>0.237474912732374</v>
      </c>
    </row>
    <row r="20042" spans="1:7" x14ac:dyDescent="0.25">
      <c r="A20042">
        <v>28</v>
      </c>
      <c r="B20042" t="str">
        <f>_xlfn.XLOOKUP(A20042,DW_RLC!$A:$A,DW_RLC!$B:$B,0,0,1)</f>
        <v>MAMAO HAWAY</v>
      </c>
      <c r="C20042" t="s">
        <v>260</v>
      </c>
      <c r="D20042" s="2">
        <v>44642</v>
      </c>
      <c r="E20042" s="9">
        <v>5.5</v>
      </c>
      <c r="F20042" s="9">
        <v>4.0625250872676304</v>
      </c>
      <c r="G20042">
        <v>1.43747491273237</v>
      </c>
    </row>
    <row r="20043" spans="1:7" x14ac:dyDescent="0.25">
      <c r="A20043">
        <v>28</v>
      </c>
      <c r="B20043" t="str">
        <f>_xlfn.XLOOKUP(A20043,DW_RLC!$A:$A,DW_RLC!$B:$B,0,0,1)</f>
        <v>MAMAO HAWAY</v>
      </c>
      <c r="C20043" t="s">
        <v>260</v>
      </c>
      <c r="D20043" s="2">
        <v>44643</v>
      </c>
      <c r="E20043" s="9">
        <v>5.5</v>
      </c>
      <c r="F20043" s="9">
        <v>4.0625250872676304</v>
      </c>
      <c r="G20043">
        <v>1.43747491273237</v>
      </c>
    </row>
    <row r="20044" spans="1:7" x14ac:dyDescent="0.25">
      <c r="A20044">
        <v>28</v>
      </c>
      <c r="B20044" t="str">
        <f>_xlfn.XLOOKUP(A20044,DW_RLC!$A:$A,DW_RLC!$B:$B,0,0,1)</f>
        <v>MAMAO HAWAY</v>
      </c>
      <c r="C20044" t="s">
        <v>260</v>
      </c>
      <c r="D20044" s="2">
        <v>44644</v>
      </c>
      <c r="E20044" s="9">
        <v>6</v>
      </c>
      <c r="F20044" s="9">
        <v>4.0625250872676304</v>
      </c>
      <c r="G20044">
        <v>1.93747491273237</v>
      </c>
    </row>
    <row r="20045" spans="1:7" x14ac:dyDescent="0.25">
      <c r="A20045">
        <v>28</v>
      </c>
      <c r="B20045" t="str">
        <f>_xlfn.XLOOKUP(A20045,DW_RLC!$A:$A,DW_RLC!$B:$B,0,0,1)</f>
        <v>MAMAO HAWAY</v>
      </c>
      <c r="C20045" t="s">
        <v>260</v>
      </c>
      <c r="D20045" s="2">
        <v>44648</v>
      </c>
      <c r="E20045" s="9">
        <v>5.5</v>
      </c>
      <c r="F20045" s="9">
        <v>4.0625250872676304</v>
      </c>
      <c r="G20045">
        <v>1.43747491273237</v>
      </c>
    </row>
    <row r="20046" spans="1:7" x14ac:dyDescent="0.25">
      <c r="A20046">
        <v>28</v>
      </c>
      <c r="B20046" t="str">
        <f>_xlfn.XLOOKUP(A20046,DW_RLC!$A:$A,DW_RLC!$B:$B,0,0,1)</f>
        <v>MAMAO HAWAY</v>
      </c>
      <c r="C20046" t="s">
        <v>260</v>
      </c>
      <c r="D20046" s="2">
        <v>44649</v>
      </c>
      <c r="E20046" s="9">
        <v>5.5</v>
      </c>
      <c r="F20046" s="9">
        <v>4.0625250872676304</v>
      </c>
      <c r="G20046">
        <v>1.43747491273237</v>
      </c>
    </row>
    <row r="20047" spans="1:7" x14ac:dyDescent="0.25">
      <c r="A20047">
        <v>28</v>
      </c>
      <c r="B20047" t="str">
        <f>_xlfn.XLOOKUP(A20047,DW_RLC!$A:$A,DW_RLC!$B:$B,0,0,1)</f>
        <v>MAMAO HAWAY</v>
      </c>
      <c r="C20047" t="s">
        <v>260</v>
      </c>
      <c r="D20047" s="2">
        <v>44651</v>
      </c>
      <c r="E20047" s="9">
        <v>5.5</v>
      </c>
      <c r="F20047" s="9">
        <v>4.0625250872676304</v>
      </c>
      <c r="G20047">
        <v>1.43747491273237</v>
      </c>
    </row>
    <row r="20048" spans="1:7" x14ac:dyDescent="0.25">
      <c r="A20048">
        <v>28</v>
      </c>
      <c r="B20048" t="str">
        <f>_xlfn.XLOOKUP(A20048,DW_RLC!$A:$A,DW_RLC!$B:$B,0,0,1)</f>
        <v>MAMAO HAWAY</v>
      </c>
      <c r="C20048" t="s">
        <v>260</v>
      </c>
      <c r="D20048" s="2">
        <v>44652</v>
      </c>
      <c r="E20048" s="9">
        <v>6</v>
      </c>
      <c r="F20048" s="9">
        <v>4.0870355006759098</v>
      </c>
      <c r="G20048">
        <v>1.91296449932409</v>
      </c>
    </row>
    <row r="20049" spans="1:7" x14ac:dyDescent="0.25">
      <c r="A20049">
        <v>28</v>
      </c>
      <c r="B20049" t="str">
        <f>_xlfn.XLOOKUP(A20049,DW_RLC!$A:$A,DW_RLC!$B:$B,0,0,1)</f>
        <v>MAMAO HAWAY</v>
      </c>
      <c r="C20049" t="s">
        <v>260</v>
      </c>
      <c r="D20049" s="2">
        <v>44655</v>
      </c>
      <c r="E20049" s="9">
        <v>6</v>
      </c>
      <c r="F20049" s="9">
        <v>4.0870355006759098</v>
      </c>
      <c r="G20049">
        <v>1.91296449932409</v>
      </c>
    </row>
    <row r="20050" spans="1:7" x14ac:dyDescent="0.25">
      <c r="A20050">
        <v>28</v>
      </c>
      <c r="B20050" t="str">
        <f>_xlfn.XLOOKUP(A20050,DW_RLC!$A:$A,DW_RLC!$B:$B,0,0,1)</f>
        <v>MAMAO HAWAY</v>
      </c>
      <c r="C20050" t="s">
        <v>260</v>
      </c>
      <c r="D20050" s="2">
        <v>44656</v>
      </c>
      <c r="E20050" s="9">
        <v>6</v>
      </c>
      <c r="F20050" s="9">
        <v>4.0870355006759098</v>
      </c>
      <c r="G20050">
        <v>1.91296449932409</v>
      </c>
    </row>
    <row r="20051" spans="1:7" x14ac:dyDescent="0.25">
      <c r="A20051">
        <v>28</v>
      </c>
      <c r="B20051" t="str">
        <f>_xlfn.XLOOKUP(A20051,DW_RLC!$A:$A,DW_RLC!$B:$B,0,0,1)</f>
        <v>MAMAO HAWAY</v>
      </c>
      <c r="C20051" t="s">
        <v>260</v>
      </c>
      <c r="D20051" s="2">
        <v>44657</v>
      </c>
      <c r="E20051" s="9">
        <v>5.5</v>
      </c>
      <c r="F20051" s="9">
        <v>4.0870355006759098</v>
      </c>
      <c r="G20051">
        <v>1.41296449932409</v>
      </c>
    </row>
    <row r="20052" spans="1:7" x14ac:dyDescent="0.25">
      <c r="A20052">
        <v>28</v>
      </c>
      <c r="B20052" t="str">
        <f>_xlfn.XLOOKUP(A20052,DW_RLC!$A:$A,DW_RLC!$B:$B,0,0,1)</f>
        <v>MAMAO HAWAY</v>
      </c>
      <c r="C20052" t="s">
        <v>260</v>
      </c>
      <c r="D20052" s="2">
        <v>44659</v>
      </c>
      <c r="E20052" s="9">
        <v>6.5</v>
      </c>
      <c r="F20052" s="9">
        <v>4.0870355006759098</v>
      </c>
      <c r="G20052">
        <v>2.4129644993240902</v>
      </c>
    </row>
    <row r="20053" spans="1:7" x14ac:dyDescent="0.25">
      <c r="A20053">
        <v>28</v>
      </c>
      <c r="B20053" t="str">
        <f>_xlfn.XLOOKUP(A20053,DW_RLC!$A:$A,DW_RLC!$B:$B,0,0,1)</f>
        <v>MAMAO HAWAY</v>
      </c>
      <c r="C20053" t="s">
        <v>260</v>
      </c>
      <c r="D20053" s="2">
        <v>44662</v>
      </c>
      <c r="E20053" s="9">
        <v>6.5</v>
      </c>
      <c r="F20053" s="9">
        <v>4.0777780946795801</v>
      </c>
      <c r="G20053">
        <v>2.4222219053204199</v>
      </c>
    </row>
    <row r="20054" spans="1:7" x14ac:dyDescent="0.25">
      <c r="A20054">
        <v>28</v>
      </c>
      <c r="B20054" t="str">
        <f>_xlfn.XLOOKUP(A20054,DW_RLC!$A:$A,DW_RLC!$B:$B,0,0,1)</f>
        <v>MAMAO HAWAY</v>
      </c>
      <c r="C20054" t="s">
        <v>260</v>
      </c>
      <c r="D20054" s="2">
        <v>44663</v>
      </c>
      <c r="E20054" s="9">
        <v>6</v>
      </c>
      <c r="F20054" s="9">
        <v>4.0777780946795801</v>
      </c>
      <c r="G20054">
        <v>1.9222219053204199</v>
      </c>
    </row>
    <row r="20055" spans="1:7" x14ac:dyDescent="0.25">
      <c r="A20055">
        <v>28</v>
      </c>
      <c r="B20055" t="str">
        <f>_xlfn.XLOOKUP(A20055,DW_RLC!$A:$A,DW_RLC!$B:$B,0,0,1)</f>
        <v>MAMAO HAWAY</v>
      </c>
      <c r="C20055" t="s">
        <v>260</v>
      </c>
      <c r="D20055" s="2">
        <v>44664</v>
      </c>
      <c r="E20055" s="9">
        <v>6</v>
      </c>
      <c r="F20055" s="9">
        <v>4.0777780946795801</v>
      </c>
      <c r="G20055">
        <v>1.9222219053204199</v>
      </c>
    </row>
    <row r="20056" spans="1:7" x14ac:dyDescent="0.25">
      <c r="A20056">
        <v>28</v>
      </c>
      <c r="B20056" t="str">
        <f>_xlfn.XLOOKUP(A20056,DW_RLC!$A:$A,DW_RLC!$B:$B,0,0,1)</f>
        <v>MAMAO HAWAY</v>
      </c>
      <c r="C20056" t="s">
        <v>260</v>
      </c>
      <c r="D20056" s="2">
        <v>44669</v>
      </c>
      <c r="E20056" s="9">
        <v>6</v>
      </c>
      <c r="F20056" s="9">
        <v>4.0777780946795801</v>
      </c>
      <c r="G20056">
        <v>1.9222219053204199</v>
      </c>
    </row>
    <row r="20057" spans="1:7" x14ac:dyDescent="0.25">
      <c r="A20057">
        <v>28</v>
      </c>
      <c r="B20057" t="str">
        <f>_xlfn.XLOOKUP(A20057,DW_RLC!$A:$A,DW_RLC!$B:$B,0,0,1)</f>
        <v>MAMAO HAWAY</v>
      </c>
      <c r="C20057" t="s">
        <v>260</v>
      </c>
      <c r="D20057" s="2">
        <v>44671</v>
      </c>
      <c r="E20057" s="9">
        <v>5.6</v>
      </c>
      <c r="F20057" s="9">
        <v>4.0777780946795801</v>
      </c>
      <c r="G20057">
        <v>1.52222190532042</v>
      </c>
    </row>
    <row r="20058" spans="1:7" x14ac:dyDescent="0.25">
      <c r="A20058">
        <v>28</v>
      </c>
      <c r="B20058" t="str">
        <f>_xlfn.XLOOKUP(A20058,DW_RLC!$A:$A,DW_RLC!$B:$B,0,0,1)</f>
        <v>MAMAO HAWAY</v>
      </c>
      <c r="C20058" t="s">
        <v>260</v>
      </c>
      <c r="D20058" s="2">
        <v>44673</v>
      </c>
      <c r="E20058" s="9">
        <v>5.6</v>
      </c>
      <c r="F20058" s="9">
        <v>4.0777780946795801</v>
      </c>
      <c r="G20058">
        <v>1.52222190532042</v>
      </c>
    </row>
    <row r="20059" spans="1:7" x14ac:dyDescent="0.25">
      <c r="A20059">
        <v>28</v>
      </c>
      <c r="B20059" t="str">
        <f>_xlfn.XLOOKUP(A20059,DW_RLC!$A:$A,DW_RLC!$B:$B,0,0,1)</f>
        <v>MAMAO HAWAY</v>
      </c>
      <c r="C20059" t="s">
        <v>260</v>
      </c>
      <c r="D20059" s="2">
        <v>44676</v>
      </c>
      <c r="E20059" s="9">
        <v>6</v>
      </c>
      <c r="F20059" s="9">
        <v>4.0777780946795801</v>
      </c>
      <c r="G20059">
        <v>1.9222219053204199</v>
      </c>
    </row>
    <row r="20060" spans="1:7" x14ac:dyDescent="0.25">
      <c r="A20060">
        <v>28</v>
      </c>
      <c r="B20060" t="str">
        <f>_xlfn.XLOOKUP(A20060,DW_RLC!$A:$A,DW_RLC!$B:$B,0,0,1)</f>
        <v>MAMAO HAWAY</v>
      </c>
      <c r="C20060" t="s">
        <v>260</v>
      </c>
      <c r="D20060" s="2">
        <v>44677</v>
      </c>
      <c r="E20060" s="9">
        <v>6</v>
      </c>
      <c r="F20060" s="9">
        <v>4.0777780946795801</v>
      </c>
      <c r="G20060">
        <v>1.9222219053204199</v>
      </c>
    </row>
    <row r="20061" spans="1:7" x14ac:dyDescent="0.25">
      <c r="A20061">
        <v>28</v>
      </c>
      <c r="B20061" t="str">
        <f>_xlfn.XLOOKUP(A20061,DW_RLC!$A:$A,DW_RLC!$B:$B,0,0,1)</f>
        <v>MAMAO HAWAY</v>
      </c>
      <c r="C20061" t="s">
        <v>260</v>
      </c>
      <c r="D20061" s="2">
        <v>44679</v>
      </c>
      <c r="E20061" s="9">
        <v>6</v>
      </c>
      <c r="F20061" s="9">
        <v>4.0777780946795801</v>
      </c>
      <c r="G20061">
        <v>1.9222219053204199</v>
      </c>
    </row>
    <row r="20062" spans="1:7" x14ac:dyDescent="0.25">
      <c r="A20062">
        <v>28</v>
      </c>
      <c r="B20062" t="str">
        <f>_xlfn.XLOOKUP(A20062,DW_RLC!$A:$A,DW_RLC!$B:$B,0,0,1)</f>
        <v>MAMAO HAWAY</v>
      </c>
      <c r="C20062" t="s">
        <v>260</v>
      </c>
      <c r="D20062" s="2">
        <v>44680</v>
      </c>
      <c r="E20062" s="9">
        <v>6</v>
      </c>
      <c r="F20062" s="9">
        <v>4.0777780946795801</v>
      </c>
      <c r="G20062">
        <v>1.9222219053204199</v>
      </c>
    </row>
    <row r="20063" spans="1:7" x14ac:dyDescent="0.25">
      <c r="A20063">
        <v>28</v>
      </c>
      <c r="B20063" t="str">
        <f>_xlfn.XLOOKUP(A20063,DW_RLC!$A:$A,DW_RLC!$B:$B,0,0,1)</f>
        <v>MAMAO HAWAY</v>
      </c>
      <c r="C20063" t="s">
        <v>260</v>
      </c>
      <c r="D20063" s="2">
        <v>44683</v>
      </c>
      <c r="E20063" s="9">
        <v>6</v>
      </c>
      <c r="F20063" s="9">
        <v>4.06094419327425</v>
      </c>
      <c r="G20063">
        <v>1.93905580672575</v>
      </c>
    </row>
    <row r="20064" spans="1:7" x14ac:dyDescent="0.25">
      <c r="A20064">
        <v>28</v>
      </c>
      <c r="B20064" t="str">
        <f>_xlfn.XLOOKUP(A20064,DW_RLC!$A:$A,DW_RLC!$B:$B,0,0,1)</f>
        <v>MAMAO HAWAY</v>
      </c>
      <c r="C20064" t="s">
        <v>260</v>
      </c>
      <c r="D20064" s="2">
        <v>44684</v>
      </c>
      <c r="E20064" s="9">
        <v>6</v>
      </c>
      <c r="F20064" s="9">
        <v>4.06094419327425</v>
      </c>
      <c r="G20064">
        <v>1.93905580672575</v>
      </c>
    </row>
    <row r="20065" spans="1:7" x14ac:dyDescent="0.25">
      <c r="A20065">
        <v>28</v>
      </c>
      <c r="B20065" t="str">
        <f>_xlfn.XLOOKUP(A20065,DW_RLC!$A:$A,DW_RLC!$B:$B,0,0,1)</f>
        <v>MAMAO HAWAY</v>
      </c>
      <c r="C20065" t="s">
        <v>260</v>
      </c>
      <c r="D20065" s="2">
        <v>44686</v>
      </c>
      <c r="E20065" s="9">
        <v>6</v>
      </c>
      <c r="F20065" s="9">
        <v>4.06094419327425</v>
      </c>
      <c r="G20065">
        <v>1.93905580672575</v>
      </c>
    </row>
    <row r="20066" spans="1:7" x14ac:dyDescent="0.25">
      <c r="A20066">
        <v>28</v>
      </c>
      <c r="B20066" t="str">
        <f>_xlfn.XLOOKUP(A20066,DW_RLC!$A:$A,DW_RLC!$B:$B,0,0,1)</f>
        <v>MAMAO HAWAY</v>
      </c>
      <c r="C20066" t="s">
        <v>260</v>
      </c>
      <c r="D20066" s="2">
        <v>44690</v>
      </c>
      <c r="E20066" s="9">
        <v>6.5</v>
      </c>
      <c r="F20066" s="9">
        <v>4.06094419327425</v>
      </c>
      <c r="G20066">
        <v>2.43905580672575</v>
      </c>
    </row>
    <row r="20067" spans="1:7" x14ac:dyDescent="0.25">
      <c r="A20067">
        <v>28</v>
      </c>
      <c r="B20067" t="str">
        <f>_xlfn.XLOOKUP(A20067,DW_RLC!$A:$A,DW_RLC!$B:$B,0,0,1)</f>
        <v>MAMAO HAWAY</v>
      </c>
      <c r="C20067" t="s">
        <v>260</v>
      </c>
      <c r="D20067" s="2">
        <v>44691</v>
      </c>
      <c r="E20067" s="9">
        <v>6.5</v>
      </c>
      <c r="F20067" s="9">
        <v>4.06094419327425</v>
      </c>
      <c r="G20067">
        <v>2.43905580672575</v>
      </c>
    </row>
    <row r="20068" spans="1:7" x14ac:dyDescent="0.25">
      <c r="A20068">
        <v>28</v>
      </c>
      <c r="B20068" t="str">
        <f>_xlfn.XLOOKUP(A20068,DW_RLC!$A:$A,DW_RLC!$B:$B,0,0,1)</f>
        <v>MAMAO HAWAY</v>
      </c>
      <c r="C20068" t="s">
        <v>260</v>
      </c>
      <c r="D20068" s="2">
        <v>44692</v>
      </c>
      <c r="E20068" s="9">
        <v>6.5</v>
      </c>
      <c r="F20068" s="9">
        <v>4.06094419327425</v>
      </c>
      <c r="G20068">
        <v>2.43905580672575</v>
      </c>
    </row>
    <row r="20069" spans="1:7" x14ac:dyDescent="0.25">
      <c r="A20069">
        <v>28</v>
      </c>
      <c r="B20069" t="str">
        <f>_xlfn.XLOOKUP(A20069,DW_RLC!$A:$A,DW_RLC!$B:$B,0,0,1)</f>
        <v>MAMAO HAWAY</v>
      </c>
      <c r="C20069" t="s">
        <v>260</v>
      </c>
      <c r="D20069" s="2">
        <v>44693</v>
      </c>
      <c r="E20069" s="9">
        <v>6.5</v>
      </c>
      <c r="F20069" s="9">
        <v>4.06094419327425</v>
      </c>
      <c r="G20069">
        <v>2.43905580672575</v>
      </c>
    </row>
    <row r="20070" spans="1:7" x14ac:dyDescent="0.25">
      <c r="A20070">
        <v>28</v>
      </c>
      <c r="B20070" t="str">
        <f>_xlfn.XLOOKUP(A20070,DW_RLC!$A:$A,DW_RLC!$B:$B,0,0,1)</f>
        <v>MAMAO HAWAY</v>
      </c>
      <c r="C20070" t="s">
        <v>260</v>
      </c>
      <c r="D20070" s="2">
        <v>44694</v>
      </c>
      <c r="E20070" s="9">
        <v>6.5</v>
      </c>
      <c r="F20070" s="9">
        <v>4.06094419327425</v>
      </c>
      <c r="G20070">
        <v>2.43905580672575</v>
      </c>
    </row>
    <row r="20071" spans="1:7" x14ac:dyDescent="0.25">
      <c r="A20071">
        <v>28</v>
      </c>
      <c r="B20071" t="str">
        <f>_xlfn.XLOOKUP(A20071,DW_RLC!$A:$A,DW_RLC!$B:$B,0,0,1)</f>
        <v>MAMAO HAWAY</v>
      </c>
      <c r="C20071" t="s">
        <v>260</v>
      </c>
      <c r="D20071" s="2">
        <v>44697</v>
      </c>
      <c r="E20071" s="9">
        <v>6.5</v>
      </c>
      <c r="F20071" s="9">
        <v>4.0559886929099402</v>
      </c>
      <c r="G20071">
        <v>2.4440113070900602</v>
      </c>
    </row>
    <row r="20072" spans="1:7" x14ac:dyDescent="0.25">
      <c r="A20072">
        <v>28</v>
      </c>
      <c r="B20072" t="str">
        <f>_xlfn.XLOOKUP(A20072,DW_RLC!$A:$A,DW_RLC!$B:$B,0,0,1)</f>
        <v>MAMAO HAWAY</v>
      </c>
      <c r="C20072" t="s">
        <v>260</v>
      </c>
      <c r="D20072" s="2">
        <v>44698</v>
      </c>
      <c r="E20072" s="9">
        <v>6.5</v>
      </c>
      <c r="F20072" s="9">
        <v>4.0559886929099402</v>
      </c>
      <c r="G20072">
        <v>2.4440113070900602</v>
      </c>
    </row>
    <row r="20073" spans="1:7" x14ac:dyDescent="0.25">
      <c r="A20073">
        <v>28</v>
      </c>
      <c r="B20073" t="str">
        <f>_xlfn.XLOOKUP(A20073,DW_RLC!$A:$A,DW_RLC!$B:$B,0,0,1)</f>
        <v>MAMAO HAWAY</v>
      </c>
      <c r="C20073" t="s">
        <v>260</v>
      </c>
      <c r="D20073" s="2">
        <v>44699</v>
      </c>
      <c r="E20073" s="9">
        <v>6.5</v>
      </c>
      <c r="F20073" s="9">
        <v>4.0559886929099402</v>
      </c>
      <c r="G20073">
        <v>2.4440113070900602</v>
      </c>
    </row>
    <row r="20074" spans="1:7" x14ac:dyDescent="0.25">
      <c r="A20074">
        <v>28</v>
      </c>
      <c r="B20074" t="str">
        <f>_xlfn.XLOOKUP(A20074,DW_RLC!$A:$A,DW_RLC!$B:$B,0,0,1)</f>
        <v>MAMAO HAWAY</v>
      </c>
      <c r="C20074" t="s">
        <v>260</v>
      </c>
      <c r="D20074" s="2">
        <v>44700</v>
      </c>
      <c r="E20074" s="9">
        <v>6</v>
      </c>
      <c r="F20074" s="9">
        <v>4.0559886929099402</v>
      </c>
      <c r="G20074">
        <v>1.94401130709006</v>
      </c>
    </row>
    <row r="20075" spans="1:7" x14ac:dyDescent="0.25">
      <c r="A20075">
        <v>28</v>
      </c>
      <c r="B20075" t="str">
        <f>_xlfn.XLOOKUP(A20075,DW_RLC!$A:$A,DW_RLC!$B:$B,0,0,1)</f>
        <v>MAMAO HAWAY</v>
      </c>
      <c r="C20075" t="s">
        <v>260</v>
      </c>
      <c r="D20075" s="2">
        <v>44701</v>
      </c>
      <c r="E20075" s="9">
        <v>6</v>
      </c>
      <c r="F20075" s="9">
        <v>4.0559886929099402</v>
      </c>
      <c r="G20075">
        <v>1.94401130709006</v>
      </c>
    </row>
    <row r="20076" spans="1:7" x14ac:dyDescent="0.25">
      <c r="A20076">
        <v>28</v>
      </c>
      <c r="B20076" t="str">
        <f>_xlfn.XLOOKUP(A20076,DW_RLC!$A:$A,DW_RLC!$B:$B,0,0,1)</f>
        <v>MAMAO HAWAY</v>
      </c>
      <c r="C20076" t="s">
        <v>260</v>
      </c>
      <c r="D20076" s="2">
        <v>44704</v>
      </c>
      <c r="E20076" s="9">
        <v>6</v>
      </c>
      <c r="F20076" s="9">
        <v>4.0559886929099402</v>
      </c>
      <c r="G20076">
        <v>1.94401130709006</v>
      </c>
    </row>
    <row r="20077" spans="1:7" x14ac:dyDescent="0.25">
      <c r="A20077">
        <v>28</v>
      </c>
      <c r="B20077" t="str">
        <f>_xlfn.XLOOKUP(A20077,DW_RLC!$A:$A,DW_RLC!$B:$B,0,0,1)</f>
        <v>MAMAO HAWAY</v>
      </c>
      <c r="C20077" t="s">
        <v>260</v>
      </c>
      <c r="D20077" s="2">
        <v>44705</v>
      </c>
      <c r="E20077" s="9">
        <v>6</v>
      </c>
      <c r="F20077" s="9">
        <v>4.0559886929099402</v>
      </c>
      <c r="G20077">
        <v>1.94401130709006</v>
      </c>
    </row>
    <row r="20078" spans="1:7" x14ac:dyDescent="0.25">
      <c r="A20078">
        <v>28</v>
      </c>
      <c r="B20078" t="str">
        <f>_xlfn.XLOOKUP(A20078,DW_RLC!$A:$A,DW_RLC!$B:$B,0,0,1)</f>
        <v>MAMAO HAWAY</v>
      </c>
      <c r="C20078" t="s">
        <v>260</v>
      </c>
      <c r="D20078" s="2">
        <v>44706</v>
      </c>
      <c r="E20078" s="9">
        <v>5.5</v>
      </c>
      <c r="F20078" s="9">
        <v>4.0559886929099402</v>
      </c>
      <c r="G20078">
        <v>1.44401130709006</v>
      </c>
    </row>
    <row r="20079" spans="1:7" x14ac:dyDescent="0.25">
      <c r="A20079">
        <v>28</v>
      </c>
      <c r="B20079" t="str">
        <f>_xlfn.XLOOKUP(A20079,DW_RLC!$A:$A,DW_RLC!$B:$B,0,0,1)</f>
        <v>MAMAO HAWAY</v>
      </c>
      <c r="C20079" t="s">
        <v>260</v>
      </c>
      <c r="D20079" s="2">
        <v>44707</v>
      </c>
      <c r="E20079" s="9">
        <v>6</v>
      </c>
      <c r="F20079" s="9">
        <v>4.0559886929099402</v>
      </c>
      <c r="G20079">
        <v>1.94401130709006</v>
      </c>
    </row>
    <row r="20080" spans="1:7" x14ac:dyDescent="0.25">
      <c r="A20080">
        <v>28</v>
      </c>
      <c r="B20080" t="str">
        <f>_xlfn.XLOOKUP(A20080,DW_RLC!$A:$A,DW_RLC!$B:$B,0,0,1)</f>
        <v>MAMAO HAWAY</v>
      </c>
      <c r="C20080" t="s">
        <v>260</v>
      </c>
      <c r="D20080" s="2">
        <v>44708</v>
      </c>
      <c r="E20080" s="9">
        <v>6</v>
      </c>
      <c r="F20080" s="9">
        <v>4.0559886929099402</v>
      </c>
      <c r="G20080">
        <v>1.94401130709006</v>
      </c>
    </row>
    <row r="20081" spans="1:7" x14ac:dyDescent="0.25">
      <c r="A20081">
        <v>28</v>
      </c>
      <c r="B20081" t="str">
        <f>_xlfn.XLOOKUP(A20081,DW_RLC!$A:$A,DW_RLC!$B:$B,0,0,1)</f>
        <v>MAMAO HAWAY</v>
      </c>
      <c r="C20081" t="s">
        <v>260</v>
      </c>
      <c r="D20081" s="2">
        <v>44711</v>
      </c>
      <c r="E20081" s="9">
        <v>6</v>
      </c>
      <c r="F20081" s="9">
        <v>4.0559886929099402</v>
      </c>
      <c r="G20081">
        <v>1.94401130709006</v>
      </c>
    </row>
    <row r="20082" spans="1:7" x14ac:dyDescent="0.25">
      <c r="A20082">
        <v>28</v>
      </c>
      <c r="B20082" t="str">
        <f>_xlfn.XLOOKUP(A20082,DW_RLC!$A:$A,DW_RLC!$B:$B,0,0,1)</f>
        <v>MAMAO HAWAY</v>
      </c>
      <c r="C20082" t="s">
        <v>260</v>
      </c>
      <c r="D20082" s="2">
        <v>44712</v>
      </c>
      <c r="E20082" s="9">
        <v>6</v>
      </c>
      <c r="F20082" s="9">
        <v>4.0559886929099402</v>
      </c>
      <c r="G20082">
        <v>1.94401130709006</v>
      </c>
    </row>
    <row r="20083" spans="1:7" x14ac:dyDescent="0.25">
      <c r="A20083">
        <v>28</v>
      </c>
      <c r="B20083" t="str">
        <f>_xlfn.XLOOKUP(A20083,DW_RLC!$A:$A,DW_RLC!$B:$B,0,0,1)</f>
        <v>MAMAO HAWAY</v>
      </c>
      <c r="C20083" t="s">
        <v>260</v>
      </c>
      <c r="D20083" s="2">
        <v>44714</v>
      </c>
      <c r="E20083" s="9">
        <v>6</v>
      </c>
      <c r="F20083" s="9">
        <v>4.0345253136460704</v>
      </c>
      <c r="G20083">
        <v>1.9654746863539301</v>
      </c>
    </row>
    <row r="20084" spans="1:7" x14ac:dyDescent="0.25">
      <c r="A20084">
        <v>28</v>
      </c>
      <c r="B20084" t="str">
        <f>_xlfn.XLOOKUP(A20084,DW_RLC!$A:$A,DW_RLC!$B:$B,0,0,1)</f>
        <v>MAMAO HAWAY</v>
      </c>
      <c r="C20084" t="s">
        <v>260</v>
      </c>
      <c r="D20084" s="2">
        <v>44715</v>
      </c>
      <c r="E20084" s="9">
        <v>6</v>
      </c>
      <c r="F20084" s="9">
        <v>4.0345253136460704</v>
      </c>
      <c r="G20084">
        <v>1.9654746863539301</v>
      </c>
    </row>
    <row r="20085" spans="1:7" x14ac:dyDescent="0.25">
      <c r="A20085">
        <v>28</v>
      </c>
      <c r="B20085" t="str">
        <f>_xlfn.XLOOKUP(A20085,DW_RLC!$A:$A,DW_RLC!$B:$B,0,0,1)</f>
        <v>MAMAO HAWAY</v>
      </c>
      <c r="C20085" t="s">
        <v>260</v>
      </c>
      <c r="D20085" s="2">
        <v>44718</v>
      </c>
      <c r="E20085" s="9">
        <v>6</v>
      </c>
      <c r="F20085" s="9">
        <v>4.0345253136460704</v>
      </c>
      <c r="G20085">
        <v>1.9654746863539301</v>
      </c>
    </row>
    <row r="20086" spans="1:7" x14ac:dyDescent="0.25">
      <c r="A20086">
        <v>28</v>
      </c>
      <c r="B20086" t="str">
        <f>_xlfn.XLOOKUP(A20086,DW_RLC!$A:$A,DW_RLC!$B:$B,0,0,1)</f>
        <v>MAMAO HAWAY</v>
      </c>
      <c r="C20086" t="s">
        <v>260</v>
      </c>
      <c r="D20086" s="2">
        <v>44719</v>
      </c>
      <c r="E20086" s="9">
        <v>6</v>
      </c>
      <c r="F20086" s="9">
        <v>4.0345253136460704</v>
      </c>
      <c r="G20086">
        <v>1.9654746863539301</v>
      </c>
    </row>
    <row r="20087" spans="1:7" x14ac:dyDescent="0.25">
      <c r="A20087">
        <v>28</v>
      </c>
      <c r="B20087" t="str">
        <f>_xlfn.XLOOKUP(A20087,DW_RLC!$A:$A,DW_RLC!$B:$B,0,0,1)</f>
        <v>MAMAO HAWAY</v>
      </c>
      <c r="C20087" t="s">
        <v>260</v>
      </c>
      <c r="D20087" s="2">
        <v>44720</v>
      </c>
      <c r="E20087" s="9">
        <v>6</v>
      </c>
      <c r="F20087" s="9">
        <v>4.0345253136460704</v>
      </c>
      <c r="G20087">
        <v>1.9654746863539301</v>
      </c>
    </row>
    <row r="20088" spans="1:7" x14ac:dyDescent="0.25">
      <c r="A20088">
        <v>28</v>
      </c>
      <c r="B20088" t="str">
        <f>_xlfn.XLOOKUP(A20088,DW_RLC!$A:$A,DW_RLC!$B:$B,0,0,1)</f>
        <v>MAMAO HAWAY</v>
      </c>
      <c r="C20088" t="s">
        <v>260</v>
      </c>
      <c r="D20088" s="2">
        <v>44721</v>
      </c>
      <c r="E20088" s="9">
        <v>6.5</v>
      </c>
      <c r="F20088" s="9">
        <v>4.0345253136460704</v>
      </c>
      <c r="G20088">
        <v>2.4654746863539301</v>
      </c>
    </row>
    <row r="20089" spans="1:7" x14ac:dyDescent="0.25">
      <c r="A20089">
        <v>28</v>
      </c>
      <c r="B20089" t="str">
        <f>_xlfn.XLOOKUP(A20089,DW_RLC!$A:$A,DW_RLC!$B:$B,0,0,1)</f>
        <v>MAMAO HAWAY</v>
      </c>
      <c r="C20089" t="s">
        <v>260</v>
      </c>
      <c r="D20089" s="2">
        <v>44722</v>
      </c>
      <c r="E20089" s="9">
        <v>6.5</v>
      </c>
      <c r="F20089" s="9">
        <v>4.0345253136460704</v>
      </c>
      <c r="G20089">
        <v>2.4654746863539301</v>
      </c>
    </row>
    <row r="20090" spans="1:7" x14ac:dyDescent="0.25">
      <c r="A20090">
        <v>28</v>
      </c>
      <c r="B20090" t="str">
        <f>_xlfn.XLOOKUP(A20090,DW_RLC!$A:$A,DW_RLC!$B:$B,0,0,1)</f>
        <v>MAMAO HAWAY</v>
      </c>
      <c r="C20090" t="s">
        <v>260</v>
      </c>
      <c r="D20090" s="2">
        <v>44725</v>
      </c>
      <c r="E20090" s="9">
        <v>6.5</v>
      </c>
      <c r="F20090" s="9">
        <v>4.0272681203191203</v>
      </c>
      <c r="G20090">
        <v>2.4727318796808802</v>
      </c>
    </row>
    <row r="20091" spans="1:7" x14ac:dyDescent="0.25">
      <c r="A20091">
        <v>28</v>
      </c>
      <c r="B20091" t="str">
        <f>_xlfn.XLOOKUP(A20091,DW_RLC!$A:$A,DW_RLC!$B:$B,0,0,1)</f>
        <v>MAMAO HAWAY</v>
      </c>
      <c r="C20091" t="s">
        <v>260</v>
      </c>
      <c r="D20091" s="2">
        <v>44726</v>
      </c>
      <c r="E20091" s="9">
        <v>6.5</v>
      </c>
      <c r="F20091" s="9">
        <v>4.0272681203191203</v>
      </c>
      <c r="G20091">
        <v>2.4727318796808802</v>
      </c>
    </row>
    <row r="20092" spans="1:7" x14ac:dyDescent="0.25">
      <c r="A20092">
        <v>28</v>
      </c>
      <c r="B20092" t="str">
        <f>_xlfn.XLOOKUP(A20092,DW_RLC!$A:$A,DW_RLC!$B:$B,0,0,1)</f>
        <v>MAMAO HAWAY</v>
      </c>
      <c r="C20092" t="s">
        <v>260</v>
      </c>
      <c r="D20092" s="2">
        <v>44727</v>
      </c>
      <c r="E20092" s="9">
        <v>6.5</v>
      </c>
      <c r="F20092" s="9">
        <v>4.0272681203191203</v>
      </c>
      <c r="G20092">
        <v>2.4727318796808802</v>
      </c>
    </row>
    <row r="20093" spans="1:7" x14ac:dyDescent="0.25">
      <c r="A20093">
        <v>28</v>
      </c>
      <c r="B20093" t="str">
        <f>_xlfn.XLOOKUP(A20093,DW_RLC!$A:$A,DW_RLC!$B:$B,0,0,1)</f>
        <v>MAMAO HAWAY</v>
      </c>
      <c r="C20093" t="s">
        <v>260</v>
      </c>
      <c r="D20093" s="2">
        <v>44732</v>
      </c>
      <c r="E20093" s="9">
        <v>6.5</v>
      </c>
      <c r="F20093" s="9">
        <v>4.0196630444829404</v>
      </c>
      <c r="G20093">
        <v>2.48033695551706</v>
      </c>
    </row>
    <row r="20094" spans="1:7" x14ac:dyDescent="0.25">
      <c r="A20094">
        <v>28</v>
      </c>
      <c r="B20094" t="str">
        <f>_xlfn.XLOOKUP(A20094,DW_RLC!$A:$A,DW_RLC!$B:$B,0,0,1)</f>
        <v>MAMAO HAWAY</v>
      </c>
      <c r="C20094" t="s">
        <v>260</v>
      </c>
      <c r="D20094" s="2">
        <v>44733</v>
      </c>
      <c r="E20094" s="9">
        <v>6.5</v>
      </c>
      <c r="F20094" s="9">
        <v>4.0196630444829404</v>
      </c>
      <c r="G20094">
        <v>2.48033695551706</v>
      </c>
    </row>
    <row r="20095" spans="1:7" x14ac:dyDescent="0.25">
      <c r="A20095">
        <v>28</v>
      </c>
      <c r="B20095" t="str">
        <f>_xlfn.XLOOKUP(A20095,DW_RLC!$A:$A,DW_RLC!$B:$B,0,0,1)</f>
        <v>MAMAO HAWAY</v>
      </c>
      <c r="C20095" t="s">
        <v>260</v>
      </c>
      <c r="D20095" s="2">
        <v>44734</v>
      </c>
      <c r="E20095" s="9">
        <v>6.5</v>
      </c>
      <c r="F20095" s="9">
        <v>4.0196630444829404</v>
      </c>
      <c r="G20095">
        <v>2.48033695551706</v>
      </c>
    </row>
    <row r="20096" spans="1:7" x14ac:dyDescent="0.25">
      <c r="A20096">
        <v>28</v>
      </c>
      <c r="B20096" t="str">
        <f>_xlfn.XLOOKUP(A20096,DW_RLC!$A:$A,DW_RLC!$B:$B,0,0,1)</f>
        <v>MAMAO HAWAY</v>
      </c>
      <c r="C20096" t="s">
        <v>260</v>
      </c>
      <c r="D20096" s="2">
        <v>44735</v>
      </c>
      <c r="E20096" s="9">
        <v>6.5</v>
      </c>
      <c r="F20096" s="9">
        <v>4.0196630444829404</v>
      </c>
      <c r="G20096">
        <v>2.48033695551706</v>
      </c>
    </row>
    <row r="20097" spans="1:7" x14ac:dyDescent="0.25">
      <c r="A20097">
        <v>28</v>
      </c>
      <c r="B20097" t="str">
        <f>_xlfn.XLOOKUP(A20097,DW_RLC!$A:$A,DW_RLC!$B:$B,0,0,1)</f>
        <v>MAMAO HAWAY</v>
      </c>
      <c r="C20097" t="s">
        <v>260</v>
      </c>
      <c r="D20097" s="2">
        <v>44736</v>
      </c>
      <c r="E20097" s="9">
        <v>6.5</v>
      </c>
      <c r="F20097" s="9">
        <v>4.0196630444829404</v>
      </c>
      <c r="G20097">
        <v>2.48033695551706</v>
      </c>
    </row>
    <row r="20098" spans="1:7" x14ac:dyDescent="0.25">
      <c r="A20098">
        <v>28</v>
      </c>
      <c r="B20098" t="str">
        <f>_xlfn.XLOOKUP(A20098,DW_RLC!$A:$A,DW_RLC!$B:$B,0,0,1)</f>
        <v>MAMAO HAWAY</v>
      </c>
      <c r="C20098" t="s">
        <v>260</v>
      </c>
      <c r="D20098" s="2">
        <v>44739</v>
      </c>
      <c r="E20098" s="9">
        <v>6.5</v>
      </c>
      <c r="F20098" s="9">
        <v>4.0196630444829404</v>
      </c>
      <c r="G20098">
        <v>2.48033695551706</v>
      </c>
    </row>
    <row r="20099" spans="1:7" x14ac:dyDescent="0.25">
      <c r="A20099">
        <v>28</v>
      </c>
      <c r="B20099" t="str">
        <f>_xlfn.XLOOKUP(A20099,DW_RLC!$A:$A,DW_RLC!$B:$B,0,0,1)</f>
        <v>MAMAO HAWAY</v>
      </c>
      <c r="C20099" t="s">
        <v>260</v>
      </c>
      <c r="D20099" s="2">
        <v>44740</v>
      </c>
      <c r="E20099" s="9">
        <v>6.5</v>
      </c>
      <c r="F20099" s="9">
        <v>4.0196630444829404</v>
      </c>
      <c r="G20099">
        <v>2.48033695551706</v>
      </c>
    </row>
    <row r="20100" spans="1:7" x14ac:dyDescent="0.25">
      <c r="A20100">
        <v>28</v>
      </c>
      <c r="B20100" t="str">
        <f>_xlfn.XLOOKUP(A20100,DW_RLC!$A:$A,DW_RLC!$B:$B,0,0,1)</f>
        <v>MAMAO HAWAY</v>
      </c>
      <c r="C20100" t="s">
        <v>260</v>
      </c>
      <c r="D20100" s="2">
        <v>44741</v>
      </c>
      <c r="E20100" s="9">
        <v>5.5</v>
      </c>
      <c r="F20100" s="9">
        <v>4.0196630444829404</v>
      </c>
      <c r="G20100">
        <v>1.48033695551706</v>
      </c>
    </row>
    <row r="20101" spans="1:7" x14ac:dyDescent="0.25">
      <c r="A20101">
        <v>28</v>
      </c>
      <c r="B20101" t="str">
        <f>_xlfn.XLOOKUP(A20101,DW_RLC!$A:$A,DW_RLC!$B:$B,0,0,1)</f>
        <v>MAMAO HAWAY</v>
      </c>
      <c r="C20101" t="s">
        <v>260</v>
      </c>
      <c r="D20101" s="2">
        <v>44742</v>
      </c>
      <c r="E20101" s="9">
        <v>5.5</v>
      </c>
      <c r="F20101" s="9">
        <v>4.0196630444829404</v>
      </c>
      <c r="G20101">
        <v>1.48033695551706</v>
      </c>
    </row>
    <row r="20102" spans="1:7" x14ac:dyDescent="0.25">
      <c r="A20102">
        <v>28</v>
      </c>
      <c r="B20102" t="str">
        <f>_xlfn.XLOOKUP(A20102,DW_RLC!$A:$A,DW_RLC!$B:$B,0,0,1)</f>
        <v>MAMAO HAWAY</v>
      </c>
      <c r="C20102" t="s">
        <v>260</v>
      </c>
      <c r="D20102" s="2">
        <v>44743</v>
      </c>
      <c r="E20102" s="9">
        <v>5.5</v>
      </c>
      <c r="F20102" s="9">
        <v>4.0847783025805802</v>
      </c>
      <c r="G20102">
        <v>1.4152216974194201</v>
      </c>
    </row>
    <row r="20103" spans="1:7" x14ac:dyDescent="0.25">
      <c r="A20103">
        <v>28</v>
      </c>
      <c r="B20103" t="str">
        <f>_xlfn.XLOOKUP(A20103,DW_RLC!$A:$A,DW_RLC!$B:$B,0,0,1)</f>
        <v>MAMAO HAWAY</v>
      </c>
      <c r="C20103" t="s">
        <v>260</v>
      </c>
      <c r="D20103" s="2">
        <v>44746</v>
      </c>
      <c r="E20103" s="9">
        <v>5.5</v>
      </c>
      <c r="F20103" s="9">
        <v>4.0847783025805802</v>
      </c>
      <c r="G20103">
        <v>1.4152216974194201</v>
      </c>
    </row>
    <row r="20104" spans="1:7" x14ac:dyDescent="0.25">
      <c r="A20104">
        <v>28</v>
      </c>
      <c r="B20104" t="str">
        <f>_xlfn.XLOOKUP(A20104,DW_RLC!$A:$A,DW_RLC!$B:$B,0,0,1)</f>
        <v>MAMAO HAWAY</v>
      </c>
      <c r="C20104" t="s">
        <v>260</v>
      </c>
      <c r="D20104" s="2">
        <v>44747</v>
      </c>
      <c r="E20104" s="9">
        <v>5.5</v>
      </c>
      <c r="F20104" s="9">
        <v>4.0847783025805802</v>
      </c>
      <c r="G20104">
        <v>1.4152216974194201</v>
      </c>
    </row>
    <row r="20105" spans="1:7" x14ac:dyDescent="0.25">
      <c r="A20105">
        <v>28</v>
      </c>
      <c r="B20105" t="str">
        <f>_xlfn.XLOOKUP(A20105,DW_RLC!$A:$A,DW_RLC!$B:$B,0,0,1)</f>
        <v>MAMAO HAWAY</v>
      </c>
      <c r="C20105" t="s">
        <v>260</v>
      </c>
      <c r="D20105" s="2">
        <v>44748</v>
      </c>
      <c r="E20105" s="9">
        <v>5</v>
      </c>
      <c r="F20105" s="9">
        <v>4.0847783025805802</v>
      </c>
      <c r="G20105">
        <v>0.91522169741941595</v>
      </c>
    </row>
    <row r="20106" spans="1:7" x14ac:dyDescent="0.25">
      <c r="A20106">
        <v>28</v>
      </c>
      <c r="B20106" t="str">
        <f>_xlfn.XLOOKUP(A20106,DW_RLC!$A:$A,DW_RLC!$B:$B,0,0,1)</f>
        <v>MAMAO HAWAY</v>
      </c>
      <c r="C20106" t="s">
        <v>260</v>
      </c>
      <c r="D20106" s="2">
        <v>44749</v>
      </c>
      <c r="E20106" s="9">
        <v>6</v>
      </c>
      <c r="F20106" s="9">
        <v>4.0847783025805802</v>
      </c>
      <c r="G20106">
        <v>1.9152216974194201</v>
      </c>
    </row>
    <row r="20107" spans="1:7" x14ac:dyDescent="0.25">
      <c r="A20107">
        <v>28</v>
      </c>
      <c r="B20107" t="str">
        <f>_xlfn.XLOOKUP(A20107,DW_RLC!$A:$A,DW_RLC!$B:$B,0,0,1)</f>
        <v>MAMAO HAWAY</v>
      </c>
      <c r="C20107" t="s">
        <v>260</v>
      </c>
      <c r="D20107" s="2">
        <v>44750</v>
      </c>
      <c r="E20107" s="9">
        <v>6</v>
      </c>
      <c r="F20107" s="9">
        <v>4.0847783025805802</v>
      </c>
      <c r="G20107">
        <v>1.9152216974194201</v>
      </c>
    </row>
    <row r="20108" spans="1:7" x14ac:dyDescent="0.25">
      <c r="A20108">
        <v>28</v>
      </c>
      <c r="B20108" t="str">
        <f>_xlfn.XLOOKUP(A20108,DW_RLC!$A:$A,DW_RLC!$B:$B,0,0,1)</f>
        <v>MAMAO HAWAY</v>
      </c>
      <c r="C20108" t="s">
        <v>260</v>
      </c>
      <c r="D20108" s="2">
        <v>44753</v>
      </c>
      <c r="E20108" s="9">
        <v>6</v>
      </c>
      <c r="F20108" s="9">
        <v>4.0951427456443197</v>
      </c>
      <c r="G20108">
        <v>1.9048572543556801</v>
      </c>
    </row>
    <row r="20109" spans="1:7" x14ac:dyDescent="0.25">
      <c r="A20109">
        <v>28</v>
      </c>
      <c r="B20109" t="str">
        <f>_xlfn.XLOOKUP(A20109,DW_RLC!$A:$A,DW_RLC!$B:$B,0,0,1)</f>
        <v>MAMAO HAWAY</v>
      </c>
      <c r="C20109" t="s">
        <v>260</v>
      </c>
      <c r="D20109" s="2">
        <v>44754</v>
      </c>
      <c r="E20109" s="9">
        <v>6</v>
      </c>
      <c r="F20109" s="9">
        <v>4.0951427456443197</v>
      </c>
      <c r="G20109">
        <v>1.9048572543556801</v>
      </c>
    </row>
    <row r="20110" spans="1:7" x14ac:dyDescent="0.25">
      <c r="A20110">
        <v>28</v>
      </c>
      <c r="B20110" t="str">
        <f>_xlfn.XLOOKUP(A20110,DW_RLC!$A:$A,DW_RLC!$B:$B,0,0,1)</f>
        <v>MAMAO HAWAY</v>
      </c>
      <c r="C20110" t="s">
        <v>260</v>
      </c>
      <c r="D20110" s="2">
        <v>44755</v>
      </c>
      <c r="E20110" s="9">
        <v>6</v>
      </c>
      <c r="F20110" s="9">
        <v>4.0951427456443197</v>
      </c>
      <c r="G20110">
        <v>1.9048572543556801</v>
      </c>
    </row>
    <row r="20111" spans="1:7" x14ac:dyDescent="0.25">
      <c r="A20111">
        <v>28</v>
      </c>
      <c r="B20111" t="str">
        <f>_xlfn.XLOOKUP(A20111,DW_RLC!$A:$A,DW_RLC!$B:$B,0,0,1)</f>
        <v>MAMAO HAWAY</v>
      </c>
      <c r="C20111" t="s">
        <v>260</v>
      </c>
      <c r="D20111" s="2">
        <v>44756</v>
      </c>
      <c r="E20111" s="9">
        <v>6</v>
      </c>
      <c r="F20111" s="9">
        <v>4.0951427456443197</v>
      </c>
      <c r="G20111">
        <v>1.9048572543556801</v>
      </c>
    </row>
    <row r="20112" spans="1:7" x14ac:dyDescent="0.25">
      <c r="A20112">
        <v>28</v>
      </c>
      <c r="B20112" t="str">
        <f>_xlfn.XLOOKUP(A20112,DW_RLC!$A:$A,DW_RLC!$B:$B,0,0,1)</f>
        <v>MAMAO HAWAY</v>
      </c>
      <c r="C20112" t="s">
        <v>260</v>
      </c>
      <c r="D20112" s="2">
        <v>44757</v>
      </c>
      <c r="E20112" s="9">
        <v>6</v>
      </c>
      <c r="F20112" s="9">
        <v>4.0951427456443197</v>
      </c>
      <c r="G20112">
        <v>1.9048572543556801</v>
      </c>
    </row>
    <row r="20113" spans="1:7" x14ac:dyDescent="0.25">
      <c r="A20113">
        <v>28</v>
      </c>
      <c r="B20113" t="str">
        <f>_xlfn.XLOOKUP(A20113,DW_RLC!$A:$A,DW_RLC!$B:$B,0,0,1)</f>
        <v>MAMAO HAWAY</v>
      </c>
      <c r="C20113" t="s">
        <v>260</v>
      </c>
      <c r="D20113" s="2">
        <v>44760</v>
      </c>
      <c r="E20113" s="9">
        <v>6</v>
      </c>
      <c r="F20113" s="9">
        <v>4.0957834657733301</v>
      </c>
      <c r="G20113">
        <v>1.9042165342266699</v>
      </c>
    </row>
    <row r="20114" spans="1:7" x14ac:dyDescent="0.25">
      <c r="A20114">
        <v>28</v>
      </c>
      <c r="B20114" t="str">
        <f>_xlfn.XLOOKUP(A20114,DW_RLC!$A:$A,DW_RLC!$B:$B,0,0,1)</f>
        <v>MAMAO HAWAY</v>
      </c>
      <c r="C20114" t="s">
        <v>260</v>
      </c>
      <c r="D20114" s="2">
        <v>44761</v>
      </c>
      <c r="E20114" s="9">
        <v>6</v>
      </c>
      <c r="F20114" s="9">
        <v>4.0957834657733301</v>
      </c>
      <c r="G20114">
        <v>1.9042165342266699</v>
      </c>
    </row>
    <row r="20115" spans="1:7" x14ac:dyDescent="0.25">
      <c r="A20115">
        <v>28</v>
      </c>
      <c r="B20115" t="str">
        <f>_xlfn.XLOOKUP(A20115,DW_RLC!$A:$A,DW_RLC!$B:$B,0,0,1)</f>
        <v>MAMAO HAWAY</v>
      </c>
      <c r="C20115" t="s">
        <v>260</v>
      </c>
      <c r="D20115" s="2">
        <v>44762</v>
      </c>
      <c r="E20115" s="9">
        <v>6</v>
      </c>
      <c r="F20115" s="9">
        <v>4.0957834657733301</v>
      </c>
      <c r="G20115">
        <v>1.9042165342266699</v>
      </c>
    </row>
    <row r="20116" spans="1:7" x14ac:dyDescent="0.25">
      <c r="A20116">
        <v>28</v>
      </c>
      <c r="B20116" t="str">
        <f>_xlfn.XLOOKUP(A20116,DW_RLC!$A:$A,DW_RLC!$B:$B,0,0,1)</f>
        <v>MAMAO HAWAY</v>
      </c>
      <c r="C20116" t="s">
        <v>260</v>
      </c>
      <c r="D20116" s="2">
        <v>44763</v>
      </c>
      <c r="E20116" s="9">
        <v>6</v>
      </c>
      <c r="F20116" s="9">
        <v>4.0957834657733301</v>
      </c>
      <c r="G20116">
        <v>1.9042165342266699</v>
      </c>
    </row>
    <row r="20117" spans="1:7" x14ac:dyDescent="0.25">
      <c r="A20117">
        <v>28</v>
      </c>
      <c r="B20117" t="str">
        <f>_xlfn.XLOOKUP(A20117,DW_RLC!$A:$A,DW_RLC!$B:$B,0,0,1)</f>
        <v>MAMAO HAWAY</v>
      </c>
      <c r="C20117" t="s">
        <v>260</v>
      </c>
      <c r="D20117" s="2">
        <v>44764</v>
      </c>
      <c r="E20117" s="9">
        <v>6</v>
      </c>
      <c r="F20117" s="9">
        <v>4.0957834657733301</v>
      </c>
      <c r="G20117">
        <v>1.9042165342266699</v>
      </c>
    </row>
    <row r="20118" spans="1:7" x14ac:dyDescent="0.25">
      <c r="A20118">
        <v>28</v>
      </c>
      <c r="B20118" t="str">
        <f>_xlfn.XLOOKUP(A20118,DW_RLC!$A:$A,DW_RLC!$B:$B,0,0,1)</f>
        <v>MAMAO HAWAY</v>
      </c>
      <c r="C20118" t="s">
        <v>260</v>
      </c>
      <c r="D20118" s="2">
        <v>44767</v>
      </c>
      <c r="E20118" s="9">
        <v>6</v>
      </c>
      <c r="F20118" s="9">
        <v>4.0901744898860297</v>
      </c>
      <c r="G20118">
        <v>1.9098255101139701</v>
      </c>
    </row>
    <row r="20119" spans="1:7" x14ac:dyDescent="0.25">
      <c r="A20119">
        <v>28</v>
      </c>
      <c r="B20119" t="str">
        <f>_xlfn.XLOOKUP(A20119,DW_RLC!$A:$A,DW_RLC!$B:$B,0,0,1)</f>
        <v>MAMAO HAWAY</v>
      </c>
      <c r="C20119" t="s">
        <v>260</v>
      </c>
      <c r="D20119" s="2">
        <v>44768</v>
      </c>
      <c r="E20119" s="9">
        <v>6</v>
      </c>
      <c r="F20119" s="9">
        <v>4.0901744898860297</v>
      </c>
      <c r="G20119">
        <v>1.9098255101139701</v>
      </c>
    </row>
    <row r="20120" spans="1:7" x14ac:dyDescent="0.25">
      <c r="A20120">
        <v>28</v>
      </c>
      <c r="B20120" t="str">
        <f>_xlfn.XLOOKUP(A20120,DW_RLC!$A:$A,DW_RLC!$B:$B,0,0,1)</f>
        <v>MAMAO HAWAY</v>
      </c>
      <c r="C20120" t="s">
        <v>260</v>
      </c>
      <c r="D20120" s="2">
        <v>44770</v>
      </c>
      <c r="E20120" s="9">
        <v>6</v>
      </c>
      <c r="F20120" s="9">
        <v>4.0901744898860297</v>
      </c>
      <c r="G20120">
        <v>1.9098255101139701</v>
      </c>
    </row>
    <row r="20121" spans="1:7" x14ac:dyDescent="0.25">
      <c r="A20121">
        <v>28</v>
      </c>
      <c r="B20121" t="str">
        <f>_xlfn.XLOOKUP(A20121,DW_RLC!$A:$A,DW_RLC!$B:$B,0,0,1)</f>
        <v>MAMAO HAWAY</v>
      </c>
      <c r="C20121" t="s">
        <v>260</v>
      </c>
      <c r="D20121" s="2">
        <v>44771</v>
      </c>
      <c r="E20121" s="9">
        <v>6</v>
      </c>
      <c r="F20121" s="9">
        <v>4.0901744898860297</v>
      </c>
      <c r="G20121">
        <v>1.9098255101139701</v>
      </c>
    </row>
    <row r="20122" spans="1:7" x14ac:dyDescent="0.25">
      <c r="A20122">
        <v>28</v>
      </c>
      <c r="B20122" t="str">
        <f>_xlfn.XLOOKUP(A20122,DW_RLC!$A:$A,DW_RLC!$B:$B,0,0,1)</f>
        <v>MAMAO HAWAY</v>
      </c>
      <c r="C20122" t="s">
        <v>260</v>
      </c>
      <c r="D20122" s="2">
        <v>44774</v>
      </c>
      <c r="E20122" s="9">
        <v>6</v>
      </c>
      <c r="F20122" s="9">
        <v>4.0881200071875901</v>
      </c>
      <c r="G20122">
        <v>1.9118799928124099</v>
      </c>
    </row>
    <row r="20123" spans="1:7" x14ac:dyDescent="0.25">
      <c r="A20123">
        <v>28</v>
      </c>
      <c r="B20123" t="str">
        <f>_xlfn.XLOOKUP(A20123,DW_RLC!$A:$A,DW_RLC!$B:$B,0,0,1)</f>
        <v>MAMAO HAWAY</v>
      </c>
      <c r="C20123" t="s">
        <v>260</v>
      </c>
      <c r="D20123" s="2">
        <v>44775</v>
      </c>
      <c r="E20123" s="9">
        <v>6</v>
      </c>
      <c r="F20123" s="9">
        <v>4.0881200071875901</v>
      </c>
      <c r="G20123">
        <v>1.9118799928124099</v>
      </c>
    </row>
    <row r="20124" spans="1:7" x14ac:dyDescent="0.25">
      <c r="A20124">
        <v>28</v>
      </c>
      <c r="B20124" t="str">
        <f>_xlfn.XLOOKUP(A20124,DW_RLC!$A:$A,DW_RLC!$B:$B,0,0,1)</f>
        <v>MAMAO HAWAY</v>
      </c>
      <c r="C20124" t="s">
        <v>260</v>
      </c>
      <c r="D20124" s="2">
        <v>44777</v>
      </c>
      <c r="E20124" s="9">
        <v>6</v>
      </c>
      <c r="F20124" s="9">
        <v>4.0881200071875901</v>
      </c>
      <c r="G20124">
        <v>1.9118799928124099</v>
      </c>
    </row>
    <row r="20125" spans="1:7" x14ac:dyDescent="0.25">
      <c r="A20125">
        <v>28</v>
      </c>
      <c r="B20125" t="str">
        <f>_xlfn.XLOOKUP(A20125,DW_RLC!$A:$A,DW_RLC!$B:$B,0,0,1)</f>
        <v>MAMAO HAWAY</v>
      </c>
      <c r="C20125" t="s">
        <v>260</v>
      </c>
      <c r="D20125" s="2">
        <v>44778</v>
      </c>
      <c r="E20125" s="9">
        <v>6</v>
      </c>
      <c r="F20125" s="9">
        <v>4.0881200071875901</v>
      </c>
      <c r="G20125">
        <v>1.9118799928124099</v>
      </c>
    </row>
    <row r="20126" spans="1:7" x14ac:dyDescent="0.25">
      <c r="A20126">
        <v>28</v>
      </c>
      <c r="B20126" t="str">
        <f>_xlfn.XLOOKUP(A20126,DW_RLC!$A:$A,DW_RLC!$B:$B,0,0,1)</f>
        <v>MAMAO HAWAY</v>
      </c>
      <c r="C20126" t="s">
        <v>260</v>
      </c>
      <c r="D20126" s="2">
        <v>44781</v>
      </c>
      <c r="E20126" s="9">
        <v>6</v>
      </c>
      <c r="F20126" s="9">
        <v>4.0881200071875901</v>
      </c>
      <c r="G20126">
        <v>1.9118799928124099</v>
      </c>
    </row>
    <row r="20127" spans="1:7" x14ac:dyDescent="0.25">
      <c r="A20127">
        <v>28</v>
      </c>
      <c r="B20127" t="str">
        <f>_xlfn.XLOOKUP(A20127,DW_RLC!$A:$A,DW_RLC!$B:$B,0,0,1)</f>
        <v>MAMAO HAWAY</v>
      </c>
      <c r="C20127" t="s">
        <v>260</v>
      </c>
      <c r="D20127" s="2">
        <v>44782</v>
      </c>
      <c r="E20127" s="9">
        <v>6</v>
      </c>
      <c r="F20127" s="9">
        <v>4.0881200071875901</v>
      </c>
      <c r="G20127">
        <v>1.9118799928124099</v>
      </c>
    </row>
    <row r="20128" spans="1:7" x14ac:dyDescent="0.25">
      <c r="A20128">
        <v>28</v>
      </c>
      <c r="B20128" t="str">
        <f>_xlfn.XLOOKUP(A20128,DW_RLC!$A:$A,DW_RLC!$B:$B,0,0,1)</f>
        <v>MAMAO HAWAY</v>
      </c>
      <c r="C20128" t="s">
        <v>260</v>
      </c>
      <c r="D20128" s="2">
        <v>44806</v>
      </c>
      <c r="E20128" s="9">
        <v>7</v>
      </c>
      <c r="F20128" s="9">
        <v>4.1356654700343496</v>
      </c>
      <c r="G20128">
        <v>2.86433452996565</v>
      </c>
    </row>
    <row r="20129" spans="1:7" x14ac:dyDescent="0.25">
      <c r="A20129">
        <v>28</v>
      </c>
      <c r="B20129" t="str">
        <f>_xlfn.XLOOKUP(A20129,DW_RLC!$A:$A,DW_RLC!$B:$B,0,0,1)</f>
        <v>MAMAO HAWAY</v>
      </c>
      <c r="C20129" t="s">
        <v>260</v>
      </c>
      <c r="D20129" s="2">
        <v>44809</v>
      </c>
      <c r="E20129" s="9">
        <v>6.5</v>
      </c>
      <c r="F20129" s="9">
        <v>4.1356654700343496</v>
      </c>
      <c r="G20129">
        <v>2.36433452996565</v>
      </c>
    </row>
    <row r="20130" spans="1:7" x14ac:dyDescent="0.25">
      <c r="A20130">
        <v>28</v>
      </c>
      <c r="B20130" t="str">
        <f>_xlfn.XLOOKUP(A20130,DW_RLC!$A:$A,DW_RLC!$B:$B,0,0,1)</f>
        <v>MAMAO HAWAY</v>
      </c>
      <c r="C20130" t="s">
        <v>260</v>
      </c>
      <c r="D20130" s="2">
        <v>44810</v>
      </c>
      <c r="E20130" s="9">
        <v>7</v>
      </c>
      <c r="F20130" s="9">
        <v>4.1356654700343496</v>
      </c>
      <c r="G20130">
        <v>2.86433452996565</v>
      </c>
    </row>
    <row r="20131" spans="1:7" x14ac:dyDescent="0.25">
      <c r="A20131">
        <v>28</v>
      </c>
      <c r="B20131" t="str">
        <f>_xlfn.XLOOKUP(A20131,DW_RLC!$A:$A,DW_RLC!$B:$B,0,0,1)</f>
        <v>MAMAO HAWAY</v>
      </c>
      <c r="C20131" t="s">
        <v>260</v>
      </c>
      <c r="D20131" s="2">
        <v>44812</v>
      </c>
      <c r="E20131" s="9">
        <v>6</v>
      </c>
      <c r="F20131" s="9">
        <v>4.1356654700343496</v>
      </c>
      <c r="G20131">
        <v>1.86433452996565</v>
      </c>
    </row>
    <row r="20132" spans="1:7" x14ac:dyDescent="0.25">
      <c r="A20132">
        <v>28</v>
      </c>
      <c r="B20132" t="str">
        <f>_xlfn.XLOOKUP(A20132,DW_RLC!$A:$A,DW_RLC!$B:$B,0,0,1)</f>
        <v>MAMAO HAWAY</v>
      </c>
      <c r="C20132" t="s">
        <v>260</v>
      </c>
      <c r="D20132" s="2">
        <v>44816</v>
      </c>
      <c r="E20132" s="9">
        <v>6</v>
      </c>
      <c r="F20132" s="9">
        <v>4.11333375540422</v>
      </c>
      <c r="G20132">
        <v>1.88666624459578</v>
      </c>
    </row>
    <row r="20133" spans="1:7" x14ac:dyDescent="0.25">
      <c r="A20133">
        <v>28</v>
      </c>
      <c r="B20133" t="str">
        <f>_xlfn.XLOOKUP(A20133,DW_RLC!$A:$A,DW_RLC!$B:$B,0,0,1)</f>
        <v>MAMAO HAWAY</v>
      </c>
      <c r="C20133" t="s">
        <v>260</v>
      </c>
      <c r="D20133" s="2">
        <v>44819</v>
      </c>
      <c r="E20133" s="9">
        <v>6</v>
      </c>
      <c r="F20133" s="9">
        <v>4.11333375540422</v>
      </c>
      <c r="G20133">
        <v>1.88666624459578</v>
      </c>
    </row>
    <row r="20134" spans="1:7" x14ac:dyDescent="0.25">
      <c r="A20134">
        <v>28</v>
      </c>
      <c r="B20134" t="str">
        <f>_xlfn.XLOOKUP(A20134,DW_RLC!$A:$A,DW_RLC!$B:$B,0,0,1)</f>
        <v>MAMAO HAWAY</v>
      </c>
      <c r="C20134" t="s">
        <v>260</v>
      </c>
      <c r="D20134" s="2">
        <v>44823</v>
      </c>
      <c r="E20134" s="9">
        <v>6</v>
      </c>
      <c r="F20134" s="9">
        <v>4.11333375540422</v>
      </c>
      <c r="G20134">
        <v>1.88666624459578</v>
      </c>
    </row>
    <row r="20135" spans="1:7" x14ac:dyDescent="0.25">
      <c r="A20135">
        <v>28</v>
      </c>
      <c r="B20135" t="str">
        <f>_xlfn.XLOOKUP(A20135,DW_RLC!$A:$A,DW_RLC!$B:$B,0,0,1)</f>
        <v>MAMAO HAWAY</v>
      </c>
      <c r="C20135" t="s">
        <v>260</v>
      </c>
      <c r="D20135" s="2">
        <v>44824</v>
      </c>
      <c r="E20135" s="9">
        <v>6</v>
      </c>
      <c r="F20135" s="9">
        <v>4.11333375540422</v>
      </c>
      <c r="G20135">
        <v>1.88666624459578</v>
      </c>
    </row>
    <row r="20136" spans="1:7" x14ac:dyDescent="0.25">
      <c r="A20136">
        <v>28</v>
      </c>
      <c r="B20136" t="str">
        <f>_xlfn.XLOOKUP(A20136,DW_RLC!$A:$A,DW_RLC!$B:$B,0,0,1)</f>
        <v>MAMAO HAWAY</v>
      </c>
      <c r="C20136" t="s">
        <v>260</v>
      </c>
      <c r="D20136" s="2">
        <v>44825</v>
      </c>
      <c r="E20136" s="9">
        <v>6</v>
      </c>
      <c r="F20136" s="9">
        <v>4.11333375540422</v>
      </c>
      <c r="G20136">
        <v>1.88666624459578</v>
      </c>
    </row>
    <row r="20137" spans="1:7" x14ac:dyDescent="0.25">
      <c r="A20137">
        <v>28</v>
      </c>
      <c r="B20137" t="str">
        <f>_xlfn.XLOOKUP(A20137,DW_RLC!$A:$A,DW_RLC!$B:$B,0,0,1)</f>
        <v>MAMAO HAWAY</v>
      </c>
      <c r="C20137" t="s">
        <v>260</v>
      </c>
      <c r="D20137" s="2">
        <v>44826</v>
      </c>
      <c r="E20137" s="9">
        <v>6</v>
      </c>
      <c r="F20137" s="9">
        <v>4.11333375540422</v>
      </c>
      <c r="G20137">
        <v>1.88666624459578</v>
      </c>
    </row>
    <row r="20138" spans="1:7" x14ac:dyDescent="0.25">
      <c r="A20138">
        <v>28</v>
      </c>
      <c r="B20138" t="str">
        <f>_xlfn.XLOOKUP(A20138,DW_RLC!$A:$A,DW_RLC!$B:$B,0,0,1)</f>
        <v>MAMAO HAWAY</v>
      </c>
      <c r="C20138" t="s">
        <v>260</v>
      </c>
      <c r="D20138" s="2">
        <v>44827</v>
      </c>
      <c r="E20138" s="9">
        <v>6</v>
      </c>
      <c r="F20138" s="9">
        <v>4.11333375540422</v>
      </c>
      <c r="G20138">
        <v>1.88666624459578</v>
      </c>
    </row>
    <row r="20139" spans="1:7" x14ac:dyDescent="0.25">
      <c r="A20139">
        <v>28</v>
      </c>
      <c r="B20139" t="str">
        <f>_xlfn.XLOOKUP(A20139,DW_RLC!$A:$A,DW_RLC!$B:$B,0,0,1)</f>
        <v>MAMAO HAWAY</v>
      </c>
      <c r="C20139" t="s">
        <v>260</v>
      </c>
      <c r="D20139" s="2">
        <v>44830</v>
      </c>
      <c r="E20139" s="9">
        <v>6</v>
      </c>
      <c r="F20139" s="9">
        <v>4.11333375540422</v>
      </c>
      <c r="G20139">
        <v>1.88666624459578</v>
      </c>
    </row>
    <row r="20140" spans="1:7" x14ac:dyDescent="0.25">
      <c r="A20140">
        <v>28</v>
      </c>
      <c r="B20140" t="str">
        <f>_xlfn.XLOOKUP(A20140,DW_RLC!$A:$A,DW_RLC!$B:$B,0,0,1)</f>
        <v>MAMAO HAWAY</v>
      </c>
      <c r="C20140" t="s">
        <v>260</v>
      </c>
      <c r="D20140" s="2">
        <v>44837</v>
      </c>
      <c r="E20140" s="9">
        <v>6</v>
      </c>
      <c r="F20140" s="9">
        <v>4.1025724348132497</v>
      </c>
      <c r="G20140">
        <v>1.89742756518675</v>
      </c>
    </row>
    <row r="20141" spans="1:7" x14ac:dyDescent="0.25">
      <c r="A20141">
        <v>28</v>
      </c>
      <c r="B20141" t="str">
        <f>_xlfn.XLOOKUP(A20141,DW_RLC!$A:$A,DW_RLC!$B:$B,0,0,1)</f>
        <v>MAMAO HAWAY</v>
      </c>
      <c r="C20141" t="s">
        <v>260</v>
      </c>
      <c r="D20141" s="2">
        <v>44838</v>
      </c>
      <c r="E20141" s="9">
        <v>6</v>
      </c>
      <c r="F20141" s="9">
        <v>4.1025724348132497</v>
      </c>
      <c r="G20141">
        <v>1.89742756518675</v>
      </c>
    </row>
    <row r="20142" spans="1:7" x14ac:dyDescent="0.25">
      <c r="A20142">
        <v>28</v>
      </c>
      <c r="B20142" t="str">
        <f>_xlfn.XLOOKUP(A20142,DW_RLC!$A:$A,DW_RLC!$B:$B,0,0,1)</f>
        <v>MAMAO HAWAY</v>
      </c>
      <c r="C20142" t="s">
        <v>260</v>
      </c>
      <c r="D20142" s="2">
        <v>44839</v>
      </c>
      <c r="E20142" s="9">
        <v>6</v>
      </c>
      <c r="F20142" s="9">
        <v>4.1025724348132497</v>
      </c>
      <c r="G20142">
        <v>1.89742756518675</v>
      </c>
    </row>
    <row r="20143" spans="1:7" x14ac:dyDescent="0.25">
      <c r="A20143">
        <v>28</v>
      </c>
      <c r="B20143" t="str">
        <f>_xlfn.XLOOKUP(A20143,DW_RLC!$A:$A,DW_RLC!$B:$B,0,0,1)</f>
        <v>MAMAO HAWAY</v>
      </c>
      <c r="C20143" t="s">
        <v>260</v>
      </c>
      <c r="D20143" s="2">
        <v>44840</v>
      </c>
      <c r="E20143" s="9">
        <v>6</v>
      </c>
      <c r="F20143" s="9">
        <v>4.1025724348132497</v>
      </c>
      <c r="G20143">
        <v>1.89742756518675</v>
      </c>
    </row>
    <row r="20144" spans="1:7" x14ac:dyDescent="0.25">
      <c r="A20144">
        <v>28</v>
      </c>
      <c r="B20144" t="str">
        <f>_xlfn.XLOOKUP(A20144,DW_RLC!$A:$A,DW_RLC!$B:$B,0,0,1)</f>
        <v>MAMAO HAWAY</v>
      </c>
      <c r="C20144" t="s">
        <v>260</v>
      </c>
      <c r="D20144" s="2">
        <v>44841</v>
      </c>
      <c r="E20144" s="9">
        <v>6</v>
      </c>
      <c r="F20144" s="9">
        <v>4.1025724348132497</v>
      </c>
      <c r="G20144">
        <v>1.89742756518675</v>
      </c>
    </row>
    <row r="20145" spans="1:7" x14ac:dyDescent="0.25">
      <c r="A20145">
        <v>28</v>
      </c>
      <c r="B20145" t="str">
        <f>_xlfn.XLOOKUP(A20145,DW_RLC!$A:$A,DW_RLC!$B:$B,0,0,1)</f>
        <v>MAMAO HAWAY</v>
      </c>
      <c r="C20145" t="s">
        <v>260</v>
      </c>
      <c r="D20145" s="2">
        <v>44844</v>
      </c>
      <c r="E20145" s="9">
        <v>6</v>
      </c>
      <c r="F20145" s="9">
        <v>4.1022767063682002</v>
      </c>
      <c r="G20145">
        <v>1.8977232936318</v>
      </c>
    </row>
    <row r="20146" spans="1:7" x14ac:dyDescent="0.25">
      <c r="A20146">
        <v>28</v>
      </c>
      <c r="B20146" t="str">
        <f>_xlfn.XLOOKUP(A20146,DW_RLC!$A:$A,DW_RLC!$B:$B,0,0,1)</f>
        <v>MAMAO HAWAY</v>
      </c>
      <c r="C20146" t="s">
        <v>260</v>
      </c>
      <c r="D20146" s="2">
        <v>44845</v>
      </c>
      <c r="E20146" s="9">
        <v>6</v>
      </c>
      <c r="F20146" s="9">
        <v>4.1022767063682002</v>
      </c>
      <c r="G20146">
        <v>1.8977232936318</v>
      </c>
    </row>
    <row r="20147" spans="1:7" x14ac:dyDescent="0.25">
      <c r="A20147">
        <v>28</v>
      </c>
      <c r="B20147" t="str">
        <f>_xlfn.XLOOKUP(A20147,DW_RLC!$A:$A,DW_RLC!$B:$B,0,0,1)</f>
        <v>MAMAO HAWAY</v>
      </c>
      <c r="C20147" t="s">
        <v>260</v>
      </c>
      <c r="D20147" s="2">
        <v>44847</v>
      </c>
      <c r="E20147" s="9">
        <v>6</v>
      </c>
      <c r="F20147" s="9">
        <v>4.1022767063682002</v>
      </c>
      <c r="G20147">
        <v>1.8977232936318</v>
      </c>
    </row>
    <row r="20148" spans="1:7" x14ac:dyDescent="0.25">
      <c r="A20148">
        <v>28</v>
      </c>
      <c r="B20148" t="str">
        <f>_xlfn.XLOOKUP(A20148,DW_RLC!$A:$A,DW_RLC!$B:$B,0,0,1)</f>
        <v>MAMAO HAWAY</v>
      </c>
      <c r="C20148" t="s">
        <v>260</v>
      </c>
      <c r="D20148" s="2">
        <v>44848</v>
      </c>
      <c r="E20148" s="9">
        <v>6</v>
      </c>
      <c r="F20148" s="9">
        <v>4.1022767063682002</v>
      </c>
      <c r="G20148">
        <v>1.8977232936318</v>
      </c>
    </row>
    <row r="20149" spans="1:7" x14ac:dyDescent="0.25">
      <c r="A20149">
        <v>28</v>
      </c>
      <c r="B20149" t="str">
        <f>_xlfn.XLOOKUP(A20149,DW_RLC!$A:$A,DW_RLC!$B:$B,0,0,1)</f>
        <v>MAMAO HAWAY</v>
      </c>
      <c r="C20149" t="s">
        <v>260</v>
      </c>
      <c r="D20149" s="2">
        <v>44851</v>
      </c>
      <c r="E20149" s="9">
        <v>6</v>
      </c>
      <c r="F20149" s="9">
        <v>4.1022767063682002</v>
      </c>
      <c r="G20149">
        <v>1.8977232936318</v>
      </c>
    </row>
    <row r="20150" spans="1:7" x14ac:dyDescent="0.25">
      <c r="A20150">
        <v>28</v>
      </c>
      <c r="B20150" t="str">
        <f>_xlfn.XLOOKUP(A20150,DW_RLC!$A:$A,DW_RLC!$B:$B,0,0,1)</f>
        <v>MAMAO HAWAY</v>
      </c>
      <c r="C20150" t="s">
        <v>260</v>
      </c>
      <c r="D20150" s="2">
        <v>44852</v>
      </c>
      <c r="E20150" s="9">
        <v>6</v>
      </c>
      <c r="F20150" s="9">
        <v>4.1022767063682002</v>
      </c>
      <c r="G20150">
        <v>1.8977232936318</v>
      </c>
    </row>
    <row r="20151" spans="1:7" x14ac:dyDescent="0.25">
      <c r="A20151">
        <v>28</v>
      </c>
      <c r="B20151" t="str">
        <f>_xlfn.XLOOKUP(A20151,DW_RLC!$A:$A,DW_RLC!$B:$B,0,0,1)</f>
        <v>MAMAO HAWAY</v>
      </c>
      <c r="C20151" t="s">
        <v>260</v>
      </c>
      <c r="D20151" s="2">
        <v>44853</v>
      </c>
      <c r="E20151" s="9">
        <v>6</v>
      </c>
      <c r="F20151" s="9">
        <v>4.1022767063682002</v>
      </c>
      <c r="G20151">
        <v>1.8977232936318</v>
      </c>
    </row>
    <row r="20152" spans="1:7" x14ac:dyDescent="0.25">
      <c r="A20152">
        <v>28</v>
      </c>
      <c r="B20152" t="str">
        <f>_xlfn.XLOOKUP(A20152,DW_RLC!$A:$A,DW_RLC!$B:$B,0,0,1)</f>
        <v>MAMAO HAWAY</v>
      </c>
      <c r="C20152" t="s">
        <v>260</v>
      </c>
      <c r="D20152" s="2">
        <v>44854</v>
      </c>
      <c r="E20152" s="9">
        <v>6</v>
      </c>
      <c r="F20152" s="9">
        <v>4.1022767063682002</v>
      </c>
      <c r="G20152">
        <v>1.8977232936318</v>
      </c>
    </row>
    <row r="20153" spans="1:7" x14ac:dyDescent="0.25">
      <c r="A20153">
        <v>28</v>
      </c>
      <c r="B20153" t="str">
        <f>_xlfn.XLOOKUP(A20153,DW_RLC!$A:$A,DW_RLC!$B:$B,0,0,1)</f>
        <v>MAMAO HAWAY</v>
      </c>
      <c r="C20153" t="s">
        <v>260</v>
      </c>
      <c r="D20153" s="2">
        <v>44855</v>
      </c>
      <c r="E20153" s="9">
        <v>6</v>
      </c>
      <c r="F20153" s="9">
        <v>4.1022767063682002</v>
      </c>
      <c r="G20153">
        <v>1.8977232936318</v>
      </c>
    </row>
    <row r="20154" spans="1:7" x14ac:dyDescent="0.25">
      <c r="A20154">
        <v>28</v>
      </c>
      <c r="B20154" t="str">
        <f>_xlfn.XLOOKUP(A20154,DW_RLC!$A:$A,DW_RLC!$B:$B,0,0,1)</f>
        <v>MAMAO HAWAY</v>
      </c>
      <c r="C20154" t="s">
        <v>260</v>
      </c>
      <c r="D20154" s="2">
        <v>44859</v>
      </c>
      <c r="E20154" s="9">
        <v>6</v>
      </c>
      <c r="F20154" s="9">
        <v>4.1022767063682002</v>
      </c>
      <c r="G20154">
        <v>1.8977232936318</v>
      </c>
    </row>
    <row r="20155" spans="1:7" x14ac:dyDescent="0.25">
      <c r="A20155">
        <v>28</v>
      </c>
      <c r="B20155" t="str">
        <f>_xlfn.XLOOKUP(A20155,DW_RLC!$A:$A,DW_RLC!$B:$B,0,0,1)</f>
        <v>MAMAO HAWAY</v>
      </c>
      <c r="C20155" t="s">
        <v>260</v>
      </c>
      <c r="D20155" s="2">
        <v>44860</v>
      </c>
      <c r="E20155" s="9">
        <v>6</v>
      </c>
      <c r="F20155" s="9">
        <v>4.1022767063682002</v>
      </c>
      <c r="G20155">
        <v>1.8977232936318</v>
      </c>
    </row>
    <row r="20156" spans="1:7" x14ac:dyDescent="0.25">
      <c r="A20156">
        <v>28</v>
      </c>
      <c r="B20156" t="str">
        <f>_xlfn.XLOOKUP(A20156,DW_RLC!$A:$A,DW_RLC!$B:$B,0,0,1)</f>
        <v>MAMAO HAWAY</v>
      </c>
      <c r="C20156" t="s">
        <v>260</v>
      </c>
      <c r="D20156" s="2">
        <v>44861</v>
      </c>
      <c r="E20156" s="9">
        <v>6</v>
      </c>
      <c r="F20156" s="9">
        <v>4.1022767063682002</v>
      </c>
      <c r="G20156">
        <v>1.8977232936318</v>
      </c>
    </row>
    <row r="20157" spans="1:7" x14ac:dyDescent="0.25">
      <c r="A20157">
        <v>28</v>
      </c>
      <c r="B20157" t="str">
        <f>_xlfn.XLOOKUP(A20157,DW_RLC!$A:$A,DW_RLC!$B:$B,0,0,1)</f>
        <v>MAMAO HAWAY</v>
      </c>
      <c r="C20157" t="s">
        <v>260</v>
      </c>
      <c r="D20157" s="2">
        <v>44862</v>
      </c>
      <c r="E20157" s="9">
        <v>6</v>
      </c>
      <c r="F20157" s="9">
        <v>4.1022767063682002</v>
      </c>
      <c r="G20157">
        <v>1.8977232936318</v>
      </c>
    </row>
    <row r="20158" spans="1:7" x14ac:dyDescent="0.25">
      <c r="A20158">
        <v>28</v>
      </c>
      <c r="B20158" t="str">
        <f>_xlfn.XLOOKUP(A20158,DW_RLC!$A:$A,DW_RLC!$B:$B,0,0,1)</f>
        <v>MAMAO HAWAY</v>
      </c>
      <c r="C20158" t="s">
        <v>260</v>
      </c>
      <c r="D20158" s="2">
        <v>44865</v>
      </c>
      <c r="E20158" s="9">
        <v>6</v>
      </c>
      <c r="F20158" s="9">
        <v>4.1022767063682002</v>
      </c>
      <c r="G20158">
        <v>1.8977232936318</v>
      </c>
    </row>
    <row r="20159" spans="1:7" x14ac:dyDescent="0.25">
      <c r="A20159">
        <v>28</v>
      </c>
      <c r="B20159" t="str">
        <f>_xlfn.XLOOKUP(A20159,DW_RLC!$A:$A,DW_RLC!$B:$B,0,0,1)</f>
        <v>MAMAO HAWAY</v>
      </c>
      <c r="C20159" t="s">
        <v>260</v>
      </c>
      <c r="D20159" s="2">
        <v>44866</v>
      </c>
      <c r="E20159" s="9">
        <v>6</v>
      </c>
      <c r="F20159" s="9">
        <v>4.1201978262965602</v>
      </c>
      <c r="G20159">
        <v>1.87980217370344</v>
      </c>
    </row>
    <row r="20160" spans="1:7" x14ac:dyDescent="0.25">
      <c r="A20160">
        <v>28</v>
      </c>
      <c r="B20160" t="str">
        <f>_xlfn.XLOOKUP(A20160,DW_RLC!$A:$A,DW_RLC!$B:$B,0,0,1)</f>
        <v>MAMAO HAWAY</v>
      </c>
      <c r="C20160" t="s">
        <v>260</v>
      </c>
      <c r="D20160" s="2">
        <v>44868</v>
      </c>
      <c r="E20160" s="9">
        <v>6.2</v>
      </c>
      <c r="F20160" s="9">
        <v>4.1201978262965602</v>
      </c>
      <c r="G20160">
        <v>2.07980217370344</v>
      </c>
    </row>
    <row r="20161" spans="1:7" x14ac:dyDescent="0.25">
      <c r="A20161">
        <v>28</v>
      </c>
      <c r="B20161" t="str">
        <f>_xlfn.XLOOKUP(A20161,DW_RLC!$A:$A,DW_RLC!$B:$B,0,0,1)</f>
        <v>MAMAO HAWAY</v>
      </c>
      <c r="C20161" t="s">
        <v>260</v>
      </c>
      <c r="D20161" s="2">
        <v>44869</v>
      </c>
      <c r="E20161" s="9">
        <v>6.2</v>
      </c>
      <c r="F20161" s="9">
        <v>4.1201978262965602</v>
      </c>
      <c r="G20161">
        <v>2.07980217370344</v>
      </c>
    </row>
    <row r="20162" spans="1:7" x14ac:dyDescent="0.25">
      <c r="A20162">
        <v>28</v>
      </c>
      <c r="B20162" t="str">
        <f>_xlfn.XLOOKUP(A20162,DW_RLC!$A:$A,DW_RLC!$B:$B,0,0,1)</f>
        <v>MAMAO HAWAY</v>
      </c>
      <c r="C20162" t="s">
        <v>260</v>
      </c>
      <c r="D20162" s="2">
        <v>44872</v>
      </c>
      <c r="E20162" s="9">
        <v>6</v>
      </c>
      <c r="F20162" s="9">
        <v>4.1201978262965602</v>
      </c>
      <c r="G20162">
        <v>1.87980217370344</v>
      </c>
    </row>
    <row r="20163" spans="1:7" x14ac:dyDescent="0.25">
      <c r="A20163">
        <v>28</v>
      </c>
      <c r="B20163" t="str">
        <f>_xlfn.XLOOKUP(A20163,DW_RLC!$A:$A,DW_RLC!$B:$B,0,0,1)</f>
        <v>MAMAO HAWAY</v>
      </c>
      <c r="C20163" t="s">
        <v>260</v>
      </c>
      <c r="D20163" s="2">
        <v>44873</v>
      </c>
      <c r="E20163" s="9">
        <v>6</v>
      </c>
      <c r="F20163" s="9">
        <v>4.1201978262965602</v>
      </c>
      <c r="G20163">
        <v>1.87980217370344</v>
      </c>
    </row>
    <row r="20164" spans="1:7" x14ac:dyDescent="0.25">
      <c r="A20164">
        <v>28</v>
      </c>
      <c r="B20164" t="str">
        <f>_xlfn.XLOOKUP(A20164,DW_RLC!$A:$A,DW_RLC!$B:$B,0,0,1)</f>
        <v>MAMAO HAWAY</v>
      </c>
      <c r="C20164" t="s">
        <v>260</v>
      </c>
      <c r="D20164" s="2">
        <v>44874</v>
      </c>
      <c r="E20164" s="9">
        <v>6</v>
      </c>
      <c r="F20164" s="9">
        <v>4.1201978262965602</v>
      </c>
      <c r="G20164">
        <v>1.87980217370344</v>
      </c>
    </row>
    <row r="20165" spans="1:7" x14ac:dyDescent="0.25">
      <c r="A20165">
        <v>28</v>
      </c>
      <c r="B20165" t="str">
        <f>_xlfn.XLOOKUP(A20165,DW_RLC!$A:$A,DW_RLC!$B:$B,0,0,1)</f>
        <v>MAMAO HAWAY</v>
      </c>
      <c r="C20165" t="s">
        <v>260</v>
      </c>
      <c r="D20165" s="2">
        <v>44875</v>
      </c>
      <c r="E20165" s="9">
        <v>6.2</v>
      </c>
      <c r="F20165" s="9">
        <v>4.1201978262965602</v>
      </c>
      <c r="G20165">
        <v>2.07980217370344</v>
      </c>
    </row>
    <row r="20166" spans="1:7" x14ac:dyDescent="0.25">
      <c r="A20166">
        <v>28</v>
      </c>
      <c r="B20166" t="str">
        <f>_xlfn.XLOOKUP(A20166,DW_RLC!$A:$A,DW_RLC!$B:$B,0,0,1)</f>
        <v>MAMAO HAWAY</v>
      </c>
      <c r="C20166" t="s">
        <v>260</v>
      </c>
      <c r="D20166" s="2">
        <v>44876</v>
      </c>
      <c r="E20166" s="9">
        <v>6</v>
      </c>
      <c r="F20166" s="9">
        <v>4.1201978262965602</v>
      </c>
      <c r="G20166">
        <v>1.87980217370344</v>
      </c>
    </row>
    <row r="20167" spans="1:7" x14ac:dyDescent="0.25">
      <c r="A20167">
        <v>28</v>
      </c>
      <c r="B20167" t="str">
        <f>_xlfn.XLOOKUP(A20167,DW_RLC!$A:$A,DW_RLC!$B:$B,0,0,1)</f>
        <v>MAMAO HAWAY</v>
      </c>
      <c r="C20167" t="s">
        <v>260</v>
      </c>
      <c r="D20167" s="2">
        <v>44879</v>
      </c>
      <c r="E20167" s="9">
        <v>6</v>
      </c>
      <c r="F20167" s="9">
        <v>4.1284274992053396</v>
      </c>
      <c r="G20167">
        <v>1.87157250079466</v>
      </c>
    </row>
    <row r="20168" spans="1:7" x14ac:dyDescent="0.25">
      <c r="A20168">
        <v>28</v>
      </c>
      <c r="B20168" t="str">
        <f>_xlfn.XLOOKUP(A20168,DW_RLC!$A:$A,DW_RLC!$B:$B,0,0,1)</f>
        <v>MAMAO HAWAY</v>
      </c>
      <c r="C20168" t="s">
        <v>260</v>
      </c>
      <c r="D20168" s="2">
        <v>44881</v>
      </c>
      <c r="E20168" s="9">
        <v>5.5</v>
      </c>
      <c r="F20168" s="9">
        <v>4.1284274992053396</v>
      </c>
      <c r="G20168">
        <v>1.37157250079466</v>
      </c>
    </row>
    <row r="20169" spans="1:7" x14ac:dyDescent="0.25">
      <c r="A20169">
        <v>28</v>
      </c>
      <c r="B20169" t="str">
        <f>_xlfn.XLOOKUP(A20169,DW_RLC!$A:$A,DW_RLC!$B:$B,0,0,1)</f>
        <v>MAMAO HAWAY</v>
      </c>
      <c r="C20169" t="s">
        <v>260</v>
      </c>
      <c r="D20169" s="2">
        <v>44882</v>
      </c>
      <c r="E20169" s="9">
        <v>6.5</v>
      </c>
      <c r="F20169" s="9">
        <v>4.1284274992053396</v>
      </c>
      <c r="G20169">
        <v>2.37157250079466</v>
      </c>
    </row>
    <row r="20170" spans="1:7" x14ac:dyDescent="0.25">
      <c r="A20170">
        <v>28</v>
      </c>
      <c r="B20170" t="str">
        <f>_xlfn.XLOOKUP(A20170,DW_RLC!$A:$A,DW_RLC!$B:$B,0,0,1)</f>
        <v>MAMAO HAWAY</v>
      </c>
      <c r="C20170" t="s">
        <v>260</v>
      </c>
      <c r="D20170" s="2">
        <v>44883</v>
      </c>
      <c r="E20170" s="9">
        <v>5.5</v>
      </c>
      <c r="F20170" s="9">
        <v>4.1284274992053396</v>
      </c>
      <c r="G20170">
        <v>1.37157250079466</v>
      </c>
    </row>
    <row r="20171" spans="1:7" x14ac:dyDescent="0.25">
      <c r="A20171">
        <v>28</v>
      </c>
      <c r="B20171" t="str">
        <f>_xlfn.XLOOKUP(A20171,DW_RLC!$A:$A,DW_RLC!$B:$B,0,0,1)</f>
        <v>MAMAO HAWAY</v>
      </c>
      <c r="C20171" t="s">
        <v>260</v>
      </c>
      <c r="D20171" s="2">
        <v>44886</v>
      </c>
      <c r="E20171" s="9">
        <v>5.5</v>
      </c>
      <c r="F20171" s="9">
        <v>4.1284274992053396</v>
      </c>
      <c r="G20171">
        <v>1.37157250079466</v>
      </c>
    </row>
    <row r="20172" spans="1:7" x14ac:dyDescent="0.25">
      <c r="A20172">
        <v>28</v>
      </c>
      <c r="B20172" t="str">
        <f>_xlfn.XLOOKUP(A20172,DW_RLC!$A:$A,DW_RLC!$B:$B,0,0,1)</f>
        <v>MAMAO HAWAY</v>
      </c>
      <c r="C20172" t="s">
        <v>260</v>
      </c>
      <c r="D20172" s="2">
        <v>44887</v>
      </c>
      <c r="E20172" s="9">
        <v>5</v>
      </c>
      <c r="F20172" s="9">
        <v>4.1284274992053396</v>
      </c>
      <c r="G20172">
        <v>0.87157250079465998</v>
      </c>
    </row>
    <row r="20173" spans="1:7" x14ac:dyDescent="0.25">
      <c r="A20173">
        <v>28</v>
      </c>
      <c r="B20173" t="str">
        <f>_xlfn.XLOOKUP(A20173,DW_RLC!$A:$A,DW_RLC!$B:$B,0,0,1)</f>
        <v>MAMAO HAWAY</v>
      </c>
      <c r="C20173" t="s">
        <v>260</v>
      </c>
      <c r="D20173" s="2">
        <v>44888</v>
      </c>
      <c r="E20173" s="9">
        <v>5.5</v>
      </c>
      <c r="F20173" s="9">
        <v>4.1284274992053396</v>
      </c>
      <c r="G20173">
        <v>1.37157250079466</v>
      </c>
    </row>
    <row r="20174" spans="1:7" x14ac:dyDescent="0.25">
      <c r="A20174">
        <v>28</v>
      </c>
      <c r="B20174" t="str">
        <f>_xlfn.XLOOKUP(A20174,DW_RLC!$A:$A,DW_RLC!$B:$B,0,0,1)</f>
        <v>MAMAO HAWAY</v>
      </c>
      <c r="C20174" t="s">
        <v>260</v>
      </c>
      <c r="D20174" s="2">
        <v>44889</v>
      </c>
      <c r="E20174" s="9">
        <v>5.5</v>
      </c>
      <c r="F20174" s="9">
        <v>4.1284274992053396</v>
      </c>
      <c r="G20174">
        <v>1.37157250079466</v>
      </c>
    </row>
    <row r="20175" spans="1:7" x14ac:dyDescent="0.25">
      <c r="A20175">
        <v>28</v>
      </c>
      <c r="B20175" t="str">
        <f>_xlfn.XLOOKUP(A20175,DW_RLC!$A:$A,DW_RLC!$B:$B,0,0,1)</f>
        <v>MAMAO HAWAY</v>
      </c>
      <c r="C20175" t="s">
        <v>260</v>
      </c>
      <c r="D20175" s="2">
        <v>44890</v>
      </c>
      <c r="E20175" s="9">
        <v>5</v>
      </c>
      <c r="F20175" s="9">
        <v>4.1284274992053396</v>
      </c>
      <c r="G20175">
        <v>0.87157250079465998</v>
      </c>
    </row>
    <row r="20176" spans="1:7" x14ac:dyDescent="0.25">
      <c r="A20176">
        <v>28</v>
      </c>
      <c r="B20176" t="str">
        <f>_xlfn.XLOOKUP(A20176,DW_RLC!$A:$A,DW_RLC!$B:$B,0,0,1)</f>
        <v>MAMAO HAWAY</v>
      </c>
      <c r="C20176" t="s">
        <v>260</v>
      </c>
      <c r="D20176" s="2">
        <v>44893</v>
      </c>
      <c r="E20176" s="9">
        <v>6</v>
      </c>
      <c r="F20176" s="9">
        <v>4.0655586656634704</v>
      </c>
      <c r="G20176">
        <v>1.9344413343365301</v>
      </c>
    </row>
    <row r="20177" spans="1:7" x14ac:dyDescent="0.25">
      <c r="A20177">
        <v>28</v>
      </c>
      <c r="B20177" t="str">
        <f>_xlfn.XLOOKUP(A20177,DW_RLC!$A:$A,DW_RLC!$B:$B,0,0,1)</f>
        <v>MAMAO HAWAY</v>
      </c>
      <c r="C20177" t="s">
        <v>260</v>
      </c>
      <c r="D20177" s="2">
        <v>44894</v>
      </c>
      <c r="E20177" s="9">
        <v>5.5</v>
      </c>
      <c r="F20177" s="9">
        <v>4.0655586656634704</v>
      </c>
      <c r="G20177">
        <v>1.4344413343365301</v>
      </c>
    </row>
    <row r="20178" spans="1:7" x14ac:dyDescent="0.25">
      <c r="A20178">
        <v>28</v>
      </c>
      <c r="B20178" t="str">
        <f>_xlfn.XLOOKUP(A20178,DW_RLC!$A:$A,DW_RLC!$B:$B,0,0,1)</f>
        <v>MAMAO HAWAY</v>
      </c>
      <c r="C20178" t="s">
        <v>260</v>
      </c>
      <c r="D20178" s="2">
        <v>44895</v>
      </c>
      <c r="E20178" s="9">
        <v>5</v>
      </c>
      <c r="F20178" s="9">
        <v>4.0655586656634704</v>
      </c>
      <c r="G20178">
        <v>0.93444133433653098</v>
      </c>
    </row>
    <row r="20179" spans="1:7" x14ac:dyDescent="0.25">
      <c r="A20179">
        <v>28</v>
      </c>
      <c r="B20179" t="str">
        <f>_xlfn.XLOOKUP(A20179,DW_RLC!$A:$A,DW_RLC!$B:$B,0,0,1)</f>
        <v>MAMAO HAWAY</v>
      </c>
      <c r="C20179" t="s">
        <v>260</v>
      </c>
      <c r="D20179" s="2">
        <v>44896</v>
      </c>
      <c r="E20179" s="9">
        <v>6.5</v>
      </c>
      <c r="F20179" s="9">
        <v>4.0935245093409902</v>
      </c>
      <c r="G20179">
        <v>2.4064754906590098</v>
      </c>
    </row>
    <row r="20180" spans="1:7" x14ac:dyDescent="0.25">
      <c r="A20180">
        <v>28</v>
      </c>
      <c r="B20180" t="str">
        <f>_xlfn.XLOOKUP(A20180,DW_RLC!$A:$A,DW_RLC!$B:$B,0,0,1)</f>
        <v>MAMAO HAWAY</v>
      </c>
      <c r="C20180" t="s">
        <v>260</v>
      </c>
      <c r="D20180" s="2">
        <v>44896</v>
      </c>
      <c r="E20180" s="9">
        <v>6.5</v>
      </c>
      <c r="F20180" s="9">
        <v>4.0935245093409902</v>
      </c>
      <c r="G20180">
        <v>2.4064754906590098</v>
      </c>
    </row>
    <row r="20181" spans="1:7" x14ac:dyDescent="0.25">
      <c r="A20181">
        <v>28</v>
      </c>
      <c r="B20181" t="str">
        <f>_xlfn.XLOOKUP(A20181,DW_RLC!$A:$A,DW_RLC!$B:$B,0,0,1)</f>
        <v>MAMAO HAWAY</v>
      </c>
      <c r="C20181" t="s">
        <v>260</v>
      </c>
      <c r="D20181" s="2">
        <v>44897</v>
      </c>
      <c r="E20181" s="9">
        <v>6</v>
      </c>
      <c r="F20181" s="9">
        <v>4.0935245093409902</v>
      </c>
      <c r="G20181">
        <v>1.90647549065901</v>
      </c>
    </row>
    <row r="20182" spans="1:7" x14ac:dyDescent="0.25">
      <c r="A20182">
        <v>28</v>
      </c>
      <c r="B20182" t="str">
        <f>_xlfn.XLOOKUP(A20182,DW_RLC!$A:$A,DW_RLC!$B:$B,0,0,1)</f>
        <v>MAMAO HAWAY</v>
      </c>
      <c r="C20182" t="s">
        <v>260</v>
      </c>
      <c r="D20182" s="2">
        <v>44897</v>
      </c>
      <c r="E20182" s="9">
        <v>6</v>
      </c>
      <c r="F20182" s="9">
        <v>4.0935245093409902</v>
      </c>
      <c r="G20182">
        <v>1.90647549065901</v>
      </c>
    </row>
    <row r="20183" spans="1:7" x14ac:dyDescent="0.25">
      <c r="A20183">
        <v>28</v>
      </c>
      <c r="B20183" t="str">
        <f>_xlfn.XLOOKUP(A20183,DW_RLC!$A:$A,DW_RLC!$B:$B,0,0,1)</f>
        <v>MAMAO HAWAY</v>
      </c>
      <c r="C20183" t="s">
        <v>260</v>
      </c>
      <c r="D20183" s="2">
        <v>44900</v>
      </c>
      <c r="E20183" s="9">
        <v>6</v>
      </c>
      <c r="F20183" s="9">
        <v>4.0935245093409902</v>
      </c>
      <c r="G20183">
        <v>1.90647549065901</v>
      </c>
    </row>
    <row r="20184" spans="1:7" x14ac:dyDescent="0.25">
      <c r="A20184">
        <v>28</v>
      </c>
      <c r="B20184" t="str">
        <f>_xlfn.XLOOKUP(A20184,DW_RLC!$A:$A,DW_RLC!$B:$B,0,0,1)</f>
        <v>MAMAO HAWAY</v>
      </c>
      <c r="C20184" t="s">
        <v>260</v>
      </c>
      <c r="D20184" s="2">
        <v>44900</v>
      </c>
      <c r="E20184" s="9">
        <v>6</v>
      </c>
      <c r="F20184" s="9">
        <v>4.0935245093409902</v>
      </c>
      <c r="G20184">
        <v>1.90647549065901</v>
      </c>
    </row>
    <row r="20185" spans="1:7" x14ac:dyDescent="0.25">
      <c r="A20185">
        <v>28</v>
      </c>
      <c r="B20185" t="str">
        <f>_xlfn.XLOOKUP(A20185,DW_RLC!$A:$A,DW_RLC!$B:$B,0,0,1)</f>
        <v>MAMAO HAWAY</v>
      </c>
      <c r="C20185" t="s">
        <v>260</v>
      </c>
      <c r="D20185" s="2">
        <v>44901</v>
      </c>
      <c r="E20185" s="9">
        <v>6</v>
      </c>
      <c r="F20185" s="9">
        <v>4.0935245093409902</v>
      </c>
      <c r="G20185">
        <v>1.90647549065901</v>
      </c>
    </row>
    <row r="20186" spans="1:7" x14ac:dyDescent="0.25">
      <c r="A20186">
        <v>28</v>
      </c>
      <c r="B20186" t="str">
        <f>_xlfn.XLOOKUP(A20186,DW_RLC!$A:$A,DW_RLC!$B:$B,0,0,1)</f>
        <v>MAMAO HAWAY</v>
      </c>
      <c r="C20186" t="s">
        <v>260</v>
      </c>
      <c r="D20186" s="2">
        <v>44901</v>
      </c>
      <c r="E20186" s="9">
        <v>6</v>
      </c>
      <c r="F20186" s="9">
        <v>4.0935245093409902</v>
      </c>
      <c r="G20186">
        <v>1.90647549065901</v>
      </c>
    </row>
    <row r="20187" spans="1:7" x14ac:dyDescent="0.25">
      <c r="A20187">
        <v>28</v>
      </c>
      <c r="B20187" t="str">
        <f>_xlfn.XLOOKUP(A20187,DW_RLC!$A:$A,DW_RLC!$B:$B,0,0,1)</f>
        <v>MAMAO HAWAY</v>
      </c>
      <c r="C20187" t="s">
        <v>260</v>
      </c>
      <c r="D20187" s="2">
        <v>44902</v>
      </c>
      <c r="E20187" s="9">
        <v>5</v>
      </c>
      <c r="F20187" s="9">
        <v>4.0935245093409902</v>
      </c>
      <c r="G20187">
        <v>0.90647549065901001</v>
      </c>
    </row>
    <row r="20188" spans="1:7" x14ac:dyDescent="0.25">
      <c r="A20188">
        <v>28</v>
      </c>
      <c r="B20188" t="str">
        <f>_xlfn.XLOOKUP(A20188,DW_RLC!$A:$A,DW_RLC!$B:$B,0,0,1)</f>
        <v>MAMAO HAWAY</v>
      </c>
      <c r="C20188" t="s">
        <v>260</v>
      </c>
      <c r="D20188" s="2">
        <v>44902</v>
      </c>
      <c r="E20188" s="9">
        <v>5</v>
      </c>
      <c r="F20188" s="9">
        <v>4.0935245093409902</v>
      </c>
      <c r="G20188">
        <v>0.90647549065901001</v>
      </c>
    </row>
    <row r="20189" spans="1:7" x14ac:dyDescent="0.25">
      <c r="A20189">
        <v>28</v>
      </c>
      <c r="B20189" t="str">
        <f>_xlfn.XLOOKUP(A20189,DW_RLC!$A:$A,DW_RLC!$B:$B,0,0,1)</f>
        <v>MAMAO HAWAY</v>
      </c>
      <c r="C20189" t="s">
        <v>260</v>
      </c>
      <c r="D20189" s="2">
        <v>44903</v>
      </c>
      <c r="E20189" s="9">
        <v>6</v>
      </c>
      <c r="F20189" s="9">
        <v>4.0935245093409902</v>
      </c>
      <c r="G20189">
        <v>1.90647549065901</v>
      </c>
    </row>
    <row r="20190" spans="1:7" x14ac:dyDescent="0.25">
      <c r="A20190">
        <v>28</v>
      </c>
      <c r="B20190" t="str">
        <f>_xlfn.XLOOKUP(A20190,DW_RLC!$A:$A,DW_RLC!$B:$B,0,0,1)</f>
        <v>MAMAO HAWAY</v>
      </c>
      <c r="C20190" t="s">
        <v>260</v>
      </c>
      <c r="D20190" s="2">
        <v>44903</v>
      </c>
      <c r="E20190" s="9">
        <v>6</v>
      </c>
      <c r="F20190" s="9">
        <v>4.0935245093409902</v>
      </c>
      <c r="G20190">
        <v>1.90647549065901</v>
      </c>
    </row>
    <row r="20191" spans="1:7" x14ac:dyDescent="0.25">
      <c r="A20191">
        <v>28</v>
      </c>
      <c r="B20191" t="str">
        <f>_xlfn.XLOOKUP(A20191,DW_RLC!$A:$A,DW_RLC!$B:$B,0,0,1)</f>
        <v>MAMAO HAWAY</v>
      </c>
      <c r="C20191" t="s">
        <v>260</v>
      </c>
      <c r="D20191" s="2">
        <v>44904</v>
      </c>
      <c r="E20191" s="9">
        <v>5.75</v>
      </c>
      <c r="F20191" s="9">
        <v>4.0935245093409902</v>
      </c>
      <c r="G20191">
        <v>1.65647549065901</v>
      </c>
    </row>
    <row r="20192" spans="1:7" x14ac:dyDescent="0.25">
      <c r="A20192">
        <v>28</v>
      </c>
      <c r="B20192" t="str">
        <f>_xlfn.XLOOKUP(A20192,DW_RLC!$A:$A,DW_RLC!$B:$B,0,0,1)</f>
        <v>MAMAO HAWAY</v>
      </c>
      <c r="C20192" t="s">
        <v>260</v>
      </c>
      <c r="D20192" s="2">
        <v>44904</v>
      </c>
      <c r="E20192" s="9">
        <v>5.75</v>
      </c>
      <c r="F20192" s="9">
        <v>4.0935245093409902</v>
      </c>
      <c r="G20192">
        <v>1.65647549065901</v>
      </c>
    </row>
    <row r="20193" spans="1:7" x14ac:dyDescent="0.25">
      <c r="A20193">
        <v>28</v>
      </c>
      <c r="B20193" t="str">
        <f>_xlfn.XLOOKUP(A20193,DW_RLC!$A:$A,DW_RLC!$B:$B,0,0,1)</f>
        <v>MAMAO HAWAY</v>
      </c>
      <c r="C20193" t="s">
        <v>260</v>
      </c>
      <c r="D20193" s="2">
        <v>44907</v>
      </c>
      <c r="E20193" s="9">
        <v>6.5</v>
      </c>
      <c r="F20193" s="9">
        <v>4.0935245093409902</v>
      </c>
      <c r="G20193">
        <v>2.4064754906590098</v>
      </c>
    </row>
    <row r="20194" spans="1:7" x14ac:dyDescent="0.25">
      <c r="A20194">
        <v>28</v>
      </c>
      <c r="B20194" t="str">
        <f>_xlfn.XLOOKUP(A20194,DW_RLC!$A:$A,DW_RLC!$B:$B,0,0,1)</f>
        <v>MAMAO HAWAY</v>
      </c>
      <c r="C20194" t="s">
        <v>260</v>
      </c>
      <c r="D20194" s="2">
        <v>44907</v>
      </c>
      <c r="E20194" s="9">
        <v>6.5</v>
      </c>
      <c r="F20194" s="9">
        <v>4.0935245093409902</v>
      </c>
      <c r="G20194">
        <v>2.4064754906590098</v>
      </c>
    </row>
    <row r="20195" spans="1:7" x14ac:dyDescent="0.25">
      <c r="A20195">
        <v>28</v>
      </c>
      <c r="B20195" t="str">
        <f>_xlfn.XLOOKUP(A20195,DW_RLC!$A:$A,DW_RLC!$B:$B,0,0,1)</f>
        <v>MAMAO HAWAY</v>
      </c>
      <c r="C20195" t="s">
        <v>260</v>
      </c>
      <c r="D20195" s="2">
        <v>44908</v>
      </c>
      <c r="E20195" s="9">
        <v>6</v>
      </c>
      <c r="F20195" s="9">
        <v>4.0935245093409902</v>
      </c>
      <c r="G20195">
        <v>1.90647549065901</v>
      </c>
    </row>
    <row r="20196" spans="1:7" x14ac:dyDescent="0.25">
      <c r="A20196">
        <v>28</v>
      </c>
      <c r="B20196" t="str">
        <f>_xlfn.XLOOKUP(A20196,DW_RLC!$A:$A,DW_RLC!$B:$B,0,0,1)</f>
        <v>MAMAO HAWAY</v>
      </c>
      <c r="C20196" t="s">
        <v>260</v>
      </c>
      <c r="D20196" s="2">
        <v>44908</v>
      </c>
      <c r="E20196" s="9">
        <v>6</v>
      </c>
      <c r="F20196" s="9">
        <v>4.0935245093409902</v>
      </c>
      <c r="G20196">
        <v>1.90647549065901</v>
      </c>
    </row>
    <row r="20197" spans="1:7" x14ac:dyDescent="0.25">
      <c r="A20197">
        <v>28</v>
      </c>
      <c r="B20197" t="str">
        <f>_xlfn.XLOOKUP(A20197,DW_RLC!$A:$A,DW_RLC!$B:$B,0,0,1)</f>
        <v>MAMAO HAWAY</v>
      </c>
      <c r="C20197" t="s">
        <v>260</v>
      </c>
      <c r="D20197" s="2">
        <v>44909</v>
      </c>
      <c r="E20197" s="9">
        <v>6</v>
      </c>
      <c r="F20197" s="9">
        <v>4.0935245093409902</v>
      </c>
      <c r="G20197">
        <v>1.90647549065901</v>
      </c>
    </row>
    <row r="20198" spans="1:7" x14ac:dyDescent="0.25">
      <c r="A20198">
        <v>28</v>
      </c>
      <c r="B20198" t="str">
        <f>_xlfn.XLOOKUP(A20198,DW_RLC!$A:$A,DW_RLC!$B:$B,0,0,1)</f>
        <v>MAMAO HAWAY</v>
      </c>
      <c r="C20198" t="s">
        <v>260</v>
      </c>
      <c r="D20198" s="2">
        <v>44909</v>
      </c>
      <c r="E20198" s="9">
        <v>6</v>
      </c>
      <c r="F20198" s="9">
        <v>4.0935245093409902</v>
      </c>
      <c r="G20198">
        <v>1.90647549065901</v>
      </c>
    </row>
    <row r="20199" spans="1:7" x14ac:dyDescent="0.25">
      <c r="A20199">
        <v>28</v>
      </c>
      <c r="B20199" t="str">
        <f>_xlfn.XLOOKUP(A20199,DW_RLC!$A:$A,DW_RLC!$B:$B,0,0,1)</f>
        <v>MAMAO HAWAY</v>
      </c>
      <c r="C20199" t="s">
        <v>260</v>
      </c>
      <c r="D20199" s="2">
        <v>44910</v>
      </c>
      <c r="E20199" s="9">
        <v>6</v>
      </c>
      <c r="F20199" s="9">
        <v>4.0935245093409902</v>
      </c>
      <c r="G20199">
        <v>1.90647549065901</v>
      </c>
    </row>
    <row r="20200" spans="1:7" x14ac:dyDescent="0.25">
      <c r="A20200">
        <v>28</v>
      </c>
      <c r="B20200" t="str">
        <f>_xlfn.XLOOKUP(A20200,DW_RLC!$A:$A,DW_RLC!$B:$B,0,0,1)</f>
        <v>MAMAO HAWAY</v>
      </c>
      <c r="C20200" t="s">
        <v>260</v>
      </c>
      <c r="D20200" s="2">
        <v>44910</v>
      </c>
      <c r="E20200" s="9">
        <v>6</v>
      </c>
      <c r="F20200" s="9">
        <v>4.0935245093409902</v>
      </c>
      <c r="G20200">
        <v>1.90647549065901</v>
      </c>
    </row>
    <row r="20201" spans="1:7" x14ac:dyDescent="0.25">
      <c r="A20201">
        <v>28</v>
      </c>
      <c r="B20201" t="str">
        <f>_xlfn.XLOOKUP(A20201,DW_RLC!$A:$A,DW_RLC!$B:$B,0,0,1)</f>
        <v>MAMAO HAWAY</v>
      </c>
      <c r="C20201" t="s">
        <v>260</v>
      </c>
      <c r="D20201" s="2">
        <v>44911</v>
      </c>
      <c r="E20201" s="9">
        <v>5.77</v>
      </c>
      <c r="F20201" s="9">
        <v>4.0935245093409902</v>
      </c>
      <c r="G20201">
        <v>1.67647549065901</v>
      </c>
    </row>
    <row r="20202" spans="1:7" x14ac:dyDescent="0.25">
      <c r="A20202">
        <v>28</v>
      </c>
      <c r="B20202" t="str">
        <f>_xlfn.XLOOKUP(A20202,DW_RLC!$A:$A,DW_RLC!$B:$B,0,0,1)</f>
        <v>MAMAO HAWAY</v>
      </c>
      <c r="C20202" t="s">
        <v>260</v>
      </c>
      <c r="D20202" s="2">
        <v>44911</v>
      </c>
      <c r="E20202" s="9">
        <v>5.77</v>
      </c>
      <c r="F20202" s="9">
        <v>4.0935245093409902</v>
      </c>
      <c r="G20202">
        <v>1.67647549065901</v>
      </c>
    </row>
    <row r="20203" spans="1:7" x14ac:dyDescent="0.25">
      <c r="A20203">
        <v>28</v>
      </c>
      <c r="B20203" t="str">
        <f>_xlfn.XLOOKUP(A20203,DW_RLC!$A:$A,DW_RLC!$B:$B,0,0,1)</f>
        <v>MAMAO HAWAY</v>
      </c>
      <c r="C20203" t="s">
        <v>260</v>
      </c>
      <c r="D20203" s="2">
        <v>44914</v>
      </c>
      <c r="E20203" s="9">
        <v>6</v>
      </c>
      <c r="F20203" s="9">
        <v>4.0956151720588103</v>
      </c>
      <c r="G20203">
        <v>1.9043848279411899</v>
      </c>
    </row>
    <row r="20204" spans="1:7" x14ac:dyDescent="0.25">
      <c r="A20204">
        <v>28</v>
      </c>
      <c r="B20204" t="str">
        <f>_xlfn.XLOOKUP(A20204,DW_RLC!$A:$A,DW_RLC!$B:$B,0,0,1)</f>
        <v>MAMAO HAWAY</v>
      </c>
      <c r="C20204" t="s">
        <v>260</v>
      </c>
      <c r="D20204" s="2">
        <v>44914</v>
      </c>
      <c r="E20204" s="9">
        <v>6</v>
      </c>
      <c r="F20204" s="9">
        <v>4.0956151720588103</v>
      </c>
      <c r="G20204">
        <v>1.9043848279411899</v>
      </c>
    </row>
    <row r="20205" spans="1:7" x14ac:dyDescent="0.25">
      <c r="A20205">
        <v>28</v>
      </c>
      <c r="B20205" t="str">
        <f>_xlfn.XLOOKUP(A20205,DW_RLC!$A:$A,DW_RLC!$B:$B,0,0,1)</f>
        <v>MAMAO HAWAY</v>
      </c>
      <c r="C20205" t="s">
        <v>260</v>
      </c>
      <c r="D20205" s="2">
        <v>44915</v>
      </c>
      <c r="E20205" s="9">
        <v>5.65</v>
      </c>
      <c r="F20205" s="9">
        <v>4.0956151720588103</v>
      </c>
      <c r="G20205">
        <v>1.55438482794119</v>
      </c>
    </row>
    <row r="20206" spans="1:7" x14ac:dyDescent="0.25">
      <c r="A20206">
        <v>28</v>
      </c>
      <c r="B20206" t="str">
        <f>_xlfn.XLOOKUP(A20206,DW_RLC!$A:$A,DW_RLC!$B:$B,0,0,1)</f>
        <v>MAMAO HAWAY</v>
      </c>
      <c r="C20206" t="s">
        <v>260</v>
      </c>
      <c r="D20206" s="2">
        <v>44915</v>
      </c>
      <c r="E20206" s="9">
        <v>5.65</v>
      </c>
      <c r="F20206" s="9">
        <v>4.0956151720588103</v>
      </c>
      <c r="G20206">
        <v>1.55438482794119</v>
      </c>
    </row>
    <row r="20207" spans="1:7" x14ac:dyDescent="0.25">
      <c r="A20207">
        <v>28</v>
      </c>
      <c r="B20207" t="str">
        <f>_xlfn.XLOOKUP(A20207,DW_RLC!$A:$A,DW_RLC!$B:$B,0,0,1)</f>
        <v>MAMAO HAWAY</v>
      </c>
      <c r="C20207" t="s">
        <v>260</v>
      </c>
      <c r="D20207" s="2">
        <v>44916</v>
      </c>
      <c r="E20207" s="9">
        <v>6</v>
      </c>
      <c r="F20207" s="9">
        <v>4.0956151720588103</v>
      </c>
      <c r="G20207">
        <v>1.9043848279411899</v>
      </c>
    </row>
    <row r="20208" spans="1:7" x14ac:dyDescent="0.25">
      <c r="A20208">
        <v>28</v>
      </c>
      <c r="B20208" t="str">
        <f>_xlfn.XLOOKUP(A20208,DW_RLC!$A:$A,DW_RLC!$B:$B,0,0,1)</f>
        <v>MAMAO HAWAY</v>
      </c>
      <c r="C20208" t="s">
        <v>260</v>
      </c>
      <c r="D20208" s="2">
        <v>44916</v>
      </c>
      <c r="E20208" s="9">
        <v>6</v>
      </c>
      <c r="F20208" s="9">
        <v>4.0956151720588103</v>
      </c>
      <c r="G20208">
        <v>1.9043848279411899</v>
      </c>
    </row>
    <row r="20209" spans="1:7" x14ac:dyDescent="0.25">
      <c r="A20209">
        <v>28</v>
      </c>
      <c r="B20209" t="str">
        <f>_xlfn.XLOOKUP(A20209,DW_RLC!$A:$A,DW_RLC!$B:$B,0,0,1)</f>
        <v>MAMAO HAWAY</v>
      </c>
      <c r="C20209" t="s">
        <v>260</v>
      </c>
      <c r="D20209" s="2">
        <v>44917</v>
      </c>
      <c r="E20209" s="9">
        <v>6</v>
      </c>
      <c r="F20209" s="9">
        <v>4.0956151720588103</v>
      </c>
      <c r="G20209">
        <v>1.9043848279411899</v>
      </c>
    </row>
    <row r="20210" spans="1:7" x14ac:dyDescent="0.25">
      <c r="A20210">
        <v>28</v>
      </c>
      <c r="B20210" t="str">
        <f>_xlfn.XLOOKUP(A20210,DW_RLC!$A:$A,DW_RLC!$B:$B,0,0,1)</f>
        <v>MAMAO HAWAY</v>
      </c>
      <c r="C20210" t="s">
        <v>260</v>
      </c>
      <c r="D20210" s="2">
        <v>44917</v>
      </c>
      <c r="E20210" s="9">
        <v>6</v>
      </c>
      <c r="F20210" s="9">
        <v>4.0956151720588103</v>
      </c>
      <c r="G20210">
        <v>1.9043848279411899</v>
      </c>
    </row>
    <row r="20211" spans="1:7" x14ac:dyDescent="0.25">
      <c r="A20211">
        <v>28</v>
      </c>
      <c r="B20211" t="str">
        <f>_xlfn.XLOOKUP(A20211,DW_RLC!$A:$A,DW_RLC!$B:$B,0,0,1)</f>
        <v>MAMAO HAWAY</v>
      </c>
      <c r="C20211" t="s">
        <v>260</v>
      </c>
      <c r="D20211" s="2">
        <v>44921</v>
      </c>
      <c r="E20211" s="9">
        <v>5.5</v>
      </c>
      <c r="F20211" s="9">
        <v>4.0956151720588103</v>
      </c>
      <c r="G20211">
        <v>1.4043848279411899</v>
      </c>
    </row>
    <row r="20212" spans="1:7" x14ac:dyDescent="0.25">
      <c r="A20212">
        <v>28</v>
      </c>
      <c r="B20212" t="str">
        <f>_xlfn.XLOOKUP(A20212,DW_RLC!$A:$A,DW_RLC!$B:$B,0,0,1)</f>
        <v>MAMAO HAWAY</v>
      </c>
      <c r="C20212" t="s">
        <v>260</v>
      </c>
      <c r="D20212" s="2">
        <v>44922</v>
      </c>
      <c r="E20212" s="9">
        <v>6</v>
      </c>
      <c r="F20212" s="9">
        <v>4.0956151720588103</v>
      </c>
      <c r="G20212">
        <v>1.9043848279411899</v>
      </c>
    </row>
    <row r="20213" spans="1:7" x14ac:dyDescent="0.25">
      <c r="A20213">
        <v>28</v>
      </c>
      <c r="B20213" t="str">
        <f>_xlfn.XLOOKUP(A20213,DW_RLC!$A:$A,DW_RLC!$B:$B,0,0,1)</f>
        <v>MAMAO HAWAY</v>
      </c>
      <c r="C20213" t="s">
        <v>260</v>
      </c>
      <c r="D20213" s="2">
        <v>44923</v>
      </c>
      <c r="E20213" s="9">
        <v>5.5</v>
      </c>
      <c r="F20213" s="9">
        <v>4.0956151720588103</v>
      </c>
      <c r="G20213">
        <v>1.4043848279411899</v>
      </c>
    </row>
    <row r="20214" spans="1:7" x14ac:dyDescent="0.25">
      <c r="A20214">
        <v>28</v>
      </c>
      <c r="B20214" t="str">
        <f>_xlfn.XLOOKUP(A20214,DW_RLC!$A:$A,DW_RLC!$B:$B,0,0,1)</f>
        <v>MAMAO HAWAY</v>
      </c>
      <c r="C20214" t="s">
        <v>260</v>
      </c>
      <c r="D20214" s="2">
        <v>44924</v>
      </c>
      <c r="E20214" s="9">
        <v>5.5</v>
      </c>
      <c r="F20214" s="9">
        <v>4.0956151720588103</v>
      </c>
      <c r="G20214">
        <v>1.4043848279411899</v>
      </c>
    </row>
    <row r="20215" spans="1:7" x14ac:dyDescent="0.25">
      <c r="A20215">
        <v>28</v>
      </c>
      <c r="B20215" t="str">
        <f>_xlfn.XLOOKUP(A20215,DW_RLC!$A:$A,DW_RLC!$B:$B,0,0,1)</f>
        <v>MAMAO HAWAY</v>
      </c>
      <c r="C20215" t="s">
        <v>260</v>
      </c>
      <c r="D20215" s="2">
        <v>44925</v>
      </c>
      <c r="E20215" s="9">
        <v>6</v>
      </c>
      <c r="F20215" s="9">
        <v>4.0956151720588103</v>
      </c>
      <c r="G20215">
        <v>1.9043848279411899</v>
      </c>
    </row>
    <row r="20216" spans="1:7" x14ac:dyDescent="0.25">
      <c r="A20216">
        <v>28</v>
      </c>
      <c r="B20216" t="str">
        <f>_xlfn.XLOOKUP(A20216,DW_RLC!$A:$A,DW_RLC!$B:$B,0,0,1)</f>
        <v>MAMAO HAWAY</v>
      </c>
      <c r="C20216" t="s">
        <v>260</v>
      </c>
      <c r="D20216" s="2">
        <v>44928</v>
      </c>
      <c r="E20216" s="9">
        <v>5.5</v>
      </c>
      <c r="F20216" s="9">
        <v>4.0472516056601897</v>
      </c>
      <c r="G20216">
        <v>1.4527483943398101</v>
      </c>
    </row>
    <row r="20217" spans="1:7" x14ac:dyDescent="0.25">
      <c r="A20217">
        <v>28</v>
      </c>
      <c r="B20217" t="str">
        <f>_xlfn.XLOOKUP(A20217,DW_RLC!$A:$A,DW_RLC!$B:$B,0,0,1)</f>
        <v>MAMAO HAWAY</v>
      </c>
      <c r="C20217" t="s">
        <v>260</v>
      </c>
      <c r="D20217" s="2">
        <v>44929</v>
      </c>
      <c r="E20217" s="9">
        <v>5.35</v>
      </c>
      <c r="F20217" s="9">
        <v>4.0472516056601897</v>
      </c>
      <c r="G20217">
        <v>1.3027483943398099</v>
      </c>
    </row>
    <row r="20218" spans="1:7" x14ac:dyDescent="0.25">
      <c r="A20218">
        <v>28</v>
      </c>
      <c r="B20218" t="str">
        <f>_xlfn.XLOOKUP(A20218,DW_RLC!$A:$A,DW_RLC!$B:$B,0,0,1)</f>
        <v>MAMAO HAWAY</v>
      </c>
      <c r="C20218" t="s">
        <v>260</v>
      </c>
      <c r="D20218" s="2">
        <v>44930</v>
      </c>
      <c r="E20218" s="9">
        <v>5.35</v>
      </c>
      <c r="F20218" s="9">
        <v>4.0472516056601897</v>
      </c>
      <c r="G20218">
        <v>1.3027483943398099</v>
      </c>
    </row>
    <row r="20219" spans="1:7" x14ac:dyDescent="0.25">
      <c r="A20219">
        <v>28</v>
      </c>
      <c r="B20219" t="str">
        <f>_xlfn.XLOOKUP(A20219,DW_RLC!$A:$A,DW_RLC!$B:$B,0,0,1)</f>
        <v>MAMAO HAWAY</v>
      </c>
      <c r="C20219" t="s">
        <v>260</v>
      </c>
      <c r="D20219" s="2">
        <v>44931</v>
      </c>
      <c r="E20219" s="9">
        <v>5.5</v>
      </c>
      <c r="F20219" s="9">
        <v>4.0472516056601897</v>
      </c>
      <c r="G20219">
        <v>1.4527483943398101</v>
      </c>
    </row>
    <row r="20220" spans="1:7" x14ac:dyDescent="0.25">
      <c r="A20220">
        <v>28</v>
      </c>
      <c r="B20220" t="str">
        <f>_xlfn.XLOOKUP(A20220,DW_RLC!$A:$A,DW_RLC!$B:$B,0,0,1)</f>
        <v>MAMAO HAWAY</v>
      </c>
      <c r="C20220" t="s">
        <v>260</v>
      </c>
      <c r="D20220" s="2">
        <v>44932</v>
      </c>
      <c r="E20220" s="9">
        <v>5.5</v>
      </c>
      <c r="F20220" s="9">
        <v>4.0472516056601897</v>
      </c>
      <c r="G20220">
        <v>1.4527483943398101</v>
      </c>
    </row>
    <row r="20221" spans="1:7" x14ac:dyDescent="0.25">
      <c r="A20221">
        <v>28</v>
      </c>
      <c r="B20221" t="str">
        <f>_xlfn.XLOOKUP(A20221,DW_RLC!$A:$A,DW_RLC!$B:$B,0,0,1)</f>
        <v>MAMAO HAWAY</v>
      </c>
      <c r="C20221" t="s">
        <v>260</v>
      </c>
      <c r="D20221" s="2">
        <v>44935</v>
      </c>
      <c r="E20221" s="9">
        <v>5.5</v>
      </c>
      <c r="F20221" s="9">
        <v>4.0472516056601897</v>
      </c>
      <c r="G20221">
        <v>1.4527483943398101</v>
      </c>
    </row>
    <row r="20222" spans="1:7" x14ac:dyDescent="0.25">
      <c r="A20222">
        <v>28</v>
      </c>
      <c r="B20222" t="str">
        <f>_xlfn.XLOOKUP(A20222,DW_RLC!$A:$A,DW_RLC!$B:$B,0,0,1)</f>
        <v>MAMAO HAWAY</v>
      </c>
      <c r="C20222" t="s">
        <v>260</v>
      </c>
      <c r="D20222" s="2">
        <v>44936</v>
      </c>
      <c r="E20222" s="9">
        <v>5.5</v>
      </c>
      <c r="F20222" s="9">
        <v>4.0472516056601897</v>
      </c>
      <c r="G20222">
        <v>1.4527483943398101</v>
      </c>
    </row>
    <row r="20223" spans="1:7" x14ac:dyDescent="0.25">
      <c r="A20223">
        <v>28</v>
      </c>
      <c r="B20223" t="str">
        <f>_xlfn.XLOOKUP(A20223,DW_RLC!$A:$A,DW_RLC!$B:$B,0,0,1)</f>
        <v>MAMAO HAWAY</v>
      </c>
      <c r="C20223" t="s">
        <v>260</v>
      </c>
      <c r="D20223" s="2">
        <v>44937</v>
      </c>
      <c r="E20223" s="9">
        <v>5.5</v>
      </c>
      <c r="F20223" s="9">
        <v>4.0472516056601897</v>
      </c>
      <c r="G20223">
        <v>1.4527483943398101</v>
      </c>
    </row>
    <row r="20224" spans="1:7" x14ac:dyDescent="0.25">
      <c r="A20224">
        <v>28</v>
      </c>
      <c r="B20224" t="str">
        <f>_xlfn.XLOOKUP(A20224,DW_RLC!$A:$A,DW_RLC!$B:$B,0,0,1)</f>
        <v>MAMAO HAWAY</v>
      </c>
      <c r="C20224" t="s">
        <v>260</v>
      </c>
      <c r="D20224" s="2">
        <v>44938</v>
      </c>
      <c r="E20224" s="9">
        <v>6</v>
      </c>
      <c r="F20224" s="9">
        <v>4.0472516056601897</v>
      </c>
      <c r="G20224">
        <v>1.9527483943398101</v>
      </c>
    </row>
    <row r="20225" spans="1:7" x14ac:dyDescent="0.25">
      <c r="A20225">
        <v>28</v>
      </c>
      <c r="B20225" t="str">
        <f>_xlfn.XLOOKUP(A20225,DW_RLC!$A:$A,DW_RLC!$B:$B,0,0,1)</f>
        <v>MAMAO HAWAY</v>
      </c>
      <c r="C20225" t="s">
        <v>260</v>
      </c>
      <c r="D20225" s="2">
        <v>44939</v>
      </c>
      <c r="E20225" s="9">
        <v>5.5</v>
      </c>
      <c r="F20225" s="9">
        <v>4.0472516056601897</v>
      </c>
      <c r="G20225">
        <v>1.4527483943398101</v>
      </c>
    </row>
    <row r="20226" spans="1:7" x14ac:dyDescent="0.25">
      <c r="A20226">
        <v>28</v>
      </c>
      <c r="B20226" t="str">
        <f>_xlfn.XLOOKUP(A20226,DW_RLC!$A:$A,DW_RLC!$B:$B,0,0,1)</f>
        <v>MAMAO HAWAY</v>
      </c>
      <c r="C20226" t="s">
        <v>260</v>
      </c>
      <c r="D20226" s="2">
        <v>44942</v>
      </c>
      <c r="E20226" s="9">
        <v>5.5</v>
      </c>
      <c r="F20226" s="9">
        <v>4.0619898375575403</v>
      </c>
      <c r="G20226">
        <v>1.4380101624424599</v>
      </c>
    </row>
    <row r="20227" spans="1:7" x14ac:dyDescent="0.25">
      <c r="A20227">
        <v>28</v>
      </c>
      <c r="B20227" t="str">
        <f>_xlfn.XLOOKUP(A20227,DW_RLC!$A:$A,DW_RLC!$B:$B,0,0,1)</f>
        <v>MAMAO HAWAY</v>
      </c>
      <c r="C20227" t="s">
        <v>260</v>
      </c>
      <c r="D20227" s="2">
        <v>44943</v>
      </c>
      <c r="E20227" s="9">
        <v>5.5</v>
      </c>
      <c r="F20227" s="9">
        <v>4.0619898375575403</v>
      </c>
      <c r="G20227">
        <v>1.4380101624424599</v>
      </c>
    </row>
    <row r="20228" spans="1:7" x14ac:dyDescent="0.25">
      <c r="A20228">
        <v>28</v>
      </c>
      <c r="B20228" t="str">
        <f>_xlfn.XLOOKUP(A20228,DW_RLC!$A:$A,DW_RLC!$B:$B,0,0,1)</f>
        <v>MAMAO HAWAY</v>
      </c>
      <c r="C20228" t="s">
        <v>260</v>
      </c>
      <c r="D20228" s="2">
        <v>44944</v>
      </c>
      <c r="E20228" s="9">
        <v>5.5</v>
      </c>
      <c r="F20228" s="9">
        <v>4.0619898375575403</v>
      </c>
      <c r="G20228">
        <v>1.4380101624424599</v>
      </c>
    </row>
    <row r="20229" spans="1:7" x14ac:dyDescent="0.25">
      <c r="A20229">
        <v>28</v>
      </c>
      <c r="B20229" t="str">
        <f>_xlfn.XLOOKUP(A20229,DW_RLC!$A:$A,DW_RLC!$B:$B,0,0,1)</f>
        <v>MAMAO HAWAY</v>
      </c>
      <c r="C20229" t="s">
        <v>260</v>
      </c>
      <c r="D20229" s="2">
        <v>44945</v>
      </c>
      <c r="E20229" s="9">
        <v>5.5</v>
      </c>
      <c r="F20229" s="9">
        <v>4.0619898375575403</v>
      </c>
      <c r="G20229">
        <v>1.4380101624424599</v>
      </c>
    </row>
    <row r="20230" spans="1:7" x14ac:dyDescent="0.25">
      <c r="A20230">
        <v>28</v>
      </c>
      <c r="B20230" t="str">
        <f>_xlfn.XLOOKUP(A20230,DW_RLC!$A:$A,DW_RLC!$B:$B,0,0,1)</f>
        <v>MAMAO HAWAY</v>
      </c>
      <c r="C20230" t="s">
        <v>260</v>
      </c>
      <c r="D20230" s="2">
        <v>44946</v>
      </c>
      <c r="E20230" s="9">
        <v>5.5</v>
      </c>
      <c r="F20230" s="9">
        <v>4.0619898375575403</v>
      </c>
      <c r="G20230">
        <v>1.4380101624424599</v>
      </c>
    </row>
    <row r="20231" spans="1:7" x14ac:dyDescent="0.25">
      <c r="A20231">
        <v>28</v>
      </c>
      <c r="B20231" t="str">
        <f>_xlfn.XLOOKUP(A20231,DW_RLC!$A:$A,DW_RLC!$B:$B,0,0,1)</f>
        <v>MAMAO HAWAY</v>
      </c>
      <c r="C20231" t="s">
        <v>260</v>
      </c>
      <c r="D20231" s="2">
        <v>44949</v>
      </c>
      <c r="E20231" s="9">
        <v>5.5</v>
      </c>
      <c r="F20231" s="9">
        <v>4.0619898375575403</v>
      </c>
      <c r="G20231">
        <v>1.4380101624424599</v>
      </c>
    </row>
    <row r="20232" spans="1:7" x14ac:dyDescent="0.25">
      <c r="A20232">
        <v>28</v>
      </c>
      <c r="B20232" t="str">
        <f>_xlfn.XLOOKUP(A20232,DW_RLC!$A:$A,DW_RLC!$B:$B,0,0,1)</f>
        <v>MAMAO HAWAY</v>
      </c>
      <c r="C20232" t="s">
        <v>260</v>
      </c>
      <c r="D20232" s="2">
        <v>44950</v>
      </c>
      <c r="E20232" s="9">
        <v>5.35</v>
      </c>
      <c r="F20232" s="9">
        <v>4.0619898375575403</v>
      </c>
      <c r="G20232">
        <v>1.28801016244246</v>
      </c>
    </row>
    <row r="20233" spans="1:7" x14ac:dyDescent="0.25">
      <c r="A20233">
        <v>28</v>
      </c>
      <c r="B20233" t="str">
        <f>_xlfn.XLOOKUP(A20233,DW_RLC!$A:$A,DW_RLC!$B:$B,0,0,1)</f>
        <v>MAMAO HAWAY</v>
      </c>
      <c r="C20233" t="s">
        <v>260</v>
      </c>
      <c r="D20233" s="2">
        <v>44951</v>
      </c>
      <c r="E20233" s="9">
        <v>5.35</v>
      </c>
      <c r="F20233" s="9">
        <v>4.0619898375575403</v>
      </c>
      <c r="G20233">
        <v>1.28801016244246</v>
      </c>
    </row>
    <row r="20234" spans="1:7" x14ac:dyDescent="0.25">
      <c r="A20234">
        <v>28</v>
      </c>
      <c r="B20234" t="str">
        <f>_xlfn.XLOOKUP(A20234,DW_RLC!$A:$A,DW_RLC!$B:$B,0,0,1)</f>
        <v>MAMAO HAWAY</v>
      </c>
      <c r="C20234" t="s">
        <v>260</v>
      </c>
      <c r="D20234" s="2">
        <v>44952</v>
      </c>
      <c r="E20234" s="9">
        <v>5.5</v>
      </c>
      <c r="F20234" s="9">
        <v>4.0619898375575403</v>
      </c>
      <c r="G20234">
        <v>1.4380101624424599</v>
      </c>
    </row>
    <row r="20235" spans="1:7" x14ac:dyDescent="0.25">
      <c r="A20235">
        <v>28</v>
      </c>
      <c r="B20235" t="str">
        <f>_xlfn.XLOOKUP(A20235,DW_RLC!$A:$A,DW_RLC!$B:$B,0,0,1)</f>
        <v>MAMAO HAWAY</v>
      </c>
      <c r="C20235" t="s">
        <v>260</v>
      </c>
      <c r="D20235" s="2">
        <v>44953</v>
      </c>
      <c r="E20235" s="9">
        <v>8.06</v>
      </c>
      <c r="F20235" s="9">
        <v>4.0619898375575403</v>
      </c>
      <c r="G20235">
        <v>4.0016465260788197</v>
      </c>
    </row>
    <row r="20236" spans="1:7" x14ac:dyDescent="0.25">
      <c r="A20236">
        <v>28</v>
      </c>
      <c r="B20236" t="str">
        <f>_xlfn.XLOOKUP(A20236,DW_RLC!$A:$A,DW_RLC!$B:$B,0,0,1)</f>
        <v>MAMAO HAWAY</v>
      </c>
      <c r="C20236" t="s">
        <v>260</v>
      </c>
      <c r="D20236" s="2">
        <v>44954</v>
      </c>
      <c r="E20236" s="9">
        <v>10</v>
      </c>
      <c r="F20236" s="9">
        <v>4.0619898375575403</v>
      </c>
      <c r="G20236">
        <v>5.9380101624424597</v>
      </c>
    </row>
    <row r="20237" spans="1:7" x14ac:dyDescent="0.25">
      <c r="A20237">
        <v>28</v>
      </c>
      <c r="B20237" t="str">
        <f>_xlfn.XLOOKUP(A20237,DW_RLC!$A:$A,DW_RLC!$B:$B,0,0,1)</f>
        <v>MAMAO HAWAY</v>
      </c>
      <c r="C20237" t="s">
        <v>260</v>
      </c>
      <c r="D20237" s="2">
        <v>44955</v>
      </c>
      <c r="E20237" s="9">
        <v>2.25</v>
      </c>
      <c r="F20237" s="9">
        <v>4.08447673288034</v>
      </c>
      <c r="G20237">
        <v>-1.83447673288034</v>
      </c>
    </row>
    <row r="20238" spans="1:7" x14ac:dyDescent="0.25">
      <c r="A20238">
        <v>28</v>
      </c>
      <c r="B20238" t="str">
        <f>_xlfn.XLOOKUP(A20238,DW_RLC!$A:$A,DW_RLC!$B:$B,0,0,1)</f>
        <v>MAMAO HAWAY</v>
      </c>
      <c r="C20238" t="s">
        <v>260</v>
      </c>
      <c r="D20238" s="2">
        <v>44956</v>
      </c>
      <c r="E20238" s="9">
        <v>7.47</v>
      </c>
      <c r="F20238" s="9">
        <v>4.08447673288034</v>
      </c>
      <c r="G20238">
        <v>3.3898710932066098</v>
      </c>
    </row>
    <row r="20239" spans="1:7" x14ac:dyDescent="0.25">
      <c r="A20239">
        <v>28</v>
      </c>
      <c r="B20239" t="str">
        <f>_xlfn.XLOOKUP(A20239,DW_RLC!$A:$A,DW_RLC!$B:$B,0,0,1)</f>
        <v>MAMAO HAWAY</v>
      </c>
      <c r="C20239" t="s">
        <v>260</v>
      </c>
      <c r="D20239" s="2">
        <v>44957</v>
      </c>
      <c r="E20239" s="9">
        <v>8.6199999999999992</v>
      </c>
      <c r="F20239" s="9">
        <v>4.08447673288034</v>
      </c>
      <c r="G20239">
        <v>4.5305232671196602</v>
      </c>
    </row>
    <row r="20240" spans="1:7" x14ac:dyDescent="0.25">
      <c r="A20240">
        <v>28</v>
      </c>
      <c r="B20240" t="str">
        <f>_xlfn.XLOOKUP(A20240,DW_RLC!$A:$A,DW_RLC!$B:$B,0,0,1)</f>
        <v>MAMAO HAWAY</v>
      </c>
      <c r="C20240" t="s">
        <v>260</v>
      </c>
      <c r="D20240" s="2">
        <v>44958</v>
      </c>
      <c r="E20240" s="9">
        <v>7.66</v>
      </c>
      <c r="F20240" s="9">
        <v>4.0170167174642</v>
      </c>
      <c r="G20240">
        <v>3.6439832825358001</v>
      </c>
    </row>
    <row r="20241" spans="1:7" x14ac:dyDescent="0.25">
      <c r="A20241">
        <v>28</v>
      </c>
      <c r="B20241" t="str">
        <f>_xlfn.XLOOKUP(A20241,DW_RLC!$A:$A,DW_RLC!$B:$B,0,0,1)</f>
        <v>MAMAO HAWAY</v>
      </c>
      <c r="C20241" t="s">
        <v>260</v>
      </c>
      <c r="D20241" s="2">
        <v>44959</v>
      </c>
      <c r="E20241" s="9">
        <v>9.06</v>
      </c>
      <c r="F20241" s="9">
        <v>4.0170167174642</v>
      </c>
      <c r="G20241">
        <v>5.0479832825358004</v>
      </c>
    </row>
    <row r="20242" spans="1:7" x14ac:dyDescent="0.25">
      <c r="A20242">
        <v>28</v>
      </c>
      <c r="B20242" t="str">
        <f>_xlfn.XLOOKUP(A20242,DW_RLC!$A:$A,DW_RLC!$B:$B,0,0,1)</f>
        <v>MAMAO HAWAY</v>
      </c>
      <c r="C20242" t="s">
        <v>260</v>
      </c>
      <c r="D20242" s="2">
        <v>44960</v>
      </c>
      <c r="E20242" s="9">
        <v>7.1</v>
      </c>
      <c r="F20242" s="9">
        <v>4.0170167174642</v>
      </c>
      <c r="G20242">
        <v>3.0815547111072301</v>
      </c>
    </row>
    <row r="20243" spans="1:7" x14ac:dyDescent="0.25">
      <c r="A20243">
        <v>29</v>
      </c>
      <c r="B20243" t="str">
        <f>_xlfn.XLOOKUP(A20243,DW_RLC!$A:$A,DW_RLC!$B:$B,0,0,1)</f>
        <v>MANDIOCA</v>
      </c>
      <c r="C20243" t="s">
        <v>129</v>
      </c>
      <c r="D20243" s="2">
        <v>44574</v>
      </c>
      <c r="E20243" s="9">
        <v>2</v>
      </c>
      <c r="F20243" s="9">
        <v>2.03799857320457</v>
      </c>
      <c r="G20243">
        <v>-3.79985732045744E-2</v>
      </c>
    </row>
    <row r="20244" spans="1:7" x14ac:dyDescent="0.25">
      <c r="A20244">
        <v>29</v>
      </c>
      <c r="B20244" t="str">
        <f>_xlfn.XLOOKUP(A20244,DW_RLC!$A:$A,DW_RLC!$B:$B,0,0,1)</f>
        <v>MANDIOCA</v>
      </c>
      <c r="C20244" t="s">
        <v>129</v>
      </c>
      <c r="D20244" s="2">
        <v>44575</v>
      </c>
      <c r="E20244" s="9">
        <v>2</v>
      </c>
      <c r="F20244" s="9">
        <v>2.0358634149108501</v>
      </c>
      <c r="G20244">
        <v>-3.5863414910854097E-2</v>
      </c>
    </row>
    <row r="20245" spans="1:7" x14ac:dyDescent="0.25">
      <c r="A20245">
        <v>29</v>
      </c>
      <c r="B20245" t="str">
        <f>_xlfn.XLOOKUP(A20245,DW_RLC!$A:$A,DW_RLC!$B:$B,0,0,1)</f>
        <v>MANDIOCA</v>
      </c>
      <c r="C20245" t="s">
        <v>129</v>
      </c>
      <c r="D20245" s="2">
        <v>44578</v>
      </c>
      <c r="E20245" s="9">
        <v>2</v>
      </c>
      <c r="F20245" s="9">
        <v>2.0307854918472201</v>
      </c>
      <c r="G20245">
        <v>-3.0785491847217902E-2</v>
      </c>
    </row>
    <row r="20246" spans="1:7" x14ac:dyDescent="0.25">
      <c r="A20246">
        <v>29</v>
      </c>
      <c r="B20246" t="str">
        <f>_xlfn.XLOOKUP(A20246,DW_RLC!$A:$A,DW_RLC!$B:$B,0,0,1)</f>
        <v>MANDIOCA</v>
      </c>
      <c r="C20246" t="s">
        <v>129</v>
      </c>
      <c r="D20246" s="2">
        <v>44579</v>
      </c>
      <c r="E20246" s="9">
        <v>2</v>
      </c>
      <c r="F20246" s="9">
        <v>2.0297018608750501</v>
      </c>
      <c r="G20246">
        <v>-2.9701860875046102E-2</v>
      </c>
    </row>
    <row r="20247" spans="1:7" x14ac:dyDescent="0.25">
      <c r="A20247">
        <v>29</v>
      </c>
      <c r="B20247" t="str">
        <f>_xlfn.XLOOKUP(A20247,DW_RLC!$A:$A,DW_RLC!$B:$B,0,0,1)</f>
        <v>MANDIOCA</v>
      </c>
      <c r="C20247" t="s">
        <v>129</v>
      </c>
      <c r="D20247" s="2">
        <v>44580</v>
      </c>
      <c r="E20247" s="9">
        <v>2</v>
      </c>
      <c r="F20247" s="9">
        <v>2.0290007908419501</v>
      </c>
      <c r="G20247">
        <v>-2.9000790841951798E-2</v>
      </c>
    </row>
    <row r="20248" spans="1:7" x14ac:dyDescent="0.25">
      <c r="A20248">
        <v>29</v>
      </c>
      <c r="B20248" t="str">
        <f>_xlfn.XLOOKUP(A20248,DW_RLC!$A:$A,DW_RLC!$B:$B,0,0,1)</f>
        <v>MANDIOCA</v>
      </c>
      <c r="C20248" t="s">
        <v>129</v>
      </c>
      <c r="D20248" s="2">
        <v>44581</v>
      </c>
      <c r="E20248" s="9">
        <v>2</v>
      </c>
      <c r="F20248" s="9">
        <v>2.0287241050642102</v>
      </c>
      <c r="G20248">
        <v>-2.8724105064210598E-2</v>
      </c>
    </row>
    <row r="20249" spans="1:7" x14ac:dyDescent="0.25">
      <c r="A20249">
        <v>29</v>
      </c>
      <c r="B20249" t="str">
        <f>_xlfn.XLOOKUP(A20249,DW_RLC!$A:$A,DW_RLC!$B:$B,0,0,1)</f>
        <v>MANDIOCA</v>
      </c>
      <c r="C20249" t="s">
        <v>129</v>
      </c>
      <c r="D20249" s="2">
        <v>44585</v>
      </c>
      <c r="E20249" s="9">
        <v>2</v>
      </c>
      <c r="F20249" s="9">
        <v>2.0325217868807801</v>
      </c>
      <c r="G20249">
        <v>-3.2521786880779703E-2</v>
      </c>
    </row>
    <row r="20250" spans="1:7" x14ac:dyDescent="0.25">
      <c r="A20250">
        <v>29</v>
      </c>
      <c r="B20250" t="str">
        <f>_xlfn.XLOOKUP(A20250,DW_RLC!$A:$A,DW_RLC!$B:$B,0,0,1)</f>
        <v>MANDIOCA</v>
      </c>
      <c r="C20250" t="s">
        <v>129</v>
      </c>
      <c r="D20250" s="2">
        <v>44586</v>
      </c>
      <c r="E20250" s="9">
        <v>2</v>
      </c>
      <c r="F20250" s="9">
        <v>2.0348082812804398</v>
      </c>
      <c r="G20250">
        <v>-3.4808281280442901E-2</v>
      </c>
    </row>
    <row r="20251" spans="1:7" x14ac:dyDescent="0.25">
      <c r="A20251">
        <v>29</v>
      </c>
      <c r="B20251" t="str">
        <f>_xlfn.XLOOKUP(A20251,DW_RLC!$A:$A,DW_RLC!$B:$B,0,0,1)</f>
        <v>MANDIOCA</v>
      </c>
      <c r="C20251" t="s">
        <v>129</v>
      </c>
      <c r="D20251" s="2">
        <v>44587</v>
      </c>
      <c r="E20251" s="9">
        <v>2</v>
      </c>
      <c r="F20251" s="9">
        <v>2.0376489886356199</v>
      </c>
      <c r="G20251">
        <v>-3.7648988635624402E-2</v>
      </c>
    </row>
    <row r="20252" spans="1:7" x14ac:dyDescent="0.25">
      <c r="A20252">
        <v>29</v>
      </c>
      <c r="B20252" t="str">
        <f>_xlfn.XLOOKUP(A20252,DW_RLC!$A:$A,DW_RLC!$B:$B,0,0,1)</f>
        <v>MANDIOCA</v>
      </c>
      <c r="C20252" t="s">
        <v>129</v>
      </c>
      <c r="D20252" s="2">
        <v>44588</v>
      </c>
      <c r="E20252" s="9">
        <v>2</v>
      </c>
      <c r="F20252" s="9">
        <v>2.0410398925339202</v>
      </c>
      <c r="G20252">
        <v>-4.1039892533920597E-2</v>
      </c>
    </row>
    <row r="20253" spans="1:7" x14ac:dyDescent="0.25">
      <c r="A20253">
        <v>29</v>
      </c>
      <c r="B20253" t="str">
        <f>_xlfn.XLOOKUP(A20253,DW_RLC!$A:$A,DW_RLC!$B:$B,0,0,1)</f>
        <v>MANDIOCA</v>
      </c>
      <c r="C20253" t="s">
        <v>129</v>
      </c>
      <c r="D20253" s="2">
        <v>44589</v>
      </c>
      <c r="E20253" s="9">
        <v>2</v>
      </c>
      <c r="F20253" s="9">
        <v>2.0449687576626601</v>
      </c>
      <c r="G20253">
        <v>-4.4968757662661799E-2</v>
      </c>
    </row>
    <row r="20254" spans="1:7" x14ac:dyDescent="0.25">
      <c r="A20254">
        <v>29</v>
      </c>
      <c r="B20254" t="str">
        <f>_xlfn.XLOOKUP(A20254,DW_RLC!$A:$A,DW_RLC!$B:$B,0,0,1)</f>
        <v>MANDIOCA</v>
      </c>
      <c r="C20254" t="s">
        <v>129</v>
      </c>
      <c r="D20254" s="2">
        <v>44592</v>
      </c>
      <c r="E20254" s="9">
        <v>2</v>
      </c>
      <c r="F20254" s="9">
        <v>2.0597378461333098</v>
      </c>
      <c r="G20254">
        <v>-5.9737846133311998E-2</v>
      </c>
    </row>
    <row r="20255" spans="1:7" x14ac:dyDescent="0.25">
      <c r="A20255">
        <v>29</v>
      </c>
      <c r="B20255" t="str">
        <f>_xlfn.XLOOKUP(A20255,DW_RLC!$A:$A,DW_RLC!$B:$B,0,0,1)</f>
        <v>MANDIOCA</v>
      </c>
      <c r="C20255" t="s">
        <v>129</v>
      </c>
      <c r="D20255" s="2">
        <v>44593</v>
      </c>
      <c r="E20255" s="9">
        <v>2</v>
      </c>
      <c r="F20255" s="9">
        <v>2.0655338126537002</v>
      </c>
      <c r="G20255">
        <v>-6.5533812653696594E-2</v>
      </c>
    </row>
    <row r="20256" spans="1:7" x14ac:dyDescent="0.25">
      <c r="A20256">
        <v>29</v>
      </c>
      <c r="B20256" t="str">
        <f>_xlfn.XLOOKUP(A20256,DW_RLC!$A:$A,DW_RLC!$B:$B,0,0,1)</f>
        <v>MANDIOCA</v>
      </c>
      <c r="C20256" t="s">
        <v>129</v>
      </c>
      <c r="D20256" s="2">
        <v>44594</v>
      </c>
      <c r="E20256" s="9">
        <v>2</v>
      </c>
      <c r="F20256" s="9">
        <v>2.0716873417450898</v>
      </c>
      <c r="G20256">
        <v>-7.1687341745085398E-2</v>
      </c>
    </row>
    <row r="20257" spans="1:7" x14ac:dyDescent="0.25">
      <c r="A20257">
        <v>29</v>
      </c>
      <c r="B20257" t="str">
        <f>_xlfn.XLOOKUP(A20257,DW_RLC!$A:$A,DW_RLC!$B:$B,0,0,1)</f>
        <v>MANDIOCA</v>
      </c>
      <c r="C20257" t="s">
        <v>129</v>
      </c>
      <c r="D20257" s="2">
        <v>44595</v>
      </c>
      <c r="E20257" s="9">
        <v>2</v>
      </c>
      <c r="F20257" s="9">
        <v>2.07814137944185</v>
      </c>
      <c r="G20257">
        <v>-7.8141379441849498E-2</v>
      </c>
    </row>
    <row r="20258" spans="1:7" x14ac:dyDescent="0.25">
      <c r="A20258">
        <v>29</v>
      </c>
      <c r="B20258" t="str">
        <f>_xlfn.XLOOKUP(A20258,DW_RLC!$A:$A,DW_RLC!$B:$B,0,0,1)</f>
        <v>MANDIOCA</v>
      </c>
      <c r="C20258" t="s">
        <v>129</v>
      </c>
      <c r="D20258" s="2">
        <v>44596</v>
      </c>
      <c r="E20258" s="9">
        <v>2</v>
      </c>
      <c r="F20258" s="9">
        <v>2.0848334892098102</v>
      </c>
      <c r="G20258">
        <v>-8.4833489209812804E-2</v>
      </c>
    </row>
    <row r="20259" spans="1:7" x14ac:dyDescent="0.25">
      <c r="A20259">
        <v>29</v>
      </c>
      <c r="B20259" t="str">
        <f>_xlfn.XLOOKUP(A20259,DW_RLC!$A:$A,DW_RLC!$B:$B,0,0,1)</f>
        <v>MANDIOCA</v>
      </c>
      <c r="C20259" t="s">
        <v>129</v>
      </c>
      <c r="D20259" s="2">
        <v>44599</v>
      </c>
      <c r="E20259" s="9">
        <v>2</v>
      </c>
      <c r="F20259" s="9">
        <v>2.1056534918594498</v>
      </c>
      <c r="G20259">
        <v>-0.105653491859449</v>
      </c>
    </row>
    <row r="20260" spans="1:7" x14ac:dyDescent="0.25">
      <c r="A20260">
        <v>29</v>
      </c>
      <c r="B20260" t="str">
        <f>_xlfn.XLOOKUP(A20260,DW_RLC!$A:$A,DW_RLC!$B:$B,0,0,1)</f>
        <v>MANDIOCA</v>
      </c>
      <c r="C20260" t="s">
        <v>129</v>
      </c>
      <c r="D20260" s="2">
        <v>44600</v>
      </c>
      <c r="E20260" s="9">
        <v>2</v>
      </c>
      <c r="F20260" s="9">
        <v>2.1126006070214198</v>
      </c>
      <c r="G20260">
        <v>-0.112600607021421</v>
      </c>
    </row>
    <row r="20261" spans="1:7" x14ac:dyDescent="0.25">
      <c r="A20261">
        <v>29</v>
      </c>
      <c r="B20261" t="str">
        <f>_xlfn.XLOOKUP(A20261,DW_RLC!$A:$A,DW_RLC!$B:$B,0,0,1)</f>
        <v>MANDIOCA</v>
      </c>
      <c r="C20261" t="s">
        <v>129</v>
      </c>
      <c r="D20261" s="2">
        <v>44601</v>
      </c>
      <c r="E20261" s="9">
        <v>2</v>
      </c>
      <c r="F20261" s="9">
        <v>2.1194287291490701</v>
      </c>
      <c r="G20261">
        <v>-0.119428729149072</v>
      </c>
    </row>
    <row r="20262" spans="1:7" x14ac:dyDescent="0.25">
      <c r="A20262">
        <v>29</v>
      </c>
      <c r="B20262" t="str">
        <f>_xlfn.XLOOKUP(A20262,DW_RLC!$A:$A,DW_RLC!$B:$B,0,0,1)</f>
        <v>MANDIOCA</v>
      </c>
      <c r="C20262" t="s">
        <v>129</v>
      </c>
      <c r="D20262" s="2">
        <v>44602</v>
      </c>
      <c r="E20262" s="9">
        <v>2</v>
      </c>
      <c r="F20262" s="9">
        <v>2.1260655912904398</v>
      </c>
      <c r="G20262">
        <v>-0.12606559129044201</v>
      </c>
    </row>
    <row r="20263" spans="1:7" x14ac:dyDescent="0.25">
      <c r="A20263">
        <v>29</v>
      </c>
      <c r="B20263" t="str">
        <f>_xlfn.XLOOKUP(A20263,DW_RLC!$A:$A,DW_RLC!$B:$B,0,0,1)</f>
        <v>MANDIOCA</v>
      </c>
      <c r="C20263" t="s">
        <v>129</v>
      </c>
      <c r="D20263" s="2">
        <v>44603</v>
      </c>
      <c r="E20263" s="9">
        <v>2</v>
      </c>
      <c r="F20263" s="9">
        <v>2.1324414866218899</v>
      </c>
      <c r="G20263">
        <v>-0.13244148662188501</v>
      </c>
    </row>
    <row r="20264" spans="1:7" x14ac:dyDescent="0.25">
      <c r="A20264">
        <v>29</v>
      </c>
      <c r="B20264" t="str">
        <f>_xlfn.XLOOKUP(A20264,DW_RLC!$A:$A,DW_RLC!$B:$B,0,0,1)</f>
        <v>MANDIOCA</v>
      </c>
      <c r="C20264" t="s">
        <v>129</v>
      </c>
      <c r="D20264" s="2">
        <v>44606</v>
      </c>
      <c r="E20264" s="9">
        <v>2</v>
      </c>
      <c r="F20264" s="9">
        <v>2.1493693688194702</v>
      </c>
      <c r="G20264">
        <v>-0.14936936881947099</v>
      </c>
    </row>
    <row r="20265" spans="1:7" x14ac:dyDescent="0.25">
      <c r="A20265">
        <v>29</v>
      </c>
      <c r="B20265" t="str">
        <f>_xlfn.XLOOKUP(A20265,DW_RLC!$A:$A,DW_RLC!$B:$B,0,0,1)</f>
        <v>MANDIOCA</v>
      </c>
      <c r="C20265" t="s">
        <v>129</v>
      </c>
      <c r="D20265" s="2">
        <v>44607</v>
      </c>
      <c r="E20265" s="9">
        <v>2</v>
      </c>
      <c r="F20265" s="9">
        <v>2.1540959944442499</v>
      </c>
      <c r="G20265">
        <v>-0.15409599444424699</v>
      </c>
    </row>
    <row r="20266" spans="1:7" x14ac:dyDescent="0.25">
      <c r="A20266">
        <v>29</v>
      </c>
      <c r="B20266" t="str">
        <f>_xlfn.XLOOKUP(A20266,DW_RLC!$A:$A,DW_RLC!$B:$B,0,0,1)</f>
        <v>MANDIOCA</v>
      </c>
      <c r="C20266" t="s">
        <v>129</v>
      </c>
      <c r="D20266" s="2">
        <v>44609</v>
      </c>
      <c r="E20266" s="9">
        <v>2</v>
      </c>
      <c r="F20266" s="9">
        <v>2.1619220434400601</v>
      </c>
      <c r="G20266">
        <v>-0.161922043440061</v>
      </c>
    </row>
    <row r="20267" spans="1:7" x14ac:dyDescent="0.25">
      <c r="A20267">
        <v>29</v>
      </c>
      <c r="B20267" t="str">
        <f>_xlfn.XLOOKUP(A20267,DW_RLC!$A:$A,DW_RLC!$B:$B,0,0,1)</f>
        <v>MANDIOCA</v>
      </c>
      <c r="C20267" t="s">
        <v>129</v>
      </c>
      <c r="D20267" s="2">
        <v>44610</v>
      </c>
      <c r="E20267" s="9">
        <v>2</v>
      </c>
      <c r="F20267" s="9">
        <v>2.1649664493726601</v>
      </c>
      <c r="G20267">
        <v>-0.16496644937265501</v>
      </c>
    </row>
    <row r="20268" spans="1:7" x14ac:dyDescent="0.25">
      <c r="A20268">
        <v>29</v>
      </c>
      <c r="B20268" t="str">
        <f>_xlfn.XLOOKUP(A20268,DW_RLC!$A:$A,DW_RLC!$B:$B,0,0,1)</f>
        <v>MANDIOCA</v>
      </c>
      <c r="C20268" t="s">
        <v>129</v>
      </c>
      <c r="D20268" s="2">
        <v>44613</v>
      </c>
      <c r="E20268" s="9">
        <v>2</v>
      </c>
      <c r="F20268" s="9">
        <v>2.1704905107383201</v>
      </c>
      <c r="G20268">
        <v>-0.170490510738325</v>
      </c>
    </row>
    <row r="20269" spans="1:7" x14ac:dyDescent="0.25">
      <c r="A20269">
        <v>29</v>
      </c>
      <c r="B20269" t="str">
        <f>_xlfn.XLOOKUP(A20269,DW_RLC!$A:$A,DW_RLC!$B:$B,0,0,1)</f>
        <v>MANDIOCA</v>
      </c>
      <c r="C20269" t="s">
        <v>129</v>
      </c>
      <c r="D20269" s="2">
        <v>44614</v>
      </c>
      <c r="E20269" s="9">
        <v>2</v>
      </c>
      <c r="F20269" s="9">
        <v>2.17114697315042</v>
      </c>
      <c r="G20269">
        <v>-0.17114697315042199</v>
      </c>
    </row>
    <row r="20270" spans="1:7" x14ac:dyDescent="0.25">
      <c r="A20270">
        <v>29</v>
      </c>
      <c r="B20270" t="str">
        <f>_xlfn.XLOOKUP(A20270,DW_RLC!$A:$A,DW_RLC!$B:$B,0,0,1)</f>
        <v>MANDIOCA</v>
      </c>
      <c r="C20270" t="s">
        <v>129</v>
      </c>
      <c r="D20270" s="2">
        <v>44615</v>
      </c>
      <c r="E20270" s="9">
        <v>2</v>
      </c>
      <c r="F20270" s="9">
        <v>2.1712433509964701</v>
      </c>
      <c r="G20270">
        <v>-0.17124335099646701</v>
      </c>
    </row>
    <row r="20271" spans="1:7" x14ac:dyDescent="0.25">
      <c r="A20271">
        <v>29</v>
      </c>
      <c r="B20271" t="str">
        <f>_xlfn.XLOOKUP(A20271,DW_RLC!$A:$A,DW_RLC!$B:$B,0,0,1)</f>
        <v>MANDIOCA</v>
      </c>
      <c r="C20271" t="s">
        <v>129</v>
      </c>
      <c r="D20271" s="2">
        <v>44616</v>
      </c>
      <c r="E20271" s="9">
        <v>2</v>
      </c>
      <c r="F20271" s="9">
        <v>2.17081218274082</v>
      </c>
      <c r="G20271">
        <v>-0.17081218274082399</v>
      </c>
    </row>
    <row r="20272" spans="1:7" x14ac:dyDescent="0.25">
      <c r="A20272">
        <v>29</v>
      </c>
      <c r="B20272" t="str">
        <f>_xlfn.XLOOKUP(A20272,DW_RLC!$A:$A,DW_RLC!$B:$B,0,0,1)</f>
        <v>MANDIOCA</v>
      </c>
      <c r="C20272" t="s">
        <v>129</v>
      </c>
      <c r="D20272" s="2">
        <v>44617</v>
      </c>
      <c r="E20272" s="9">
        <v>2</v>
      </c>
      <c r="F20272" s="9">
        <v>2.1698938731257802</v>
      </c>
      <c r="G20272">
        <v>-0.169893873125779</v>
      </c>
    </row>
    <row r="20273" spans="1:7" x14ac:dyDescent="0.25">
      <c r="A20273">
        <v>29</v>
      </c>
      <c r="B20273" t="str">
        <f>_xlfn.XLOOKUP(A20273,DW_RLC!$A:$A,DW_RLC!$B:$B,0,0,1)</f>
        <v>MANDIOCA</v>
      </c>
      <c r="C20273" t="s">
        <v>129</v>
      </c>
      <c r="D20273" s="2">
        <v>44620</v>
      </c>
      <c r="E20273" s="9">
        <v>2</v>
      </c>
      <c r="F20273" s="9">
        <v>2.16471966604596</v>
      </c>
      <c r="G20273">
        <v>-0.164719666045961</v>
      </c>
    </row>
    <row r="20274" spans="1:7" x14ac:dyDescent="0.25">
      <c r="A20274">
        <v>29</v>
      </c>
      <c r="B20274" t="str">
        <f>_xlfn.XLOOKUP(A20274,DW_RLC!$A:$A,DW_RLC!$B:$B,0,0,1)</f>
        <v>MANDIOCA</v>
      </c>
      <c r="C20274" t="s">
        <v>129</v>
      </c>
      <c r="D20274" s="2">
        <v>44621</v>
      </c>
      <c r="E20274" s="9">
        <v>2</v>
      </c>
      <c r="F20274" s="9">
        <v>2.16238223817553</v>
      </c>
      <c r="G20274">
        <v>-0.16238223817552799</v>
      </c>
    </row>
    <row r="20275" spans="1:7" x14ac:dyDescent="0.25">
      <c r="A20275">
        <v>29</v>
      </c>
      <c r="B20275" t="str">
        <f>_xlfn.XLOOKUP(A20275,DW_RLC!$A:$A,DW_RLC!$B:$B,0,0,1)</f>
        <v>MANDIOCA</v>
      </c>
      <c r="C20275" t="s">
        <v>129</v>
      </c>
      <c r="D20275" s="2">
        <v>44622</v>
      </c>
      <c r="E20275" s="9">
        <v>2</v>
      </c>
      <c r="F20275" s="9">
        <v>2.1598441831448301</v>
      </c>
      <c r="G20275">
        <v>-0.15984418314482499</v>
      </c>
    </row>
    <row r="20276" spans="1:7" x14ac:dyDescent="0.25">
      <c r="A20276">
        <v>29</v>
      </c>
      <c r="B20276" t="str">
        <f>_xlfn.XLOOKUP(A20276,DW_RLC!$A:$A,DW_RLC!$B:$B,0,0,1)</f>
        <v>MANDIOCA</v>
      </c>
      <c r="C20276" t="s">
        <v>129</v>
      </c>
      <c r="D20276" s="2">
        <v>44623</v>
      </c>
      <c r="E20276" s="9">
        <v>2</v>
      </c>
      <c r="F20276" s="9">
        <v>2.15717161726191</v>
      </c>
      <c r="G20276">
        <v>-0.157171617261913</v>
      </c>
    </row>
    <row r="20277" spans="1:7" x14ac:dyDescent="0.25">
      <c r="A20277">
        <v>29</v>
      </c>
      <c r="B20277" t="str">
        <f>_xlfn.XLOOKUP(A20277,DW_RLC!$A:$A,DW_RLC!$B:$B,0,0,1)</f>
        <v>MANDIOCA</v>
      </c>
      <c r="C20277" t="s">
        <v>129</v>
      </c>
      <c r="D20277" s="2">
        <v>44624</v>
      </c>
      <c r="E20277" s="9">
        <v>2</v>
      </c>
      <c r="F20277" s="9">
        <v>2.1544306434018599</v>
      </c>
      <c r="G20277">
        <v>-0.15443064340186</v>
      </c>
    </row>
    <row r="20278" spans="1:7" x14ac:dyDescent="0.25">
      <c r="A20278">
        <v>29</v>
      </c>
      <c r="B20278" t="str">
        <f>_xlfn.XLOOKUP(A20278,DW_RLC!$A:$A,DW_RLC!$B:$B,0,0,1)</f>
        <v>MANDIOCA</v>
      </c>
      <c r="C20278" t="s">
        <v>129</v>
      </c>
      <c r="D20278" s="2">
        <v>44627</v>
      </c>
      <c r="E20278" s="9">
        <v>2</v>
      </c>
      <c r="F20278" s="9">
        <v>2.1464315731258998</v>
      </c>
      <c r="G20278">
        <v>-0.146431573125898</v>
      </c>
    </row>
    <row r="20279" spans="1:7" x14ac:dyDescent="0.25">
      <c r="A20279">
        <v>29</v>
      </c>
      <c r="B20279" t="str">
        <f>_xlfn.XLOOKUP(A20279,DW_RLC!$A:$A,DW_RLC!$B:$B,0,0,1)</f>
        <v>MANDIOCA</v>
      </c>
      <c r="C20279" t="s">
        <v>129</v>
      </c>
      <c r="D20279" s="2">
        <v>44628</v>
      </c>
      <c r="E20279" s="9">
        <v>2</v>
      </c>
      <c r="F20279" s="9">
        <v>2.1440340495503598</v>
      </c>
      <c r="G20279">
        <v>-0.14403404955035601</v>
      </c>
    </row>
    <row r="20280" spans="1:7" x14ac:dyDescent="0.25">
      <c r="A20280">
        <v>29</v>
      </c>
      <c r="B20280" t="str">
        <f>_xlfn.XLOOKUP(A20280,DW_RLC!$A:$A,DW_RLC!$B:$B,0,0,1)</f>
        <v>MANDIOCA</v>
      </c>
      <c r="C20280" t="s">
        <v>129</v>
      </c>
      <c r="D20280" s="2">
        <v>44629</v>
      </c>
      <c r="E20280" s="9">
        <v>2</v>
      </c>
      <c r="F20280" s="9">
        <v>2.1418557077238498</v>
      </c>
      <c r="G20280">
        <v>-0.141855707723852</v>
      </c>
    </row>
    <row r="20281" spans="1:7" x14ac:dyDescent="0.25">
      <c r="A20281">
        <v>29</v>
      </c>
      <c r="B20281" t="str">
        <f>_xlfn.XLOOKUP(A20281,DW_RLC!$A:$A,DW_RLC!$B:$B,0,0,1)</f>
        <v>MANDIOCA</v>
      </c>
      <c r="C20281" t="s">
        <v>129</v>
      </c>
      <c r="D20281" s="2">
        <v>44630</v>
      </c>
      <c r="E20281" s="9">
        <v>2</v>
      </c>
      <c r="F20281" s="9">
        <v>2.1399380934591901</v>
      </c>
      <c r="G20281">
        <v>-0.13993809345918501</v>
      </c>
    </row>
    <row r="20282" spans="1:7" x14ac:dyDescent="0.25">
      <c r="A20282">
        <v>29</v>
      </c>
      <c r="B20282" t="str">
        <f>_xlfn.XLOOKUP(A20282,DW_RLC!$A:$A,DW_RLC!$B:$B,0,0,1)</f>
        <v>MANDIOCA</v>
      </c>
      <c r="C20282" t="s">
        <v>129</v>
      </c>
      <c r="D20282" s="2">
        <v>44631</v>
      </c>
      <c r="E20282" s="9">
        <v>2</v>
      </c>
      <c r="F20282" s="9">
        <v>2.1383155403304701</v>
      </c>
      <c r="G20282">
        <v>-0.138315540330475</v>
      </c>
    </row>
    <row r="20283" spans="1:7" x14ac:dyDescent="0.25">
      <c r="A20283">
        <v>29</v>
      </c>
      <c r="B20283" t="str">
        <f>_xlfn.XLOOKUP(A20283,DW_RLC!$A:$A,DW_RLC!$B:$B,0,0,1)</f>
        <v>MANDIOCA</v>
      </c>
      <c r="C20283" t="s">
        <v>129</v>
      </c>
      <c r="D20283" s="2">
        <v>44635</v>
      </c>
      <c r="E20283" s="9">
        <v>2</v>
      </c>
      <c r="F20283" s="9">
        <v>2.1351872235932698</v>
      </c>
      <c r="G20283">
        <v>-0.13518722359327201</v>
      </c>
    </row>
    <row r="20284" spans="1:7" x14ac:dyDescent="0.25">
      <c r="A20284">
        <v>29</v>
      </c>
      <c r="B20284" t="str">
        <f>_xlfn.XLOOKUP(A20284,DW_RLC!$A:$A,DW_RLC!$B:$B,0,0,1)</f>
        <v>MANDIOCA</v>
      </c>
      <c r="C20284" t="s">
        <v>129</v>
      </c>
      <c r="D20284" s="2">
        <v>44636</v>
      </c>
      <c r="E20284" s="9">
        <v>2</v>
      </c>
      <c r="F20284" s="9">
        <v>2.1352776327387302</v>
      </c>
      <c r="G20284">
        <v>-0.135277632738732</v>
      </c>
    </row>
    <row r="20285" spans="1:7" x14ac:dyDescent="0.25">
      <c r="A20285">
        <v>29</v>
      </c>
      <c r="B20285" t="str">
        <f>_xlfn.XLOOKUP(A20285,DW_RLC!$A:$A,DW_RLC!$B:$B,0,0,1)</f>
        <v>MANDIOCA</v>
      </c>
      <c r="C20285" t="s">
        <v>129</v>
      </c>
      <c r="D20285" s="2">
        <v>44641</v>
      </c>
      <c r="E20285" s="9">
        <v>2</v>
      </c>
      <c r="F20285" s="9">
        <v>2.1402523998063701</v>
      </c>
      <c r="G20285">
        <v>-0.140252399806368</v>
      </c>
    </row>
    <row r="20286" spans="1:7" x14ac:dyDescent="0.25">
      <c r="A20286">
        <v>29</v>
      </c>
      <c r="B20286" t="str">
        <f>_xlfn.XLOOKUP(A20286,DW_RLC!$A:$A,DW_RLC!$B:$B,0,0,1)</f>
        <v>MANDIOCA</v>
      </c>
      <c r="C20286" t="s">
        <v>129</v>
      </c>
      <c r="D20286" s="2">
        <v>44642</v>
      </c>
      <c r="E20286" s="9">
        <v>2</v>
      </c>
      <c r="F20286" s="9">
        <v>2.1419347765993999</v>
      </c>
      <c r="G20286">
        <v>-0.14193477659940201</v>
      </c>
    </row>
    <row r="20287" spans="1:7" x14ac:dyDescent="0.25">
      <c r="A20287">
        <v>29</v>
      </c>
      <c r="B20287" t="str">
        <f>_xlfn.XLOOKUP(A20287,DW_RLC!$A:$A,DW_RLC!$B:$B,0,0,1)</f>
        <v>MANDIOCA</v>
      </c>
      <c r="C20287" t="s">
        <v>129</v>
      </c>
      <c r="D20287" s="2">
        <v>44643</v>
      </c>
      <c r="E20287" s="9">
        <v>2</v>
      </c>
      <c r="F20287" s="9">
        <v>2.14375509900258</v>
      </c>
      <c r="G20287">
        <v>-0.14375509900257599</v>
      </c>
    </row>
    <row r="20288" spans="1:7" x14ac:dyDescent="0.25">
      <c r="A20288">
        <v>29</v>
      </c>
      <c r="B20288" t="str">
        <f>_xlfn.XLOOKUP(A20288,DW_RLC!$A:$A,DW_RLC!$B:$B,0,0,1)</f>
        <v>MANDIOCA</v>
      </c>
      <c r="C20288" t="s">
        <v>129</v>
      </c>
      <c r="D20288" s="2">
        <v>44644</v>
      </c>
      <c r="E20288" s="9">
        <v>2</v>
      </c>
      <c r="F20288" s="9">
        <v>2.14566996418906</v>
      </c>
      <c r="G20288">
        <v>-0.145669964189058</v>
      </c>
    </row>
    <row r="20289" spans="1:7" x14ac:dyDescent="0.25">
      <c r="A20289">
        <v>29</v>
      </c>
      <c r="B20289" t="str">
        <f>_xlfn.XLOOKUP(A20289,DW_RLC!$A:$A,DW_RLC!$B:$B,0,0,1)</f>
        <v>MANDIOCA</v>
      </c>
      <c r="C20289" t="s">
        <v>129</v>
      </c>
      <c r="D20289" s="2">
        <v>44648</v>
      </c>
      <c r="E20289" s="9">
        <v>2</v>
      </c>
      <c r="F20289" s="9">
        <v>2.1534224022743498</v>
      </c>
      <c r="G20289">
        <v>-0.153422402274348</v>
      </c>
    </row>
    <row r="20290" spans="1:7" x14ac:dyDescent="0.25">
      <c r="A20290">
        <v>29</v>
      </c>
      <c r="B20290" t="str">
        <f>_xlfn.XLOOKUP(A20290,DW_RLC!$A:$A,DW_RLC!$B:$B,0,0,1)</f>
        <v>MANDIOCA</v>
      </c>
      <c r="C20290" t="s">
        <v>129</v>
      </c>
      <c r="D20290" s="2">
        <v>44649</v>
      </c>
      <c r="E20290" s="9">
        <v>2</v>
      </c>
      <c r="F20290" s="9">
        <v>2.1551887389762299</v>
      </c>
      <c r="G20290">
        <v>-0.15518873897623001</v>
      </c>
    </row>
    <row r="20291" spans="1:7" x14ac:dyDescent="0.25">
      <c r="A20291">
        <v>29</v>
      </c>
      <c r="B20291" t="str">
        <f>_xlfn.XLOOKUP(A20291,DW_RLC!$A:$A,DW_RLC!$B:$B,0,0,1)</f>
        <v>MANDIOCA</v>
      </c>
      <c r="C20291" t="s">
        <v>129</v>
      </c>
      <c r="D20291" s="2">
        <v>44651</v>
      </c>
      <c r="E20291" s="9">
        <v>2</v>
      </c>
      <c r="F20291" s="9">
        <v>2.1582931349790102</v>
      </c>
      <c r="G20291">
        <v>-0.15829313497901401</v>
      </c>
    </row>
    <row r="20292" spans="1:7" x14ac:dyDescent="0.25">
      <c r="A20292">
        <v>29</v>
      </c>
      <c r="B20292" t="str">
        <f>_xlfn.XLOOKUP(A20292,DW_RLC!$A:$A,DW_RLC!$B:$B,0,0,1)</f>
        <v>MANDIOCA</v>
      </c>
      <c r="C20292" t="s">
        <v>129</v>
      </c>
      <c r="D20292" s="2">
        <v>44652</v>
      </c>
      <c r="E20292" s="9">
        <v>2</v>
      </c>
      <c r="F20292" s="9">
        <v>2.1595870985012802</v>
      </c>
      <c r="G20292">
        <v>-0.15958709850128</v>
      </c>
    </row>
    <row r="20293" spans="1:7" x14ac:dyDescent="0.25">
      <c r="A20293">
        <v>29</v>
      </c>
      <c r="B20293" t="str">
        <f>_xlfn.XLOOKUP(A20293,DW_RLC!$A:$A,DW_RLC!$B:$B,0,0,1)</f>
        <v>MANDIOCA</v>
      </c>
      <c r="C20293" t="s">
        <v>129</v>
      </c>
      <c r="D20293" s="2">
        <v>44655</v>
      </c>
      <c r="E20293" s="9">
        <v>2</v>
      </c>
      <c r="F20293" s="9">
        <v>2.1622907699459701</v>
      </c>
      <c r="G20293">
        <v>-0.162290769945967</v>
      </c>
    </row>
    <row r="20294" spans="1:7" x14ac:dyDescent="0.25">
      <c r="A20294">
        <v>29</v>
      </c>
      <c r="B20294" t="str">
        <f>_xlfn.XLOOKUP(A20294,DW_RLC!$A:$A,DW_RLC!$B:$B,0,0,1)</f>
        <v>MANDIOCA</v>
      </c>
      <c r="C20294" t="s">
        <v>129</v>
      </c>
      <c r="D20294" s="2">
        <v>44656</v>
      </c>
      <c r="E20294" s="9">
        <v>2</v>
      </c>
      <c r="F20294" s="9">
        <v>2.1627925853521699</v>
      </c>
      <c r="G20294">
        <v>-0.16279258535216701</v>
      </c>
    </row>
    <row r="20295" spans="1:7" x14ac:dyDescent="0.25">
      <c r="A20295">
        <v>29</v>
      </c>
      <c r="B20295" t="str">
        <f>_xlfn.XLOOKUP(A20295,DW_RLC!$A:$A,DW_RLC!$B:$B,0,0,1)</f>
        <v>MANDIOCA</v>
      </c>
      <c r="C20295" t="s">
        <v>129</v>
      </c>
      <c r="D20295" s="2">
        <v>44657</v>
      </c>
      <c r="E20295" s="9">
        <v>2</v>
      </c>
      <c r="F20295" s="9">
        <v>2.1631050652627302</v>
      </c>
      <c r="G20295">
        <v>-0.163105065262727</v>
      </c>
    </row>
    <row r="20296" spans="1:7" x14ac:dyDescent="0.25">
      <c r="A20296">
        <v>29</v>
      </c>
      <c r="B20296" t="str">
        <f>_xlfn.XLOOKUP(A20296,DW_RLC!$A:$A,DW_RLC!$B:$B,0,0,1)</f>
        <v>MANDIOCA</v>
      </c>
      <c r="C20296" t="s">
        <v>129</v>
      </c>
      <c r="D20296" s="2">
        <v>44659</v>
      </c>
      <c r="E20296" s="9">
        <v>2</v>
      </c>
      <c r="F20296" s="9">
        <v>2.1632204170202001</v>
      </c>
      <c r="G20296">
        <v>-0.16322041702020301</v>
      </c>
    </row>
    <row r="20297" spans="1:7" x14ac:dyDescent="0.25">
      <c r="A20297">
        <v>29</v>
      </c>
      <c r="B20297" t="str">
        <f>_xlfn.XLOOKUP(A20297,DW_RLC!$A:$A,DW_RLC!$B:$B,0,0,1)</f>
        <v>MANDIOCA</v>
      </c>
      <c r="C20297" t="s">
        <v>129</v>
      </c>
      <c r="D20297" s="2">
        <v>44662</v>
      </c>
      <c r="E20297" s="9">
        <v>2</v>
      </c>
      <c r="F20297" s="9">
        <v>2.1624294538660802</v>
      </c>
      <c r="G20297">
        <v>-0.16242945386608501</v>
      </c>
    </row>
    <row r="20298" spans="1:7" x14ac:dyDescent="0.25">
      <c r="A20298">
        <v>29</v>
      </c>
      <c r="B20298" t="str">
        <f>_xlfn.XLOOKUP(A20298,DW_RLC!$A:$A,DW_RLC!$B:$B,0,0,1)</f>
        <v>MANDIOCA</v>
      </c>
      <c r="C20298" t="s">
        <v>129</v>
      </c>
      <c r="D20298" s="2">
        <v>44663</v>
      </c>
      <c r="E20298" s="9">
        <v>2</v>
      </c>
      <c r="F20298" s="9">
        <v>2.16200646296027</v>
      </c>
      <c r="G20298">
        <v>-0.16200646296027299</v>
      </c>
    </row>
    <row r="20299" spans="1:7" x14ac:dyDescent="0.25">
      <c r="A20299">
        <v>29</v>
      </c>
      <c r="B20299" t="str">
        <f>_xlfn.XLOOKUP(A20299,DW_RLC!$A:$A,DW_RLC!$B:$B,0,0,1)</f>
        <v>MANDIOCA</v>
      </c>
      <c r="C20299" t="s">
        <v>129</v>
      </c>
      <c r="D20299" s="2">
        <v>44664</v>
      </c>
      <c r="E20299" s="9">
        <v>2</v>
      </c>
      <c r="F20299" s="9">
        <v>2.16154661373157</v>
      </c>
      <c r="G20299">
        <v>-0.161546613731571</v>
      </c>
    </row>
    <row r="20300" spans="1:7" x14ac:dyDescent="0.25">
      <c r="A20300">
        <v>29</v>
      </c>
      <c r="B20300" t="str">
        <f>_xlfn.XLOOKUP(A20300,DW_RLC!$A:$A,DW_RLC!$B:$B,0,0,1)</f>
        <v>MANDIOCA</v>
      </c>
      <c r="C20300" t="s">
        <v>129</v>
      </c>
      <c r="D20300" s="2">
        <v>44669</v>
      </c>
      <c r="E20300" s="9">
        <v>2</v>
      </c>
      <c r="F20300" s="9">
        <v>2.1594697338039102</v>
      </c>
      <c r="G20300">
        <v>-0.15946973380391299</v>
      </c>
    </row>
    <row r="20301" spans="1:7" x14ac:dyDescent="0.25">
      <c r="A20301">
        <v>29</v>
      </c>
      <c r="B20301" t="str">
        <f>_xlfn.XLOOKUP(A20301,DW_RLC!$A:$A,DW_RLC!$B:$B,0,0,1)</f>
        <v>MANDIOCA</v>
      </c>
      <c r="C20301" t="s">
        <v>129</v>
      </c>
      <c r="D20301" s="2">
        <v>44671</v>
      </c>
      <c r="E20301" s="9">
        <v>2</v>
      </c>
      <c r="F20301" s="9">
        <v>2.1590209848028401</v>
      </c>
      <c r="G20301">
        <v>-0.15902098480284199</v>
      </c>
    </row>
    <row r="20302" spans="1:7" x14ac:dyDescent="0.25">
      <c r="A20302">
        <v>29</v>
      </c>
      <c r="B20302" t="str">
        <f>_xlfn.XLOOKUP(A20302,DW_RLC!$A:$A,DW_RLC!$B:$B,0,0,1)</f>
        <v>MANDIOCA</v>
      </c>
      <c r="C20302" t="s">
        <v>129</v>
      </c>
      <c r="D20302" s="2">
        <v>44673</v>
      </c>
      <c r="E20302" s="9">
        <v>2</v>
      </c>
      <c r="F20302" s="9">
        <v>2.1588397571488001</v>
      </c>
      <c r="G20302">
        <v>-0.15883975714880399</v>
      </c>
    </row>
    <row r="20303" spans="1:7" x14ac:dyDescent="0.25">
      <c r="A20303">
        <v>29</v>
      </c>
      <c r="B20303" t="str">
        <f>_xlfn.XLOOKUP(A20303,DW_RLC!$A:$A,DW_RLC!$B:$B,0,0,1)</f>
        <v>MANDIOCA</v>
      </c>
      <c r="C20303" t="s">
        <v>129</v>
      </c>
      <c r="D20303" s="2">
        <v>44676</v>
      </c>
      <c r="E20303" s="9">
        <v>2</v>
      </c>
      <c r="F20303" s="9">
        <v>2.1588917960814502</v>
      </c>
      <c r="G20303">
        <v>-0.15889179608144599</v>
      </c>
    </row>
    <row r="20304" spans="1:7" x14ac:dyDescent="0.25">
      <c r="A20304">
        <v>29</v>
      </c>
      <c r="B20304" t="str">
        <f>_xlfn.XLOOKUP(A20304,DW_RLC!$A:$A,DW_RLC!$B:$B,0,0,1)</f>
        <v>MANDIOCA</v>
      </c>
      <c r="C20304" t="s">
        <v>129</v>
      </c>
      <c r="D20304" s="2">
        <v>44677</v>
      </c>
      <c r="E20304" s="9">
        <v>2</v>
      </c>
      <c r="F20304" s="9">
        <v>2.1589209754368501</v>
      </c>
      <c r="G20304">
        <v>-0.15892097543684799</v>
      </c>
    </row>
    <row r="20305" spans="1:7" x14ac:dyDescent="0.25">
      <c r="A20305">
        <v>29</v>
      </c>
      <c r="B20305" t="str">
        <f>_xlfn.XLOOKUP(A20305,DW_RLC!$A:$A,DW_RLC!$B:$B,0,0,1)</f>
        <v>MANDIOCA</v>
      </c>
      <c r="C20305" t="s">
        <v>129</v>
      </c>
      <c r="D20305" s="2">
        <v>44679</v>
      </c>
      <c r="E20305" s="9">
        <v>2</v>
      </c>
      <c r="F20305" s="9">
        <v>2.1588480453838499</v>
      </c>
      <c r="G20305">
        <v>-0.158848045383849</v>
      </c>
    </row>
    <row r="20306" spans="1:7" x14ac:dyDescent="0.25">
      <c r="A20306">
        <v>29</v>
      </c>
      <c r="B20306" t="str">
        <f>_xlfn.XLOOKUP(A20306,DW_RLC!$A:$A,DW_RLC!$B:$B,0,0,1)</f>
        <v>MANDIOCA</v>
      </c>
      <c r="C20306" t="s">
        <v>129</v>
      </c>
      <c r="D20306" s="2">
        <v>44680</v>
      </c>
      <c r="E20306" s="9">
        <v>2</v>
      </c>
      <c r="F20306" s="9">
        <v>2.1586903614033899</v>
      </c>
      <c r="G20306">
        <v>-0.15869036140338799</v>
      </c>
    </row>
    <row r="20307" spans="1:7" x14ac:dyDescent="0.25">
      <c r="A20307">
        <v>29</v>
      </c>
      <c r="B20307" t="str">
        <f>_xlfn.XLOOKUP(A20307,DW_RLC!$A:$A,DW_RLC!$B:$B,0,0,1)</f>
        <v>MANDIOCA</v>
      </c>
      <c r="C20307" t="s">
        <v>129</v>
      </c>
      <c r="D20307" s="2">
        <v>44683</v>
      </c>
      <c r="E20307" s="9">
        <v>2</v>
      </c>
      <c r="F20307" s="9">
        <v>2.1574032999672301</v>
      </c>
      <c r="G20307">
        <v>-0.15740329996722599</v>
      </c>
    </row>
    <row r="20308" spans="1:7" x14ac:dyDescent="0.25">
      <c r="A20308">
        <v>29</v>
      </c>
      <c r="B20308" t="str">
        <f>_xlfn.XLOOKUP(A20308,DW_RLC!$A:$A,DW_RLC!$B:$B,0,0,1)</f>
        <v>MANDIOCA</v>
      </c>
      <c r="C20308" t="s">
        <v>129</v>
      </c>
      <c r="D20308" s="2">
        <v>44684</v>
      </c>
      <c r="E20308" s="9">
        <v>2</v>
      </c>
      <c r="F20308" s="9">
        <v>2.15662206417081</v>
      </c>
      <c r="G20308">
        <v>-0.15662206417080499</v>
      </c>
    </row>
    <row r="20309" spans="1:7" x14ac:dyDescent="0.25">
      <c r="A20309">
        <v>29</v>
      </c>
      <c r="B20309" t="str">
        <f>_xlfn.XLOOKUP(A20309,DW_RLC!$A:$A,DW_RLC!$B:$B,0,0,1)</f>
        <v>MANDIOCA</v>
      </c>
      <c r="C20309" t="s">
        <v>129</v>
      </c>
      <c r="D20309" s="2">
        <v>44686</v>
      </c>
      <c r="E20309" s="9">
        <v>2</v>
      </c>
      <c r="F20309" s="9">
        <v>2.1544229500770902</v>
      </c>
      <c r="G20309">
        <v>-0.154422950077091</v>
      </c>
    </row>
    <row r="20310" spans="1:7" x14ac:dyDescent="0.25">
      <c r="A20310">
        <v>29</v>
      </c>
      <c r="B20310" t="str">
        <f>_xlfn.XLOOKUP(A20310,DW_RLC!$A:$A,DW_RLC!$B:$B,0,0,1)</f>
        <v>MANDIOCA</v>
      </c>
      <c r="C20310" t="s">
        <v>129</v>
      </c>
      <c r="D20310" s="2">
        <v>44690</v>
      </c>
      <c r="E20310" s="9">
        <v>2</v>
      </c>
      <c r="F20310" s="9">
        <v>2.1473448797818202</v>
      </c>
      <c r="G20310">
        <v>-0.14734487978182501</v>
      </c>
    </row>
    <row r="20311" spans="1:7" x14ac:dyDescent="0.25">
      <c r="A20311">
        <v>29</v>
      </c>
      <c r="B20311" t="str">
        <f>_xlfn.XLOOKUP(A20311,DW_RLC!$A:$A,DW_RLC!$B:$B,0,0,1)</f>
        <v>MANDIOCA</v>
      </c>
      <c r="C20311" t="s">
        <v>129</v>
      </c>
      <c r="D20311" s="2">
        <v>44691</v>
      </c>
      <c r="E20311" s="9">
        <v>2</v>
      </c>
      <c r="F20311" s="9">
        <v>2.1450656362986402</v>
      </c>
      <c r="G20311">
        <v>-0.145065636298637</v>
      </c>
    </row>
    <row r="20312" spans="1:7" x14ac:dyDescent="0.25">
      <c r="A20312">
        <v>29</v>
      </c>
      <c r="B20312" t="str">
        <f>_xlfn.XLOOKUP(A20312,DW_RLC!$A:$A,DW_RLC!$B:$B,0,0,1)</f>
        <v>MANDIOCA</v>
      </c>
      <c r="C20312" t="s">
        <v>129</v>
      </c>
      <c r="D20312" s="2">
        <v>44692</v>
      </c>
      <c r="E20312" s="9">
        <v>2</v>
      </c>
      <c r="F20312" s="9">
        <v>2.1426270690482201</v>
      </c>
      <c r="G20312">
        <v>-0.14262706904821501</v>
      </c>
    </row>
    <row r="20313" spans="1:7" x14ac:dyDescent="0.25">
      <c r="A20313">
        <v>29</v>
      </c>
      <c r="B20313" t="str">
        <f>_xlfn.XLOOKUP(A20313,DW_RLC!$A:$A,DW_RLC!$B:$B,0,0,1)</f>
        <v>MANDIOCA</v>
      </c>
      <c r="C20313" t="s">
        <v>129</v>
      </c>
      <c r="D20313" s="2">
        <v>44693</v>
      </c>
      <c r="E20313" s="9">
        <v>2</v>
      </c>
      <c r="F20313" s="9">
        <v>2.1400634890031598</v>
      </c>
      <c r="G20313">
        <v>-0.14006348900315899</v>
      </c>
    </row>
    <row r="20314" spans="1:7" x14ac:dyDescent="0.25">
      <c r="A20314">
        <v>29</v>
      </c>
      <c r="B20314" t="str">
        <f>_xlfn.XLOOKUP(A20314,DW_RLC!$A:$A,DW_RLC!$B:$B,0,0,1)</f>
        <v>MANDIOCA</v>
      </c>
      <c r="C20314" t="s">
        <v>129</v>
      </c>
      <c r="D20314" s="2">
        <v>44694</v>
      </c>
      <c r="E20314" s="9">
        <v>2</v>
      </c>
      <c r="F20314" s="9">
        <v>2.1374154895176001</v>
      </c>
      <c r="G20314">
        <v>-0.13741548951759999</v>
      </c>
    </row>
    <row r="20315" spans="1:7" x14ac:dyDescent="0.25">
      <c r="A20315">
        <v>29</v>
      </c>
      <c r="B20315" t="str">
        <f>_xlfn.XLOOKUP(A20315,DW_RLC!$A:$A,DW_RLC!$B:$B,0,0,1)</f>
        <v>MANDIOCA</v>
      </c>
      <c r="C20315" t="s">
        <v>129</v>
      </c>
      <c r="D20315" s="2">
        <v>44697</v>
      </c>
      <c r="E20315" s="9">
        <v>2</v>
      </c>
      <c r="F20315" s="9">
        <v>2.1294505191634201</v>
      </c>
      <c r="G20315">
        <v>-0.12945051916342301</v>
      </c>
    </row>
    <row r="20316" spans="1:7" x14ac:dyDescent="0.25">
      <c r="A20316">
        <v>29</v>
      </c>
      <c r="B20316" t="str">
        <f>_xlfn.XLOOKUP(A20316,DW_RLC!$A:$A,DW_RLC!$B:$B,0,0,1)</f>
        <v>MANDIOCA</v>
      </c>
      <c r="C20316" t="s">
        <v>129</v>
      </c>
      <c r="D20316" s="2">
        <v>44698</v>
      </c>
      <c r="E20316" s="9">
        <v>2</v>
      </c>
      <c r="F20316" s="9">
        <v>2.1269705819235099</v>
      </c>
      <c r="G20316">
        <v>-0.12697058192351299</v>
      </c>
    </row>
    <row r="20317" spans="1:7" x14ac:dyDescent="0.25">
      <c r="A20317">
        <v>29</v>
      </c>
      <c r="B20317" t="str">
        <f>_xlfn.XLOOKUP(A20317,DW_RLC!$A:$A,DW_RLC!$B:$B,0,0,1)</f>
        <v>MANDIOCA</v>
      </c>
      <c r="C20317" t="s">
        <v>129</v>
      </c>
      <c r="D20317" s="2">
        <v>44699</v>
      </c>
      <c r="E20317" s="9">
        <v>2</v>
      </c>
      <c r="F20317" s="9">
        <v>2.1246755026207298</v>
      </c>
      <c r="G20317">
        <v>-0.124675502620728</v>
      </c>
    </row>
    <row r="20318" spans="1:7" x14ac:dyDescent="0.25">
      <c r="A20318">
        <v>29</v>
      </c>
      <c r="B20318" t="str">
        <f>_xlfn.XLOOKUP(A20318,DW_RLC!$A:$A,DW_RLC!$B:$B,0,0,1)</f>
        <v>MANDIOCA</v>
      </c>
      <c r="C20318" t="s">
        <v>129</v>
      </c>
      <c r="D20318" s="2">
        <v>44700</v>
      </c>
      <c r="E20318" s="9">
        <v>2</v>
      </c>
      <c r="F20318" s="9">
        <v>2.1226249092812202</v>
      </c>
      <c r="G20318">
        <v>-0.12262490928122299</v>
      </c>
    </row>
    <row r="20319" spans="1:7" x14ac:dyDescent="0.25">
      <c r="A20319">
        <v>29</v>
      </c>
      <c r="B20319" t="str">
        <f>_xlfn.XLOOKUP(A20319,DW_RLC!$A:$A,DW_RLC!$B:$B,0,0,1)</f>
        <v>MANDIOCA</v>
      </c>
      <c r="C20319" t="s">
        <v>129</v>
      </c>
      <c r="D20319" s="2">
        <v>44701</v>
      </c>
      <c r="E20319" s="9">
        <v>2</v>
      </c>
      <c r="F20319" s="9">
        <v>2.12087742179127</v>
      </c>
      <c r="G20319">
        <v>-0.12087742179127001</v>
      </c>
    </row>
    <row r="20320" spans="1:7" x14ac:dyDescent="0.25">
      <c r="A20320">
        <v>29</v>
      </c>
      <c r="B20320" t="str">
        <f>_xlfn.XLOOKUP(A20320,DW_RLC!$A:$A,DW_RLC!$B:$B,0,0,1)</f>
        <v>MANDIOCA</v>
      </c>
      <c r="C20320" t="s">
        <v>129</v>
      </c>
      <c r="D20320" s="2">
        <v>44704</v>
      </c>
      <c r="E20320" s="9">
        <v>2</v>
      </c>
      <c r="F20320" s="9">
        <v>2.1179966287104199</v>
      </c>
      <c r="G20320">
        <v>-0.117996628710423</v>
      </c>
    </row>
    <row r="20321" spans="1:7" x14ac:dyDescent="0.25">
      <c r="A20321">
        <v>29</v>
      </c>
      <c r="B20321" t="str">
        <f>_xlfn.XLOOKUP(A20321,DW_RLC!$A:$A,DW_RLC!$B:$B,0,0,1)</f>
        <v>MANDIOCA</v>
      </c>
      <c r="C20321" t="s">
        <v>129</v>
      </c>
      <c r="D20321" s="2">
        <v>44705</v>
      </c>
      <c r="E20321" s="9">
        <v>2</v>
      </c>
      <c r="F20321" s="9">
        <v>2.1179811620770401</v>
      </c>
      <c r="G20321">
        <v>-0.117981162077036</v>
      </c>
    </row>
    <row r="20322" spans="1:7" x14ac:dyDescent="0.25">
      <c r="A20322">
        <v>29</v>
      </c>
      <c r="B20322" t="str">
        <f>_xlfn.XLOOKUP(A20322,DW_RLC!$A:$A,DW_RLC!$B:$B,0,0,1)</f>
        <v>MANDIOCA</v>
      </c>
      <c r="C20322" t="s">
        <v>129</v>
      </c>
      <c r="D20322" s="2">
        <v>44706</v>
      </c>
      <c r="E20322" s="9">
        <v>2</v>
      </c>
      <c r="F20322" s="9">
        <v>2.1185009767150702</v>
      </c>
      <c r="G20322">
        <v>-0.118500976715072</v>
      </c>
    </row>
    <row r="20323" spans="1:7" x14ac:dyDescent="0.25">
      <c r="A20323">
        <v>29</v>
      </c>
      <c r="B20323" t="str">
        <f>_xlfn.XLOOKUP(A20323,DW_RLC!$A:$A,DW_RLC!$B:$B,0,0,1)</f>
        <v>MANDIOCA</v>
      </c>
      <c r="C20323" t="s">
        <v>129</v>
      </c>
      <c r="D20323" s="2">
        <v>44707</v>
      </c>
      <c r="E20323" s="9">
        <v>2</v>
      </c>
      <c r="F20323" s="9">
        <v>2.1195820566832402</v>
      </c>
      <c r="G20323">
        <v>-0.119582056683243</v>
      </c>
    </row>
    <row r="20324" spans="1:7" x14ac:dyDescent="0.25">
      <c r="A20324">
        <v>29</v>
      </c>
      <c r="B20324" t="str">
        <f>_xlfn.XLOOKUP(A20324,DW_RLC!$A:$A,DW_RLC!$B:$B,0,0,1)</f>
        <v>MANDIOCA</v>
      </c>
      <c r="C20324" t="s">
        <v>129</v>
      </c>
      <c r="D20324" s="2">
        <v>44708</v>
      </c>
      <c r="E20324" s="9">
        <v>2</v>
      </c>
      <c r="F20324" s="9">
        <v>2.1212413579697902</v>
      </c>
      <c r="G20324">
        <v>-0.121241357969786</v>
      </c>
    </row>
    <row r="20325" spans="1:7" x14ac:dyDescent="0.25">
      <c r="A20325">
        <v>29</v>
      </c>
      <c r="B20325" t="str">
        <f>_xlfn.XLOOKUP(A20325,DW_RLC!$A:$A,DW_RLC!$B:$B,0,0,1)</f>
        <v>MANDIOCA</v>
      </c>
      <c r="C20325" t="s">
        <v>129</v>
      </c>
      <c r="D20325" s="2">
        <v>44711</v>
      </c>
      <c r="E20325" s="9">
        <v>2</v>
      </c>
      <c r="F20325" s="9">
        <v>2.12971103406898</v>
      </c>
      <c r="G20325">
        <v>-0.12971103406898299</v>
      </c>
    </row>
    <row r="20326" spans="1:7" x14ac:dyDescent="0.25">
      <c r="A20326">
        <v>29</v>
      </c>
      <c r="B20326" t="str">
        <f>_xlfn.XLOOKUP(A20326,DW_RLC!$A:$A,DW_RLC!$B:$B,0,0,1)</f>
        <v>MANDIOCA</v>
      </c>
      <c r="C20326" t="s">
        <v>129</v>
      </c>
      <c r="D20326" s="2">
        <v>44712</v>
      </c>
      <c r="E20326" s="9">
        <v>2</v>
      </c>
      <c r="F20326" s="9">
        <v>2.1336546317255198</v>
      </c>
      <c r="G20326">
        <v>-0.133654631725518</v>
      </c>
    </row>
    <row r="20327" spans="1:7" x14ac:dyDescent="0.25">
      <c r="A20327">
        <v>29</v>
      </c>
      <c r="B20327" t="str">
        <f>_xlfn.XLOOKUP(A20327,DW_RLC!$A:$A,DW_RLC!$B:$B,0,0,1)</f>
        <v>MANDIOCA</v>
      </c>
      <c r="C20327" t="s">
        <v>129</v>
      </c>
      <c r="D20327" s="2">
        <v>44714</v>
      </c>
      <c r="E20327" s="9">
        <v>2</v>
      </c>
      <c r="F20327" s="9">
        <v>2.1430374663069398</v>
      </c>
      <c r="G20327">
        <v>-0.143037466306943</v>
      </c>
    </row>
    <row r="20328" spans="1:7" x14ac:dyDescent="0.25">
      <c r="A20328">
        <v>29</v>
      </c>
      <c r="B20328" t="str">
        <f>_xlfn.XLOOKUP(A20328,DW_RLC!$A:$A,DW_RLC!$B:$B,0,0,1)</f>
        <v>MANDIOCA</v>
      </c>
      <c r="C20328" t="s">
        <v>129</v>
      </c>
      <c r="D20328" s="2">
        <v>44715</v>
      </c>
      <c r="E20328" s="9">
        <v>2</v>
      </c>
      <c r="F20328" s="9">
        <v>2.1483815939034701</v>
      </c>
      <c r="G20328">
        <v>-0.148381593903472</v>
      </c>
    </row>
    <row r="20329" spans="1:7" x14ac:dyDescent="0.25">
      <c r="A20329">
        <v>29</v>
      </c>
      <c r="B20329" t="str">
        <f>_xlfn.XLOOKUP(A20329,DW_RLC!$A:$A,DW_RLC!$B:$B,0,0,1)</f>
        <v>MANDIOCA</v>
      </c>
      <c r="C20329" t="s">
        <v>129</v>
      </c>
      <c r="D20329" s="2">
        <v>44718</v>
      </c>
      <c r="E20329" s="9">
        <v>2</v>
      </c>
      <c r="F20329" s="9">
        <v>2.1662844281312399</v>
      </c>
      <c r="G20329">
        <v>-0.166284428131238</v>
      </c>
    </row>
    <row r="20330" spans="1:7" x14ac:dyDescent="0.25">
      <c r="A20330">
        <v>29</v>
      </c>
      <c r="B20330" t="str">
        <f>_xlfn.XLOOKUP(A20330,DW_RLC!$A:$A,DW_RLC!$B:$B,0,0,1)</f>
        <v>MANDIOCA</v>
      </c>
      <c r="C20330" t="s">
        <v>129</v>
      </c>
      <c r="D20330" s="2">
        <v>44719</v>
      </c>
      <c r="E20330" s="9">
        <v>2</v>
      </c>
      <c r="F20330" s="9">
        <v>2.1726326916249001</v>
      </c>
      <c r="G20330">
        <v>-0.172632691624897</v>
      </c>
    </row>
    <row r="20331" spans="1:7" x14ac:dyDescent="0.25">
      <c r="A20331">
        <v>29</v>
      </c>
      <c r="B20331" t="str">
        <f>_xlfn.XLOOKUP(A20331,DW_RLC!$A:$A,DW_RLC!$B:$B,0,0,1)</f>
        <v>MANDIOCA</v>
      </c>
      <c r="C20331" t="s">
        <v>129</v>
      </c>
      <c r="D20331" s="2">
        <v>44720</v>
      </c>
      <c r="E20331" s="9">
        <v>2</v>
      </c>
      <c r="F20331" s="9">
        <v>2.1790390668169701</v>
      </c>
      <c r="G20331">
        <v>-0.17903906681696499</v>
      </c>
    </row>
    <row r="20332" spans="1:7" x14ac:dyDescent="0.25">
      <c r="A20332">
        <v>29</v>
      </c>
      <c r="B20332" t="str">
        <f>_xlfn.XLOOKUP(A20332,DW_RLC!$A:$A,DW_RLC!$B:$B,0,0,1)</f>
        <v>MANDIOCA</v>
      </c>
      <c r="C20332" t="s">
        <v>129</v>
      </c>
      <c r="D20332" s="2">
        <v>44721</v>
      </c>
      <c r="E20332" s="9">
        <v>2</v>
      </c>
      <c r="F20332" s="9">
        <v>2.18542076409509</v>
      </c>
      <c r="G20332">
        <v>-0.18542076409508501</v>
      </c>
    </row>
    <row r="20333" spans="1:7" x14ac:dyDescent="0.25">
      <c r="A20333">
        <v>29</v>
      </c>
      <c r="B20333" t="str">
        <f>_xlfn.XLOOKUP(A20333,DW_RLC!$A:$A,DW_RLC!$B:$B,0,0,1)</f>
        <v>MANDIOCA</v>
      </c>
      <c r="C20333" t="s">
        <v>129</v>
      </c>
      <c r="D20333" s="2">
        <v>44722</v>
      </c>
      <c r="E20333" s="9">
        <v>2</v>
      </c>
      <c r="F20333" s="9">
        <v>2.1916948085791201</v>
      </c>
      <c r="G20333">
        <v>-0.19169480857912</v>
      </c>
    </row>
    <row r="20334" spans="1:7" x14ac:dyDescent="0.25">
      <c r="A20334">
        <v>29</v>
      </c>
      <c r="B20334" t="str">
        <f>_xlfn.XLOOKUP(A20334,DW_RLC!$A:$A,DW_RLC!$B:$B,0,0,1)</f>
        <v>MANDIOCA</v>
      </c>
      <c r="C20334" t="s">
        <v>129</v>
      </c>
      <c r="D20334" s="2">
        <v>44725</v>
      </c>
      <c r="E20334" s="9">
        <v>2</v>
      </c>
      <c r="F20334" s="9">
        <v>2.2090705748180102</v>
      </c>
      <c r="G20334">
        <v>-0.20907057481801</v>
      </c>
    </row>
    <row r="20335" spans="1:7" x14ac:dyDescent="0.25">
      <c r="A20335">
        <v>29</v>
      </c>
      <c r="B20335" t="str">
        <f>_xlfn.XLOOKUP(A20335,DW_RLC!$A:$A,DW_RLC!$B:$B,0,0,1)</f>
        <v>MANDIOCA</v>
      </c>
      <c r="C20335" t="s">
        <v>129</v>
      </c>
      <c r="D20335" s="2">
        <v>44726</v>
      </c>
      <c r="E20335" s="9">
        <v>2</v>
      </c>
      <c r="F20335" s="9">
        <v>2.2141335950121301</v>
      </c>
      <c r="G20335">
        <v>-0.214133595012132</v>
      </c>
    </row>
    <row r="20336" spans="1:7" x14ac:dyDescent="0.25">
      <c r="A20336">
        <v>29</v>
      </c>
      <c r="B20336" t="str">
        <f>_xlfn.XLOOKUP(A20336,DW_RLC!$A:$A,DW_RLC!$B:$B,0,0,1)</f>
        <v>MANDIOCA</v>
      </c>
      <c r="C20336" t="s">
        <v>129</v>
      </c>
      <c r="D20336" s="2">
        <v>44727</v>
      </c>
      <c r="E20336" s="9">
        <v>2</v>
      </c>
      <c r="F20336" s="9">
        <v>2.2187235281778999</v>
      </c>
      <c r="G20336">
        <v>-0.2187235281779</v>
      </c>
    </row>
    <row r="20337" spans="1:7" x14ac:dyDescent="0.25">
      <c r="A20337">
        <v>29</v>
      </c>
      <c r="B20337" t="str">
        <f>_xlfn.XLOOKUP(A20337,DW_RLC!$A:$A,DW_RLC!$B:$B,0,0,1)</f>
        <v>MANDIOCA</v>
      </c>
      <c r="C20337" t="s">
        <v>129</v>
      </c>
      <c r="D20337" s="2">
        <v>44732</v>
      </c>
      <c r="E20337" s="9">
        <v>2</v>
      </c>
      <c r="F20337" s="9">
        <v>2.23301963643955</v>
      </c>
      <c r="G20337">
        <v>-0.23301963643954901</v>
      </c>
    </row>
    <row r="20338" spans="1:7" x14ac:dyDescent="0.25">
      <c r="A20338">
        <v>29</v>
      </c>
      <c r="B20338" t="str">
        <f>_xlfn.XLOOKUP(A20338,DW_RLC!$A:$A,DW_RLC!$B:$B,0,0,1)</f>
        <v>MANDIOCA</v>
      </c>
      <c r="C20338" t="s">
        <v>129</v>
      </c>
      <c r="D20338" s="2">
        <v>44733</v>
      </c>
      <c r="E20338" s="9">
        <v>2</v>
      </c>
      <c r="F20338" s="9">
        <v>2.2339748986124799</v>
      </c>
      <c r="G20338">
        <v>-0.23397489861248</v>
      </c>
    </row>
    <row r="20339" spans="1:7" x14ac:dyDescent="0.25">
      <c r="A20339">
        <v>29</v>
      </c>
      <c r="B20339" t="str">
        <f>_xlfn.XLOOKUP(A20339,DW_RLC!$A:$A,DW_RLC!$B:$B,0,0,1)</f>
        <v>MANDIOCA</v>
      </c>
      <c r="C20339" t="s">
        <v>129</v>
      </c>
      <c r="D20339" s="2">
        <v>44734</v>
      </c>
      <c r="E20339" s="9">
        <v>2</v>
      </c>
      <c r="F20339" s="9">
        <v>2.2342865083053902</v>
      </c>
      <c r="G20339">
        <v>-0.234286508305388</v>
      </c>
    </row>
    <row r="20340" spans="1:7" x14ac:dyDescent="0.25">
      <c r="A20340">
        <v>29</v>
      </c>
      <c r="B20340" t="str">
        <f>_xlfn.XLOOKUP(A20340,DW_RLC!$A:$A,DW_RLC!$B:$B,0,0,1)</f>
        <v>MANDIOCA</v>
      </c>
      <c r="C20340" t="s">
        <v>129</v>
      </c>
      <c r="D20340" s="2">
        <v>44735</v>
      </c>
      <c r="E20340" s="9">
        <v>2</v>
      </c>
      <c r="F20340" s="9">
        <v>2.23397136668147</v>
      </c>
      <c r="G20340">
        <v>-0.233971366681474</v>
      </c>
    </row>
    <row r="20341" spans="1:7" x14ac:dyDescent="0.25">
      <c r="A20341">
        <v>29</v>
      </c>
      <c r="B20341" t="str">
        <f>_xlfn.XLOOKUP(A20341,DW_RLC!$A:$A,DW_RLC!$B:$B,0,0,1)</f>
        <v>MANDIOCA</v>
      </c>
      <c r="C20341" t="s">
        <v>129</v>
      </c>
      <c r="D20341" s="2">
        <v>44736</v>
      </c>
      <c r="E20341" s="9">
        <v>2</v>
      </c>
      <c r="F20341" s="9">
        <v>2.23305605667466</v>
      </c>
      <c r="G20341">
        <v>-0.233056056674663</v>
      </c>
    </row>
    <row r="20342" spans="1:7" x14ac:dyDescent="0.25">
      <c r="A20342">
        <v>29</v>
      </c>
      <c r="B20342" t="str">
        <f>_xlfn.XLOOKUP(A20342,DW_RLC!$A:$A,DW_RLC!$B:$B,0,0,1)</f>
        <v>MANDIOCA</v>
      </c>
      <c r="C20342" t="s">
        <v>129</v>
      </c>
      <c r="D20342" s="2">
        <v>44739</v>
      </c>
      <c r="E20342" s="9">
        <v>2</v>
      </c>
      <c r="F20342" s="9">
        <v>2.2271040683831198</v>
      </c>
      <c r="G20342">
        <v>-0.227104068383125</v>
      </c>
    </row>
    <row r="20343" spans="1:7" x14ac:dyDescent="0.25">
      <c r="A20343">
        <v>29</v>
      </c>
      <c r="B20343" t="str">
        <f>_xlfn.XLOOKUP(A20343,DW_RLC!$A:$A,DW_RLC!$B:$B,0,0,1)</f>
        <v>MANDIOCA</v>
      </c>
      <c r="C20343" t="s">
        <v>129</v>
      </c>
      <c r="D20343" s="2">
        <v>44740</v>
      </c>
      <c r="E20343" s="9">
        <v>2</v>
      </c>
      <c r="F20343" s="9">
        <v>2.2242192546834998</v>
      </c>
      <c r="G20343">
        <v>-0.22421925468350001</v>
      </c>
    </row>
    <row r="20344" spans="1:7" x14ac:dyDescent="0.25">
      <c r="A20344">
        <v>29</v>
      </c>
      <c r="B20344" t="str">
        <f>_xlfn.XLOOKUP(A20344,DW_RLC!$A:$A,DW_RLC!$B:$B,0,0,1)</f>
        <v>MANDIOCA</v>
      </c>
      <c r="C20344" t="s">
        <v>129</v>
      </c>
      <c r="D20344" s="2">
        <v>44741</v>
      </c>
      <c r="E20344" s="9">
        <v>2</v>
      </c>
      <c r="F20344" s="9">
        <v>2.2209820815964698</v>
      </c>
      <c r="G20344">
        <v>-0.22098208159646501</v>
      </c>
    </row>
    <row r="20345" spans="1:7" x14ac:dyDescent="0.25">
      <c r="A20345">
        <v>29</v>
      </c>
      <c r="B20345" t="str">
        <f>_xlfn.XLOOKUP(A20345,DW_RLC!$A:$A,DW_RLC!$B:$B,0,0,1)</f>
        <v>MANDIOCA</v>
      </c>
      <c r="C20345" t="s">
        <v>129</v>
      </c>
      <c r="D20345" s="2">
        <v>44742</v>
      </c>
      <c r="E20345" s="9">
        <v>2</v>
      </c>
      <c r="F20345" s="9">
        <v>2.2174572005481701</v>
      </c>
      <c r="G20345">
        <v>-0.217457200548174</v>
      </c>
    </row>
    <row r="20346" spans="1:7" x14ac:dyDescent="0.25">
      <c r="A20346">
        <v>29</v>
      </c>
      <c r="B20346" t="str">
        <f>_xlfn.XLOOKUP(A20346,DW_RLC!$A:$A,DW_RLC!$B:$B,0,0,1)</f>
        <v>MANDIOCA</v>
      </c>
      <c r="C20346" t="s">
        <v>129</v>
      </c>
      <c r="D20346" s="2">
        <v>44743</v>
      </c>
      <c r="E20346" s="9">
        <v>2</v>
      </c>
      <c r="F20346" s="9">
        <v>2.2137112822120799</v>
      </c>
      <c r="G20346">
        <v>-0.213711282212076</v>
      </c>
    </row>
    <row r="20347" spans="1:7" x14ac:dyDescent="0.25">
      <c r="A20347">
        <v>29</v>
      </c>
      <c r="B20347" t="str">
        <f>_xlfn.XLOOKUP(A20347,DW_RLC!$A:$A,DW_RLC!$B:$B,0,0,1)</f>
        <v>MANDIOCA</v>
      </c>
      <c r="C20347" t="s">
        <v>129</v>
      </c>
      <c r="D20347" s="2">
        <v>44746</v>
      </c>
      <c r="E20347" s="9">
        <v>2</v>
      </c>
      <c r="F20347" s="9">
        <v>2.2018162092629399</v>
      </c>
      <c r="G20347">
        <v>-0.201816209262936</v>
      </c>
    </row>
    <row r="20348" spans="1:7" x14ac:dyDescent="0.25">
      <c r="A20348">
        <v>29</v>
      </c>
      <c r="B20348" t="str">
        <f>_xlfn.XLOOKUP(A20348,DW_RLC!$A:$A,DW_RLC!$B:$B,0,0,1)</f>
        <v>MANDIOCA</v>
      </c>
      <c r="C20348" t="s">
        <v>129</v>
      </c>
      <c r="D20348" s="2">
        <v>44747</v>
      </c>
      <c r="E20348" s="9">
        <v>2</v>
      </c>
      <c r="F20348" s="9">
        <v>2.1978468066553698</v>
      </c>
      <c r="G20348">
        <v>-0.19784680665537099</v>
      </c>
    </row>
    <row r="20349" spans="1:7" x14ac:dyDescent="0.25">
      <c r="A20349">
        <v>29</v>
      </c>
      <c r="B20349" t="str">
        <f>_xlfn.XLOOKUP(A20349,DW_RLC!$A:$A,DW_RLC!$B:$B,0,0,1)</f>
        <v>MANDIOCA</v>
      </c>
      <c r="C20349" t="s">
        <v>129</v>
      </c>
      <c r="D20349" s="2">
        <v>44748</v>
      </c>
      <c r="E20349" s="9">
        <v>2</v>
      </c>
      <c r="F20349" s="9">
        <v>2.1939743295332699</v>
      </c>
      <c r="G20349">
        <v>-0.19397432953327101</v>
      </c>
    </row>
    <row r="20350" spans="1:7" x14ac:dyDescent="0.25">
      <c r="A20350">
        <v>29</v>
      </c>
      <c r="B20350" t="str">
        <f>_xlfn.XLOOKUP(A20350,DW_RLC!$A:$A,DW_RLC!$B:$B,0,0,1)</f>
        <v>MANDIOCA</v>
      </c>
      <c r="C20350" t="s">
        <v>129</v>
      </c>
      <c r="D20350" s="2">
        <v>44749</v>
      </c>
      <c r="E20350" s="9">
        <v>2</v>
      </c>
      <c r="F20350" s="9">
        <v>2.19025112224839</v>
      </c>
      <c r="G20350">
        <v>-0.190251122248388</v>
      </c>
    </row>
    <row r="20351" spans="1:7" x14ac:dyDescent="0.25">
      <c r="A20351">
        <v>29</v>
      </c>
      <c r="B20351" t="str">
        <f>_xlfn.XLOOKUP(A20351,DW_RLC!$A:$A,DW_RLC!$B:$B,0,0,1)</f>
        <v>MANDIOCA</v>
      </c>
      <c r="C20351" t="s">
        <v>129</v>
      </c>
      <c r="D20351" s="2">
        <v>44750</v>
      </c>
      <c r="E20351" s="9">
        <v>2</v>
      </c>
      <c r="F20351" s="9">
        <v>2.1867235803692502</v>
      </c>
      <c r="G20351">
        <v>-0.18672358036925499</v>
      </c>
    </row>
    <row r="20352" spans="1:7" x14ac:dyDescent="0.25">
      <c r="A20352">
        <v>29</v>
      </c>
      <c r="B20352" t="str">
        <f>_xlfn.XLOOKUP(A20352,DW_RLC!$A:$A,DW_RLC!$B:$B,0,0,1)</f>
        <v>MANDIOCA</v>
      </c>
      <c r="C20352" t="s">
        <v>129</v>
      </c>
      <c r="D20352" s="2">
        <v>44753</v>
      </c>
      <c r="E20352" s="9">
        <v>2</v>
      </c>
      <c r="F20352" s="9">
        <v>2.1776772130989999</v>
      </c>
      <c r="G20352">
        <v>-0.177677213099001</v>
      </c>
    </row>
    <row r="20353" spans="1:7" x14ac:dyDescent="0.25">
      <c r="A20353">
        <v>29</v>
      </c>
      <c r="B20353" t="str">
        <f>_xlfn.XLOOKUP(A20353,DW_RLC!$A:$A,DW_RLC!$B:$B,0,0,1)</f>
        <v>MANDIOCA</v>
      </c>
      <c r="C20353" t="s">
        <v>129</v>
      </c>
      <c r="D20353" s="2">
        <v>44754</v>
      </c>
      <c r="E20353" s="9">
        <v>2</v>
      </c>
      <c r="F20353" s="9">
        <v>2.1752581558628901</v>
      </c>
      <c r="G20353">
        <v>-0.17525815586288801</v>
      </c>
    </row>
    <row r="20354" spans="1:7" x14ac:dyDescent="0.25">
      <c r="A20354">
        <v>29</v>
      </c>
      <c r="B20354" t="str">
        <f>_xlfn.XLOOKUP(A20354,DW_RLC!$A:$A,DW_RLC!$B:$B,0,0,1)</f>
        <v>MANDIOCA</v>
      </c>
      <c r="C20354" t="s">
        <v>129</v>
      </c>
      <c r="D20354" s="2">
        <v>44755</v>
      </c>
      <c r="E20354" s="9">
        <v>2</v>
      </c>
      <c r="F20354" s="9">
        <v>2.1731607784461899</v>
      </c>
      <c r="G20354">
        <v>-0.17316077844618999</v>
      </c>
    </row>
    <row r="20355" spans="1:7" x14ac:dyDescent="0.25">
      <c r="A20355">
        <v>29</v>
      </c>
      <c r="B20355" t="str">
        <f>_xlfn.XLOOKUP(A20355,DW_RLC!$A:$A,DW_RLC!$B:$B,0,0,1)</f>
        <v>MANDIOCA</v>
      </c>
      <c r="C20355" t="s">
        <v>129</v>
      </c>
      <c r="D20355" s="2">
        <v>44756</v>
      </c>
      <c r="E20355" s="9">
        <v>2</v>
      </c>
      <c r="F20355" s="9">
        <v>2.1713881732023501</v>
      </c>
      <c r="G20355">
        <v>-0.171388173202349</v>
      </c>
    </row>
    <row r="20356" spans="1:7" x14ac:dyDescent="0.25">
      <c r="A20356">
        <v>29</v>
      </c>
      <c r="B20356" t="str">
        <f>_xlfn.XLOOKUP(A20356,DW_RLC!$A:$A,DW_RLC!$B:$B,0,0,1)</f>
        <v>MANDIOCA</v>
      </c>
      <c r="C20356" t="s">
        <v>129</v>
      </c>
      <c r="D20356" s="2">
        <v>44757</v>
      </c>
      <c r="E20356" s="9">
        <v>2</v>
      </c>
      <c r="F20356" s="9">
        <v>2.1699365443336598</v>
      </c>
      <c r="G20356">
        <v>-0.16993654433365701</v>
      </c>
    </row>
    <row r="20357" spans="1:7" x14ac:dyDescent="0.25">
      <c r="A20357">
        <v>29</v>
      </c>
      <c r="B20357" t="str">
        <f>_xlfn.XLOOKUP(A20357,DW_RLC!$A:$A,DW_RLC!$B:$B,0,0,1)</f>
        <v>MANDIOCA</v>
      </c>
      <c r="C20357" t="s">
        <v>129</v>
      </c>
      <c r="D20357" s="2">
        <v>44760</v>
      </c>
      <c r="E20357" s="9">
        <v>2</v>
      </c>
      <c r="F20357" s="9">
        <v>2.1673778350406101</v>
      </c>
      <c r="G20357">
        <v>-0.16737783504060699</v>
      </c>
    </row>
    <row r="20358" spans="1:7" x14ac:dyDescent="0.25">
      <c r="A20358">
        <v>29</v>
      </c>
      <c r="B20358" t="str">
        <f>_xlfn.XLOOKUP(A20358,DW_RLC!$A:$A,DW_RLC!$B:$B,0,0,1)</f>
        <v>MANDIOCA</v>
      </c>
      <c r="C20358" t="s">
        <v>129</v>
      </c>
      <c r="D20358" s="2">
        <v>44761</v>
      </c>
      <c r="E20358" s="9">
        <v>2</v>
      </c>
      <c r="F20358" s="9">
        <v>2.1670547884578899</v>
      </c>
      <c r="G20358">
        <v>-0.16705478845789201</v>
      </c>
    </row>
    <row r="20359" spans="1:7" x14ac:dyDescent="0.25">
      <c r="A20359">
        <v>29</v>
      </c>
      <c r="B20359" t="str">
        <f>_xlfn.XLOOKUP(A20359,DW_RLC!$A:$A,DW_RLC!$B:$B,0,0,1)</f>
        <v>MANDIOCA</v>
      </c>
      <c r="C20359" t="s">
        <v>129</v>
      </c>
      <c r="D20359" s="2">
        <v>44762</v>
      </c>
      <c r="E20359" s="9">
        <v>2</v>
      </c>
      <c r="F20359" s="9">
        <v>2.1669522872756199</v>
      </c>
      <c r="G20359">
        <v>-0.166952287275622</v>
      </c>
    </row>
    <row r="20360" spans="1:7" x14ac:dyDescent="0.25">
      <c r="A20360">
        <v>29</v>
      </c>
      <c r="B20360" t="str">
        <f>_xlfn.XLOOKUP(A20360,DW_RLC!$A:$A,DW_RLC!$B:$B,0,0,1)</f>
        <v>MANDIOCA</v>
      </c>
      <c r="C20360" t="s">
        <v>129</v>
      </c>
      <c r="D20360" s="2">
        <v>44763</v>
      </c>
      <c r="E20360" s="9">
        <v>2</v>
      </c>
      <c r="F20360" s="9">
        <v>2.1670396185606702</v>
      </c>
      <c r="G20360">
        <v>-0.16703961856067101</v>
      </c>
    </row>
    <row r="20361" spans="1:7" x14ac:dyDescent="0.25">
      <c r="A20361">
        <v>29</v>
      </c>
      <c r="B20361" t="str">
        <f>_xlfn.XLOOKUP(A20361,DW_RLC!$A:$A,DW_RLC!$B:$B,0,0,1)</f>
        <v>MANDIOCA</v>
      </c>
      <c r="C20361" t="s">
        <v>129</v>
      </c>
      <c r="D20361" s="2">
        <v>44764</v>
      </c>
      <c r="E20361" s="9">
        <v>2</v>
      </c>
      <c r="F20361" s="9">
        <v>2.1672846553879102</v>
      </c>
      <c r="G20361">
        <v>-0.16728465538790999</v>
      </c>
    </row>
    <row r="20362" spans="1:7" x14ac:dyDescent="0.25">
      <c r="A20362">
        <v>29</v>
      </c>
      <c r="B20362" t="str">
        <f>_xlfn.XLOOKUP(A20362,DW_RLC!$A:$A,DW_RLC!$B:$B,0,0,1)</f>
        <v>MANDIOCA</v>
      </c>
      <c r="C20362" t="s">
        <v>129</v>
      </c>
      <c r="D20362" s="2">
        <v>44767</v>
      </c>
      <c r="E20362" s="9">
        <v>2</v>
      </c>
      <c r="F20362" s="9">
        <v>2.1686428044836701</v>
      </c>
      <c r="G20362">
        <v>-0.168642804483666</v>
      </c>
    </row>
    <row r="20363" spans="1:7" x14ac:dyDescent="0.25">
      <c r="A20363">
        <v>29</v>
      </c>
      <c r="B20363" t="str">
        <f>_xlfn.XLOOKUP(A20363,DW_RLC!$A:$A,DW_RLC!$B:$B,0,0,1)</f>
        <v>MANDIOCA</v>
      </c>
      <c r="C20363" t="s">
        <v>129</v>
      </c>
      <c r="D20363" s="2">
        <v>44768</v>
      </c>
      <c r="E20363" s="9">
        <v>2</v>
      </c>
      <c r="F20363" s="9">
        <v>2.1692008413792898</v>
      </c>
      <c r="G20363">
        <v>-0.16920084137928801</v>
      </c>
    </row>
    <row r="20364" spans="1:7" x14ac:dyDescent="0.25">
      <c r="A20364">
        <v>29</v>
      </c>
      <c r="B20364" t="str">
        <f>_xlfn.XLOOKUP(A20364,DW_RLC!$A:$A,DW_RLC!$B:$B,0,0,1)</f>
        <v>MANDIOCA</v>
      </c>
      <c r="C20364" t="s">
        <v>129</v>
      </c>
      <c r="D20364" s="2">
        <v>44770</v>
      </c>
      <c r="E20364" s="9">
        <v>2</v>
      </c>
      <c r="F20364" s="9">
        <v>2.1703145583821901</v>
      </c>
      <c r="G20364">
        <v>-0.170314558382193</v>
      </c>
    </row>
    <row r="20365" spans="1:7" x14ac:dyDescent="0.25">
      <c r="A20365">
        <v>29</v>
      </c>
      <c r="B20365" t="str">
        <f>_xlfn.XLOOKUP(A20365,DW_RLC!$A:$A,DW_RLC!$B:$B,0,0,1)</f>
        <v>MANDIOCA</v>
      </c>
      <c r="C20365" t="s">
        <v>129</v>
      </c>
      <c r="D20365" s="2">
        <v>44771</v>
      </c>
      <c r="E20365" s="9">
        <v>2</v>
      </c>
      <c r="F20365" s="9">
        <v>2.1708281783268801</v>
      </c>
      <c r="G20365">
        <v>-0.17082817832688099</v>
      </c>
    </row>
    <row r="20366" spans="1:7" x14ac:dyDescent="0.25">
      <c r="A20366">
        <v>29</v>
      </c>
      <c r="B20366" t="str">
        <f>_xlfn.XLOOKUP(A20366,DW_RLC!$A:$A,DW_RLC!$B:$B,0,0,1)</f>
        <v>MANDIOCA</v>
      </c>
      <c r="C20366" t="s">
        <v>129</v>
      </c>
      <c r="D20366" s="2">
        <v>44774</v>
      </c>
      <c r="E20366" s="9">
        <v>2</v>
      </c>
      <c r="F20366" s="9">
        <v>2.1720289302736799</v>
      </c>
      <c r="G20366">
        <v>-0.17202893027367799</v>
      </c>
    </row>
    <row r="20367" spans="1:7" x14ac:dyDescent="0.25">
      <c r="A20367">
        <v>29</v>
      </c>
      <c r="B20367" t="str">
        <f>_xlfn.XLOOKUP(A20367,DW_RLC!$A:$A,DW_RLC!$B:$B,0,0,1)</f>
        <v>MANDIOCA</v>
      </c>
      <c r="C20367" t="s">
        <v>129</v>
      </c>
      <c r="D20367" s="2">
        <v>44775</v>
      </c>
      <c r="E20367" s="9">
        <v>2</v>
      </c>
      <c r="F20367" s="9">
        <v>2.1722946909014298</v>
      </c>
      <c r="G20367">
        <v>-0.17229469090142599</v>
      </c>
    </row>
    <row r="20368" spans="1:7" x14ac:dyDescent="0.25">
      <c r="A20368">
        <v>29</v>
      </c>
      <c r="B20368" t="str">
        <f>_xlfn.XLOOKUP(A20368,DW_RLC!$A:$A,DW_RLC!$B:$B,0,0,1)</f>
        <v>MANDIOCA</v>
      </c>
      <c r="C20368" t="s">
        <v>129</v>
      </c>
      <c r="D20368" s="2">
        <v>44777</v>
      </c>
      <c r="E20368" s="9">
        <v>2</v>
      </c>
      <c r="F20368" s="9">
        <v>2.1726314484550699</v>
      </c>
      <c r="G20368">
        <v>-0.172631448455068</v>
      </c>
    </row>
    <row r="20369" spans="1:7" x14ac:dyDescent="0.25">
      <c r="A20369">
        <v>29</v>
      </c>
      <c r="B20369" t="str">
        <f>_xlfn.XLOOKUP(A20369,DW_RLC!$A:$A,DW_RLC!$B:$B,0,0,1)</f>
        <v>MANDIOCA</v>
      </c>
      <c r="C20369" t="s">
        <v>129</v>
      </c>
      <c r="D20369" s="2">
        <v>44778</v>
      </c>
      <c r="E20369" s="9">
        <v>2</v>
      </c>
      <c r="F20369" s="9">
        <v>2.1727185197208398</v>
      </c>
      <c r="G20369">
        <v>-0.17271851972084001</v>
      </c>
    </row>
    <row r="20370" spans="1:7" x14ac:dyDescent="0.25">
      <c r="A20370">
        <v>29</v>
      </c>
      <c r="B20370" t="str">
        <f>_xlfn.XLOOKUP(A20370,DW_RLC!$A:$A,DW_RLC!$B:$B,0,0,1)</f>
        <v>MANDIOCA</v>
      </c>
      <c r="C20370" t="s">
        <v>129</v>
      </c>
      <c r="D20370" s="2">
        <v>44781</v>
      </c>
      <c r="E20370" s="9">
        <v>2</v>
      </c>
      <c r="F20370" s="9">
        <v>2.1728166612390201</v>
      </c>
      <c r="G20370">
        <v>-0.17281666123901701</v>
      </c>
    </row>
    <row r="20371" spans="1:7" x14ac:dyDescent="0.25">
      <c r="A20371">
        <v>29</v>
      </c>
      <c r="B20371" t="str">
        <f>_xlfn.XLOOKUP(A20371,DW_RLC!$A:$A,DW_RLC!$B:$B,0,0,1)</f>
        <v>MANDIOCA</v>
      </c>
      <c r="C20371" t="s">
        <v>129</v>
      </c>
      <c r="D20371" s="2">
        <v>44782</v>
      </c>
      <c r="E20371" s="9">
        <v>2</v>
      </c>
      <c r="F20371" s="9">
        <v>2.1728533300508599</v>
      </c>
      <c r="G20371">
        <v>-0.17285333005085499</v>
      </c>
    </row>
    <row r="20372" spans="1:7" x14ac:dyDescent="0.25">
      <c r="A20372">
        <v>29</v>
      </c>
      <c r="B20372" t="str">
        <f>_xlfn.XLOOKUP(A20372,DW_RLC!$A:$A,DW_RLC!$B:$B,0,0,1)</f>
        <v>MANDIOCA</v>
      </c>
      <c r="C20372" t="s">
        <v>129</v>
      </c>
      <c r="D20372" s="2">
        <v>44806</v>
      </c>
      <c r="E20372" s="9">
        <v>2</v>
      </c>
      <c r="F20372" s="9">
        <v>2.2042704409551499</v>
      </c>
      <c r="G20372">
        <v>-0.20427044095515101</v>
      </c>
    </row>
    <row r="20373" spans="1:7" x14ac:dyDescent="0.25">
      <c r="A20373">
        <v>29</v>
      </c>
      <c r="B20373" t="str">
        <f>_xlfn.XLOOKUP(A20373,DW_RLC!$A:$A,DW_RLC!$B:$B,0,0,1)</f>
        <v>MANDIOCA</v>
      </c>
      <c r="C20373" t="s">
        <v>129</v>
      </c>
      <c r="D20373" s="2">
        <v>44809</v>
      </c>
      <c r="E20373" s="9">
        <v>2</v>
      </c>
      <c r="F20373" s="9">
        <v>2.2094945767616299</v>
      </c>
      <c r="G20373">
        <v>-0.20949457676163</v>
      </c>
    </row>
    <row r="20374" spans="1:7" x14ac:dyDescent="0.25">
      <c r="A20374">
        <v>29</v>
      </c>
      <c r="B20374" t="str">
        <f>_xlfn.XLOOKUP(A20374,DW_RLC!$A:$A,DW_RLC!$B:$B,0,0,1)</f>
        <v>MANDIOCA</v>
      </c>
      <c r="C20374" t="s">
        <v>129</v>
      </c>
      <c r="D20374" s="2">
        <v>44810</v>
      </c>
      <c r="E20374" s="9">
        <v>2</v>
      </c>
      <c r="F20374" s="9">
        <v>2.2109491430004602</v>
      </c>
      <c r="G20374">
        <v>-0.210949143000462</v>
      </c>
    </row>
    <row r="20375" spans="1:7" x14ac:dyDescent="0.25">
      <c r="A20375">
        <v>29</v>
      </c>
      <c r="B20375" t="str">
        <f>_xlfn.XLOOKUP(A20375,DW_RLC!$A:$A,DW_RLC!$B:$B,0,0,1)</f>
        <v>MANDIOCA</v>
      </c>
      <c r="C20375" t="s">
        <v>129</v>
      </c>
      <c r="D20375" s="2">
        <v>44812</v>
      </c>
      <c r="E20375" s="9">
        <v>2</v>
      </c>
      <c r="F20375" s="9">
        <v>2.2133359330876798</v>
      </c>
      <c r="G20375">
        <v>-0.21333593308768201</v>
      </c>
    </row>
    <row r="20376" spans="1:7" x14ac:dyDescent="0.25">
      <c r="A20376">
        <v>29</v>
      </c>
      <c r="B20376" t="str">
        <f>_xlfn.XLOOKUP(A20376,DW_RLC!$A:$A,DW_RLC!$B:$B,0,0,1)</f>
        <v>MANDIOCA</v>
      </c>
      <c r="C20376" t="s">
        <v>129</v>
      </c>
      <c r="D20376" s="2">
        <v>44816</v>
      </c>
      <c r="E20376" s="9">
        <v>2</v>
      </c>
      <c r="F20376" s="9">
        <v>2.2157524727846099</v>
      </c>
      <c r="G20376">
        <v>-0.21575247278460799</v>
      </c>
    </row>
    <row r="20377" spans="1:7" x14ac:dyDescent="0.25">
      <c r="A20377">
        <v>29</v>
      </c>
      <c r="B20377" t="str">
        <f>_xlfn.XLOOKUP(A20377,DW_RLC!$A:$A,DW_RLC!$B:$B,0,0,1)</f>
        <v>MANDIOCA</v>
      </c>
      <c r="C20377" t="s">
        <v>129</v>
      </c>
      <c r="D20377" s="2">
        <v>44819</v>
      </c>
      <c r="E20377" s="9">
        <v>2</v>
      </c>
      <c r="F20377" s="9">
        <v>2.2153886235842402</v>
      </c>
      <c r="G20377">
        <v>-0.21538862358424399</v>
      </c>
    </row>
    <row r="20378" spans="1:7" x14ac:dyDescent="0.25">
      <c r="A20378">
        <v>29</v>
      </c>
      <c r="B20378" t="str">
        <f>_xlfn.XLOOKUP(A20378,DW_RLC!$A:$A,DW_RLC!$B:$B,0,0,1)</f>
        <v>MANDIOCA</v>
      </c>
      <c r="C20378" t="s">
        <v>129</v>
      </c>
      <c r="D20378" s="2">
        <v>44823</v>
      </c>
      <c r="E20378" s="9">
        <v>2</v>
      </c>
      <c r="F20378" s="9">
        <v>2.2121728185454499</v>
      </c>
      <c r="G20378">
        <v>-0.21217281854544801</v>
      </c>
    </row>
    <row r="20379" spans="1:7" x14ac:dyDescent="0.25">
      <c r="A20379">
        <v>29</v>
      </c>
      <c r="B20379" t="str">
        <f>_xlfn.XLOOKUP(A20379,DW_RLC!$A:$A,DW_RLC!$B:$B,0,0,1)</f>
        <v>MANDIOCA</v>
      </c>
      <c r="C20379" t="s">
        <v>129</v>
      </c>
      <c r="D20379" s="2">
        <v>44824</v>
      </c>
      <c r="E20379" s="9">
        <v>2</v>
      </c>
      <c r="F20379" s="9">
        <v>2.2109380384016499</v>
      </c>
      <c r="G20379">
        <v>-0.21093803840165001</v>
      </c>
    </row>
    <row r="20380" spans="1:7" x14ac:dyDescent="0.25">
      <c r="A20380">
        <v>29</v>
      </c>
      <c r="B20380" t="str">
        <f>_xlfn.XLOOKUP(A20380,DW_RLC!$A:$A,DW_RLC!$B:$B,0,0,1)</f>
        <v>MANDIOCA</v>
      </c>
      <c r="C20380" t="s">
        <v>129</v>
      </c>
      <c r="D20380" s="2">
        <v>44825</v>
      </c>
      <c r="E20380" s="9">
        <v>2.2000000000000002</v>
      </c>
      <c r="F20380" s="9">
        <v>2.20955376766933</v>
      </c>
      <c r="G20380">
        <v>-9.5537676693293605E-3</v>
      </c>
    </row>
    <row r="20381" spans="1:7" x14ac:dyDescent="0.25">
      <c r="A20381">
        <v>29</v>
      </c>
      <c r="B20381" t="str">
        <f>_xlfn.XLOOKUP(A20381,DW_RLC!$A:$A,DW_RLC!$B:$B,0,0,1)</f>
        <v>MANDIOCA</v>
      </c>
      <c r="C20381" t="s">
        <v>129</v>
      </c>
      <c r="D20381" s="2">
        <v>44826</v>
      </c>
      <c r="E20381" s="9">
        <v>2.2000000000000002</v>
      </c>
      <c r="F20381" s="9">
        <v>2.20803312351743</v>
      </c>
      <c r="G20381">
        <v>-8.0331235174302407E-3</v>
      </c>
    </row>
    <row r="20382" spans="1:7" x14ac:dyDescent="0.25">
      <c r="A20382">
        <v>29</v>
      </c>
      <c r="B20382" t="str">
        <f>_xlfn.XLOOKUP(A20382,DW_RLC!$A:$A,DW_RLC!$B:$B,0,0,1)</f>
        <v>MANDIOCA</v>
      </c>
      <c r="C20382" t="s">
        <v>129</v>
      </c>
      <c r="D20382" s="2">
        <v>44827</v>
      </c>
      <c r="E20382" s="9">
        <v>2.2000000000000002</v>
      </c>
      <c r="F20382" s="9">
        <v>2.20638997562815</v>
      </c>
      <c r="G20382">
        <v>-6.3899756281542404E-3</v>
      </c>
    </row>
    <row r="20383" spans="1:7" x14ac:dyDescent="0.25">
      <c r="A20383">
        <v>29</v>
      </c>
      <c r="B20383" t="str">
        <f>_xlfn.XLOOKUP(A20383,DW_RLC!$A:$A,DW_RLC!$B:$B,0,0,1)</f>
        <v>MANDIOCA</v>
      </c>
      <c r="C20383" t="s">
        <v>129</v>
      </c>
      <c r="D20383" s="2">
        <v>44830</v>
      </c>
      <c r="E20383" s="9">
        <v>2.2000000000000002</v>
      </c>
      <c r="F20383" s="9">
        <v>2.20087334009441</v>
      </c>
      <c r="G20383">
        <v>-8.7334009441475402E-4</v>
      </c>
    </row>
    <row r="20384" spans="1:7" x14ac:dyDescent="0.25">
      <c r="A20384">
        <v>29</v>
      </c>
      <c r="B20384" t="str">
        <f>_xlfn.XLOOKUP(A20384,DW_RLC!$A:$A,DW_RLC!$B:$B,0,0,1)</f>
        <v>MANDIOCA</v>
      </c>
      <c r="C20384" t="s">
        <v>129</v>
      </c>
      <c r="D20384" s="2">
        <v>44837</v>
      </c>
      <c r="E20384" s="9">
        <v>2.2000000000000002</v>
      </c>
      <c r="F20384" s="9">
        <v>2.1866450041563801</v>
      </c>
      <c r="G20384">
        <v>1.3354995843620101E-2</v>
      </c>
    </row>
    <row r="20385" spans="1:7" x14ac:dyDescent="0.25">
      <c r="A20385">
        <v>29</v>
      </c>
      <c r="B20385" t="str">
        <f>_xlfn.XLOOKUP(A20385,DW_RLC!$A:$A,DW_RLC!$B:$B,0,0,1)</f>
        <v>MANDIOCA</v>
      </c>
      <c r="C20385" t="s">
        <v>129</v>
      </c>
      <c r="D20385" s="2">
        <v>44838</v>
      </c>
      <c r="E20385" s="9">
        <v>2.2000000000000002</v>
      </c>
      <c r="F20385" s="9">
        <v>2.1847095790534499</v>
      </c>
      <c r="G20385">
        <v>1.5290420946551199E-2</v>
      </c>
    </row>
    <row r="20386" spans="1:7" x14ac:dyDescent="0.25">
      <c r="A20386">
        <v>29</v>
      </c>
      <c r="B20386" t="str">
        <f>_xlfn.XLOOKUP(A20386,DW_RLC!$A:$A,DW_RLC!$B:$B,0,0,1)</f>
        <v>MANDIOCA</v>
      </c>
      <c r="C20386" t="s">
        <v>129</v>
      </c>
      <c r="D20386" s="2">
        <v>44839</v>
      </c>
      <c r="E20386" s="9">
        <v>2.2000000000000002</v>
      </c>
      <c r="F20386" s="9">
        <v>2.1828526802621999</v>
      </c>
      <c r="G20386">
        <v>1.7147319737798001E-2</v>
      </c>
    </row>
    <row r="20387" spans="1:7" x14ac:dyDescent="0.25">
      <c r="A20387">
        <v>29</v>
      </c>
      <c r="B20387" t="str">
        <f>_xlfn.XLOOKUP(A20387,DW_RLC!$A:$A,DW_RLC!$B:$B,0,0,1)</f>
        <v>MANDIOCA</v>
      </c>
      <c r="C20387" t="s">
        <v>129</v>
      </c>
      <c r="D20387" s="2">
        <v>44840</v>
      </c>
      <c r="E20387" s="9">
        <v>2.2000000000000002</v>
      </c>
      <c r="F20387" s="9">
        <v>2.1810928879808098</v>
      </c>
      <c r="G20387">
        <v>1.8907112019194799E-2</v>
      </c>
    </row>
    <row r="20388" spans="1:7" x14ac:dyDescent="0.25">
      <c r="A20388">
        <v>29</v>
      </c>
      <c r="B20388" t="str">
        <f>_xlfn.XLOOKUP(A20388,DW_RLC!$A:$A,DW_RLC!$B:$B,0,0,1)</f>
        <v>MANDIOCA</v>
      </c>
      <c r="C20388" t="s">
        <v>129</v>
      </c>
      <c r="D20388" s="2">
        <v>44841</v>
      </c>
      <c r="E20388" s="9">
        <v>2.2000000000000002</v>
      </c>
      <c r="F20388" s="9">
        <v>2.1794488371493301</v>
      </c>
      <c r="G20388">
        <v>2.0551162850674001E-2</v>
      </c>
    </row>
    <row r="20389" spans="1:7" x14ac:dyDescent="0.25">
      <c r="A20389">
        <v>29</v>
      </c>
      <c r="B20389" t="str">
        <f>_xlfn.XLOOKUP(A20389,DW_RLC!$A:$A,DW_RLC!$B:$B,0,0,1)</f>
        <v>MANDIOCA</v>
      </c>
      <c r="C20389" t="s">
        <v>129</v>
      </c>
      <c r="D20389" s="2">
        <v>44844</v>
      </c>
      <c r="E20389" s="9">
        <v>2.2000000000000002</v>
      </c>
      <c r="F20389" s="9">
        <v>2.1753958705472298</v>
      </c>
      <c r="G20389">
        <v>2.4604129452768998E-2</v>
      </c>
    </row>
    <row r="20390" spans="1:7" x14ac:dyDescent="0.25">
      <c r="A20390">
        <v>29</v>
      </c>
      <c r="B20390" t="str">
        <f>_xlfn.XLOOKUP(A20390,DW_RLC!$A:$A,DW_RLC!$B:$B,0,0,1)</f>
        <v>MANDIOCA</v>
      </c>
      <c r="C20390" t="s">
        <v>129</v>
      </c>
      <c r="D20390" s="2">
        <v>44845</v>
      </c>
      <c r="E20390" s="9">
        <v>2.2000000000000002</v>
      </c>
      <c r="F20390" s="9">
        <v>2.1743979486967802</v>
      </c>
      <c r="G20390">
        <v>2.5602051303223999E-2</v>
      </c>
    </row>
    <row r="20391" spans="1:7" x14ac:dyDescent="0.25">
      <c r="A20391">
        <v>29</v>
      </c>
      <c r="B20391" t="str">
        <f>_xlfn.XLOOKUP(A20391,DW_RLC!$A:$A,DW_RLC!$B:$B,0,0,1)</f>
        <v>MANDIOCA</v>
      </c>
      <c r="C20391" t="s">
        <v>129</v>
      </c>
      <c r="D20391" s="2">
        <v>44847</v>
      </c>
      <c r="E20391" s="9">
        <v>2.2000000000000002</v>
      </c>
      <c r="F20391" s="9">
        <v>2.1730333326715598</v>
      </c>
      <c r="G20391">
        <v>2.69666673284394E-2</v>
      </c>
    </row>
    <row r="20392" spans="1:7" x14ac:dyDescent="0.25">
      <c r="A20392">
        <v>29</v>
      </c>
      <c r="B20392" t="str">
        <f>_xlfn.XLOOKUP(A20392,DW_RLC!$A:$A,DW_RLC!$B:$B,0,0,1)</f>
        <v>MANDIOCA</v>
      </c>
      <c r="C20392" t="s">
        <v>129</v>
      </c>
      <c r="D20392" s="2">
        <v>44848</v>
      </c>
      <c r="E20392" s="9">
        <v>1.8</v>
      </c>
      <c r="F20392" s="9">
        <v>2.1726971886906101</v>
      </c>
      <c r="G20392">
        <v>-0.37269718869061103</v>
      </c>
    </row>
    <row r="20393" spans="1:7" x14ac:dyDescent="0.25">
      <c r="A20393">
        <v>29</v>
      </c>
      <c r="B20393" t="str">
        <f>_xlfn.XLOOKUP(A20393,DW_RLC!$A:$A,DW_RLC!$B:$B,0,0,1)</f>
        <v>MANDIOCA</v>
      </c>
      <c r="C20393" t="s">
        <v>129</v>
      </c>
      <c r="D20393" s="2">
        <v>44851</v>
      </c>
      <c r="E20393" s="9">
        <v>1.8</v>
      </c>
      <c r="F20393" s="9">
        <v>2.1732266560830902</v>
      </c>
      <c r="G20393">
        <v>-0.37322665608308903</v>
      </c>
    </row>
    <row r="20394" spans="1:7" x14ac:dyDescent="0.25">
      <c r="A20394">
        <v>29</v>
      </c>
      <c r="B20394" t="str">
        <f>_xlfn.XLOOKUP(A20394,DW_RLC!$A:$A,DW_RLC!$B:$B,0,0,1)</f>
        <v>MANDIOCA</v>
      </c>
      <c r="C20394" t="s">
        <v>129</v>
      </c>
      <c r="D20394" s="2">
        <v>44852</v>
      </c>
      <c r="E20394" s="9">
        <v>2.2000000000000002</v>
      </c>
      <c r="F20394" s="9">
        <v>2.1739476453284801</v>
      </c>
      <c r="G20394">
        <v>2.60523546715241E-2</v>
      </c>
    </row>
    <row r="20395" spans="1:7" x14ac:dyDescent="0.25">
      <c r="A20395">
        <v>29</v>
      </c>
      <c r="B20395" t="str">
        <f>_xlfn.XLOOKUP(A20395,DW_RLC!$A:$A,DW_RLC!$B:$B,0,0,1)</f>
        <v>MANDIOCA</v>
      </c>
      <c r="C20395" t="s">
        <v>129</v>
      </c>
      <c r="D20395" s="2">
        <v>44853</v>
      </c>
      <c r="E20395" s="9">
        <v>2.2000000000000002</v>
      </c>
      <c r="F20395" s="9">
        <v>2.1749512482574498</v>
      </c>
      <c r="G20395">
        <v>2.50487517425508E-2</v>
      </c>
    </row>
    <row r="20396" spans="1:7" x14ac:dyDescent="0.25">
      <c r="A20396">
        <v>29</v>
      </c>
      <c r="B20396" t="str">
        <f>_xlfn.XLOOKUP(A20396,DW_RLC!$A:$A,DW_RLC!$B:$B,0,0,1)</f>
        <v>MANDIOCA</v>
      </c>
      <c r="C20396" t="s">
        <v>129</v>
      </c>
      <c r="D20396" s="2">
        <v>44854</v>
      </c>
      <c r="E20396" s="9">
        <v>2.2000000000000002</v>
      </c>
      <c r="F20396" s="9">
        <v>2.1762398664222302</v>
      </c>
      <c r="G20396">
        <v>2.3760133577769099E-2</v>
      </c>
    </row>
    <row r="20397" spans="1:7" x14ac:dyDescent="0.25">
      <c r="A20397">
        <v>29</v>
      </c>
      <c r="B20397" t="str">
        <f>_xlfn.XLOOKUP(A20397,DW_RLC!$A:$A,DW_RLC!$B:$B,0,0,1)</f>
        <v>MANDIOCA</v>
      </c>
      <c r="C20397" t="s">
        <v>129</v>
      </c>
      <c r="D20397" s="2">
        <v>44855</v>
      </c>
      <c r="E20397" s="9">
        <v>2.2000000000000002</v>
      </c>
      <c r="F20397" s="9">
        <v>2.17781308312555</v>
      </c>
      <c r="G20397">
        <v>2.2186916874448799E-2</v>
      </c>
    </row>
    <row r="20398" spans="1:7" x14ac:dyDescent="0.25">
      <c r="A20398">
        <v>29</v>
      </c>
      <c r="B20398" t="str">
        <f>_xlfn.XLOOKUP(A20398,DW_RLC!$A:$A,DW_RLC!$B:$B,0,0,1)</f>
        <v>MANDIOCA</v>
      </c>
      <c r="C20398" t="s">
        <v>129</v>
      </c>
      <c r="D20398" s="2">
        <v>44859</v>
      </c>
      <c r="E20398" s="9">
        <v>2.2000000000000002</v>
      </c>
      <c r="F20398" s="9">
        <v>2.1868374647721098</v>
      </c>
      <c r="G20398">
        <v>1.31625352278864E-2</v>
      </c>
    </row>
    <row r="20399" spans="1:7" x14ac:dyDescent="0.25">
      <c r="A20399">
        <v>29</v>
      </c>
      <c r="B20399" t="str">
        <f>_xlfn.XLOOKUP(A20399,DW_RLC!$A:$A,DW_RLC!$B:$B,0,0,1)</f>
        <v>MANDIOCA</v>
      </c>
      <c r="C20399" t="s">
        <v>129</v>
      </c>
      <c r="D20399" s="2">
        <v>44860</v>
      </c>
      <c r="E20399" s="9">
        <v>2.2000000000000002</v>
      </c>
      <c r="F20399" s="9">
        <v>2.18972031594252</v>
      </c>
      <c r="G20399">
        <v>1.02796840574819E-2</v>
      </c>
    </row>
    <row r="20400" spans="1:7" x14ac:dyDescent="0.25">
      <c r="A20400">
        <v>29</v>
      </c>
      <c r="B20400" t="str">
        <f>_xlfn.XLOOKUP(A20400,DW_RLC!$A:$A,DW_RLC!$B:$B,0,0,1)</f>
        <v>MANDIOCA</v>
      </c>
      <c r="C20400" t="s">
        <v>129</v>
      </c>
      <c r="D20400" s="2">
        <v>44861</v>
      </c>
      <c r="E20400" s="9">
        <v>2.2000000000000002</v>
      </c>
      <c r="F20400" s="9">
        <v>2.1928204411601202</v>
      </c>
      <c r="G20400">
        <v>7.1795588398808601E-3</v>
      </c>
    </row>
    <row r="20401" spans="1:7" x14ac:dyDescent="0.25">
      <c r="A20401">
        <v>29</v>
      </c>
      <c r="B20401" t="str">
        <f>_xlfn.XLOOKUP(A20401,DW_RLC!$A:$A,DW_RLC!$B:$B,0,0,1)</f>
        <v>MANDIOCA</v>
      </c>
      <c r="C20401" t="s">
        <v>129</v>
      </c>
      <c r="D20401" s="2">
        <v>44862</v>
      </c>
      <c r="E20401" s="9">
        <v>2.2000000000000002</v>
      </c>
      <c r="F20401" s="9">
        <v>2.1961158708728599</v>
      </c>
      <c r="G20401">
        <v>3.8841291271407602E-3</v>
      </c>
    </row>
    <row r="20402" spans="1:7" x14ac:dyDescent="0.25">
      <c r="A20402">
        <v>29</v>
      </c>
      <c r="B20402" t="str">
        <f>_xlfn.XLOOKUP(A20402,DW_RLC!$A:$A,DW_RLC!$B:$B,0,0,1)</f>
        <v>MANDIOCA</v>
      </c>
      <c r="C20402" t="s">
        <v>129</v>
      </c>
      <c r="D20402" s="2">
        <v>44865</v>
      </c>
      <c r="E20402" s="9">
        <v>2.2000000000000002</v>
      </c>
      <c r="F20402" s="9">
        <v>2.2069147566060798</v>
      </c>
      <c r="G20402">
        <v>-6.9147566060823199E-3</v>
      </c>
    </row>
    <row r="20403" spans="1:7" x14ac:dyDescent="0.25">
      <c r="A20403">
        <v>29</v>
      </c>
      <c r="B20403" t="str">
        <f>_xlfn.XLOOKUP(A20403,DW_RLC!$A:$A,DW_RLC!$B:$B,0,0,1)</f>
        <v>MANDIOCA</v>
      </c>
      <c r="C20403" t="s">
        <v>129</v>
      </c>
      <c r="D20403" s="2">
        <v>44866</v>
      </c>
      <c r="E20403" s="9">
        <v>2.2000000000000002</v>
      </c>
      <c r="F20403" s="9">
        <v>2.2107209591453501</v>
      </c>
      <c r="G20403">
        <v>-1.0720959145348499E-2</v>
      </c>
    </row>
    <row r="20404" spans="1:7" x14ac:dyDescent="0.25">
      <c r="A20404">
        <v>29</v>
      </c>
      <c r="B20404" t="str">
        <f>_xlfn.XLOOKUP(A20404,DW_RLC!$A:$A,DW_RLC!$B:$B,0,0,1)</f>
        <v>MANDIOCA</v>
      </c>
      <c r="C20404" t="s">
        <v>129</v>
      </c>
      <c r="D20404" s="2">
        <v>44868</v>
      </c>
      <c r="E20404" s="9">
        <v>2.2000000000000002</v>
      </c>
      <c r="F20404" s="9">
        <v>2.2184498417572098</v>
      </c>
      <c r="G20404">
        <v>-1.8449841757210102E-2</v>
      </c>
    </row>
    <row r="20405" spans="1:7" x14ac:dyDescent="0.25">
      <c r="A20405">
        <v>29</v>
      </c>
      <c r="B20405" t="str">
        <f>_xlfn.XLOOKUP(A20405,DW_RLC!$A:$A,DW_RLC!$B:$B,0,0,1)</f>
        <v>MANDIOCA</v>
      </c>
      <c r="C20405" t="s">
        <v>129</v>
      </c>
      <c r="D20405" s="2">
        <v>44869</v>
      </c>
      <c r="E20405" s="9">
        <v>2.2000000000000002</v>
      </c>
      <c r="F20405" s="9">
        <v>2.22230446940224</v>
      </c>
      <c r="G20405">
        <v>-2.2304469402237601E-2</v>
      </c>
    </row>
    <row r="20406" spans="1:7" x14ac:dyDescent="0.25">
      <c r="A20406">
        <v>29</v>
      </c>
      <c r="B20406" t="str">
        <f>_xlfn.XLOOKUP(A20406,DW_RLC!$A:$A,DW_RLC!$B:$B,0,0,1)</f>
        <v>MANDIOCA</v>
      </c>
      <c r="C20406" t="s">
        <v>129</v>
      </c>
      <c r="D20406" s="2">
        <v>44872</v>
      </c>
      <c r="E20406" s="9">
        <v>2.2000000000000002</v>
      </c>
      <c r="F20406" s="9">
        <v>2.2334185858820899</v>
      </c>
      <c r="G20406">
        <v>-3.3418585882090603E-2</v>
      </c>
    </row>
    <row r="20407" spans="1:7" x14ac:dyDescent="0.25">
      <c r="A20407">
        <v>29</v>
      </c>
      <c r="B20407" t="str">
        <f>_xlfn.XLOOKUP(A20407,DW_RLC!$A:$A,DW_RLC!$B:$B,0,0,1)</f>
        <v>MANDIOCA</v>
      </c>
      <c r="C20407" t="s">
        <v>129</v>
      </c>
      <c r="D20407" s="2">
        <v>44873</v>
      </c>
      <c r="E20407" s="9">
        <v>2.2000000000000002</v>
      </c>
      <c r="F20407" s="9">
        <v>2.2368632699731301</v>
      </c>
      <c r="G20407">
        <v>-3.6863269973125098E-2</v>
      </c>
    </row>
    <row r="20408" spans="1:7" x14ac:dyDescent="0.25">
      <c r="A20408">
        <v>29</v>
      </c>
      <c r="B20408" t="str">
        <f>_xlfn.XLOOKUP(A20408,DW_RLC!$A:$A,DW_RLC!$B:$B,0,0,1)</f>
        <v>MANDIOCA</v>
      </c>
      <c r="C20408" t="s">
        <v>129</v>
      </c>
      <c r="D20408" s="2">
        <v>44874</v>
      </c>
      <c r="E20408" s="9">
        <v>2.2000000000000002</v>
      </c>
      <c r="F20408" s="9">
        <v>2.2401265207841501</v>
      </c>
      <c r="G20408">
        <v>-4.0126520784150799E-2</v>
      </c>
    </row>
    <row r="20409" spans="1:7" x14ac:dyDescent="0.25">
      <c r="A20409">
        <v>29</v>
      </c>
      <c r="B20409" t="str">
        <f>_xlfn.XLOOKUP(A20409,DW_RLC!$A:$A,DW_RLC!$B:$B,0,0,1)</f>
        <v>MANDIOCA</v>
      </c>
      <c r="C20409" t="s">
        <v>129</v>
      </c>
      <c r="D20409" s="2">
        <v>44875</v>
      </c>
      <c r="E20409" s="9">
        <v>2.2000000000000002</v>
      </c>
      <c r="F20409" s="9">
        <v>2.2431806376723</v>
      </c>
      <c r="G20409">
        <v>-4.3180637672301202E-2</v>
      </c>
    </row>
    <row r="20410" spans="1:7" x14ac:dyDescent="0.25">
      <c r="A20410">
        <v>29</v>
      </c>
      <c r="B20410" t="str">
        <f>_xlfn.XLOOKUP(A20410,DW_RLC!$A:$A,DW_RLC!$B:$B,0,0,1)</f>
        <v>MANDIOCA</v>
      </c>
      <c r="C20410" t="s">
        <v>129</v>
      </c>
      <c r="D20410" s="2">
        <v>44876</v>
      </c>
      <c r="E20410" s="9">
        <v>2.2000000000000002</v>
      </c>
      <c r="F20410" s="9">
        <v>2.2460006241647901</v>
      </c>
      <c r="G20410">
        <v>-4.60006241647948E-2</v>
      </c>
    </row>
    <row r="20411" spans="1:7" x14ac:dyDescent="0.25">
      <c r="A20411">
        <v>29</v>
      </c>
      <c r="B20411" t="str">
        <f>_xlfn.XLOOKUP(A20411,DW_RLC!$A:$A,DW_RLC!$B:$B,0,0,1)</f>
        <v>MANDIOCA</v>
      </c>
      <c r="C20411" t="s">
        <v>129</v>
      </c>
      <c r="D20411" s="2">
        <v>44879</v>
      </c>
      <c r="E20411" s="9">
        <v>2.2000000000000002</v>
      </c>
      <c r="F20411" s="9">
        <v>2.2528540692688899</v>
      </c>
      <c r="G20411">
        <v>-5.2854069268888401E-2</v>
      </c>
    </row>
    <row r="20412" spans="1:7" x14ac:dyDescent="0.25">
      <c r="A20412">
        <v>29</v>
      </c>
      <c r="B20412" t="str">
        <f>_xlfn.XLOOKUP(A20412,DW_RLC!$A:$A,DW_RLC!$B:$B,0,0,1)</f>
        <v>MANDIOCA</v>
      </c>
      <c r="C20412" t="s">
        <v>129</v>
      </c>
      <c r="D20412" s="2">
        <v>44881</v>
      </c>
      <c r="E20412" s="9">
        <v>2.2999999999999998</v>
      </c>
      <c r="F20412" s="9">
        <v>2.2559468984430802</v>
      </c>
      <c r="G20412">
        <v>4.4053101556917398E-2</v>
      </c>
    </row>
    <row r="20413" spans="1:7" x14ac:dyDescent="0.25">
      <c r="A20413">
        <v>29</v>
      </c>
      <c r="B20413" t="str">
        <f>_xlfn.XLOOKUP(A20413,DW_RLC!$A:$A,DW_RLC!$B:$B,0,0,1)</f>
        <v>MANDIOCA</v>
      </c>
      <c r="C20413" t="s">
        <v>129</v>
      </c>
      <c r="D20413" s="2">
        <v>44882</v>
      </c>
      <c r="E20413" s="9">
        <v>2.2000000000000002</v>
      </c>
      <c r="F20413" s="9">
        <v>2.2570302552279702</v>
      </c>
      <c r="G20413">
        <v>-5.70302552279651E-2</v>
      </c>
    </row>
    <row r="20414" spans="1:7" x14ac:dyDescent="0.25">
      <c r="A20414">
        <v>29</v>
      </c>
      <c r="B20414" t="str">
        <f>_xlfn.XLOOKUP(A20414,DW_RLC!$A:$A,DW_RLC!$B:$B,0,0,1)</f>
        <v>MANDIOCA</v>
      </c>
      <c r="C20414" t="s">
        <v>129</v>
      </c>
      <c r="D20414" s="2">
        <v>44883</v>
      </c>
      <c r="E20414" s="9">
        <v>2.2000000000000002</v>
      </c>
      <c r="F20414" s="9">
        <v>2.25780564059616</v>
      </c>
      <c r="G20414">
        <v>-5.7805640596162902E-2</v>
      </c>
    </row>
    <row r="20415" spans="1:7" x14ac:dyDescent="0.25">
      <c r="A20415">
        <v>29</v>
      </c>
      <c r="B20415" t="str">
        <f>_xlfn.XLOOKUP(A20415,DW_RLC!$A:$A,DW_RLC!$B:$B,0,0,1)</f>
        <v>MANDIOCA</v>
      </c>
      <c r="C20415" t="s">
        <v>129</v>
      </c>
      <c r="D20415" s="2">
        <v>44886</v>
      </c>
      <c r="E20415" s="9">
        <v>2.4</v>
      </c>
      <c r="F20415" s="9">
        <v>2.2583616533078801</v>
      </c>
      <c r="G20415">
        <v>0.141638346692118</v>
      </c>
    </row>
    <row r="20416" spans="1:7" x14ac:dyDescent="0.25">
      <c r="A20416">
        <v>29</v>
      </c>
      <c r="B20416" t="str">
        <f>_xlfn.XLOOKUP(A20416,DW_RLC!$A:$A,DW_RLC!$B:$B,0,0,1)</f>
        <v>MANDIOCA</v>
      </c>
      <c r="C20416" t="s">
        <v>129</v>
      </c>
      <c r="D20416" s="2">
        <v>44887</v>
      </c>
      <c r="E20416" s="9">
        <v>2.2000000000000002</v>
      </c>
      <c r="F20416" s="9">
        <v>2.25800230261444</v>
      </c>
      <c r="G20416">
        <v>-5.8002302614441198E-2</v>
      </c>
    </row>
    <row r="20417" spans="1:7" x14ac:dyDescent="0.25">
      <c r="A20417">
        <v>29</v>
      </c>
      <c r="B20417" t="str">
        <f>_xlfn.XLOOKUP(A20417,DW_RLC!$A:$A,DW_RLC!$B:$B,0,0,1)</f>
        <v>MANDIOCA</v>
      </c>
      <c r="C20417" t="s">
        <v>129</v>
      </c>
      <c r="D20417" s="2">
        <v>44888</v>
      </c>
      <c r="E20417" s="9">
        <v>2.2000000000000002</v>
      </c>
      <c r="F20417" s="9">
        <v>2.25740217441572</v>
      </c>
      <c r="G20417">
        <v>-5.7402174415716302E-2</v>
      </c>
    </row>
    <row r="20418" spans="1:7" x14ac:dyDescent="0.25">
      <c r="A20418">
        <v>29</v>
      </c>
      <c r="B20418" t="str">
        <f>_xlfn.XLOOKUP(A20418,DW_RLC!$A:$A,DW_RLC!$B:$B,0,0,1)</f>
        <v>MANDIOCA</v>
      </c>
      <c r="C20418" t="s">
        <v>129</v>
      </c>
      <c r="D20418" s="2">
        <v>44889</v>
      </c>
      <c r="E20418" s="9">
        <v>2.2000000000000002</v>
      </c>
      <c r="F20418" s="9">
        <v>2.2565848686724301</v>
      </c>
      <c r="G20418">
        <v>-5.6584868672432197E-2</v>
      </c>
    </row>
    <row r="20419" spans="1:7" x14ac:dyDescent="0.25">
      <c r="A20419">
        <v>29</v>
      </c>
      <c r="B20419" t="str">
        <f>_xlfn.XLOOKUP(A20419,DW_RLC!$A:$A,DW_RLC!$B:$B,0,0,1)</f>
        <v>MANDIOCA</v>
      </c>
      <c r="C20419" t="s">
        <v>129</v>
      </c>
      <c r="D20419" s="2">
        <v>44890</v>
      </c>
      <c r="E20419" s="9">
        <v>2.2000000000000002</v>
      </c>
      <c r="F20419" s="9">
        <v>2.2555765467653202</v>
      </c>
      <c r="G20419">
        <v>-5.55765467653178E-2</v>
      </c>
    </row>
    <row r="20420" spans="1:7" x14ac:dyDescent="0.25">
      <c r="A20420">
        <v>29</v>
      </c>
      <c r="B20420" t="str">
        <f>_xlfn.XLOOKUP(A20420,DW_RLC!$A:$A,DW_RLC!$B:$B,0,0,1)</f>
        <v>MANDIOCA</v>
      </c>
      <c r="C20420" t="s">
        <v>129</v>
      </c>
      <c r="D20420" s="2">
        <v>44893</v>
      </c>
      <c r="E20420" s="9">
        <v>2.2000000000000002</v>
      </c>
      <c r="F20420" s="9">
        <v>2.2516958840896102</v>
      </c>
      <c r="G20420">
        <v>-5.1695884089606903E-2</v>
      </c>
    </row>
    <row r="20421" spans="1:7" x14ac:dyDescent="0.25">
      <c r="A20421">
        <v>29</v>
      </c>
      <c r="B20421" t="str">
        <f>_xlfn.XLOOKUP(A20421,DW_RLC!$A:$A,DW_RLC!$B:$B,0,0,1)</f>
        <v>MANDIOCA</v>
      </c>
      <c r="C20421" t="s">
        <v>129</v>
      </c>
      <c r="D20421" s="2">
        <v>44894</v>
      </c>
      <c r="E20421" s="9">
        <v>2.2000000000000002</v>
      </c>
      <c r="F20421" s="9">
        <v>2.2502200053655299</v>
      </c>
      <c r="G20421">
        <v>-5.0220005365532797E-2</v>
      </c>
    </row>
    <row r="20422" spans="1:7" x14ac:dyDescent="0.25">
      <c r="A20422">
        <v>29</v>
      </c>
      <c r="B20422" t="str">
        <f>_xlfn.XLOOKUP(A20422,DW_RLC!$A:$A,DW_RLC!$B:$B,0,0,1)</f>
        <v>MANDIOCA</v>
      </c>
      <c r="C20422" t="s">
        <v>129</v>
      </c>
      <c r="D20422" s="2">
        <v>44895</v>
      </c>
      <c r="E20422" s="9">
        <v>2.2000000000000002</v>
      </c>
      <c r="F20422" s="9">
        <v>2.2487056408689399</v>
      </c>
      <c r="G20422">
        <v>-4.8705640868943703E-2</v>
      </c>
    </row>
    <row r="20423" spans="1:7" x14ac:dyDescent="0.25">
      <c r="A20423">
        <v>29</v>
      </c>
      <c r="B20423" t="str">
        <f>_xlfn.XLOOKUP(A20423,DW_RLC!$A:$A,DW_RLC!$B:$B,0,0,1)</f>
        <v>MANDIOCA</v>
      </c>
      <c r="C20423" t="s">
        <v>129</v>
      </c>
      <c r="D20423" s="2">
        <v>44896</v>
      </c>
      <c r="E20423" s="9">
        <v>2.2000000000000002</v>
      </c>
      <c r="F20423" s="9">
        <v>2.2471840101931599</v>
      </c>
      <c r="G20423">
        <v>-4.7184010193164198E-2</v>
      </c>
    </row>
    <row r="20424" spans="1:7" x14ac:dyDescent="0.25">
      <c r="A20424">
        <v>29</v>
      </c>
      <c r="B20424" t="str">
        <f>_xlfn.XLOOKUP(A20424,DW_RLC!$A:$A,DW_RLC!$B:$B,0,0,1)</f>
        <v>MANDIOCA</v>
      </c>
      <c r="C20424" t="s">
        <v>129</v>
      </c>
      <c r="D20424" s="2">
        <v>44896</v>
      </c>
      <c r="E20424" s="9">
        <v>2.2000000000000002</v>
      </c>
      <c r="F20424" s="9">
        <v>2.2471840101931599</v>
      </c>
      <c r="G20424">
        <v>-4.7184010193164198E-2</v>
      </c>
    </row>
    <row r="20425" spans="1:7" x14ac:dyDescent="0.25">
      <c r="A20425">
        <v>29</v>
      </c>
      <c r="B20425" t="str">
        <f>_xlfn.XLOOKUP(A20425,DW_RLC!$A:$A,DW_RLC!$B:$B,0,0,1)</f>
        <v>MANDIOCA</v>
      </c>
      <c r="C20425" t="s">
        <v>129</v>
      </c>
      <c r="D20425" s="2">
        <v>44897</v>
      </c>
      <c r="E20425" s="9">
        <v>2.2000000000000002</v>
      </c>
      <c r="F20425" s="9">
        <v>2.2456853361125702</v>
      </c>
      <c r="G20425">
        <v>-4.5685336112572202E-2</v>
      </c>
    </row>
    <row r="20426" spans="1:7" x14ac:dyDescent="0.25">
      <c r="A20426">
        <v>29</v>
      </c>
      <c r="B20426" t="str">
        <f>_xlfn.XLOOKUP(A20426,DW_RLC!$A:$A,DW_RLC!$B:$B,0,0,1)</f>
        <v>MANDIOCA</v>
      </c>
      <c r="C20426" t="s">
        <v>129</v>
      </c>
      <c r="D20426" s="2">
        <v>44897</v>
      </c>
      <c r="E20426" s="9">
        <v>2.2000000000000002</v>
      </c>
      <c r="F20426" s="9">
        <v>2.2456853361125702</v>
      </c>
      <c r="G20426">
        <v>-4.5685336112572202E-2</v>
      </c>
    </row>
    <row r="20427" spans="1:7" x14ac:dyDescent="0.25">
      <c r="A20427">
        <v>29</v>
      </c>
      <c r="B20427" t="str">
        <f>_xlfn.XLOOKUP(A20427,DW_RLC!$A:$A,DW_RLC!$B:$B,0,0,1)</f>
        <v>MANDIOCA</v>
      </c>
      <c r="C20427" t="s">
        <v>129</v>
      </c>
      <c r="D20427" s="2">
        <v>44900</v>
      </c>
      <c r="E20427" s="9">
        <v>2.2000000000000002</v>
      </c>
      <c r="F20427" s="9">
        <v>2.2416038545428898</v>
      </c>
      <c r="G20427">
        <v>-4.1603854542890097E-2</v>
      </c>
    </row>
    <row r="20428" spans="1:7" x14ac:dyDescent="0.25">
      <c r="A20428">
        <v>29</v>
      </c>
      <c r="B20428" t="str">
        <f>_xlfn.XLOOKUP(A20428,DW_RLC!$A:$A,DW_RLC!$B:$B,0,0,1)</f>
        <v>MANDIOCA</v>
      </c>
      <c r="C20428" t="s">
        <v>129</v>
      </c>
      <c r="D20428" s="2">
        <v>44900</v>
      </c>
      <c r="E20428" s="9">
        <v>2.2000000000000002</v>
      </c>
      <c r="F20428" s="9">
        <v>2.2416038545428898</v>
      </c>
      <c r="G20428">
        <v>-4.1603854542890097E-2</v>
      </c>
    </row>
    <row r="20429" spans="1:7" x14ac:dyDescent="0.25">
      <c r="A20429">
        <v>29</v>
      </c>
      <c r="B20429" t="str">
        <f>_xlfn.XLOOKUP(A20429,DW_RLC!$A:$A,DW_RLC!$B:$B,0,0,1)</f>
        <v>MANDIOCA</v>
      </c>
      <c r="C20429" t="s">
        <v>129</v>
      </c>
      <c r="D20429" s="2">
        <v>44901</v>
      </c>
      <c r="E20429" s="9">
        <v>2.2000000000000002</v>
      </c>
      <c r="F20429" s="9">
        <v>2.2404621259509598</v>
      </c>
      <c r="G20429">
        <v>-4.0462125950963698E-2</v>
      </c>
    </row>
    <row r="20430" spans="1:7" x14ac:dyDescent="0.25">
      <c r="A20430">
        <v>29</v>
      </c>
      <c r="B20430" t="str">
        <f>_xlfn.XLOOKUP(A20430,DW_RLC!$A:$A,DW_RLC!$B:$B,0,0,1)</f>
        <v>MANDIOCA</v>
      </c>
      <c r="C20430" t="s">
        <v>129</v>
      </c>
      <c r="D20430" s="2">
        <v>44901</v>
      </c>
      <c r="E20430" s="9">
        <v>2.2000000000000002</v>
      </c>
      <c r="F20430" s="9">
        <v>2.2404621259509598</v>
      </c>
      <c r="G20430">
        <v>-4.0462125950963698E-2</v>
      </c>
    </row>
    <row r="20431" spans="1:7" x14ac:dyDescent="0.25">
      <c r="A20431">
        <v>29</v>
      </c>
      <c r="B20431" t="str">
        <f>_xlfn.XLOOKUP(A20431,DW_RLC!$A:$A,DW_RLC!$B:$B,0,0,1)</f>
        <v>MANDIOCA</v>
      </c>
      <c r="C20431" t="s">
        <v>129</v>
      </c>
      <c r="D20431" s="2">
        <v>44902</v>
      </c>
      <c r="E20431" s="9">
        <v>2.2000000000000002</v>
      </c>
      <c r="F20431" s="9">
        <v>2.2394628159821499</v>
      </c>
      <c r="G20431">
        <v>-3.9462815982148E-2</v>
      </c>
    </row>
    <row r="20432" spans="1:7" x14ac:dyDescent="0.25">
      <c r="A20432">
        <v>29</v>
      </c>
      <c r="B20432" t="str">
        <f>_xlfn.XLOOKUP(A20432,DW_RLC!$A:$A,DW_RLC!$B:$B,0,0,1)</f>
        <v>MANDIOCA</v>
      </c>
      <c r="C20432" t="s">
        <v>129</v>
      </c>
      <c r="D20432" s="2">
        <v>44902</v>
      </c>
      <c r="E20432" s="9">
        <v>2.2000000000000002</v>
      </c>
      <c r="F20432" s="9">
        <v>2.2394628159821499</v>
      </c>
      <c r="G20432">
        <v>-3.9462815982148E-2</v>
      </c>
    </row>
    <row r="20433" spans="1:7" x14ac:dyDescent="0.25">
      <c r="A20433">
        <v>29</v>
      </c>
      <c r="B20433" t="str">
        <f>_xlfn.XLOOKUP(A20433,DW_RLC!$A:$A,DW_RLC!$B:$B,0,0,1)</f>
        <v>MANDIOCA</v>
      </c>
      <c r="C20433" t="s">
        <v>129</v>
      </c>
      <c r="D20433" s="2">
        <v>44903</v>
      </c>
      <c r="E20433" s="9">
        <v>2</v>
      </c>
      <c r="F20433" s="9">
        <v>2.23862067985739</v>
      </c>
      <c r="G20433">
        <v>-0.238620679857389</v>
      </c>
    </row>
    <row r="20434" spans="1:7" x14ac:dyDescent="0.25">
      <c r="A20434">
        <v>29</v>
      </c>
      <c r="B20434" t="str">
        <f>_xlfn.XLOOKUP(A20434,DW_RLC!$A:$A,DW_RLC!$B:$B,0,0,1)</f>
        <v>MANDIOCA</v>
      </c>
      <c r="C20434" t="s">
        <v>129</v>
      </c>
      <c r="D20434" s="2">
        <v>44903</v>
      </c>
      <c r="E20434" s="9">
        <v>2</v>
      </c>
      <c r="F20434" s="9">
        <v>2.23862067985739</v>
      </c>
      <c r="G20434">
        <v>-0.238620679857389</v>
      </c>
    </row>
    <row r="20435" spans="1:7" x14ac:dyDescent="0.25">
      <c r="A20435">
        <v>29</v>
      </c>
      <c r="B20435" t="str">
        <f>_xlfn.XLOOKUP(A20435,DW_RLC!$A:$A,DW_RLC!$B:$B,0,0,1)</f>
        <v>MANDIOCA</v>
      </c>
      <c r="C20435" t="s">
        <v>129</v>
      </c>
      <c r="D20435" s="2">
        <v>44904</v>
      </c>
      <c r="E20435" s="9">
        <v>2.2000000000000002</v>
      </c>
      <c r="F20435" s="9">
        <v>2.2379467254078</v>
      </c>
      <c r="G20435">
        <v>-3.7946725407797199E-2</v>
      </c>
    </row>
    <row r="20436" spans="1:7" x14ac:dyDescent="0.25">
      <c r="A20436">
        <v>29</v>
      </c>
      <c r="B20436" t="str">
        <f>_xlfn.XLOOKUP(A20436,DW_RLC!$A:$A,DW_RLC!$B:$B,0,0,1)</f>
        <v>MANDIOCA</v>
      </c>
      <c r="C20436" t="s">
        <v>129</v>
      </c>
      <c r="D20436" s="2">
        <v>44904</v>
      </c>
      <c r="E20436" s="9">
        <v>2.2000000000000002</v>
      </c>
      <c r="F20436" s="9">
        <v>2.2379467254078</v>
      </c>
      <c r="G20436">
        <v>-3.7946725407797199E-2</v>
      </c>
    </row>
    <row r="20437" spans="1:7" x14ac:dyDescent="0.25">
      <c r="A20437">
        <v>29</v>
      </c>
      <c r="B20437" t="str">
        <f>_xlfn.XLOOKUP(A20437,DW_RLC!$A:$A,DW_RLC!$B:$B,0,0,1)</f>
        <v>MANDIOCA</v>
      </c>
      <c r="C20437" t="s">
        <v>129</v>
      </c>
      <c r="D20437" s="2">
        <v>44907</v>
      </c>
      <c r="E20437" s="9">
        <v>2.2000000000000002</v>
      </c>
      <c r="F20437" s="9">
        <v>2.2369844924979398</v>
      </c>
      <c r="G20437">
        <v>-3.6984492497941897E-2</v>
      </c>
    </row>
    <row r="20438" spans="1:7" x14ac:dyDescent="0.25">
      <c r="A20438">
        <v>29</v>
      </c>
      <c r="B20438" t="str">
        <f>_xlfn.XLOOKUP(A20438,DW_RLC!$A:$A,DW_RLC!$B:$B,0,0,1)</f>
        <v>MANDIOCA</v>
      </c>
      <c r="C20438" t="s">
        <v>129</v>
      </c>
      <c r="D20438" s="2">
        <v>44907</v>
      </c>
      <c r="E20438" s="9">
        <v>2.2000000000000002</v>
      </c>
      <c r="F20438" s="9">
        <v>2.2369844924979398</v>
      </c>
      <c r="G20438">
        <v>-3.6984492497941897E-2</v>
      </c>
    </row>
    <row r="20439" spans="1:7" x14ac:dyDescent="0.25">
      <c r="A20439">
        <v>29</v>
      </c>
      <c r="B20439" t="str">
        <f>_xlfn.XLOOKUP(A20439,DW_RLC!$A:$A,DW_RLC!$B:$B,0,0,1)</f>
        <v>MANDIOCA</v>
      </c>
      <c r="C20439" t="s">
        <v>129</v>
      </c>
      <c r="D20439" s="2">
        <v>44908</v>
      </c>
      <c r="E20439" s="9">
        <v>2.2000000000000002</v>
      </c>
      <c r="F20439" s="9">
        <v>2.2370134876015899</v>
      </c>
      <c r="G20439">
        <v>-3.7013487601585703E-2</v>
      </c>
    </row>
    <row r="20440" spans="1:7" x14ac:dyDescent="0.25">
      <c r="A20440">
        <v>29</v>
      </c>
      <c r="B20440" t="str">
        <f>_xlfn.XLOOKUP(A20440,DW_RLC!$A:$A,DW_RLC!$B:$B,0,0,1)</f>
        <v>MANDIOCA</v>
      </c>
      <c r="C20440" t="s">
        <v>129</v>
      </c>
      <c r="D20440" s="2">
        <v>44908</v>
      </c>
      <c r="E20440" s="9">
        <v>2.2000000000000002</v>
      </c>
      <c r="F20440" s="9">
        <v>2.2370134876015899</v>
      </c>
      <c r="G20440">
        <v>-3.7013487601585703E-2</v>
      </c>
    </row>
    <row r="20441" spans="1:7" x14ac:dyDescent="0.25">
      <c r="A20441">
        <v>29</v>
      </c>
      <c r="B20441" t="str">
        <f>_xlfn.XLOOKUP(A20441,DW_RLC!$A:$A,DW_RLC!$B:$B,0,0,1)</f>
        <v>MANDIOCA</v>
      </c>
      <c r="C20441" t="s">
        <v>129</v>
      </c>
      <c r="D20441" s="2">
        <v>44909</v>
      </c>
      <c r="E20441" s="9">
        <v>2.2000000000000002</v>
      </c>
      <c r="F20441" s="9">
        <v>2.23720555078823</v>
      </c>
      <c r="G20441">
        <v>-3.7205550788227598E-2</v>
      </c>
    </row>
    <row r="20442" spans="1:7" x14ac:dyDescent="0.25">
      <c r="A20442">
        <v>29</v>
      </c>
      <c r="B20442" t="str">
        <f>_xlfn.XLOOKUP(A20442,DW_RLC!$A:$A,DW_RLC!$B:$B,0,0,1)</f>
        <v>MANDIOCA</v>
      </c>
      <c r="C20442" t="s">
        <v>129</v>
      </c>
      <c r="D20442" s="2">
        <v>44909</v>
      </c>
      <c r="E20442" s="9">
        <v>2.2000000000000002</v>
      </c>
      <c r="F20442" s="9">
        <v>2.23720555078823</v>
      </c>
      <c r="G20442">
        <v>-3.7205550788227598E-2</v>
      </c>
    </row>
    <row r="20443" spans="1:7" x14ac:dyDescent="0.25">
      <c r="A20443">
        <v>29</v>
      </c>
      <c r="B20443" t="str">
        <f>_xlfn.XLOOKUP(A20443,DW_RLC!$A:$A,DW_RLC!$B:$B,0,0,1)</f>
        <v>MANDIOCA</v>
      </c>
      <c r="C20443" t="s">
        <v>129</v>
      </c>
      <c r="D20443" s="2">
        <v>44910</v>
      </c>
      <c r="E20443" s="9">
        <v>2.25</v>
      </c>
      <c r="F20443" s="9">
        <v>2.2375478148810899</v>
      </c>
      <c r="G20443">
        <v>1.2452185118912299E-2</v>
      </c>
    </row>
    <row r="20444" spans="1:7" x14ac:dyDescent="0.25">
      <c r="A20444">
        <v>29</v>
      </c>
      <c r="B20444" t="str">
        <f>_xlfn.XLOOKUP(A20444,DW_RLC!$A:$A,DW_RLC!$B:$B,0,0,1)</f>
        <v>MANDIOCA</v>
      </c>
      <c r="C20444" t="s">
        <v>129</v>
      </c>
      <c r="D20444" s="2">
        <v>44910</v>
      </c>
      <c r="E20444" s="9">
        <v>2.25</v>
      </c>
      <c r="F20444" s="9">
        <v>2.2375478148810899</v>
      </c>
      <c r="G20444">
        <v>1.2452185118912299E-2</v>
      </c>
    </row>
    <row r="20445" spans="1:7" x14ac:dyDescent="0.25">
      <c r="A20445">
        <v>29</v>
      </c>
      <c r="B20445" t="str">
        <f>_xlfn.XLOOKUP(A20445,DW_RLC!$A:$A,DW_RLC!$B:$B,0,0,1)</f>
        <v>MANDIOCA</v>
      </c>
      <c r="C20445" t="s">
        <v>129</v>
      </c>
      <c r="D20445" s="2">
        <v>44911</v>
      </c>
      <c r="E20445" s="9">
        <v>2</v>
      </c>
      <c r="F20445" s="9">
        <v>2.2380238538356099</v>
      </c>
      <c r="G20445">
        <v>-0.238023853835611</v>
      </c>
    </row>
    <row r="20446" spans="1:7" x14ac:dyDescent="0.25">
      <c r="A20446">
        <v>29</v>
      </c>
      <c r="B20446" t="str">
        <f>_xlfn.XLOOKUP(A20446,DW_RLC!$A:$A,DW_RLC!$B:$B,0,0,1)</f>
        <v>MANDIOCA</v>
      </c>
      <c r="C20446" t="s">
        <v>129</v>
      </c>
      <c r="D20446" s="2">
        <v>44911</v>
      </c>
      <c r="E20446" s="9">
        <v>2</v>
      </c>
      <c r="F20446" s="9">
        <v>2.2380238538356099</v>
      </c>
      <c r="G20446">
        <v>-0.238023853835611</v>
      </c>
    </row>
    <row r="20447" spans="1:7" x14ac:dyDescent="0.25">
      <c r="A20447">
        <v>29</v>
      </c>
      <c r="B20447" t="str">
        <f>_xlfn.XLOOKUP(A20447,DW_RLC!$A:$A,DW_RLC!$B:$B,0,0,1)</f>
        <v>MANDIOCA</v>
      </c>
      <c r="C20447" t="s">
        <v>129</v>
      </c>
      <c r="D20447" s="2">
        <v>44914</v>
      </c>
      <c r="E20447" s="9">
        <v>2.2000000000000002</v>
      </c>
      <c r="F20447" s="9">
        <v>2.2400437425068098</v>
      </c>
      <c r="G20447">
        <v>-4.0043742506807402E-2</v>
      </c>
    </row>
    <row r="20448" spans="1:7" x14ac:dyDescent="0.25">
      <c r="A20448">
        <v>29</v>
      </c>
      <c r="B20448" t="str">
        <f>_xlfn.XLOOKUP(A20448,DW_RLC!$A:$A,DW_RLC!$B:$B,0,0,1)</f>
        <v>MANDIOCA</v>
      </c>
      <c r="C20448" t="s">
        <v>129</v>
      </c>
      <c r="D20448" s="2">
        <v>44914</v>
      </c>
      <c r="E20448" s="9">
        <v>2.2000000000000002</v>
      </c>
      <c r="F20448" s="9">
        <v>2.2400437425068098</v>
      </c>
      <c r="G20448">
        <v>-4.0043742506807402E-2</v>
      </c>
    </row>
    <row r="20449" spans="1:7" x14ac:dyDescent="0.25">
      <c r="A20449">
        <v>29</v>
      </c>
      <c r="B20449" t="str">
        <f>_xlfn.XLOOKUP(A20449,DW_RLC!$A:$A,DW_RLC!$B:$B,0,0,1)</f>
        <v>MANDIOCA</v>
      </c>
      <c r="C20449" t="s">
        <v>129</v>
      </c>
      <c r="D20449" s="2">
        <v>44915</v>
      </c>
      <c r="E20449" s="9">
        <v>2.2000000000000002</v>
      </c>
      <c r="F20449" s="9">
        <v>2.2408312695197301</v>
      </c>
      <c r="G20449">
        <v>-4.0831269519726397E-2</v>
      </c>
    </row>
    <row r="20450" spans="1:7" x14ac:dyDescent="0.25">
      <c r="A20450">
        <v>29</v>
      </c>
      <c r="B20450" t="str">
        <f>_xlfn.XLOOKUP(A20450,DW_RLC!$A:$A,DW_RLC!$B:$B,0,0,1)</f>
        <v>MANDIOCA</v>
      </c>
      <c r="C20450" t="s">
        <v>129</v>
      </c>
      <c r="D20450" s="2">
        <v>44915</v>
      </c>
      <c r="E20450" s="9">
        <v>2.2000000000000002</v>
      </c>
      <c r="F20450" s="9">
        <v>2.2408312695197301</v>
      </c>
      <c r="G20450">
        <v>-4.0831269519726397E-2</v>
      </c>
    </row>
    <row r="20451" spans="1:7" x14ac:dyDescent="0.25">
      <c r="A20451">
        <v>29</v>
      </c>
      <c r="B20451" t="str">
        <f>_xlfn.XLOOKUP(A20451,DW_RLC!$A:$A,DW_RLC!$B:$B,0,0,1)</f>
        <v>MANDIOCA</v>
      </c>
      <c r="C20451" t="s">
        <v>129</v>
      </c>
      <c r="D20451" s="2">
        <v>44916</v>
      </c>
      <c r="E20451" s="9">
        <v>2.2000000000000002</v>
      </c>
      <c r="F20451" s="9">
        <v>2.2416296755922098</v>
      </c>
      <c r="G20451">
        <v>-4.16296755922132E-2</v>
      </c>
    </row>
    <row r="20452" spans="1:7" x14ac:dyDescent="0.25">
      <c r="A20452">
        <v>29</v>
      </c>
      <c r="B20452" t="str">
        <f>_xlfn.XLOOKUP(A20452,DW_RLC!$A:$A,DW_RLC!$B:$B,0,0,1)</f>
        <v>MANDIOCA</v>
      </c>
      <c r="C20452" t="s">
        <v>129</v>
      </c>
      <c r="D20452" s="2">
        <v>44916</v>
      </c>
      <c r="E20452" s="9">
        <v>2.2000000000000002</v>
      </c>
      <c r="F20452" s="9">
        <v>2.2416296755922098</v>
      </c>
      <c r="G20452">
        <v>-4.16296755922132E-2</v>
      </c>
    </row>
    <row r="20453" spans="1:7" x14ac:dyDescent="0.25">
      <c r="A20453">
        <v>29</v>
      </c>
      <c r="B20453" t="str">
        <f>_xlfn.XLOOKUP(A20453,DW_RLC!$A:$A,DW_RLC!$B:$B,0,0,1)</f>
        <v>MANDIOCA</v>
      </c>
      <c r="C20453" t="s">
        <v>129</v>
      </c>
      <c r="D20453" s="2">
        <v>44917</v>
      </c>
      <c r="E20453" s="9">
        <v>2.2000000000000002</v>
      </c>
      <c r="F20453" s="9">
        <v>2.24240949226889</v>
      </c>
      <c r="G20453">
        <v>-4.24094922688854E-2</v>
      </c>
    </row>
    <row r="20454" spans="1:7" x14ac:dyDescent="0.25">
      <c r="A20454">
        <v>29</v>
      </c>
      <c r="B20454" t="str">
        <f>_xlfn.XLOOKUP(A20454,DW_RLC!$A:$A,DW_RLC!$B:$B,0,0,1)</f>
        <v>MANDIOCA</v>
      </c>
      <c r="C20454" t="s">
        <v>129</v>
      </c>
      <c r="D20454" s="2">
        <v>44917</v>
      </c>
      <c r="E20454" s="9">
        <v>2.2000000000000002</v>
      </c>
      <c r="F20454" s="9">
        <v>2.24240949226889</v>
      </c>
      <c r="G20454">
        <v>-4.24094922688854E-2</v>
      </c>
    </row>
    <row r="20455" spans="1:7" x14ac:dyDescent="0.25">
      <c r="A20455">
        <v>29</v>
      </c>
      <c r="B20455" t="str">
        <f>_xlfn.XLOOKUP(A20455,DW_RLC!$A:$A,DW_RLC!$B:$B,0,0,1)</f>
        <v>MANDIOCA</v>
      </c>
      <c r="C20455" t="s">
        <v>129</v>
      </c>
      <c r="D20455" s="2">
        <v>44921</v>
      </c>
      <c r="E20455" s="9">
        <v>2</v>
      </c>
      <c r="F20455" s="9">
        <v>2.2447539060329502</v>
      </c>
      <c r="G20455">
        <v>-0.24475390603295399</v>
      </c>
    </row>
    <row r="20456" spans="1:7" x14ac:dyDescent="0.25">
      <c r="A20456">
        <v>29</v>
      </c>
      <c r="B20456" t="str">
        <f>_xlfn.XLOOKUP(A20456,DW_RLC!$A:$A,DW_RLC!$B:$B,0,0,1)</f>
        <v>MANDIOCA</v>
      </c>
      <c r="C20456" t="s">
        <v>129</v>
      </c>
      <c r="D20456" s="2">
        <v>44922</v>
      </c>
      <c r="E20456" s="9">
        <v>2.2000000000000002</v>
      </c>
      <c r="F20456" s="9">
        <v>2.24500766155986</v>
      </c>
      <c r="G20456">
        <v>-4.5007661559862903E-2</v>
      </c>
    </row>
    <row r="20457" spans="1:7" x14ac:dyDescent="0.25">
      <c r="A20457">
        <v>29</v>
      </c>
      <c r="B20457" t="str">
        <f>_xlfn.XLOOKUP(A20457,DW_RLC!$A:$A,DW_RLC!$B:$B,0,0,1)</f>
        <v>MANDIOCA</v>
      </c>
      <c r="C20457" t="s">
        <v>129</v>
      </c>
      <c r="D20457" s="2">
        <v>44923</v>
      </c>
      <c r="E20457" s="9">
        <v>2.35</v>
      </c>
      <c r="F20457" s="9">
        <v>2.2450798450631901</v>
      </c>
      <c r="G20457">
        <v>0.104920154936806</v>
      </c>
    </row>
    <row r="20458" spans="1:7" x14ac:dyDescent="0.25">
      <c r="A20458">
        <v>29</v>
      </c>
      <c r="B20458" t="str">
        <f>_xlfn.XLOOKUP(A20458,DW_RLC!$A:$A,DW_RLC!$B:$B,0,0,1)</f>
        <v>MANDIOCA</v>
      </c>
      <c r="C20458" t="s">
        <v>129</v>
      </c>
      <c r="D20458" s="2">
        <v>44924</v>
      </c>
      <c r="E20458" s="9">
        <v>2.2000000000000002</v>
      </c>
      <c r="F20458" s="9">
        <v>2.2449511676045999</v>
      </c>
      <c r="G20458">
        <v>-4.49511676045962E-2</v>
      </c>
    </row>
    <row r="20459" spans="1:7" x14ac:dyDescent="0.25">
      <c r="A20459">
        <v>29</v>
      </c>
      <c r="B20459" t="str">
        <f>_xlfn.XLOOKUP(A20459,DW_RLC!$A:$A,DW_RLC!$B:$B,0,0,1)</f>
        <v>MANDIOCA</v>
      </c>
      <c r="C20459" t="s">
        <v>129</v>
      </c>
      <c r="D20459" s="2">
        <v>44925</v>
      </c>
      <c r="E20459" s="9">
        <v>2.2000000000000002</v>
      </c>
      <c r="F20459" s="9">
        <v>2.2446060601603999</v>
      </c>
      <c r="G20459">
        <v>-4.4606060160397497E-2</v>
      </c>
    </row>
    <row r="20460" spans="1:7" x14ac:dyDescent="0.25">
      <c r="A20460">
        <v>29</v>
      </c>
      <c r="B20460" t="str">
        <f>_xlfn.XLOOKUP(A20460,DW_RLC!$A:$A,DW_RLC!$B:$B,0,0,1)</f>
        <v>MANDIOCA</v>
      </c>
      <c r="C20460" t="s">
        <v>129</v>
      </c>
      <c r="D20460" s="2">
        <v>44928</v>
      </c>
      <c r="E20460" s="9">
        <v>2.2000000000000002</v>
      </c>
      <c r="F20460" s="9">
        <v>2.2421814847255201</v>
      </c>
      <c r="G20460">
        <v>-4.2181484725520399E-2</v>
      </c>
    </row>
    <row r="20461" spans="1:7" x14ac:dyDescent="0.25">
      <c r="A20461">
        <v>29</v>
      </c>
      <c r="B20461" t="str">
        <f>_xlfn.XLOOKUP(A20461,DW_RLC!$A:$A,DW_RLC!$B:$B,0,0,1)</f>
        <v>MANDIOCA</v>
      </c>
      <c r="C20461" t="s">
        <v>129</v>
      </c>
      <c r="D20461" s="2">
        <v>44929</v>
      </c>
      <c r="E20461" s="9">
        <v>2.2000000000000002</v>
      </c>
      <c r="F20461" s="9">
        <v>2.2409041186256999</v>
      </c>
      <c r="G20461">
        <v>-4.0904118625699801E-2</v>
      </c>
    </row>
    <row r="20462" spans="1:7" x14ac:dyDescent="0.25">
      <c r="A20462">
        <v>29</v>
      </c>
      <c r="B20462" t="str">
        <f>_xlfn.XLOOKUP(A20462,DW_RLC!$A:$A,DW_RLC!$B:$B,0,0,1)</f>
        <v>MANDIOCA</v>
      </c>
      <c r="C20462" t="s">
        <v>129</v>
      </c>
      <c r="D20462" s="2">
        <v>44930</v>
      </c>
      <c r="E20462" s="9">
        <v>2.15</v>
      </c>
      <c r="F20462" s="9">
        <v>2.2394020638623502</v>
      </c>
      <c r="G20462">
        <v>-8.9402063862348502E-2</v>
      </c>
    </row>
    <row r="20463" spans="1:7" x14ac:dyDescent="0.25">
      <c r="A20463">
        <v>29</v>
      </c>
      <c r="B20463" t="str">
        <f>_xlfn.XLOOKUP(A20463,DW_RLC!$A:$A,DW_RLC!$B:$B,0,0,1)</f>
        <v>MANDIOCA</v>
      </c>
      <c r="C20463" t="s">
        <v>129</v>
      </c>
      <c r="D20463" s="2">
        <v>44931</v>
      </c>
      <c r="E20463" s="9">
        <v>2.17</v>
      </c>
      <c r="F20463" s="9">
        <v>2.23768931302354</v>
      </c>
      <c r="G20463">
        <v>-6.7689313023540504E-2</v>
      </c>
    </row>
    <row r="20464" spans="1:7" x14ac:dyDescent="0.25">
      <c r="A20464">
        <v>29</v>
      </c>
      <c r="B20464" t="str">
        <f>_xlfn.XLOOKUP(A20464,DW_RLC!$A:$A,DW_RLC!$B:$B,0,0,1)</f>
        <v>MANDIOCA</v>
      </c>
      <c r="C20464" t="s">
        <v>129</v>
      </c>
      <c r="D20464" s="2">
        <v>44932</v>
      </c>
      <c r="E20464" s="9">
        <v>2.17</v>
      </c>
      <c r="F20464" s="9">
        <v>2.2357852470639101</v>
      </c>
      <c r="G20464">
        <v>-6.5785247063908397E-2</v>
      </c>
    </row>
    <row r="20465" spans="1:7" x14ac:dyDescent="0.25">
      <c r="A20465">
        <v>29</v>
      </c>
      <c r="B20465" t="str">
        <f>_xlfn.XLOOKUP(A20465,DW_RLC!$A:$A,DW_RLC!$B:$B,0,0,1)</f>
        <v>MANDIOCA</v>
      </c>
      <c r="C20465" t="s">
        <v>129</v>
      </c>
      <c r="D20465" s="2">
        <v>44935</v>
      </c>
      <c r="E20465" s="9">
        <v>2</v>
      </c>
      <c r="F20465" s="9">
        <v>2.2291966620641102</v>
      </c>
      <c r="G20465">
        <v>-0.22919666206410499</v>
      </c>
    </row>
    <row r="20466" spans="1:7" x14ac:dyDescent="0.25">
      <c r="A20466">
        <v>29</v>
      </c>
      <c r="B20466" t="str">
        <f>_xlfn.XLOOKUP(A20466,DW_RLC!$A:$A,DW_RLC!$B:$B,0,0,1)</f>
        <v>MANDIOCA</v>
      </c>
      <c r="C20466" t="s">
        <v>129</v>
      </c>
      <c r="D20466" s="2">
        <v>44936</v>
      </c>
      <c r="E20466" s="9">
        <v>2.15</v>
      </c>
      <c r="F20466" s="9">
        <v>2.2268227645073102</v>
      </c>
      <c r="G20466">
        <v>-7.6822764507306698E-2</v>
      </c>
    </row>
    <row r="20467" spans="1:7" x14ac:dyDescent="0.25">
      <c r="A20467">
        <v>29</v>
      </c>
      <c r="B20467" t="str">
        <f>_xlfn.XLOOKUP(A20467,DW_RLC!$A:$A,DW_RLC!$B:$B,0,0,1)</f>
        <v>MANDIOCA</v>
      </c>
      <c r="C20467" t="s">
        <v>129</v>
      </c>
      <c r="D20467" s="2">
        <v>44937</v>
      </c>
      <c r="E20467" s="9">
        <v>2.15</v>
      </c>
      <c r="F20467" s="9">
        <v>2.2244277495862099</v>
      </c>
      <c r="G20467">
        <v>-7.4427749586210498E-2</v>
      </c>
    </row>
    <row r="20468" spans="1:7" x14ac:dyDescent="0.25">
      <c r="A20468">
        <v>29</v>
      </c>
      <c r="B20468" t="str">
        <f>_xlfn.XLOOKUP(A20468,DW_RLC!$A:$A,DW_RLC!$B:$B,0,0,1)</f>
        <v>MANDIOCA</v>
      </c>
      <c r="C20468" t="s">
        <v>129</v>
      </c>
      <c r="D20468" s="2">
        <v>44938</v>
      </c>
      <c r="E20468" s="9">
        <v>2.15</v>
      </c>
      <c r="F20468" s="9">
        <v>2.2220574450384101</v>
      </c>
      <c r="G20468">
        <v>-7.2057445038413298E-2</v>
      </c>
    </row>
    <row r="20469" spans="1:7" x14ac:dyDescent="0.25">
      <c r="A20469">
        <v>29</v>
      </c>
      <c r="B20469" t="str">
        <f>_xlfn.XLOOKUP(A20469,DW_RLC!$A:$A,DW_RLC!$B:$B,0,0,1)</f>
        <v>MANDIOCA</v>
      </c>
      <c r="C20469" t="s">
        <v>129</v>
      </c>
      <c r="D20469" s="2">
        <v>44939</v>
      </c>
      <c r="E20469" s="9">
        <v>2</v>
      </c>
      <c r="F20469" s="9">
        <v>2.2197602281987998</v>
      </c>
      <c r="G20469">
        <v>-0.219760228198804</v>
      </c>
    </row>
    <row r="20470" spans="1:7" x14ac:dyDescent="0.25">
      <c r="A20470">
        <v>29</v>
      </c>
      <c r="B20470" t="str">
        <f>_xlfn.XLOOKUP(A20470,DW_RLC!$A:$A,DW_RLC!$B:$B,0,0,1)</f>
        <v>MANDIOCA</v>
      </c>
      <c r="C20470" t="s">
        <v>129</v>
      </c>
      <c r="D20470" s="2">
        <v>44942</v>
      </c>
      <c r="E20470" s="9">
        <v>2.2000000000000002</v>
      </c>
      <c r="F20470" s="9">
        <v>2.2138129997588099</v>
      </c>
      <c r="G20470">
        <v>-1.38129997588119E-2</v>
      </c>
    </row>
    <row r="20471" spans="1:7" x14ac:dyDescent="0.25">
      <c r="A20471">
        <v>29</v>
      </c>
      <c r="B20471" t="str">
        <f>_xlfn.XLOOKUP(A20471,DW_RLC!$A:$A,DW_RLC!$B:$B,0,0,1)</f>
        <v>MANDIOCA</v>
      </c>
      <c r="C20471" t="s">
        <v>129</v>
      </c>
      <c r="D20471" s="2">
        <v>44943</v>
      </c>
      <c r="E20471" s="9">
        <v>2</v>
      </c>
      <c r="F20471" s="9">
        <v>2.21231553157003</v>
      </c>
      <c r="G20471">
        <v>-0.21231553157003</v>
      </c>
    </row>
    <row r="20472" spans="1:7" x14ac:dyDescent="0.25">
      <c r="A20472">
        <v>29</v>
      </c>
      <c r="B20472" t="str">
        <f>_xlfn.XLOOKUP(A20472,DW_RLC!$A:$A,DW_RLC!$B:$B,0,0,1)</f>
        <v>MANDIOCA</v>
      </c>
      <c r="C20472" t="s">
        <v>129</v>
      </c>
      <c r="D20472" s="2">
        <v>44944</v>
      </c>
      <c r="E20472" s="9">
        <v>2.2000000000000002</v>
      </c>
      <c r="F20472" s="9">
        <v>2.2111432481147499</v>
      </c>
      <c r="G20472">
        <v>-1.1143248114747499E-2</v>
      </c>
    </row>
    <row r="20473" spans="1:7" x14ac:dyDescent="0.25">
      <c r="A20473">
        <v>29</v>
      </c>
      <c r="B20473" t="str">
        <f>_xlfn.XLOOKUP(A20473,DW_RLC!$A:$A,DW_RLC!$B:$B,0,0,1)</f>
        <v>MANDIOCA</v>
      </c>
      <c r="C20473" t="s">
        <v>129</v>
      </c>
      <c r="D20473" s="2">
        <v>44945</v>
      </c>
      <c r="E20473" s="9">
        <v>2.2999999999999998</v>
      </c>
      <c r="F20473" s="9">
        <v>2.2103424574406101</v>
      </c>
      <c r="G20473">
        <v>8.9657542559385295E-2</v>
      </c>
    </row>
    <row r="20474" spans="1:7" x14ac:dyDescent="0.25">
      <c r="A20474">
        <v>29</v>
      </c>
      <c r="B20474" t="str">
        <f>_xlfn.XLOOKUP(A20474,DW_RLC!$A:$A,DW_RLC!$B:$B,0,0,1)</f>
        <v>MANDIOCA</v>
      </c>
      <c r="C20474" t="s">
        <v>129</v>
      </c>
      <c r="D20474" s="2">
        <v>44946</v>
      </c>
      <c r="E20474" s="9">
        <v>2.2999999999999998</v>
      </c>
      <c r="F20474" s="9">
        <v>2.20995598961734</v>
      </c>
      <c r="G20474">
        <v>9.0044010382659898E-2</v>
      </c>
    </row>
    <row r="20475" spans="1:7" x14ac:dyDescent="0.25">
      <c r="A20475">
        <v>29</v>
      </c>
      <c r="B20475" t="str">
        <f>_xlfn.XLOOKUP(A20475,DW_RLC!$A:$A,DW_RLC!$B:$B,0,0,1)</f>
        <v>MANDIOCA</v>
      </c>
      <c r="C20475" t="s">
        <v>129</v>
      </c>
      <c r="D20475" s="2">
        <v>44949</v>
      </c>
      <c r="E20475" s="9">
        <v>2.2999999999999998</v>
      </c>
      <c r="F20475" s="9">
        <v>2.2116407755598102</v>
      </c>
      <c r="G20475">
        <v>8.8359224440194506E-2</v>
      </c>
    </row>
    <row r="20476" spans="1:7" x14ac:dyDescent="0.25">
      <c r="A20476">
        <v>29</v>
      </c>
      <c r="B20476" t="str">
        <f>_xlfn.XLOOKUP(A20476,DW_RLC!$A:$A,DW_RLC!$B:$B,0,0,1)</f>
        <v>MANDIOCA</v>
      </c>
      <c r="C20476" t="s">
        <v>129</v>
      </c>
      <c r="D20476" s="2">
        <v>44950</v>
      </c>
      <c r="E20476" s="9">
        <v>2.2000000000000002</v>
      </c>
      <c r="F20476" s="9">
        <v>2.2132410827381999</v>
      </c>
      <c r="G20476">
        <v>-1.3241082738201E-2</v>
      </c>
    </row>
    <row r="20477" spans="1:7" x14ac:dyDescent="0.25">
      <c r="A20477">
        <v>29</v>
      </c>
      <c r="B20477" t="str">
        <f>_xlfn.XLOOKUP(A20477,DW_RLC!$A:$A,DW_RLC!$B:$B,0,0,1)</f>
        <v>MANDIOCA</v>
      </c>
      <c r="C20477" t="s">
        <v>129</v>
      </c>
      <c r="D20477" s="2">
        <v>44951</v>
      </c>
      <c r="E20477" s="9">
        <v>2.2000000000000002</v>
      </c>
      <c r="F20477" s="9">
        <v>2.2153893448185098</v>
      </c>
      <c r="G20477">
        <v>-1.53893448185136E-2</v>
      </c>
    </row>
    <row r="20478" spans="1:7" x14ac:dyDescent="0.25">
      <c r="A20478">
        <v>29</v>
      </c>
      <c r="B20478" t="str">
        <f>_xlfn.XLOOKUP(A20478,DW_RLC!$A:$A,DW_RLC!$B:$B,0,0,1)</f>
        <v>MANDIOCA</v>
      </c>
      <c r="C20478" t="s">
        <v>129</v>
      </c>
      <c r="D20478" s="2">
        <v>44952</v>
      </c>
      <c r="E20478" s="9">
        <v>2.2999999999999998</v>
      </c>
      <c r="F20478" s="9">
        <v>2.2180915571910802</v>
      </c>
      <c r="G20478">
        <v>8.1908442808916099E-2</v>
      </c>
    </row>
    <row r="20479" spans="1:7" x14ac:dyDescent="0.25">
      <c r="A20479">
        <v>29</v>
      </c>
      <c r="B20479" t="str">
        <f>_xlfn.XLOOKUP(A20479,DW_RLC!$A:$A,DW_RLC!$B:$B,0,0,1)</f>
        <v>MANDIOCA</v>
      </c>
      <c r="C20479" t="s">
        <v>129</v>
      </c>
      <c r="D20479" s="2">
        <v>44953</v>
      </c>
      <c r="E20479" s="9">
        <v>2.54</v>
      </c>
      <c r="F20479" s="9">
        <v>2.2213457362976401</v>
      </c>
      <c r="G20479">
        <v>0.32047244552054599</v>
      </c>
    </row>
    <row r="20480" spans="1:7" x14ac:dyDescent="0.25">
      <c r="A20480">
        <v>29</v>
      </c>
      <c r="B20480" t="str">
        <f>_xlfn.XLOOKUP(A20480,DW_RLC!$A:$A,DW_RLC!$B:$B,0,0,1)</f>
        <v>MANDIOCA</v>
      </c>
      <c r="C20480" t="s">
        <v>129</v>
      </c>
      <c r="D20480" s="2">
        <v>44954</v>
      </c>
      <c r="E20480" s="9">
        <v>3.5</v>
      </c>
      <c r="F20480" s="9">
        <v>2.2251417102281099</v>
      </c>
      <c r="G20480">
        <v>1.2748582897718901</v>
      </c>
    </row>
    <row r="20481" spans="1:7" x14ac:dyDescent="0.25">
      <c r="A20481">
        <v>29</v>
      </c>
      <c r="B20481" t="str">
        <f>_xlfn.XLOOKUP(A20481,DW_RLC!$A:$A,DW_RLC!$B:$B,0,0,1)</f>
        <v>MANDIOCA</v>
      </c>
      <c r="C20481" t="s">
        <v>129</v>
      </c>
      <c r="D20481" s="2">
        <v>44955</v>
      </c>
      <c r="E20481" s="9">
        <v>1.61</v>
      </c>
      <c r="F20481" s="9">
        <v>2.2294610504875001</v>
      </c>
      <c r="G20481">
        <v>-0.619461050487496</v>
      </c>
    </row>
    <row r="20482" spans="1:7" x14ac:dyDescent="0.25">
      <c r="A20482">
        <v>29</v>
      </c>
      <c r="B20482" t="str">
        <f>_xlfn.XLOOKUP(A20482,DW_RLC!$A:$A,DW_RLC!$B:$B,0,0,1)</f>
        <v>MANDIOCA</v>
      </c>
      <c r="C20482" t="s">
        <v>129</v>
      </c>
      <c r="D20482" s="2">
        <v>44956</v>
      </c>
      <c r="E20482" s="9">
        <v>2.73</v>
      </c>
      <c r="F20482" s="9">
        <v>2.23427715031452</v>
      </c>
      <c r="G20482">
        <v>0.49180980620721798</v>
      </c>
    </row>
    <row r="20483" spans="1:7" x14ac:dyDescent="0.25">
      <c r="A20483">
        <v>29</v>
      </c>
      <c r="B20483" t="str">
        <f>_xlfn.XLOOKUP(A20483,DW_RLC!$A:$A,DW_RLC!$B:$B,0,0,1)</f>
        <v>MANDIOCA</v>
      </c>
      <c r="C20483" t="s">
        <v>129</v>
      </c>
      <c r="D20483" s="2">
        <v>44957</v>
      </c>
      <c r="E20483" s="9">
        <v>3.3</v>
      </c>
      <c r="F20483" s="9">
        <v>2.2395554521818801</v>
      </c>
      <c r="G20483">
        <v>1.05794454781812</v>
      </c>
    </row>
    <row r="20484" spans="1:7" x14ac:dyDescent="0.25">
      <c r="A20484">
        <v>29</v>
      </c>
      <c r="B20484" t="str">
        <f>_xlfn.XLOOKUP(A20484,DW_RLC!$A:$A,DW_RLC!$B:$B,0,0,1)</f>
        <v>MANDIOCA</v>
      </c>
      <c r="C20484" t="s">
        <v>129</v>
      </c>
      <c r="D20484" s="2">
        <v>44958</v>
      </c>
      <c r="E20484" s="9">
        <v>2.2599999999999998</v>
      </c>
      <c r="F20484" s="9">
        <v>2.2452538242063702</v>
      </c>
      <c r="G20484">
        <v>1.37461757936252E-2</v>
      </c>
    </row>
    <row r="20485" spans="1:7" x14ac:dyDescent="0.25">
      <c r="A20485">
        <v>29</v>
      </c>
      <c r="B20485" t="str">
        <f>_xlfn.XLOOKUP(A20485,DW_RLC!$A:$A,DW_RLC!$B:$B,0,0,1)</f>
        <v>MANDIOCA</v>
      </c>
      <c r="C20485" t="s">
        <v>129</v>
      </c>
      <c r="D20485" s="2">
        <v>44959</v>
      </c>
      <c r="E20485" s="9">
        <v>2.73</v>
      </c>
      <c r="F20485" s="9">
        <v>2.2513230822030899</v>
      </c>
      <c r="G20485">
        <v>0.47701025113024198</v>
      </c>
    </row>
    <row r="20486" spans="1:7" x14ac:dyDescent="0.25">
      <c r="A20486">
        <v>29</v>
      </c>
      <c r="B20486" t="str">
        <f>_xlfn.XLOOKUP(A20486,DW_RLC!$A:$A,DW_RLC!$B:$B,0,0,1)</f>
        <v>MANDIOCA</v>
      </c>
      <c r="C20486" t="s">
        <v>129</v>
      </c>
      <c r="D20486" s="2">
        <v>44960</v>
      </c>
      <c r="E20486" s="9">
        <v>3.23</v>
      </c>
      <c r="F20486" s="9">
        <v>2.2577076510948899</v>
      </c>
      <c r="G20486">
        <v>0.96943520604797195</v>
      </c>
    </row>
    <row r="20487" spans="1:7" x14ac:dyDescent="0.25">
      <c r="A20487">
        <v>29</v>
      </c>
      <c r="B20487" t="str">
        <f>_xlfn.XLOOKUP(A20487,DW_RLC!$A:$A,DW_RLC!$B:$B,0,0,1)</f>
        <v>MANDIOCA</v>
      </c>
      <c r="C20487" t="s">
        <v>128</v>
      </c>
      <c r="D20487" s="2">
        <v>44574</v>
      </c>
      <c r="E20487" s="9">
        <v>2</v>
      </c>
      <c r="F20487" s="9">
        <v>1.9374452079099</v>
      </c>
      <c r="G20487">
        <v>6.2554792090104602E-2</v>
      </c>
    </row>
    <row r="20488" spans="1:7" x14ac:dyDescent="0.25">
      <c r="A20488">
        <v>29</v>
      </c>
      <c r="B20488" t="str">
        <f>_xlfn.XLOOKUP(A20488,DW_RLC!$A:$A,DW_RLC!$B:$B,0,0,1)</f>
        <v>MANDIOCA</v>
      </c>
      <c r="C20488" t="s">
        <v>128</v>
      </c>
      <c r="D20488" s="2">
        <v>44575</v>
      </c>
      <c r="E20488" s="9">
        <v>2</v>
      </c>
      <c r="F20488" s="9">
        <v>1.9190806965481</v>
      </c>
      <c r="G20488">
        <v>8.0919303451895103E-2</v>
      </c>
    </row>
    <row r="20489" spans="1:7" x14ac:dyDescent="0.25">
      <c r="A20489">
        <v>29</v>
      </c>
      <c r="B20489" t="str">
        <f>_xlfn.XLOOKUP(A20489,DW_RLC!$A:$A,DW_RLC!$B:$B,0,0,1)</f>
        <v>MANDIOCA</v>
      </c>
      <c r="C20489" t="s">
        <v>128</v>
      </c>
      <c r="D20489" s="2">
        <v>44578</v>
      </c>
      <c r="E20489" s="9">
        <v>2</v>
      </c>
      <c r="F20489" s="9">
        <v>1.91371659975314</v>
      </c>
      <c r="G20489">
        <v>8.62834002468644E-2</v>
      </c>
    </row>
    <row r="20490" spans="1:7" x14ac:dyDescent="0.25">
      <c r="A20490">
        <v>29</v>
      </c>
      <c r="B20490" t="str">
        <f>_xlfn.XLOOKUP(A20490,DW_RLC!$A:$A,DW_RLC!$B:$B,0,0,1)</f>
        <v>MANDIOCA</v>
      </c>
      <c r="C20490" t="s">
        <v>128</v>
      </c>
      <c r="D20490" s="2">
        <v>44579</v>
      </c>
      <c r="E20490" s="9">
        <v>2</v>
      </c>
      <c r="F20490" s="9">
        <v>1.9119426136452</v>
      </c>
      <c r="G20490">
        <v>8.8057386354803299E-2</v>
      </c>
    </row>
    <row r="20491" spans="1:7" x14ac:dyDescent="0.25">
      <c r="A20491">
        <v>29</v>
      </c>
      <c r="B20491" t="str">
        <f>_xlfn.XLOOKUP(A20491,DW_RLC!$A:$A,DW_RLC!$B:$B,0,0,1)</f>
        <v>MANDIOCA</v>
      </c>
      <c r="C20491" t="s">
        <v>128</v>
      </c>
      <c r="D20491" s="2">
        <v>44580</v>
      </c>
      <c r="E20491" s="9">
        <v>2</v>
      </c>
      <c r="F20491" s="9">
        <v>1.90253691289315</v>
      </c>
      <c r="G20491">
        <v>9.7463087106854501E-2</v>
      </c>
    </row>
    <row r="20492" spans="1:7" x14ac:dyDescent="0.25">
      <c r="A20492">
        <v>29</v>
      </c>
      <c r="B20492" t="str">
        <f>_xlfn.XLOOKUP(A20492,DW_RLC!$A:$A,DW_RLC!$B:$B,0,0,1)</f>
        <v>MANDIOCA</v>
      </c>
      <c r="C20492" t="s">
        <v>128</v>
      </c>
      <c r="D20492" s="2">
        <v>44581</v>
      </c>
      <c r="E20492" s="9">
        <v>2</v>
      </c>
      <c r="F20492" s="9">
        <v>1.8963251916478701</v>
      </c>
      <c r="G20492">
        <v>0.103674808352128</v>
      </c>
    </row>
    <row r="20493" spans="1:7" x14ac:dyDescent="0.25">
      <c r="A20493">
        <v>29</v>
      </c>
      <c r="B20493" t="str">
        <f>_xlfn.XLOOKUP(A20493,DW_RLC!$A:$A,DW_RLC!$B:$B,0,0,1)</f>
        <v>MANDIOCA</v>
      </c>
      <c r="C20493" t="s">
        <v>128</v>
      </c>
      <c r="D20493" s="2">
        <v>44585</v>
      </c>
      <c r="E20493" s="9">
        <v>2</v>
      </c>
      <c r="F20493" s="9">
        <v>1.8937020519771099</v>
      </c>
      <c r="G20493">
        <v>0.10629794802289</v>
      </c>
    </row>
    <row r="20494" spans="1:7" x14ac:dyDescent="0.25">
      <c r="A20494">
        <v>29</v>
      </c>
      <c r="B20494" t="str">
        <f>_xlfn.XLOOKUP(A20494,DW_RLC!$A:$A,DW_RLC!$B:$B,0,0,1)</f>
        <v>MANDIOCA</v>
      </c>
      <c r="C20494" t="s">
        <v>128</v>
      </c>
      <c r="D20494" s="2">
        <v>44586</v>
      </c>
      <c r="E20494" s="9">
        <v>2</v>
      </c>
      <c r="F20494" s="9">
        <v>1.89241850120288</v>
      </c>
      <c r="G20494">
        <v>0.107581498797125</v>
      </c>
    </row>
    <row r="20495" spans="1:7" x14ac:dyDescent="0.25">
      <c r="A20495">
        <v>29</v>
      </c>
      <c r="B20495" t="str">
        <f>_xlfn.XLOOKUP(A20495,DW_RLC!$A:$A,DW_RLC!$B:$B,0,0,1)</f>
        <v>MANDIOCA</v>
      </c>
      <c r="C20495" t="s">
        <v>128</v>
      </c>
      <c r="D20495" s="2">
        <v>44587</v>
      </c>
      <c r="E20495" s="9">
        <v>2</v>
      </c>
      <c r="F20495" s="9">
        <v>1.89038038753643</v>
      </c>
      <c r="G20495">
        <v>0.10961961246357101</v>
      </c>
    </row>
    <row r="20496" spans="1:7" x14ac:dyDescent="0.25">
      <c r="A20496">
        <v>29</v>
      </c>
      <c r="B20496" t="str">
        <f>_xlfn.XLOOKUP(A20496,DW_RLC!$A:$A,DW_RLC!$B:$B,0,0,1)</f>
        <v>MANDIOCA</v>
      </c>
      <c r="C20496" t="s">
        <v>128</v>
      </c>
      <c r="D20496" s="2">
        <v>44588</v>
      </c>
      <c r="E20496" s="9">
        <v>2</v>
      </c>
      <c r="F20496" s="9">
        <v>1.8885519894830001</v>
      </c>
      <c r="G20496">
        <v>0.11144801051700499</v>
      </c>
    </row>
    <row r="20497" spans="1:7" x14ac:dyDescent="0.25">
      <c r="A20497">
        <v>29</v>
      </c>
      <c r="B20497" t="str">
        <f>_xlfn.XLOOKUP(A20497,DW_RLC!$A:$A,DW_RLC!$B:$B,0,0,1)</f>
        <v>MANDIOCA</v>
      </c>
      <c r="C20497" t="s">
        <v>128</v>
      </c>
      <c r="D20497" s="2">
        <v>44589</v>
      </c>
      <c r="E20497" s="9">
        <v>2</v>
      </c>
      <c r="F20497" s="9">
        <v>1.8873898632035699</v>
      </c>
      <c r="G20497">
        <v>0.11261013679642901</v>
      </c>
    </row>
    <row r="20498" spans="1:7" x14ac:dyDescent="0.25">
      <c r="A20498">
        <v>29</v>
      </c>
      <c r="B20498" t="str">
        <f>_xlfn.XLOOKUP(A20498,DW_RLC!$A:$A,DW_RLC!$B:$B,0,0,1)</f>
        <v>MANDIOCA</v>
      </c>
      <c r="C20498" t="s">
        <v>128</v>
      </c>
      <c r="D20498" s="2">
        <v>44592</v>
      </c>
      <c r="E20498" s="9">
        <v>2</v>
      </c>
      <c r="F20498" s="9">
        <v>1.8872519905707801</v>
      </c>
      <c r="G20498">
        <v>0.112748009429224</v>
      </c>
    </row>
    <row r="20499" spans="1:7" x14ac:dyDescent="0.25">
      <c r="A20499">
        <v>29</v>
      </c>
      <c r="B20499" t="str">
        <f>_xlfn.XLOOKUP(A20499,DW_RLC!$A:$A,DW_RLC!$B:$B,0,0,1)</f>
        <v>MANDIOCA</v>
      </c>
      <c r="C20499" t="s">
        <v>128</v>
      </c>
      <c r="D20499" s="2">
        <v>44593</v>
      </c>
      <c r="E20499" s="9">
        <v>2</v>
      </c>
      <c r="F20499" s="9">
        <v>1.8729147415763701</v>
      </c>
      <c r="G20499">
        <v>0.127085258423628</v>
      </c>
    </row>
    <row r="20500" spans="1:7" x14ac:dyDescent="0.25">
      <c r="A20500">
        <v>29</v>
      </c>
      <c r="B20500" t="str">
        <f>_xlfn.XLOOKUP(A20500,DW_RLC!$A:$A,DW_RLC!$B:$B,0,0,1)</f>
        <v>MANDIOCA</v>
      </c>
      <c r="C20500" t="s">
        <v>128</v>
      </c>
      <c r="D20500" s="2">
        <v>44594</v>
      </c>
      <c r="E20500" s="9">
        <v>2</v>
      </c>
      <c r="F20500" s="9">
        <v>1.8666085843720901</v>
      </c>
      <c r="G20500">
        <v>0.13339141562791099</v>
      </c>
    </row>
    <row r="20501" spans="1:7" x14ac:dyDescent="0.25">
      <c r="A20501">
        <v>29</v>
      </c>
      <c r="B20501" t="str">
        <f>_xlfn.XLOOKUP(A20501,DW_RLC!$A:$A,DW_RLC!$B:$B,0,0,1)</f>
        <v>MANDIOCA</v>
      </c>
      <c r="C20501" t="s">
        <v>128</v>
      </c>
      <c r="D20501" s="2">
        <v>44595</v>
      </c>
      <c r="E20501" s="9">
        <v>2</v>
      </c>
      <c r="F20501" s="9">
        <v>1.86370956517967</v>
      </c>
      <c r="G20501">
        <v>0.13629043482032799</v>
      </c>
    </row>
    <row r="20502" spans="1:7" x14ac:dyDescent="0.25">
      <c r="A20502">
        <v>29</v>
      </c>
      <c r="B20502" t="str">
        <f>_xlfn.XLOOKUP(A20502,DW_RLC!$A:$A,DW_RLC!$B:$B,0,0,1)</f>
        <v>MANDIOCA</v>
      </c>
      <c r="C20502" t="s">
        <v>128</v>
      </c>
      <c r="D20502" s="2">
        <v>44596</v>
      </c>
      <c r="E20502" s="9">
        <v>2</v>
      </c>
      <c r="F20502" s="9">
        <v>1.86243276879831</v>
      </c>
      <c r="G20502">
        <v>0.13756723120168499</v>
      </c>
    </row>
    <row r="20503" spans="1:7" x14ac:dyDescent="0.25">
      <c r="A20503">
        <v>29</v>
      </c>
      <c r="B20503" t="str">
        <f>_xlfn.XLOOKUP(A20503,DW_RLC!$A:$A,DW_RLC!$B:$B,0,0,1)</f>
        <v>MANDIOCA</v>
      </c>
      <c r="C20503" t="s">
        <v>128</v>
      </c>
      <c r="D20503" s="2">
        <v>44599</v>
      </c>
      <c r="E20503" s="9">
        <v>2</v>
      </c>
      <c r="F20503" s="9">
        <v>1.8595579758963401</v>
      </c>
      <c r="G20503">
        <v>0.140442024103658</v>
      </c>
    </row>
    <row r="20504" spans="1:7" x14ac:dyDescent="0.25">
      <c r="A20504">
        <v>29</v>
      </c>
      <c r="B20504" t="str">
        <f>_xlfn.XLOOKUP(A20504,DW_RLC!$A:$A,DW_RLC!$B:$B,0,0,1)</f>
        <v>MANDIOCA</v>
      </c>
      <c r="C20504" t="s">
        <v>128</v>
      </c>
      <c r="D20504" s="2">
        <v>44600</v>
      </c>
      <c r="E20504" s="9">
        <v>2</v>
      </c>
      <c r="F20504" s="9">
        <v>1.8570829857747799</v>
      </c>
      <c r="G20504">
        <v>0.14291701422521999</v>
      </c>
    </row>
    <row r="20505" spans="1:7" x14ac:dyDescent="0.25">
      <c r="A20505">
        <v>29</v>
      </c>
      <c r="B20505" t="str">
        <f>_xlfn.XLOOKUP(A20505,DW_RLC!$A:$A,DW_RLC!$B:$B,0,0,1)</f>
        <v>MANDIOCA</v>
      </c>
      <c r="C20505" t="s">
        <v>128</v>
      </c>
      <c r="D20505" s="2">
        <v>44601</v>
      </c>
      <c r="E20505" s="9">
        <v>2</v>
      </c>
      <c r="F20505" s="9">
        <v>1.8554205883083501</v>
      </c>
      <c r="G20505">
        <v>0.144579411691654</v>
      </c>
    </row>
    <row r="20506" spans="1:7" x14ac:dyDescent="0.25">
      <c r="A20506">
        <v>29</v>
      </c>
      <c r="B20506" t="str">
        <f>_xlfn.XLOOKUP(A20506,DW_RLC!$A:$A,DW_RLC!$B:$B,0,0,1)</f>
        <v>MANDIOCA</v>
      </c>
      <c r="C20506" t="s">
        <v>128</v>
      </c>
      <c r="D20506" s="2">
        <v>44602</v>
      </c>
      <c r="E20506" s="9">
        <v>2</v>
      </c>
      <c r="F20506" s="9">
        <v>1.8544245063913301</v>
      </c>
      <c r="G20506">
        <v>0.14557549360866801</v>
      </c>
    </row>
    <row r="20507" spans="1:7" x14ac:dyDescent="0.25">
      <c r="A20507">
        <v>29</v>
      </c>
      <c r="B20507" t="str">
        <f>_xlfn.XLOOKUP(A20507,DW_RLC!$A:$A,DW_RLC!$B:$B,0,0,1)</f>
        <v>MANDIOCA</v>
      </c>
      <c r="C20507" t="s">
        <v>128</v>
      </c>
      <c r="D20507" s="2">
        <v>44603</v>
      </c>
      <c r="E20507" s="9">
        <v>2</v>
      </c>
      <c r="F20507" s="9">
        <v>1.85340658764127</v>
      </c>
      <c r="G20507">
        <v>0.14659341235873299</v>
      </c>
    </row>
    <row r="20508" spans="1:7" x14ac:dyDescent="0.25">
      <c r="A20508">
        <v>29</v>
      </c>
      <c r="B20508" t="str">
        <f>_xlfn.XLOOKUP(A20508,DW_RLC!$A:$A,DW_RLC!$B:$B,0,0,1)</f>
        <v>MANDIOCA</v>
      </c>
      <c r="C20508" t="s">
        <v>128</v>
      </c>
      <c r="D20508" s="2">
        <v>44606</v>
      </c>
      <c r="E20508" s="9">
        <v>2</v>
      </c>
      <c r="F20508" s="9">
        <v>1.85282259872105</v>
      </c>
      <c r="G20508">
        <v>0.14717740127894799</v>
      </c>
    </row>
    <row r="20509" spans="1:7" x14ac:dyDescent="0.25">
      <c r="A20509">
        <v>29</v>
      </c>
      <c r="B20509" t="str">
        <f>_xlfn.XLOOKUP(A20509,DW_RLC!$A:$A,DW_RLC!$B:$B,0,0,1)</f>
        <v>MANDIOCA</v>
      </c>
      <c r="C20509" t="s">
        <v>128</v>
      </c>
      <c r="D20509" s="2">
        <v>44607</v>
      </c>
      <c r="E20509" s="9">
        <v>2</v>
      </c>
      <c r="F20509" s="9">
        <v>1.85222097930556</v>
      </c>
      <c r="G20509">
        <v>0.14777902069443699</v>
      </c>
    </row>
    <row r="20510" spans="1:7" x14ac:dyDescent="0.25">
      <c r="A20510">
        <v>29</v>
      </c>
      <c r="B20510" t="str">
        <f>_xlfn.XLOOKUP(A20510,DW_RLC!$A:$A,DW_RLC!$B:$B,0,0,1)</f>
        <v>MANDIOCA</v>
      </c>
      <c r="C20510" t="s">
        <v>128</v>
      </c>
      <c r="D20510" s="2">
        <v>44609</v>
      </c>
      <c r="E20510" s="9">
        <v>2</v>
      </c>
      <c r="F20510" s="9">
        <v>1.8517291466758701</v>
      </c>
      <c r="G20510">
        <v>0.14827085332413401</v>
      </c>
    </row>
    <row r="20511" spans="1:7" x14ac:dyDescent="0.25">
      <c r="A20511">
        <v>29</v>
      </c>
      <c r="B20511" t="str">
        <f>_xlfn.XLOOKUP(A20511,DW_RLC!$A:$A,DW_RLC!$B:$B,0,0,1)</f>
        <v>MANDIOCA</v>
      </c>
      <c r="C20511" t="s">
        <v>128</v>
      </c>
      <c r="D20511" s="2">
        <v>44610</v>
      </c>
      <c r="E20511" s="9">
        <v>2</v>
      </c>
      <c r="F20511" s="9">
        <v>1.8512940938156499</v>
      </c>
      <c r="G20511">
        <v>0.14870590618435101</v>
      </c>
    </row>
    <row r="20512" spans="1:7" x14ac:dyDescent="0.25">
      <c r="A20512">
        <v>29</v>
      </c>
      <c r="B20512" t="str">
        <f>_xlfn.XLOOKUP(A20512,DW_RLC!$A:$A,DW_RLC!$B:$B,0,0,1)</f>
        <v>MANDIOCA</v>
      </c>
      <c r="C20512" t="s">
        <v>128</v>
      </c>
      <c r="D20512" s="2">
        <v>44613</v>
      </c>
      <c r="E20512" s="9">
        <v>2</v>
      </c>
      <c r="F20512" s="9">
        <v>1.8513099593000799</v>
      </c>
      <c r="G20512">
        <v>0.148690040699923</v>
      </c>
    </row>
    <row r="20513" spans="1:7" x14ac:dyDescent="0.25">
      <c r="A20513">
        <v>29</v>
      </c>
      <c r="B20513" t="str">
        <f>_xlfn.XLOOKUP(A20513,DW_RLC!$A:$A,DW_RLC!$B:$B,0,0,1)</f>
        <v>MANDIOCA</v>
      </c>
      <c r="C20513" t="s">
        <v>128</v>
      </c>
      <c r="D20513" s="2">
        <v>44614</v>
      </c>
      <c r="E20513" s="9">
        <v>2</v>
      </c>
      <c r="F20513" s="9">
        <v>1.85118465573645</v>
      </c>
      <c r="G20513">
        <v>0.148815344263552</v>
      </c>
    </row>
    <row r="20514" spans="1:7" x14ac:dyDescent="0.25">
      <c r="A20514">
        <v>29</v>
      </c>
      <c r="B20514" t="str">
        <f>_xlfn.XLOOKUP(A20514,DW_RLC!$A:$A,DW_RLC!$B:$B,0,0,1)</f>
        <v>MANDIOCA</v>
      </c>
      <c r="C20514" t="s">
        <v>128</v>
      </c>
      <c r="D20514" s="2">
        <v>44615</v>
      </c>
      <c r="E20514" s="9">
        <v>2</v>
      </c>
      <c r="F20514" s="9">
        <v>1.8510177179973599</v>
      </c>
      <c r="G20514">
        <v>0.148982282002637</v>
      </c>
    </row>
    <row r="20515" spans="1:7" x14ac:dyDescent="0.25">
      <c r="A20515">
        <v>29</v>
      </c>
      <c r="B20515" t="str">
        <f>_xlfn.XLOOKUP(A20515,DW_RLC!$A:$A,DW_RLC!$B:$B,0,0,1)</f>
        <v>MANDIOCA</v>
      </c>
      <c r="C20515" t="s">
        <v>128</v>
      </c>
      <c r="D20515" s="2">
        <v>44616</v>
      </c>
      <c r="E20515" s="9">
        <v>2</v>
      </c>
      <c r="F20515" s="9">
        <v>1.8508432587188901</v>
      </c>
      <c r="G20515">
        <v>0.149156741281113</v>
      </c>
    </row>
    <row r="20516" spans="1:7" x14ac:dyDescent="0.25">
      <c r="A20516">
        <v>29</v>
      </c>
      <c r="B20516" t="str">
        <f>_xlfn.XLOOKUP(A20516,DW_RLC!$A:$A,DW_RLC!$B:$B,0,0,1)</f>
        <v>MANDIOCA</v>
      </c>
      <c r="C20516" t="s">
        <v>128</v>
      </c>
      <c r="D20516" s="2">
        <v>44617</v>
      </c>
      <c r="E20516" s="9">
        <v>2</v>
      </c>
      <c r="F20516" s="9">
        <v>1.85075506849335</v>
      </c>
      <c r="G20516">
        <v>0.149244931506651</v>
      </c>
    </row>
    <row r="20517" spans="1:7" x14ac:dyDescent="0.25">
      <c r="A20517">
        <v>29</v>
      </c>
      <c r="B20517" t="str">
        <f>_xlfn.XLOOKUP(A20517,DW_RLC!$A:$A,DW_RLC!$B:$B,0,0,1)</f>
        <v>MANDIOCA</v>
      </c>
      <c r="C20517" t="s">
        <v>128</v>
      </c>
      <c r="D20517" s="2">
        <v>44620</v>
      </c>
      <c r="E20517" s="9">
        <v>2</v>
      </c>
      <c r="F20517" s="9">
        <v>1.8509863189684199</v>
      </c>
      <c r="G20517">
        <v>0.149013681031581</v>
      </c>
    </row>
    <row r="20518" spans="1:7" x14ac:dyDescent="0.25">
      <c r="A20518">
        <v>29</v>
      </c>
      <c r="B20518" t="str">
        <f>_xlfn.XLOOKUP(A20518,DW_RLC!$A:$A,DW_RLC!$B:$B,0,0,1)</f>
        <v>MANDIOCA</v>
      </c>
      <c r="C20518" t="s">
        <v>128</v>
      </c>
      <c r="D20518" s="2">
        <v>44621</v>
      </c>
      <c r="E20518" s="9">
        <v>2</v>
      </c>
      <c r="F20518" s="9">
        <v>1.82628154222948</v>
      </c>
      <c r="G20518">
        <v>0.173718457770516</v>
      </c>
    </row>
    <row r="20519" spans="1:7" x14ac:dyDescent="0.25">
      <c r="A20519">
        <v>29</v>
      </c>
      <c r="B20519" t="str">
        <f>_xlfn.XLOOKUP(A20519,DW_RLC!$A:$A,DW_RLC!$B:$B,0,0,1)</f>
        <v>MANDIOCA</v>
      </c>
      <c r="C20519" t="s">
        <v>128</v>
      </c>
      <c r="D20519" s="2">
        <v>44622</v>
      </c>
      <c r="E20519" s="9">
        <v>2</v>
      </c>
      <c r="F20519" s="9">
        <v>1.81578708482998</v>
      </c>
      <c r="G20519">
        <v>0.184212915170023</v>
      </c>
    </row>
    <row r="20520" spans="1:7" x14ac:dyDescent="0.25">
      <c r="A20520">
        <v>29</v>
      </c>
      <c r="B20520" t="str">
        <f>_xlfn.XLOOKUP(A20520,DW_RLC!$A:$A,DW_RLC!$B:$B,0,0,1)</f>
        <v>MANDIOCA</v>
      </c>
      <c r="C20520" t="s">
        <v>128</v>
      </c>
      <c r="D20520" s="2">
        <v>44623</v>
      </c>
      <c r="E20520" s="9">
        <v>2</v>
      </c>
      <c r="F20520" s="9">
        <v>1.8111999684064599</v>
      </c>
      <c r="G20520">
        <v>0.18880003159353601</v>
      </c>
    </row>
    <row r="20521" spans="1:7" x14ac:dyDescent="0.25">
      <c r="A20521">
        <v>29</v>
      </c>
      <c r="B20521" t="str">
        <f>_xlfn.XLOOKUP(A20521,DW_RLC!$A:$A,DW_RLC!$B:$B,0,0,1)</f>
        <v>MANDIOCA</v>
      </c>
      <c r="C20521" t="s">
        <v>128</v>
      </c>
      <c r="D20521" s="2">
        <v>44624</v>
      </c>
      <c r="E20521" s="9">
        <v>2</v>
      </c>
      <c r="F20521" s="9">
        <v>1.8092191131124</v>
      </c>
      <c r="G20521">
        <v>0.19078088688759801</v>
      </c>
    </row>
    <row r="20522" spans="1:7" x14ac:dyDescent="0.25">
      <c r="A20522">
        <v>29</v>
      </c>
      <c r="B20522" t="str">
        <f>_xlfn.XLOOKUP(A20522,DW_RLC!$A:$A,DW_RLC!$B:$B,0,0,1)</f>
        <v>MANDIOCA</v>
      </c>
      <c r="C20522" t="s">
        <v>128</v>
      </c>
      <c r="D20522" s="2">
        <v>44627</v>
      </c>
      <c r="E20522" s="9">
        <v>2</v>
      </c>
      <c r="F20522" s="9">
        <v>1.8035268937936999</v>
      </c>
      <c r="G20522">
        <v>0.19647310620629699</v>
      </c>
    </row>
    <row r="20523" spans="1:7" x14ac:dyDescent="0.25">
      <c r="A20523">
        <v>29</v>
      </c>
      <c r="B20523" t="str">
        <f>_xlfn.XLOOKUP(A20523,DW_RLC!$A:$A,DW_RLC!$B:$B,0,0,1)</f>
        <v>MANDIOCA</v>
      </c>
      <c r="C20523" t="s">
        <v>128</v>
      </c>
      <c r="D20523" s="2">
        <v>44628</v>
      </c>
      <c r="E20523" s="9">
        <v>2</v>
      </c>
      <c r="F20523" s="9">
        <v>1.79876171093447</v>
      </c>
      <c r="G20523">
        <v>0.20123828906553101</v>
      </c>
    </row>
    <row r="20524" spans="1:7" x14ac:dyDescent="0.25">
      <c r="A20524">
        <v>29</v>
      </c>
      <c r="B20524" t="str">
        <f>_xlfn.XLOOKUP(A20524,DW_RLC!$A:$A,DW_RLC!$B:$B,0,0,1)</f>
        <v>MANDIOCA</v>
      </c>
      <c r="C20524" t="s">
        <v>128</v>
      </c>
      <c r="D20524" s="2">
        <v>44629</v>
      </c>
      <c r="E20524" s="9">
        <v>2</v>
      </c>
      <c r="F20524" s="9">
        <v>1.7955910149985601</v>
      </c>
      <c r="G20524">
        <v>0.204408985001445</v>
      </c>
    </row>
    <row r="20525" spans="1:7" x14ac:dyDescent="0.25">
      <c r="A20525">
        <v>29</v>
      </c>
      <c r="B20525" t="str">
        <f>_xlfn.XLOOKUP(A20525,DW_RLC!$A:$A,DW_RLC!$B:$B,0,0,1)</f>
        <v>MANDIOCA</v>
      </c>
      <c r="C20525" t="s">
        <v>128</v>
      </c>
      <c r="D20525" s="2">
        <v>44630</v>
      </c>
      <c r="E20525" s="9">
        <v>2</v>
      </c>
      <c r="F20525" s="9">
        <v>1.79368691195847</v>
      </c>
      <c r="G20525">
        <v>0.206313088041534</v>
      </c>
    </row>
    <row r="20526" spans="1:7" x14ac:dyDescent="0.25">
      <c r="A20526">
        <v>29</v>
      </c>
      <c r="B20526" t="str">
        <f>_xlfn.XLOOKUP(A20526,DW_RLC!$A:$A,DW_RLC!$B:$B,0,0,1)</f>
        <v>MANDIOCA</v>
      </c>
      <c r="C20526" t="s">
        <v>128</v>
      </c>
      <c r="D20526" s="2">
        <v>44631</v>
      </c>
      <c r="E20526" s="9">
        <v>2</v>
      </c>
      <c r="F20526" s="9">
        <v>1.79156226370795</v>
      </c>
      <c r="G20526">
        <v>0.20843773629204601</v>
      </c>
    </row>
    <row r="20527" spans="1:7" x14ac:dyDescent="0.25">
      <c r="A20527">
        <v>29</v>
      </c>
      <c r="B20527" t="str">
        <f>_xlfn.XLOOKUP(A20527,DW_RLC!$A:$A,DW_RLC!$B:$B,0,0,1)</f>
        <v>MANDIOCA</v>
      </c>
      <c r="C20527" t="s">
        <v>128</v>
      </c>
      <c r="D20527" s="2">
        <v>44635</v>
      </c>
      <c r="E20527" s="9">
        <v>2</v>
      </c>
      <c r="F20527" s="9">
        <v>1.78965196226507</v>
      </c>
      <c r="G20527">
        <v>0.210348037734928</v>
      </c>
    </row>
    <row r="20528" spans="1:7" x14ac:dyDescent="0.25">
      <c r="A20528">
        <v>29</v>
      </c>
      <c r="B20528" t="str">
        <f>_xlfn.XLOOKUP(A20528,DW_RLC!$A:$A,DW_RLC!$B:$B,0,0,1)</f>
        <v>MANDIOCA</v>
      </c>
      <c r="C20528" t="s">
        <v>128</v>
      </c>
      <c r="D20528" s="2">
        <v>44636</v>
      </c>
      <c r="E20528" s="9">
        <v>2</v>
      </c>
      <c r="F20528" s="9">
        <v>1.7880441970198999</v>
      </c>
      <c r="G20528">
        <v>0.211955802980105</v>
      </c>
    </row>
    <row r="20529" spans="1:7" x14ac:dyDescent="0.25">
      <c r="A20529">
        <v>29</v>
      </c>
      <c r="B20529" t="str">
        <f>_xlfn.XLOOKUP(A20529,DW_RLC!$A:$A,DW_RLC!$B:$B,0,0,1)</f>
        <v>MANDIOCA</v>
      </c>
      <c r="C20529" t="s">
        <v>128</v>
      </c>
      <c r="D20529" s="2">
        <v>44641</v>
      </c>
      <c r="E20529" s="9">
        <v>2</v>
      </c>
      <c r="F20529" s="9">
        <v>1.7869551950648499</v>
      </c>
      <c r="G20529">
        <v>0.21304480493514599</v>
      </c>
    </row>
    <row r="20530" spans="1:7" x14ac:dyDescent="0.25">
      <c r="A20530">
        <v>29</v>
      </c>
      <c r="B20530" t="str">
        <f>_xlfn.XLOOKUP(A20530,DW_RLC!$A:$A,DW_RLC!$B:$B,0,0,1)</f>
        <v>MANDIOCA</v>
      </c>
      <c r="C20530" t="s">
        <v>128</v>
      </c>
      <c r="D20530" s="2">
        <v>44642</v>
      </c>
      <c r="E20530" s="9">
        <v>2</v>
      </c>
      <c r="F20530" s="9">
        <v>1.7859566018464901</v>
      </c>
      <c r="G20530">
        <v>0.21404339815350601</v>
      </c>
    </row>
    <row r="20531" spans="1:7" x14ac:dyDescent="0.25">
      <c r="A20531">
        <v>29</v>
      </c>
      <c r="B20531" t="str">
        <f>_xlfn.XLOOKUP(A20531,DW_RLC!$A:$A,DW_RLC!$B:$B,0,0,1)</f>
        <v>MANDIOCA</v>
      </c>
      <c r="C20531" t="s">
        <v>128</v>
      </c>
      <c r="D20531" s="2">
        <v>44643</v>
      </c>
      <c r="E20531" s="9">
        <v>2</v>
      </c>
      <c r="F20531" s="9">
        <v>1.7850452252700499</v>
      </c>
      <c r="G20531">
        <v>0.21495477472994601</v>
      </c>
    </row>
    <row r="20532" spans="1:7" x14ac:dyDescent="0.25">
      <c r="A20532">
        <v>29</v>
      </c>
      <c r="B20532" t="str">
        <f>_xlfn.XLOOKUP(A20532,DW_RLC!$A:$A,DW_RLC!$B:$B,0,0,1)</f>
        <v>MANDIOCA</v>
      </c>
      <c r="C20532" t="s">
        <v>128</v>
      </c>
      <c r="D20532" s="2">
        <v>44644</v>
      </c>
      <c r="E20532" s="9">
        <v>2</v>
      </c>
      <c r="F20532" s="9">
        <v>1.78424015653687</v>
      </c>
      <c r="G20532">
        <v>0.21575984346312899</v>
      </c>
    </row>
    <row r="20533" spans="1:7" x14ac:dyDescent="0.25">
      <c r="A20533">
        <v>29</v>
      </c>
      <c r="B20533" t="str">
        <f>_xlfn.XLOOKUP(A20533,DW_RLC!$A:$A,DW_RLC!$B:$B,0,0,1)</f>
        <v>MANDIOCA</v>
      </c>
      <c r="C20533" t="s">
        <v>128</v>
      </c>
      <c r="D20533" s="2">
        <v>44648</v>
      </c>
      <c r="E20533" s="9">
        <v>2</v>
      </c>
      <c r="F20533" s="9">
        <v>1.78369552014354</v>
      </c>
      <c r="G20533">
        <v>0.216304479856465</v>
      </c>
    </row>
    <row r="20534" spans="1:7" x14ac:dyDescent="0.25">
      <c r="A20534">
        <v>29</v>
      </c>
      <c r="B20534" t="str">
        <f>_xlfn.XLOOKUP(A20534,DW_RLC!$A:$A,DW_RLC!$B:$B,0,0,1)</f>
        <v>MANDIOCA</v>
      </c>
      <c r="C20534" t="s">
        <v>128</v>
      </c>
      <c r="D20534" s="2">
        <v>44649</v>
      </c>
      <c r="E20534" s="9">
        <v>2</v>
      </c>
      <c r="F20534" s="9">
        <v>1.78319995422563</v>
      </c>
      <c r="G20534">
        <v>0.21680004577436601</v>
      </c>
    </row>
    <row r="20535" spans="1:7" x14ac:dyDescent="0.25">
      <c r="A20535">
        <v>29</v>
      </c>
      <c r="B20535" t="str">
        <f>_xlfn.XLOOKUP(A20535,DW_RLC!$A:$A,DW_RLC!$B:$B,0,0,1)</f>
        <v>MANDIOCA</v>
      </c>
      <c r="C20535" t="s">
        <v>128</v>
      </c>
      <c r="D20535" s="2">
        <v>44651</v>
      </c>
      <c r="E20535" s="9">
        <v>2</v>
      </c>
      <c r="F20535" s="9">
        <v>1.7827359952285</v>
      </c>
      <c r="G20535">
        <v>0.21726400477149499</v>
      </c>
    </row>
    <row r="20536" spans="1:7" x14ac:dyDescent="0.25">
      <c r="A20536">
        <v>29</v>
      </c>
      <c r="B20536" t="str">
        <f>_xlfn.XLOOKUP(A20536,DW_RLC!$A:$A,DW_RLC!$B:$B,0,0,1)</f>
        <v>MANDIOCA</v>
      </c>
      <c r="C20536" t="s">
        <v>128</v>
      </c>
      <c r="D20536" s="2">
        <v>44652</v>
      </c>
      <c r="E20536" s="9">
        <v>2</v>
      </c>
      <c r="F20536" s="9">
        <v>1.78572727406903</v>
      </c>
      <c r="G20536">
        <v>0.21427272593096799</v>
      </c>
    </row>
    <row r="20537" spans="1:7" x14ac:dyDescent="0.25">
      <c r="A20537">
        <v>29</v>
      </c>
      <c r="B20537" t="str">
        <f>_xlfn.XLOOKUP(A20537,DW_RLC!$A:$A,DW_RLC!$B:$B,0,0,1)</f>
        <v>MANDIOCA</v>
      </c>
      <c r="C20537" t="s">
        <v>128</v>
      </c>
      <c r="D20537" s="2">
        <v>44655</v>
      </c>
      <c r="E20537" s="9">
        <v>2</v>
      </c>
      <c r="F20537" s="9">
        <v>1.7875378165024101</v>
      </c>
      <c r="G20537">
        <v>0.21246218349759</v>
      </c>
    </row>
    <row r="20538" spans="1:7" x14ac:dyDescent="0.25">
      <c r="A20538">
        <v>29</v>
      </c>
      <c r="B20538" t="str">
        <f>_xlfn.XLOOKUP(A20538,DW_RLC!$A:$A,DW_RLC!$B:$B,0,0,1)</f>
        <v>MANDIOCA</v>
      </c>
      <c r="C20538" t="s">
        <v>128</v>
      </c>
      <c r="D20538" s="2">
        <v>44656</v>
      </c>
      <c r="E20538" s="9">
        <v>2</v>
      </c>
      <c r="F20538" s="9">
        <v>1.78827355125042</v>
      </c>
      <c r="G20538">
        <v>0.21172644874958399</v>
      </c>
    </row>
    <row r="20539" spans="1:7" x14ac:dyDescent="0.25">
      <c r="A20539">
        <v>29</v>
      </c>
      <c r="B20539" t="str">
        <f>_xlfn.XLOOKUP(A20539,DW_RLC!$A:$A,DW_RLC!$B:$B,0,0,1)</f>
        <v>MANDIOCA</v>
      </c>
      <c r="C20539" t="s">
        <v>128</v>
      </c>
      <c r="D20539" s="2">
        <v>44657</v>
      </c>
      <c r="E20539" s="9">
        <v>2</v>
      </c>
      <c r="F20539" s="9">
        <v>1.78850883787146</v>
      </c>
      <c r="G20539">
        <v>0.21149116212854399</v>
      </c>
    </row>
    <row r="20540" spans="1:7" x14ac:dyDescent="0.25">
      <c r="A20540">
        <v>29</v>
      </c>
      <c r="B20540" t="str">
        <f>_xlfn.XLOOKUP(A20540,DW_RLC!$A:$A,DW_RLC!$B:$B,0,0,1)</f>
        <v>MANDIOCA</v>
      </c>
      <c r="C20540" t="s">
        <v>128</v>
      </c>
      <c r="D20540" s="2">
        <v>44659</v>
      </c>
      <c r="E20540" s="9">
        <v>2</v>
      </c>
      <c r="F20540" s="9">
        <v>1.7892749078832499</v>
      </c>
      <c r="G20540">
        <v>0.210725092116754</v>
      </c>
    </row>
    <row r="20541" spans="1:7" x14ac:dyDescent="0.25">
      <c r="A20541">
        <v>29</v>
      </c>
      <c r="B20541" t="str">
        <f>_xlfn.XLOOKUP(A20541,DW_RLC!$A:$A,DW_RLC!$B:$B,0,0,1)</f>
        <v>MANDIOCA</v>
      </c>
      <c r="C20541" t="s">
        <v>128</v>
      </c>
      <c r="D20541" s="2">
        <v>44662</v>
      </c>
      <c r="E20541" s="9">
        <v>2</v>
      </c>
      <c r="F20541" s="9">
        <v>1.79053255676175</v>
      </c>
      <c r="G20541">
        <v>0.209467443238255</v>
      </c>
    </row>
    <row r="20542" spans="1:7" x14ac:dyDescent="0.25">
      <c r="A20542">
        <v>29</v>
      </c>
      <c r="B20542" t="str">
        <f>_xlfn.XLOOKUP(A20542,DW_RLC!$A:$A,DW_RLC!$B:$B,0,0,1)</f>
        <v>MANDIOCA</v>
      </c>
      <c r="C20542" t="s">
        <v>128</v>
      </c>
      <c r="D20542" s="2">
        <v>44663</v>
      </c>
      <c r="E20542" s="9">
        <v>2</v>
      </c>
      <c r="F20542" s="9">
        <v>1.7912769451421999</v>
      </c>
      <c r="G20542">
        <v>0.20872305485780299</v>
      </c>
    </row>
    <row r="20543" spans="1:7" x14ac:dyDescent="0.25">
      <c r="A20543">
        <v>29</v>
      </c>
      <c r="B20543" t="str">
        <f>_xlfn.XLOOKUP(A20543,DW_RLC!$A:$A,DW_RLC!$B:$B,0,0,1)</f>
        <v>MANDIOCA</v>
      </c>
      <c r="C20543" t="s">
        <v>128</v>
      </c>
      <c r="D20543" s="2">
        <v>44664</v>
      </c>
      <c r="E20543" s="9">
        <v>2</v>
      </c>
      <c r="F20543" s="9">
        <v>1.79166936824829</v>
      </c>
      <c r="G20543">
        <v>0.20833063175171099</v>
      </c>
    </row>
    <row r="20544" spans="1:7" x14ac:dyDescent="0.25">
      <c r="A20544">
        <v>29</v>
      </c>
      <c r="B20544" t="str">
        <f>_xlfn.XLOOKUP(A20544,DW_RLC!$A:$A,DW_RLC!$B:$B,0,0,1)</f>
        <v>MANDIOCA</v>
      </c>
      <c r="C20544" t="s">
        <v>128</v>
      </c>
      <c r="D20544" s="2">
        <v>44669</v>
      </c>
      <c r="E20544" s="9">
        <v>2</v>
      </c>
      <c r="F20544" s="9">
        <v>1.7924784382209</v>
      </c>
      <c r="G20544">
        <v>0.207521561779102</v>
      </c>
    </row>
    <row r="20545" spans="1:7" x14ac:dyDescent="0.25">
      <c r="A20545">
        <v>29</v>
      </c>
      <c r="B20545" t="str">
        <f>_xlfn.XLOOKUP(A20545,DW_RLC!$A:$A,DW_RLC!$B:$B,0,0,1)</f>
        <v>MANDIOCA</v>
      </c>
      <c r="C20545" t="s">
        <v>128</v>
      </c>
      <c r="D20545" s="2">
        <v>44671</v>
      </c>
      <c r="E20545" s="9">
        <v>2</v>
      </c>
      <c r="F20545" s="9">
        <v>1.79311656204081</v>
      </c>
      <c r="G20545">
        <v>0.20688343795919001</v>
      </c>
    </row>
    <row r="20546" spans="1:7" x14ac:dyDescent="0.25">
      <c r="A20546">
        <v>29</v>
      </c>
      <c r="B20546" t="str">
        <f>_xlfn.XLOOKUP(A20546,DW_RLC!$A:$A,DW_RLC!$B:$B,0,0,1)</f>
        <v>MANDIOCA</v>
      </c>
      <c r="C20546" t="s">
        <v>128</v>
      </c>
      <c r="D20546" s="2">
        <v>44673</v>
      </c>
      <c r="E20546" s="9">
        <v>2</v>
      </c>
      <c r="F20546" s="9">
        <v>1.793561215595</v>
      </c>
      <c r="G20546">
        <v>0.20643878440500399</v>
      </c>
    </row>
    <row r="20547" spans="1:7" x14ac:dyDescent="0.25">
      <c r="A20547">
        <v>29</v>
      </c>
      <c r="B20547" t="str">
        <f>_xlfn.XLOOKUP(A20547,DW_RLC!$A:$A,DW_RLC!$B:$B,0,0,1)</f>
        <v>MANDIOCA</v>
      </c>
      <c r="C20547" t="s">
        <v>128</v>
      </c>
      <c r="D20547" s="2">
        <v>44676</v>
      </c>
      <c r="E20547" s="9">
        <v>2</v>
      </c>
      <c r="F20547" s="9">
        <v>1.7943022169535201</v>
      </c>
      <c r="G20547">
        <v>0.20569778304648201</v>
      </c>
    </row>
    <row r="20548" spans="1:7" x14ac:dyDescent="0.25">
      <c r="A20548">
        <v>29</v>
      </c>
      <c r="B20548" t="str">
        <f>_xlfn.XLOOKUP(A20548,DW_RLC!$A:$A,DW_RLC!$B:$B,0,0,1)</f>
        <v>MANDIOCA</v>
      </c>
      <c r="C20548" t="s">
        <v>128</v>
      </c>
      <c r="D20548" s="2">
        <v>44677</v>
      </c>
      <c r="E20548" s="9">
        <v>2</v>
      </c>
      <c r="F20548" s="9">
        <v>1.7948144212449</v>
      </c>
      <c r="G20548">
        <v>0.20518557875509599</v>
      </c>
    </row>
    <row r="20549" spans="1:7" x14ac:dyDescent="0.25">
      <c r="A20549">
        <v>29</v>
      </c>
      <c r="B20549" t="str">
        <f>_xlfn.XLOOKUP(A20549,DW_RLC!$A:$A,DW_RLC!$B:$B,0,0,1)</f>
        <v>MANDIOCA</v>
      </c>
      <c r="C20549" t="s">
        <v>128</v>
      </c>
      <c r="D20549" s="2">
        <v>44679</v>
      </c>
      <c r="E20549" s="9">
        <v>2</v>
      </c>
      <c r="F20549" s="9">
        <v>1.79517494153143</v>
      </c>
      <c r="G20549">
        <v>0.20482505846857199</v>
      </c>
    </row>
    <row r="20550" spans="1:7" x14ac:dyDescent="0.25">
      <c r="A20550">
        <v>29</v>
      </c>
      <c r="B20550" t="str">
        <f>_xlfn.XLOOKUP(A20550,DW_RLC!$A:$A,DW_RLC!$B:$B,0,0,1)</f>
        <v>MANDIOCA</v>
      </c>
      <c r="C20550" t="s">
        <v>128</v>
      </c>
      <c r="D20550" s="2">
        <v>44680</v>
      </c>
      <c r="E20550" s="9">
        <v>2</v>
      </c>
      <c r="F20550" s="9">
        <v>1.79543048781002</v>
      </c>
      <c r="G20550">
        <v>0.20456951218998001</v>
      </c>
    </row>
    <row r="20551" spans="1:7" x14ac:dyDescent="0.25">
      <c r="A20551">
        <v>29</v>
      </c>
      <c r="B20551" t="str">
        <f>_xlfn.XLOOKUP(A20551,DW_RLC!$A:$A,DW_RLC!$B:$B,0,0,1)</f>
        <v>MANDIOCA</v>
      </c>
      <c r="C20551" t="s">
        <v>128</v>
      </c>
      <c r="D20551" s="2">
        <v>44683</v>
      </c>
      <c r="E20551" s="9">
        <v>2</v>
      </c>
      <c r="F20551" s="9">
        <v>1.78299396522772</v>
      </c>
      <c r="G20551">
        <v>0.217006034772285</v>
      </c>
    </row>
    <row r="20552" spans="1:7" x14ac:dyDescent="0.25">
      <c r="A20552">
        <v>29</v>
      </c>
      <c r="B20552" t="str">
        <f>_xlfn.XLOOKUP(A20552,DW_RLC!$A:$A,DW_RLC!$B:$B,0,0,1)</f>
        <v>MANDIOCA</v>
      </c>
      <c r="C20552" t="s">
        <v>128</v>
      </c>
      <c r="D20552" s="2">
        <v>44684</v>
      </c>
      <c r="E20552" s="9">
        <v>2</v>
      </c>
      <c r="F20552" s="9">
        <v>1.7770350932222401</v>
      </c>
      <c r="G20552">
        <v>0.22296490677775699</v>
      </c>
    </row>
    <row r="20553" spans="1:7" x14ac:dyDescent="0.25">
      <c r="A20553">
        <v>29</v>
      </c>
      <c r="B20553" t="str">
        <f>_xlfn.XLOOKUP(A20553,DW_RLC!$A:$A,DW_RLC!$B:$B,0,0,1)</f>
        <v>MANDIOCA</v>
      </c>
      <c r="C20553" t="s">
        <v>128</v>
      </c>
      <c r="D20553" s="2">
        <v>44686</v>
      </c>
      <c r="E20553" s="9">
        <v>2</v>
      </c>
      <c r="F20553" s="9">
        <v>1.77415911492975</v>
      </c>
      <c r="G20553">
        <v>0.22584088507025499</v>
      </c>
    </row>
    <row r="20554" spans="1:7" x14ac:dyDescent="0.25">
      <c r="A20554">
        <v>29</v>
      </c>
      <c r="B20554" t="str">
        <f>_xlfn.XLOOKUP(A20554,DW_RLC!$A:$A,DW_RLC!$B:$B,0,0,1)</f>
        <v>MANDIOCA</v>
      </c>
      <c r="C20554" t="s">
        <v>128</v>
      </c>
      <c r="D20554" s="2">
        <v>44690</v>
      </c>
      <c r="E20554" s="9">
        <v>2</v>
      </c>
      <c r="F20554" s="9">
        <v>1.7730688200904099</v>
      </c>
      <c r="G20554">
        <v>0.226931179909586</v>
      </c>
    </row>
    <row r="20555" spans="1:7" x14ac:dyDescent="0.25">
      <c r="A20555">
        <v>29</v>
      </c>
      <c r="B20555" t="str">
        <f>_xlfn.XLOOKUP(A20555,DW_RLC!$A:$A,DW_RLC!$B:$B,0,0,1)</f>
        <v>MANDIOCA</v>
      </c>
      <c r="C20555" t="s">
        <v>128</v>
      </c>
      <c r="D20555" s="2">
        <v>44691</v>
      </c>
      <c r="E20555" s="9">
        <v>2</v>
      </c>
      <c r="F20555" s="9">
        <v>1.76955610790079</v>
      </c>
      <c r="G20555">
        <v>0.23044389209920901</v>
      </c>
    </row>
    <row r="20556" spans="1:7" x14ac:dyDescent="0.25">
      <c r="A20556">
        <v>29</v>
      </c>
      <c r="B20556" t="str">
        <f>_xlfn.XLOOKUP(A20556,DW_RLC!$A:$A,DW_RLC!$B:$B,0,0,1)</f>
        <v>MANDIOCA</v>
      </c>
      <c r="C20556" t="s">
        <v>128</v>
      </c>
      <c r="D20556" s="2">
        <v>44692</v>
      </c>
      <c r="E20556" s="9">
        <v>2</v>
      </c>
      <c r="F20556" s="9">
        <v>1.76633068613487</v>
      </c>
      <c r="G20556">
        <v>0.23366931386512599</v>
      </c>
    </row>
    <row r="20557" spans="1:7" x14ac:dyDescent="0.25">
      <c r="A20557">
        <v>29</v>
      </c>
      <c r="B20557" t="str">
        <f>_xlfn.XLOOKUP(A20557,DW_RLC!$A:$A,DW_RLC!$B:$B,0,0,1)</f>
        <v>MANDIOCA</v>
      </c>
      <c r="C20557" t="s">
        <v>128</v>
      </c>
      <c r="D20557" s="2">
        <v>44693</v>
      </c>
      <c r="E20557" s="9">
        <v>2</v>
      </c>
      <c r="F20557" s="9">
        <v>1.76397518966638</v>
      </c>
      <c r="G20557">
        <v>0.236024810333618</v>
      </c>
    </row>
    <row r="20558" spans="1:7" x14ac:dyDescent="0.25">
      <c r="A20558">
        <v>29</v>
      </c>
      <c r="B20558" t="str">
        <f>_xlfn.XLOOKUP(A20558,DW_RLC!$A:$A,DW_RLC!$B:$B,0,0,1)</f>
        <v>MANDIOCA</v>
      </c>
      <c r="C20558" t="s">
        <v>128</v>
      </c>
      <c r="D20558" s="2">
        <v>44694</v>
      </c>
      <c r="E20558" s="9">
        <v>2</v>
      </c>
      <c r="F20558" s="9">
        <v>1.76249204565879</v>
      </c>
      <c r="G20558">
        <v>0.23750795434121499</v>
      </c>
    </row>
    <row r="20559" spans="1:7" x14ac:dyDescent="0.25">
      <c r="A20559">
        <v>29</v>
      </c>
      <c r="B20559" t="str">
        <f>_xlfn.XLOOKUP(A20559,DW_RLC!$A:$A,DW_RLC!$B:$B,0,0,1)</f>
        <v>MANDIOCA</v>
      </c>
      <c r="C20559" t="s">
        <v>128</v>
      </c>
      <c r="D20559" s="2">
        <v>44697</v>
      </c>
      <c r="E20559" s="9">
        <v>2</v>
      </c>
      <c r="F20559" s="9">
        <v>1.76114176826105</v>
      </c>
      <c r="G20559">
        <v>0.23885823173894699</v>
      </c>
    </row>
    <row r="20560" spans="1:7" x14ac:dyDescent="0.25">
      <c r="A20560">
        <v>29</v>
      </c>
      <c r="B20560" t="str">
        <f>_xlfn.XLOOKUP(A20560,DW_RLC!$A:$A,DW_RLC!$B:$B,0,0,1)</f>
        <v>MANDIOCA</v>
      </c>
      <c r="C20560" t="s">
        <v>128</v>
      </c>
      <c r="D20560" s="2">
        <v>44698</v>
      </c>
      <c r="E20560" s="9">
        <v>2</v>
      </c>
      <c r="F20560" s="9">
        <v>1.75963583825069</v>
      </c>
      <c r="G20560">
        <v>0.24036416174931</v>
      </c>
    </row>
    <row r="20561" spans="1:7" x14ac:dyDescent="0.25">
      <c r="A20561">
        <v>29</v>
      </c>
      <c r="B20561" t="str">
        <f>_xlfn.XLOOKUP(A20561,DW_RLC!$A:$A,DW_RLC!$B:$B,0,0,1)</f>
        <v>MANDIOCA</v>
      </c>
      <c r="C20561" t="s">
        <v>128</v>
      </c>
      <c r="D20561" s="2">
        <v>44699</v>
      </c>
      <c r="E20561" s="9">
        <v>2</v>
      </c>
      <c r="F20561" s="9">
        <v>1.75825928537101</v>
      </c>
      <c r="G20561">
        <v>0.241740714628985</v>
      </c>
    </row>
    <row r="20562" spans="1:7" x14ac:dyDescent="0.25">
      <c r="A20562">
        <v>29</v>
      </c>
      <c r="B20562" t="str">
        <f>_xlfn.XLOOKUP(A20562,DW_RLC!$A:$A,DW_RLC!$B:$B,0,0,1)</f>
        <v>MANDIOCA</v>
      </c>
      <c r="C20562" t="s">
        <v>128</v>
      </c>
      <c r="D20562" s="2">
        <v>44700</v>
      </c>
      <c r="E20562" s="9">
        <v>2</v>
      </c>
      <c r="F20562" s="9">
        <v>1.75716398872484</v>
      </c>
      <c r="G20562">
        <v>0.24283601127516399</v>
      </c>
    </row>
    <row r="20563" spans="1:7" x14ac:dyDescent="0.25">
      <c r="A20563">
        <v>29</v>
      </c>
      <c r="B20563" t="str">
        <f>_xlfn.XLOOKUP(A20563,DW_RLC!$A:$A,DW_RLC!$B:$B,0,0,1)</f>
        <v>MANDIOCA</v>
      </c>
      <c r="C20563" t="s">
        <v>128</v>
      </c>
      <c r="D20563" s="2">
        <v>44701</v>
      </c>
      <c r="E20563" s="9">
        <v>2</v>
      </c>
      <c r="F20563" s="9">
        <v>1.75624596172684</v>
      </c>
      <c r="G20563">
        <v>0.243754038273157</v>
      </c>
    </row>
    <row r="20564" spans="1:7" x14ac:dyDescent="0.25">
      <c r="A20564">
        <v>29</v>
      </c>
      <c r="B20564" t="str">
        <f>_xlfn.XLOOKUP(A20564,DW_RLC!$A:$A,DW_RLC!$B:$B,0,0,1)</f>
        <v>MANDIOCA</v>
      </c>
      <c r="C20564" t="s">
        <v>128</v>
      </c>
      <c r="D20564" s="2">
        <v>44704</v>
      </c>
      <c r="E20564" s="9">
        <v>2</v>
      </c>
      <c r="F20564" s="9">
        <v>1.7556544531112199</v>
      </c>
      <c r="G20564">
        <v>0.24434554688878399</v>
      </c>
    </row>
    <row r="20565" spans="1:7" x14ac:dyDescent="0.25">
      <c r="A20565">
        <v>29</v>
      </c>
      <c r="B20565" t="str">
        <f>_xlfn.XLOOKUP(A20565,DW_RLC!$A:$A,DW_RLC!$B:$B,0,0,1)</f>
        <v>MANDIOCA</v>
      </c>
      <c r="C20565" t="s">
        <v>128</v>
      </c>
      <c r="D20565" s="2">
        <v>44705</v>
      </c>
      <c r="E20565" s="9">
        <v>2</v>
      </c>
      <c r="F20565" s="9">
        <v>1.75499072657606</v>
      </c>
      <c r="G20565">
        <v>0.245009273423936</v>
      </c>
    </row>
    <row r="20566" spans="1:7" x14ac:dyDescent="0.25">
      <c r="A20566">
        <v>29</v>
      </c>
      <c r="B20566" t="str">
        <f>_xlfn.XLOOKUP(A20566,DW_RLC!$A:$A,DW_RLC!$B:$B,0,0,1)</f>
        <v>MANDIOCA</v>
      </c>
      <c r="C20566" t="s">
        <v>128</v>
      </c>
      <c r="D20566" s="2">
        <v>44706</v>
      </c>
      <c r="E20566" s="9">
        <v>2</v>
      </c>
      <c r="F20566" s="9">
        <v>1.75435905938116</v>
      </c>
      <c r="G20566">
        <v>0.24564094061883801</v>
      </c>
    </row>
    <row r="20567" spans="1:7" x14ac:dyDescent="0.25">
      <c r="A20567">
        <v>29</v>
      </c>
      <c r="B20567" t="str">
        <f>_xlfn.XLOOKUP(A20567,DW_RLC!$A:$A,DW_RLC!$B:$B,0,0,1)</f>
        <v>MANDIOCA</v>
      </c>
      <c r="C20567" t="s">
        <v>128</v>
      </c>
      <c r="D20567" s="2">
        <v>44707</v>
      </c>
      <c r="E20567" s="9">
        <v>2</v>
      </c>
      <c r="F20567" s="9">
        <v>1.75378819948161</v>
      </c>
      <c r="G20567">
        <v>0.24621180051838901</v>
      </c>
    </row>
    <row r="20568" spans="1:7" x14ac:dyDescent="0.25">
      <c r="A20568">
        <v>29</v>
      </c>
      <c r="B20568" t="str">
        <f>_xlfn.XLOOKUP(A20568,DW_RLC!$A:$A,DW_RLC!$B:$B,0,0,1)</f>
        <v>MANDIOCA</v>
      </c>
      <c r="C20568" t="s">
        <v>128</v>
      </c>
      <c r="D20568" s="2">
        <v>44708</v>
      </c>
      <c r="E20568" s="9">
        <v>2</v>
      </c>
      <c r="F20568" s="9">
        <v>1.75333166595646</v>
      </c>
      <c r="G20568">
        <v>0.246668334043535</v>
      </c>
    </row>
    <row r="20569" spans="1:7" x14ac:dyDescent="0.25">
      <c r="A20569">
        <v>29</v>
      </c>
      <c r="B20569" t="str">
        <f>_xlfn.XLOOKUP(A20569,DW_RLC!$A:$A,DW_RLC!$B:$B,0,0,1)</f>
        <v>MANDIOCA</v>
      </c>
      <c r="C20569" t="s">
        <v>128</v>
      </c>
      <c r="D20569" s="2">
        <v>44711</v>
      </c>
      <c r="E20569" s="9">
        <v>2</v>
      </c>
      <c r="F20569" s="9">
        <v>1.75317354103861</v>
      </c>
      <c r="G20569">
        <v>0.24682645896139399</v>
      </c>
    </row>
    <row r="20570" spans="1:7" x14ac:dyDescent="0.25">
      <c r="A20570">
        <v>29</v>
      </c>
      <c r="B20570" t="str">
        <f>_xlfn.XLOOKUP(A20570,DW_RLC!$A:$A,DW_RLC!$B:$B,0,0,1)</f>
        <v>MANDIOCA</v>
      </c>
      <c r="C20570" t="s">
        <v>128</v>
      </c>
      <c r="D20570" s="2">
        <v>44712</v>
      </c>
      <c r="E20570" s="9">
        <v>2</v>
      </c>
      <c r="F20570" s="9">
        <v>1.75292402421745</v>
      </c>
      <c r="G20570">
        <v>0.247075975782546</v>
      </c>
    </row>
    <row r="20571" spans="1:7" x14ac:dyDescent="0.25">
      <c r="A20571">
        <v>29</v>
      </c>
      <c r="B20571" t="str">
        <f>_xlfn.XLOOKUP(A20571,DW_RLC!$A:$A,DW_RLC!$B:$B,0,0,1)</f>
        <v>MANDIOCA</v>
      </c>
      <c r="C20571" t="s">
        <v>128</v>
      </c>
      <c r="D20571" s="2">
        <v>44714</v>
      </c>
      <c r="E20571" s="9">
        <v>2</v>
      </c>
      <c r="F20571" s="9">
        <v>1.79080990768383</v>
      </c>
      <c r="G20571">
        <v>0.209190092316173</v>
      </c>
    </row>
    <row r="20572" spans="1:7" x14ac:dyDescent="0.25">
      <c r="A20572">
        <v>29</v>
      </c>
      <c r="B20572" t="str">
        <f>_xlfn.XLOOKUP(A20572,DW_RLC!$A:$A,DW_RLC!$B:$B,0,0,1)</f>
        <v>MANDIOCA</v>
      </c>
      <c r="C20572" t="s">
        <v>128</v>
      </c>
      <c r="D20572" s="2">
        <v>44715</v>
      </c>
      <c r="E20572" s="9">
        <v>2</v>
      </c>
      <c r="F20572" s="9">
        <v>1.8104076689381701</v>
      </c>
      <c r="G20572">
        <v>0.18959233106183501</v>
      </c>
    </row>
    <row r="20573" spans="1:7" x14ac:dyDescent="0.25">
      <c r="A20573">
        <v>29</v>
      </c>
      <c r="B20573" t="str">
        <f>_xlfn.XLOOKUP(A20573,DW_RLC!$A:$A,DW_RLC!$B:$B,0,0,1)</f>
        <v>MANDIOCA</v>
      </c>
      <c r="C20573" t="s">
        <v>128</v>
      </c>
      <c r="D20573" s="2">
        <v>44718</v>
      </c>
      <c r="E20573" s="9">
        <v>2</v>
      </c>
      <c r="F20573" s="9">
        <v>1.8203877855014501</v>
      </c>
      <c r="G20573">
        <v>0.17961221449855</v>
      </c>
    </row>
    <row r="20574" spans="1:7" x14ac:dyDescent="0.25">
      <c r="A20574">
        <v>29</v>
      </c>
      <c r="B20574" t="str">
        <f>_xlfn.XLOOKUP(A20574,DW_RLC!$A:$A,DW_RLC!$B:$B,0,0,1)</f>
        <v>MANDIOCA</v>
      </c>
      <c r="C20574" t="s">
        <v>128</v>
      </c>
      <c r="D20574" s="2">
        <v>44719</v>
      </c>
      <c r="E20574" s="9">
        <v>2</v>
      </c>
      <c r="F20574" s="9">
        <v>1.8251869261135201</v>
      </c>
      <c r="G20574">
        <v>0.17481307388648001</v>
      </c>
    </row>
    <row r="20575" spans="1:7" x14ac:dyDescent="0.25">
      <c r="A20575">
        <v>29</v>
      </c>
      <c r="B20575" t="str">
        <f>_xlfn.XLOOKUP(A20575,DW_RLC!$A:$A,DW_RLC!$B:$B,0,0,1)</f>
        <v>MANDIOCA</v>
      </c>
      <c r="C20575" t="s">
        <v>128</v>
      </c>
      <c r="D20575" s="2">
        <v>44720</v>
      </c>
      <c r="E20575" s="9">
        <v>2</v>
      </c>
      <c r="F20575" s="9">
        <v>1.83590117919547</v>
      </c>
      <c r="G20575">
        <v>0.164098820804531</v>
      </c>
    </row>
    <row r="20576" spans="1:7" x14ac:dyDescent="0.25">
      <c r="A20576">
        <v>29</v>
      </c>
      <c r="B20576" t="str">
        <f>_xlfn.XLOOKUP(A20576,DW_RLC!$A:$A,DW_RLC!$B:$B,0,0,1)</f>
        <v>MANDIOCA</v>
      </c>
      <c r="C20576" t="s">
        <v>128</v>
      </c>
      <c r="D20576" s="2">
        <v>44721</v>
      </c>
      <c r="E20576" s="9">
        <v>2</v>
      </c>
      <c r="F20576" s="9">
        <v>1.84491314667688</v>
      </c>
      <c r="G20576">
        <v>0.155086853323117</v>
      </c>
    </row>
    <row r="20577" spans="1:7" x14ac:dyDescent="0.25">
      <c r="A20577">
        <v>29</v>
      </c>
      <c r="B20577" t="str">
        <f>_xlfn.XLOOKUP(A20577,DW_RLC!$A:$A,DW_RLC!$B:$B,0,0,1)</f>
        <v>MANDIOCA</v>
      </c>
      <c r="C20577" t="s">
        <v>128</v>
      </c>
      <c r="D20577" s="2">
        <v>44722</v>
      </c>
      <c r="E20577" s="9">
        <v>2</v>
      </c>
      <c r="F20577" s="9">
        <v>1.85091973297558</v>
      </c>
      <c r="G20577">
        <v>0.14908026702442201</v>
      </c>
    </row>
    <row r="20578" spans="1:7" x14ac:dyDescent="0.25">
      <c r="A20578">
        <v>29</v>
      </c>
      <c r="B20578" t="str">
        <f>_xlfn.XLOOKUP(A20578,DW_RLC!$A:$A,DW_RLC!$B:$B,0,0,1)</f>
        <v>MANDIOCA</v>
      </c>
      <c r="C20578" t="s">
        <v>128</v>
      </c>
      <c r="D20578" s="2">
        <v>44725</v>
      </c>
      <c r="E20578" s="9">
        <v>2</v>
      </c>
      <c r="F20578" s="9">
        <v>1.85461574347733</v>
      </c>
      <c r="G20578">
        <v>0.14538425652266501</v>
      </c>
    </row>
    <row r="20579" spans="1:7" x14ac:dyDescent="0.25">
      <c r="A20579">
        <v>29</v>
      </c>
      <c r="B20579" t="str">
        <f>_xlfn.XLOOKUP(A20579,DW_RLC!$A:$A,DW_RLC!$B:$B,0,0,1)</f>
        <v>MANDIOCA</v>
      </c>
      <c r="C20579" t="s">
        <v>128</v>
      </c>
      <c r="D20579" s="2">
        <v>44726</v>
      </c>
      <c r="E20579" s="9">
        <v>2</v>
      </c>
      <c r="F20579" s="9">
        <v>1.8582481493852601</v>
      </c>
      <c r="G20579">
        <v>0.14175185061474099</v>
      </c>
    </row>
    <row r="20580" spans="1:7" x14ac:dyDescent="0.25">
      <c r="A20580">
        <v>29</v>
      </c>
      <c r="B20580" t="str">
        <f>_xlfn.XLOOKUP(A20580,DW_RLC!$A:$A,DW_RLC!$B:$B,0,0,1)</f>
        <v>MANDIOCA</v>
      </c>
      <c r="C20580" t="s">
        <v>128</v>
      </c>
      <c r="D20580" s="2">
        <v>44727</v>
      </c>
      <c r="E20580" s="9">
        <v>2</v>
      </c>
      <c r="F20580" s="9">
        <v>1.8614639206306001</v>
      </c>
      <c r="G20580">
        <v>0.13853607936939799</v>
      </c>
    </row>
    <row r="20581" spans="1:7" x14ac:dyDescent="0.25">
      <c r="A20581">
        <v>29</v>
      </c>
      <c r="B20581" t="str">
        <f>_xlfn.XLOOKUP(A20581,DW_RLC!$A:$A,DW_RLC!$B:$B,0,0,1)</f>
        <v>MANDIOCA</v>
      </c>
      <c r="C20581" t="s">
        <v>128</v>
      </c>
      <c r="D20581" s="2">
        <v>44732</v>
      </c>
      <c r="E20581" s="9">
        <v>2</v>
      </c>
      <c r="F20581" s="9">
        <v>1.8639903827095401</v>
      </c>
      <c r="G20581">
        <v>0.13600961729045899</v>
      </c>
    </row>
    <row r="20582" spans="1:7" x14ac:dyDescent="0.25">
      <c r="A20582">
        <v>29</v>
      </c>
      <c r="B20582" t="str">
        <f>_xlfn.XLOOKUP(A20582,DW_RLC!$A:$A,DW_RLC!$B:$B,0,0,1)</f>
        <v>MANDIOCA</v>
      </c>
      <c r="C20582" t="s">
        <v>128</v>
      </c>
      <c r="D20582" s="2">
        <v>44733</v>
      </c>
      <c r="E20582" s="9">
        <v>2</v>
      </c>
      <c r="F20582" s="9">
        <v>1.86569492199011</v>
      </c>
      <c r="G20582">
        <v>0.134305078009887</v>
      </c>
    </row>
    <row r="20583" spans="1:7" x14ac:dyDescent="0.25">
      <c r="A20583">
        <v>29</v>
      </c>
      <c r="B20583" t="str">
        <f>_xlfn.XLOOKUP(A20583,DW_RLC!$A:$A,DW_RLC!$B:$B,0,0,1)</f>
        <v>MANDIOCA</v>
      </c>
      <c r="C20583" t="s">
        <v>128</v>
      </c>
      <c r="D20583" s="2">
        <v>44734</v>
      </c>
      <c r="E20583" s="9">
        <v>2</v>
      </c>
      <c r="F20583" s="9">
        <v>1.86703836311527</v>
      </c>
      <c r="G20583">
        <v>0.132961636884734</v>
      </c>
    </row>
    <row r="20584" spans="1:7" x14ac:dyDescent="0.25">
      <c r="A20584">
        <v>29</v>
      </c>
      <c r="B20584" t="str">
        <f>_xlfn.XLOOKUP(A20584,DW_RLC!$A:$A,DW_RLC!$B:$B,0,0,1)</f>
        <v>MANDIOCA</v>
      </c>
      <c r="C20584" t="s">
        <v>128</v>
      </c>
      <c r="D20584" s="2">
        <v>44735</v>
      </c>
      <c r="E20584" s="9">
        <v>2</v>
      </c>
      <c r="F20584" s="9">
        <v>1.86815157622897</v>
      </c>
      <c r="G20584">
        <v>0.13184842377103201</v>
      </c>
    </row>
    <row r="20585" spans="1:7" x14ac:dyDescent="0.25">
      <c r="A20585">
        <v>29</v>
      </c>
      <c r="B20585" t="str">
        <f>_xlfn.XLOOKUP(A20585,DW_RLC!$A:$A,DW_RLC!$B:$B,0,0,1)</f>
        <v>MANDIOCA</v>
      </c>
      <c r="C20585" t="s">
        <v>128</v>
      </c>
      <c r="D20585" s="2">
        <v>44736</v>
      </c>
      <c r="E20585" s="9">
        <v>2</v>
      </c>
      <c r="F20585" s="9">
        <v>1.8690435188364301</v>
      </c>
      <c r="G20585">
        <v>0.13095648116357</v>
      </c>
    </row>
    <row r="20586" spans="1:7" x14ac:dyDescent="0.25">
      <c r="A20586">
        <v>29</v>
      </c>
      <c r="B20586" t="str">
        <f>_xlfn.XLOOKUP(A20586,DW_RLC!$A:$A,DW_RLC!$B:$B,0,0,1)</f>
        <v>MANDIOCA</v>
      </c>
      <c r="C20586" t="s">
        <v>128</v>
      </c>
      <c r="D20586" s="2">
        <v>44739</v>
      </c>
      <c r="E20586" s="9">
        <v>2</v>
      </c>
      <c r="F20586" s="9">
        <v>1.8697505151698399</v>
      </c>
      <c r="G20586">
        <v>0.13024948483016099</v>
      </c>
    </row>
    <row r="20587" spans="1:7" x14ac:dyDescent="0.25">
      <c r="A20587">
        <v>29</v>
      </c>
      <c r="B20587" t="str">
        <f>_xlfn.XLOOKUP(A20587,DW_RLC!$A:$A,DW_RLC!$B:$B,0,0,1)</f>
        <v>MANDIOCA</v>
      </c>
      <c r="C20587" t="s">
        <v>128</v>
      </c>
      <c r="D20587" s="2">
        <v>44740</v>
      </c>
      <c r="E20587" s="9">
        <v>2</v>
      </c>
      <c r="F20587" s="9">
        <v>1.87026449187583</v>
      </c>
      <c r="G20587">
        <v>0.12973550812416501</v>
      </c>
    </row>
    <row r="20588" spans="1:7" x14ac:dyDescent="0.25">
      <c r="A20588">
        <v>29</v>
      </c>
      <c r="B20588" t="str">
        <f>_xlfn.XLOOKUP(A20588,DW_RLC!$A:$A,DW_RLC!$B:$B,0,0,1)</f>
        <v>MANDIOCA</v>
      </c>
      <c r="C20588" t="s">
        <v>128</v>
      </c>
      <c r="D20588" s="2">
        <v>44741</v>
      </c>
      <c r="E20588" s="9">
        <v>2</v>
      </c>
      <c r="F20588" s="9">
        <v>1.8706598992297101</v>
      </c>
      <c r="G20588">
        <v>0.12934010077028801</v>
      </c>
    </row>
    <row r="20589" spans="1:7" x14ac:dyDescent="0.25">
      <c r="A20589">
        <v>29</v>
      </c>
      <c r="B20589" t="str">
        <f>_xlfn.XLOOKUP(A20589,DW_RLC!$A:$A,DW_RLC!$B:$B,0,0,1)</f>
        <v>MANDIOCA</v>
      </c>
      <c r="C20589" t="s">
        <v>128</v>
      </c>
      <c r="D20589" s="2">
        <v>44742</v>
      </c>
      <c r="E20589" s="9">
        <v>2</v>
      </c>
      <c r="F20589" s="9">
        <v>1.8709687784398099</v>
      </c>
      <c r="G20589">
        <v>0.12903122156018801</v>
      </c>
    </row>
    <row r="20590" spans="1:7" x14ac:dyDescent="0.25">
      <c r="A20590">
        <v>29</v>
      </c>
      <c r="B20590" t="str">
        <f>_xlfn.XLOOKUP(A20590,DW_RLC!$A:$A,DW_RLC!$B:$B,0,0,1)</f>
        <v>MANDIOCA</v>
      </c>
      <c r="C20590" t="s">
        <v>128</v>
      </c>
      <c r="D20590" s="2">
        <v>44743</v>
      </c>
      <c r="E20590" s="9">
        <v>2</v>
      </c>
      <c r="F20590" s="9">
        <v>1.8306939244006</v>
      </c>
      <c r="G20590">
        <v>0.169306075599403</v>
      </c>
    </row>
    <row r="20591" spans="1:7" x14ac:dyDescent="0.25">
      <c r="A20591">
        <v>29</v>
      </c>
      <c r="B20591" t="str">
        <f>_xlfn.XLOOKUP(A20591,DW_RLC!$A:$A,DW_RLC!$B:$B,0,0,1)</f>
        <v>MANDIOCA</v>
      </c>
      <c r="C20591" t="s">
        <v>128</v>
      </c>
      <c r="D20591" s="2">
        <v>44746</v>
      </c>
      <c r="E20591" s="9">
        <v>2</v>
      </c>
      <c r="F20591" s="9">
        <v>1.81536063975715</v>
      </c>
      <c r="G20591">
        <v>0.18463936024285199</v>
      </c>
    </row>
    <row r="20592" spans="1:7" x14ac:dyDescent="0.25">
      <c r="A20592">
        <v>29</v>
      </c>
      <c r="B20592" t="str">
        <f>_xlfn.XLOOKUP(A20592,DW_RLC!$A:$A,DW_RLC!$B:$B,0,0,1)</f>
        <v>MANDIOCA</v>
      </c>
      <c r="C20592" t="s">
        <v>128</v>
      </c>
      <c r="D20592" s="2">
        <v>44747</v>
      </c>
      <c r="E20592" s="9">
        <v>2</v>
      </c>
      <c r="F20592" s="9">
        <v>1.8092825033786799</v>
      </c>
      <c r="G20592">
        <v>0.19071749662132001</v>
      </c>
    </row>
    <row r="20593" spans="1:7" x14ac:dyDescent="0.25">
      <c r="A20593">
        <v>29</v>
      </c>
      <c r="B20593" t="str">
        <f>_xlfn.XLOOKUP(A20593,DW_RLC!$A:$A,DW_RLC!$B:$B,0,0,1)</f>
        <v>MANDIOCA</v>
      </c>
      <c r="C20593" t="s">
        <v>128</v>
      </c>
      <c r="D20593" s="2">
        <v>44748</v>
      </c>
      <c r="E20593" s="9">
        <v>2</v>
      </c>
      <c r="F20593" s="9">
        <v>1.8068588931263201</v>
      </c>
      <c r="G20593">
        <v>0.19314110687368499</v>
      </c>
    </row>
    <row r="20594" spans="1:7" x14ac:dyDescent="0.25">
      <c r="A20594">
        <v>29</v>
      </c>
      <c r="B20594" t="str">
        <f>_xlfn.XLOOKUP(A20594,DW_RLC!$A:$A,DW_RLC!$B:$B,0,0,1)</f>
        <v>MANDIOCA</v>
      </c>
      <c r="C20594" t="s">
        <v>128</v>
      </c>
      <c r="D20594" s="2">
        <v>44749</v>
      </c>
      <c r="E20594" s="9">
        <v>2</v>
      </c>
      <c r="F20594" s="9">
        <v>1.7981353577002399</v>
      </c>
      <c r="G20594">
        <v>0.201864642299764</v>
      </c>
    </row>
    <row r="20595" spans="1:7" x14ac:dyDescent="0.25">
      <c r="A20595">
        <v>29</v>
      </c>
      <c r="B20595" t="str">
        <f>_xlfn.XLOOKUP(A20595,DW_RLC!$A:$A,DW_RLC!$B:$B,0,0,1)</f>
        <v>MANDIOCA</v>
      </c>
      <c r="C20595" t="s">
        <v>128</v>
      </c>
      <c r="D20595" s="2">
        <v>44750</v>
      </c>
      <c r="E20595" s="9">
        <v>2</v>
      </c>
      <c r="F20595" s="9">
        <v>1.79131344463647</v>
      </c>
      <c r="G20595">
        <v>0.208686555363534</v>
      </c>
    </row>
    <row r="20596" spans="1:7" x14ac:dyDescent="0.25">
      <c r="A20596">
        <v>29</v>
      </c>
      <c r="B20596" t="str">
        <f>_xlfn.XLOOKUP(A20596,DW_RLC!$A:$A,DW_RLC!$B:$B,0,0,1)</f>
        <v>MANDIOCA</v>
      </c>
      <c r="C20596" t="s">
        <v>128</v>
      </c>
      <c r="D20596" s="2">
        <v>44753</v>
      </c>
      <c r="E20596" s="9">
        <v>2</v>
      </c>
      <c r="F20596" s="9">
        <v>1.7871776592677</v>
      </c>
      <c r="G20596">
        <v>0.212822340732298</v>
      </c>
    </row>
    <row r="20597" spans="1:7" x14ac:dyDescent="0.25">
      <c r="A20597">
        <v>29</v>
      </c>
      <c r="B20597" t="str">
        <f>_xlfn.XLOOKUP(A20597,DW_RLC!$A:$A,DW_RLC!$B:$B,0,0,1)</f>
        <v>MANDIOCA</v>
      </c>
      <c r="C20597" t="s">
        <v>128</v>
      </c>
      <c r="D20597" s="2">
        <v>44754</v>
      </c>
      <c r="E20597" s="9">
        <v>2</v>
      </c>
      <c r="F20597" s="9">
        <v>1.78484075316435</v>
      </c>
      <c r="G20597">
        <v>0.21515924683564999</v>
      </c>
    </row>
    <row r="20598" spans="1:7" x14ac:dyDescent="0.25">
      <c r="A20598">
        <v>29</v>
      </c>
      <c r="B20598" t="str">
        <f>_xlfn.XLOOKUP(A20598,DW_RLC!$A:$A,DW_RLC!$B:$B,0,0,1)</f>
        <v>MANDIOCA</v>
      </c>
      <c r="C20598" t="s">
        <v>128</v>
      </c>
      <c r="D20598" s="2">
        <v>44755</v>
      </c>
      <c r="E20598" s="9">
        <v>2</v>
      </c>
      <c r="F20598" s="9">
        <v>1.78194480280532</v>
      </c>
      <c r="G20598">
        <v>0.218055197194683</v>
      </c>
    </row>
    <row r="20599" spans="1:7" x14ac:dyDescent="0.25">
      <c r="A20599">
        <v>29</v>
      </c>
      <c r="B20599" t="str">
        <f>_xlfn.XLOOKUP(A20599,DW_RLC!$A:$A,DW_RLC!$B:$B,0,0,1)</f>
        <v>MANDIOCA</v>
      </c>
      <c r="C20599" t="s">
        <v>128</v>
      </c>
      <c r="D20599" s="2">
        <v>44756</v>
      </c>
      <c r="E20599" s="9">
        <v>2</v>
      </c>
      <c r="F20599" s="9">
        <v>1.7791700039531599</v>
      </c>
      <c r="G20599">
        <v>0.220829996046845</v>
      </c>
    </row>
    <row r="20600" spans="1:7" x14ac:dyDescent="0.25">
      <c r="A20600">
        <v>29</v>
      </c>
      <c r="B20600" t="str">
        <f>_xlfn.XLOOKUP(A20600,DW_RLC!$A:$A,DW_RLC!$B:$B,0,0,1)</f>
        <v>MANDIOCA</v>
      </c>
      <c r="C20600" t="s">
        <v>128</v>
      </c>
      <c r="D20600" s="2">
        <v>44757</v>
      </c>
      <c r="E20600" s="9">
        <v>2</v>
      </c>
      <c r="F20600" s="9">
        <v>1.77700702982442</v>
      </c>
      <c r="G20600">
        <v>0.22299297017557801</v>
      </c>
    </row>
    <row r="20601" spans="1:7" x14ac:dyDescent="0.25">
      <c r="A20601">
        <v>29</v>
      </c>
      <c r="B20601" t="str">
        <f>_xlfn.XLOOKUP(A20601,DW_RLC!$A:$A,DW_RLC!$B:$B,0,0,1)</f>
        <v>MANDIOCA</v>
      </c>
      <c r="C20601" t="s">
        <v>128</v>
      </c>
      <c r="D20601" s="2">
        <v>44760</v>
      </c>
      <c r="E20601" s="9">
        <v>2</v>
      </c>
      <c r="F20601" s="9">
        <v>1.7755973005347101</v>
      </c>
      <c r="G20601">
        <v>0.22440269946528699</v>
      </c>
    </row>
    <row r="20602" spans="1:7" x14ac:dyDescent="0.25">
      <c r="A20602">
        <v>29</v>
      </c>
      <c r="B20602" t="str">
        <f>_xlfn.XLOOKUP(A20602,DW_RLC!$A:$A,DW_RLC!$B:$B,0,0,1)</f>
        <v>MANDIOCA</v>
      </c>
      <c r="C20602" t="s">
        <v>128</v>
      </c>
      <c r="D20602" s="2">
        <v>44761</v>
      </c>
      <c r="E20602" s="9">
        <v>2</v>
      </c>
      <c r="F20602" s="9">
        <v>1.7743075768493</v>
      </c>
      <c r="G20602">
        <v>0.22569242315070201</v>
      </c>
    </row>
    <row r="20603" spans="1:7" x14ac:dyDescent="0.25">
      <c r="A20603">
        <v>29</v>
      </c>
      <c r="B20603" t="str">
        <f>_xlfn.XLOOKUP(A20603,DW_RLC!$A:$A,DW_RLC!$B:$B,0,0,1)</f>
        <v>MANDIOCA</v>
      </c>
      <c r="C20603" t="s">
        <v>128</v>
      </c>
      <c r="D20603" s="2">
        <v>44762</v>
      </c>
      <c r="E20603" s="9">
        <v>2</v>
      </c>
      <c r="F20603" s="9">
        <v>1.77309347646771</v>
      </c>
      <c r="G20603">
        <v>0.22690652353229199</v>
      </c>
    </row>
    <row r="20604" spans="1:7" x14ac:dyDescent="0.25">
      <c r="A20604">
        <v>29</v>
      </c>
      <c r="B20604" t="str">
        <f>_xlfn.XLOOKUP(A20604,DW_RLC!$A:$A,DW_RLC!$B:$B,0,0,1)</f>
        <v>MANDIOCA</v>
      </c>
      <c r="C20604" t="s">
        <v>128</v>
      </c>
      <c r="D20604" s="2">
        <v>44763</v>
      </c>
      <c r="E20604" s="9">
        <v>2</v>
      </c>
      <c r="F20604" s="9">
        <v>1.77204537144749</v>
      </c>
      <c r="G20604">
        <v>0.22795462855251</v>
      </c>
    </row>
    <row r="20605" spans="1:7" x14ac:dyDescent="0.25">
      <c r="A20605">
        <v>29</v>
      </c>
      <c r="B20605" t="str">
        <f>_xlfn.XLOOKUP(A20605,DW_RLC!$A:$A,DW_RLC!$B:$B,0,0,1)</f>
        <v>MANDIOCA</v>
      </c>
      <c r="C20605" t="s">
        <v>128</v>
      </c>
      <c r="D20605" s="2">
        <v>44764</v>
      </c>
      <c r="E20605" s="9">
        <v>2</v>
      </c>
      <c r="F20605" s="9">
        <v>1.7712389682263801</v>
      </c>
      <c r="G20605">
        <v>0.22876103177361601</v>
      </c>
    </row>
    <row r="20606" spans="1:7" x14ac:dyDescent="0.25">
      <c r="A20606">
        <v>29</v>
      </c>
      <c r="B20606" t="str">
        <f>_xlfn.XLOOKUP(A20606,DW_RLC!$A:$A,DW_RLC!$B:$B,0,0,1)</f>
        <v>MANDIOCA</v>
      </c>
      <c r="C20606" t="s">
        <v>128</v>
      </c>
      <c r="D20606" s="2">
        <v>44767</v>
      </c>
      <c r="E20606" s="9">
        <v>2</v>
      </c>
      <c r="F20606" s="9">
        <v>1.77064668020754</v>
      </c>
      <c r="G20606">
        <v>0.22935331979246101</v>
      </c>
    </row>
    <row r="20607" spans="1:7" x14ac:dyDescent="0.25">
      <c r="A20607">
        <v>29</v>
      </c>
      <c r="B20607" t="str">
        <f>_xlfn.XLOOKUP(A20607,DW_RLC!$A:$A,DW_RLC!$B:$B,0,0,1)</f>
        <v>MANDIOCA</v>
      </c>
      <c r="C20607" t="s">
        <v>128</v>
      </c>
      <c r="D20607" s="2">
        <v>44768</v>
      </c>
      <c r="E20607" s="9">
        <v>2</v>
      </c>
      <c r="F20607" s="9">
        <v>1.77009226682787</v>
      </c>
      <c r="G20607">
        <v>0.22990773317212901</v>
      </c>
    </row>
    <row r="20608" spans="1:7" x14ac:dyDescent="0.25">
      <c r="A20608">
        <v>29</v>
      </c>
      <c r="B20608" t="str">
        <f>_xlfn.XLOOKUP(A20608,DW_RLC!$A:$A,DW_RLC!$B:$B,0,0,1)</f>
        <v>MANDIOCA</v>
      </c>
      <c r="C20608" t="s">
        <v>128</v>
      </c>
      <c r="D20608" s="2">
        <v>44770</v>
      </c>
      <c r="E20608" s="9">
        <v>2</v>
      </c>
      <c r="F20608" s="9">
        <v>1.7695842741710801</v>
      </c>
      <c r="G20608">
        <v>0.23041572582891701</v>
      </c>
    </row>
    <row r="20609" spans="1:7" x14ac:dyDescent="0.25">
      <c r="A20609">
        <v>29</v>
      </c>
      <c r="B20609" t="str">
        <f>_xlfn.XLOOKUP(A20609,DW_RLC!$A:$A,DW_RLC!$B:$B,0,0,1)</f>
        <v>MANDIOCA</v>
      </c>
      <c r="C20609" t="s">
        <v>128</v>
      </c>
      <c r="D20609" s="2">
        <v>44771</v>
      </c>
      <c r="E20609" s="9">
        <v>2</v>
      </c>
      <c r="F20609" s="9">
        <v>1.7691591138696801</v>
      </c>
      <c r="G20609">
        <v>0.23084088613032</v>
      </c>
    </row>
    <row r="20610" spans="1:7" x14ac:dyDescent="0.25">
      <c r="A20610">
        <v>29</v>
      </c>
      <c r="B20610" t="str">
        <f>_xlfn.XLOOKUP(A20610,DW_RLC!$A:$A,DW_RLC!$B:$B,0,0,1)</f>
        <v>MANDIOCA</v>
      </c>
      <c r="C20610" t="s">
        <v>128</v>
      </c>
      <c r="D20610" s="2">
        <v>44774</v>
      </c>
      <c r="E20610" s="9">
        <v>2</v>
      </c>
      <c r="F20610" s="9">
        <v>1.7817911328587099</v>
      </c>
      <c r="G20610">
        <v>0.21820886714128901</v>
      </c>
    </row>
    <row r="20611" spans="1:7" x14ac:dyDescent="0.25">
      <c r="A20611">
        <v>29</v>
      </c>
      <c r="B20611" t="str">
        <f>_xlfn.XLOOKUP(A20611,DW_RLC!$A:$A,DW_RLC!$B:$B,0,0,1)</f>
        <v>MANDIOCA</v>
      </c>
      <c r="C20611" t="s">
        <v>128</v>
      </c>
      <c r="D20611" s="2">
        <v>44775</v>
      </c>
      <c r="E20611" s="9">
        <v>2</v>
      </c>
      <c r="F20611" s="9">
        <v>1.7874263443806</v>
      </c>
      <c r="G20611">
        <v>0.2125736556194</v>
      </c>
    </row>
    <row r="20612" spans="1:7" x14ac:dyDescent="0.25">
      <c r="A20612">
        <v>29</v>
      </c>
      <c r="B20612" t="str">
        <f>_xlfn.XLOOKUP(A20612,DW_RLC!$A:$A,DW_RLC!$B:$B,0,0,1)</f>
        <v>MANDIOCA</v>
      </c>
      <c r="C20612" t="s">
        <v>128</v>
      </c>
      <c r="D20612" s="2">
        <v>44777</v>
      </c>
      <c r="E20612" s="9">
        <v>2</v>
      </c>
      <c r="F20612" s="9">
        <v>1.78983839367891</v>
      </c>
      <c r="G20612">
        <v>0.21016160632108999</v>
      </c>
    </row>
    <row r="20613" spans="1:7" x14ac:dyDescent="0.25">
      <c r="A20613">
        <v>29</v>
      </c>
      <c r="B20613" t="str">
        <f>_xlfn.XLOOKUP(A20613,DW_RLC!$A:$A,DW_RLC!$B:$B,0,0,1)</f>
        <v>MANDIOCA</v>
      </c>
      <c r="C20613" t="s">
        <v>128</v>
      </c>
      <c r="D20613" s="2">
        <v>44778</v>
      </c>
      <c r="E20613" s="9">
        <v>2</v>
      </c>
      <c r="F20613" s="9">
        <v>1.79081714492044</v>
      </c>
      <c r="G20613">
        <v>0.209182855079558</v>
      </c>
    </row>
    <row r="20614" spans="1:7" x14ac:dyDescent="0.25">
      <c r="A20614">
        <v>29</v>
      </c>
      <c r="B20614" t="str">
        <f>_xlfn.XLOOKUP(A20614,DW_RLC!$A:$A,DW_RLC!$B:$B,0,0,1)</f>
        <v>MANDIOCA</v>
      </c>
      <c r="C20614" t="s">
        <v>128</v>
      </c>
      <c r="D20614" s="2">
        <v>44781</v>
      </c>
      <c r="E20614" s="9">
        <v>2</v>
      </c>
      <c r="F20614" s="9">
        <v>1.79398547453294</v>
      </c>
      <c r="G20614">
        <v>0.206014525467064</v>
      </c>
    </row>
    <row r="20615" spans="1:7" x14ac:dyDescent="0.25">
      <c r="A20615">
        <v>29</v>
      </c>
      <c r="B20615" t="str">
        <f>_xlfn.XLOOKUP(A20615,DW_RLC!$A:$A,DW_RLC!$B:$B,0,0,1)</f>
        <v>MANDIOCA</v>
      </c>
      <c r="C20615" t="s">
        <v>128</v>
      </c>
      <c r="D20615" s="2">
        <v>44782</v>
      </c>
      <c r="E20615" s="9">
        <v>2</v>
      </c>
      <c r="F20615" s="9">
        <v>1.7966471215001301</v>
      </c>
      <c r="G20615">
        <v>0.20335287849986899</v>
      </c>
    </row>
    <row r="20616" spans="1:7" x14ac:dyDescent="0.25">
      <c r="A20616">
        <v>29</v>
      </c>
      <c r="B20616" t="str">
        <f>_xlfn.XLOOKUP(A20616,DW_RLC!$A:$A,DW_RLC!$B:$B,0,0,1)</f>
        <v>MANDIOCA</v>
      </c>
      <c r="C20616" t="s">
        <v>128</v>
      </c>
      <c r="D20616" s="2">
        <v>44806</v>
      </c>
      <c r="E20616" s="9">
        <v>2</v>
      </c>
      <c r="F20616" s="9">
        <v>1.7958322172030501</v>
      </c>
      <c r="G20616">
        <v>0.204167782796946</v>
      </c>
    </row>
    <row r="20617" spans="1:7" x14ac:dyDescent="0.25">
      <c r="A20617">
        <v>29</v>
      </c>
      <c r="B20617" t="str">
        <f>_xlfn.XLOOKUP(A20617,DW_RLC!$A:$A,DW_RLC!$B:$B,0,0,1)</f>
        <v>MANDIOCA</v>
      </c>
      <c r="C20617" t="s">
        <v>128</v>
      </c>
      <c r="D20617" s="2">
        <v>44809</v>
      </c>
      <c r="E20617" s="9">
        <v>2</v>
      </c>
      <c r="F20617" s="9">
        <v>1.79553726229063</v>
      </c>
      <c r="G20617">
        <v>0.20446273770936599</v>
      </c>
    </row>
    <row r="20618" spans="1:7" x14ac:dyDescent="0.25">
      <c r="A20618">
        <v>29</v>
      </c>
      <c r="B20618" t="str">
        <f>_xlfn.XLOOKUP(A20618,DW_RLC!$A:$A,DW_RLC!$B:$B,0,0,1)</f>
        <v>MANDIOCA</v>
      </c>
      <c r="C20618" t="s">
        <v>128</v>
      </c>
      <c r="D20618" s="2">
        <v>44810</v>
      </c>
      <c r="E20618" s="9">
        <v>2</v>
      </c>
      <c r="F20618" s="9">
        <v>1.7961361308599799</v>
      </c>
      <c r="G20618">
        <v>0.20386386914002</v>
      </c>
    </row>
    <row r="20619" spans="1:7" x14ac:dyDescent="0.25">
      <c r="A20619">
        <v>29</v>
      </c>
      <c r="B20619" t="str">
        <f>_xlfn.XLOOKUP(A20619,DW_RLC!$A:$A,DW_RLC!$B:$B,0,0,1)</f>
        <v>MANDIOCA</v>
      </c>
      <c r="C20619" t="s">
        <v>128</v>
      </c>
      <c r="D20619" s="2">
        <v>44812</v>
      </c>
      <c r="E20619" s="9">
        <v>2</v>
      </c>
      <c r="F20619" s="9">
        <v>1.7970332201443899</v>
      </c>
      <c r="G20619">
        <v>0.20296677985561201</v>
      </c>
    </row>
    <row r="20620" spans="1:7" x14ac:dyDescent="0.25">
      <c r="A20620">
        <v>29</v>
      </c>
      <c r="B20620" t="str">
        <f>_xlfn.XLOOKUP(A20620,DW_RLC!$A:$A,DW_RLC!$B:$B,0,0,1)</f>
        <v>MANDIOCA</v>
      </c>
      <c r="C20620" t="s">
        <v>128</v>
      </c>
      <c r="D20620" s="2">
        <v>44816</v>
      </c>
      <c r="E20620" s="9">
        <v>2</v>
      </c>
      <c r="F20620" s="9">
        <v>1.7970974847921399</v>
      </c>
      <c r="G20620">
        <v>0.20290251520785599</v>
      </c>
    </row>
    <row r="20621" spans="1:7" x14ac:dyDescent="0.25">
      <c r="A20621">
        <v>29</v>
      </c>
      <c r="B20621" t="str">
        <f>_xlfn.XLOOKUP(A20621,DW_RLC!$A:$A,DW_RLC!$B:$B,0,0,1)</f>
        <v>MANDIOCA</v>
      </c>
      <c r="C20621" t="s">
        <v>128</v>
      </c>
      <c r="D20621" s="2">
        <v>44819</v>
      </c>
      <c r="E20621" s="9">
        <v>2</v>
      </c>
      <c r="F20621" s="9">
        <v>1.79704188678444</v>
      </c>
      <c r="G20621">
        <v>0.20295811321556301</v>
      </c>
    </row>
    <row r="20622" spans="1:7" x14ac:dyDescent="0.25">
      <c r="A20622">
        <v>29</v>
      </c>
      <c r="B20622" t="str">
        <f>_xlfn.XLOOKUP(A20622,DW_RLC!$A:$A,DW_RLC!$B:$B,0,0,1)</f>
        <v>MANDIOCA</v>
      </c>
      <c r="C20622" t="s">
        <v>128</v>
      </c>
      <c r="D20622" s="2">
        <v>44823</v>
      </c>
      <c r="E20622" s="9">
        <v>2</v>
      </c>
      <c r="F20622" s="9">
        <v>1.7969570205577201</v>
      </c>
      <c r="G20622">
        <v>0.20304297944227701</v>
      </c>
    </row>
    <row r="20623" spans="1:7" x14ac:dyDescent="0.25">
      <c r="A20623">
        <v>29</v>
      </c>
      <c r="B20623" t="str">
        <f>_xlfn.XLOOKUP(A20623,DW_RLC!$A:$A,DW_RLC!$B:$B,0,0,1)</f>
        <v>MANDIOCA</v>
      </c>
      <c r="C20623" t="s">
        <v>128</v>
      </c>
      <c r="D20623" s="2">
        <v>44824</v>
      </c>
      <c r="E20623" s="9">
        <v>2</v>
      </c>
      <c r="F20623" s="9">
        <v>1.79711935140349</v>
      </c>
      <c r="G20623">
        <v>0.202880648596511</v>
      </c>
    </row>
    <row r="20624" spans="1:7" x14ac:dyDescent="0.25">
      <c r="A20624">
        <v>29</v>
      </c>
      <c r="B20624" t="str">
        <f>_xlfn.XLOOKUP(A20624,DW_RLC!$A:$A,DW_RLC!$B:$B,0,0,1)</f>
        <v>MANDIOCA</v>
      </c>
      <c r="C20624" t="s">
        <v>128</v>
      </c>
      <c r="D20624" s="2">
        <v>44825</v>
      </c>
      <c r="E20624" s="9">
        <v>2.2000000000000002</v>
      </c>
      <c r="F20624" s="9">
        <v>1.79720509545153</v>
      </c>
      <c r="G20624">
        <v>0.402794904548467</v>
      </c>
    </row>
    <row r="20625" spans="1:7" x14ac:dyDescent="0.25">
      <c r="A20625">
        <v>29</v>
      </c>
      <c r="B20625" t="str">
        <f>_xlfn.XLOOKUP(A20625,DW_RLC!$A:$A,DW_RLC!$B:$B,0,0,1)</f>
        <v>MANDIOCA</v>
      </c>
      <c r="C20625" t="s">
        <v>128</v>
      </c>
      <c r="D20625" s="2">
        <v>44826</v>
      </c>
      <c r="E20625" s="9">
        <v>2.2000000000000002</v>
      </c>
      <c r="F20625" s="9">
        <v>1.7972267804331901</v>
      </c>
      <c r="G20625">
        <v>0.402773219566814</v>
      </c>
    </row>
    <row r="20626" spans="1:7" x14ac:dyDescent="0.25">
      <c r="A20626">
        <v>29</v>
      </c>
      <c r="B20626" t="str">
        <f>_xlfn.XLOOKUP(A20626,DW_RLC!$A:$A,DW_RLC!$B:$B,0,0,1)</f>
        <v>MANDIOCA</v>
      </c>
      <c r="C20626" t="s">
        <v>128</v>
      </c>
      <c r="D20626" s="2">
        <v>44827</v>
      </c>
      <c r="E20626" s="9">
        <v>2.2000000000000002</v>
      </c>
      <c r="F20626" s="9">
        <v>1.7972113777030201</v>
      </c>
      <c r="G20626">
        <v>0.40278862229698298</v>
      </c>
    </row>
    <row r="20627" spans="1:7" x14ac:dyDescent="0.25">
      <c r="A20627">
        <v>29</v>
      </c>
      <c r="B20627" t="str">
        <f>_xlfn.XLOOKUP(A20627,DW_RLC!$A:$A,DW_RLC!$B:$B,0,0,1)</f>
        <v>MANDIOCA</v>
      </c>
      <c r="C20627" t="s">
        <v>128</v>
      </c>
      <c r="D20627" s="2">
        <v>44830</v>
      </c>
      <c r="E20627" s="9">
        <v>2.2000000000000002</v>
      </c>
      <c r="F20627" s="9">
        <v>1.79702301738851</v>
      </c>
      <c r="G20627">
        <v>0.40297698261148801</v>
      </c>
    </row>
    <row r="20628" spans="1:7" x14ac:dyDescent="0.25">
      <c r="A20628">
        <v>29</v>
      </c>
      <c r="B20628" t="str">
        <f>_xlfn.XLOOKUP(A20628,DW_RLC!$A:$A,DW_RLC!$B:$B,0,0,1)</f>
        <v>MANDIOCA</v>
      </c>
      <c r="C20628" t="s">
        <v>128</v>
      </c>
      <c r="D20628" s="2">
        <v>44837</v>
      </c>
      <c r="E20628" s="9">
        <v>2.2000000000000002</v>
      </c>
      <c r="F20628" s="9">
        <v>1.7698627566688001</v>
      </c>
      <c r="G20628">
        <v>0.43013724333119902</v>
      </c>
    </row>
    <row r="20629" spans="1:7" x14ac:dyDescent="0.25">
      <c r="A20629">
        <v>29</v>
      </c>
      <c r="B20629" t="str">
        <f>_xlfn.XLOOKUP(A20629,DW_RLC!$A:$A,DW_RLC!$B:$B,0,0,1)</f>
        <v>MANDIOCA</v>
      </c>
      <c r="C20629" t="s">
        <v>128</v>
      </c>
      <c r="D20629" s="2">
        <v>44838</v>
      </c>
      <c r="E20629" s="9">
        <v>2.2000000000000002</v>
      </c>
      <c r="F20629" s="9">
        <v>1.7568323519515701</v>
      </c>
      <c r="G20629">
        <v>0.44316764804842901</v>
      </c>
    </row>
    <row r="20630" spans="1:7" x14ac:dyDescent="0.25">
      <c r="A20630">
        <v>29</v>
      </c>
      <c r="B20630" t="str">
        <f>_xlfn.XLOOKUP(A20630,DW_RLC!$A:$A,DW_RLC!$B:$B,0,0,1)</f>
        <v>MANDIOCA</v>
      </c>
      <c r="C20630" t="s">
        <v>128</v>
      </c>
      <c r="D20630" s="2">
        <v>44839</v>
      </c>
      <c r="E20630" s="9">
        <v>2.2000000000000002</v>
      </c>
      <c r="F20630" s="9">
        <v>1.7504753929413801</v>
      </c>
      <c r="G20630">
        <v>0.44952460705861802</v>
      </c>
    </row>
    <row r="20631" spans="1:7" x14ac:dyDescent="0.25">
      <c r="A20631">
        <v>29</v>
      </c>
      <c r="B20631" t="str">
        <f>_xlfn.XLOOKUP(A20631,DW_RLC!$A:$A,DW_RLC!$B:$B,0,0,1)</f>
        <v>MANDIOCA</v>
      </c>
      <c r="C20631" t="s">
        <v>128</v>
      </c>
      <c r="D20631" s="2">
        <v>44840</v>
      </c>
      <c r="E20631" s="9">
        <v>2.2000000000000002</v>
      </c>
      <c r="F20631" s="9">
        <v>1.74730455750263</v>
      </c>
      <c r="G20631">
        <v>0.45269544249737398</v>
      </c>
    </row>
    <row r="20632" spans="1:7" x14ac:dyDescent="0.25">
      <c r="A20632">
        <v>29</v>
      </c>
      <c r="B20632" t="str">
        <f>_xlfn.XLOOKUP(A20632,DW_RLC!$A:$A,DW_RLC!$B:$B,0,0,1)</f>
        <v>MANDIOCA</v>
      </c>
      <c r="C20632" t="s">
        <v>128</v>
      </c>
      <c r="D20632" s="2">
        <v>44841</v>
      </c>
      <c r="E20632" s="9">
        <v>2.2000000000000002</v>
      </c>
      <c r="F20632" s="9">
        <v>1.7390460842367099</v>
      </c>
      <c r="G20632">
        <v>0.46095391576328598</v>
      </c>
    </row>
    <row r="20633" spans="1:7" x14ac:dyDescent="0.25">
      <c r="A20633">
        <v>29</v>
      </c>
      <c r="B20633" t="str">
        <f>_xlfn.XLOOKUP(A20633,DW_RLC!$A:$A,DW_RLC!$B:$B,0,0,1)</f>
        <v>MANDIOCA</v>
      </c>
      <c r="C20633" t="s">
        <v>128</v>
      </c>
      <c r="D20633" s="2">
        <v>44844</v>
      </c>
      <c r="E20633" s="9">
        <v>2.2000000000000002</v>
      </c>
      <c r="F20633" s="9">
        <v>1.7315967546294599</v>
      </c>
      <c r="G20633">
        <v>0.46840324537053801</v>
      </c>
    </row>
    <row r="20634" spans="1:7" x14ac:dyDescent="0.25">
      <c r="A20634">
        <v>29</v>
      </c>
      <c r="B20634" t="str">
        <f>_xlfn.XLOOKUP(A20634,DW_RLC!$A:$A,DW_RLC!$B:$B,0,0,1)</f>
        <v>MANDIOCA</v>
      </c>
      <c r="C20634" t="s">
        <v>128</v>
      </c>
      <c r="D20634" s="2">
        <v>44845</v>
      </c>
      <c r="E20634" s="9">
        <v>2.2000000000000002</v>
      </c>
      <c r="F20634" s="9">
        <v>1.7262277019629899</v>
      </c>
      <c r="G20634">
        <v>0.47377229803701099</v>
      </c>
    </row>
    <row r="20635" spans="1:7" x14ac:dyDescent="0.25">
      <c r="A20635">
        <v>29</v>
      </c>
      <c r="B20635" t="str">
        <f>_xlfn.XLOOKUP(A20635,DW_RLC!$A:$A,DW_RLC!$B:$B,0,0,1)</f>
        <v>MANDIOCA</v>
      </c>
      <c r="C20635" t="s">
        <v>128</v>
      </c>
      <c r="D20635" s="2">
        <v>44847</v>
      </c>
      <c r="E20635" s="9">
        <v>2.2000000000000002</v>
      </c>
      <c r="F20635" s="9">
        <v>1.72268435887452</v>
      </c>
      <c r="G20635">
        <v>0.47731564112548103</v>
      </c>
    </row>
    <row r="20636" spans="1:7" x14ac:dyDescent="0.25">
      <c r="A20636">
        <v>29</v>
      </c>
      <c r="B20636" t="str">
        <f>_xlfn.XLOOKUP(A20636,DW_RLC!$A:$A,DW_RLC!$B:$B,0,0,1)</f>
        <v>MANDIOCA</v>
      </c>
      <c r="C20636" t="s">
        <v>128</v>
      </c>
      <c r="D20636" s="2">
        <v>44848</v>
      </c>
      <c r="E20636" s="9">
        <v>1.8</v>
      </c>
      <c r="F20636" s="9">
        <v>1.7187559809728301</v>
      </c>
      <c r="G20636">
        <v>8.1244019027174402E-2</v>
      </c>
    </row>
    <row r="20637" spans="1:7" x14ac:dyDescent="0.25">
      <c r="A20637">
        <v>29</v>
      </c>
      <c r="B20637" t="str">
        <f>_xlfn.XLOOKUP(A20637,DW_RLC!$A:$A,DW_RLC!$B:$B,0,0,1)</f>
        <v>MANDIOCA</v>
      </c>
      <c r="C20637" t="s">
        <v>128</v>
      </c>
      <c r="D20637" s="2">
        <v>44851</v>
      </c>
      <c r="E20637" s="9">
        <v>1.8</v>
      </c>
      <c r="F20637" s="9">
        <v>1.7147719248414901</v>
      </c>
      <c r="G20637">
        <v>8.5228075158511302E-2</v>
      </c>
    </row>
    <row r="20638" spans="1:7" x14ac:dyDescent="0.25">
      <c r="A20638">
        <v>29</v>
      </c>
      <c r="B20638" t="str">
        <f>_xlfn.XLOOKUP(A20638,DW_RLC!$A:$A,DW_RLC!$B:$B,0,0,1)</f>
        <v>MANDIOCA</v>
      </c>
      <c r="C20638" t="s">
        <v>128</v>
      </c>
      <c r="D20638" s="2">
        <v>44852</v>
      </c>
      <c r="E20638" s="9">
        <v>2.2000000000000002</v>
      </c>
      <c r="F20638" s="9">
        <v>1.7113248828404299</v>
      </c>
      <c r="G20638">
        <v>0.48867511715957301</v>
      </c>
    </row>
    <row r="20639" spans="1:7" x14ac:dyDescent="0.25">
      <c r="A20639">
        <v>29</v>
      </c>
      <c r="B20639" t="str">
        <f>_xlfn.XLOOKUP(A20639,DW_RLC!$A:$A,DW_RLC!$B:$B,0,0,1)</f>
        <v>MANDIOCA</v>
      </c>
      <c r="C20639" t="s">
        <v>128</v>
      </c>
      <c r="D20639" s="2">
        <v>44853</v>
      </c>
      <c r="E20639" s="9">
        <v>2.2000000000000002</v>
      </c>
      <c r="F20639" s="9">
        <v>1.70861603644539</v>
      </c>
      <c r="G20639">
        <v>0.49138396355460601</v>
      </c>
    </row>
    <row r="20640" spans="1:7" x14ac:dyDescent="0.25">
      <c r="A20640">
        <v>29</v>
      </c>
      <c r="B20640" t="str">
        <f>_xlfn.XLOOKUP(A20640,DW_RLC!$A:$A,DW_RLC!$B:$B,0,0,1)</f>
        <v>MANDIOCA</v>
      </c>
      <c r="C20640" t="s">
        <v>128</v>
      </c>
      <c r="D20640" s="2">
        <v>44854</v>
      </c>
      <c r="E20640" s="9">
        <v>2.2000000000000002</v>
      </c>
      <c r="F20640" s="9">
        <v>1.70617902819081</v>
      </c>
      <c r="G20640">
        <v>0.49382097180919399</v>
      </c>
    </row>
    <row r="20641" spans="1:7" x14ac:dyDescent="0.25">
      <c r="A20641">
        <v>29</v>
      </c>
      <c r="B20641" t="str">
        <f>_xlfn.XLOOKUP(A20641,DW_RLC!$A:$A,DW_RLC!$B:$B,0,0,1)</f>
        <v>MANDIOCA</v>
      </c>
      <c r="C20641" t="s">
        <v>128</v>
      </c>
      <c r="D20641" s="2">
        <v>44855</v>
      </c>
      <c r="E20641" s="9">
        <v>2.2000000000000002</v>
      </c>
      <c r="F20641" s="9">
        <v>1.7038603932438201</v>
      </c>
      <c r="G20641">
        <v>0.49613960675617902</v>
      </c>
    </row>
    <row r="20642" spans="1:7" x14ac:dyDescent="0.25">
      <c r="A20642">
        <v>29</v>
      </c>
      <c r="B20642" t="str">
        <f>_xlfn.XLOOKUP(A20642,DW_RLC!$A:$A,DW_RLC!$B:$B,0,0,1)</f>
        <v>MANDIOCA</v>
      </c>
      <c r="C20642" t="s">
        <v>128</v>
      </c>
      <c r="D20642" s="2">
        <v>44859</v>
      </c>
      <c r="E20642" s="9">
        <v>2.2000000000000002</v>
      </c>
      <c r="F20642" s="9">
        <v>1.70168981137562</v>
      </c>
      <c r="G20642">
        <v>0.49831018862437498</v>
      </c>
    </row>
    <row r="20643" spans="1:7" x14ac:dyDescent="0.25">
      <c r="A20643">
        <v>29</v>
      </c>
      <c r="B20643" t="str">
        <f>_xlfn.XLOOKUP(A20643,DW_RLC!$A:$A,DW_RLC!$B:$B,0,0,1)</f>
        <v>MANDIOCA</v>
      </c>
      <c r="C20643" t="s">
        <v>128</v>
      </c>
      <c r="D20643" s="2">
        <v>44860</v>
      </c>
      <c r="E20643" s="9">
        <v>2.2000000000000002</v>
      </c>
      <c r="F20643" s="9">
        <v>1.6998361826586099</v>
      </c>
      <c r="G20643">
        <v>0.50016381734138804</v>
      </c>
    </row>
    <row r="20644" spans="1:7" x14ac:dyDescent="0.25">
      <c r="A20644">
        <v>29</v>
      </c>
      <c r="B20644" t="str">
        <f>_xlfn.XLOOKUP(A20644,DW_RLC!$A:$A,DW_RLC!$B:$B,0,0,1)</f>
        <v>MANDIOCA</v>
      </c>
      <c r="C20644" t="s">
        <v>128</v>
      </c>
      <c r="D20644" s="2">
        <v>44861</v>
      </c>
      <c r="E20644" s="9">
        <v>2.2000000000000002</v>
      </c>
      <c r="F20644" s="9">
        <v>1.6982159145084299</v>
      </c>
      <c r="G20644">
        <v>0.50178408549157505</v>
      </c>
    </row>
    <row r="20645" spans="1:7" x14ac:dyDescent="0.25">
      <c r="A20645">
        <v>29</v>
      </c>
      <c r="B20645" t="str">
        <f>_xlfn.XLOOKUP(A20645,DW_RLC!$A:$A,DW_RLC!$B:$B,0,0,1)</f>
        <v>MANDIOCA</v>
      </c>
      <c r="C20645" t="s">
        <v>128</v>
      </c>
      <c r="D20645" s="2">
        <v>44862</v>
      </c>
      <c r="E20645" s="9">
        <v>2.2000000000000002</v>
      </c>
      <c r="F20645" s="9">
        <v>1.69674591621333</v>
      </c>
      <c r="G20645">
        <v>0.50325408378666803</v>
      </c>
    </row>
    <row r="20646" spans="1:7" x14ac:dyDescent="0.25">
      <c r="A20646">
        <v>29</v>
      </c>
      <c r="B20646" t="str">
        <f>_xlfn.XLOOKUP(A20646,DW_RLC!$A:$A,DW_RLC!$B:$B,0,0,1)</f>
        <v>MANDIOCA</v>
      </c>
      <c r="C20646" t="s">
        <v>128</v>
      </c>
      <c r="D20646" s="2">
        <v>44865</v>
      </c>
      <c r="E20646" s="9">
        <v>2.2000000000000002</v>
      </c>
      <c r="F20646" s="9">
        <v>1.69534176420545</v>
      </c>
      <c r="G20646">
        <v>0.50465823579455504</v>
      </c>
    </row>
    <row r="20647" spans="1:7" x14ac:dyDescent="0.25">
      <c r="A20647">
        <v>29</v>
      </c>
      <c r="B20647" t="str">
        <f>_xlfn.XLOOKUP(A20647,DW_RLC!$A:$A,DW_RLC!$B:$B,0,0,1)</f>
        <v>MANDIOCA</v>
      </c>
      <c r="C20647" t="s">
        <v>128</v>
      </c>
      <c r="D20647" s="2">
        <v>44866</v>
      </c>
      <c r="E20647" s="9">
        <v>2.2000000000000002</v>
      </c>
      <c r="F20647" s="9">
        <v>1.7425271078059399</v>
      </c>
      <c r="G20647">
        <v>0.45747289219405601</v>
      </c>
    </row>
    <row r="20648" spans="1:7" x14ac:dyDescent="0.25">
      <c r="A20648">
        <v>29</v>
      </c>
      <c r="B20648" t="str">
        <f>_xlfn.XLOOKUP(A20648,DW_RLC!$A:$A,DW_RLC!$B:$B,0,0,1)</f>
        <v>MANDIOCA</v>
      </c>
      <c r="C20648" t="s">
        <v>128</v>
      </c>
      <c r="D20648" s="2">
        <v>44868</v>
      </c>
      <c r="E20648" s="9">
        <v>2.2000000000000002</v>
      </c>
      <c r="F20648" s="9">
        <v>1.7695339601483</v>
      </c>
      <c r="G20648">
        <v>0.43046603985169601</v>
      </c>
    </row>
    <row r="20649" spans="1:7" x14ac:dyDescent="0.25">
      <c r="A20649">
        <v>29</v>
      </c>
      <c r="B20649" t="str">
        <f>_xlfn.XLOOKUP(A20649,DW_RLC!$A:$A,DW_RLC!$B:$B,0,0,1)</f>
        <v>MANDIOCA</v>
      </c>
      <c r="C20649" t="s">
        <v>128</v>
      </c>
      <c r="D20649" s="2">
        <v>44869</v>
      </c>
      <c r="E20649" s="9">
        <v>2.2000000000000002</v>
      </c>
      <c r="F20649" s="9">
        <v>1.78417458608419</v>
      </c>
      <c r="G20649">
        <v>0.41582541391581401</v>
      </c>
    </row>
    <row r="20650" spans="1:7" x14ac:dyDescent="0.25">
      <c r="A20650">
        <v>29</v>
      </c>
      <c r="B20650" t="str">
        <f>_xlfn.XLOOKUP(A20650,DW_RLC!$A:$A,DW_RLC!$B:$B,0,0,1)</f>
        <v>MANDIOCA</v>
      </c>
      <c r="C20650" t="s">
        <v>128</v>
      </c>
      <c r="D20650" s="2">
        <v>44872</v>
      </c>
      <c r="E20650" s="9">
        <v>2.2000000000000002</v>
      </c>
      <c r="F20650" s="9">
        <v>1.7914312507218899</v>
      </c>
      <c r="G20650">
        <v>0.40856874927810999</v>
      </c>
    </row>
    <row r="20651" spans="1:7" x14ac:dyDescent="0.25">
      <c r="A20651">
        <v>29</v>
      </c>
      <c r="B20651" t="str">
        <f>_xlfn.XLOOKUP(A20651,DW_RLC!$A:$A,DW_RLC!$B:$B,0,0,1)</f>
        <v>MANDIOCA</v>
      </c>
      <c r="C20651" t="s">
        <v>128</v>
      </c>
      <c r="D20651" s="2">
        <v>44873</v>
      </c>
      <c r="E20651" s="9">
        <v>2.2000000000000002</v>
      </c>
      <c r="F20651" s="9">
        <v>1.80824499616112</v>
      </c>
      <c r="G20651">
        <v>0.39175500383888301</v>
      </c>
    </row>
    <row r="20652" spans="1:7" x14ac:dyDescent="0.25">
      <c r="A20652">
        <v>29</v>
      </c>
      <c r="B20652" t="str">
        <f>_xlfn.XLOOKUP(A20652,DW_RLC!$A:$A,DW_RLC!$B:$B,0,0,1)</f>
        <v>MANDIOCA</v>
      </c>
      <c r="C20652" t="s">
        <v>128</v>
      </c>
      <c r="D20652" s="2">
        <v>44874</v>
      </c>
      <c r="E20652" s="9">
        <v>2.2000000000000002</v>
      </c>
      <c r="F20652" s="9">
        <v>1.8236144271250201</v>
      </c>
      <c r="G20652">
        <v>0.37638557287497698</v>
      </c>
    </row>
    <row r="20653" spans="1:7" x14ac:dyDescent="0.25">
      <c r="A20653">
        <v>29</v>
      </c>
      <c r="B20653" t="str">
        <f>_xlfn.XLOOKUP(A20653,DW_RLC!$A:$A,DW_RLC!$B:$B,0,0,1)</f>
        <v>MANDIOCA</v>
      </c>
      <c r="C20653" t="s">
        <v>128</v>
      </c>
      <c r="D20653" s="2">
        <v>44875</v>
      </c>
      <c r="E20653" s="9">
        <v>2.2000000000000002</v>
      </c>
      <c r="F20653" s="9">
        <v>1.8345411941032601</v>
      </c>
      <c r="G20653">
        <v>0.36545880589673602</v>
      </c>
    </row>
    <row r="20654" spans="1:7" x14ac:dyDescent="0.25">
      <c r="A20654">
        <v>29</v>
      </c>
      <c r="B20654" t="str">
        <f>_xlfn.XLOOKUP(A20654,DW_RLC!$A:$A,DW_RLC!$B:$B,0,0,1)</f>
        <v>MANDIOCA</v>
      </c>
      <c r="C20654" t="s">
        <v>128</v>
      </c>
      <c r="D20654" s="2">
        <v>44876</v>
      </c>
      <c r="E20654" s="9">
        <v>2.2000000000000002</v>
      </c>
      <c r="F20654" s="9">
        <v>1.8413070112993799</v>
      </c>
      <c r="G20654">
        <v>0.358692988700617</v>
      </c>
    </row>
    <row r="20655" spans="1:7" x14ac:dyDescent="0.25">
      <c r="A20655">
        <v>29</v>
      </c>
      <c r="B20655" t="str">
        <f>_xlfn.XLOOKUP(A20655,DW_RLC!$A:$A,DW_RLC!$B:$B,0,0,1)</f>
        <v>MANDIOCA</v>
      </c>
      <c r="C20655" t="s">
        <v>128</v>
      </c>
      <c r="D20655" s="2">
        <v>44879</v>
      </c>
      <c r="E20655" s="9">
        <v>2.2000000000000002</v>
      </c>
      <c r="F20655" s="9">
        <v>1.84774383795889</v>
      </c>
      <c r="G20655">
        <v>0.35225616204110999</v>
      </c>
    </row>
    <row r="20656" spans="1:7" x14ac:dyDescent="0.25">
      <c r="A20656">
        <v>29</v>
      </c>
      <c r="B20656" t="str">
        <f>_xlfn.XLOOKUP(A20656,DW_RLC!$A:$A,DW_RLC!$B:$B,0,0,1)</f>
        <v>MANDIOCA</v>
      </c>
      <c r="C20656" t="s">
        <v>128</v>
      </c>
      <c r="D20656" s="2">
        <v>44881</v>
      </c>
      <c r="E20656" s="9">
        <v>2.2999999999999998</v>
      </c>
      <c r="F20656" s="9">
        <v>1.85390435639495</v>
      </c>
      <c r="G20656">
        <v>0.44609564360505</v>
      </c>
    </row>
    <row r="20657" spans="1:7" x14ac:dyDescent="0.25">
      <c r="A20657">
        <v>29</v>
      </c>
      <c r="B20657" t="str">
        <f>_xlfn.XLOOKUP(A20657,DW_RLC!$A:$A,DW_RLC!$B:$B,0,0,1)</f>
        <v>MANDIOCA</v>
      </c>
      <c r="C20657" t="s">
        <v>128</v>
      </c>
      <c r="D20657" s="2">
        <v>44882</v>
      </c>
      <c r="E20657" s="9">
        <v>2.2000000000000002</v>
      </c>
      <c r="F20657" s="9">
        <v>1.8588457126037099</v>
      </c>
      <c r="G20657">
        <v>0.341154287396288</v>
      </c>
    </row>
    <row r="20658" spans="1:7" x14ac:dyDescent="0.25">
      <c r="A20658">
        <v>29</v>
      </c>
      <c r="B20658" t="str">
        <f>_xlfn.XLOOKUP(A20658,DW_RLC!$A:$A,DW_RLC!$B:$B,0,0,1)</f>
        <v>MANDIOCA</v>
      </c>
      <c r="C20658" t="s">
        <v>128</v>
      </c>
      <c r="D20658" s="2">
        <v>44883</v>
      </c>
      <c r="E20658" s="9">
        <v>2.2000000000000002</v>
      </c>
      <c r="F20658" s="9">
        <v>1.8623107304611</v>
      </c>
      <c r="G20658">
        <v>0.337689269538897</v>
      </c>
    </row>
    <row r="20659" spans="1:7" x14ac:dyDescent="0.25">
      <c r="A20659">
        <v>29</v>
      </c>
      <c r="B20659" t="str">
        <f>_xlfn.XLOOKUP(A20659,DW_RLC!$A:$A,DW_RLC!$B:$B,0,0,1)</f>
        <v>MANDIOCA</v>
      </c>
      <c r="C20659" t="s">
        <v>128</v>
      </c>
      <c r="D20659" s="2">
        <v>44886</v>
      </c>
      <c r="E20659" s="9">
        <v>2.4</v>
      </c>
      <c r="F20659" s="9">
        <v>1.86456931257917</v>
      </c>
      <c r="G20659">
        <v>0.535430687420828</v>
      </c>
    </row>
    <row r="20660" spans="1:7" x14ac:dyDescent="0.25">
      <c r="A20660">
        <v>29</v>
      </c>
      <c r="B20660" t="str">
        <f>_xlfn.XLOOKUP(A20660,DW_RLC!$A:$A,DW_RLC!$B:$B,0,0,1)</f>
        <v>MANDIOCA</v>
      </c>
      <c r="C20660" t="s">
        <v>128</v>
      </c>
      <c r="D20660" s="2">
        <v>44887</v>
      </c>
      <c r="E20660" s="9">
        <v>2.2000000000000002</v>
      </c>
      <c r="F20660" s="9">
        <v>1.8667098202877901</v>
      </c>
      <c r="G20660">
        <v>0.33329017971221397</v>
      </c>
    </row>
    <row r="20661" spans="1:7" x14ac:dyDescent="0.25">
      <c r="A20661">
        <v>29</v>
      </c>
      <c r="B20661" t="str">
        <f>_xlfn.XLOOKUP(A20661,DW_RLC!$A:$A,DW_RLC!$B:$B,0,0,1)</f>
        <v>MANDIOCA</v>
      </c>
      <c r="C20661" t="s">
        <v>128</v>
      </c>
      <c r="D20661" s="2">
        <v>44888</v>
      </c>
      <c r="E20661" s="9">
        <v>2.2000000000000002</v>
      </c>
      <c r="F20661" s="9">
        <v>1.8685380264836999</v>
      </c>
      <c r="G20661">
        <v>0.33146197351629603</v>
      </c>
    </row>
    <row r="20662" spans="1:7" x14ac:dyDescent="0.25">
      <c r="A20662">
        <v>29</v>
      </c>
      <c r="B20662" t="str">
        <f>_xlfn.XLOOKUP(A20662,DW_RLC!$A:$A,DW_RLC!$B:$B,0,0,1)</f>
        <v>MANDIOCA</v>
      </c>
      <c r="C20662" t="s">
        <v>128</v>
      </c>
      <c r="D20662" s="2">
        <v>44889</v>
      </c>
      <c r="E20662" s="9">
        <v>2.2000000000000002</v>
      </c>
      <c r="F20662" s="9">
        <v>1.8699364091189601</v>
      </c>
      <c r="G20662">
        <v>0.33006359088104498</v>
      </c>
    </row>
    <row r="20663" spans="1:7" x14ac:dyDescent="0.25">
      <c r="A20663">
        <v>29</v>
      </c>
      <c r="B20663" t="str">
        <f>_xlfn.XLOOKUP(A20663,DW_RLC!$A:$A,DW_RLC!$B:$B,0,0,1)</f>
        <v>MANDIOCA</v>
      </c>
      <c r="C20663" t="s">
        <v>128</v>
      </c>
      <c r="D20663" s="2">
        <v>44890</v>
      </c>
      <c r="E20663" s="9">
        <v>2.2000000000000002</v>
      </c>
      <c r="F20663" s="9">
        <v>1.8709204524635099</v>
      </c>
      <c r="G20663">
        <v>0.32907954753649399</v>
      </c>
    </row>
    <row r="20664" spans="1:7" x14ac:dyDescent="0.25">
      <c r="A20664">
        <v>29</v>
      </c>
      <c r="B20664" t="str">
        <f>_xlfn.XLOOKUP(A20664,DW_RLC!$A:$A,DW_RLC!$B:$B,0,0,1)</f>
        <v>MANDIOCA</v>
      </c>
      <c r="C20664" t="s">
        <v>128</v>
      </c>
      <c r="D20664" s="2">
        <v>44893</v>
      </c>
      <c r="E20664" s="9">
        <v>2.2000000000000002</v>
      </c>
      <c r="F20664" s="9">
        <v>1.87120381300886</v>
      </c>
      <c r="G20664">
        <v>0.32879618699114499</v>
      </c>
    </row>
    <row r="20665" spans="1:7" x14ac:dyDescent="0.25">
      <c r="A20665">
        <v>29</v>
      </c>
      <c r="B20665" t="str">
        <f>_xlfn.XLOOKUP(A20665,DW_RLC!$A:$A,DW_RLC!$B:$B,0,0,1)</f>
        <v>MANDIOCA</v>
      </c>
      <c r="C20665" t="s">
        <v>128</v>
      </c>
      <c r="D20665" s="2">
        <v>44894</v>
      </c>
      <c r="E20665" s="9">
        <v>2.2000000000000002</v>
      </c>
      <c r="F20665" s="9">
        <v>1.87165339371521</v>
      </c>
      <c r="G20665">
        <v>0.32834660628479101</v>
      </c>
    </row>
    <row r="20666" spans="1:7" x14ac:dyDescent="0.25">
      <c r="A20666">
        <v>29</v>
      </c>
      <c r="B20666" t="str">
        <f>_xlfn.XLOOKUP(A20666,DW_RLC!$A:$A,DW_RLC!$B:$B,0,0,1)</f>
        <v>MANDIOCA</v>
      </c>
      <c r="C20666" t="s">
        <v>128</v>
      </c>
      <c r="D20666" s="2">
        <v>44895</v>
      </c>
      <c r="E20666" s="9">
        <v>2.2000000000000002</v>
      </c>
      <c r="F20666" s="9">
        <v>1.87208580084451</v>
      </c>
      <c r="G20666">
        <v>0.32791419915549003</v>
      </c>
    </row>
    <row r="20667" spans="1:7" x14ac:dyDescent="0.25">
      <c r="A20667">
        <v>29</v>
      </c>
      <c r="B20667" t="str">
        <f>_xlfn.XLOOKUP(A20667,DW_RLC!$A:$A,DW_RLC!$B:$B,0,0,1)</f>
        <v>MANDIOCA</v>
      </c>
      <c r="C20667" t="s">
        <v>128</v>
      </c>
      <c r="D20667" s="2">
        <v>44896</v>
      </c>
      <c r="E20667" s="9">
        <v>2.2000000000000002</v>
      </c>
      <c r="F20667" s="9">
        <v>1.85588528571042</v>
      </c>
      <c r="G20667">
        <v>0.34411471428957602</v>
      </c>
    </row>
    <row r="20668" spans="1:7" x14ac:dyDescent="0.25">
      <c r="A20668">
        <v>29</v>
      </c>
      <c r="B20668" t="str">
        <f>_xlfn.XLOOKUP(A20668,DW_RLC!$A:$A,DW_RLC!$B:$B,0,0,1)</f>
        <v>MANDIOCA</v>
      </c>
      <c r="C20668" t="s">
        <v>128</v>
      </c>
      <c r="D20668" s="2">
        <v>44896</v>
      </c>
      <c r="E20668" s="9">
        <v>2.2000000000000002</v>
      </c>
      <c r="F20668" s="9">
        <v>1.8489646540717299</v>
      </c>
      <c r="G20668">
        <v>0.35103534592827002</v>
      </c>
    </row>
    <row r="20669" spans="1:7" x14ac:dyDescent="0.25">
      <c r="A20669">
        <v>29</v>
      </c>
      <c r="B20669" t="str">
        <f>_xlfn.XLOOKUP(A20669,DW_RLC!$A:$A,DW_RLC!$B:$B,0,0,1)</f>
        <v>MANDIOCA</v>
      </c>
      <c r="C20669" t="s">
        <v>128</v>
      </c>
      <c r="D20669" s="2">
        <v>44897</v>
      </c>
      <c r="E20669" s="9">
        <v>2.2000000000000002</v>
      </c>
      <c r="F20669" s="9">
        <v>1.8460143827712101</v>
      </c>
      <c r="G20669">
        <v>0.35398561722878802</v>
      </c>
    </row>
    <row r="20670" spans="1:7" x14ac:dyDescent="0.25">
      <c r="A20670">
        <v>29</v>
      </c>
      <c r="B20670" t="str">
        <f>_xlfn.XLOOKUP(A20670,DW_RLC!$A:$A,DW_RLC!$B:$B,0,0,1)</f>
        <v>MANDIOCA</v>
      </c>
      <c r="C20670" t="s">
        <v>128</v>
      </c>
      <c r="D20670" s="2">
        <v>44897</v>
      </c>
      <c r="E20670" s="9">
        <v>2.2000000000000002</v>
      </c>
      <c r="F20670" s="9">
        <v>1.8448025230466001</v>
      </c>
      <c r="G20670">
        <v>0.35519747695340398</v>
      </c>
    </row>
    <row r="20671" spans="1:7" x14ac:dyDescent="0.25">
      <c r="A20671">
        <v>29</v>
      </c>
      <c r="B20671" t="str">
        <f>_xlfn.XLOOKUP(A20671,DW_RLC!$A:$A,DW_RLC!$B:$B,0,0,1)</f>
        <v>MANDIOCA</v>
      </c>
      <c r="C20671" t="s">
        <v>128</v>
      </c>
      <c r="D20671" s="2">
        <v>44900</v>
      </c>
      <c r="E20671" s="9">
        <v>2.2000000000000002</v>
      </c>
      <c r="F20671" s="9">
        <v>1.84061952306856</v>
      </c>
      <c r="G20671">
        <v>0.35938047693144198</v>
      </c>
    </row>
    <row r="20672" spans="1:7" x14ac:dyDescent="0.25">
      <c r="A20672">
        <v>29</v>
      </c>
      <c r="B20672" t="str">
        <f>_xlfn.XLOOKUP(A20672,DW_RLC!$A:$A,DW_RLC!$B:$B,0,0,1)</f>
        <v>MANDIOCA</v>
      </c>
      <c r="C20672" t="s">
        <v>128</v>
      </c>
      <c r="D20672" s="2">
        <v>44900</v>
      </c>
      <c r="E20672" s="9">
        <v>2.2000000000000002</v>
      </c>
      <c r="F20672" s="9">
        <v>1.8373164512008799</v>
      </c>
      <c r="G20672">
        <v>0.36268354879911802</v>
      </c>
    </row>
    <row r="20673" spans="1:7" x14ac:dyDescent="0.25">
      <c r="A20673">
        <v>29</v>
      </c>
      <c r="B20673" t="str">
        <f>_xlfn.XLOOKUP(A20673,DW_RLC!$A:$A,DW_RLC!$B:$B,0,0,1)</f>
        <v>MANDIOCA</v>
      </c>
      <c r="C20673" t="s">
        <v>128</v>
      </c>
      <c r="D20673" s="2">
        <v>44901</v>
      </c>
      <c r="E20673" s="9">
        <v>2.2000000000000002</v>
      </c>
      <c r="F20673" s="9">
        <v>1.83519496730785</v>
      </c>
      <c r="G20673">
        <v>0.36480503269214698</v>
      </c>
    </row>
    <row r="20674" spans="1:7" x14ac:dyDescent="0.25">
      <c r="A20674">
        <v>29</v>
      </c>
      <c r="B20674" t="str">
        <f>_xlfn.XLOOKUP(A20674,DW_RLC!$A:$A,DW_RLC!$B:$B,0,0,1)</f>
        <v>MANDIOCA</v>
      </c>
      <c r="C20674" t="s">
        <v>128</v>
      </c>
      <c r="D20674" s="2">
        <v>44901</v>
      </c>
      <c r="E20674" s="9">
        <v>2.2000000000000002</v>
      </c>
      <c r="F20674" s="9">
        <v>1.8339771302112799</v>
      </c>
      <c r="G20674">
        <v>0.36602286978871501</v>
      </c>
    </row>
    <row r="20675" spans="1:7" x14ac:dyDescent="0.25">
      <c r="A20675">
        <v>29</v>
      </c>
      <c r="B20675" t="str">
        <f>_xlfn.XLOOKUP(A20675,DW_RLC!$A:$A,DW_RLC!$B:$B,0,0,1)</f>
        <v>MANDIOCA</v>
      </c>
      <c r="C20675" t="s">
        <v>128</v>
      </c>
      <c r="D20675" s="2">
        <v>44902</v>
      </c>
      <c r="E20675" s="9">
        <v>2.2000000000000002</v>
      </c>
      <c r="F20675" s="9">
        <v>1.83252407368186</v>
      </c>
      <c r="G20675">
        <v>0.36747592631813603</v>
      </c>
    </row>
    <row r="20676" spans="1:7" x14ac:dyDescent="0.25">
      <c r="A20676">
        <v>29</v>
      </c>
      <c r="B20676" t="str">
        <f>_xlfn.XLOOKUP(A20676,DW_RLC!$A:$A,DW_RLC!$B:$B,0,0,1)</f>
        <v>MANDIOCA</v>
      </c>
      <c r="C20676" t="s">
        <v>128</v>
      </c>
      <c r="D20676" s="2">
        <v>44902</v>
      </c>
      <c r="E20676" s="9">
        <v>2.2000000000000002</v>
      </c>
      <c r="F20676" s="9">
        <v>1.8311554268260899</v>
      </c>
      <c r="G20676">
        <v>0.36884457317390701</v>
      </c>
    </row>
    <row r="20677" spans="1:7" x14ac:dyDescent="0.25">
      <c r="A20677">
        <v>29</v>
      </c>
      <c r="B20677" t="str">
        <f>_xlfn.XLOOKUP(A20677,DW_RLC!$A:$A,DW_RLC!$B:$B,0,0,1)</f>
        <v>MANDIOCA</v>
      </c>
      <c r="C20677" t="s">
        <v>128</v>
      </c>
      <c r="D20677" s="2">
        <v>44903</v>
      </c>
      <c r="E20677" s="9">
        <v>2</v>
      </c>
      <c r="F20677" s="9">
        <v>1.8300594768221701</v>
      </c>
      <c r="G20677">
        <v>0.16994052317783301</v>
      </c>
    </row>
    <row r="20678" spans="1:7" x14ac:dyDescent="0.25">
      <c r="A20678">
        <v>29</v>
      </c>
      <c r="B20678" t="str">
        <f>_xlfn.XLOOKUP(A20678,DW_RLC!$A:$A,DW_RLC!$B:$B,0,0,1)</f>
        <v>MANDIOCA</v>
      </c>
      <c r="C20678" t="s">
        <v>128</v>
      </c>
      <c r="D20678" s="2">
        <v>44903</v>
      </c>
      <c r="E20678" s="9">
        <v>2</v>
      </c>
      <c r="F20678" s="9">
        <v>1.82929292474868</v>
      </c>
      <c r="G20678">
        <v>0.17070707525132001</v>
      </c>
    </row>
    <row r="20679" spans="1:7" x14ac:dyDescent="0.25">
      <c r="A20679">
        <v>29</v>
      </c>
      <c r="B20679" t="str">
        <f>_xlfn.XLOOKUP(A20679,DW_RLC!$A:$A,DW_RLC!$B:$B,0,0,1)</f>
        <v>MANDIOCA</v>
      </c>
      <c r="C20679" t="s">
        <v>128</v>
      </c>
      <c r="D20679" s="2">
        <v>44904</v>
      </c>
      <c r="E20679" s="9">
        <v>2.2000000000000002</v>
      </c>
      <c r="F20679" s="9">
        <v>1.8286128591189801</v>
      </c>
      <c r="G20679">
        <v>0.37138714088102198</v>
      </c>
    </row>
    <row r="20680" spans="1:7" x14ac:dyDescent="0.25">
      <c r="A20680">
        <v>29</v>
      </c>
      <c r="B20680" t="str">
        <f>_xlfn.XLOOKUP(A20680,DW_RLC!$A:$A,DW_RLC!$B:$B,0,0,1)</f>
        <v>MANDIOCA</v>
      </c>
      <c r="C20680" t="s">
        <v>128</v>
      </c>
      <c r="D20680" s="2">
        <v>44904</v>
      </c>
      <c r="E20680" s="9">
        <v>2.2000000000000002</v>
      </c>
      <c r="F20680" s="9">
        <v>1.8280023747924199</v>
      </c>
      <c r="G20680">
        <v>0.37199762520757901</v>
      </c>
    </row>
    <row r="20681" spans="1:7" x14ac:dyDescent="0.25">
      <c r="A20681">
        <v>29</v>
      </c>
      <c r="B20681" t="str">
        <f>_xlfn.XLOOKUP(A20681,DW_RLC!$A:$A,DW_RLC!$B:$B,0,0,1)</f>
        <v>MANDIOCA</v>
      </c>
      <c r="C20681" t="s">
        <v>128</v>
      </c>
      <c r="D20681" s="2">
        <v>44907</v>
      </c>
      <c r="E20681" s="9">
        <v>2.2000000000000002</v>
      </c>
      <c r="F20681" s="9">
        <v>1.8270948442699799</v>
      </c>
      <c r="G20681">
        <v>0.37290515573001598</v>
      </c>
    </row>
    <row r="20682" spans="1:7" x14ac:dyDescent="0.25">
      <c r="A20682">
        <v>29</v>
      </c>
      <c r="B20682" t="str">
        <f>_xlfn.XLOOKUP(A20682,DW_RLC!$A:$A,DW_RLC!$B:$B,0,0,1)</f>
        <v>MANDIOCA</v>
      </c>
      <c r="C20682" t="s">
        <v>128</v>
      </c>
      <c r="D20682" s="2">
        <v>44907</v>
      </c>
      <c r="E20682" s="9">
        <v>2.2000000000000002</v>
      </c>
      <c r="F20682" s="9">
        <v>1.8265078801830299</v>
      </c>
      <c r="G20682">
        <v>0.373492119816973</v>
      </c>
    </row>
    <row r="20683" spans="1:7" x14ac:dyDescent="0.25">
      <c r="A20683">
        <v>29</v>
      </c>
      <c r="B20683" t="str">
        <f>_xlfn.XLOOKUP(A20683,DW_RLC!$A:$A,DW_RLC!$B:$B,0,0,1)</f>
        <v>MANDIOCA</v>
      </c>
      <c r="C20683" t="s">
        <v>128</v>
      </c>
      <c r="D20683" s="2">
        <v>44908</v>
      </c>
      <c r="E20683" s="9">
        <v>2.2000000000000002</v>
      </c>
      <c r="F20683" s="9">
        <v>1.82607470201351</v>
      </c>
      <c r="G20683">
        <v>0.37392529798649099</v>
      </c>
    </row>
    <row r="20684" spans="1:7" x14ac:dyDescent="0.25">
      <c r="A20684">
        <v>29</v>
      </c>
      <c r="B20684" t="str">
        <f>_xlfn.XLOOKUP(A20684,DW_RLC!$A:$A,DW_RLC!$B:$B,0,0,1)</f>
        <v>MANDIOCA</v>
      </c>
      <c r="C20684" t="s">
        <v>128</v>
      </c>
      <c r="D20684" s="2">
        <v>44908</v>
      </c>
      <c r="E20684" s="9">
        <v>2.2000000000000002</v>
      </c>
      <c r="F20684" s="9">
        <v>1.8257403945767501</v>
      </c>
      <c r="G20684">
        <v>0.37425960542325398</v>
      </c>
    </row>
    <row r="20685" spans="1:7" x14ac:dyDescent="0.25">
      <c r="A20685">
        <v>29</v>
      </c>
      <c r="B20685" t="str">
        <f>_xlfn.XLOOKUP(A20685,DW_RLC!$A:$A,DW_RLC!$B:$B,0,0,1)</f>
        <v>MANDIOCA</v>
      </c>
      <c r="C20685" t="s">
        <v>128</v>
      </c>
      <c r="D20685" s="2">
        <v>44909</v>
      </c>
      <c r="E20685" s="9">
        <v>2.2000000000000002</v>
      </c>
      <c r="F20685" s="9">
        <v>1.82537392568427</v>
      </c>
      <c r="G20685">
        <v>0.37462607431572598</v>
      </c>
    </row>
    <row r="20686" spans="1:7" x14ac:dyDescent="0.25">
      <c r="A20686">
        <v>29</v>
      </c>
      <c r="B20686" t="str">
        <f>_xlfn.XLOOKUP(A20686,DW_RLC!$A:$A,DW_RLC!$B:$B,0,0,1)</f>
        <v>MANDIOCA</v>
      </c>
      <c r="C20686" t="s">
        <v>128</v>
      </c>
      <c r="D20686" s="2">
        <v>44909</v>
      </c>
      <c r="E20686" s="9">
        <v>2.2000000000000002</v>
      </c>
      <c r="F20686" s="9">
        <v>1.8250750190982801</v>
      </c>
      <c r="G20686">
        <v>0.37492498090172299</v>
      </c>
    </row>
    <row r="20687" spans="1:7" x14ac:dyDescent="0.25">
      <c r="A20687">
        <v>29</v>
      </c>
      <c r="B20687" t="str">
        <f>_xlfn.XLOOKUP(A20687,DW_RLC!$A:$A,DW_RLC!$B:$B,0,0,1)</f>
        <v>MANDIOCA</v>
      </c>
      <c r="C20687" t="s">
        <v>128</v>
      </c>
      <c r="D20687" s="2">
        <v>44910</v>
      </c>
      <c r="E20687" s="9">
        <v>2.25</v>
      </c>
      <c r="F20687" s="9">
        <v>1.8248281900266901</v>
      </c>
      <c r="G20687">
        <v>0.42517180997331</v>
      </c>
    </row>
    <row r="20688" spans="1:7" x14ac:dyDescent="0.25">
      <c r="A20688">
        <v>29</v>
      </c>
      <c r="B20688" t="str">
        <f>_xlfn.XLOOKUP(A20688,DW_RLC!$A:$A,DW_RLC!$B:$B,0,0,1)</f>
        <v>MANDIOCA</v>
      </c>
      <c r="C20688" t="s">
        <v>128</v>
      </c>
      <c r="D20688" s="2">
        <v>44910</v>
      </c>
      <c r="E20688" s="9">
        <v>2.25</v>
      </c>
      <c r="F20688" s="9">
        <v>1.82463992660159</v>
      </c>
      <c r="G20688">
        <v>0.42536007339840798</v>
      </c>
    </row>
    <row r="20689" spans="1:7" x14ac:dyDescent="0.25">
      <c r="A20689">
        <v>29</v>
      </c>
      <c r="B20689" t="str">
        <f>_xlfn.XLOOKUP(A20689,DW_RLC!$A:$A,DW_RLC!$B:$B,0,0,1)</f>
        <v>MANDIOCA</v>
      </c>
      <c r="C20689" t="s">
        <v>128</v>
      </c>
      <c r="D20689" s="2">
        <v>44911</v>
      </c>
      <c r="E20689" s="9">
        <v>2</v>
      </c>
      <c r="F20689" s="9">
        <v>1.82445898986597</v>
      </c>
      <c r="G20689">
        <v>0.175541010134034</v>
      </c>
    </row>
    <row r="20690" spans="1:7" x14ac:dyDescent="0.25">
      <c r="A20690">
        <v>29</v>
      </c>
      <c r="B20690" t="str">
        <f>_xlfn.XLOOKUP(A20690,DW_RLC!$A:$A,DW_RLC!$B:$B,0,0,1)</f>
        <v>MANDIOCA</v>
      </c>
      <c r="C20690" t="s">
        <v>128</v>
      </c>
      <c r="D20690" s="2">
        <v>44911</v>
      </c>
      <c r="E20690" s="9">
        <v>2</v>
      </c>
      <c r="F20690" s="9">
        <v>1.8243090061716101</v>
      </c>
      <c r="G20690">
        <v>0.17569099382838699</v>
      </c>
    </row>
    <row r="20691" spans="1:7" x14ac:dyDescent="0.25">
      <c r="A20691">
        <v>29</v>
      </c>
      <c r="B20691" t="str">
        <f>_xlfn.XLOOKUP(A20691,DW_RLC!$A:$A,DW_RLC!$B:$B,0,0,1)</f>
        <v>MANDIOCA</v>
      </c>
      <c r="C20691" t="s">
        <v>128</v>
      </c>
      <c r="D20691" s="2">
        <v>44914</v>
      </c>
      <c r="E20691" s="9">
        <v>2.2000000000000002</v>
      </c>
      <c r="F20691" s="9">
        <v>1.8237686373390201</v>
      </c>
      <c r="G20691">
        <v>0.37623136266098101</v>
      </c>
    </row>
    <row r="20692" spans="1:7" x14ac:dyDescent="0.25">
      <c r="A20692">
        <v>29</v>
      </c>
      <c r="B20692" t="str">
        <f>_xlfn.XLOOKUP(A20692,DW_RLC!$A:$A,DW_RLC!$B:$B,0,0,1)</f>
        <v>MANDIOCA</v>
      </c>
      <c r="C20692" t="s">
        <v>128</v>
      </c>
      <c r="D20692" s="2">
        <v>44914</v>
      </c>
      <c r="E20692" s="9">
        <v>2.2000000000000002</v>
      </c>
      <c r="F20692" s="9">
        <v>1.82347539745438</v>
      </c>
      <c r="G20692">
        <v>0.37652460254562198</v>
      </c>
    </row>
    <row r="20693" spans="1:7" x14ac:dyDescent="0.25">
      <c r="A20693">
        <v>29</v>
      </c>
      <c r="B20693" t="str">
        <f>_xlfn.XLOOKUP(A20693,DW_RLC!$A:$A,DW_RLC!$B:$B,0,0,1)</f>
        <v>MANDIOCA</v>
      </c>
      <c r="C20693" t="s">
        <v>128</v>
      </c>
      <c r="D20693" s="2">
        <v>44915</v>
      </c>
      <c r="E20693" s="9">
        <v>2.2000000000000002</v>
      </c>
      <c r="F20693" s="9">
        <v>1.82328608362366</v>
      </c>
      <c r="G20693">
        <v>0.37671391637634299</v>
      </c>
    </row>
    <row r="20694" spans="1:7" x14ac:dyDescent="0.25">
      <c r="A20694">
        <v>29</v>
      </c>
      <c r="B20694" t="str">
        <f>_xlfn.XLOOKUP(A20694,DW_RLC!$A:$A,DW_RLC!$B:$B,0,0,1)</f>
        <v>MANDIOCA</v>
      </c>
      <c r="C20694" t="s">
        <v>128</v>
      </c>
      <c r="D20694" s="2">
        <v>44915</v>
      </c>
      <c r="E20694" s="9">
        <v>2.2000000000000002</v>
      </c>
      <c r="F20694" s="9">
        <v>1.8231647400442501</v>
      </c>
      <c r="G20694">
        <v>0.37683525995574801</v>
      </c>
    </row>
    <row r="20695" spans="1:7" x14ac:dyDescent="0.25">
      <c r="A20695">
        <v>29</v>
      </c>
      <c r="B20695" t="str">
        <f>_xlfn.XLOOKUP(A20695,DW_RLC!$A:$A,DW_RLC!$B:$B,0,0,1)</f>
        <v>MANDIOCA</v>
      </c>
      <c r="C20695" t="s">
        <v>128</v>
      </c>
      <c r="D20695" s="2">
        <v>44916</v>
      </c>
      <c r="E20695" s="9">
        <v>2.2000000000000002</v>
      </c>
      <c r="F20695" s="9">
        <v>1.8229763079066901</v>
      </c>
      <c r="G20695">
        <v>0.37702369209331299</v>
      </c>
    </row>
    <row r="20696" spans="1:7" x14ac:dyDescent="0.25">
      <c r="A20696">
        <v>29</v>
      </c>
      <c r="B20696" t="str">
        <f>_xlfn.XLOOKUP(A20696,DW_RLC!$A:$A,DW_RLC!$B:$B,0,0,1)</f>
        <v>MANDIOCA</v>
      </c>
      <c r="C20696" t="s">
        <v>128</v>
      </c>
      <c r="D20696" s="2">
        <v>44916</v>
      </c>
      <c r="E20696" s="9">
        <v>2.2000000000000002</v>
      </c>
      <c r="F20696" s="9">
        <v>1.8228236696512301</v>
      </c>
      <c r="G20696">
        <v>0.37717633034877102</v>
      </c>
    </row>
    <row r="20697" spans="1:7" x14ac:dyDescent="0.25">
      <c r="A20697">
        <v>29</v>
      </c>
      <c r="B20697" t="str">
        <f>_xlfn.XLOOKUP(A20697,DW_RLC!$A:$A,DW_RLC!$B:$B,0,0,1)</f>
        <v>MANDIOCA</v>
      </c>
      <c r="C20697" t="s">
        <v>128</v>
      </c>
      <c r="D20697" s="2">
        <v>44917</v>
      </c>
      <c r="E20697" s="9">
        <v>2.2000000000000002</v>
      </c>
      <c r="F20697" s="9">
        <v>1.82269786065965</v>
      </c>
      <c r="G20697">
        <v>0.37730213934034801</v>
      </c>
    </row>
    <row r="20698" spans="1:7" x14ac:dyDescent="0.25">
      <c r="A20698">
        <v>29</v>
      </c>
      <c r="B20698" t="str">
        <f>_xlfn.XLOOKUP(A20698,DW_RLC!$A:$A,DW_RLC!$B:$B,0,0,1)</f>
        <v>MANDIOCA</v>
      </c>
      <c r="C20698" t="s">
        <v>128</v>
      </c>
      <c r="D20698" s="2">
        <v>44917</v>
      </c>
      <c r="E20698" s="9">
        <v>2.2000000000000002</v>
      </c>
      <c r="F20698" s="9">
        <v>1.8226123020268501</v>
      </c>
      <c r="G20698">
        <v>0.37738769797315203</v>
      </c>
    </row>
    <row r="20699" spans="1:7" x14ac:dyDescent="0.25">
      <c r="A20699">
        <v>29</v>
      </c>
      <c r="B20699" t="str">
        <f>_xlfn.XLOOKUP(A20699,DW_RLC!$A:$A,DW_RLC!$B:$B,0,0,1)</f>
        <v>MANDIOCA</v>
      </c>
      <c r="C20699" t="s">
        <v>128</v>
      </c>
      <c r="D20699" s="2">
        <v>44921</v>
      </c>
      <c r="E20699" s="9">
        <v>2</v>
      </c>
      <c r="F20699" s="9">
        <v>1.8220717520029299</v>
      </c>
      <c r="G20699">
        <v>0.17792824799706999</v>
      </c>
    </row>
    <row r="20700" spans="1:7" x14ac:dyDescent="0.25">
      <c r="A20700">
        <v>29</v>
      </c>
      <c r="B20700" t="str">
        <f>_xlfn.XLOOKUP(A20700,DW_RLC!$A:$A,DW_RLC!$B:$B,0,0,1)</f>
        <v>MANDIOCA</v>
      </c>
      <c r="C20700" t="s">
        <v>128</v>
      </c>
      <c r="D20700" s="2">
        <v>44922</v>
      </c>
      <c r="E20700" s="9">
        <v>2.2000000000000002</v>
      </c>
      <c r="F20700" s="9">
        <v>1.8217728882559101</v>
      </c>
      <c r="G20700">
        <v>0.37822711174409201</v>
      </c>
    </row>
    <row r="20701" spans="1:7" x14ac:dyDescent="0.25">
      <c r="A20701">
        <v>29</v>
      </c>
      <c r="B20701" t="str">
        <f>_xlfn.XLOOKUP(A20701,DW_RLC!$A:$A,DW_RLC!$B:$B,0,0,1)</f>
        <v>MANDIOCA</v>
      </c>
      <c r="C20701" t="s">
        <v>128</v>
      </c>
      <c r="D20701" s="2">
        <v>44923</v>
      </c>
      <c r="E20701" s="9">
        <v>2.35</v>
      </c>
      <c r="F20701" s="9">
        <v>1.82159270977526</v>
      </c>
      <c r="G20701">
        <v>0.52840729022474298</v>
      </c>
    </row>
    <row r="20702" spans="1:7" x14ac:dyDescent="0.25">
      <c r="A20702">
        <v>29</v>
      </c>
      <c r="B20702" t="str">
        <f>_xlfn.XLOOKUP(A20702,DW_RLC!$A:$A,DW_RLC!$B:$B,0,0,1)</f>
        <v>MANDIOCA</v>
      </c>
      <c r="C20702" t="s">
        <v>128</v>
      </c>
      <c r="D20702" s="2">
        <v>44924</v>
      </c>
      <c r="E20702" s="9">
        <v>2.2000000000000002</v>
      </c>
      <c r="F20702" s="9">
        <v>1.8214768419777201</v>
      </c>
      <c r="G20702">
        <v>0.37852315802228098</v>
      </c>
    </row>
    <row r="20703" spans="1:7" x14ac:dyDescent="0.25">
      <c r="A20703">
        <v>29</v>
      </c>
      <c r="B20703" t="str">
        <f>_xlfn.XLOOKUP(A20703,DW_RLC!$A:$A,DW_RLC!$B:$B,0,0,1)</f>
        <v>MANDIOCA</v>
      </c>
      <c r="C20703" t="s">
        <v>128</v>
      </c>
      <c r="D20703" s="2">
        <v>44925</v>
      </c>
      <c r="E20703" s="9">
        <v>2.2000000000000002</v>
      </c>
      <c r="F20703" s="9">
        <v>1.8212903197619701</v>
      </c>
      <c r="G20703">
        <v>0.37870968023803098</v>
      </c>
    </row>
    <row r="20704" spans="1:7" x14ac:dyDescent="0.25">
      <c r="A20704">
        <v>29</v>
      </c>
      <c r="B20704" t="str">
        <f>_xlfn.XLOOKUP(A20704,DW_RLC!$A:$A,DW_RLC!$B:$B,0,0,1)</f>
        <v>MANDIOCA</v>
      </c>
      <c r="C20704" t="s">
        <v>128</v>
      </c>
      <c r="D20704" s="2">
        <v>44928</v>
      </c>
      <c r="E20704" s="9">
        <v>2.2000000000000002</v>
      </c>
      <c r="F20704" s="9">
        <v>1.83172259579032</v>
      </c>
      <c r="G20704">
        <v>0.36827740420967903</v>
      </c>
    </row>
    <row r="20705" spans="1:7" x14ac:dyDescent="0.25">
      <c r="A20705">
        <v>29</v>
      </c>
      <c r="B20705" t="str">
        <f>_xlfn.XLOOKUP(A20705,DW_RLC!$A:$A,DW_RLC!$B:$B,0,0,1)</f>
        <v>MANDIOCA</v>
      </c>
      <c r="C20705" t="s">
        <v>128</v>
      </c>
      <c r="D20705" s="2">
        <v>44929</v>
      </c>
      <c r="E20705" s="9">
        <v>2.2000000000000002</v>
      </c>
      <c r="F20705" s="9">
        <v>1.8365711920710901</v>
      </c>
      <c r="G20705">
        <v>0.36342880792890803</v>
      </c>
    </row>
    <row r="20706" spans="1:7" x14ac:dyDescent="0.25">
      <c r="A20706">
        <v>29</v>
      </c>
      <c r="B20706" t="str">
        <f>_xlfn.XLOOKUP(A20706,DW_RLC!$A:$A,DW_RLC!$B:$B,0,0,1)</f>
        <v>MANDIOCA</v>
      </c>
      <c r="C20706" t="s">
        <v>128</v>
      </c>
      <c r="D20706" s="2">
        <v>44930</v>
      </c>
      <c r="E20706" s="9">
        <v>2.15</v>
      </c>
      <c r="F20706" s="9">
        <v>1.83878055703945</v>
      </c>
      <c r="G20706">
        <v>0.31121944296054799</v>
      </c>
    </row>
    <row r="20707" spans="1:7" x14ac:dyDescent="0.25">
      <c r="A20707">
        <v>29</v>
      </c>
      <c r="B20707" t="str">
        <f>_xlfn.XLOOKUP(A20707,DW_RLC!$A:$A,DW_RLC!$B:$B,0,0,1)</f>
        <v>MANDIOCA</v>
      </c>
      <c r="C20707" t="s">
        <v>128</v>
      </c>
      <c r="D20707" s="2">
        <v>44931</v>
      </c>
      <c r="E20707" s="9">
        <v>2.17</v>
      </c>
      <c r="F20707" s="9">
        <v>1.8397433711254301</v>
      </c>
      <c r="G20707">
        <v>0.33025662887457202</v>
      </c>
    </row>
    <row r="20708" spans="1:7" x14ac:dyDescent="0.25">
      <c r="A20708">
        <v>29</v>
      </c>
      <c r="B20708" t="str">
        <f>_xlfn.XLOOKUP(A20708,DW_RLC!$A:$A,DW_RLC!$B:$B,0,0,1)</f>
        <v>MANDIOCA</v>
      </c>
      <c r="C20708" t="s">
        <v>128</v>
      </c>
      <c r="D20708" s="2">
        <v>44932</v>
      </c>
      <c r="E20708" s="9">
        <v>2.17</v>
      </c>
      <c r="F20708" s="9">
        <v>1.8424095816066099</v>
      </c>
      <c r="G20708">
        <v>0.32759041839338598</v>
      </c>
    </row>
    <row r="20709" spans="1:7" x14ac:dyDescent="0.25">
      <c r="A20709">
        <v>29</v>
      </c>
      <c r="B20709" t="str">
        <f>_xlfn.XLOOKUP(A20709,DW_RLC!$A:$A,DW_RLC!$B:$B,0,0,1)</f>
        <v>MANDIOCA</v>
      </c>
      <c r="C20709" t="s">
        <v>128</v>
      </c>
      <c r="D20709" s="2">
        <v>44935</v>
      </c>
      <c r="E20709" s="9">
        <v>2</v>
      </c>
      <c r="F20709" s="9">
        <v>1.8452377879242501</v>
      </c>
      <c r="G20709">
        <v>0.154762212075755</v>
      </c>
    </row>
    <row r="20710" spans="1:7" x14ac:dyDescent="0.25">
      <c r="A20710">
        <v>29</v>
      </c>
      <c r="B20710" t="str">
        <f>_xlfn.XLOOKUP(A20710,DW_RLC!$A:$A,DW_RLC!$B:$B,0,0,1)</f>
        <v>MANDIOCA</v>
      </c>
      <c r="C20710" t="s">
        <v>128</v>
      </c>
      <c r="D20710" s="2">
        <v>44936</v>
      </c>
      <c r="E20710" s="9">
        <v>2.15</v>
      </c>
      <c r="F20710" s="9">
        <v>1.84695590375448</v>
      </c>
      <c r="G20710">
        <v>0.30304409624551898</v>
      </c>
    </row>
    <row r="20711" spans="1:7" x14ac:dyDescent="0.25">
      <c r="A20711">
        <v>29</v>
      </c>
      <c r="B20711" t="str">
        <f>_xlfn.XLOOKUP(A20711,DW_RLC!$A:$A,DW_RLC!$B:$B,0,0,1)</f>
        <v>MANDIOCA</v>
      </c>
      <c r="C20711" t="s">
        <v>128</v>
      </c>
      <c r="D20711" s="2">
        <v>44937</v>
      </c>
      <c r="E20711" s="9">
        <v>2.15</v>
      </c>
      <c r="F20711" s="9">
        <v>1.8479083418115301</v>
      </c>
      <c r="G20711">
        <v>0.30209165818847</v>
      </c>
    </row>
    <row r="20712" spans="1:7" x14ac:dyDescent="0.25">
      <c r="A20712">
        <v>29</v>
      </c>
      <c r="B20712" t="str">
        <f>_xlfn.XLOOKUP(A20712,DW_RLC!$A:$A,DW_RLC!$B:$B,0,0,1)</f>
        <v>MANDIOCA</v>
      </c>
      <c r="C20712" t="s">
        <v>128</v>
      </c>
      <c r="D20712" s="2">
        <v>44938</v>
      </c>
      <c r="E20712" s="9">
        <v>2.15</v>
      </c>
      <c r="F20712" s="9">
        <v>1.8488680653449301</v>
      </c>
      <c r="G20712">
        <v>0.30113193465507099</v>
      </c>
    </row>
    <row r="20713" spans="1:7" x14ac:dyDescent="0.25">
      <c r="A20713">
        <v>29</v>
      </c>
      <c r="B20713" t="str">
        <f>_xlfn.XLOOKUP(A20713,DW_RLC!$A:$A,DW_RLC!$B:$B,0,0,1)</f>
        <v>MANDIOCA</v>
      </c>
      <c r="C20713" t="s">
        <v>128</v>
      </c>
      <c r="D20713" s="2">
        <v>44939</v>
      </c>
      <c r="E20713" s="9">
        <v>2</v>
      </c>
      <c r="F20713" s="9">
        <v>1.8498596615843199</v>
      </c>
      <c r="G20713">
        <v>0.150140338415678</v>
      </c>
    </row>
    <row r="20714" spans="1:7" x14ac:dyDescent="0.25">
      <c r="A20714">
        <v>29</v>
      </c>
      <c r="B20714" t="str">
        <f>_xlfn.XLOOKUP(A20714,DW_RLC!$A:$A,DW_RLC!$B:$B,0,0,1)</f>
        <v>MANDIOCA</v>
      </c>
      <c r="C20714" t="s">
        <v>128</v>
      </c>
      <c r="D20714" s="2">
        <v>44942</v>
      </c>
      <c r="E20714" s="9">
        <v>2.2000000000000002</v>
      </c>
      <c r="F20714" s="9">
        <v>1.8511994766791799</v>
      </c>
      <c r="G20714">
        <v>0.34880052332082501</v>
      </c>
    </row>
    <row r="20715" spans="1:7" x14ac:dyDescent="0.25">
      <c r="A20715">
        <v>29</v>
      </c>
      <c r="B20715" t="str">
        <f>_xlfn.XLOOKUP(A20715,DW_RLC!$A:$A,DW_RLC!$B:$B,0,0,1)</f>
        <v>MANDIOCA</v>
      </c>
      <c r="C20715" t="s">
        <v>128</v>
      </c>
      <c r="D20715" s="2">
        <v>44943</v>
      </c>
      <c r="E20715" s="9">
        <v>2</v>
      </c>
      <c r="F20715" s="9">
        <v>1.8519662328094399</v>
      </c>
      <c r="G20715">
        <v>0.148033767190555</v>
      </c>
    </row>
    <row r="20716" spans="1:7" x14ac:dyDescent="0.25">
      <c r="A20716">
        <v>29</v>
      </c>
      <c r="B20716" t="str">
        <f>_xlfn.XLOOKUP(A20716,DW_RLC!$A:$A,DW_RLC!$B:$B,0,0,1)</f>
        <v>MANDIOCA</v>
      </c>
      <c r="C20716" t="s">
        <v>128</v>
      </c>
      <c r="D20716" s="2">
        <v>44944</v>
      </c>
      <c r="E20716" s="9">
        <v>2.2000000000000002</v>
      </c>
      <c r="F20716" s="9">
        <v>1.8524806335372199</v>
      </c>
      <c r="G20716">
        <v>0.34751936646277598</v>
      </c>
    </row>
    <row r="20717" spans="1:7" x14ac:dyDescent="0.25">
      <c r="A20717">
        <v>29</v>
      </c>
      <c r="B20717" t="str">
        <f>_xlfn.XLOOKUP(A20717,DW_RLC!$A:$A,DW_RLC!$B:$B,0,0,1)</f>
        <v>MANDIOCA</v>
      </c>
      <c r="C20717" t="s">
        <v>128</v>
      </c>
      <c r="D20717" s="2">
        <v>44945</v>
      </c>
      <c r="E20717" s="9">
        <v>2.2999999999999998</v>
      </c>
      <c r="F20717" s="9">
        <v>1.85288973575951</v>
      </c>
      <c r="G20717">
        <v>0.447110264240491</v>
      </c>
    </row>
    <row r="20718" spans="1:7" x14ac:dyDescent="0.25">
      <c r="A20718">
        <v>29</v>
      </c>
      <c r="B20718" t="str">
        <f>_xlfn.XLOOKUP(A20718,DW_RLC!$A:$A,DW_RLC!$B:$B,0,0,1)</f>
        <v>MANDIOCA</v>
      </c>
      <c r="C20718" t="s">
        <v>128</v>
      </c>
      <c r="D20718" s="2">
        <v>44946</v>
      </c>
      <c r="E20718" s="9">
        <v>2.2999999999999998</v>
      </c>
      <c r="F20718" s="9">
        <v>1.8533221307780501</v>
      </c>
      <c r="G20718">
        <v>0.44667786922195202</v>
      </c>
    </row>
    <row r="20719" spans="1:7" x14ac:dyDescent="0.25">
      <c r="A20719">
        <v>29</v>
      </c>
      <c r="B20719" t="str">
        <f>_xlfn.XLOOKUP(A20719,DW_RLC!$A:$A,DW_RLC!$B:$B,0,0,1)</f>
        <v>MANDIOCA</v>
      </c>
      <c r="C20719" t="s">
        <v>128</v>
      </c>
      <c r="D20719" s="2">
        <v>44949</v>
      </c>
      <c r="E20719" s="9">
        <v>2.2999999999999998</v>
      </c>
      <c r="F20719" s="9">
        <v>1.8541805362047099</v>
      </c>
      <c r="G20719">
        <v>0.44581946379529303</v>
      </c>
    </row>
    <row r="20720" spans="1:7" x14ac:dyDescent="0.25">
      <c r="A20720">
        <v>29</v>
      </c>
      <c r="B20720" t="str">
        <f>_xlfn.XLOOKUP(A20720,DW_RLC!$A:$A,DW_RLC!$B:$B,0,0,1)</f>
        <v>MANDIOCA</v>
      </c>
      <c r="C20720" t="s">
        <v>128</v>
      </c>
      <c r="D20720" s="2">
        <v>44950</v>
      </c>
      <c r="E20720" s="9">
        <v>2.2000000000000002</v>
      </c>
      <c r="F20720" s="9">
        <v>1.85464018132991</v>
      </c>
      <c r="G20720">
        <v>0.34535981867008703</v>
      </c>
    </row>
    <row r="20721" spans="1:7" x14ac:dyDescent="0.25">
      <c r="A20721">
        <v>29</v>
      </c>
      <c r="B20721" t="str">
        <f>_xlfn.XLOOKUP(A20721,DW_RLC!$A:$A,DW_RLC!$B:$B,0,0,1)</f>
        <v>MANDIOCA</v>
      </c>
      <c r="C20721" t="s">
        <v>128</v>
      </c>
      <c r="D20721" s="2">
        <v>44951</v>
      </c>
      <c r="E20721" s="9">
        <v>2.2000000000000002</v>
      </c>
      <c r="F20721" s="9">
        <v>1.8549047214173899</v>
      </c>
      <c r="G20721">
        <v>0.34509527858261402</v>
      </c>
    </row>
    <row r="20722" spans="1:7" x14ac:dyDescent="0.25">
      <c r="A20722">
        <v>29</v>
      </c>
      <c r="B20722" t="str">
        <f>_xlfn.XLOOKUP(A20722,DW_RLC!$A:$A,DW_RLC!$B:$B,0,0,1)</f>
        <v>MANDIOCA</v>
      </c>
      <c r="C20722" t="s">
        <v>128</v>
      </c>
      <c r="D20722" s="2">
        <v>44952</v>
      </c>
      <c r="E20722" s="9">
        <v>2.2999999999999998</v>
      </c>
      <c r="F20722" s="9">
        <v>1.8550889102441901</v>
      </c>
      <c r="G20722">
        <v>0.444911089755814</v>
      </c>
    </row>
    <row r="20723" spans="1:7" x14ac:dyDescent="0.25">
      <c r="A20723">
        <v>29</v>
      </c>
      <c r="B20723" t="str">
        <f>_xlfn.XLOOKUP(A20723,DW_RLC!$A:$A,DW_RLC!$B:$B,0,0,1)</f>
        <v>MANDIOCA</v>
      </c>
      <c r="C20723" t="s">
        <v>128</v>
      </c>
      <c r="D20723" s="2">
        <v>44953</v>
      </c>
      <c r="E20723" s="9">
        <v>2.54</v>
      </c>
      <c r="F20723" s="9">
        <v>1.85532297814723</v>
      </c>
      <c r="G20723">
        <v>0.68649520367095496</v>
      </c>
    </row>
    <row r="20724" spans="1:7" x14ac:dyDescent="0.25">
      <c r="A20724">
        <v>29</v>
      </c>
      <c r="B20724" t="str">
        <f>_xlfn.XLOOKUP(A20724,DW_RLC!$A:$A,DW_RLC!$B:$B,0,0,1)</f>
        <v>MANDIOCA</v>
      </c>
      <c r="C20724" t="s">
        <v>128</v>
      </c>
      <c r="D20724" s="2">
        <v>44954</v>
      </c>
      <c r="E20724" s="9">
        <v>3.5</v>
      </c>
      <c r="F20724" s="9">
        <v>1.8554989384682601</v>
      </c>
      <c r="G20724">
        <v>1.6445010615317399</v>
      </c>
    </row>
    <row r="20725" spans="1:7" x14ac:dyDescent="0.25">
      <c r="A20725">
        <v>29</v>
      </c>
      <c r="B20725" t="str">
        <f>_xlfn.XLOOKUP(A20725,DW_RLC!$A:$A,DW_RLC!$B:$B,0,0,1)</f>
        <v>MANDIOCA</v>
      </c>
      <c r="C20725" t="s">
        <v>128</v>
      </c>
      <c r="D20725" s="2">
        <v>44955</v>
      </c>
      <c r="E20725" s="9">
        <v>1.61</v>
      </c>
      <c r="F20725" s="9">
        <v>1.8561453722562999</v>
      </c>
      <c r="G20725">
        <v>-0.24614537225630301</v>
      </c>
    </row>
    <row r="20726" spans="1:7" x14ac:dyDescent="0.25">
      <c r="A20726">
        <v>29</v>
      </c>
      <c r="B20726" t="str">
        <f>_xlfn.XLOOKUP(A20726,DW_RLC!$A:$A,DW_RLC!$B:$B,0,0,1)</f>
        <v>MANDIOCA</v>
      </c>
      <c r="C20726" t="s">
        <v>128</v>
      </c>
      <c r="D20726" s="2">
        <v>44956</v>
      </c>
      <c r="E20726" s="9">
        <v>2.73</v>
      </c>
      <c r="F20726" s="9">
        <v>1.85644394718314</v>
      </c>
      <c r="G20726">
        <v>0.86964300933860395</v>
      </c>
    </row>
    <row r="20727" spans="1:7" x14ac:dyDescent="0.25">
      <c r="A20727">
        <v>29</v>
      </c>
      <c r="B20727" t="str">
        <f>_xlfn.XLOOKUP(A20727,DW_RLC!$A:$A,DW_RLC!$B:$B,0,0,1)</f>
        <v>MANDIOCA</v>
      </c>
      <c r="C20727" t="s">
        <v>128</v>
      </c>
      <c r="D20727" s="2">
        <v>44957</v>
      </c>
      <c r="E20727" s="9">
        <v>3.3</v>
      </c>
      <c r="F20727" s="9">
        <v>1.8566020080530901</v>
      </c>
      <c r="G20727">
        <v>1.44089799194691</v>
      </c>
    </row>
    <row r="20728" spans="1:7" x14ac:dyDescent="0.25">
      <c r="A20728">
        <v>29</v>
      </c>
      <c r="B20728" t="str">
        <f>_xlfn.XLOOKUP(A20728,DW_RLC!$A:$A,DW_RLC!$B:$B,0,0,1)</f>
        <v>MANDIOCA</v>
      </c>
      <c r="C20728" t="s">
        <v>128</v>
      </c>
      <c r="D20728" s="2">
        <v>44958</v>
      </c>
      <c r="E20728" s="9">
        <v>2.2599999999999998</v>
      </c>
      <c r="F20728" s="9">
        <v>1.8425450196950199</v>
      </c>
      <c r="G20728">
        <v>0.41645498030498301</v>
      </c>
    </row>
    <row r="20729" spans="1:7" x14ac:dyDescent="0.25">
      <c r="A20729">
        <v>29</v>
      </c>
      <c r="B20729" t="str">
        <f>_xlfn.XLOOKUP(A20729,DW_RLC!$A:$A,DW_RLC!$B:$B,0,0,1)</f>
        <v>MANDIOCA</v>
      </c>
      <c r="C20729" t="s">
        <v>128</v>
      </c>
      <c r="D20729" s="2">
        <v>44959</v>
      </c>
      <c r="E20729" s="9">
        <v>2.73</v>
      </c>
      <c r="F20729" s="9">
        <v>1.83640396974512</v>
      </c>
      <c r="G20729">
        <v>0.89192936358821195</v>
      </c>
    </row>
    <row r="20730" spans="1:7" x14ac:dyDescent="0.25">
      <c r="A20730">
        <v>29</v>
      </c>
      <c r="B20730" t="str">
        <f>_xlfn.XLOOKUP(A20730,DW_RLC!$A:$A,DW_RLC!$B:$B,0,0,1)</f>
        <v>MANDIOCA</v>
      </c>
      <c r="C20730" t="s">
        <v>128</v>
      </c>
      <c r="D20730" s="2">
        <v>44960</v>
      </c>
      <c r="E20730" s="9">
        <v>3.23</v>
      </c>
      <c r="F20730" s="9">
        <v>1.83368061964416</v>
      </c>
      <c r="G20730">
        <v>1.3934622374987</v>
      </c>
    </row>
    <row r="20731" spans="1:7" x14ac:dyDescent="0.25">
      <c r="A20731">
        <v>29</v>
      </c>
      <c r="B20731" t="str">
        <f>_xlfn.XLOOKUP(A20731,DW_RLC!$A:$A,DW_RLC!$B:$B,0,0,1)</f>
        <v>MANDIOCA</v>
      </c>
      <c r="C20731" t="s">
        <v>260</v>
      </c>
      <c r="D20731" s="2">
        <v>44574</v>
      </c>
      <c r="E20731" s="9">
        <v>2</v>
      </c>
      <c r="F20731" s="9">
        <v>1.9400017036802899</v>
      </c>
      <c r="G20731">
        <v>5.9998296319711E-2</v>
      </c>
    </row>
    <row r="20732" spans="1:7" x14ac:dyDescent="0.25">
      <c r="A20732">
        <v>29</v>
      </c>
      <c r="B20732" t="str">
        <f>_xlfn.XLOOKUP(A20732,DW_RLC!$A:$A,DW_RLC!$B:$B,0,0,1)</f>
        <v>MANDIOCA</v>
      </c>
      <c r="C20732" t="s">
        <v>260</v>
      </c>
      <c r="D20732" s="2">
        <v>44575</v>
      </c>
      <c r="E20732" s="9">
        <v>2</v>
      </c>
      <c r="F20732" s="9">
        <v>1.9400017036802899</v>
      </c>
      <c r="G20732">
        <v>5.9998296319711E-2</v>
      </c>
    </row>
    <row r="20733" spans="1:7" x14ac:dyDescent="0.25">
      <c r="A20733">
        <v>29</v>
      </c>
      <c r="B20733" t="str">
        <f>_xlfn.XLOOKUP(A20733,DW_RLC!$A:$A,DW_RLC!$B:$B,0,0,1)</f>
        <v>MANDIOCA</v>
      </c>
      <c r="C20733" t="s">
        <v>260</v>
      </c>
      <c r="D20733" s="2">
        <v>44578</v>
      </c>
      <c r="E20733" s="9">
        <v>2</v>
      </c>
      <c r="F20733" s="9">
        <v>1.9400017036802899</v>
      </c>
      <c r="G20733">
        <v>5.9998296319711E-2</v>
      </c>
    </row>
    <row r="20734" spans="1:7" x14ac:dyDescent="0.25">
      <c r="A20734">
        <v>29</v>
      </c>
      <c r="B20734" t="str">
        <f>_xlfn.XLOOKUP(A20734,DW_RLC!$A:$A,DW_RLC!$B:$B,0,0,1)</f>
        <v>MANDIOCA</v>
      </c>
      <c r="C20734" t="s">
        <v>260</v>
      </c>
      <c r="D20734" s="2">
        <v>44579</v>
      </c>
      <c r="E20734" s="9">
        <v>2</v>
      </c>
      <c r="F20734" s="9">
        <v>1.9400017036802899</v>
      </c>
      <c r="G20734">
        <v>5.9998296319711E-2</v>
      </c>
    </row>
    <row r="20735" spans="1:7" x14ac:dyDescent="0.25">
      <c r="A20735">
        <v>29</v>
      </c>
      <c r="B20735" t="str">
        <f>_xlfn.XLOOKUP(A20735,DW_RLC!$A:$A,DW_RLC!$B:$B,0,0,1)</f>
        <v>MANDIOCA</v>
      </c>
      <c r="C20735" t="s">
        <v>260</v>
      </c>
      <c r="D20735" s="2">
        <v>44580</v>
      </c>
      <c r="E20735" s="9">
        <v>2</v>
      </c>
      <c r="F20735" s="9">
        <v>1.9400017036802899</v>
      </c>
      <c r="G20735">
        <v>5.9998296319711E-2</v>
      </c>
    </row>
    <row r="20736" spans="1:7" x14ac:dyDescent="0.25">
      <c r="A20736">
        <v>29</v>
      </c>
      <c r="B20736" t="str">
        <f>_xlfn.XLOOKUP(A20736,DW_RLC!$A:$A,DW_RLC!$B:$B,0,0,1)</f>
        <v>MANDIOCA</v>
      </c>
      <c r="C20736" t="s">
        <v>260</v>
      </c>
      <c r="D20736" s="2">
        <v>44581</v>
      </c>
      <c r="E20736" s="9">
        <v>2</v>
      </c>
      <c r="F20736" s="9">
        <v>1.9400017036802899</v>
      </c>
      <c r="G20736">
        <v>5.9998296319711E-2</v>
      </c>
    </row>
    <row r="20737" spans="1:7" x14ac:dyDescent="0.25">
      <c r="A20737">
        <v>29</v>
      </c>
      <c r="B20737" t="str">
        <f>_xlfn.XLOOKUP(A20737,DW_RLC!$A:$A,DW_RLC!$B:$B,0,0,1)</f>
        <v>MANDIOCA</v>
      </c>
      <c r="C20737" t="s">
        <v>260</v>
      </c>
      <c r="D20737" s="2">
        <v>44585</v>
      </c>
      <c r="E20737" s="9">
        <v>2</v>
      </c>
      <c r="F20737" s="9">
        <v>1.9400017036802899</v>
      </c>
      <c r="G20737">
        <v>5.9998296319711E-2</v>
      </c>
    </row>
    <row r="20738" spans="1:7" x14ac:dyDescent="0.25">
      <c r="A20738">
        <v>29</v>
      </c>
      <c r="B20738" t="str">
        <f>_xlfn.XLOOKUP(A20738,DW_RLC!$A:$A,DW_RLC!$B:$B,0,0,1)</f>
        <v>MANDIOCA</v>
      </c>
      <c r="C20738" t="s">
        <v>260</v>
      </c>
      <c r="D20738" s="2">
        <v>44586</v>
      </c>
      <c r="E20738" s="9">
        <v>2</v>
      </c>
      <c r="F20738" s="9">
        <v>1.9400017036802899</v>
      </c>
      <c r="G20738">
        <v>5.9998296319711E-2</v>
      </c>
    </row>
    <row r="20739" spans="1:7" x14ac:dyDescent="0.25">
      <c r="A20739">
        <v>29</v>
      </c>
      <c r="B20739" t="str">
        <f>_xlfn.XLOOKUP(A20739,DW_RLC!$A:$A,DW_RLC!$B:$B,0,0,1)</f>
        <v>MANDIOCA</v>
      </c>
      <c r="C20739" t="s">
        <v>260</v>
      </c>
      <c r="D20739" s="2">
        <v>44587</v>
      </c>
      <c r="E20739" s="9">
        <v>2</v>
      </c>
      <c r="F20739" s="9">
        <v>1.9400017036802899</v>
      </c>
      <c r="G20739">
        <v>5.9998296319711E-2</v>
      </c>
    </row>
    <row r="20740" spans="1:7" x14ac:dyDescent="0.25">
      <c r="A20740">
        <v>29</v>
      </c>
      <c r="B20740" t="str">
        <f>_xlfn.XLOOKUP(A20740,DW_RLC!$A:$A,DW_RLC!$B:$B,0,0,1)</f>
        <v>MANDIOCA</v>
      </c>
      <c r="C20740" t="s">
        <v>260</v>
      </c>
      <c r="D20740" s="2">
        <v>44588</v>
      </c>
      <c r="E20740" s="9">
        <v>2</v>
      </c>
      <c r="F20740" s="9">
        <v>1.9400017036802899</v>
      </c>
      <c r="G20740">
        <v>5.9998296319711E-2</v>
      </c>
    </row>
    <row r="20741" spans="1:7" x14ac:dyDescent="0.25">
      <c r="A20741">
        <v>29</v>
      </c>
      <c r="B20741" t="str">
        <f>_xlfn.XLOOKUP(A20741,DW_RLC!$A:$A,DW_RLC!$B:$B,0,0,1)</f>
        <v>MANDIOCA</v>
      </c>
      <c r="C20741" t="s">
        <v>260</v>
      </c>
      <c r="D20741" s="2">
        <v>44589</v>
      </c>
      <c r="E20741" s="9">
        <v>2</v>
      </c>
      <c r="F20741" s="9">
        <v>1.9400017036802899</v>
      </c>
      <c r="G20741">
        <v>5.9998296319711E-2</v>
      </c>
    </row>
    <row r="20742" spans="1:7" x14ac:dyDescent="0.25">
      <c r="A20742">
        <v>29</v>
      </c>
      <c r="B20742" t="str">
        <f>_xlfn.XLOOKUP(A20742,DW_RLC!$A:$A,DW_RLC!$B:$B,0,0,1)</f>
        <v>MANDIOCA</v>
      </c>
      <c r="C20742" t="s">
        <v>260</v>
      </c>
      <c r="D20742" s="2">
        <v>44592</v>
      </c>
      <c r="E20742" s="9">
        <v>2</v>
      </c>
      <c r="F20742" s="9">
        <v>1.9400017036802899</v>
      </c>
      <c r="G20742">
        <v>5.9998296319711E-2</v>
      </c>
    </row>
    <row r="20743" spans="1:7" x14ac:dyDescent="0.25">
      <c r="A20743">
        <v>29</v>
      </c>
      <c r="B20743" t="str">
        <f>_xlfn.XLOOKUP(A20743,DW_RLC!$A:$A,DW_RLC!$B:$B,0,0,1)</f>
        <v>MANDIOCA</v>
      </c>
      <c r="C20743" t="s">
        <v>260</v>
      </c>
      <c r="D20743" s="2">
        <v>44593</v>
      </c>
      <c r="E20743" s="9">
        <v>2</v>
      </c>
      <c r="F20743" s="9">
        <v>1.9165299310095401</v>
      </c>
      <c r="G20743">
        <v>8.3470068990456794E-2</v>
      </c>
    </row>
    <row r="20744" spans="1:7" x14ac:dyDescent="0.25">
      <c r="A20744">
        <v>29</v>
      </c>
      <c r="B20744" t="str">
        <f>_xlfn.XLOOKUP(A20744,DW_RLC!$A:$A,DW_RLC!$B:$B,0,0,1)</f>
        <v>MANDIOCA</v>
      </c>
      <c r="C20744" t="s">
        <v>260</v>
      </c>
      <c r="D20744" s="2">
        <v>44594</v>
      </c>
      <c r="E20744" s="9">
        <v>2</v>
      </c>
      <c r="F20744" s="9">
        <v>1.9165299310095401</v>
      </c>
      <c r="G20744">
        <v>8.3470068990456794E-2</v>
      </c>
    </row>
    <row r="20745" spans="1:7" x14ac:dyDescent="0.25">
      <c r="A20745">
        <v>29</v>
      </c>
      <c r="B20745" t="str">
        <f>_xlfn.XLOOKUP(A20745,DW_RLC!$A:$A,DW_RLC!$B:$B,0,0,1)</f>
        <v>MANDIOCA</v>
      </c>
      <c r="C20745" t="s">
        <v>260</v>
      </c>
      <c r="D20745" s="2">
        <v>44595</v>
      </c>
      <c r="E20745" s="9">
        <v>2</v>
      </c>
      <c r="F20745" s="9">
        <v>1.9165299310095401</v>
      </c>
      <c r="G20745">
        <v>8.3470068990456794E-2</v>
      </c>
    </row>
    <row r="20746" spans="1:7" x14ac:dyDescent="0.25">
      <c r="A20746">
        <v>29</v>
      </c>
      <c r="B20746" t="str">
        <f>_xlfn.XLOOKUP(A20746,DW_RLC!$A:$A,DW_RLC!$B:$B,0,0,1)</f>
        <v>MANDIOCA</v>
      </c>
      <c r="C20746" t="s">
        <v>260</v>
      </c>
      <c r="D20746" s="2">
        <v>44596</v>
      </c>
      <c r="E20746" s="9">
        <v>2</v>
      </c>
      <c r="F20746" s="9">
        <v>1.9165299310095401</v>
      </c>
      <c r="G20746">
        <v>8.3470068990456794E-2</v>
      </c>
    </row>
    <row r="20747" spans="1:7" x14ac:dyDescent="0.25">
      <c r="A20747">
        <v>29</v>
      </c>
      <c r="B20747" t="str">
        <f>_xlfn.XLOOKUP(A20747,DW_RLC!$A:$A,DW_RLC!$B:$B,0,0,1)</f>
        <v>MANDIOCA</v>
      </c>
      <c r="C20747" t="s">
        <v>260</v>
      </c>
      <c r="D20747" s="2">
        <v>44599</v>
      </c>
      <c r="E20747" s="9">
        <v>2</v>
      </c>
      <c r="F20747" s="9">
        <v>1.9181202127344701</v>
      </c>
      <c r="G20747">
        <v>8.1879787265526999E-2</v>
      </c>
    </row>
    <row r="20748" spans="1:7" x14ac:dyDescent="0.25">
      <c r="A20748">
        <v>29</v>
      </c>
      <c r="B20748" t="str">
        <f>_xlfn.XLOOKUP(A20748,DW_RLC!$A:$A,DW_RLC!$B:$B,0,0,1)</f>
        <v>MANDIOCA</v>
      </c>
      <c r="C20748" t="s">
        <v>260</v>
      </c>
      <c r="D20748" s="2">
        <v>44600</v>
      </c>
      <c r="E20748" s="9">
        <v>2</v>
      </c>
      <c r="F20748" s="9">
        <v>1.9181202127344701</v>
      </c>
      <c r="G20748">
        <v>8.1879787265526999E-2</v>
      </c>
    </row>
    <row r="20749" spans="1:7" x14ac:dyDescent="0.25">
      <c r="A20749">
        <v>29</v>
      </c>
      <c r="B20749" t="str">
        <f>_xlfn.XLOOKUP(A20749,DW_RLC!$A:$A,DW_RLC!$B:$B,0,0,1)</f>
        <v>MANDIOCA</v>
      </c>
      <c r="C20749" t="s">
        <v>260</v>
      </c>
      <c r="D20749" s="2">
        <v>44601</v>
      </c>
      <c r="E20749" s="9">
        <v>2</v>
      </c>
      <c r="F20749" s="9">
        <v>1.9181202127344701</v>
      </c>
      <c r="G20749">
        <v>8.1879787265526999E-2</v>
      </c>
    </row>
    <row r="20750" spans="1:7" x14ac:dyDescent="0.25">
      <c r="A20750">
        <v>29</v>
      </c>
      <c r="B20750" t="str">
        <f>_xlfn.XLOOKUP(A20750,DW_RLC!$A:$A,DW_RLC!$B:$B,0,0,1)</f>
        <v>MANDIOCA</v>
      </c>
      <c r="C20750" t="s">
        <v>260</v>
      </c>
      <c r="D20750" s="2">
        <v>44602</v>
      </c>
      <c r="E20750" s="9">
        <v>2</v>
      </c>
      <c r="F20750" s="9">
        <v>1.9181202127344701</v>
      </c>
      <c r="G20750">
        <v>8.1879787265526999E-2</v>
      </c>
    </row>
    <row r="20751" spans="1:7" x14ac:dyDescent="0.25">
      <c r="A20751">
        <v>29</v>
      </c>
      <c r="B20751" t="str">
        <f>_xlfn.XLOOKUP(A20751,DW_RLC!$A:$A,DW_RLC!$B:$B,0,0,1)</f>
        <v>MANDIOCA</v>
      </c>
      <c r="C20751" t="s">
        <v>260</v>
      </c>
      <c r="D20751" s="2">
        <v>44603</v>
      </c>
      <c r="E20751" s="9">
        <v>2</v>
      </c>
      <c r="F20751" s="9">
        <v>1.9181202127344701</v>
      </c>
      <c r="G20751">
        <v>8.1879787265526999E-2</v>
      </c>
    </row>
    <row r="20752" spans="1:7" x14ac:dyDescent="0.25">
      <c r="A20752">
        <v>29</v>
      </c>
      <c r="B20752" t="str">
        <f>_xlfn.XLOOKUP(A20752,DW_RLC!$A:$A,DW_RLC!$B:$B,0,0,1)</f>
        <v>MANDIOCA</v>
      </c>
      <c r="C20752" t="s">
        <v>260</v>
      </c>
      <c r="D20752" s="2">
        <v>44606</v>
      </c>
      <c r="E20752" s="9">
        <v>2</v>
      </c>
      <c r="F20752" s="9">
        <v>1.9181202127344701</v>
      </c>
      <c r="G20752">
        <v>8.1879787265526999E-2</v>
      </c>
    </row>
    <row r="20753" spans="1:7" x14ac:dyDescent="0.25">
      <c r="A20753">
        <v>29</v>
      </c>
      <c r="B20753" t="str">
        <f>_xlfn.XLOOKUP(A20753,DW_RLC!$A:$A,DW_RLC!$B:$B,0,0,1)</f>
        <v>MANDIOCA</v>
      </c>
      <c r="C20753" t="s">
        <v>260</v>
      </c>
      <c r="D20753" s="2">
        <v>44607</v>
      </c>
      <c r="E20753" s="9">
        <v>2</v>
      </c>
      <c r="F20753" s="9">
        <v>1.9181202127344701</v>
      </c>
      <c r="G20753">
        <v>8.1879787265526999E-2</v>
      </c>
    </row>
    <row r="20754" spans="1:7" x14ac:dyDescent="0.25">
      <c r="A20754">
        <v>29</v>
      </c>
      <c r="B20754" t="str">
        <f>_xlfn.XLOOKUP(A20754,DW_RLC!$A:$A,DW_RLC!$B:$B,0,0,1)</f>
        <v>MANDIOCA</v>
      </c>
      <c r="C20754" t="s">
        <v>260</v>
      </c>
      <c r="D20754" s="2">
        <v>44609</v>
      </c>
      <c r="E20754" s="9">
        <v>2</v>
      </c>
      <c r="F20754" s="9">
        <v>1.9181202127344701</v>
      </c>
      <c r="G20754">
        <v>8.1879787265526999E-2</v>
      </c>
    </row>
    <row r="20755" spans="1:7" x14ac:dyDescent="0.25">
      <c r="A20755">
        <v>29</v>
      </c>
      <c r="B20755" t="str">
        <f>_xlfn.XLOOKUP(A20755,DW_RLC!$A:$A,DW_RLC!$B:$B,0,0,1)</f>
        <v>MANDIOCA</v>
      </c>
      <c r="C20755" t="s">
        <v>260</v>
      </c>
      <c r="D20755" s="2">
        <v>44610</v>
      </c>
      <c r="E20755" s="9">
        <v>2</v>
      </c>
      <c r="F20755" s="9">
        <v>1.9181202127344701</v>
      </c>
      <c r="G20755">
        <v>8.1879787265526999E-2</v>
      </c>
    </row>
    <row r="20756" spans="1:7" x14ac:dyDescent="0.25">
      <c r="A20756">
        <v>29</v>
      </c>
      <c r="B20756" t="str">
        <f>_xlfn.XLOOKUP(A20756,DW_RLC!$A:$A,DW_RLC!$B:$B,0,0,1)</f>
        <v>MANDIOCA</v>
      </c>
      <c r="C20756" t="s">
        <v>260</v>
      </c>
      <c r="D20756" s="2">
        <v>44613</v>
      </c>
      <c r="E20756" s="9">
        <v>2</v>
      </c>
      <c r="F20756" s="9">
        <v>1.92789707321001</v>
      </c>
      <c r="G20756">
        <v>7.2102926789986893E-2</v>
      </c>
    </row>
    <row r="20757" spans="1:7" x14ac:dyDescent="0.25">
      <c r="A20757">
        <v>29</v>
      </c>
      <c r="B20757" t="str">
        <f>_xlfn.XLOOKUP(A20757,DW_RLC!$A:$A,DW_RLC!$B:$B,0,0,1)</f>
        <v>MANDIOCA</v>
      </c>
      <c r="C20757" t="s">
        <v>260</v>
      </c>
      <c r="D20757" s="2">
        <v>44614</v>
      </c>
      <c r="E20757" s="9">
        <v>2</v>
      </c>
      <c r="F20757" s="9">
        <v>1.92789707321001</v>
      </c>
      <c r="G20757">
        <v>7.2102926789986893E-2</v>
      </c>
    </row>
    <row r="20758" spans="1:7" x14ac:dyDescent="0.25">
      <c r="A20758">
        <v>29</v>
      </c>
      <c r="B20758" t="str">
        <f>_xlfn.XLOOKUP(A20758,DW_RLC!$A:$A,DW_RLC!$B:$B,0,0,1)</f>
        <v>MANDIOCA</v>
      </c>
      <c r="C20758" t="s">
        <v>260</v>
      </c>
      <c r="D20758" s="2">
        <v>44615</v>
      </c>
      <c r="E20758" s="9">
        <v>2</v>
      </c>
      <c r="F20758" s="9">
        <v>1.92789707321001</v>
      </c>
      <c r="G20758">
        <v>7.2102926789986893E-2</v>
      </c>
    </row>
    <row r="20759" spans="1:7" x14ac:dyDescent="0.25">
      <c r="A20759">
        <v>29</v>
      </c>
      <c r="B20759" t="str">
        <f>_xlfn.XLOOKUP(A20759,DW_RLC!$A:$A,DW_RLC!$B:$B,0,0,1)</f>
        <v>MANDIOCA</v>
      </c>
      <c r="C20759" t="s">
        <v>260</v>
      </c>
      <c r="D20759" s="2">
        <v>44616</v>
      </c>
      <c r="E20759" s="9">
        <v>2</v>
      </c>
      <c r="F20759" s="9">
        <v>1.92789707321001</v>
      </c>
      <c r="G20759">
        <v>7.2102926789986893E-2</v>
      </c>
    </row>
    <row r="20760" spans="1:7" x14ac:dyDescent="0.25">
      <c r="A20760">
        <v>29</v>
      </c>
      <c r="B20760" t="str">
        <f>_xlfn.XLOOKUP(A20760,DW_RLC!$A:$A,DW_RLC!$B:$B,0,0,1)</f>
        <v>MANDIOCA</v>
      </c>
      <c r="C20760" t="s">
        <v>260</v>
      </c>
      <c r="D20760" s="2">
        <v>44617</v>
      </c>
      <c r="E20760" s="9">
        <v>2</v>
      </c>
      <c r="F20760" s="9">
        <v>1.92789707321001</v>
      </c>
      <c r="G20760">
        <v>7.2102926789986893E-2</v>
      </c>
    </row>
    <row r="20761" spans="1:7" x14ac:dyDescent="0.25">
      <c r="A20761">
        <v>29</v>
      </c>
      <c r="B20761" t="str">
        <f>_xlfn.XLOOKUP(A20761,DW_RLC!$A:$A,DW_RLC!$B:$B,0,0,1)</f>
        <v>MANDIOCA</v>
      </c>
      <c r="C20761" t="s">
        <v>260</v>
      </c>
      <c r="D20761" s="2">
        <v>44620</v>
      </c>
      <c r="E20761" s="9">
        <v>2</v>
      </c>
      <c r="F20761" s="9">
        <v>1.92789707321001</v>
      </c>
      <c r="G20761">
        <v>7.2102926789986893E-2</v>
      </c>
    </row>
    <row r="20762" spans="1:7" x14ac:dyDescent="0.25">
      <c r="A20762">
        <v>29</v>
      </c>
      <c r="B20762" t="str">
        <f>_xlfn.XLOOKUP(A20762,DW_RLC!$A:$A,DW_RLC!$B:$B,0,0,1)</f>
        <v>MANDIOCA</v>
      </c>
      <c r="C20762" t="s">
        <v>260</v>
      </c>
      <c r="D20762" s="2">
        <v>44621</v>
      </c>
      <c r="E20762" s="9">
        <v>2</v>
      </c>
      <c r="F20762" s="9">
        <v>1.9160811676390299</v>
      </c>
      <c r="G20762">
        <v>8.3918832360970794E-2</v>
      </c>
    </row>
    <row r="20763" spans="1:7" x14ac:dyDescent="0.25">
      <c r="A20763">
        <v>29</v>
      </c>
      <c r="B20763" t="str">
        <f>_xlfn.XLOOKUP(A20763,DW_RLC!$A:$A,DW_RLC!$B:$B,0,0,1)</f>
        <v>MANDIOCA</v>
      </c>
      <c r="C20763" t="s">
        <v>260</v>
      </c>
      <c r="D20763" s="2">
        <v>44622</v>
      </c>
      <c r="E20763" s="9">
        <v>2</v>
      </c>
      <c r="F20763" s="9">
        <v>1.9160811676390299</v>
      </c>
      <c r="G20763">
        <v>8.3918832360970794E-2</v>
      </c>
    </row>
    <row r="20764" spans="1:7" x14ac:dyDescent="0.25">
      <c r="A20764">
        <v>29</v>
      </c>
      <c r="B20764" t="str">
        <f>_xlfn.XLOOKUP(A20764,DW_RLC!$A:$A,DW_RLC!$B:$B,0,0,1)</f>
        <v>MANDIOCA</v>
      </c>
      <c r="C20764" t="s">
        <v>260</v>
      </c>
      <c r="D20764" s="2">
        <v>44623</v>
      </c>
      <c r="E20764" s="9">
        <v>2</v>
      </c>
      <c r="F20764" s="9">
        <v>1.9160811676390299</v>
      </c>
      <c r="G20764">
        <v>8.3918832360970794E-2</v>
      </c>
    </row>
    <row r="20765" spans="1:7" x14ac:dyDescent="0.25">
      <c r="A20765">
        <v>29</v>
      </c>
      <c r="B20765" t="str">
        <f>_xlfn.XLOOKUP(A20765,DW_RLC!$A:$A,DW_RLC!$B:$B,0,0,1)</f>
        <v>MANDIOCA</v>
      </c>
      <c r="C20765" t="s">
        <v>260</v>
      </c>
      <c r="D20765" s="2">
        <v>44624</v>
      </c>
      <c r="E20765" s="9">
        <v>2</v>
      </c>
      <c r="F20765" s="9">
        <v>1.9160811676390299</v>
      </c>
      <c r="G20765">
        <v>8.3918832360970794E-2</v>
      </c>
    </row>
    <row r="20766" spans="1:7" x14ac:dyDescent="0.25">
      <c r="A20766">
        <v>29</v>
      </c>
      <c r="B20766" t="str">
        <f>_xlfn.XLOOKUP(A20766,DW_RLC!$A:$A,DW_RLC!$B:$B,0,0,1)</f>
        <v>MANDIOCA</v>
      </c>
      <c r="C20766" t="s">
        <v>260</v>
      </c>
      <c r="D20766" s="2">
        <v>44627</v>
      </c>
      <c r="E20766" s="9">
        <v>2</v>
      </c>
      <c r="F20766" s="9">
        <v>1.9160811676390299</v>
      </c>
      <c r="G20766">
        <v>8.3918832360970794E-2</v>
      </c>
    </row>
    <row r="20767" spans="1:7" x14ac:dyDescent="0.25">
      <c r="A20767">
        <v>29</v>
      </c>
      <c r="B20767" t="str">
        <f>_xlfn.XLOOKUP(A20767,DW_RLC!$A:$A,DW_RLC!$B:$B,0,0,1)</f>
        <v>MANDIOCA</v>
      </c>
      <c r="C20767" t="s">
        <v>260</v>
      </c>
      <c r="D20767" s="2">
        <v>44628</v>
      </c>
      <c r="E20767" s="9">
        <v>2</v>
      </c>
      <c r="F20767" s="9">
        <v>1.9160811676390299</v>
      </c>
      <c r="G20767">
        <v>8.3918832360970794E-2</v>
      </c>
    </row>
    <row r="20768" spans="1:7" x14ac:dyDescent="0.25">
      <c r="A20768">
        <v>29</v>
      </c>
      <c r="B20768" t="str">
        <f>_xlfn.XLOOKUP(A20768,DW_RLC!$A:$A,DW_RLC!$B:$B,0,0,1)</f>
        <v>MANDIOCA</v>
      </c>
      <c r="C20768" t="s">
        <v>260</v>
      </c>
      <c r="D20768" s="2">
        <v>44629</v>
      </c>
      <c r="E20768" s="9">
        <v>2</v>
      </c>
      <c r="F20768" s="9">
        <v>1.9160811676390299</v>
      </c>
      <c r="G20768">
        <v>8.3918832360970794E-2</v>
      </c>
    </row>
    <row r="20769" spans="1:7" x14ac:dyDescent="0.25">
      <c r="A20769">
        <v>29</v>
      </c>
      <c r="B20769" t="str">
        <f>_xlfn.XLOOKUP(A20769,DW_RLC!$A:$A,DW_RLC!$B:$B,0,0,1)</f>
        <v>MANDIOCA</v>
      </c>
      <c r="C20769" t="s">
        <v>260</v>
      </c>
      <c r="D20769" s="2">
        <v>44630</v>
      </c>
      <c r="E20769" s="9">
        <v>2</v>
      </c>
      <c r="F20769" s="9">
        <v>1.9160811676390299</v>
      </c>
      <c r="G20769">
        <v>8.3918832360970794E-2</v>
      </c>
    </row>
    <row r="20770" spans="1:7" x14ac:dyDescent="0.25">
      <c r="A20770">
        <v>29</v>
      </c>
      <c r="B20770" t="str">
        <f>_xlfn.XLOOKUP(A20770,DW_RLC!$A:$A,DW_RLC!$B:$B,0,0,1)</f>
        <v>MANDIOCA</v>
      </c>
      <c r="C20770" t="s">
        <v>260</v>
      </c>
      <c r="D20770" s="2">
        <v>44631</v>
      </c>
      <c r="E20770" s="9">
        <v>2</v>
      </c>
      <c r="F20770" s="9">
        <v>1.9160811676390299</v>
      </c>
      <c r="G20770">
        <v>8.3918832360970794E-2</v>
      </c>
    </row>
    <row r="20771" spans="1:7" x14ac:dyDescent="0.25">
      <c r="A20771">
        <v>29</v>
      </c>
      <c r="B20771" t="str">
        <f>_xlfn.XLOOKUP(A20771,DW_RLC!$A:$A,DW_RLC!$B:$B,0,0,1)</f>
        <v>MANDIOCA</v>
      </c>
      <c r="C20771" t="s">
        <v>260</v>
      </c>
      <c r="D20771" s="2">
        <v>44635</v>
      </c>
      <c r="E20771" s="9">
        <v>2</v>
      </c>
      <c r="F20771" s="9">
        <v>1.9160811676390299</v>
      </c>
      <c r="G20771">
        <v>8.3918832360970794E-2</v>
      </c>
    </row>
    <row r="20772" spans="1:7" x14ac:dyDescent="0.25">
      <c r="A20772">
        <v>29</v>
      </c>
      <c r="B20772" t="str">
        <f>_xlfn.XLOOKUP(A20772,DW_RLC!$A:$A,DW_RLC!$B:$B,0,0,1)</f>
        <v>MANDIOCA</v>
      </c>
      <c r="C20772" t="s">
        <v>260</v>
      </c>
      <c r="D20772" s="2">
        <v>44636</v>
      </c>
      <c r="E20772" s="9">
        <v>2</v>
      </c>
      <c r="F20772" s="9">
        <v>1.9160811676390299</v>
      </c>
      <c r="G20772">
        <v>8.3918832360970794E-2</v>
      </c>
    </row>
    <row r="20773" spans="1:7" x14ac:dyDescent="0.25">
      <c r="A20773">
        <v>29</v>
      </c>
      <c r="B20773" t="str">
        <f>_xlfn.XLOOKUP(A20773,DW_RLC!$A:$A,DW_RLC!$B:$B,0,0,1)</f>
        <v>MANDIOCA</v>
      </c>
      <c r="C20773" t="s">
        <v>260</v>
      </c>
      <c r="D20773" s="2">
        <v>44641</v>
      </c>
      <c r="E20773" s="9">
        <v>2</v>
      </c>
      <c r="F20773" s="9">
        <v>1.9160811676390299</v>
      </c>
      <c r="G20773">
        <v>8.3918832360970794E-2</v>
      </c>
    </row>
    <row r="20774" spans="1:7" x14ac:dyDescent="0.25">
      <c r="A20774">
        <v>29</v>
      </c>
      <c r="B20774" t="str">
        <f>_xlfn.XLOOKUP(A20774,DW_RLC!$A:$A,DW_RLC!$B:$B,0,0,1)</f>
        <v>MANDIOCA</v>
      </c>
      <c r="C20774" t="s">
        <v>260</v>
      </c>
      <c r="D20774" s="2">
        <v>44642</v>
      </c>
      <c r="E20774" s="9">
        <v>2</v>
      </c>
      <c r="F20774" s="9">
        <v>1.9160811676390299</v>
      </c>
      <c r="G20774">
        <v>8.3918832360970794E-2</v>
      </c>
    </row>
    <row r="20775" spans="1:7" x14ac:dyDescent="0.25">
      <c r="A20775">
        <v>29</v>
      </c>
      <c r="B20775" t="str">
        <f>_xlfn.XLOOKUP(A20775,DW_RLC!$A:$A,DW_RLC!$B:$B,0,0,1)</f>
        <v>MANDIOCA</v>
      </c>
      <c r="C20775" t="s">
        <v>260</v>
      </c>
      <c r="D20775" s="2">
        <v>44643</v>
      </c>
      <c r="E20775" s="9">
        <v>2</v>
      </c>
      <c r="F20775" s="9">
        <v>1.9160811676390299</v>
      </c>
      <c r="G20775">
        <v>8.3918832360970794E-2</v>
      </c>
    </row>
    <row r="20776" spans="1:7" x14ac:dyDescent="0.25">
      <c r="A20776">
        <v>29</v>
      </c>
      <c r="B20776" t="str">
        <f>_xlfn.XLOOKUP(A20776,DW_RLC!$A:$A,DW_RLC!$B:$B,0,0,1)</f>
        <v>MANDIOCA</v>
      </c>
      <c r="C20776" t="s">
        <v>260</v>
      </c>
      <c r="D20776" s="2">
        <v>44644</v>
      </c>
      <c r="E20776" s="9">
        <v>2</v>
      </c>
      <c r="F20776" s="9">
        <v>1.9160811676390299</v>
      </c>
      <c r="G20776">
        <v>8.3918832360970794E-2</v>
      </c>
    </row>
    <row r="20777" spans="1:7" x14ac:dyDescent="0.25">
      <c r="A20777">
        <v>29</v>
      </c>
      <c r="B20777" t="str">
        <f>_xlfn.XLOOKUP(A20777,DW_RLC!$A:$A,DW_RLC!$B:$B,0,0,1)</f>
        <v>MANDIOCA</v>
      </c>
      <c r="C20777" t="s">
        <v>260</v>
      </c>
      <c r="D20777" s="2">
        <v>44648</v>
      </c>
      <c r="E20777" s="9">
        <v>2</v>
      </c>
      <c r="F20777" s="9">
        <v>1.9160811676390299</v>
      </c>
      <c r="G20777">
        <v>8.3918832360970794E-2</v>
      </c>
    </row>
    <row r="20778" spans="1:7" x14ac:dyDescent="0.25">
      <c r="A20778">
        <v>29</v>
      </c>
      <c r="B20778" t="str">
        <f>_xlfn.XLOOKUP(A20778,DW_RLC!$A:$A,DW_RLC!$B:$B,0,0,1)</f>
        <v>MANDIOCA</v>
      </c>
      <c r="C20778" t="s">
        <v>260</v>
      </c>
      <c r="D20778" s="2">
        <v>44649</v>
      </c>
      <c r="E20778" s="9">
        <v>2</v>
      </c>
      <c r="F20778" s="9">
        <v>1.9160811676390299</v>
      </c>
      <c r="G20778">
        <v>8.3918832360970794E-2</v>
      </c>
    </row>
    <row r="20779" spans="1:7" x14ac:dyDescent="0.25">
      <c r="A20779">
        <v>29</v>
      </c>
      <c r="B20779" t="str">
        <f>_xlfn.XLOOKUP(A20779,DW_RLC!$A:$A,DW_RLC!$B:$B,0,0,1)</f>
        <v>MANDIOCA</v>
      </c>
      <c r="C20779" t="s">
        <v>260</v>
      </c>
      <c r="D20779" s="2">
        <v>44651</v>
      </c>
      <c r="E20779" s="9">
        <v>2</v>
      </c>
      <c r="F20779" s="9">
        <v>1.9160811676390299</v>
      </c>
      <c r="G20779">
        <v>8.3918832360970794E-2</v>
      </c>
    </row>
    <row r="20780" spans="1:7" x14ac:dyDescent="0.25">
      <c r="A20780">
        <v>29</v>
      </c>
      <c r="B20780" t="str">
        <f>_xlfn.XLOOKUP(A20780,DW_RLC!$A:$A,DW_RLC!$B:$B,0,0,1)</f>
        <v>MANDIOCA</v>
      </c>
      <c r="C20780" t="s">
        <v>260</v>
      </c>
      <c r="D20780" s="2">
        <v>44652</v>
      </c>
      <c r="E20780" s="9">
        <v>2</v>
      </c>
      <c r="F20780" s="9">
        <v>1.9007101430304201</v>
      </c>
      <c r="G20780">
        <v>9.9289856969582799E-2</v>
      </c>
    </row>
    <row r="20781" spans="1:7" x14ac:dyDescent="0.25">
      <c r="A20781">
        <v>29</v>
      </c>
      <c r="B20781" t="str">
        <f>_xlfn.XLOOKUP(A20781,DW_RLC!$A:$A,DW_RLC!$B:$B,0,0,1)</f>
        <v>MANDIOCA</v>
      </c>
      <c r="C20781" t="s">
        <v>260</v>
      </c>
      <c r="D20781" s="2">
        <v>44655</v>
      </c>
      <c r="E20781" s="9">
        <v>2</v>
      </c>
      <c r="F20781" s="9">
        <v>1.9007101430304201</v>
      </c>
      <c r="G20781">
        <v>9.9289856969582799E-2</v>
      </c>
    </row>
    <row r="20782" spans="1:7" x14ac:dyDescent="0.25">
      <c r="A20782">
        <v>29</v>
      </c>
      <c r="B20782" t="str">
        <f>_xlfn.XLOOKUP(A20782,DW_RLC!$A:$A,DW_RLC!$B:$B,0,0,1)</f>
        <v>MANDIOCA</v>
      </c>
      <c r="C20782" t="s">
        <v>260</v>
      </c>
      <c r="D20782" s="2">
        <v>44656</v>
      </c>
      <c r="E20782" s="9">
        <v>2</v>
      </c>
      <c r="F20782" s="9">
        <v>1.9007101430304201</v>
      </c>
      <c r="G20782">
        <v>9.9289856969582799E-2</v>
      </c>
    </row>
    <row r="20783" spans="1:7" x14ac:dyDescent="0.25">
      <c r="A20783">
        <v>29</v>
      </c>
      <c r="B20783" t="str">
        <f>_xlfn.XLOOKUP(A20783,DW_RLC!$A:$A,DW_RLC!$B:$B,0,0,1)</f>
        <v>MANDIOCA</v>
      </c>
      <c r="C20783" t="s">
        <v>260</v>
      </c>
      <c r="D20783" s="2">
        <v>44657</v>
      </c>
      <c r="E20783" s="9">
        <v>2</v>
      </c>
      <c r="F20783" s="9">
        <v>1.9007101430304201</v>
      </c>
      <c r="G20783">
        <v>9.9289856969582799E-2</v>
      </c>
    </row>
    <row r="20784" spans="1:7" x14ac:dyDescent="0.25">
      <c r="A20784">
        <v>29</v>
      </c>
      <c r="B20784" t="str">
        <f>_xlfn.XLOOKUP(A20784,DW_RLC!$A:$A,DW_RLC!$B:$B,0,0,1)</f>
        <v>MANDIOCA</v>
      </c>
      <c r="C20784" t="s">
        <v>260</v>
      </c>
      <c r="D20784" s="2">
        <v>44659</v>
      </c>
      <c r="E20784" s="9">
        <v>2</v>
      </c>
      <c r="F20784" s="9">
        <v>1.9007101430304201</v>
      </c>
      <c r="G20784">
        <v>9.9289856969582799E-2</v>
      </c>
    </row>
    <row r="20785" spans="1:7" x14ac:dyDescent="0.25">
      <c r="A20785">
        <v>29</v>
      </c>
      <c r="B20785" t="str">
        <f>_xlfn.XLOOKUP(A20785,DW_RLC!$A:$A,DW_RLC!$B:$B,0,0,1)</f>
        <v>MANDIOCA</v>
      </c>
      <c r="C20785" t="s">
        <v>260</v>
      </c>
      <c r="D20785" s="2">
        <v>44662</v>
      </c>
      <c r="E20785" s="9">
        <v>2</v>
      </c>
      <c r="F20785" s="9">
        <v>1.9007101430304201</v>
      </c>
      <c r="G20785">
        <v>9.9289856969582799E-2</v>
      </c>
    </row>
    <row r="20786" spans="1:7" x14ac:dyDescent="0.25">
      <c r="A20786">
        <v>29</v>
      </c>
      <c r="B20786" t="str">
        <f>_xlfn.XLOOKUP(A20786,DW_RLC!$A:$A,DW_RLC!$B:$B,0,0,1)</f>
        <v>MANDIOCA</v>
      </c>
      <c r="C20786" t="s">
        <v>260</v>
      </c>
      <c r="D20786" s="2">
        <v>44663</v>
      </c>
      <c r="E20786" s="9">
        <v>2</v>
      </c>
      <c r="F20786" s="9">
        <v>1.9007101430304201</v>
      </c>
      <c r="G20786">
        <v>9.9289856969582799E-2</v>
      </c>
    </row>
    <row r="20787" spans="1:7" x14ac:dyDescent="0.25">
      <c r="A20787">
        <v>29</v>
      </c>
      <c r="B20787" t="str">
        <f>_xlfn.XLOOKUP(A20787,DW_RLC!$A:$A,DW_RLC!$B:$B,0,0,1)</f>
        <v>MANDIOCA</v>
      </c>
      <c r="C20787" t="s">
        <v>260</v>
      </c>
      <c r="D20787" s="2">
        <v>44664</v>
      </c>
      <c r="E20787" s="9">
        <v>2</v>
      </c>
      <c r="F20787" s="9">
        <v>1.9007101430304201</v>
      </c>
      <c r="G20787">
        <v>9.9289856969582799E-2</v>
      </c>
    </row>
    <row r="20788" spans="1:7" x14ac:dyDescent="0.25">
      <c r="A20788">
        <v>29</v>
      </c>
      <c r="B20788" t="str">
        <f>_xlfn.XLOOKUP(A20788,DW_RLC!$A:$A,DW_RLC!$B:$B,0,0,1)</f>
        <v>MANDIOCA</v>
      </c>
      <c r="C20788" t="s">
        <v>260</v>
      </c>
      <c r="D20788" s="2">
        <v>44669</v>
      </c>
      <c r="E20788" s="9">
        <v>2</v>
      </c>
      <c r="F20788" s="9">
        <v>1.9007101430304201</v>
      </c>
      <c r="G20788">
        <v>9.9289856969582799E-2</v>
      </c>
    </row>
    <row r="20789" spans="1:7" x14ac:dyDescent="0.25">
      <c r="A20789">
        <v>29</v>
      </c>
      <c r="B20789" t="str">
        <f>_xlfn.XLOOKUP(A20789,DW_RLC!$A:$A,DW_RLC!$B:$B,0,0,1)</f>
        <v>MANDIOCA</v>
      </c>
      <c r="C20789" t="s">
        <v>260</v>
      </c>
      <c r="D20789" s="2">
        <v>44671</v>
      </c>
      <c r="E20789" s="9">
        <v>2</v>
      </c>
      <c r="F20789" s="9">
        <v>1.9007101430304201</v>
      </c>
      <c r="G20789">
        <v>9.9289856969582799E-2</v>
      </c>
    </row>
    <row r="20790" spans="1:7" x14ac:dyDescent="0.25">
      <c r="A20790">
        <v>29</v>
      </c>
      <c r="B20790" t="str">
        <f>_xlfn.XLOOKUP(A20790,DW_RLC!$A:$A,DW_RLC!$B:$B,0,0,1)</f>
        <v>MANDIOCA</v>
      </c>
      <c r="C20790" t="s">
        <v>260</v>
      </c>
      <c r="D20790" s="2">
        <v>44673</v>
      </c>
      <c r="E20790" s="9">
        <v>2</v>
      </c>
      <c r="F20790" s="9">
        <v>1.9007101430304201</v>
      </c>
      <c r="G20790">
        <v>9.9289856969582799E-2</v>
      </c>
    </row>
    <row r="20791" spans="1:7" x14ac:dyDescent="0.25">
      <c r="A20791">
        <v>29</v>
      </c>
      <c r="B20791" t="str">
        <f>_xlfn.XLOOKUP(A20791,DW_RLC!$A:$A,DW_RLC!$B:$B,0,0,1)</f>
        <v>MANDIOCA</v>
      </c>
      <c r="C20791" t="s">
        <v>260</v>
      </c>
      <c r="D20791" s="2">
        <v>44676</v>
      </c>
      <c r="E20791" s="9">
        <v>2</v>
      </c>
      <c r="F20791" s="9">
        <v>1.9007101430304201</v>
      </c>
      <c r="G20791">
        <v>9.9289856969582799E-2</v>
      </c>
    </row>
    <row r="20792" spans="1:7" x14ac:dyDescent="0.25">
      <c r="A20792">
        <v>29</v>
      </c>
      <c r="B20792" t="str">
        <f>_xlfn.XLOOKUP(A20792,DW_RLC!$A:$A,DW_RLC!$B:$B,0,0,1)</f>
        <v>MANDIOCA</v>
      </c>
      <c r="C20792" t="s">
        <v>260</v>
      </c>
      <c r="D20792" s="2">
        <v>44677</v>
      </c>
      <c r="E20792" s="9">
        <v>2</v>
      </c>
      <c r="F20792" s="9">
        <v>1.9007101430304201</v>
      </c>
      <c r="G20792">
        <v>9.9289856969582799E-2</v>
      </c>
    </row>
    <row r="20793" spans="1:7" x14ac:dyDescent="0.25">
      <c r="A20793">
        <v>29</v>
      </c>
      <c r="B20793" t="str">
        <f>_xlfn.XLOOKUP(A20793,DW_RLC!$A:$A,DW_RLC!$B:$B,0,0,1)</f>
        <v>MANDIOCA</v>
      </c>
      <c r="C20793" t="s">
        <v>260</v>
      </c>
      <c r="D20793" s="2">
        <v>44679</v>
      </c>
      <c r="E20793" s="9">
        <v>2</v>
      </c>
      <c r="F20793" s="9">
        <v>1.9007101430304201</v>
      </c>
      <c r="G20793">
        <v>9.9289856969582799E-2</v>
      </c>
    </row>
    <row r="20794" spans="1:7" x14ac:dyDescent="0.25">
      <c r="A20794">
        <v>29</v>
      </c>
      <c r="B20794" t="str">
        <f>_xlfn.XLOOKUP(A20794,DW_RLC!$A:$A,DW_RLC!$B:$B,0,0,1)</f>
        <v>MANDIOCA</v>
      </c>
      <c r="C20794" t="s">
        <v>260</v>
      </c>
      <c r="D20794" s="2">
        <v>44680</v>
      </c>
      <c r="E20794" s="9">
        <v>2</v>
      </c>
      <c r="F20794" s="9">
        <v>1.9007101430304201</v>
      </c>
      <c r="G20794">
        <v>9.9289856969582799E-2</v>
      </c>
    </row>
    <row r="20795" spans="1:7" x14ac:dyDescent="0.25">
      <c r="A20795">
        <v>29</v>
      </c>
      <c r="B20795" t="str">
        <f>_xlfn.XLOOKUP(A20795,DW_RLC!$A:$A,DW_RLC!$B:$B,0,0,1)</f>
        <v>MANDIOCA</v>
      </c>
      <c r="C20795" t="s">
        <v>260</v>
      </c>
      <c r="D20795" s="2">
        <v>44683</v>
      </c>
      <c r="E20795" s="9">
        <v>2</v>
      </c>
      <c r="F20795" s="9">
        <v>1.9063522292978901</v>
      </c>
      <c r="G20795">
        <v>9.3647770702111499E-2</v>
      </c>
    </row>
    <row r="20796" spans="1:7" x14ac:dyDescent="0.25">
      <c r="A20796">
        <v>29</v>
      </c>
      <c r="B20796" t="str">
        <f>_xlfn.XLOOKUP(A20796,DW_RLC!$A:$A,DW_RLC!$B:$B,0,0,1)</f>
        <v>MANDIOCA</v>
      </c>
      <c r="C20796" t="s">
        <v>260</v>
      </c>
      <c r="D20796" s="2">
        <v>44684</v>
      </c>
      <c r="E20796" s="9">
        <v>2</v>
      </c>
      <c r="F20796" s="9">
        <v>1.9063522292978901</v>
      </c>
      <c r="G20796">
        <v>9.3647770702111499E-2</v>
      </c>
    </row>
    <row r="20797" spans="1:7" x14ac:dyDescent="0.25">
      <c r="A20797">
        <v>29</v>
      </c>
      <c r="B20797" t="str">
        <f>_xlfn.XLOOKUP(A20797,DW_RLC!$A:$A,DW_RLC!$B:$B,0,0,1)</f>
        <v>MANDIOCA</v>
      </c>
      <c r="C20797" t="s">
        <v>260</v>
      </c>
      <c r="D20797" s="2">
        <v>44686</v>
      </c>
      <c r="E20797" s="9">
        <v>2</v>
      </c>
      <c r="F20797" s="9">
        <v>1.9063522292978901</v>
      </c>
      <c r="G20797">
        <v>9.3647770702111499E-2</v>
      </c>
    </row>
    <row r="20798" spans="1:7" x14ac:dyDescent="0.25">
      <c r="A20798">
        <v>29</v>
      </c>
      <c r="B20798" t="str">
        <f>_xlfn.XLOOKUP(A20798,DW_RLC!$A:$A,DW_RLC!$B:$B,0,0,1)</f>
        <v>MANDIOCA</v>
      </c>
      <c r="C20798" t="s">
        <v>260</v>
      </c>
      <c r="D20798" s="2">
        <v>44690</v>
      </c>
      <c r="E20798" s="9">
        <v>2</v>
      </c>
      <c r="F20798" s="9">
        <v>1.9217566623099001</v>
      </c>
      <c r="G20798">
        <v>7.8243337690102804E-2</v>
      </c>
    </row>
    <row r="20799" spans="1:7" x14ac:dyDescent="0.25">
      <c r="A20799">
        <v>29</v>
      </c>
      <c r="B20799" t="str">
        <f>_xlfn.XLOOKUP(A20799,DW_RLC!$A:$A,DW_RLC!$B:$B,0,0,1)</f>
        <v>MANDIOCA</v>
      </c>
      <c r="C20799" t="s">
        <v>260</v>
      </c>
      <c r="D20799" s="2">
        <v>44691</v>
      </c>
      <c r="E20799" s="9">
        <v>2</v>
      </c>
      <c r="F20799" s="9">
        <v>1.9217566623099001</v>
      </c>
      <c r="G20799">
        <v>7.8243337690102804E-2</v>
      </c>
    </row>
    <row r="20800" spans="1:7" x14ac:dyDescent="0.25">
      <c r="A20800">
        <v>29</v>
      </c>
      <c r="B20800" t="str">
        <f>_xlfn.XLOOKUP(A20800,DW_RLC!$A:$A,DW_RLC!$B:$B,0,0,1)</f>
        <v>MANDIOCA</v>
      </c>
      <c r="C20800" t="s">
        <v>260</v>
      </c>
      <c r="D20800" s="2">
        <v>44692</v>
      </c>
      <c r="E20800" s="9">
        <v>2</v>
      </c>
      <c r="F20800" s="9">
        <v>1.9217566623099001</v>
      </c>
      <c r="G20800">
        <v>7.8243337690102804E-2</v>
      </c>
    </row>
    <row r="20801" spans="1:7" x14ac:dyDescent="0.25">
      <c r="A20801">
        <v>29</v>
      </c>
      <c r="B20801" t="str">
        <f>_xlfn.XLOOKUP(A20801,DW_RLC!$A:$A,DW_RLC!$B:$B,0,0,1)</f>
        <v>MANDIOCA</v>
      </c>
      <c r="C20801" t="s">
        <v>260</v>
      </c>
      <c r="D20801" s="2">
        <v>44693</v>
      </c>
      <c r="E20801" s="9">
        <v>2</v>
      </c>
      <c r="F20801" s="9">
        <v>1.9217566623099001</v>
      </c>
      <c r="G20801">
        <v>7.8243337690102804E-2</v>
      </c>
    </row>
    <row r="20802" spans="1:7" x14ac:dyDescent="0.25">
      <c r="A20802">
        <v>29</v>
      </c>
      <c r="B20802" t="str">
        <f>_xlfn.XLOOKUP(A20802,DW_RLC!$A:$A,DW_RLC!$B:$B,0,0,1)</f>
        <v>MANDIOCA</v>
      </c>
      <c r="C20802" t="s">
        <v>260</v>
      </c>
      <c r="D20802" s="2">
        <v>44694</v>
      </c>
      <c r="E20802" s="9">
        <v>2</v>
      </c>
      <c r="F20802" s="9">
        <v>1.9217566623099001</v>
      </c>
      <c r="G20802">
        <v>7.8243337690102804E-2</v>
      </c>
    </row>
    <row r="20803" spans="1:7" x14ac:dyDescent="0.25">
      <c r="A20803">
        <v>29</v>
      </c>
      <c r="B20803" t="str">
        <f>_xlfn.XLOOKUP(A20803,DW_RLC!$A:$A,DW_RLC!$B:$B,0,0,1)</f>
        <v>MANDIOCA</v>
      </c>
      <c r="C20803" t="s">
        <v>260</v>
      </c>
      <c r="D20803" s="2">
        <v>44697</v>
      </c>
      <c r="E20803" s="9">
        <v>2</v>
      </c>
      <c r="F20803" s="9">
        <v>1.8552155866034199</v>
      </c>
      <c r="G20803">
        <v>0.14478441339658499</v>
      </c>
    </row>
    <row r="20804" spans="1:7" x14ac:dyDescent="0.25">
      <c r="A20804">
        <v>29</v>
      </c>
      <c r="B20804" t="str">
        <f>_xlfn.XLOOKUP(A20804,DW_RLC!$A:$A,DW_RLC!$B:$B,0,0,1)</f>
        <v>MANDIOCA</v>
      </c>
      <c r="C20804" t="s">
        <v>260</v>
      </c>
      <c r="D20804" s="2">
        <v>44698</v>
      </c>
      <c r="E20804" s="9">
        <v>2</v>
      </c>
      <c r="F20804" s="9">
        <v>1.8552155866034199</v>
      </c>
      <c r="G20804">
        <v>0.14478441339658499</v>
      </c>
    </row>
    <row r="20805" spans="1:7" x14ac:dyDescent="0.25">
      <c r="A20805">
        <v>29</v>
      </c>
      <c r="B20805" t="str">
        <f>_xlfn.XLOOKUP(A20805,DW_RLC!$A:$A,DW_RLC!$B:$B,0,0,1)</f>
        <v>MANDIOCA</v>
      </c>
      <c r="C20805" t="s">
        <v>260</v>
      </c>
      <c r="D20805" s="2">
        <v>44699</v>
      </c>
      <c r="E20805" s="9">
        <v>2</v>
      </c>
      <c r="F20805" s="9">
        <v>1.8552155866034199</v>
      </c>
      <c r="G20805">
        <v>0.14478441339658499</v>
      </c>
    </row>
    <row r="20806" spans="1:7" x14ac:dyDescent="0.25">
      <c r="A20806">
        <v>29</v>
      </c>
      <c r="B20806" t="str">
        <f>_xlfn.XLOOKUP(A20806,DW_RLC!$A:$A,DW_RLC!$B:$B,0,0,1)</f>
        <v>MANDIOCA</v>
      </c>
      <c r="C20806" t="s">
        <v>260</v>
      </c>
      <c r="D20806" s="2">
        <v>44700</v>
      </c>
      <c r="E20806" s="9">
        <v>2</v>
      </c>
      <c r="F20806" s="9">
        <v>1.8552155866034199</v>
      </c>
      <c r="G20806">
        <v>0.14478441339658499</v>
      </c>
    </row>
    <row r="20807" spans="1:7" x14ac:dyDescent="0.25">
      <c r="A20807">
        <v>29</v>
      </c>
      <c r="B20807" t="str">
        <f>_xlfn.XLOOKUP(A20807,DW_RLC!$A:$A,DW_RLC!$B:$B,0,0,1)</f>
        <v>MANDIOCA</v>
      </c>
      <c r="C20807" t="s">
        <v>260</v>
      </c>
      <c r="D20807" s="2">
        <v>44701</v>
      </c>
      <c r="E20807" s="9">
        <v>2</v>
      </c>
      <c r="F20807" s="9">
        <v>1.8552155866034199</v>
      </c>
      <c r="G20807">
        <v>0.14478441339658499</v>
      </c>
    </row>
    <row r="20808" spans="1:7" x14ac:dyDescent="0.25">
      <c r="A20808">
        <v>29</v>
      </c>
      <c r="B20808" t="str">
        <f>_xlfn.XLOOKUP(A20808,DW_RLC!$A:$A,DW_RLC!$B:$B,0,0,1)</f>
        <v>MANDIOCA</v>
      </c>
      <c r="C20808" t="s">
        <v>260</v>
      </c>
      <c r="D20808" s="2">
        <v>44704</v>
      </c>
      <c r="E20808" s="9">
        <v>2</v>
      </c>
      <c r="F20808" s="9">
        <v>1.8552155866034199</v>
      </c>
      <c r="G20808">
        <v>0.14478441339658499</v>
      </c>
    </row>
    <row r="20809" spans="1:7" x14ac:dyDescent="0.25">
      <c r="A20809">
        <v>29</v>
      </c>
      <c r="B20809" t="str">
        <f>_xlfn.XLOOKUP(A20809,DW_RLC!$A:$A,DW_RLC!$B:$B,0,0,1)</f>
        <v>MANDIOCA</v>
      </c>
      <c r="C20809" t="s">
        <v>260</v>
      </c>
      <c r="D20809" s="2">
        <v>44705</v>
      </c>
      <c r="E20809" s="9">
        <v>2</v>
      </c>
      <c r="F20809" s="9">
        <v>1.8552155866034199</v>
      </c>
      <c r="G20809">
        <v>0.14478441339658499</v>
      </c>
    </row>
    <row r="20810" spans="1:7" x14ac:dyDescent="0.25">
      <c r="A20810">
        <v>29</v>
      </c>
      <c r="B20810" t="str">
        <f>_xlfn.XLOOKUP(A20810,DW_RLC!$A:$A,DW_RLC!$B:$B,0,0,1)</f>
        <v>MANDIOCA</v>
      </c>
      <c r="C20810" t="s">
        <v>260</v>
      </c>
      <c r="D20810" s="2">
        <v>44706</v>
      </c>
      <c r="E20810" s="9">
        <v>2</v>
      </c>
      <c r="F20810" s="9">
        <v>1.8552155866034199</v>
      </c>
      <c r="G20810">
        <v>0.14478441339658499</v>
      </c>
    </row>
    <row r="20811" spans="1:7" x14ac:dyDescent="0.25">
      <c r="A20811">
        <v>29</v>
      </c>
      <c r="B20811" t="str">
        <f>_xlfn.XLOOKUP(A20811,DW_RLC!$A:$A,DW_RLC!$B:$B,0,0,1)</f>
        <v>MANDIOCA</v>
      </c>
      <c r="C20811" t="s">
        <v>260</v>
      </c>
      <c r="D20811" s="2">
        <v>44707</v>
      </c>
      <c r="E20811" s="9">
        <v>2</v>
      </c>
      <c r="F20811" s="9">
        <v>1.8552155866034199</v>
      </c>
      <c r="G20811">
        <v>0.14478441339658499</v>
      </c>
    </row>
    <row r="20812" spans="1:7" x14ac:dyDescent="0.25">
      <c r="A20812">
        <v>29</v>
      </c>
      <c r="B20812" t="str">
        <f>_xlfn.XLOOKUP(A20812,DW_RLC!$A:$A,DW_RLC!$B:$B,0,0,1)</f>
        <v>MANDIOCA</v>
      </c>
      <c r="C20812" t="s">
        <v>260</v>
      </c>
      <c r="D20812" s="2">
        <v>44708</v>
      </c>
      <c r="E20812" s="9">
        <v>2</v>
      </c>
      <c r="F20812" s="9">
        <v>1.8552155866034199</v>
      </c>
      <c r="G20812">
        <v>0.14478441339658499</v>
      </c>
    </row>
    <row r="20813" spans="1:7" x14ac:dyDescent="0.25">
      <c r="A20813">
        <v>29</v>
      </c>
      <c r="B20813" t="str">
        <f>_xlfn.XLOOKUP(A20813,DW_RLC!$A:$A,DW_RLC!$B:$B,0,0,1)</f>
        <v>MANDIOCA</v>
      </c>
      <c r="C20813" t="s">
        <v>260</v>
      </c>
      <c r="D20813" s="2">
        <v>44711</v>
      </c>
      <c r="E20813" s="9">
        <v>2</v>
      </c>
      <c r="F20813" s="9">
        <v>1.8552155866034199</v>
      </c>
      <c r="G20813">
        <v>0.14478441339658499</v>
      </c>
    </row>
    <row r="20814" spans="1:7" x14ac:dyDescent="0.25">
      <c r="A20814">
        <v>29</v>
      </c>
      <c r="B20814" t="str">
        <f>_xlfn.XLOOKUP(A20814,DW_RLC!$A:$A,DW_RLC!$B:$B,0,0,1)</f>
        <v>MANDIOCA</v>
      </c>
      <c r="C20814" t="s">
        <v>260</v>
      </c>
      <c r="D20814" s="2">
        <v>44712</v>
      </c>
      <c r="E20814" s="9">
        <v>2</v>
      </c>
      <c r="F20814" s="9">
        <v>1.8552155866034199</v>
      </c>
      <c r="G20814">
        <v>0.14478441339658499</v>
      </c>
    </row>
    <row r="20815" spans="1:7" x14ac:dyDescent="0.25">
      <c r="A20815">
        <v>29</v>
      </c>
      <c r="B20815" t="str">
        <f>_xlfn.XLOOKUP(A20815,DW_RLC!$A:$A,DW_RLC!$B:$B,0,0,1)</f>
        <v>MANDIOCA</v>
      </c>
      <c r="C20815" t="s">
        <v>260</v>
      </c>
      <c r="D20815" s="2">
        <v>44714</v>
      </c>
      <c r="E20815" s="9">
        <v>2</v>
      </c>
      <c r="F20815" s="9">
        <v>1.8662014378912599</v>
      </c>
      <c r="G20815">
        <v>0.133798562108743</v>
      </c>
    </row>
    <row r="20816" spans="1:7" x14ac:dyDescent="0.25">
      <c r="A20816">
        <v>29</v>
      </c>
      <c r="B20816" t="str">
        <f>_xlfn.XLOOKUP(A20816,DW_RLC!$A:$A,DW_RLC!$B:$B,0,0,1)</f>
        <v>MANDIOCA</v>
      </c>
      <c r="C20816" t="s">
        <v>260</v>
      </c>
      <c r="D20816" s="2">
        <v>44715</v>
      </c>
      <c r="E20816" s="9">
        <v>2</v>
      </c>
      <c r="F20816" s="9">
        <v>1.8662014378912599</v>
      </c>
      <c r="G20816">
        <v>0.133798562108743</v>
      </c>
    </row>
    <row r="20817" spans="1:7" x14ac:dyDescent="0.25">
      <c r="A20817">
        <v>29</v>
      </c>
      <c r="B20817" t="str">
        <f>_xlfn.XLOOKUP(A20817,DW_RLC!$A:$A,DW_RLC!$B:$B,0,0,1)</f>
        <v>MANDIOCA</v>
      </c>
      <c r="C20817" t="s">
        <v>260</v>
      </c>
      <c r="D20817" s="2">
        <v>44718</v>
      </c>
      <c r="E20817" s="9">
        <v>2</v>
      </c>
      <c r="F20817" s="9">
        <v>1.8662014378912599</v>
      </c>
      <c r="G20817">
        <v>0.133798562108743</v>
      </c>
    </row>
    <row r="20818" spans="1:7" x14ac:dyDescent="0.25">
      <c r="A20818">
        <v>29</v>
      </c>
      <c r="B20818" t="str">
        <f>_xlfn.XLOOKUP(A20818,DW_RLC!$A:$A,DW_RLC!$B:$B,0,0,1)</f>
        <v>MANDIOCA</v>
      </c>
      <c r="C20818" t="s">
        <v>260</v>
      </c>
      <c r="D20818" s="2">
        <v>44719</v>
      </c>
      <c r="E20818" s="9">
        <v>2</v>
      </c>
      <c r="F20818" s="9">
        <v>1.8662014378912599</v>
      </c>
      <c r="G20818">
        <v>0.133798562108743</v>
      </c>
    </row>
    <row r="20819" spans="1:7" x14ac:dyDescent="0.25">
      <c r="A20819">
        <v>29</v>
      </c>
      <c r="B20819" t="str">
        <f>_xlfn.XLOOKUP(A20819,DW_RLC!$A:$A,DW_RLC!$B:$B,0,0,1)</f>
        <v>MANDIOCA</v>
      </c>
      <c r="C20819" t="s">
        <v>260</v>
      </c>
      <c r="D20819" s="2">
        <v>44720</v>
      </c>
      <c r="E20819" s="9">
        <v>2</v>
      </c>
      <c r="F20819" s="9">
        <v>1.8662014378912599</v>
      </c>
      <c r="G20819">
        <v>0.133798562108743</v>
      </c>
    </row>
    <row r="20820" spans="1:7" x14ac:dyDescent="0.25">
      <c r="A20820">
        <v>29</v>
      </c>
      <c r="B20820" t="str">
        <f>_xlfn.XLOOKUP(A20820,DW_RLC!$A:$A,DW_RLC!$B:$B,0,0,1)</f>
        <v>MANDIOCA</v>
      </c>
      <c r="C20820" t="s">
        <v>260</v>
      </c>
      <c r="D20820" s="2">
        <v>44721</v>
      </c>
      <c r="E20820" s="9">
        <v>2</v>
      </c>
      <c r="F20820" s="9">
        <v>1.8662014378912599</v>
      </c>
      <c r="G20820">
        <v>0.133798562108743</v>
      </c>
    </row>
    <row r="20821" spans="1:7" x14ac:dyDescent="0.25">
      <c r="A20821">
        <v>29</v>
      </c>
      <c r="B20821" t="str">
        <f>_xlfn.XLOOKUP(A20821,DW_RLC!$A:$A,DW_RLC!$B:$B,0,0,1)</f>
        <v>MANDIOCA</v>
      </c>
      <c r="C20821" t="s">
        <v>260</v>
      </c>
      <c r="D20821" s="2">
        <v>44722</v>
      </c>
      <c r="E20821" s="9">
        <v>2</v>
      </c>
      <c r="F20821" s="9">
        <v>1.8662014378912599</v>
      </c>
      <c r="G20821">
        <v>0.133798562108743</v>
      </c>
    </row>
    <row r="20822" spans="1:7" x14ac:dyDescent="0.25">
      <c r="A20822">
        <v>29</v>
      </c>
      <c r="B20822" t="str">
        <f>_xlfn.XLOOKUP(A20822,DW_RLC!$A:$A,DW_RLC!$B:$B,0,0,1)</f>
        <v>MANDIOCA</v>
      </c>
      <c r="C20822" t="s">
        <v>260</v>
      </c>
      <c r="D20822" s="2">
        <v>44725</v>
      </c>
      <c r="E20822" s="9">
        <v>2</v>
      </c>
      <c r="F20822" s="9">
        <v>1.9004824532873801</v>
      </c>
      <c r="G20822">
        <v>9.9517546712624805E-2</v>
      </c>
    </row>
    <row r="20823" spans="1:7" x14ac:dyDescent="0.25">
      <c r="A20823">
        <v>29</v>
      </c>
      <c r="B20823" t="str">
        <f>_xlfn.XLOOKUP(A20823,DW_RLC!$A:$A,DW_RLC!$B:$B,0,0,1)</f>
        <v>MANDIOCA</v>
      </c>
      <c r="C20823" t="s">
        <v>260</v>
      </c>
      <c r="D20823" s="2">
        <v>44726</v>
      </c>
      <c r="E20823" s="9">
        <v>2</v>
      </c>
      <c r="F20823" s="9">
        <v>1.9004824532873801</v>
      </c>
      <c r="G20823">
        <v>9.9517546712624805E-2</v>
      </c>
    </row>
    <row r="20824" spans="1:7" x14ac:dyDescent="0.25">
      <c r="A20824">
        <v>29</v>
      </c>
      <c r="B20824" t="str">
        <f>_xlfn.XLOOKUP(A20824,DW_RLC!$A:$A,DW_RLC!$B:$B,0,0,1)</f>
        <v>MANDIOCA</v>
      </c>
      <c r="C20824" t="s">
        <v>260</v>
      </c>
      <c r="D20824" s="2">
        <v>44727</v>
      </c>
      <c r="E20824" s="9">
        <v>2</v>
      </c>
      <c r="F20824" s="9">
        <v>1.9004824532873801</v>
      </c>
      <c r="G20824">
        <v>9.9517546712624805E-2</v>
      </c>
    </row>
    <row r="20825" spans="1:7" x14ac:dyDescent="0.25">
      <c r="A20825">
        <v>29</v>
      </c>
      <c r="B20825" t="str">
        <f>_xlfn.XLOOKUP(A20825,DW_RLC!$A:$A,DW_RLC!$B:$B,0,0,1)</f>
        <v>MANDIOCA</v>
      </c>
      <c r="C20825" t="s">
        <v>260</v>
      </c>
      <c r="D20825" s="2">
        <v>44732</v>
      </c>
      <c r="E20825" s="9">
        <v>2</v>
      </c>
      <c r="F20825" s="9">
        <v>1.90095806855036</v>
      </c>
      <c r="G20825">
        <v>9.9041931449639603E-2</v>
      </c>
    </row>
    <row r="20826" spans="1:7" x14ac:dyDescent="0.25">
      <c r="A20826">
        <v>29</v>
      </c>
      <c r="B20826" t="str">
        <f>_xlfn.XLOOKUP(A20826,DW_RLC!$A:$A,DW_RLC!$B:$B,0,0,1)</f>
        <v>MANDIOCA</v>
      </c>
      <c r="C20826" t="s">
        <v>260</v>
      </c>
      <c r="D20826" s="2">
        <v>44733</v>
      </c>
      <c r="E20826" s="9">
        <v>2</v>
      </c>
      <c r="F20826" s="9">
        <v>1.90095806855036</v>
      </c>
      <c r="G20826">
        <v>9.9041931449639603E-2</v>
      </c>
    </row>
    <row r="20827" spans="1:7" x14ac:dyDescent="0.25">
      <c r="A20827">
        <v>29</v>
      </c>
      <c r="B20827" t="str">
        <f>_xlfn.XLOOKUP(A20827,DW_RLC!$A:$A,DW_RLC!$B:$B,0,0,1)</f>
        <v>MANDIOCA</v>
      </c>
      <c r="C20827" t="s">
        <v>260</v>
      </c>
      <c r="D20827" s="2">
        <v>44734</v>
      </c>
      <c r="E20827" s="9">
        <v>2</v>
      </c>
      <c r="F20827" s="9">
        <v>1.90095806855036</v>
      </c>
      <c r="G20827">
        <v>9.9041931449639603E-2</v>
      </c>
    </row>
    <row r="20828" spans="1:7" x14ac:dyDescent="0.25">
      <c r="A20828">
        <v>29</v>
      </c>
      <c r="B20828" t="str">
        <f>_xlfn.XLOOKUP(A20828,DW_RLC!$A:$A,DW_RLC!$B:$B,0,0,1)</f>
        <v>MANDIOCA</v>
      </c>
      <c r="C20828" t="s">
        <v>260</v>
      </c>
      <c r="D20828" s="2">
        <v>44735</v>
      </c>
      <c r="E20828" s="9">
        <v>2</v>
      </c>
      <c r="F20828" s="9">
        <v>1.90095806855036</v>
      </c>
      <c r="G20828">
        <v>9.9041931449639603E-2</v>
      </c>
    </row>
    <row r="20829" spans="1:7" x14ac:dyDescent="0.25">
      <c r="A20829">
        <v>29</v>
      </c>
      <c r="B20829" t="str">
        <f>_xlfn.XLOOKUP(A20829,DW_RLC!$A:$A,DW_RLC!$B:$B,0,0,1)</f>
        <v>MANDIOCA</v>
      </c>
      <c r="C20829" t="s">
        <v>260</v>
      </c>
      <c r="D20829" s="2">
        <v>44736</v>
      </c>
      <c r="E20829" s="9">
        <v>2</v>
      </c>
      <c r="F20829" s="9">
        <v>1.90095806855036</v>
      </c>
      <c r="G20829">
        <v>9.9041931449639603E-2</v>
      </c>
    </row>
    <row r="20830" spans="1:7" x14ac:dyDescent="0.25">
      <c r="A20830">
        <v>29</v>
      </c>
      <c r="B20830" t="str">
        <f>_xlfn.XLOOKUP(A20830,DW_RLC!$A:$A,DW_RLC!$B:$B,0,0,1)</f>
        <v>MANDIOCA</v>
      </c>
      <c r="C20830" t="s">
        <v>260</v>
      </c>
      <c r="D20830" s="2">
        <v>44739</v>
      </c>
      <c r="E20830" s="9">
        <v>2</v>
      </c>
      <c r="F20830" s="9">
        <v>1.90814820665194</v>
      </c>
      <c r="G20830">
        <v>9.1851793348061803E-2</v>
      </c>
    </row>
    <row r="20831" spans="1:7" x14ac:dyDescent="0.25">
      <c r="A20831">
        <v>29</v>
      </c>
      <c r="B20831" t="str">
        <f>_xlfn.XLOOKUP(A20831,DW_RLC!$A:$A,DW_RLC!$B:$B,0,0,1)</f>
        <v>MANDIOCA</v>
      </c>
      <c r="C20831" t="s">
        <v>260</v>
      </c>
      <c r="D20831" s="2">
        <v>44740</v>
      </c>
      <c r="E20831" s="9">
        <v>2</v>
      </c>
      <c r="F20831" s="9">
        <v>1.90814820665194</v>
      </c>
      <c r="G20831">
        <v>9.1851793348061803E-2</v>
      </c>
    </row>
    <row r="20832" spans="1:7" x14ac:dyDescent="0.25">
      <c r="A20832">
        <v>29</v>
      </c>
      <c r="B20832" t="str">
        <f>_xlfn.XLOOKUP(A20832,DW_RLC!$A:$A,DW_RLC!$B:$B,0,0,1)</f>
        <v>MANDIOCA</v>
      </c>
      <c r="C20832" t="s">
        <v>260</v>
      </c>
      <c r="D20832" s="2">
        <v>44741</v>
      </c>
      <c r="E20832" s="9">
        <v>2</v>
      </c>
      <c r="F20832" s="9">
        <v>1.90814820665194</v>
      </c>
      <c r="G20832">
        <v>9.1851793348061803E-2</v>
      </c>
    </row>
    <row r="20833" spans="1:7" x14ac:dyDescent="0.25">
      <c r="A20833">
        <v>29</v>
      </c>
      <c r="B20833" t="str">
        <f>_xlfn.XLOOKUP(A20833,DW_RLC!$A:$A,DW_RLC!$B:$B,0,0,1)</f>
        <v>MANDIOCA</v>
      </c>
      <c r="C20833" t="s">
        <v>260</v>
      </c>
      <c r="D20833" s="2">
        <v>44742</v>
      </c>
      <c r="E20833" s="9">
        <v>2</v>
      </c>
      <c r="F20833" s="9">
        <v>1.90814820665194</v>
      </c>
      <c r="G20833">
        <v>9.1851793348061803E-2</v>
      </c>
    </row>
    <row r="20834" spans="1:7" x14ac:dyDescent="0.25">
      <c r="A20834">
        <v>29</v>
      </c>
      <c r="B20834" t="str">
        <f>_xlfn.XLOOKUP(A20834,DW_RLC!$A:$A,DW_RLC!$B:$B,0,0,1)</f>
        <v>MANDIOCA</v>
      </c>
      <c r="C20834" t="s">
        <v>260</v>
      </c>
      <c r="D20834" s="2">
        <v>44743</v>
      </c>
      <c r="E20834" s="9">
        <v>2</v>
      </c>
      <c r="F20834" s="9">
        <v>1.90252769726588</v>
      </c>
      <c r="G20834">
        <v>9.7472302734124397E-2</v>
      </c>
    </row>
    <row r="20835" spans="1:7" x14ac:dyDescent="0.25">
      <c r="A20835">
        <v>29</v>
      </c>
      <c r="B20835" t="str">
        <f>_xlfn.XLOOKUP(A20835,DW_RLC!$A:$A,DW_RLC!$B:$B,0,0,1)</f>
        <v>MANDIOCA</v>
      </c>
      <c r="C20835" t="s">
        <v>260</v>
      </c>
      <c r="D20835" s="2">
        <v>44746</v>
      </c>
      <c r="E20835" s="9">
        <v>2</v>
      </c>
      <c r="F20835" s="9">
        <v>1.90252769726588</v>
      </c>
      <c r="G20835">
        <v>9.7472302734124397E-2</v>
      </c>
    </row>
    <row r="20836" spans="1:7" x14ac:dyDescent="0.25">
      <c r="A20836">
        <v>29</v>
      </c>
      <c r="B20836" t="str">
        <f>_xlfn.XLOOKUP(A20836,DW_RLC!$A:$A,DW_RLC!$B:$B,0,0,1)</f>
        <v>MANDIOCA</v>
      </c>
      <c r="C20836" t="s">
        <v>260</v>
      </c>
      <c r="D20836" s="2">
        <v>44747</v>
      </c>
      <c r="E20836" s="9">
        <v>2</v>
      </c>
      <c r="F20836" s="9">
        <v>1.90252769726588</v>
      </c>
      <c r="G20836">
        <v>9.7472302734124397E-2</v>
      </c>
    </row>
    <row r="20837" spans="1:7" x14ac:dyDescent="0.25">
      <c r="A20837">
        <v>29</v>
      </c>
      <c r="B20837" t="str">
        <f>_xlfn.XLOOKUP(A20837,DW_RLC!$A:$A,DW_RLC!$B:$B,0,0,1)</f>
        <v>MANDIOCA</v>
      </c>
      <c r="C20837" t="s">
        <v>260</v>
      </c>
      <c r="D20837" s="2">
        <v>44748</v>
      </c>
      <c r="E20837" s="9">
        <v>2</v>
      </c>
      <c r="F20837" s="9">
        <v>1.90252769726588</v>
      </c>
      <c r="G20837">
        <v>9.7472302734124397E-2</v>
      </c>
    </row>
    <row r="20838" spans="1:7" x14ac:dyDescent="0.25">
      <c r="A20838">
        <v>29</v>
      </c>
      <c r="B20838" t="str">
        <f>_xlfn.XLOOKUP(A20838,DW_RLC!$A:$A,DW_RLC!$B:$B,0,0,1)</f>
        <v>MANDIOCA</v>
      </c>
      <c r="C20838" t="s">
        <v>260</v>
      </c>
      <c r="D20838" s="2">
        <v>44749</v>
      </c>
      <c r="E20838" s="9">
        <v>2</v>
      </c>
      <c r="F20838" s="9">
        <v>1.90252769726588</v>
      </c>
      <c r="G20838">
        <v>9.7472302734124397E-2</v>
      </c>
    </row>
    <row r="20839" spans="1:7" x14ac:dyDescent="0.25">
      <c r="A20839">
        <v>29</v>
      </c>
      <c r="B20839" t="str">
        <f>_xlfn.XLOOKUP(A20839,DW_RLC!$A:$A,DW_RLC!$B:$B,0,0,1)</f>
        <v>MANDIOCA</v>
      </c>
      <c r="C20839" t="s">
        <v>260</v>
      </c>
      <c r="D20839" s="2">
        <v>44750</v>
      </c>
      <c r="E20839" s="9">
        <v>2</v>
      </c>
      <c r="F20839" s="9">
        <v>1.90252769726588</v>
      </c>
      <c r="G20839">
        <v>9.7472302734124397E-2</v>
      </c>
    </row>
    <row r="20840" spans="1:7" x14ac:dyDescent="0.25">
      <c r="A20840">
        <v>29</v>
      </c>
      <c r="B20840" t="str">
        <f>_xlfn.XLOOKUP(A20840,DW_RLC!$A:$A,DW_RLC!$B:$B,0,0,1)</f>
        <v>MANDIOCA</v>
      </c>
      <c r="C20840" t="s">
        <v>260</v>
      </c>
      <c r="D20840" s="2">
        <v>44753</v>
      </c>
      <c r="E20840" s="9">
        <v>2</v>
      </c>
      <c r="F20840" s="9">
        <v>1.8986619188196801</v>
      </c>
      <c r="G20840">
        <v>0.101338081180322</v>
      </c>
    </row>
    <row r="20841" spans="1:7" x14ac:dyDescent="0.25">
      <c r="A20841">
        <v>29</v>
      </c>
      <c r="B20841" t="str">
        <f>_xlfn.XLOOKUP(A20841,DW_RLC!$A:$A,DW_RLC!$B:$B,0,0,1)</f>
        <v>MANDIOCA</v>
      </c>
      <c r="C20841" t="s">
        <v>260</v>
      </c>
      <c r="D20841" s="2">
        <v>44754</v>
      </c>
      <c r="E20841" s="9">
        <v>2</v>
      </c>
      <c r="F20841" s="9">
        <v>1.8986619188196801</v>
      </c>
      <c r="G20841">
        <v>0.101338081180322</v>
      </c>
    </row>
    <row r="20842" spans="1:7" x14ac:dyDescent="0.25">
      <c r="A20842">
        <v>29</v>
      </c>
      <c r="B20842" t="str">
        <f>_xlfn.XLOOKUP(A20842,DW_RLC!$A:$A,DW_RLC!$B:$B,0,0,1)</f>
        <v>MANDIOCA</v>
      </c>
      <c r="C20842" t="s">
        <v>260</v>
      </c>
      <c r="D20842" s="2">
        <v>44755</v>
      </c>
      <c r="E20842" s="9">
        <v>2</v>
      </c>
      <c r="F20842" s="9">
        <v>1.8986619188196801</v>
      </c>
      <c r="G20842">
        <v>0.101338081180322</v>
      </c>
    </row>
    <row r="20843" spans="1:7" x14ac:dyDescent="0.25">
      <c r="A20843">
        <v>29</v>
      </c>
      <c r="B20843" t="str">
        <f>_xlfn.XLOOKUP(A20843,DW_RLC!$A:$A,DW_RLC!$B:$B,0,0,1)</f>
        <v>MANDIOCA</v>
      </c>
      <c r="C20843" t="s">
        <v>260</v>
      </c>
      <c r="D20843" s="2">
        <v>44756</v>
      </c>
      <c r="E20843" s="9">
        <v>2</v>
      </c>
      <c r="F20843" s="9">
        <v>1.8986619188196801</v>
      </c>
      <c r="G20843">
        <v>0.101338081180322</v>
      </c>
    </row>
    <row r="20844" spans="1:7" x14ac:dyDescent="0.25">
      <c r="A20844">
        <v>29</v>
      </c>
      <c r="B20844" t="str">
        <f>_xlfn.XLOOKUP(A20844,DW_RLC!$A:$A,DW_RLC!$B:$B,0,0,1)</f>
        <v>MANDIOCA</v>
      </c>
      <c r="C20844" t="s">
        <v>260</v>
      </c>
      <c r="D20844" s="2">
        <v>44757</v>
      </c>
      <c r="E20844" s="9">
        <v>2</v>
      </c>
      <c r="F20844" s="9">
        <v>1.8986619188196801</v>
      </c>
      <c r="G20844">
        <v>0.101338081180322</v>
      </c>
    </row>
    <row r="20845" spans="1:7" x14ac:dyDescent="0.25">
      <c r="A20845">
        <v>29</v>
      </c>
      <c r="B20845" t="str">
        <f>_xlfn.XLOOKUP(A20845,DW_RLC!$A:$A,DW_RLC!$B:$B,0,0,1)</f>
        <v>MANDIOCA</v>
      </c>
      <c r="C20845" t="s">
        <v>260</v>
      </c>
      <c r="D20845" s="2">
        <v>44760</v>
      </c>
      <c r="E20845" s="9">
        <v>2</v>
      </c>
      <c r="F20845" s="9">
        <v>1.8986619188196801</v>
      </c>
      <c r="G20845">
        <v>0.101338081180322</v>
      </c>
    </row>
    <row r="20846" spans="1:7" x14ac:dyDescent="0.25">
      <c r="A20846">
        <v>29</v>
      </c>
      <c r="B20846" t="str">
        <f>_xlfn.XLOOKUP(A20846,DW_RLC!$A:$A,DW_RLC!$B:$B,0,0,1)</f>
        <v>MANDIOCA</v>
      </c>
      <c r="C20846" t="s">
        <v>260</v>
      </c>
      <c r="D20846" s="2">
        <v>44761</v>
      </c>
      <c r="E20846" s="9">
        <v>2</v>
      </c>
      <c r="F20846" s="9">
        <v>1.8986619188196801</v>
      </c>
      <c r="G20846">
        <v>0.101338081180322</v>
      </c>
    </row>
    <row r="20847" spans="1:7" x14ac:dyDescent="0.25">
      <c r="A20847">
        <v>29</v>
      </c>
      <c r="B20847" t="str">
        <f>_xlfn.XLOOKUP(A20847,DW_RLC!$A:$A,DW_RLC!$B:$B,0,0,1)</f>
        <v>MANDIOCA</v>
      </c>
      <c r="C20847" t="s">
        <v>260</v>
      </c>
      <c r="D20847" s="2">
        <v>44762</v>
      </c>
      <c r="E20847" s="9">
        <v>2</v>
      </c>
      <c r="F20847" s="9">
        <v>1.8986619188196801</v>
      </c>
      <c r="G20847">
        <v>0.101338081180322</v>
      </c>
    </row>
    <row r="20848" spans="1:7" x14ac:dyDescent="0.25">
      <c r="A20848">
        <v>29</v>
      </c>
      <c r="B20848" t="str">
        <f>_xlfn.XLOOKUP(A20848,DW_RLC!$A:$A,DW_RLC!$B:$B,0,0,1)</f>
        <v>MANDIOCA</v>
      </c>
      <c r="C20848" t="s">
        <v>260</v>
      </c>
      <c r="D20848" s="2">
        <v>44763</v>
      </c>
      <c r="E20848" s="9">
        <v>2</v>
      </c>
      <c r="F20848" s="9">
        <v>1.8986619188196801</v>
      </c>
      <c r="G20848">
        <v>0.101338081180322</v>
      </c>
    </row>
    <row r="20849" spans="1:7" x14ac:dyDescent="0.25">
      <c r="A20849">
        <v>29</v>
      </c>
      <c r="B20849" t="str">
        <f>_xlfn.XLOOKUP(A20849,DW_RLC!$A:$A,DW_RLC!$B:$B,0,0,1)</f>
        <v>MANDIOCA</v>
      </c>
      <c r="C20849" t="s">
        <v>260</v>
      </c>
      <c r="D20849" s="2">
        <v>44764</v>
      </c>
      <c r="E20849" s="9">
        <v>2</v>
      </c>
      <c r="F20849" s="9">
        <v>1.8986619188196801</v>
      </c>
      <c r="G20849">
        <v>0.101338081180322</v>
      </c>
    </row>
    <row r="20850" spans="1:7" x14ac:dyDescent="0.25">
      <c r="A20850">
        <v>29</v>
      </c>
      <c r="B20850" t="str">
        <f>_xlfn.XLOOKUP(A20850,DW_RLC!$A:$A,DW_RLC!$B:$B,0,0,1)</f>
        <v>MANDIOCA</v>
      </c>
      <c r="C20850" t="s">
        <v>260</v>
      </c>
      <c r="D20850" s="2">
        <v>44767</v>
      </c>
      <c r="E20850" s="9">
        <v>2</v>
      </c>
      <c r="F20850" s="9">
        <v>1.8986619188196801</v>
      </c>
      <c r="G20850">
        <v>0.101338081180322</v>
      </c>
    </row>
    <row r="20851" spans="1:7" x14ac:dyDescent="0.25">
      <c r="A20851">
        <v>29</v>
      </c>
      <c r="B20851" t="str">
        <f>_xlfn.XLOOKUP(A20851,DW_RLC!$A:$A,DW_RLC!$B:$B,0,0,1)</f>
        <v>MANDIOCA</v>
      </c>
      <c r="C20851" t="s">
        <v>260</v>
      </c>
      <c r="D20851" s="2">
        <v>44768</v>
      </c>
      <c r="E20851" s="9">
        <v>2</v>
      </c>
      <c r="F20851" s="9">
        <v>1.8986619188196801</v>
      </c>
      <c r="G20851">
        <v>0.101338081180322</v>
      </c>
    </row>
    <row r="20852" spans="1:7" x14ac:dyDescent="0.25">
      <c r="A20852">
        <v>29</v>
      </c>
      <c r="B20852" t="str">
        <f>_xlfn.XLOOKUP(A20852,DW_RLC!$A:$A,DW_RLC!$B:$B,0,0,1)</f>
        <v>MANDIOCA</v>
      </c>
      <c r="C20852" t="s">
        <v>260</v>
      </c>
      <c r="D20852" s="2">
        <v>44770</v>
      </c>
      <c r="E20852" s="9">
        <v>2</v>
      </c>
      <c r="F20852" s="9">
        <v>1.8986619188196801</v>
      </c>
      <c r="G20852">
        <v>0.101338081180322</v>
      </c>
    </row>
    <row r="20853" spans="1:7" x14ac:dyDescent="0.25">
      <c r="A20853">
        <v>29</v>
      </c>
      <c r="B20853" t="str">
        <f>_xlfn.XLOOKUP(A20853,DW_RLC!$A:$A,DW_RLC!$B:$B,0,0,1)</f>
        <v>MANDIOCA</v>
      </c>
      <c r="C20853" t="s">
        <v>260</v>
      </c>
      <c r="D20853" s="2">
        <v>44771</v>
      </c>
      <c r="E20853" s="9">
        <v>2</v>
      </c>
      <c r="F20853" s="9">
        <v>1.8986619188196801</v>
      </c>
      <c r="G20853">
        <v>0.101338081180322</v>
      </c>
    </row>
    <row r="20854" spans="1:7" x14ac:dyDescent="0.25">
      <c r="A20854">
        <v>29</v>
      </c>
      <c r="B20854" t="str">
        <f>_xlfn.XLOOKUP(A20854,DW_RLC!$A:$A,DW_RLC!$B:$B,0,0,1)</f>
        <v>MANDIOCA</v>
      </c>
      <c r="C20854" t="s">
        <v>260</v>
      </c>
      <c r="D20854" s="2">
        <v>44774</v>
      </c>
      <c r="E20854" s="9">
        <v>2</v>
      </c>
      <c r="F20854" s="9">
        <v>1.9079318715937299</v>
      </c>
      <c r="G20854">
        <v>9.2068128406274097E-2</v>
      </c>
    </row>
    <row r="20855" spans="1:7" x14ac:dyDescent="0.25">
      <c r="A20855">
        <v>29</v>
      </c>
      <c r="B20855" t="str">
        <f>_xlfn.XLOOKUP(A20855,DW_RLC!$A:$A,DW_RLC!$B:$B,0,0,1)</f>
        <v>MANDIOCA</v>
      </c>
      <c r="C20855" t="s">
        <v>260</v>
      </c>
      <c r="D20855" s="2">
        <v>44775</v>
      </c>
      <c r="E20855" s="9">
        <v>2</v>
      </c>
      <c r="F20855" s="9">
        <v>1.9079318715937299</v>
      </c>
      <c r="G20855">
        <v>9.2068128406274097E-2</v>
      </c>
    </row>
    <row r="20856" spans="1:7" x14ac:dyDescent="0.25">
      <c r="A20856">
        <v>29</v>
      </c>
      <c r="B20856" t="str">
        <f>_xlfn.XLOOKUP(A20856,DW_RLC!$A:$A,DW_RLC!$B:$B,0,0,1)</f>
        <v>MANDIOCA</v>
      </c>
      <c r="C20856" t="s">
        <v>260</v>
      </c>
      <c r="D20856" s="2">
        <v>44777</v>
      </c>
      <c r="E20856" s="9">
        <v>2</v>
      </c>
      <c r="F20856" s="9">
        <v>1.9079318715937299</v>
      </c>
      <c r="G20856">
        <v>9.2068128406274097E-2</v>
      </c>
    </row>
    <row r="20857" spans="1:7" x14ac:dyDescent="0.25">
      <c r="A20857">
        <v>29</v>
      </c>
      <c r="B20857" t="str">
        <f>_xlfn.XLOOKUP(A20857,DW_RLC!$A:$A,DW_RLC!$B:$B,0,0,1)</f>
        <v>MANDIOCA</v>
      </c>
      <c r="C20857" t="s">
        <v>260</v>
      </c>
      <c r="D20857" s="2">
        <v>44778</v>
      </c>
      <c r="E20857" s="9">
        <v>2</v>
      </c>
      <c r="F20857" s="9">
        <v>1.9079318715937299</v>
      </c>
      <c r="G20857">
        <v>9.2068128406274097E-2</v>
      </c>
    </row>
    <row r="20858" spans="1:7" x14ac:dyDescent="0.25">
      <c r="A20858">
        <v>29</v>
      </c>
      <c r="B20858" t="str">
        <f>_xlfn.XLOOKUP(A20858,DW_RLC!$A:$A,DW_RLC!$B:$B,0,0,1)</f>
        <v>MANDIOCA</v>
      </c>
      <c r="C20858" t="s">
        <v>260</v>
      </c>
      <c r="D20858" s="2">
        <v>44781</v>
      </c>
      <c r="E20858" s="9">
        <v>2</v>
      </c>
      <c r="F20858" s="9">
        <v>1.9079318715937299</v>
      </c>
      <c r="G20858">
        <v>9.2068128406274097E-2</v>
      </c>
    </row>
    <row r="20859" spans="1:7" x14ac:dyDescent="0.25">
      <c r="A20859">
        <v>29</v>
      </c>
      <c r="B20859" t="str">
        <f>_xlfn.XLOOKUP(A20859,DW_RLC!$A:$A,DW_RLC!$B:$B,0,0,1)</f>
        <v>MANDIOCA</v>
      </c>
      <c r="C20859" t="s">
        <v>260</v>
      </c>
      <c r="D20859" s="2">
        <v>44782</v>
      </c>
      <c r="E20859" s="9">
        <v>2</v>
      </c>
      <c r="F20859" s="9">
        <v>1.9079318715937299</v>
      </c>
      <c r="G20859">
        <v>9.2068128406274097E-2</v>
      </c>
    </row>
    <row r="20860" spans="1:7" x14ac:dyDescent="0.25">
      <c r="A20860">
        <v>29</v>
      </c>
      <c r="B20860" t="str">
        <f>_xlfn.XLOOKUP(A20860,DW_RLC!$A:$A,DW_RLC!$B:$B,0,0,1)</f>
        <v>MANDIOCA</v>
      </c>
      <c r="C20860" t="s">
        <v>260</v>
      </c>
      <c r="D20860" s="2">
        <v>44806</v>
      </c>
      <c r="E20860" s="9">
        <v>2</v>
      </c>
      <c r="F20860" s="9">
        <v>1.8859680070288301</v>
      </c>
      <c r="G20860">
        <v>0.11403199297117</v>
      </c>
    </row>
    <row r="20861" spans="1:7" x14ac:dyDescent="0.25">
      <c r="A20861">
        <v>29</v>
      </c>
      <c r="B20861" t="str">
        <f>_xlfn.XLOOKUP(A20861,DW_RLC!$A:$A,DW_RLC!$B:$B,0,0,1)</f>
        <v>MANDIOCA</v>
      </c>
      <c r="C20861" t="s">
        <v>260</v>
      </c>
      <c r="D20861" s="2">
        <v>44809</v>
      </c>
      <c r="E20861" s="9">
        <v>2</v>
      </c>
      <c r="F20861" s="9">
        <v>1.8859680070288301</v>
      </c>
      <c r="G20861">
        <v>0.11403199297117</v>
      </c>
    </row>
    <row r="20862" spans="1:7" x14ac:dyDescent="0.25">
      <c r="A20862">
        <v>29</v>
      </c>
      <c r="B20862" t="str">
        <f>_xlfn.XLOOKUP(A20862,DW_RLC!$A:$A,DW_RLC!$B:$B,0,0,1)</f>
        <v>MANDIOCA</v>
      </c>
      <c r="C20862" t="s">
        <v>260</v>
      </c>
      <c r="D20862" s="2">
        <v>44810</v>
      </c>
      <c r="E20862" s="9">
        <v>2</v>
      </c>
      <c r="F20862" s="9">
        <v>1.8859680070288301</v>
      </c>
      <c r="G20862">
        <v>0.11403199297117</v>
      </c>
    </row>
    <row r="20863" spans="1:7" x14ac:dyDescent="0.25">
      <c r="A20863">
        <v>29</v>
      </c>
      <c r="B20863" t="str">
        <f>_xlfn.XLOOKUP(A20863,DW_RLC!$A:$A,DW_RLC!$B:$B,0,0,1)</f>
        <v>MANDIOCA</v>
      </c>
      <c r="C20863" t="s">
        <v>260</v>
      </c>
      <c r="D20863" s="2">
        <v>44812</v>
      </c>
      <c r="E20863" s="9">
        <v>2</v>
      </c>
      <c r="F20863" s="9">
        <v>1.8859680070288301</v>
      </c>
      <c r="G20863">
        <v>0.11403199297117</v>
      </c>
    </row>
    <row r="20864" spans="1:7" x14ac:dyDescent="0.25">
      <c r="A20864">
        <v>29</v>
      </c>
      <c r="B20864" t="str">
        <f>_xlfn.XLOOKUP(A20864,DW_RLC!$A:$A,DW_RLC!$B:$B,0,0,1)</f>
        <v>MANDIOCA</v>
      </c>
      <c r="C20864" t="s">
        <v>260</v>
      </c>
      <c r="D20864" s="2">
        <v>44816</v>
      </c>
      <c r="E20864" s="9">
        <v>2</v>
      </c>
      <c r="F20864" s="9">
        <v>1.8859680070288301</v>
      </c>
      <c r="G20864">
        <v>0.11403199297117</v>
      </c>
    </row>
    <row r="20865" spans="1:7" x14ac:dyDescent="0.25">
      <c r="A20865">
        <v>29</v>
      </c>
      <c r="B20865" t="str">
        <f>_xlfn.XLOOKUP(A20865,DW_RLC!$A:$A,DW_RLC!$B:$B,0,0,1)</f>
        <v>MANDIOCA</v>
      </c>
      <c r="C20865" t="s">
        <v>260</v>
      </c>
      <c r="D20865" s="2">
        <v>44819</v>
      </c>
      <c r="E20865" s="9">
        <v>2</v>
      </c>
      <c r="F20865" s="9">
        <v>1.8859680070288301</v>
      </c>
      <c r="G20865">
        <v>0.11403199297117</v>
      </c>
    </row>
    <row r="20866" spans="1:7" x14ac:dyDescent="0.25">
      <c r="A20866">
        <v>29</v>
      </c>
      <c r="B20866" t="str">
        <f>_xlfn.XLOOKUP(A20866,DW_RLC!$A:$A,DW_RLC!$B:$B,0,0,1)</f>
        <v>MANDIOCA</v>
      </c>
      <c r="C20866" t="s">
        <v>260</v>
      </c>
      <c r="D20866" s="2">
        <v>44823</v>
      </c>
      <c r="E20866" s="9">
        <v>2</v>
      </c>
      <c r="F20866" s="9">
        <v>1.8859680070288301</v>
      </c>
      <c r="G20866">
        <v>0.11403199297117</v>
      </c>
    </row>
    <row r="20867" spans="1:7" x14ac:dyDescent="0.25">
      <c r="A20867">
        <v>29</v>
      </c>
      <c r="B20867" t="str">
        <f>_xlfn.XLOOKUP(A20867,DW_RLC!$A:$A,DW_RLC!$B:$B,0,0,1)</f>
        <v>MANDIOCA</v>
      </c>
      <c r="C20867" t="s">
        <v>260</v>
      </c>
      <c r="D20867" s="2">
        <v>44824</v>
      </c>
      <c r="E20867" s="9">
        <v>2</v>
      </c>
      <c r="F20867" s="9">
        <v>1.8859680070288301</v>
      </c>
      <c r="G20867">
        <v>0.11403199297117</v>
      </c>
    </row>
    <row r="20868" spans="1:7" x14ac:dyDescent="0.25">
      <c r="A20868">
        <v>29</v>
      </c>
      <c r="B20868" t="str">
        <f>_xlfn.XLOOKUP(A20868,DW_RLC!$A:$A,DW_RLC!$B:$B,0,0,1)</f>
        <v>MANDIOCA</v>
      </c>
      <c r="C20868" t="s">
        <v>260</v>
      </c>
      <c r="D20868" s="2">
        <v>44825</v>
      </c>
      <c r="E20868" s="9">
        <v>2.2000000000000002</v>
      </c>
      <c r="F20868" s="9">
        <v>1.8859680070288301</v>
      </c>
      <c r="G20868">
        <v>0.31403199297117002</v>
      </c>
    </row>
    <row r="20869" spans="1:7" x14ac:dyDescent="0.25">
      <c r="A20869">
        <v>29</v>
      </c>
      <c r="B20869" t="str">
        <f>_xlfn.XLOOKUP(A20869,DW_RLC!$A:$A,DW_RLC!$B:$B,0,0,1)</f>
        <v>MANDIOCA</v>
      </c>
      <c r="C20869" t="s">
        <v>260</v>
      </c>
      <c r="D20869" s="2">
        <v>44826</v>
      </c>
      <c r="E20869" s="9">
        <v>2.2000000000000002</v>
      </c>
      <c r="F20869" s="9">
        <v>1.8859680070288301</v>
      </c>
      <c r="G20869">
        <v>0.31403199297117002</v>
      </c>
    </row>
    <row r="20870" spans="1:7" x14ac:dyDescent="0.25">
      <c r="A20870">
        <v>29</v>
      </c>
      <c r="B20870" t="str">
        <f>_xlfn.XLOOKUP(A20870,DW_RLC!$A:$A,DW_RLC!$B:$B,0,0,1)</f>
        <v>MANDIOCA</v>
      </c>
      <c r="C20870" t="s">
        <v>260</v>
      </c>
      <c r="D20870" s="2">
        <v>44827</v>
      </c>
      <c r="E20870" s="9">
        <v>2.2000000000000002</v>
      </c>
      <c r="F20870" s="9">
        <v>1.8859680070288301</v>
      </c>
      <c r="G20870">
        <v>0.31403199297117002</v>
      </c>
    </row>
    <row r="20871" spans="1:7" x14ac:dyDescent="0.25">
      <c r="A20871">
        <v>29</v>
      </c>
      <c r="B20871" t="str">
        <f>_xlfn.XLOOKUP(A20871,DW_RLC!$A:$A,DW_RLC!$B:$B,0,0,1)</f>
        <v>MANDIOCA</v>
      </c>
      <c r="C20871" t="s">
        <v>260</v>
      </c>
      <c r="D20871" s="2">
        <v>44830</v>
      </c>
      <c r="E20871" s="9">
        <v>2.2000000000000002</v>
      </c>
      <c r="F20871" s="9">
        <v>1.8859680070288301</v>
      </c>
      <c r="G20871">
        <v>0.31403199297117002</v>
      </c>
    </row>
    <row r="20872" spans="1:7" x14ac:dyDescent="0.25">
      <c r="A20872">
        <v>29</v>
      </c>
      <c r="B20872" t="str">
        <f>_xlfn.XLOOKUP(A20872,DW_RLC!$A:$A,DW_RLC!$B:$B,0,0,1)</f>
        <v>MANDIOCA</v>
      </c>
      <c r="C20872" t="s">
        <v>260</v>
      </c>
      <c r="D20872" s="2">
        <v>44837</v>
      </c>
      <c r="E20872" s="9">
        <v>2.2000000000000002</v>
      </c>
      <c r="F20872" s="9">
        <v>1.8714248015291799</v>
      </c>
      <c r="G20872">
        <v>0.32857519847081901</v>
      </c>
    </row>
    <row r="20873" spans="1:7" x14ac:dyDescent="0.25">
      <c r="A20873">
        <v>29</v>
      </c>
      <c r="B20873" t="str">
        <f>_xlfn.XLOOKUP(A20873,DW_RLC!$A:$A,DW_RLC!$B:$B,0,0,1)</f>
        <v>MANDIOCA</v>
      </c>
      <c r="C20873" t="s">
        <v>260</v>
      </c>
      <c r="D20873" s="2">
        <v>44838</v>
      </c>
      <c r="E20873" s="9">
        <v>2.2000000000000002</v>
      </c>
      <c r="F20873" s="9">
        <v>1.8714248015291799</v>
      </c>
      <c r="G20873">
        <v>0.32857519847081901</v>
      </c>
    </row>
    <row r="20874" spans="1:7" x14ac:dyDescent="0.25">
      <c r="A20874">
        <v>29</v>
      </c>
      <c r="B20874" t="str">
        <f>_xlfn.XLOOKUP(A20874,DW_RLC!$A:$A,DW_RLC!$B:$B,0,0,1)</f>
        <v>MANDIOCA</v>
      </c>
      <c r="C20874" t="s">
        <v>260</v>
      </c>
      <c r="D20874" s="2">
        <v>44839</v>
      </c>
      <c r="E20874" s="9">
        <v>2.2000000000000002</v>
      </c>
      <c r="F20874" s="9">
        <v>1.8714248015291799</v>
      </c>
      <c r="G20874">
        <v>0.32857519847081901</v>
      </c>
    </row>
    <row r="20875" spans="1:7" x14ac:dyDescent="0.25">
      <c r="A20875">
        <v>29</v>
      </c>
      <c r="B20875" t="str">
        <f>_xlfn.XLOOKUP(A20875,DW_RLC!$A:$A,DW_RLC!$B:$B,0,0,1)</f>
        <v>MANDIOCA</v>
      </c>
      <c r="C20875" t="s">
        <v>260</v>
      </c>
      <c r="D20875" s="2">
        <v>44840</v>
      </c>
      <c r="E20875" s="9">
        <v>2.2000000000000002</v>
      </c>
      <c r="F20875" s="9">
        <v>1.8714248015291799</v>
      </c>
      <c r="G20875">
        <v>0.32857519847081901</v>
      </c>
    </row>
    <row r="20876" spans="1:7" x14ac:dyDescent="0.25">
      <c r="A20876">
        <v>29</v>
      </c>
      <c r="B20876" t="str">
        <f>_xlfn.XLOOKUP(A20876,DW_RLC!$A:$A,DW_RLC!$B:$B,0,0,1)</f>
        <v>MANDIOCA</v>
      </c>
      <c r="C20876" t="s">
        <v>260</v>
      </c>
      <c r="D20876" s="2">
        <v>44841</v>
      </c>
      <c r="E20876" s="9">
        <v>2.2000000000000002</v>
      </c>
      <c r="F20876" s="9">
        <v>1.8714248015291799</v>
      </c>
      <c r="G20876">
        <v>0.32857519847081901</v>
      </c>
    </row>
    <row r="20877" spans="1:7" x14ac:dyDescent="0.25">
      <c r="A20877">
        <v>29</v>
      </c>
      <c r="B20877" t="str">
        <f>_xlfn.XLOOKUP(A20877,DW_RLC!$A:$A,DW_RLC!$B:$B,0,0,1)</f>
        <v>MANDIOCA</v>
      </c>
      <c r="C20877" t="s">
        <v>260</v>
      </c>
      <c r="D20877" s="2">
        <v>44844</v>
      </c>
      <c r="E20877" s="9">
        <v>2.2000000000000002</v>
      </c>
      <c r="F20877" s="9">
        <v>1.8714248015291799</v>
      </c>
      <c r="G20877">
        <v>0.32857519847081901</v>
      </c>
    </row>
    <row r="20878" spans="1:7" x14ac:dyDescent="0.25">
      <c r="A20878">
        <v>29</v>
      </c>
      <c r="B20878" t="str">
        <f>_xlfn.XLOOKUP(A20878,DW_RLC!$A:$A,DW_RLC!$B:$B,0,0,1)</f>
        <v>MANDIOCA</v>
      </c>
      <c r="C20878" t="s">
        <v>260</v>
      </c>
      <c r="D20878" s="2">
        <v>44845</v>
      </c>
      <c r="E20878" s="9">
        <v>2.2000000000000002</v>
      </c>
      <c r="F20878" s="9">
        <v>1.8714248015291799</v>
      </c>
      <c r="G20878">
        <v>0.32857519847081901</v>
      </c>
    </row>
    <row r="20879" spans="1:7" x14ac:dyDescent="0.25">
      <c r="A20879">
        <v>29</v>
      </c>
      <c r="B20879" t="str">
        <f>_xlfn.XLOOKUP(A20879,DW_RLC!$A:$A,DW_RLC!$B:$B,0,0,1)</f>
        <v>MANDIOCA</v>
      </c>
      <c r="C20879" t="s">
        <v>260</v>
      </c>
      <c r="D20879" s="2">
        <v>44847</v>
      </c>
      <c r="E20879" s="9">
        <v>2.2000000000000002</v>
      </c>
      <c r="F20879" s="9">
        <v>1.8714248015291799</v>
      </c>
      <c r="G20879">
        <v>0.32857519847081901</v>
      </c>
    </row>
    <row r="20880" spans="1:7" x14ac:dyDescent="0.25">
      <c r="A20880">
        <v>29</v>
      </c>
      <c r="B20880" t="str">
        <f>_xlfn.XLOOKUP(A20880,DW_RLC!$A:$A,DW_RLC!$B:$B,0,0,1)</f>
        <v>MANDIOCA</v>
      </c>
      <c r="C20880" t="s">
        <v>260</v>
      </c>
      <c r="D20880" s="2">
        <v>44848</v>
      </c>
      <c r="E20880" s="9">
        <v>1.8</v>
      </c>
      <c r="F20880" s="9">
        <v>1.8714248015291799</v>
      </c>
      <c r="G20880">
        <v>-7.1424801529181195E-2</v>
      </c>
    </row>
    <row r="20881" spans="1:7" x14ac:dyDescent="0.25">
      <c r="A20881">
        <v>29</v>
      </c>
      <c r="B20881" t="str">
        <f>_xlfn.XLOOKUP(A20881,DW_RLC!$A:$A,DW_RLC!$B:$B,0,0,1)</f>
        <v>MANDIOCA</v>
      </c>
      <c r="C20881" t="s">
        <v>260</v>
      </c>
      <c r="D20881" s="2">
        <v>44851</v>
      </c>
      <c r="E20881" s="9">
        <v>1.8</v>
      </c>
      <c r="F20881" s="9">
        <v>1.8714248015291799</v>
      </c>
      <c r="G20881">
        <v>-7.1424801529181195E-2</v>
      </c>
    </row>
    <row r="20882" spans="1:7" x14ac:dyDescent="0.25">
      <c r="A20882">
        <v>29</v>
      </c>
      <c r="B20882" t="str">
        <f>_xlfn.XLOOKUP(A20882,DW_RLC!$A:$A,DW_RLC!$B:$B,0,0,1)</f>
        <v>MANDIOCA</v>
      </c>
      <c r="C20882" t="s">
        <v>260</v>
      </c>
      <c r="D20882" s="2">
        <v>44852</v>
      </c>
      <c r="E20882" s="9">
        <v>2.2000000000000002</v>
      </c>
      <c r="F20882" s="9">
        <v>1.8714248015291799</v>
      </c>
      <c r="G20882">
        <v>0.32857519847081901</v>
      </c>
    </row>
    <row r="20883" spans="1:7" x14ac:dyDescent="0.25">
      <c r="A20883">
        <v>29</v>
      </c>
      <c r="B20883" t="str">
        <f>_xlfn.XLOOKUP(A20883,DW_RLC!$A:$A,DW_RLC!$B:$B,0,0,1)</f>
        <v>MANDIOCA</v>
      </c>
      <c r="C20883" t="s">
        <v>260</v>
      </c>
      <c r="D20883" s="2">
        <v>44853</v>
      </c>
      <c r="E20883" s="9">
        <v>2.2000000000000002</v>
      </c>
      <c r="F20883" s="9">
        <v>1.8714248015291799</v>
      </c>
      <c r="G20883">
        <v>0.32857519847081901</v>
      </c>
    </row>
    <row r="20884" spans="1:7" x14ac:dyDescent="0.25">
      <c r="A20884">
        <v>29</v>
      </c>
      <c r="B20884" t="str">
        <f>_xlfn.XLOOKUP(A20884,DW_RLC!$A:$A,DW_RLC!$B:$B,0,0,1)</f>
        <v>MANDIOCA</v>
      </c>
      <c r="C20884" t="s">
        <v>260</v>
      </c>
      <c r="D20884" s="2">
        <v>44854</v>
      </c>
      <c r="E20884" s="9">
        <v>2.2000000000000002</v>
      </c>
      <c r="F20884" s="9">
        <v>1.8714248015291799</v>
      </c>
      <c r="G20884">
        <v>0.32857519847081901</v>
      </c>
    </row>
    <row r="20885" spans="1:7" x14ac:dyDescent="0.25">
      <c r="A20885">
        <v>29</v>
      </c>
      <c r="B20885" t="str">
        <f>_xlfn.XLOOKUP(A20885,DW_RLC!$A:$A,DW_RLC!$B:$B,0,0,1)</f>
        <v>MANDIOCA</v>
      </c>
      <c r="C20885" t="s">
        <v>260</v>
      </c>
      <c r="D20885" s="2">
        <v>44855</v>
      </c>
      <c r="E20885" s="9">
        <v>2.2000000000000002</v>
      </c>
      <c r="F20885" s="9">
        <v>1.8714248015291799</v>
      </c>
      <c r="G20885">
        <v>0.32857519847081901</v>
      </c>
    </row>
    <row r="20886" spans="1:7" x14ac:dyDescent="0.25">
      <c r="A20886">
        <v>29</v>
      </c>
      <c r="B20886" t="str">
        <f>_xlfn.XLOOKUP(A20886,DW_RLC!$A:$A,DW_RLC!$B:$B,0,0,1)</f>
        <v>MANDIOCA</v>
      </c>
      <c r="C20886" t="s">
        <v>260</v>
      </c>
      <c r="D20886" s="2">
        <v>44859</v>
      </c>
      <c r="E20886" s="9">
        <v>2.2000000000000002</v>
      </c>
      <c r="F20886" s="9">
        <v>1.8714248015291799</v>
      </c>
      <c r="G20886">
        <v>0.32857519847081901</v>
      </c>
    </row>
    <row r="20887" spans="1:7" x14ac:dyDescent="0.25">
      <c r="A20887">
        <v>29</v>
      </c>
      <c r="B20887" t="str">
        <f>_xlfn.XLOOKUP(A20887,DW_RLC!$A:$A,DW_RLC!$B:$B,0,0,1)</f>
        <v>MANDIOCA</v>
      </c>
      <c r="C20887" t="s">
        <v>260</v>
      </c>
      <c r="D20887" s="2">
        <v>44860</v>
      </c>
      <c r="E20887" s="9">
        <v>2.2000000000000002</v>
      </c>
      <c r="F20887" s="9">
        <v>1.8714248015291799</v>
      </c>
      <c r="G20887">
        <v>0.32857519847081901</v>
      </c>
    </row>
    <row r="20888" spans="1:7" x14ac:dyDescent="0.25">
      <c r="A20888">
        <v>29</v>
      </c>
      <c r="B20888" t="str">
        <f>_xlfn.XLOOKUP(A20888,DW_RLC!$A:$A,DW_RLC!$B:$B,0,0,1)</f>
        <v>MANDIOCA</v>
      </c>
      <c r="C20888" t="s">
        <v>260</v>
      </c>
      <c r="D20888" s="2">
        <v>44861</v>
      </c>
      <c r="E20888" s="9">
        <v>2.2000000000000002</v>
      </c>
      <c r="F20888" s="9">
        <v>1.8714248015291799</v>
      </c>
      <c r="G20888">
        <v>0.32857519847081901</v>
      </c>
    </row>
    <row r="20889" spans="1:7" x14ac:dyDescent="0.25">
      <c r="A20889">
        <v>29</v>
      </c>
      <c r="B20889" t="str">
        <f>_xlfn.XLOOKUP(A20889,DW_RLC!$A:$A,DW_RLC!$B:$B,0,0,1)</f>
        <v>MANDIOCA</v>
      </c>
      <c r="C20889" t="s">
        <v>260</v>
      </c>
      <c r="D20889" s="2">
        <v>44862</v>
      </c>
      <c r="E20889" s="9">
        <v>2.2000000000000002</v>
      </c>
      <c r="F20889" s="9">
        <v>1.8714248015291799</v>
      </c>
      <c r="G20889">
        <v>0.32857519847081901</v>
      </c>
    </row>
    <row r="20890" spans="1:7" x14ac:dyDescent="0.25">
      <c r="A20890">
        <v>29</v>
      </c>
      <c r="B20890" t="str">
        <f>_xlfn.XLOOKUP(A20890,DW_RLC!$A:$A,DW_RLC!$B:$B,0,0,1)</f>
        <v>MANDIOCA</v>
      </c>
      <c r="C20890" t="s">
        <v>260</v>
      </c>
      <c r="D20890" s="2">
        <v>44865</v>
      </c>
      <c r="E20890" s="9">
        <v>2.2000000000000002</v>
      </c>
      <c r="F20890" s="9">
        <v>1.8714248015291799</v>
      </c>
      <c r="G20890">
        <v>0.32857519847081901</v>
      </c>
    </row>
    <row r="20891" spans="1:7" x14ac:dyDescent="0.25">
      <c r="A20891">
        <v>29</v>
      </c>
      <c r="B20891" t="str">
        <f>_xlfn.XLOOKUP(A20891,DW_RLC!$A:$A,DW_RLC!$B:$B,0,0,1)</f>
        <v>MANDIOCA</v>
      </c>
      <c r="C20891" t="s">
        <v>260</v>
      </c>
      <c r="D20891" s="2">
        <v>44866</v>
      </c>
      <c r="E20891" s="9">
        <v>2.2000000000000002</v>
      </c>
      <c r="F20891" s="9">
        <v>1.93065578478647</v>
      </c>
      <c r="G20891">
        <v>0.26934421521352497</v>
      </c>
    </row>
    <row r="20892" spans="1:7" x14ac:dyDescent="0.25">
      <c r="A20892">
        <v>29</v>
      </c>
      <c r="B20892" t="str">
        <f>_xlfn.XLOOKUP(A20892,DW_RLC!$A:$A,DW_RLC!$B:$B,0,0,1)</f>
        <v>MANDIOCA</v>
      </c>
      <c r="C20892" t="s">
        <v>260</v>
      </c>
      <c r="D20892" s="2">
        <v>44868</v>
      </c>
      <c r="E20892" s="9">
        <v>2.2000000000000002</v>
      </c>
      <c r="F20892" s="9">
        <v>1.93065578478647</v>
      </c>
      <c r="G20892">
        <v>0.26934421521352497</v>
      </c>
    </row>
    <row r="20893" spans="1:7" x14ac:dyDescent="0.25">
      <c r="A20893">
        <v>29</v>
      </c>
      <c r="B20893" t="str">
        <f>_xlfn.XLOOKUP(A20893,DW_RLC!$A:$A,DW_RLC!$B:$B,0,0,1)</f>
        <v>MANDIOCA</v>
      </c>
      <c r="C20893" t="s">
        <v>260</v>
      </c>
      <c r="D20893" s="2">
        <v>44869</v>
      </c>
      <c r="E20893" s="9">
        <v>2.2000000000000002</v>
      </c>
      <c r="F20893" s="9">
        <v>1.93065578478647</v>
      </c>
      <c r="G20893">
        <v>0.26934421521352497</v>
      </c>
    </row>
    <row r="20894" spans="1:7" x14ac:dyDescent="0.25">
      <c r="A20894">
        <v>29</v>
      </c>
      <c r="B20894" t="str">
        <f>_xlfn.XLOOKUP(A20894,DW_RLC!$A:$A,DW_RLC!$B:$B,0,0,1)</f>
        <v>MANDIOCA</v>
      </c>
      <c r="C20894" t="s">
        <v>260</v>
      </c>
      <c r="D20894" s="2">
        <v>44872</v>
      </c>
      <c r="E20894" s="9">
        <v>2.2000000000000002</v>
      </c>
      <c r="F20894" s="9">
        <v>1.9341373218901301</v>
      </c>
      <c r="G20894">
        <v>0.26586267810987202</v>
      </c>
    </row>
    <row r="20895" spans="1:7" x14ac:dyDescent="0.25">
      <c r="A20895">
        <v>29</v>
      </c>
      <c r="B20895" t="str">
        <f>_xlfn.XLOOKUP(A20895,DW_RLC!$A:$A,DW_RLC!$B:$B,0,0,1)</f>
        <v>MANDIOCA</v>
      </c>
      <c r="C20895" t="s">
        <v>260</v>
      </c>
      <c r="D20895" s="2">
        <v>44873</v>
      </c>
      <c r="E20895" s="9">
        <v>2.2000000000000002</v>
      </c>
      <c r="F20895" s="9">
        <v>1.9341373218901301</v>
      </c>
      <c r="G20895">
        <v>0.26586267810987202</v>
      </c>
    </row>
    <row r="20896" spans="1:7" x14ac:dyDescent="0.25">
      <c r="A20896">
        <v>29</v>
      </c>
      <c r="B20896" t="str">
        <f>_xlfn.XLOOKUP(A20896,DW_RLC!$A:$A,DW_RLC!$B:$B,0,0,1)</f>
        <v>MANDIOCA</v>
      </c>
      <c r="C20896" t="s">
        <v>260</v>
      </c>
      <c r="D20896" s="2">
        <v>44874</v>
      </c>
      <c r="E20896" s="9">
        <v>2.2000000000000002</v>
      </c>
      <c r="F20896" s="9">
        <v>1.9341373218901301</v>
      </c>
      <c r="G20896">
        <v>0.26586267810987202</v>
      </c>
    </row>
    <row r="20897" spans="1:7" x14ac:dyDescent="0.25">
      <c r="A20897">
        <v>29</v>
      </c>
      <c r="B20897" t="str">
        <f>_xlfn.XLOOKUP(A20897,DW_RLC!$A:$A,DW_RLC!$B:$B,0,0,1)</f>
        <v>MANDIOCA</v>
      </c>
      <c r="C20897" t="s">
        <v>260</v>
      </c>
      <c r="D20897" s="2">
        <v>44875</v>
      </c>
      <c r="E20897" s="9">
        <v>2.2000000000000002</v>
      </c>
      <c r="F20897" s="9">
        <v>1.9341373218901301</v>
      </c>
      <c r="G20897">
        <v>0.26586267810987202</v>
      </c>
    </row>
    <row r="20898" spans="1:7" x14ac:dyDescent="0.25">
      <c r="A20898">
        <v>29</v>
      </c>
      <c r="B20898" t="str">
        <f>_xlfn.XLOOKUP(A20898,DW_RLC!$A:$A,DW_RLC!$B:$B,0,0,1)</f>
        <v>MANDIOCA</v>
      </c>
      <c r="C20898" t="s">
        <v>260</v>
      </c>
      <c r="D20898" s="2">
        <v>44876</v>
      </c>
      <c r="E20898" s="9">
        <v>2.2000000000000002</v>
      </c>
      <c r="F20898" s="9">
        <v>1.9341373218901301</v>
      </c>
      <c r="G20898">
        <v>0.26586267810987202</v>
      </c>
    </row>
    <row r="20899" spans="1:7" x14ac:dyDescent="0.25">
      <c r="A20899">
        <v>29</v>
      </c>
      <c r="B20899" t="str">
        <f>_xlfn.XLOOKUP(A20899,DW_RLC!$A:$A,DW_RLC!$B:$B,0,0,1)</f>
        <v>MANDIOCA</v>
      </c>
      <c r="C20899" t="s">
        <v>260</v>
      </c>
      <c r="D20899" s="2">
        <v>44879</v>
      </c>
      <c r="E20899" s="9">
        <v>2.2000000000000002</v>
      </c>
      <c r="F20899" s="9">
        <v>1.92228824633433</v>
      </c>
      <c r="G20899">
        <v>0.27771175366567402</v>
      </c>
    </row>
    <row r="20900" spans="1:7" x14ac:dyDescent="0.25">
      <c r="A20900">
        <v>29</v>
      </c>
      <c r="B20900" t="str">
        <f>_xlfn.XLOOKUP(A20900,DW_RLC!$A:$A,DW_RLC!$B:$B,0,0,1)</f>
        <v>MANDIOCA</v>
      </c>
      <c r="C20900" t="s">
        <v>260</v>
      </c>
      <c r="D20900" s="2">
        <v>44881</v>
      </c>
      <c r="E20900" s="9">
        <v>2.2999999999999998</v>
      </c>
      <c r="F20900" s="9">
        <v>1.92228824633433</v>
      </c>
      <c r="G20900">
        <v>0.377711753665673</v>
      </c>
    </row>
    <row r="20901" spans="1:7" x14ac:dyDescent="0.25">
      <c r="A20901">
        <v>29</v>
      </c>
      <c r="B20901" t="str">
        <f>_xlfn.XLOOKUP(A20901,DW_RLC!$A:$A,DW_RLC!$B:$B,0,0,1)</f>
        <v>MANDIOCA</v>
      </c>
      <c r="C20901" t="s">
        <v>260</v>
      </c>
      <c r="D20901" s="2">
        <v>44882</v>
      </c>
      <c r="E20901" s="9">
        <v>2.2000000000000002</v>
      </c>
      <c r="F20901" s="9">
        <v>1.92228824633433</v>
      </c>
      <c r="G20901">
        <v>0.27771175366567402</v>
      </c>
    </row>
    <row r="20902" spans="1:7" x14ac:dyDescent="0.25">
      <c r="A20902">
        <v>29</v>
      </c>
      <c r="B20902" t="str">
        <f>_xlfn.XLOOKUP(A20902,DW_RLC!$A:$A,DW_RLC!$B:$B,0,0,1)</f>
        <v>MANDIOCA</v>
      </c>
      <c r="C20902" t="s">
        <v>260</v>
      </c>
      <c r="D20902" s="2">
        <v>44883</v>
      </c>
      <c r="E20902" s="9">
        <v>2.2000000000000002</v>
      </c>
      <c r="F20902" s="9">
        <v>1.92228824633433</v>
      </c>
      <c r="G20902">
        <v>0.27771175366567402</v>
      </c>
    </row>
    <row r="20903" spans="1:7" x14ac:dyDescent="0.25">
      <c r="A20903">
        <v>29</v>
      </c>
      <c r="B20903" t="str">
        <f>_xlfn.XLOOKUP(A20903,DW_RLC!$A:$A,DW_RLC!$B:$B,0,0,1)</f>
        <v>MANDIOCA</v>
      </c>
      <c r="C20903" t="s">
        <v>260</v>
      </c>
      <c r="D20903" s="2">
        <v>44886</v>
      </c>
      <c r="E20903" s="9">
        <v>2.4</v>
      </c>
      <c r="F20903" s="9">
        <v>1.93297434586359</v>
      </c>
      <c r="G20903">
        <v>0.46702565413640701</v>
      </c>
    </row>
    <row r="20904" spans="1:7" x14ac:dyDescent="0.25">
      <c r="A20904">
        <v>29</v>
      </c>
      <c r="B20904" t="str">
        <f>_xlfn.XLOOKUP(A20904,DW_RLC!$A:$A,DW_RLC!$B:$B,0,0,1)</f>
        <v>MANDIOCA</v>
      </c>
      <c r="C20904" t="s">
        <v>260</v>
      </c>
      <c r="D20904" s="2">
        <v>44887</v>
      </c>
      <c r="E20904" s="9">
        <v>2.2000000000000002</v>
      </c>
      <c r="F20904" s="9">
        <v>1.93297434586359</v>
      </c>
      <c r="G20904">
        <v>0.267025654136407</v>
      </c>
    </row>
    <row r="20905" spans="1:7" x14ac:dyDescent="0.25">
      <c r="A20905">
        <v>29</v>
      </c>
      <c r="B20905" t="str">
        <f>_xlfn.XLOOKUP(A20905,DW_RLC!$A:$A,DW_RLC!$B:$B,0,0,1)</f>
        <v>MANDIOCA</v>
      </c>
      <c r="C20905" t="s">
        <v>260</v>
      </c>
      <c r="D20905" s="2">
        <v>44888</v>
      </c>
      <c r="E20905" s="9">
        <v>2.2000000000000002</v>
      </c>
      <c r="F20905" s="9">
        <v>1.93297434586359</v>
      </c>
      <c r="G20905">
        <v>0.267025654136407</v>
      </c>
    </row>
    <row r="20906" spans="1:7" x14ac:dyDescent="0.25">
      <c r="A20906">
        <v>29</v>
      </c>
      <c r="B20906" t="str">
        <f>_xlfn.XLOOKUP(A20906,DW_RLC!$A:$A,DW_RLC!$B:$B,0,0,1)</f>
        <v>MANDIOCA</v>
      </c>
      <c r="C20906" t="s">
        <v>260</v>
      </c>
      <c r="D20906" s="2">
        <v>44889</v>
      </c>
      <c r="E20906" s="9">
        <v>2.2000000000000002</v>
      </c>
      <c r="F20906" s="9">
        <v>1.93297434586359</v>
      </c>
      <c r="G20906">
        <v>0.267025654136407</v>
      </c>
    </row>
    <row r="20907" spans="1:7" x14ac:dyDescent="0.25">
      <c r="A20907">
        <v>29</v>
      </c>
      <c r="B20907" t="str">
        <f>_xlfn.XLOOKUP(A20907,DW_RLC!$A:$A,DW_RLC!$B:$B,0,0,1)</f>
        <v>MANDIOCA</v>
      </c>
      <c r="C20907" t="s">
        <v>260</v>
      </c>
      <c r="D20907" s="2">
        <v>44890</v>
      </c>
      <c r="E20907" s="9">
        <v>2.2000000000000002</v>
      </c>
      <c r="F20907" s="9">
        <v>1.93297434586359</v>
      </c>
      <c r="G20907">
        <v>0.267025654136407</v>
      </c>
    </row>
    <row r="20908" spans="1:7" x14ac:dyDescent="0.25">
      <c r="A20908">
        <v>29</v>
      </c>
      <c r="B20908" t="str">
        <f>_xlfn.XLOOKUP(A20908,DW_RLC!$A:$A,DW_RLC!$B:$B,0,0,1)</f>
        <v>MANDIOCA</v>
      </c>
      <c r="C20908" t="s">
        <v>260</v>
      </c>
      <c r="D20908" s="2">
        <v>44893</v>
      </c>
      <c r="E20908" s="9">
        <v>2.2000000000000002</v>
      </c>
      <c r="F20908" s="9">
        <v>1.93297434586359</v>
      </c>
      <c r="G20908">
        <v>0.267025654136407</v>
      </c>
    </row>
    <row r="20909" spans="1:7" x14ac:dyDescent="0.25">
      <c r="A20909">
        <v>29</v>
      </c>
      <c r="B20909" t="str">
        <f>_xlfn.XLOOKUP(A20909,DW_RLC!$A:$A,DW_RLC!$B:$B,0,0,1)</f>
        <v>MANDIOCA</v>
      </c>
      <c r="C20909" t="s">
        <v>260</v>
      </c>
      <c r="D20909" s="2">
        <v>44894</v>
      </c>
      <c r="E20909" s="9">
        <v>2.2000000000000002</v>
      </c>
      <c r="F20909" s="9">
        <v>1.93297434586359</v>
      </c>
      <c r="G20909">
        <v>0.267025654136407</v>
      </c>
    </row>
    <row r="20910" spans="1:7" x14ac:dyDescent="0.25">
      <c r="A20910">
        <v>29</v>
      </c>
      <c r="B20910" t="str">
        <f>_xlfn.XLOOKUP(A20910,DW_RLC!$A:$A,DW_RLC!$B:$B,0,0,1)</f>
        <v>MANDIOCA</v>
      </c>
      <c r="C20910" t="s">
        <v>260</v>
      </c>
      <c r="D20910" s="2">
        <v>44895</v>
      </c>
      <c r="E20910" s="9">
        <v>2.2000000000000002</v>
      </c>
      <c r="F20910" s="9">
        <v>1.93297434586359</v>
      </c>
      <c r="G20910">
        <v>0.267025654136407</v>
      </c>
    </row>
    <row r="20911" spans="1:7" x14ac:dyDescent="0.25">
      <c r="A20911">
        <v>29</v>
      </c>
      <c r="B20911" t="str">
        <f>_xlfn.XLOOKUP(A20911,DW_RLC!$A:$A,DW_RLC!$B:$B,0,0,1)</f>
        <v>MANDIOCA</v>
      </c>
      <c r="C20911" t="s">
        <v>260</v>
      </c>
      <c r="D20911" s="2">
        <v>44896</v>
      </c>
      <c r="E20911" s="9">
        <v>2.2000000000000002</v>
      </c>
      <c r="F20911" s="9">
        <v>1.9209657682783701</v>
      </c>
      <c r="G20911">
        <v>0.279034231721628</v>
      </c>
    </row>
    <row r="20912" spans="1:7" x14ac:dyDescent="0.25">
      <c r="A20912">
        <v>29</v>
      </c>
      <c r="B20912" t="str">
        <f>_xlfn.XLOOKUP(A20912,DW_RLC!$A:$A,DW_RLC!$B:$B,0,0,1)</f>
        <v>MANDIOCA</v>
      </c>
      <c r="C20912" t="s">
        <v>260</v>
      </c>
      <c r="D20912" s="2">
        <v>44896</v>
      </c>
      <c r="E20912" s="9">
        <v>2.2000000000000002</v>
      </c>
      <c r="F20912" s="9">
        <v>1.9209657682783701</v>
      </c>
      <c r="G20912">
        <v>0.279034231721628</v>
      </c>
    </row>
    <row r="20913" spans="1:7" x14ac:dyDescent="0.25">
      <c r="A20913">
        <v>29</v>
      </c>
      <c r="B20913" t="str">
        <f>_xlfn.XLOOKUP(A20913,DW_RLC!$A:$A,DW_RLC!$B:$B,0,0,1)</f>
        <v>MANDIOCA</v>
      </c>
      <c r="C20913" t="s">
        <v>260</v>
      </c>
      <c r="D20913" s="2">
        <v>44897</v>
      </c>
      <c r="E20913" s="9">
        <v>2.2000000000000002</v>
      </c>
      <c r="F20913" s="9">
        <v>1.9209657682783701</v>
      </c>
      <c r="G20913">
        <v>0.279034231721628</v>
      </c>
    </row>
    <row r="20914" spans="1:7" x14ac:dyDescent="0.25">
      <c r="A20914">
        <v>29</v>
      </c>
      <c r="B20914" t="str">
        <f>_xlfn.XLOOKUP(A20914,DW_RLC!$A:$A,DW_RLC!$B:$B,0,0,1)</f>
        <v>MANDIOCA</v>
      </c>
      <c r="C20914" t="s">
        <v>260</v>
      </c>
      <c r="D20914" s="2">
        <v>44897</v>
      </c>
      <c r="E20914" s="9">
        <v>2.2000000000000002</v>
      </c>
      <c r="F20914" s="9">
        <v>1.9209657682783701</v>
      </c>
      <c r="G20914">
        <v>0.279034231721628</v>
      </c>
    </row>
    <row r="20915" spans="1:7" x14ac:dyDescent="0.25">
      <c r="A20915">
        <v>29</v>
      </c>
      <c r="B20915" t="str">
        <f>_xlfn.XLOOKUP(A20915,DW_RLC!$A:$A,DW_RLC!$B:$B,0,0,1)</f>
        <v>MANDIOCA</v>
      </c>
      <c r="C20915" t="s">
        <v>260</v>
      </c>
      <c r="D20915" s="2">
        <v>44900</v>
      </c>
      <c r="E20915" s="9">
        <v>2.2000000000000002</v>
      </c>
      <c r="F20915" s="9">
        <v>1.9209657682783701</v>
      </c>
      <c r="G20915">
        <v>0.279034231721628</v>
      </c>
    </row>
    <row r="20916" spans="1:7" x14ac:dyDescent="0.25">
      <c r="A20916">
        <v>29</v>
      </c>
      <c r="B20916" t="str">
        <f>_xlfn.XLOOKUP(A20916,DW_RLC!$A:$A,DW_RLC!$B:$B,0,0,1)</f>
        <v>MANDIOCA</v>
      </c>
      <c r="C20916" t="s">
        <v>260</v>
      </c>
      <c r="D20916" s="2">
        <v>44900</v>
      </c>
      <c r="E20916" s="9">
        <v>2.2000000000000002</v>
      </c>
      <c r="F20916" s="9">
        <v>1.9209657682783701</v>
      </c>
      <c r="G20916">
        <v>0.279034231721628</v>
      </c>
    </row>
    <row r="20917" spans="1:7" x14ac:dyDescent="0.25">
      <c r="A20917">
        <v>29</v>
      </c>
      <c r="B20917" t="str">
        <f>_xlfn.XLOOKUP(A20917,DW_RLC!$A:$A,DW_RLC!$B:$B,0,0,1)</f>
        <v>MANDIOCA</v>
      </c>
      <c r="C20917" t="s">
        <v>260</v>
      </c>
      <c r="D20917" s="2">
        <v>44901</v>
      </c>
      <c r="E20917" s="9">
        <v>2.2000000000000002</v>
      </c>
      <c r="F20917" s="9">
        <v>1.9209657682783701</v>
      </c>
      <c r="G20917">
        <v>0.279034231721628</v>
      </c>
    </row>
    <row r="20918" spans="1:7" x14ac:dyDescent="0.25">
      <c r="A20918">
        <v>29</v>
      </c>
      <c r="B20918" t="str">
        <f>_xlfn.XLOOKUP(A20918,DW_RLC!$A:$A,DW_RLC!$B:$B,0,0,1)</f>
        <v>MANDIOCA</v>
      </c>
      <c r="C20918" t="s">
        <v>260</v>
      </c>
      <c r="D20918" s="2">
        <v>44901</v>
      </c>
      <c r="E20918" s="9">
        <v>2.2000000000000002</v>
      </c>
      <c r="F20918" s="9">
        <v>1.9209657682783701</v>
      </c>
      <c r="G20918">
        <v>0.279034231721628</v>
      </c>
    </row>
    <row r="20919" spans="1:7" x14ac:dyDescent="0.25">
      <c r="A20919">
        <v>29</v>
      </c>
      <c r="B20919" t="str">
        <f>_xlfn.XLOOKUP(A20919,DW_RLC!$A:$A,DW_RLC!$B:$B,0,0,1)</f>
        <v>MANDIOCA</v>
      </c>
      <c r="C20919" t="s">
        <v>260</v>
      </c>
      <c r="D20919" s="2">
        <v>44902</v>
      </c>
      <c r="E20919" s="9">
        <v>2.2000000000000002</v>
      </c>
      <c r="F20919" s="9">
        <v>1.9209657682783701</v>
      </c>
      <c r="G20919">
        <v>0.279034231721628</v>
      </c>
    </row>
    <row r="20920" spans="1:7" x14ac:dyDescent="0.25">
      <c r="A20920">
        <v>29</v>
      </c>
      <c r="B20920" t="str">
        <f>_xlfn.XLOOKUP(A20920,DW_RLC!$A:$A,DW_RLC!$B:$B,0,0,1)</f>
        <v>MANDIOCA</v>
      </c>
      <c r="C20920" t="s">
        <v>260</v>
      </c>
      <c r="D20920" s="2">
        <v>44902</v>
      </c>
      <c r="E20920" s="9">
        <v>2.2000000000000002</v>
      </c>
      <c r="F20920" s="9">
        <v>1.9209657682783701</v>
      </c>
      <c r="G20920">
        <v>0.279034231721628</v>
      </c>
    </row>
    <row r="20921" spans="1:7" x14ac:dyDescent="0.25">
      <c r="A20921">
        <v>29</v>
      </c>
      <c r="B20921" t="str">
        <f>_xlfn.XLOOKUP(A20921,DW_RLC!$A:$A,DW_RLC!$B:$B,0,0,1)</f>
        <v>MANDIOCA</v>
      </c>
      <c r="C20921" t="s">
        <v>260</v>
      </c>
      <c r="D20921" s="2">
        <v>44903</v>
      </c>
      <c r="E20921" s="9">
        <v>2</v>
      </c>
      <c r="F20921" s="9">
        <v>1.9209657682783701</v>
      </c>
      <c r="G20921">
        <v>7.9034231721627504E-2</v>
      </c>
    </row>
    <row r="20922" spans="1:7" x14ac:dyDescent="0.25">
      <c r="A20922">
        <v>29</v>
      </c>
      <c r="B20922" t="str">
        <f>_xlfn.XLOOKUP(A20922,DW_RLC!$A:$A,DW_RLC!$B:$B,0,0,1)</f>
        <v>MANDIOCA</v>
      </c>
      <c r="C20922" t="s">
        <v>260</v>
      </c>
      <c r="D20922" s="2">
        <v>44903</v>
      </c>
      <c r="E20922" s="9">
        <v>2</v>
      </c>
      <c r="F20922" s="9">
        <v>1.9209657682783701</v>
      </c>
      <c r="G20922">
        <v>7.9034231721627504E-2</v>
      </c>
    </row>
    <row r="20923" spans="1:7" x14ac:dyDescent="0.25">
      <c r="A20923">
        <v>29</v>
      </c>
      <c r="B20923" t="str">
        <f>_xlfn.XLOOKUP(A20923,DW_RLC!$A:$A,DW_RLC!$B:$B,0,0,1)</f>
        <v>MANDIOCA</v>
      </c>
      <c r="C20923" t="s">
        <v>260</v>
      </c>
      <c r="D20923" s="2">
        <v>44904</v>
      </c>
      <c r="E20923" s="9">
        <v>2.2000000000000002</v>
      </c>
      <c r="F20923" s="9">
        <v>1.9209657682783701</v>
      </c>
      <c r="G20923">
        <v>0.279034231721628</v>
      </c>
    </row>
    <row r="20924" spans="1:7" x14ac:dyDescent="0.25">
      <c r="A20924">
        <v>29</v>
      </c>
      <c r="B20924" t="str">
        <f>_xlfn.XLOOKUP(A20924,DW_RLC!$A:$A,DW_RLC!$B:$B,0,0,1)</f>
        <v>MANDIOCA</v>
      </c>
      <c r="C20924" t="s">
        <v>260</v>
      </c>
      <c r="D20924" s="2">
        <v>44904</v>
      </c>
      <c r="E20924" s="9">
        <v>2.2000000000000002</v>
      </c>
      <c r="F20924" s="9">
        <v>1.9209657682783701</v>
      </c>
      <c r="G20924">
        <v>0.279034231721628</v>
      </c>
    </row>
    <row r="20925" spans="1:7" x14ac:dyDescent="0.25">
      <c r="A20925">
        <v>29</v>
      </c>
      <c r="B20925" t="str">
        <f>_xlfn.XLOOKUP(A20925,DW_RLC!$A:$A,DW_RLC!$B:$B,0,0,1)</f>
        <v>MANDIOCA</v>
      </c>
      <c r="C20925" t="s">
        <v>260</v>
      </c>
      <c r="D20925" s="2">
        <v>44907</v>
      </c>
      <c r="E20925" s="9">
        <v>2.2000000000000002</v>
      </c>
      <c r="F20925" s="9">
        <v>1.9209657682783701</v>
      </c>
      <c r="G20925">
        <v>0.279034231721628</v>
      </c>
    </row>
    <row r="20926" spans="1:7" x14ac:dyDescent="0.25">
      <c r="A20926">
        <v>29</v>
      </c>
      <c r="B20926" t="str">
        <f>_xlfn.XLOOKUP(A20926,DW_RLC!$A:$A,DW_RLC!$B:$B,0,0,1)</f>
        <v>MANDIOCA</v>
      </c>
      <c r="C20926" t="s">
        <v>260</v>
      </c>
      <c r="D20926" s="2">
        <v>44907</v>
      </c>
      <c r="E20926" s="9">
        <v>2.2000000000000002</v>
      </c>
      <c r="F20926" s="9">
        <v>1.9209657682783701</v>
      </c>
      <c r="G20926">
        <v>0.279034231721628</v>
      </c>
    </row>
    <row r="20927" spans="1:7" x14ac:dyDescent="0.25">
      <c r="A20927">
        <v>29</v>
      </c>
      <c r="B20927" t="str">
        <f>_xlfn.XLOOKUP(A20927,DW_RLC!$A:$A,DW_RLC!$B:$B,0,0,1)</f>
        <v>MANDIOCA</v>
      </c>
      <c r="C20927" t="s">
        <v>260</v>
      </c>
      <c r="D20927" s="2">
        <v>44908</v>
      </c>
      <c r="E20927" s="9">
        <v>2.2000000000000002</v>
      </c>
      <c r="F20927" s="9">
        <v>1.9209657682783701</v>
      </c>
      <c r="G20927">
        <v>0.279034231721628</v>
      </c>
    </row>
    <row r="20928" spans="1:7" x14ac:dyDescent="0.25">
      <c r="A20928">
        <v>29</v>
      </c>
      <c r="B20928" t="str">
        <f>_xlfn.XLOOKUP(A20928,DW_RLC!$A:$A,DW_RLC!$B:$B,0,0,1)</f>
        <v>MANDIOCA</v>
      </c>
      <c r="C20928" t="s">
        <v>260</v>
      </c>
      <c r="D20928" s="2">
        <v>44908</v>
      </c>
      <c r="E20928" s="9">
        <v>2.2000000000000002</v>
      </c>
      <c r="F20928" s="9">
        <v>1.9209657682783701</v>
      </c>
      <c r="G20928">
        <v>0.279034231721628</v>
      </c>
    </row>
    <row r="20929" spans="1:7" x14ac:dyDescent="0.25">
      <c r="A20929">
        <v>29</v>
      </c>
      <c r="B20929" t="str">
        <f>_xlfn.XLOOKUP(A20929,DW_RLC!$A:$A,DW_RLC!$B:$B,0,0,1)</f>
        <v>MANDIOCA</v>
      </c>
      <c r="C20929" t="s">
        <v>260</v>
      </c>
      <c r="D20929" s="2">
        <v>44909</v>
      </c>
      <c r="E20929" s="9">
        <v>2.2000000000000002</v>
      </c>
      <c r="F20929" s="9">
        <v>1.9209657682783701</v>
      </c>
      <c r="G20929">
        <v>0.279034231721628</v>
      </c>
    </row>
    <row r="20930" spans="1:7" x14ac:dyDescent="0.25">
      <c r="A20930">
        <v>29</v>
      </c>
      <c r="B20930" t="str">
        <f>_xlfn.XLOOKUP(A20930,DW_RLC!$A:$A,DW_RLC!$B:$B,0,0,1)</f>
        <v>MANDIOCA</v>
      </c>
      <c r="C20930" t="s">
        <v>260</v>
      </c>
      <c r="D20930" s="2">
        <v>44909</v>
      </c>
      <c r="E20930" s="9">
        <v>2.2000000000000002</v>
      </c>
      <c r="F20930" s="9">
        <v>1.9209657682783701</v>
      </c>
      <c r="G20930">
        <v>0.279034231721628</v>
      </c>
    </row>
    <row r="20931" spans="1:7" x14ac:dyDescent="0.25">
      <c r="A20931">
        <v>29</v>
      </c>
      <c r="B20931" t="str">
        <f>_xlfn.XLOOKUP(A20931,DW_RLC!$A:$A,DW_RLC!$B:$B,0,0,1)</f>
        <v>MANDIOCA</v>
      </c>
      <c r="C20931" t="s">
        <v>260</v>
      </c>
      <c r="D20931" s="2">
        <v>44910</v>
      </c>
      <c r="E20931" s="9">
        <v>2.25</v>
      </c>
      <c r="F20931" s="9">
        <v>1.9209657682783701</v>
      </c>
      <c r="G20931">
        <v>0.32903423172162699</v>
      </c>
    </row>
    <row r="20932" spans="1:7" x14ac:dyDescent="0.25">
      <c r="A20932">
        <v>29</v>
      </c>
      <c r="B20932" t="str">
        <f>_xlfn.XLOOKUP(A20932,DW_RLC!$A:$A,DW_RLC!$B:$B,0,0,1)</f>
        <v>MANDIOCA</v>
      </c>
      <c r="C20932" t="s">
        <v>260</v>
      </c>
      <c r="D20932" s="2">
        <v>44910</v>
      </c>
      <c r="E20932" s="9">
        <v>2.25</v>
      </c>
      <c r="F20932" s="9">
        <v>1.9209657682783701</v>
      </c>
      <c r="G20932">
        <v>0.32903423172162699</v>
      </c>
    </row>
    <row r="20933" spans="1:7" x14ac:dyDescent="0.25">
      <c r="A20933">
        <v>29</v>
      </c>
      <c r="B20933" t="str">
        <f>_xlfn.XLOOKUP(A20933,DW_RLC!$A:$A,DW_RLC!$B:$B,0,0,1)</f>
        <v>MANDIOCA</v>
      </c>
      <c r="C20933" t="s">
        <v>260</v>
      </c>
      <c r="D20933" s="2">
        <v>44911</v>
      </c>
      <c r="E20933" s="9">
        <v>2</v>
      </c>
      <c r="F20933" s="9">
        <v>1.9209657682783701</v>
      </c>
      <c r="G20933">
        <v>7.9034231721627504E-2</v>
      </c>
    </row>
    <row r="20934" spans="1:7" x14ac:dyDescent="0.25">
      <c r="A20934">
        <v>29</v>
      </c>
      <c r="B20934" t="str">
        <f>_xlfn.XLOOKUP(A20934,DW_RLC!$A:$A,DW_RLC!$B:$B,0,0,1)</f>
        <v>MANDIOCA</v>
      </c>
      <c r="C20934" t="s">
        <v>260</v>
      </c>
      <c r="D20934" s="2">
        <v>44911</v>
      </c>
      <c r="E20934" s="9">
        <v>2</v>
      </c>
      <c r="F20934" s="9">
        <v>1.9209657682783701</v>
      </c>
      <c r="G20934">
        <v>7.9034231721627504E-2</v>
      </c>
    </row>
    <row r="20935" spans="1:7" x14ac:dyDescent="0.25">
      <c r="A20935">
        <v>29</v>
      </c>
      <c r="B20935" t="str">
        <f>_xlfn.XLOOKUP(A20935,DW_RLC!$A:$A,DW_RLC!$B:$B,0,0,1)</f>
        <v>MANDIOCA</v>
      </c>
      <c r="C20935" t="s">
        <v>260</v>
      </c>
      <c r="D20935" s="2">
        <v>44914</v>
      </c>
      <c r="E20935" s="9">
        <v>2.2000000000000002</v>
      </c>
      <c r="F20935" s="9">
        <v>1.9209657682783701</v>
      </c>
      <c r="G20935">
        <v>0.279034231721628</v>
      </c>
    </row>
    <row r="20936" spans="1:7" x14ac:dyDescent="0.25">
      <c r="A20936">
        <v>29</v>
      </c>
      <c r="B20936" t="str">
        <f>_xlfn.XLOOKUP(A20936,DW_RLC!$A:$A,DW_RLC!$B:$B,0,0,1)</f>
        <v>MANDIOCA</v>
      </c>
      <c r="C20936" t="s">
        <v>260</v>
      </c>
      <c r="D20936" s="2">
        <v>44914</v>
      </c>
      <c r="E20936" s="9">
        <v>2.2000000000000002</v>
      </c>
      <c r="F20936" s="9">
        <v>1.9209657682783701</v>
      </c>
      <c r="G20936">
        <v>0.279034231721628</v>
      </c>
    </row>
    <row r="20937" spans="1:7" x14ac:dyDescent="0.25">
      <c r="A20937">
        <v>29</v>
      </c>
      <c r="B20937" t="str">
        <f>_xlfn.XLOOKUP(A20937,DW_RLC!$A:$A,DW_RLC!$B:$B,0,0,1)</f>
        <v>MANDIOCA</v>
      </c>
      <c r="C20937" t="s">
        <v>260</v>
      </c>
      <c r="D20937" s="2">
        <v>44915</v>
      </c>
      <c r="E20937" s="9">
        <v>2.2000000000000002</v>
      </c>
      <c r="F20937" s="9">
        <v>1.9209657682783701</v>
      </c>
      <c r="G20937">
        <v>0.279034231721628</v>
      </c>
    </row>
    <row r="20938" spans="1:7" x14ac:dyDescent="0.25">
      <c r="A20938">
        <v>29</v>
      </c>
      <c r="B20938" t="str">
        <f>_xlfn.XLOOKUP(A20938,DW_RLC!$A:$A,DW_RLC!$B:$B,0,0,1)</f>
        <v>MANDIOCA</v>
      </c>
      <c r="C20938" t="s">
        <v>260</v>
      </c>
      <c r="D20938" s="2">
        <v>44915</v>
      </c>
      <c r="E20938" s="9">
        <v>2.2000000000000002</v>
      </c>
      <c r="F20938" s="9">
        <v>1.9209657682783701</v>
      </c>
      <c r="G20938">
        <v>0.279034231721628</v>
      </c>
    </row>
    <row r="20939" spans="1:7" x14ac:dyDescent="0.25">
      <c r="A20939">
        <v>29</v>
      </c>
      <c r="B20939" t="str">
        <f>_xlfn.XLOOKUP(A20939,DW_RLC!$A:$A,DW_RLC!$B:$B,0,0,1)</f>
        <v>MANDIOCA</v>
      </c>
      <c r="C20939" t="s">
        <v>260</v>
      </c>
      <c r="D20939" s="2">
        <v>44916</v>
      </c>
      <c r="E20939" s="9">
        <v>2.2000000000000002</v>
      </c>
      <c r="F20939" s="9">
        <v>1.9209657682783701</v>
      </c>
      <c r="G20939">
        <v>0.279034231721628</v>
      </c>
    </row>
    <row r="20940" spans="1:7" x14ac:dyDescent="0.25">
      <c r="A20940">
        <v>29</v>
      </c>
      <c r="B20940" t="str">
        <f>_xlfn.XLOOKUP(A20940,DW_RLC!$A:$A,DW_RLC!$B:$B,0,0,1)</f>
        <v>MANDIOCA</v>
      </c>
      <c r="C20940" t="s">
        <v>260</v>
      </c>
      <c r="D20940" s="2">
        <v>44916</v>
      </c>
      <c r="E20940" s="9">
        <v>2.2000000000000002</v>
      </c>
      <c r="F20940" s="9">
        <v>1.9209657682783701</v>
      </c>
      <c r="G20940">
        <v>0.279034231721628</v>
      </c>
    </row>
    <row r="20941" spans="1:7" x14ac:dyDescent="0.25">
      <c r="A20941">
        <v>29</v>
      </c>
      <c r="B20941" t="str">
        <f>_xlfn.XLOOKUP(A20941,DW_RLC!$A:$A,DW_RLC!$B:$B,0,0,1)</f>
        <v>MANDIOCA</v>
      </c>
      <c r="C20941" t="s">
        <v>260</v>
      </c>
      <c r="D20941" s="2">
        <v>44917</v>
      </c>
      <c r="E20941" s="9">
        <v>2.2000000000000002</v>
      </c>
      <c r="F20941" s="9">
        <v>1.9209657682783701</v>
      </c>
      <c r="G20941">
        <v>0.279034231721628</v>
      </c>
    </row>
    <row r="20942" spans="1:7" x14ac:dyDescent="0.25">
      <c r="A20942">
        <v>29</v>
      </c>
      <c r="B20942" t="str">
        <f>_xlfn.XLOOKUP(A20942,DW_RLC!$A:$A,DW_RLC!$B:$B,0,0,1)</f>
        <v>MANDIOCA</v>
      </c>
      <c r="C20942" t="s">
        <v>260</v>
      </c>
      <c r="D20942" s="2">
        <v>44917</v>
      </c>
      <c r="E20942" s="9">
        <v>2.2000000000000002</v>
      </c>
      <c r="F20942" s="9">
        <v>1.9209657682783701</v>
      </c>
      <c r="G20942">
        <v>0.279034231721628</v>
      </c>
    </row>
    <row r="20943" spans="1:7" x14ac:dyDescent="0.25">
      <c r="A20943">
        <v>29</v>
      </c>
      <c r="B20943" t="str">
        <f>_xlfn.XLOOKUP(A20943,DW_RLC!$A:$A,DW_RLC!$B:$B,0,0,1)</f>
        <v>MANDIOCA</v>
      </c>
      <c r="C20943" t="s">
        <v>260</v>
      </c>
      <c r="D20943" s="2">
        <v>44921</v>
      </c>
      <c r="E20943" s="9">
        <v>2</v>
      </c>
      <c r="F20943" s="9">
        <v>1.9209657682783701</v>
      </c>
      <c r="G20943">
        <v>7.9034231721627504E-2</v>
      </c>
    </row>
    <row r="20944" spans="1:7" x14ac:dyDescent="0.25">
      <c r="A20944">
        <v>29</v>
      </c>
      <c r="B20944" t="str">
        <f>_xlfn.XLOOKUP(A20944,DW_RLC!$A:$A,DW_RLC!$B:$B,0,0,1)</f>
        <v>MANDIOCA</v>
      </c>
      <c r="C20944" t="s">
        <v>260</v>
      </c>
      <c r="D20944" s="2">
        <v>44922</v>
      </c>
      <c r="E20944" s="9">
        <v>2.2000000000000002</v>
      </c>
      <c r="F20944" s="9">
        <v>1.9209657682783701</v>
      </c>
      <c r="G20944">
        <v>0.279034231721628</v>
      </c>
    </row>
    <row r="20945" spans="1:7" x14ac:dyDescent="0.25">
      <c r="A20945">
        <v>29</v>
      </c>
      <c r="B20945" t="str">
        <f>_xlfn.XLOOKUP(A20945,DW_RLC!$A:$A,DW_RLC!$B:$B,0,0,1)</f>
        <v>MANDIOCA</v>
      </c>
      <c r="C20945" t="s">
        <v>260</v>
      </c>
      <c r="D20945" s="2">
        <v>44923</v>
      </c>
      <c r="E20945" s="9">
        <v>2.35</v>
      </c>
      <c r="F20945" s="9">
        <v>1.9209657682783701</v>
      </c>
      <c r="G20945">
        <v>0.42903423172162802</v>
      </c>
    </row>
    <row r="20946" spans="1:7" x14ac:dyDescent="0.25">
      <c r="A20946">
        <v>29</v>
      </c>
      <c r="B20946" t="str">
        <f>_xlfn.XLOOKUP(A20946,DW_RLC!$A:$A,DW_RLC!$B:$B,0,0,1)</f>
        <v>MANDIOCA</v>
      </c>
      <c r="C20946" t="s">
        <v>260</v>
      </c>
      <c r="D20946" s="2">
        <v>44924</v>
      </c>
      <c r="E20946" s="9">
        <v>2.2000000000000002</v>
      </c>
      <c r="F20946" s="9">
        <v>1.9209657682783701</v>
      </c>
      <c r="G20946">
        <v>0.279034231721628</v>
      </c>
    </row>
    <row r="20947" spans="1:7" x14ac:dyDescent="0.25">
      <c r="A20947">
        <v>29</v>
      </c>
      <c r="B20947" t="str">
        <f>_xlfn.XLOOKUP(A20947,DW_RLC!$A:$A,DW_RLC!$B:$B,0,0,1)</f>
        <v>MANDIOCA</v>
      </c>
      <c r="C20947" t="s">
        <v>260</v>
      </c>
      <c r="D20947" s="2">
        <v>44925</v>
      </c>
      <c r="E20947" s="9">
        <v>2.2000000000000002</v>
      </c>
      <c r="F20947" s="9">
        <v>1.9209657682783701</v>
      </c>
      <c r="G20947">
        <v>0.279034231721628</v>
      </c>
    </row>
    <row r="20948" spans="1:7" x14ac:dyDescent="0.25">
      <c r="A20948">
        <v>29</v>
      </c>
      <c r="B20948" t="str">
        <f>_xlfn.XLOOKUP(A20948,DW_RLC!$A:$A,DW_RLC!$B:$B,0,0,1)</f>
        <v>MANDIOCA</v>
      </c>
      <c r="C20948" t="s">
        <v>260</v>
      </c>
      <c r="D20948" s="2">
        <v>44928</v>
      </c>
      <c r="E20948" s="9">
        <v>2.2000000000000002</v>
      </c>
      <c r="F20948" s="9">
        <v>1.9400017036802899</v>
      </c>
      <c r="G20948">
        <v>0.259998296319711</v>
      </c>
    </row>
    <row r="20949" spans="1:7" x14ac:dyDescent="0.25">
      <c r="A20949">
        <v>29</v>
      </c>
      <c r="B20949" t="str">
        <f>_xlfn.XLOOKUP(A20949,DW_RLC!$A:$A,DW_RLC!$B:$B,0,0,1)</f>
        <v>MANDIOCA</v>
      </c>
      <c r="C20949" t="s">
        <v>260</v>
      </c>
      <c r="D20949" s="2">
        <v>44929</v>
      </c>
      <c r="E20949" s="9">
        <v>2.2000000000000002</v>
      </c>
      <c r="F20949" s="9">
        <v>1.9400017036802899</v>
      </c>
      <c r="G20949">
        <v>0.259998296319711</v>
      </c>
    </row>
    <row r="20950" spans="1:7" x14ac:dyDescent="0.25">
      <c r="A20950">
        <v>29</v>
      </c>
      <c r="B20950" t="str">
        <f>_xlfn.XLOOKUP(A20950,DW_RLC!$A:$A,DW_RLC!$B:$B,0,0,1)</f>
        <v>MANDIOCA</v>
      </c>
      <c r="C20950" t="s">
        <v>260</v>
      </c>
      <c r="D20950" s="2">
        <v>44930</v>
      </c>
      <c r="E20950" s="9">
        <v>2.15</v>
      </c>
      <c r="F20950" s="9">
        <v>1.9400017036802899</v>
      </c>
      <c r="G20950">
        <v>0.20999829631971101</v>
      </c>
    </row>
    <row r="20951" spans="1:7" x14ac:dyDescent="0.25">
      <c r="A20951">
        <v>29</v>
      </c>
      <c r="B20951" t="str">
        <f>_xlfn.XLOOKUP(A20951,DW_RLC!$A:$A,DW_RLC!$B:$B,0,0,1)</f>
        <v>MANDIOCA</v>
      </c>
      <c r="C20951" t="s">
        <v>260</v>
      </c>
      <c r="D20951" s="2">
        <v>44931</v>
      </c>
      <c r="E20951" s="9">
        <v>2.17</v>
      </c>
      <c r="F20951" s="9">
        <v>1.9400017036802899</v>
      </c>
      <c r="G20951">
        <v>0.229998296319711</v>
      </c>
    </row>
    <row r="20952" spans="1:7" x14ac:dyDescent="0.25">
      <c r="A20952">
        <v>29</v>
      </c>
      <c r="B20952" t="str">
        <f>_xlfn.XLOOKUP(A20952,DW_RLC!$A:$A,DW_RLC!$B:$B,0,0,1)</f>
        <v>MANDIOCA</v>
      </c>
      <c r="C20952" t="s">
        <v>260</v>
      </c>
      <c r="D20952" s="2">
        <v>44932</v>
      </c>
      <c r="E20952" s="9">
        <v>2.17</v>
      </c>
      <c r="F20952" s="9">
        <v>1.9400017036802899</v>
      </c>
      <c r="G20952">
        <v>0.229998296319711</v>
      </c>
    </row>
    <row r="20953" spans="1:7" x14ac:dyDescent="0.25">
      <c r="A20953">
        <v>29</v>
      </c>
      <c r="B20953" t="str">
        <f>_xlfn.XLOOKUP(A20953,DW_RLC!$A:$A,DW_RLC!$B:$B,0,0,1)</f>
        <v>MANDIOCA</v>
      </c>
      <c r="C20953" t="s">
        <v>260</v>
      </c>
      <c r="D20953" s="2">
        <v>44935</v>
      </c>
      <c r="E20953" s="9">
        <v>2</v>
      </c>
      <c r="F20953" s="9">
        <v>1.9400017036802899</v>
      </c>
      <c r="G20953">
        <v>5.9998296319711E-2</v>
      </c>
    </row>
    <row r="20954" spans="1:7" x14ac:dyDescent="0.25">
      <c r="A20954">
        <v>29</v>
      </c>
      <c r="B20954" t="str">
        <f>_xlfn.XLOOKUP(A20954,DW_RLC!$A:$A,DW_RLC!$B:$B,0,0,1)</f>
        <v>MANDIOCA</v>
      </c>
      <c r="C20954" t="s">
        <v>260</v>
      </c>
      <c r="D20954" s="2">
        <v>44936</v>
      </c>
      <c r="E20954" s="9">
        <v>2.15</v>
      </c>
      <c r="F20954" s="9">
        <v>1.9400017036802899</v>
      </c>
      <c r="G20954">
        <v>0.20999829631971101</v>
      </c>
    </row>
    <row r="20955" spans="1:7" x14ac:dyDescent="0.25">
      <c r="A20955">
        <v>29</v>
      </c>
      <c r="B20955" t="str">
        <f>_xlfn.XLOOKUP(A20955,DW_RLC!$A:$A,DW_RLC!$B:$B,0,0,1)</f>
        <v>MANDIOCA</v>
      </c>
      <c r="C20955" t="s">
        <v>260</v>
      </c>
      <c r="D20955" s="2">
        <v>44937</v>
      </c>
      <c r="E20955" s="9">
        <v>2.15</v>
      </c>
      <c r="F20955" s="9">
        <v>1.9400017036802899</v>
      </c>
      <c r="G20955">
        <v>0.20999829631971101</v>
      </c>
    </row>
    <row r="20956" spans="1:7" x14ac:dyDescent="0.25">
      <c r="A20956">
        <v>29</v>
      </c>
      <c r="B20956" t="str">
        <f>_xlfn.XLOOKUP(A20956,DW_RLC!$A:$A,DW_RLC!$B:$B,0,0,1)</f>
        <v>MANDIOCA</v>
      </c>
      <c r="C20956" t="s">
        <v>260</v>
      </c>
      <c r="D20956" s="2">
        <v>44938</v>
      </c>
      <c r="E20956" s="9">
        <v>2.15</v>
      </c>
      <c r="F20956" s="9">
        <v>1.9400017036802899</v>
      </c>
      <c r="G20956">
        <v>0.20999829631971101</v>
      </c>
    </row>
    <row r="20957" spans="1:7" x14ac:dyDescent="0.25">
      <c r="A20957">
        <v>29</v>
      </c>
      <c r="B20957" t="str">
        <f>_xlfn.XLOOKUP(A20957,DW_RLC!$A:$A,DW_RLC!$B:$B,0,0,1)</f>
        <v>MANDIOCA</v>
      </c>
      <c r="C20957" t="s">
        <v>260</v>
      </c>
      <c r="D20957" s="2">
        <v>44939</v>
      </c>
      <c r="E20957" s="9">
        <v>2</v>
      </c>
      <c r="F20957" s="9">
        <v>1.9400017036802899</v>
      </c>
      <c r="G20957">
        <v>5.9998296319711E-2</v>
      </c>
    </row>
    <row r="20958" spans="1:7" x14ac:dyDescent="0.25">
      <c r="A20958">
        <v>29</v>
      </c>
      <c r="B20958" t="str">
        <f>_xlfn.XLOOKUP(A20958,DW_RLC!$A:$A,DW_RLC!$B:$B,0,0,1)</f>
        <v>MANDIOCA</v>
      </c>
      <c r="C20958" t="s">
        <v>260</v>
      </c>
      <c r="D20958" s="2">
        <v>44942</v>
      </c>
      <c r="E20958" s="9">
        <v>2.2000000000000002</v>
      </c>
      <c r="F20958" s="9">
        <v>1.9400017036802899</v>
      </c>
      <c r="G20958">
        <v>0.259998296319711</v>
      </c>
    </row>
    <row r="20959" spans="1:7" x14ac:dyDescent="0.25">
      <c r="A20959">
        <v>29</v>
      </c>
      <c r="B20959" t="str">
        <f>_xlfn.XLOOKUP(A20959,DW_RLC!$A:$A,DW_RLC!$B:$B,0,0,1)</f>
        <v>MANDIOCA</v>
      </c>
      <c r="C20959" t="s">
        <v>260</v>
      </c>
      <c r="D20959" s="2">
        <v>44943</v>
      </c>
      <c r="E20959" s="9">
        <v>2</v>
      </c>
      <c r="F20959" s="9">
        <v>1.9400017036802899</v>
      </c>
      <c r="G20959">
        <v>5.9998296319711E-2</v>
      </c>
    </row>
    <row r="20960" spans="1:7" x14ac:dyDescent="0.25">
      <c r="A20960">
        <v>29</v>
      </c>
      <c r="B20960" t="str">
        <f>_xlfn.XLOOKUP(A20960,DW_RLC!$A:$A,DW_RLC!$B:$B,0,0,1)</f>
        <v>MANDIOCA</v>
      </c>
      <c r="C20960" t="s">
        <v>260</v>
      </c>
      <c r="D20960" s="2">
        <v>44944</v>
      </c>
      <c r="E20960" s="9">
        <v>2.2000000000000002</v>
      </c>
      <c r="F20960" s="9">
        <v>1.9400017036802899</v>
      </c>
      <c r="G20960">
        <v>0.259998296319711</v>
      </c>
    </row>
    <row r="20961" spans="1:7" x14ac:dyDescent="0.25">
      <c r="A20961">
        <v>29</v>
      </c>
      <c r="B20961" t="str">
        <f>_xlfn.XLOOKUP(A20961,DW_RLC!$A:$A,DW_RLC!$B:$B,0,0,1)</f>
        <v>MANDIOCA</v>
      </c>
      <c r="C20961" t="s">
        <v>260</v>
      </c>
      <c r="D20961" s="2">
        <v>44945</v>
      </c>
      <c r="E20961" s="9">
        <v>2.2999999999999998</v>
      </c>
      <c r="F20961" s="9">
        <v>1.9400017036802899</v>
      </c>
      <c r="G20961">
        <v>0.35999829631971098</v>
      </c>
    </row>
    <row r="20962" spans="1:7" x14ac:dyDescent="0.25">
      <c r="A20962">
        <v>29</v>
      </c>
      <c r="B20962" t="str">
        <f>_xlfn.XLOOKUP(A20962,DW_RLC!$A:$A,DW_RLC!$B:$B,0,0,1)</f>
        <v>MANDIOCA</v>
      </c>
      <c r="C20962" t="s">
        <v>260</v>
      </c>
      <c r="D20962" s="2">
        <v>44946</v>
      </c>
      <c r="E20962" s="9">
        <v>2.2999999999999998</v>
      </c>
      <c r="F20962" s="9">
        <v>1.9400017036802899</v>
      </c>
      <c r="G20962">
        <v>0.35999829631971098</v>
      </c>
    </row>
    <row r="20963" spans="1:7" x14ac:dyDescent="0.25">
      <c r="A20963">
        <v>29</v>
      </c>
      <c r="B20963" t="str">
        <f>_xlfn.XLOOKUP(A20963,DW_RLC!$A:$A,DW_RLC!$B:$B,0,0,1)</f>
        <v>MANDIOCA</v>
      </c>
      <c r="C20963" t="s">
        <v>260</v>
      </c>
      <c r="D20963" s="2">
        <v>44949</v>
      </c>
      <c r="E20963" s="9">
        <v>2.2999999999999998</v>
      </c>
      <c r="F20963" s="9">
        <v>1.9400017036802899</v>
      </c>
      <c r="G20963">
        <v>0.35999829631971098</v>
      </c>
    </row>
    <row r="20964" spans="1:7" x14ac:dyDescent="0.25">
      <c r="A20964">
        <v>29</v>
      </c>
      <c r="B20964" t="str">
        <f>_xlfn.XLOOKUP(A20964,DW_RLC!$A:$A,DW_RLC!$B:$B,0,0,1)</f>
        <v>MANDIOCA</v>
      </c>
      <c r="C20964" t="s">
        <v>260</v>
      </c>
      <c r="D20964" s="2">
        <v>44950</v>
      </c>
      <c r="E20964" s="9">
        <v>2.2000000000000002</v>
      </c>
      <c r="F20964" s="9">
        <v>1.9400017036802899</v>
      </c>
      <c r="G20964">
        <v>0.259998296319711</v>
      </c>
    </row>
    <row r="20965" spans="1:7" x14ac:dyDescent="0.25">
      <c r="A20965">
        <v>29</v>
      </c>
      <c r="B20965" t="str">
        <f>_xlfn.XLOOKUP(A20965,DW_RLC!$A:$A,DW_RLC!$B:$B,0,0,1)</f>
        <v>MANDIOCA</v>
      </c>
      <c r="C20965" t="s">
        <v>260</v>
      </c>
      <c r="D20965" s="2">
        <v>44951</v>
      </c>
      <c r="E20965" s="9">
        <v>2.2000000000000002</v>
      </c>
      <c r="F20965" s="9">
        <v>1.9400017036802899</v>
      </c>
      <c r="G20965">
        <v>0.259998296319711</v>
      </c>
    </row>
    <row r="20966" spans="1:7" x14ac:dyDescent="0.25">
      <c r="A20966">
        <v>29</v>
      </c>
      <c r="B20966" t="str">
        <f>_xlfn.XLOOKUP(A20966,DW_RLC!$A:$A,DW_RLC!$B:$B,0,0,1)</f>
        <v>MANDIOCA</v>
      </c>
      <c r="C20966" t="s">
        <v>260</v>
      </c>
      <c r="D20966" s="2">
        <v>44952</v>
      </c>
      <c r="E20966" s="9">
        <v>2.2999999999999998</v>
      </c>
      <c r="F20966" s="9">
        <v>1.9400017036802899</v>
      </c>
      <c r="G20966">
        <v>0.35999829631971098</v>
      </c>
    </row>
    <row r="20967" spans="1:7" x14ac:dyDescent="0.25">
      <c r="A20967">
        <v>29</v>
      </c>
      <c r="B20967" t="str">
        <f>_xlfn.XLOOKUP(A20967,DW_RLC!$A:$A,DW_RLC!$B:$B,0,0,1)</f>
        <v>MANDIOCA</v>
      </c>
      <c r="C20967" t="s">
        <v>260</v>
      </c>
      <c r="D20967" s="2">
        <v>44953</v>
      </c>
      <c r="E20967" s="9">
        <v>2.54</v>
      </c>
      <c r="F20967" s="9">
        <v>1.9400017036802899</v>
      </c>
      <c r="G20967">
        <v>0.60181647813789296</v>
      </c>
    </row>
    <row r="20968" spans="1:7" x14ac:dyDescent="0.25">
      <c r="A20968">
        <v>29</v>
      </c>
      <c r="B20968" t="str">
        <f>_xlfn.XLOOKUP(A20968,DW_RLC!$A:$A,DW_RLC!$B:$B,0,0,1)</f>
        <v>MANDIOCA</v>
      </c>
      <c r="C20968" t="s">
        <v>260</v>
      </c>
      <c r="D20968" s="2">
        <v>44954</v>
      </c>
      <c r="E20968" s="9">
        <v>3.5</v>
      </c>
      <c r="F20968" s="9">
        <v>1.9400017036802899</v>
      </c>
      <c r="G20968">
        <v>1.5599982963197101</v>
      </c>
    </row>
    <row r="20969" spans="1:7" x14ac:dyDescent="0.25">
      <c r="A20969">
        <v>29</v>
      </c>
      <c r="B20969" t="str">
        <f>_xlfn.XLOOKUP(A20969,DW_RLC!$A:$A,DW_RLC!$B:$B,0,0,1)</f>
        <v>MANDIOCA</v>
      </c>
      <c r="C20969" t="s">
        <v>260</v>
      </c>
      <c r="D20969" s="2">
        <v>44955</v>
      </c>
      <c r="E20969" s="9">
        <v>1.61</v>
      </c>
      <c r="F20969" s="9">
        <v>1.9400017036802899</v>
      </c>
      <c r="G20969">
        <v>-0.33000170368028903</v>
      </c>
    </row>
    <row r="20970" spans="1:7" x14ac:dyDescent="0.25">
      <c r="A20970">
        <v>29</v>
      </c>
      <c r="B20970" t="str">
        <f>_xlfn.XLOOKUP(A20970,DW_RLC!$A:$A,DW_RLC!$B:$B,0,0,1)</f>
        <v>MANDIOCA</v>
      </c>
      <c r="C20970" t="s">
        <v>260</v>
      </c>
      <c r="D20970" s="2">
        <v>44956</v>
      </c>
      <c r="E20970" s="9">
        <v>2.73</v>
      </c>
      <c r="F20970" s="9">
        <v>1.9400017036802899</v>
      </c>
      <c r="G20970">
        <v>0.78608525284145003</v>
      </c>
    </row>
    <row r="20971" spans="1:7" x14ac:dyDescent="0.25">
      <c r="A20971">
        <v>29</v>
      </c>
      <c r="B20971" t="str">
        <f>_xlfn.XLOOKUP(A20971,DW_RLC!$A:$A,DW_RLC!$B:$B,0,0,1)</f>
        <v>MANDIOCA</v>
      </c>
      <c r="C20971" t="s">
        <v>260</v>
      </c>
      <c r="D20971" s="2">
        <v>44957</v>
      </c>
      <c r="E20971" s="9">
        <v>3.3</v>
      </c>
      <c r="F20971" s="9">
        <v>1.9400017036802899</v>
      </c>
      <c r="G20971">
        <v>1.35749829631971</v>
      </c>
    </row>
    <row r="20972" spans="1:7" x14ac:dyDescent="0.25">
      <c r="A20972">
        <v>29</v>
      </c>
      <c r="B20972" t="str">
        <f>_xlfn.XLOOKUP(A20972,DW_RLC!$A:$A,DW_RLC!$B:$B,0,0,1)</f>
        <v>MANDIOCA</v>
      </c>
      <c r="C20972" t="s">
        <v>260</v>
      </c>
      <c r="D20972" s="2">
        <v>44958</v>
      </c>
      <c r="E20972" s="9">
        <v>2.2599999999999998</v>
      </c>
      <c r="F20972" s="9">
        <v>1.9165299310095401</v>
      </c>
      <c r="G20972">
        <v>0.34247006899045701</v>
      </c>
    </row>
    <row r="20973" spans="1:7" x14ac:dyDescent="0.25">
      <c r="A20973">
        <v>29</v>
      </c>
      <c r="B20973" t="str">
        <f>_xlfn.XLOOKUP(A20973,DW_RLC!$A:$A,DW_RLC!$B:$B,0,0,1)</f>
        <v>MANDIOCA</v>
      </c>
      <c r="C20973" t="s">
        <v>260</v>
      </c>
      <c r="D20973" s="2">
        <v>44959</v>
      </c>
      <c r="E20973" s="9">
        <v>2.73</v>
      </c>
      <c r="F20973" s="9">
        <v>1.9165299310095401</v>
      </c>
      <c r="G20973">
        <v>0.81180340232379</v>
      </c>
    </row>
    <row r="20974" spans="1:7" x14ac:dyDescent="0.25">
      <c r="A20974">
        <v>29</v>
      </c>
      <c r="B20974" t="str">
        <f>_xlfn.XLOOKUP(A20974,DW_RLC!$A:$A,DW_RLC!$B:$B,0,0,1)</f>
        <v>MANDIOCA</v>
      </c>
      <c r="C20974" t="s">
        <v>260</v>
      </c>
      <c r="D20974" s="2">
        <v>44960</v>
      </c>
      <c r="E20974" s="9">
        <v>3.23</v>
      </c>
      <c r="F20974" s="9">
        <v>1.9165299310095401</v>
      </c>
      <c r="G20974">
        <v>1.3106129261333099</v>
      </c>
    </row>
    <row r="20975" spans="1:7" x14ac:dyDescent="0.25">
      <c r="A20975">
        <v>30</v>
      </c>
      <c r="B20975" t="str">
        <f>_xlfn.XLOOKUP(A20975,DW_RLC!$A:$A,DW_RLC!$B:$B,0,0,1)</f>
        <v>MANDIOQUINHA</v>
      </c>
      <c r="C20975" t="s">
        <v>129</v>
      </c>
      <c r="D20975" s="2">
        <v>44575</v>
      </c>
      <c r="E20975" s="9">
        <v>15</v>
      </c>
      <c r="F20975" s="9">
        <v>16.504045536606899</v>
      </c>
      <c r="G20975">
        <v>-1.5040455366069401</v>
      </c>
    </row>
    <row r="20976" spans="1:7" x14ac:dyDescent="0.25">
      <c r="A20976">
        <v>30</v>
      </c>
      <c r="B20976" t="str">
        <f>_xlfn.XLOOKUP(A20976,DW_RLC!$A:$A,DW_RLC!$B:$B,0,0,1)</f>
        <v>MANDIOQUINHA</v>
      </c>
      <c r="C20976" t="s">
        <v>129</v>
      </c>
      <c r="D20976" s="2">
        <v>44578</v>
      </c>
      <c r="E20976" s="9">
        <v>15</v>
      </c>
      <c r="F20976" s="9">
        <v>16.434305748408701</v>
      </c>
      <c r="G20976">
        <v>-1.43430574840875</v>
      </c>
    </row>
    <row r="20977" spans="1:7" x14ac:dyDescent="0.25">
      <c r="A20977">
        <v>30</v>
      </c>
      <c r="B20977" t="str">
        <f>_xlfn.XLOOKUP(A20977,DW_RLC!$A:$A,DW_RLC!$B:$B,0,0,1)</f>
        <v>MANDIOQUINHA</v>
      </c>
      <c r="C20977" t="s">
        <v>129</v>
      </c>
      <c r="D20977" s="2">
        <v>44579</v>
      </c>
      <c r="E20977" s="9">
        <v>15</v>
      </c>
      <c r="F20977" s="9">
        <v>16.419369302946599</v>
      </c>
      <c r="G20977">
        <v>-1.4193693029466301</v>
      </c>
    </row>
    <row r="20978" spans="1:7" x14ac:dyDescent="0.25">
      <c r="A20978">
        <v>30</v>
      </c>
      <c r="B20978" t="str">
        <f>_xlfn.XLOOKUP(A20978,DW_RLC!$A:$A,DW_RLC!$B:$B,0,0,1)</f>
        <v>MANDIOQUINHA</v>
      </c>
      <c r="C20978" t="s">
        <v>129</v>
      </c>
      <c r="D20978" s="2">
        <v>44580</v>
      </c>
      <c r="E20978" s="9">
        <v>15</v>
      </c>
      <c r="F20978" s="9">
        <v>16.406050825530301</v>
      </c>
      <c r="G20978">
        <v>-1.4060508255302899</v>
      </c>
    </row>
    <row r="20979" spans="1:7" x14ac:dyDescent="0.25">
      <c r="A20979">
        <v>30</v>
      </c>
      <c r="B20979" t="str">
        <f>_xlfn.XLOOKUP(A20979,DW_RLC!$A:$A,DW_RLC!$B:$B,0,0,1)</f>
        <v>MANDIOQUINHA</v>
      </c>
      <c r="C20979" t="s">
        <v>129</v>
      </c>
      <c r="D20979" s="2">
        <v>44581</v>
      </c>
      <c r="E20979" s="9">
        <v>15</v>
      </c>
      <c r="F20979" s="9">
        <v>16.394737057540201</v>
      </c>
      <c r="G20979">
        <v>-1.3947370575402001</v>
      </c>
    </row>
    <row r="20980" spans="1:7" x14ac:dyDescent="0.25">
      <c r="A20980">
        <v>30</v>
      </c>
      <c r="B20980" t="str">
        <f>_xlfn.XLOOKUP(A20980,DW_RLC!$A:$A,DW_RLC!$B:$B,0,0,1)</f>
        <v>MANDIOQUINHA</v>
      </c>
      <c r="C20980" t="s">
        <v>129</v>
      </c>
      <c r="D20980" s="2">
        <v>44585</v>
      </c>
      <c r="E20980" s="9">
        <v>15</v>
      </c>
      <c r="F20980" s="9">
        <v>16.3682613575399</v>
      </c>
      <c r="G20980">
        <v>-1.3682613575399301</v>
      </c>
    </row>
    <row r="20981" spans="1:7" x14ac:dyDescent="0.25">
      <c r="A20981">
        <v>30</v>
      </c>
      <c r="B20981" t="str">
        <f>_xlfn.XLOOKUP(A20981,DW_RLC!$A:$A,DW_RLC!$B:$B,0,0,1)</f>
        <v>MANDIOQUINHA</v>
      </c>
      <c r="C20981" t="s">
        <v>129</v>
      </c>
      <c r="D20981" s="2">
        <v>44586</v>
      </c>
      <c r="E20981" s="9">
        <v>15</v>
      </c>
      <c r="F20981" s="9">
        <v>16.3717461977512</v>
      </c>
      <c r="G20981">
        <v>-1.37174619775121</v>
      </c>
    </row>
    <row r="20982" spans="1:7" x14ac:dyDescent="0.25">
      <c r="A20982">
        <v>30</v>
      </c>
      <c r="B20982" t="str">
        <f>_xlfn.XLOOKUP(A20982,DW_RLC!$A:$A,DW_RLC!$B:$B,0,0,1)</f>
        <v>MANDIOQUINHA</v>
      </c>
      <c r="C20982" t="s">
        <v>129</v>
      </c>
      <c r="D20982" s="2">
        <v>44587</v>
      </c>
      <c r="E20982" s="9">
        <v>15</v>
      </c>
      <c r="F20982" s="9">
        <v>16.378813498397001</v>
      </c>
      <c r="G20982">
        <v>-1.37881349839697</v>
      </c>
    </row>
    <row r="20983" spans="1:7" x14ac:dyDescent="0.25">
      <c r="A20983">
        <v>30</v>
      </c>
      <c r="B20983" t="str">
        <f>_xlfn.XLOOKUP(A20983,DW_RLC!$A:$A,DW_RLC!$B:$B,0,0,1)</f>
        <v>MANDIOQUINHA</v>
      </c>
      <c r="C20983" t="s">
        <v>129</v>
      </c>
      <c r="D20983" s="2">
        <v>44588</v>
      </c>
      <c r="E20983" s="9">
        <v>15</v>
      </c>
      <c r="F20983" s="9">
        <v>16.389524175663102</v>
      </c>
      <c r="G20983">
        <v>-1.38952417566313</v>
      </c>
    </row>
    <row r="20984" spans="1:7" x14ac:dyDescent="0.25">
      <c r="A20984">
        <v>30</v>
      </c>
      <c r="B20984" t="str">
        <f>_xlfn.XLOOKUP(A20984,DW_RLC!$A:$A,DW_RLC!$B:$B,0,0,1)</f>
        <v>MANDIOQUINHA</v>
      </c>
      <c r="C20984" t="s">
        <v>129</v>
      </c>
      <c r="D20984" s="2">
        <v>44589</v>
      </c>
      <c r="E20984" s="9">
        <v>15</v>
      </c>
      <c r="F20984" s="9">
        <v>16.403865094141</v>
      </c>
      <c r="G20984">
        <v>-1.40386509414099</v>
      </c>
    </row>
    <row r="20985" spans="1:7" x14ac:dyDescent="0.25">
      <c r="A20985">
        <v>30</v>
      </c>
      <c r="B20985" t="str">
        <f>_xlfn.XLOOKUP(A20985,DW_RLC!$A:$A,DW_RLC!$B:$B,0,0,1)</f>
        <v>MANDIOQUINHA</v>
      </c>
      <c r="C20985" t="s">
        <v>129</v>
      </c>
      <c r="D20985" s="2">
        <v>44592</v>
      </c>
      <c r="E20985" s="9">
        <v>15</v>
      </c>
      <c r="F20985" s="9">
        <v>16.4673789342934</v>
      </c>
      <c r="G20985">
        <v>-1.4673789342933701</v>
      </c>
    </row>
    <row r="20986" spans="1:7" x14ac:dyDescent="0.25">
      <c r="A20986">
        <v>30</v>
      </c>
      <c r="B20986" t="str">
        <f>_xlfn.XLOOKUP(A20986,DW_RLC!$A:$A,DW_RLC!$B:$B,0,0,1)</f>
        <v>MANDIOQUINHA</v>
      </c>
      <c r="C20986" t="s">
        <v>129</v>
      </c>
      <c r="D20986" s="2">
        <v>44593</v>
      </c>
      <c r="E20986" s="9">
        <v>15</v>
      </c>
      <c r="F20986" s="9">
        <v>16.506371734510999</v>
      </c>
      <c r="G20986">
        <v>-1.5063717345109799</v>
      </c>
    </row>
    <row r="20987" spans="1:7" x14ac:dyDescent="0.25">
      <c r="A20987">
        <v>30</v>
      </c>
      <c r="B20987" t="str">
        <f>_xlfn.XLOOKUP(A20987,DW_RLC!$A:$A,DW_RLC!$B:$B,0,0,1)</f>
        <v>MANDIOQUINHA</v>
      </c>
      <c r="C20987" t="s">
        <v>129</v>
      </c>
      <c r="D20987" s="2">
        <v>44594</v>
      </c>
      <c r="E20987" s="9">
        <v>15</v>
      </c>
      <c r="F20987" s="9">
        <v>16.53597376574</v>
      </c>
      <c r="G20987">
        <v>-1.5359737657400201</v>
      </c>
    </row>
    <row r="20988" spans="1:7" x14ac:dyDescent="0.25">
      <c r="A20988">
        <v>30</v>
      </c>
      <c r="B20988" t="str">
        <f>_xlfn.XLOOKUP(A20988,DW_RLC!$A:$A,DW_RLC!$B:$B,0,0,1)</f>
        <v>MANDIOQUINHA</v>
      </c>
      <c r="C20988" t="s">
        <v>129</v>
      </c>
      <c r="D20988" s="2">
        <v>44595</v>
      </c>
      <c r="E20988" s="9">
        <v>15</v>
      </c>
      <c r="F20988" s="9">
        <v>16.567537687411999</v>
      </c>
      <c r="G20988">
        <v>-1.5675376874120299</v>
      </c>
    </row>
    <row r="20989" spans="1:7" x14ac:dyDescent="0.25">
      <c r="A20989">
        <v>30</v>
      </c>
      <c r="B20989" t="str">
        <f>_xlfn.XLOOKUP(A20989,DW_RLC!$A:$A,DW_RLC!$B:$B,0,0,1)</f>
        <v>MANDIOQUINHA</v>
      </c>
      <c r="C20989" t="s">
        <v>129</v>
      </c>
      <c r="D20989" s="2">
        <v>44596</v>
      </c>
      <c r="E20989" s="9">
        <v>15</v>
      </c>
      <c r="F20989" s="9">
        <v>16.6005537289467</v>
      </c>
      <c r="G20989">
        <v>-1.60055372894674</v>
      </c>
    </row>
    <row r="20990" spans="1:7" x14ac:dyDescent="0.25">
      <c r="A20990">
        <v>30</v>
      </c>
      <c r="B20990" t="str">
        <f>_xlfn.XLOOKUP(A20990,DW_RLC!$A:$A,DW_RLC!$B:$B,0,0,1)</f>
        <v>MANDIOQUINHA</v>
      </c>
      <c r="C20990" t="s">
        <v>129</v>
      </c>
      <c r="D20990" s="2">
        <v>44599</v>
      </c>
      <c r="E20990" s="9">
        <v>15</v>
      </c>
      <c r="F20990" s="9">
        <v>16.702596264217899</v>
      </c>
      <c r="G20990">
        <v>-1.70259626421786</v>
      </c>
    </row>
    <row r="20991" spans="1:7" x14ac:dyDescent="0.25">
      <c r="A20991">
        <v>30</v>
      </c>
      <c r="B20991" t="str">
        <f>_xlfn.XLOOKUP(A20991,DW_RLC!$A:$A,DW_RLC!$B:$B,0,0,1)</f>
        <v>MANDIOQUINHA</v>
      </c>
      <c r="C20991" t="s">
        <v>129</v>
      </c>
      <c r="D20991" s="2">
        <v>44600</v>
      </c>
      <c r="E20991" s="9">
        <v>15</v>
      </c>
      <c r="F20991" s="9">
        <v>16.735578775095501</v>
      </c>
      <c r="G20991">
        <v>-1.73557877509554</v>
      </c>
    </row>
    <row r="20992" spans="1:7" x14ac:dyDescent="0.25">
      <c r="A20992">
        <v>30</v>
      </c>
      <c r="B20992" t="str">
        <f>_xlfn.XLOOKUP(A20992,DW_RLC!$A:$A,DW_RLC!$B:$B,0,0,1)</f>
        <v>MANDIOQUINHA</v>
      </c>
      <c r="C20992" t="s">
        <v>129</v>
      </c>
      <c r="D20992" s="2">
        <v>44601</v>
      </c>
      <c r="E20992" s="9">
        <v>15</v>
      </c>
      <c r="F20992" s="9">
        <v>16.7670146106665</v>
      </c>
      <c r="G20992">
        <v>-1.7670146106664599</v>
      </c>
    </row>
    <row r="20993" spans="1:7" x14ac:dyDescent="0.25">
      <c r="A20993">
        <v>30</v>
      </c>
      <c r="B20993" t="str">
        <f>_xlfn.XLOOKUP(A20993,DW_RLC!$A:$A,DW_RLC!$B:$B,0,0,1)</f>
        <v>MANDIOQUINHA</v>
      </c>
      <c r="C20993" t="s">
        <v>129</v>
      </c>
      <c r="D20993" s="2">
        <v>44602</v>
      </c>
      <c r="E20993" s="9">
        <v>15</v>
      </c>
      <c r="F20993" s="9">
        <v>16.796304761934501</v>
      </c>
      <c r="G20993">
        <v>-1.7963047619344901</v>
      </c>
    </row>
    <row r="20994" spans="1:7" x14ac:dyDescent="0.25">
      <c r="A20994">
        <v>30</v>
      </c>
      <c r="B20994" t="str">
        <f>_xlfn.XLOOKUP(A20994,DW_RLC!$A:$A,DW_RLC!$B:$B,0,0,1)</f>
        <v>MANDIOQUINHA</v>
      </c>
      <c r="C20994" t="s">
        <v>129</v>
      </c>
      <c r="D20994" s="2">
        <v>44603</v>
      </c>
      <c r="E20994" s="9">
        <v>15</v>
      </c>
      <c r="F20994" s="9">
        <v>16.822882810623799</v>
      </c>
      <c r="G20994">
        <v>-1.82288281062376</v>
      </c>
    </row>
    <row r="20995" spans="1:7" x14ac:dyDescent="0.25">
      <c r="A20995">
        <v>30</v>
      </c>
      <c r="B20995" t="str">
        <f>_xlfn.XLOOKUP(A20995,DW_RLC!$A:$A,DW_RLC!$B:$B,0,0,1)</f>
        <v>MANDIOQUINHA</v>
      </c>
      <c r="C20995" t="s">
        <v>129</v>
      </c>
      <c r="D20995" s="2">
        <v>44606</v>
      </c>
      <c r="E20995" s="9">
        <v>15</v>
      </c>
      <c r="F20995" s="9">
        <v>16.881448190882299</v>
      </c>
      <c r="G20995">
        <v>-1.88144819088227</v>
      </c>
    </row>
    <row r="20996" spans="1:7" x14ac:dyDescent="0.25">
      <c r="A20996">
        <v>30</v>
      </c>
      <c r="B20996" t="str">
        <f>_xlfn.XLOOKUP(A20996,DW_RLC!$A:$A,DW_RLC!$B:$B,0,0,1)</f>
        <v>MANDIOQUINHA</v>
      </c>
      <c r="C20996" t="s">
        <v>129</v>
      </c>
      <c r="D20996" s="2">
        <v>44607</v>
      </c>
      <c r="E20996" s="9">
        <v>15</v>
      </c>
      <c r="F20996" s="9">
        <v>16.892621854501499</v>
      </c>
      <c r="G20996">
        <v>-1.8926218545014899</v>
      </c>
    </row>
    <row r="20997" spans="1:7" x14ac:dyDescent="0.25">
      <c r="A20997">
        <v>30</v>
      </c>
      <c r="B20997" t="str">
        <f>_xlfn.XLOOKUP(A20997,DW_RLC!$A:$A,DW_RLC!$B:$B,0,0,1)</f>
        <v>MANDIOQUINHA</v>
      </c>
      <c r="C20997" t="s">
        <v>129</v>
      </c>
      <c r="D20997" s="2">
        <v>44609</v>
      </c>
      <c r="E20997" s="9">
        <v>15</v>
      </c>
      <c r="F20997" s="9">
        <v>16.901002768935999</v>
      </c>
      <c r="G20997">
        <v>-1.9010027689359601</v>
      </c>
    </row>
    <row r="20998" spans="1:7" x14ac:dyDescent="0.25">
      <c r="A20998">
        <v>30</v>
      </c>
      <c r="B20998" t="str">
        <f>_xlfn.XLOOKUP(A20998,DW_RLC!$A:$A,DW_RLC!$B:$B,0,0,1)</f>
        <v>MANDIOQUINHA</v>
      </c>
      <c r="C20998" t="s">
        <v>129</v>
      </c>
      <c r="D20998" s="2">
        <v>44610</v>
      </c>
      <c r="E20998" s="9">
        <v>15</v>
      </c>
      <c r="F20998" s="9">
        <v>16.8980629558285</v>
      </c>
      <c r="G20998">
        <v>-1.89806295582852</v>
      </c>
    </row>
    <row r="20999" spans="1:7" x14ac:dyDescent="0.25">
      <c r="A20999">
        <v>30</v>
      </c>
      <c r="B20999" t="str">
        <f>_xlfn.XLOOKUP(A20999,DW_RLC!$A:$A,DW_RLC!$B:$B,0,0,1)</f>
        <v>MANDIOQUINHA</v>
      </c>
      <c r="C20999" t="s">
        <v>129</v>
      </c>
      <c r="D20999" s="2">
        <v>44613</v>
      </c>
      <c r="E20999" s="9">
        <v>15</v>
      </c>
      <c r="F20999" s="9">
        <v>16.8916438389051</v>
      </c>
      <c r="G20999">
        <v>-1.89164383890513</v>
      </c>
    </row>
    <row r="21000" spans="1:7" x14ac:dyDescent="0.25">
      <c r="A21000">
        <v>30</v>
      </c>
      <c r="B21000" t="str">
        <f>_xlfn.XLOOKUP(A21000,DW_RLC!$A:$A,DW_RLC!$B:$B,0,0,1)</f>
        <v>MANDIOQUINHA</v>
      </c>
      <c r="C21000" t="s">
        <v>129</v>
      </c>
      <c r="D21000" s="2">
        <v>44614</v>
      </c>
      <c r="E21000" s="9">
        <v>15</v>
      </c>
      <c r="F21000" s="9">
        <v>16.871471802178199</v>
      </c>
      <c r="G21000">
        <v>-1.87147180217819</v>
      </c>
    </row>
    <row r="21001" spans="1:7" x14ac:dyDescent="0.25">
      <c r="A21001">
        <v>30</v>
      </c>
      <c r="B21001" t="str">
        <f>_xlfn.XLOOKUP(A21001,DW_RLC!$A:$A,DW_RLC!$B:$B,0,0,1)</f>
        <v>MANDIOQUINHA</v>
      </c>
      <c r="C21001" t="s">
        <v>129</v>
      </c>
      <c r="D21001" s="2">
        <v>44615</v>
      </c>
      <c r="E21001" s="9">
        <v>15</v>
      </c>
      <c r="F21001" s="9">
        <v>16.8479297270035</v>
      </c>
      <c r="G21001">
        <v>-1.84792972700347</v>
      </c>
    </row>
    <row r="21002" spans="1:7" x14ac:dyDescent="0.25">
      <c r="A21002">
        <v>30</v>
      </c>
      <c r="B21002" t="str">
        <f>_xlfn.XLOOKUP(A21002,DW_RLC!$A:$A,DW_RLC!$B:$B,0,0,1)</f>
        <v>MANDIOQUINHA</v>
      </c>
      <c r="C21002" t="s">
        <v>129</v>
      </c>
      <c r="D21002" s="2">
        <v>44616</v>
      </c>
      <c r="E21002" s="9">
        <v>15</v>
      </c>
      <c r="F21002" s="9">
        <v>16.821563258121699</v>
      </c>
      <c r="G21002">
        <v>-1.82156325812171</v>
      </c>
    </row>
    <row r="21003" spans="1:7" x14ac:dyDescent="0.25">
      <c r="A21003">
        <v>30</v>
      </c>
      <c r="B21003" t="str">
        <f>_xlfn.XLOOKUP(A21003,DW_RLC!$A:$A,DW_RLC!$B:$B,0,0,1)</f>
        <v>MANDIOQUINHA</v>
      </c>
      <c r="C21003" t="s">
        <v>129</v>
      </c>
      <c r="D21003" s="2">
        <v>44617</v>
      </c>
      <c r="E21003" s="9">
        <v>15</v>
      </c>
      <c r="F21003" s="9">
        <v>16.7929855297849</v>
      </c>
      <c r="G21003">
        <v>-1.79298552978493</v>
      </c>
    </row>
    <row r="21004" spans="1:7" x14ac:dyDescent="0.25">
      <c r="A21004">
        <v>30</v>
      </c>
      <c r="B21004" t="str">
        <f>_xlfn.XLOOKUP(A21004,DW_RLC!$A:$A,DW_RLC!$B:$B,0,0,1)</f>
        <v>MANDIOQUINHA</v>
      </c>
      <c r="C21004" t="s">
        <v>129</v>
      </c>
      <c r="D21004" s="2">
        <v>44620</v>
      </c>
      <c r="E21004" s="9">
        <v>15</v>
      </c>
      <c r="F21004" s="9">
        <v>16.700844829545701</v>
      </c>
      <c r="G21004">
        <v>-1.7008448295457399</v>
      </c>
    </row>
    <row r="21005" spans="1:7" x14ac:dyDescent="0.25">
      <c r="A21005">
        <v>30</v>
      </c>
      <c r="B21005" t="str">
        <f>_xlfn.XLOOKUP(A21005,DW_RLC!$A:$A,DW_RLC!$B:$B,0,0,1)</f>
        <v>MANDIOQUINHA</v>
      </c>
      <c r="C21005" t="s">
        <v>129</v>
      </c>
      <c r="D21005" s="2">
        <v>44621</v>
      </c>
      <c r="E21005" s="9">
        <v>16</v>
      </c>
      <c r="F21005" s="9">
        <v>16.628955349988399</v>
      </c>
      <c r="G21005">
        <v>-0.62895534998843095</v>
      </c>
    </row>
    <row r="21006" spans="1:7" x14ac:dyDescent="0.25">
      <c r="A21006">
        <v>30</v>
      </c>
      <c r="B21006" t="str">
        <f>_xlfn.XLOOKUP(A21006,DW_RLC!$A:$A,DW_RLC!$B:$B,0,0,1)</f>
        <v>MANDIOQUINHA</v>
      </c>
      <c r="C21006" t="s">
        <v>129</v>
      </c>
      <c r="D21006" s="2">
        <v>44622</v>
      </c>
      <c r="E21006" s="9">
        <v>16</v>
      </c>
      <c r="F21006" s="9">
        <v>16.5998974900691</v>
      </c>
      <c r="G21006">
        <v>-0.59989749006905102</v>
      </c>
    </row>
    <row r="21007" spans="1:7" x14ac:dyDescent="0.25">
      <c r="A21007">
        <v>30</v>
      </c>
      <c r="B21007" t="str">
        <f>_xlfn.XLOOKUP(A21007,DW_RLC!$A:$A,DW_RLC!$B:$B,0,0,1)</f>
        <v>MANDIOQUINHA</v>
      </c>
      <c r="C21007" t="s">
        <v>129</v>
      </c>
      <c r="D21007" s="2">
        <v>44623</v>
      </c>
      <c r="E21007" s="9">
        <v>16</v>
      </c>
      <c r="F21007" s="9">
        <v>16.5729144640509</v>
      </c>
      <c r="G21007">
        <v>-0.57291446405092805</v>
      </c>
    </row>
    <row r="21008" spans="1:7" x14ac:dyDescent="0.25">
      <c r="A21008">
        <v>30</v>
      </c>
      <c r="B21008" t="str">
        <f>_xlfn.XLOOKUP(A21008,DW_RLC!$A:$A,DW_RLC!$B:$B,0,0,1)</f>
        <v>MANDIOQUINHA</v>
      </c>
      <c r="C21008" t="s">
        <v>129</v>
      </c>
      <c r="D21008" s="2">
        <v>44624</v>
      </c>
      <c r="E21008" s="9">
        <v>16</v>
      </c>
      <c r="F21008" s="9">
        <v>16.548672448421001</v>
      </c>
      <c r="G21008">
        <v>-0.54867244842099405</v>
      </c>
    </row>
    <row r="21009" spans="1:7" x14ac:dyDescent="0.25">
      <c r="A21009">
        <v>30</v>
      </c>
      <c r="B21009" t="str">
        <f>_xlfn.XLOOKUP(A21009,DW_RLC!$A:$A,DW_RLC!$B:$B,0,0,1)</f>
        <v>MANDIOQUINHA</v>
      </c>
      <c r="C21009" t="s">
        <v>129</v>
      </c>
      <c r="D21009" s="2">
        <v>44627</v>
      </c>
      <c r="E21009" s="9">
        <v>16</v>
      </c>
      <c r="F21009" s="9">
        <v>16.498133953853099</v>
      </c>
      <c r="G21009">
        <v>-0.49813395385308801</v>
      </c>
    </row>
    <row r="21010" spans="1:7" x14ac:dyDescent="0.25">
      <c r="A21010">
        <v>30</v>
      </c>
      <c r="B21010" t="str">
        <f>_xlfn.XLOOKUP(A21010,DW_RLC!$A:$A,DW_RLC!$B:$B,0,0,1)</f>
        <v>MANDIOQUINHA</v>
      </c>
      <c r="C21010" t="s">
        <v>129</v>
      </c>
      <c r="D21010" s="2">
        <v>44628</v>
      </c>
      <c r="E21010" s="9">
        <v>16</v>
      </c>
      <c r="F21010" s="9">
        <v>16.490201553044699</v>
      </c>
      <c r="G21010">
        <v>-0.49020155304471302</v>
      </c>
    </row>
    <row r="21011" spans="1:7" x14ac:dyDescent="0.25">
      <c r="A21011">
        <v>30</v>
      </c>
      <c r="B21011" t="str">
        <f>_xlfn.XLOOKUP(A21011,DW_RLC!$A:$A,DW_RLC!$B:$B,0,0,1)</f>
        <v>MANDIOQUINHA</v>
      </c>
      <c r="C21011" t="s">
        <v>129</v>
      </c>
      <c r="D21011" s="2">
        <v>44629</v>
      </c>
      <c r="E21011" s="9">
        <v>16</v>
      </c>
      <c r="F21011" s="9">
        <v>16.487251111545699</v>
      </c>
      <c r="G21011">
        <v>-0.48725111154565698</v>
      </c>
    </row>
    <row r="21012" spans="1:7" x14ac:dyDescent="0.25">
      <c r="A21012">
        <v>30</v>
      </c>
      <c r="B21012" t="str">
        <f>_xlfn.XLOOKUP(A21012,DW_RLC!$A:$A,DW_RLC!$B:$B,0,0,1)</f>
        <v>MANDIOQUINHA</v>
      </c>
      <c r="C21012" t="s">
        <v>129</v>
      </c>
      <c r="D21012" s="2">
        <v>44630</v>
      </c>
      <c r="E21012" s="9">
        <v>15</v>
      </c>
      <c r="F21012" s="9">
        <v>16.489441926044201</v>
      </c>
      <c r="G21012">
        <v>-1.48944192604421</v>
      </c>
    </row>
    <row r="21013" spans="1:7" x14ac:dyDescent="0.25">
      <c r="A21013">
        <v>30</v>
      </c>
      <c r="B21013" t="str">
        <f>_xlfn.XLOOKUP(A21013,DW_RLC!$A:$A,DW_RLC!$B:$B,0,0,1)</f>
        <v>MANDIOQUINHA</v>
      </c>
      <c r="C21013" t="s">
        <v>129</v>
      </c>
      <c r="D21013" s="2">
        <v>44631</v>
      </c>
      <c r="E21013" s="9">
        <v>16</v>
      </c>
      <c r="F21013" s="9">
        <v>16.496823729009598</v>
      </c>
      <c r="G21013">
        <v>-0.496823729009648</v>
      </c>
    </row>
    <row r="21014" spans="1:7" x14ac:dyDescent="0.25">
      <c r="A21014">
        <v>30</v>
      </c>
      <c r="B21014" t="str">
        <f>_xlfn.XLOOKUP(A21014,DW_RLC!$A:$A,DW_RLC!$B:$B,0,0,1)</f>
        <v>MANDIOQUINHA</v>
      </c>
      <c r="C21014" t="s">
        <v>129</v>
      </c>
      <c r="D21014" s="2">
        <v>44635</v>
      </c>
      <c r="E21014" s="9">
        <v>16</v>
      </c>
      <c r="F21014" s="9">
        <v>16.5754582407341</v>
      </c>
      <c r="G21014">
        <v>-0.57545824073408602</v>
      </c>
    </row>
    <row r="21015" spans="1:7" x14ac:dyDescent="0.25">
      <c r="A21015">
        <v>30</v>
      </c>
      <c r="B21015" t="str">
        <f>_xlfn.XLOOKUP(A21015,DW_RLC!$A:$A,DW_RLC!$B:$B,0,0,1)</f>
        <v>MANDIOQUINHA</v>
      </c>
      <c r="C21015" t="s">
        <v>129</v>
      </c>
      <c r="D21015" s="2">
        <v>44636</v>
      </c>
      <c r="E21015" s="9">
        <v>16</v>
      </c>
      <c r="F21015" s="9">
        <v>16.605807248145901</v>
      </c>
      <c r="G21015">
        <v>-0.60580724814587605</v>
      </c>
    </row>
    <row r="21016" spans="1:7" x14ac:dyDescent="0.25">
      <c r="A21016">
        <v>30</v>
      </c>
      <c r="B21016" t="str">
        <f>_xlfn.XLOOKUP(A21016,DW_RLC!$A:$A,DW_RLC!$B:$B,0,0,1)</f>
        <v>MANDIOQUINHA</v>
      </c>
      <c r="C21016" t="s">
        <v>129</v>
      </c>
      <c r="D21016" s="2">
        <v>44641</v>
      </c>
      <c r="E21016" s="9">
        <v>15</v>
      </c>
      <c r="F21016" s="9">
        <v>16.795039633029699</v>
      </c>
      <c r="G21016">
        <v>-1.79503963302975</v>
      </c>
    </row>
    <row r="21017" spans="1:7" x14ac:dyDescent="0.25">
      <c r="A21017">
        <v>30</v>
      </c>
      <c r="B21017" t="str">
        <f>_xlfn.XLOOKUP(A21017,DW_RLC!$A:$A,DW_RLC!$B:$B,0,0,1)</f>
        <v>MANDIOQUINHA</v>
      </c>
      <c r="C21017" t="s">
        <v>129</v>
      </c>
      <c r="D21017" s="2">
        <v>44642</v>
      </c>
      <c r="E21017" s="9">
        <v>15</v>
      </c>
      <c r="F21017" s="9">
        <v>16.835757267045299</v>
      </c>
      <c r="G21017">
        <v>-1.8357572670453299</v>
      </c>
    </row>
    <row r="21018" spans="1:7" x14ac:dyDescent="0.25">
      <c r="A21018">
        <v>30</v>
      </c>
      <c r="B21018" t="str">
        <f>_xlfn.XLOOKUP(A21018,DW_RLC!$A:$A,DW_RLC!$B:$B,0,0,1)</f>
        <v>MANDIOQUINHA</v>
      </c>
      <c r="C21018" t="s">
        <v>129</v>
      </c>
      <c r="D21018" s="2">
        <v>44643</v>
      </c>
      <c r="E21018" s="9">
        <v>15</v>
      </c>
      <c r="F21018" s="9">
        <v>16.875849167061499</v>
      </c>
      <c r="G21018">
        <v>-1.8758491670614901</v>
      </c>
    </row>
    <row r="21019" spans="1:7" x14ac:dyDescent="0.25">
      <c r="A21019">
        <v>30</v>
      </c>
      <c r="B21019" t="str">
        <f>_xlfn.XLOOKUP(A21019,DW_RLC!$A:$A,DW_RLC!$B:$B,0,0,1)</f>
        <v>MANDIOQUINHA</v>
      </c>
      <c r="C21019" t="s">
        <v>129</v>
      </c>
      <c r="D21019" s="2">
        <v>44644</v>
      </c>
      <c r="E21019" s="9">
        <v>15</v>
      </c>
      <c r="F21019" s="9">
        <v>16.914678742918099</v>
      </c>
      <c r="G21019">
        <v>-1.91467874291814</v>
      </c>
    </row>
    <row r="21020" spans="1:7" x14ac:dyDescent="0.25">
      <c r="A21020">
        <v>30</v>
      </c>
      <c r="B21020" t="str">
        <f>_xlfn.XLOOKUP(A21020,DW_RLC!$A:$A,DW_RLC!$B:$B,0,0,1)</f>
        <v>MANDIOQUINHA</v>
      </c>
      <c r="C21020" t="s">
        <v>129</v>
      </c>
      <c r="D21020" s="2">
        <v>44648</v>
      </c>
      <c r="E21020" s="9">
        <v>15</v>
      </c>
      <c r="F21020" s="9">
        <v>17.0466328666108</v>
      </c>
      <c r="G21020">
        <v>-2.0466328666107501</v>
      </c>
    </row>
    <row r="21021" spans="1:7" x14ac:dyDescent="0.25">
      <c r="A21021">
        <v>30</v>
      </c>
      <c r="B21021" t="str">
        <f>_xlfn.XLOOKUP(A21021,DW_RLC!$A:$A,DW_RLC!$B:$B,0,0,1)</f>
        <v>MANDIOQUINHA</v>
      </c>
      <c r="C21021" t="s">
        <v>129</v>
      </c>
      <c r="D21021" s="2">
        <v>44649</v>
      </c>
      <c r="E21021" s="9">
        <v>15</v>
      </c>
      <c r="F21021" s="9">
        <v>17.0717600346842</v>
      </c>
      <c r="G21021">
        <v>-2.07176003468419</v>
      </c>
    </row>
    <row r="21022" spans="1:7" x14ac:dyDescent="0.25">
      <c r="A21022">
        <v>30</v>
      </c>
      <c r="B21022" t="str">
        <f>_xlfn.XLOOKUP(A21022,DW_RLC!$A:$A,DW_RLC!$B:$B,0,0,1)</f>
        <v>MANDIOQUINHA</v>
      </c>
      <c r="C21022" t="s">
        <v>129</v>
      </c>
      <c r="D21022" s="2">
        <v>44651</v>
      </c>
      <c r="E21022" s="9">
        <v>15</v>
      </c>
      <c r="F21022" s="9">
        <v>17.111030558433399</v>
      </c>
      <c r="G21022">
        <v>-2.1110305584334399</v>
      </c>
    </row>
    <row r="21023" spans="1:7" x14ac:dyDescent="0.25">
      <c r="A21023">
        <v>30</v>
      </c>
      <c r="B21023" t="str">
        <f>_xlfn.XLOOKUP(A21023,DW_RLC!$A:$A,DW_RLC!$B:$B,0,0,1)</f>
        <v>MANDIOQUINHA</v>
      </c>
      <c r="C21023" t="s">
        <v>129</v>
      </c>
      <c r="D21023" s="2">
        <v>44652</v>
      </c>
      <c r="E21023" s="9">
        <v>15</v>
      </c>
      <c r="F21023" s="9">
        <v>17.125128980019898</v>
      </c>
      <c r="G21023">
        <v>-2.1251289800199298</v>
      </c>
    </row>
    <row r="21024" spans="1:7" x14ac:dyDescent="0.25">
      <c r="A21024">
        <v>30</v>
      </c>
      <c r="B21024" t="str">
        <f>_xlfn.XLOOKUP(A21024,DW_RLC!$A:$A,DW_RLC!$B:$B,0,0,1)</f>
        <v>MANDIOQUINHA</v>
      </c>
      <c r="C21024" t="s">
        <v>129</v>
      </c>
      <c r="D21024" s="2">
        <v>44655</v>
      </c>
      <c r="E21024" s="9">
        <v>15</v>
      </c>
      <c r="F21024" s="9">
        <v>17.147071763580001</v>
      </c>
      <c r="G21024">
        <v>-2.1470717635800298</v>
      </c>
    </row>
    <row r="21025" spans="1:7" x14ac:dyDescent="0.25">
      <c r="A21025">
        <v>30</v>
      </c>
      <c r="B21025" t="str">
        <f>_xlfn.XLOOKUP(A21025,DW_RLC!$A:$A,DW_RLC!$B:$B,0,0,1)</f>
        <v>MANDIOQUINHA</v>
      </c>
      <c r="C21025" t="s">
        <v>129</v>
      </c>
      <c r="D21025" s="2">
        <v>44656</v>
      </c>
      <c r="E21025" s="9">
        <v>15</v>
      </c>
      <c r="F21025" s="9">
        <v>17.148622251713402</v>
      </c>
      <c r="G21025">
        <v>-2.1486222517133999</v>
      </c>
    </row>
    <row r="21026" spans="1:7" x14ac:dyDescent="0.25">
      <c r="A21026">
        <v>30</v>
      </c>
      <c r="B21026" t="str">
        <f>_xlfn.XLOOKUP(A21026,DW_RLC!$A:$A,DW_RLC!$B:$B,0,0,1)</f>
        <v>MANDIOQUINHA</v>
      </c>
      <c r="C21026" t="s">
        <v>129</v>
      </c>
      <c r="D21026" s="2">
        <v>44657</v>
      </c>
      <c r="E21026" s="9">
        <v>15</v>
      </c>
      <c r="F21026" s="9">
        <v>17.14798908697</v>
      </c>
      <c r="G21026">
        <v>-2.1479890869700098</v>
      </c>
    </row>
    <row r="21027" spans="1:7" x14ac:dyDescent="0.25">
      <c r="A21027">
        <v>30</v>
      </c>
      <c r="B21027" t="str">
        <f>_xlfn.XLOOKUP(A21027,DW_RLC!$A:$A,DW_RLC!$B:$B,0,0,1)</f>
        <v>MANDIOQUINHA</v>
      </c>
      <c r="C21027" t="s">
        <v>129</v>
      </c>
      <c r="D21027" s="2">
        <v>44659</v>
      </c>
      <c r="E21027" s="9">
        <v>15</v>
      </c>
      <c r="F21027" s="9">
        <v>17.142239804145699</v>
      </c>
      <c r="G21027">
        <v>-2.1422398041456598</v>
      </c>
    </row>
    <row r="21028" spans="1:7" x14ac:dyDescent="0.25">
      <c r="A21028">
        <v>30</v>
      </c>
      <c r="B21028" t="str">
        <f>_xlfn.XLOOKUP(A21028,DW_RLC!$A:$A,DW_RLC!$B:$B,0,0,1)</f>
        <v>MANDIOQUINHA</v>
      </c>
      <c r="C21028" t="s">
        <v>129</v>
      </c>
      <c r="D21028" s="2">
        <v>44662</v>
      </c>
      <c r="E21028" s="9">
        <v>15</v>
      </c>
      <c r="F21028" s="9">
        <v>17.130884921222101</v>
      </c>
      <c r="G21028">
        <v>-2.1308849212221399</v>
      </c>
    </row>
    <row r="21029" spans="1:7" x14ac:dyDescent="0.25">
      <c r="A21029">
        <v>30</v>
      </c>
      <c r="B21029" t="str">
        <f>_xlfn.XLOOKUP(A21029,DW_RLC!$A:$A,DW_RLC!$B:$B,0,0,1)</f>
        <v>MANDIOQUINHA</v>
      </c>
      <c r="C21029" t="s">
        <v>129</v>
      </c>
      <c r="D21029" s="2">
        <v>44663</v>
      </c>
      <c r="E21029" s="9">
        <v>15</v>
      </c>
      <c r="F21029" s="9">
        <v>17.128652299875299</v>
      </c>
      <c r="G21029">
        <v>-2.1286522998752702</v>
      </c>
    </row>
    <row r="21030" spans="1:7" x14ac:dyDescent="0.25">
      <c r="A21030">
        <v>30</v>
      </c>
      <c r="B21030" t="str">
        <f>_xlfn.XLOOKUP(A21030,DW_RLC!$A:$A,DW_RLC!$B:$B,0,0,1)</f>
        <v>MANDIOQUINHA</v>
      </c>
      <c r="C21030" t="s">
        <v>129</v>
      </c>
      <c r="D21030" s="2">
        <v>44664</v>
      </c>
      <c r="E21030" s="9">
        <v>15</v>
      </c>
      <c r="F21030" s="9">
        <v>17.1280834306624</v>
      </c>
      <c r="G21030">
        <v>-2.1280834306624201</v>
      </c>
    </row>
    <row r="21031" spans="1:7" x14ac:dyDescent="0.25">
      <c r="A21031">
        <v>30</v>
      </c>
      <c r="B21031" t="str">
        <f>_xlfn.XLOOKUP(A21031,DW_RLC!$A:$A,DW_RLC!$B:$B,0,0,1)</f>
        <v>MANDIOQUINHA</v>
      </c>
      <c r="C21031" t="s">
        <v>129</v>
      </c>
      <c r="D21031" s="2">
        <v>44669</v>
      </c>
      <c r="E21031" s="9">
        <v>15</v>
      </c>
      <c r="F21031" s="9">
        <v>17.164149047591199</v>
      </c>
      <c r="G21031">
        <v>-2.16414904759116</v>
      </c>
    </row>
    <row r="21032" spans="1:7" x14ac:dyDescent="0.25">
      <c r="A21032">
        <v>30</v>
      </c>
      <c r="B21032" t="str">
        <f>_xlfn.XLOOKUP(A21032,DW_RLC!$A:$A,DW_RLC!$B:$B,0,0,1)</f>
        <v>MANDIOQUINHA</v>
      </c>
      <c r="C21032" t="s">
        <v>129</v>
      </c>
      <c r="D21032" s="2">
        <v>44671</v>
      </c>
      <c r="E21032" s="9">
        <v>15</v>
      </c>
      <c r="F21032" s="9">
        <v>17.2009488262273</v>
      </c>
      <c r="G21032">
        <v>-2.2009488262272598</v>
      </c>
    </row>
    <row r="21033" spans="1:7" x14ac:dyDescent="0.25">
      <c r="A21033">
        <v>30</v>
      </c>
      <c r="B21033" t="str">
        <f>_xlfn.XLOOKUP(A21033,DW_RLC!$A:$A,DW_RLC!$B:$B,0,0,1)</f>
        <v>MANDIOQUINHA</v>
      </c>
      <c r="C21033" t="s">
        <v>129</v>
      </c>
      <c r="D21033" s="2">
        <v>44673</v>
      </c>
      <c r="E21033" s="9">
        <v>15</v>
      </c>
      <c r="F21033" s="9">
        <v>17.2506230123916</v>
      </c>
      <c r="G21033">
        <v>-2.25062301239159</v>
      </c>
    </row>
    <row r="21034" spans="1:7" x14ac:dyDescent="0.25">
      <c r="A21034">
        <v>30</v>
      </c>
      <c r="B21034" t="str">
        <f>_xlfn.XLOOKUP(A21034,DW_RLC!$A:$A,DW_RLC!$B:$B,0,0,1)</f>
        <v>MANDIOQUINHA</v>
      </c>
      <c r="C21034" t="s">
        <v>129</v>
      </c>
      <c r="D21034" s="2">
        <v>44676</v>
      </c>
      <c r="E21034" s="9">
        <v>17</v>
      </c>
      <c r="F21034" s="9">
        <v>17.344910807711901</v>
      </c>
      <c r="G21034">
        <v>-0.34491080771189397</v>
      </c>
    </row>
    <row r="21035" spans="1:7" x14ac:dyDescent="0.25">
      <c r="A21035">
        <v>30</v>
      </c>
      <c r="B21035" t="str">
        <f>_xlfn.XLOOKUP(A21035,DW_RLC!$A:$A,DW_RLC!$B:$B,0,0,1)</f>
        <v>MANDIOQUINHA</v>
      </c>
      <c r="C21035" t="s">
        <v>129</v>
      </c>
      <c r="D21035" s="2">
        <v>44677</v>
      </c>
      <c r="E21035" s="9">
        <v>17</v>
      </c>
      <c r="F21035" s="9">
        <v>17.380055024796899</v>
      </c>
      <c r="G21035">
        <v>-0.38005502479693498</v>
      </c>
    </row>
    <row r="21036" spans="1:7" x14ac:dyDescent="0.25">
      <c r="A21036">
        <v>30</v>
      </c>
      <c r="B21036" t="str">
        <f>_xlfn.XLOOKUP(A21036,DW_RLC!$A:$A,DW_RLC!$B:$B,0,0,1)</f>
        <v>MANDIOQUINHA</v>
      </c>
      <c r="C21036" t="s">
        <v>129</v>
      </c>
      <c r="D21036" s="2">
        <v>44679</v>
      </c>
      <c r="E21036" s="9">
        <v>17</v>
      </c>
      <c r="F21036" s="9">
        <v>17.452989384992399</v>
      </c>
      <c r="G21036">
        <v>-0.45298938499236002</v>
      </c>
    </row>
    <row r="21037" spans="1:7" x14ac:dyDescent="0.25">
      <c r="A21037">
        <v>30</v>
      </c>
      <c r="B21037" t="str">
        <f>_xlfn.XLOOKUP(A21037,DW_RLC!$A:$A,DW_RLC!$B:$B,0,0,1)</f>
        <v>MANDIOQUINHA</v>
      </c>
      <c r="C21037" t="s">
        <v>129</v>
      </c>
      <c r="D21037" s="2">
        <v>44680</v>
      </c>
      <c r="E21037" s="9">
        <v>17</v>
      </c>
      <c r="F21037" s="9">
        <v>17.4897133872506</v>
      </c>
      <c r="G21037">
        <v>-0.48971338725056801</v>
      </c>
    </row>
    <row r="21038" spans="1:7" x14ac:dyDescent="0.25">
      <c r="A21038">
        <v>30</v>
      </c>
      <c r="B21038" t="str">
        <f>_xlfn.XLOOKUP(A21038,DW_RLC!$A:$A,DW_RLC!$B:$B,0,0,1)</f>
        <v>MANDIOQUINHA</v>
      </c>
      <c r="C21038" t="s">
        <v>129</v>
      </c>
      <c r="D21038" s="2">
        <v>44683</v>
      </c>
      <c r="E21038" s="9">
        <v>17</v>
      </c>
      <c r="F21038" s="9">
        <v>17.594556390477798</v>
      </c>
      <c r="G21038">
        <v>-0.59455639047784803</v>
      </c>
    </row>
    <row r="21039" spans="1:7" x14ac:dyDescent="0.25">
      <c r="A21039">
        <v>30</v>
      </c>
      <c r="B21039" t="str">
        <f>_xlfn.XLOOKUP(A21039,DW_RLC!$A:$A,DW_RLC!$B:$B,0,0,1)</f>
        <v>MANDIOQUINHA</v>
      </c>
      <c r="C21039" t="s">
        <v>129</v>
      </c>
      <c r="D21039" s="2">
        <v>44684</v>
      </c>
      <c r="E21039" s="9">
        <v>17</v>
      </c>
      <c r="F21039" s="9">
        <v>17.6261003989244</v>
      </c>
      <c r="G21039">
        <v>-0.62610039892441105</v>
      </c>
    </row>
    <row r="21040" spans="1:7" x14ac:dyDescent="0.25">
      <c r="A21040">
        <v>30</v>
      </c>
      <c r="B21040" t="str">
        <f>_xlfn.XLOOKUP(A21040,DW_RLC!$A:$A,DW_RLC!$B:$B,0,0,1)</f>
        <v>MANDIOQUINHA</v>
      </c>
      <c r="C21040" t="s">
        <v>129</v>
      </c>
      <c r="D21040" s="2">
        <v>44686</v>
      </c>
      <c r="E21040" s="9">
        <v>17</v>
      </c>
      <c r="F21040" s="9">
        <v>17.681633604501901</v>
      </c>
      <c r="G21040">
        <v>-0.68163360450188304</v>
      </c>
    </row>
    <row r="21041" spans="1:7" x14ac:dyDescent="0.25">
      <c r="A21041">
        <v>30</v>
      </c>
      <c r="B21041" t="str">
        <f>_xlfn.XLOOKUP(A21041,DW_RLC!$A:$A,DW_RLC!$B:$B,0,0,1)</f>
        <v>MANDIOQUINHA</v>
      </c>
      <c r="C21041" t="s">
        <v>129</v>
      </c>
      <c r="D21041" s="2">
        <v>44690</v>
      </c>
      <c r="E21041" s="9">
        <v>19</v>
      </c>
      <c r="F21041" s="9">
        <v>17.755648626366799</v>
      </c>
      <c r="G21041">
        <v>1.2443513736331899</v>
      </c>
    </row>
    <row r="21042" spans="1:7" x14ac:dyDescent="0.25">
      <c r="A21042">
        <v>30</v>
      </c>
      <c r="B21042" t="str">
        <f>_xlfn.XLOOKUP(A21042,DW_RLC!$A:$A,DW_RLC!$B:$B,0,0,1)</f>
        <v>MANDIOQUINHA</v>
      </c>
      <c r="C21042" t="s">
        <v>129</v>
      </c>
      <c r="D21042" s="2">
        <v>44691</v>
      </c>
      <c r="E21042" s="9">
        <v>19</v>
      </c>
      <c r="F21042" s="9">
        <v>17.765912275308001</v>
      </c>
      <c r="G21042">
        <v>1.2340877246920301</v>
      </c>
    </row>
    <row r="21043" spans="1:7" x14ac:dyDescent="0.25">
      <c r="A21043">
        <v>30</v>
      </c>
      <c r="B21043" t="str">
        <f>_xlfn.XLOOKUP(A21043,DW_RLC!$A:$A,DW_RLC!$B:$B,0,0,1)</f>
        <v>MANDIOQUINHA</v>
      </c>
      <c r="C21043" t="s">
        <v>129</v>
      </c>
      <c r="D21043" s="2">
        <v>44692</v>
      </c>
      <c r="E21043" s="9">
        <v>19</v>
      </c>
      <c r="F21043" s="9">
        <v>17.773018136573501</v>
      </c>
      <c r="G21043">
        <v>1.2269818634265399</v>
      </c>
    </row>
    <row r="21044" spans="1:7" x14ac:dyDescent="0.25">
      <c r="A21044">
        <v>30</v>
      </c>
      <c r="B21044" t="str">
        <f>_xlfn.XLOOKUP(A21044,DW_RLC!$A:$A,DW_RLC!$B:$B,0,0,1)</f>
        <v>MANDIOQUINHA</v>
      </c>
      <c r="C21044" t="s">
        <v>129</v>
      </c>
      <c r="D21044" s="2">
        <v>44693</v>
      </c>
      <c r="E21044" s="9">
        <v>19</v>
      </c>
      <c r="F21044" s="9">
        <v>17.777165920577701</v>
      </c>
      <c r="G21044">
        <v>1.22283407942233</v>
      </c>
    </row>
    <row r="21045" spans="1:7" x14ac:dyDescent="0.25">
      <c r="A21045">
        <v>30</v>
      </c>
      <c r="B21045" t="str">
        <f>_xlfn.XLOOKUP(A21045,DW_RLC!$A:$A,DW_RLC!$B:$B,0,0,1)</f>
        <v>MANDIOQUINHA</v>
      </c>
      <c r="C21045" t="s">
        <v>129</v>
      </c>
      <c r="D21045" s="2">
        <v>44694</v>
      </c>
      <c r="E21045" s="9">
        <v>19</v>
      </c>
      <c r="F21045" s="9">
        <v>17.778620430331099</v>
      </c>
      <c r="G21045">
        <v>1.22137956966894</v>
      </c>
    </row>
    <row r="21046" spans="1:7" x14ac:dyDescent="0.25">
      <c r="A21046">
        <v>30</v>
      </c>
      <c r="B21046" t="str">
        <f>_xlfn.XLOOKUP(A21046,DW_RLC!$A:$A,DW_RLC!$B:$B,0,0,1)</f>
        <v>MANDIOQUINHA</v>
      </c>
      <c r="C21046" t="s">
        <v>129</v>
      </c>
      <c r="D21046" s="2">
        <v>44697</v>
      </c>
      <c r="E21046" s="9">
        <v>19</v>
      </c>
      <c r="F21046" s="9">
        <v>17.770257956786502</v>
      </c>
      <c r="G21046">
        <v>1.22974204321352</v>
      </c>
    </row>
    <row r="21047" spans="1:7" x14ac:dyDescent="0.25">
      <c r="A21047">
        <v>30</v>
      </c>
      <c r="B21047" t="str">
        <f>_xlfn.XLOOKUP(A21047,DW_RLC!$A:$A,DW_RLC!$B:$B,0,0,1)</f>
        <v>MANDIOQUINHA</v>
      </c>
      <c r="C21047" t="s">
        <v>129</v>
      </c>
      <c r="D21047" s="2">
        <v>44698</v>
      </c>
      <c r="E21047" s="9">
        <v>19</v>
      </c>
      <c r="F21047" s="9">
        <v>17.764559466480801</v>
      </c>
      <c r="G21047">
        <v>1.23544053351919</v>
      </c>
    </row>
    <row r="21048" spans="1:7" x14ac:dyDescent="0.25">
      <c r="A21048">
        <v>30</v>
      </c>
      <c r="B21048" t="str">
        <f>_xlfn.XLOOKUP(A21048,DW_RLC!$A:$A,DW_RLC!$B:$B,0,0,1)</f>
        <v>MANDIOQUINHA</v>
      </c>
      <c r="C21048" t="s">
        <v>129</v>
      </c>
      <c r="D21048" s="2">
        <v>44699</v>
      </c>
      <c r="E21048" s="9">
        <v>19</v>
      </c>
      <c r="F21048" s="9">
        <v>17.758122456287602</v>
      </c>
      <c r="G21048">
        <v>1.2418775437124101</v>
      </c>
    </row>
    <row r="21049" spans="1:7" x14ac:dyDescent="0.25">
      <c r="A21049">
        <v>30</v>
      </c>
      <c r="B21049" t="str">
        <f>_xlfn.XLOOKUP(A21049,DW_RLC!$A:$A,DW_RLC!$B:$B,0,0,1)</f>
        <v>MANDIOQUINHA</v>
      </c>
      <c r="C21049" t="s">
        <v>129</v>
      </c>
      <c r="D21049" s="2">
        <v>44700</v>
      </c>
      <c r="E21049" s="9">
        <v>19</v>
      </c>
      <c r="F21049" s="9">
        <v>17.751381743182002</v>
      </c>
      <c r="G21049">
        <v>1.24861825681796</v>
      </c>
    </row>
    <row r="21050" spans="1:7" x14ac:dyDescent="0.25">
      <c r="A21050">
        <v>30</v>
      </c>
      <c r="B21050" t="str">
        <f>_xlfn.XLOOKUP(A21050,DW_RLC!$A:$A,DW_RLC!$B:$B,0,0,1)</f>
        <v>MANDIOQUINHA</v>
      </c>
      <c r="C21050" t="s">
        <v>129</v>
      </c>
      <c r="D21050" s="2">
        <v>44701</v>
      </c>
      <c r="E21050" s="9">
        <v>20</v>
      </c>
      <c r="F21050" s="9">
        <v>17.7447577551183</v>
      </c>
      <c r="G21050">
        <v>2.25524224488165</v>
      </c>
    </row>
    <row r="21051" spans="1:7" x14ac:dyDescent="0.25">
      <c r="A21051">
        <v>30</v>
      </c>
      <c r="B21051" t="str">
        <f>_xlfn.XLOOKUP(A21051,DW_RLC!$A:$A,DW_RLC!$B:$B,0,0,1)</f>
        <v>MANDIOQUINHA</v>
      </c>
      <c r="C21051" t="s">
        <v>129</v>
      </c>
      <c r="D21051" s="2">
        <v>44704</v>
      </c>
      <c r="E21051" s="9">
        <v>20</v>
      </c>
      <c r="F21051" s="9">
        <v>17.7293317668383</v>
      </c>
      <c r="G21051">
        <v>2.2706682331616701</v>
      </c>
    </row>
    <row r="21052" spans="1:7" x14ac:dyDescent="0.25">
      <c r="A21052">
        <v>30</v>
      </c>
      <c r="B21052" t="str">
        <f>_xlfn.XLOOKUP(A21052,DW_RLC!$A:$A,DW_RLC!$B:$B,0,0,1)</f>
        <v>MANDIOQUINHA</v>
      </c>
      <c r="C21052" t="s">
        <v>129</v>
      </c>
      <c r="D21052" s="2">
        <v>44705</v>
      </c>
      <c r="E21052" s="9">
        <v>20</v>
      </c>
      <c r="F21052" s="9">
        <v>17.726696218235599</v>
      </c>
      <c r="G21052">
        <v>2.27330378176439</v>
      </c>
    </row>
    <row r="21053" spans="1:7" x14ac:dyDescent="0.25">
      <c r="A21053">
        <v>30</v>
      </c>
      <c r="B21053" t="str">
        <f>_xlfn.XLOOKUP(A21053,DW_RLC!$A:$A,DW_RLC!$B:$B,0,0,1)</f>
        <v>MANDIOQUINHA</v>
      </c>
      <c r="C21053" t="s">
        <v>129</v>
      </c>
      <c r="D21053" s="2">
        <v>44706</v>
      </c>
      <c r="E21053" s="9">
        <v>20</v>
      </c>
      <c r="F21053" s="9">
        <v>17.725684945848698</v>
      </c>
      <c r="G21053">
        <v>2.2743150541513</v>
      </c>
    </row>
    <row r="21054" spans="1:7" x14ac:dyDescent="0.25">
      <c r="A21054">
        <v>30</v>
      </c>
      <c r="B21054" t="str">
        <f>_xlfn.XLOOKUP(A21054,DW_RLC!$A:$A,DW_RLC!$B:$B,0,0,1)</f>
        <v>MANDIOQUINHA</v>
      </c>
      <c r="C21054" t="s">
        <v>129</v>
      </c>
      <c r="D21054" s="2">
        <v>44707</v>
      </c>
      <c r="E21054" s="9">
        <v>20</v>
      </c>
      <c r="F21054" s="9">
        <v>17.726423052362499</v>
      </c>
      <c r="G21054">
        <v>2.2735769476374501</v>
      </c>
    </row>
    <row r="21055" spans="1:7" x14ac:dyDescent="0.25">
      <c r="A21055">
        <v>30</v>
      </c>
      <c r="B21055" t="str">
        <f>_xlfn.XLOOKUP(A21055,DW_RLC!$A:$A,DW_RLC!$B:$B,0,0,1)</f>
        <v>MANDIOQUINHA</v>
      </c>
      <c r="C21055" t="s">
        <v>129</v>
      </c>
      <c r="D21055" s="2">
        <v>44708</v>
      </c>
      <c r="E21055" s="9">
        <v>20</v>
      </c>
      <c r="F21055" s="9">
        <v>17.7289655480932</v>
      </c>
      <c r="G21055">
        <v>2.2710344519067598</v>
      </c>
    </row>
    <row r="21056" spans="1:7" x14ac:dyDescent="0.25">
      <c r="A21056">
        <v>30</v>
      </c>
      <c r="B21056" t="str">
        <f>_xlfn.XLOOKUP(A21056,DW_RLC!$A:$A,DW_RLC!$B:$B,0,0,1)</f>
        <v>MANDIOQUINHA</v>
      </c>
      <c r="C21056" t="s">
        <v>129</v>
      </c>
      <c r="D21056" s="2">
        <v>44711</v>
      </c>
      <c r="E21056" s="9">
        <v>20</v>
      </c>
      <c r="F21056" s="9">
        <v>17.7469112991648</v>
      </c>
      <c r="G21056">
        <v>2.2530887008351699</v>
      </c>
    </row>
    <row r="21057" spans="1:7" x14ac:dyDescent="0.25">
      <c r="A21057">
        <v>30</v>
      </c>
      <c r="B21057" t="str">
        <f>_xlfn.XLOOKUP(A21057,DW_RLC!$A:$A,DW_RLC!$B:$B,0,0,1)</f>
        <v>MANDIOQUINHA</v>
      </c>
      <c r="C21057" t="s">
        <v>129</v>
      </c>
      <c r="D21057" s="2">
        <v>44712</v>
      </c>
      <c r="E21057" s="9">
        <v>18</v>
      </c>
      <c r="F21057" s="9">
        <v>17.755826658320501</v>
      </c>
      <c r="G21057">
        <v>0.244173341679506</v>
      </c>
    </row>
    <row r="21058" spans="1:7" x14ac:dyDescent="0.25">
      <c r="A21058">
        <v>30</v>
      </c>
      <c r="B21058" t="str">
        <f>_xlfn.XLOOKUP(A21058,DW_RLC!$A:$A,DW_RLC!$B:$B,0,0,1)</f>
        <v>MANDIOQUINHA</v>
      </c>
      <c r="C21058" t="s">
        <v>129</v>
      </c>
      <c r="D21058" s="2">
        <v>44714</v>
      </c>
      <c r="E21058" s="9">
        <v>18</v>
      </c>
      <c r="F21058" s="9">
        <v>17.776524653183799</v>
      </c>
      <c r="G21058">
        <v>0.223475346816187</v>
      </c>
    </row>
    <row r="21059" spans="1:7" x14ac:dyDescent="0.25">
      <c r="A21059">
        <v>30</v>
      </c>
      <c r="B21059" t="str">
        <f>_xlfn.XLOOKUP(A21059,DW_RLC!$A:$A,DW_RLC!$B:$B,0,0,1)</f>
        <v>MANDIOQUINHA</v>
      </c>
      <c r="C21059" t="s">
        <v>129</v>
      </c>
      <c r="D21059" s="2">
        <v>44715</v>
      </c>
      <c r="E21059" s="9">
        <v>18</v>
      </c>
      <c r="F21059" s="9">
        <v>17.787630625644599</v>
      </c>
      <c r="G21059">
        <v>0.21236937435535799</v>
      </c>
    </row>
    <row r="21060" spans="1:7" x14ac:dyDescent="0.25">
      <c r="A21060">
        <v>30</v>
      </c>
      <c r="B21060" t="str">
        <f>_xlfn.XLOOKUP(A21060,DW_RLC!$A:$A,DW_RLC!$B:$B,0,0,1)</f>
        <v>MANDIOQUINHA</v>
      </c>
      <c r="C21060" t="s">
        <v>129</v>
      </c>
      <c r="D21060" s="2">
        <v>44718</v>
      </c>
      <c r="E21060" s="9">
        <v>18</v>
      </c>
      <c r="F21060" s="9">
        <v>17.819327327873399</v>
      </c>
      <c r="G21060">
        <v>0.18067267212664001</v>
      </c>
    </row>
    <row r="21061" spans="1:7" x14ac:dyDescent="0.25">
      <c r="A21061">
        <v>30</v>
      </c>
      <c r="B21061" t="str">
        <f>_xlfn.XLOOKUP(A21061,DW_RLC!$A:$A,DW_RLC!$B:$B,0,0,1)</f>
        <v>MANDIOQUINHA</v>
      </c>
      <c r="C21061" t="s">
        <v>129</v>
      </c>
      <c r="D21061" s="2">
        <v>44719</v>
      </c>
      <c r="E21061" s="9">
        <v>18</v>
      </c>
      <c r="F21061" s="9">
        <v>17.827999786600699</v>
      </c>
      <c r="G21061">
        <v>0.17200021339926899</v>
      </c>
    </row>
    <row r="21062" spans="1:7" x14ac:dyDescent="0.25">
      <c r="A21062">
        <v>30</v>
      </c>
      <c r="B21062" t="str">
        <f>_xlfn.XLOOKUP(A21062,DW_RLC!$A:$A,DW_RLC!$B:$B,0,0,1)</f>
        <v>MANDIOQUINHA</v>
      </c>
      <c r="C21062" t="s">
        <v>129</v>
      </c>
      <c r="D21062" s="2">
        <v>44720</v>
      </c>
      <c r="E21062" s="9">
        <v>18</v>
      </c>
      <c r="F21062" s="9">
        <v>17.835068101539001</v>
      </c>
      <c r="G21062">
        <v>0.164931898461049</v>
      </c>
    </row>
    <row r="21063" spans="1:7" x14ac:dyDescent="0.25">
      <c r="A21063">
        <v>30</v>
      </c>
      <c r="B21063" t="str">
        <f>_xlfn.XLOOKUP(A21063,DW_RLC!$A:$A,DW_RLC!$B:$B,0,0,1)</f>
        <v>MANDIOQUINHA</v>
      </c>
      <c r="C21063" t="s">
        <v>129</v>
      </c>
      <c r="D21063" s="2">
        <v>44721</v>
      </c>
      <c r="E21063" s="9">
        <v>18</v>
      </c>
      <c r="F21063" s="9">
        <v>17.840171801826699</v>
      </c>
      <c r="G21063">
        <v>0.15982819817327301</v>
      </c>
    </row>
    <row r="21064" spans="1:7" x14ac:dyDescent="0.25">
      <c r="A21064">
        <v>30</v>
      </c>
      <c r="B21064" t="str">
        <f>_xlfn.XLOOKUP(A21064,DW_RLC!$A:$A,DW_RLC!$B:$B,0,0,1)</f>
        <v>MANDIOQUINHA</v>
      </c>
      <c r="C21064" t="s">
        <v>129</v>
      </c>
      <c r="D21064" s="2">
        <v>44722</v>
      </c>
      <c r="E21064" s="9">
        <v>18</v>
      </c>
      <c r="F21064" s="9">
        <v>17.842987066914301</v>
      </c>
      <c r="G21064">
        <v>0.15701293308567099</v>
      </c>
    </row>
    <row r="21065" spans="1:7" x14ac:dyDescent="0.25">
      <c r="A21065">
        <v>30</v>
      </c>
      <c r="B21065" t="str">
        <f>_xlfn.XLOOKUP(A21065,DW_RLC!$A:$A,DW_RLC!$B:$B,0,0,1)</f>
        <v>MANDIOQUINHA</v>
      </c>
      <c r="C21065" t="s">
        <v>129</v>
      </c>
      <c r="D21065" s="2">
        <v>44725</v>
      </c>
      <c r="E21065" s="9">
        <v>18</v>
      </c>
      <c r="F21065" s="9">
        <v>17.8351839395662</v>
      </c>
      <c r="G21065">
        <v>0.16481606043385</v>
      </c>
    </row>
    <row r="21066" spans="1:7" x14ac:dyDescent="0.25">
      <c r="A21066">
        <v>30</v>
      </c>
      <c r="B21066" t="str">
        <f>_xlfn.XLOOKUP(A21066,DW_RLC!$A:$A,DW_RLC!$B:$B,0,0,1)</f>
        <v>MANDIOQUINHA</v>
      </c>
      <c r="C21066" t="s">
        <v>129</v>
      </c>
      <c r="D21066" s="2">
        <v>44726</v>
      </c>
      <c r="E21066" s="9">
        <v>18</v>
      </c>
      <c r="F21066" s="9">
        <v>17.8266103267472</v>
      </c>
      <c r="G21066">
        <v>0.173389673252831</v>
      </c>
    </row>
    <row r="21067" spans="1:7" x14ac:dyDescent="0.25">
      <c r="A21067">
        <v>30</v>
      </c>
      <c r="B21067" t="str">
        <f>_xlfn.XLOOKUP(A21067,DW_RLC!$A:$A,DW_RLC!$B:$B,0,0,1)</f>
        <v>MANDIOQUINHA</v>
      </c>
      <c r="C21067" t="s">
        <v>129</v>
      </c>
      <c r="D21067" s="2">
        <v>44727</v>
      </c>
      <c r="E21067" s="9">
        <v>18</v>
      </c>
      <c r="F21067" s="9">
        <v>17.814927822212301</v>
      </c>
      <c r="G21067">
        <v>0.185072177787731</v>
      </c>
    </row>
    <row r="21068" spans="1:7" x14ac:dyDescent="0.25">
      <c r="A21068">
        <v>30</v>
      </c>
      <c r="B21068" t="str">
        <f>_xlfn.XLOOKUP(A21068,DW_RLC!$A:$A,DW_RLC!$B:$B,0,0,1)</f>
        <v>MANDIOQUINHA</v>
      </c>
      <c r="C21068" t="s">
        <v>129</v>
      </c>
      <c r="D21068" s="2">
        <v>44732</v>
      </c>
      <c r="E21068" s="9">
        <v>18</v>
      </c>
      <c r="F21068" s="9">
        <v>17.712836251287101</v>
      </c>
      <c r="G21068">
        <v>0.28716374871287798</v>
      </c>
    </row>
    <row r="21069" spans="1:7" x14ac:dyDescent="0.25">
      <c r="A21069">
        <v>30</v>
      </c>
      <c r="B21069" t="str">
        <f>_xlfn.XLOOKUP(A21069,DW_RLC!$A:$A,DW_RLC!$B:$B,0,0,1)</f>
        <v>MANDIOQUINHA</v>
      </c>
      <c r="C21069" t="s">
        <v>129</v>
      </c>
      <c r="D21069" s="2">
        <v>44733</v>
      </c>
      <c r="E21069" s="9">
        <v>18</v>
      </c>
      <c r="F21069" s="9">
        <v>17.685064723068098</v>
      </c>
      <c r="G21069">
        <v>0.31493527693189399</v>
      </c>
    </row>
    <row r="21070" spans="1:7" x14ac:dyDescent="0.25">
      <c r="A21070">
        <v>30</v>
      </c>
      <c r="B21070" t="str">
        <f>_xlfn.XLOOKUP(A21070,DW_RLC!$A:$A,DW_RLC!$B:$B,0,0,1)</f>
        <v>MANDIOQUINHA</v>
      </c>
      <c r="C21070" t="s">
        <v>129</v>
      </c>
      <c r="D21070" s="2">
        <v>44734</v>
      </c>
      <c r="E21070" s="9">
        <v>18</v>
      </c>
      <c r="F21070" s="9">
        <v>17.655515729626</v>
      </c>
      <c r="G21070">
        <v>0.34448427037395402</v>
      </c>
    </row>
    <row r="21071" spans="1:7" x14ac:dyDescent="0.25">
      <c r="A21071">
        <v>30</v>
      </c>
      <c r="B21071" t="str">
        <f>_xlfn.XLOOKUP(A21071,DW_RLC!$A:$A,DW_RLC!$B:$B,0,0,1)</f>
        <v>MANDIOQUINHA</v>
      </c>
      <c r="C21071" t="s">
        <v>129</v>
      </c>
      <c r="D21071" s="2">
        <v>44735</v>
      </c>
      <c r="E21071" s="9">
        <v>18</v>
      </c>
      <c r="F21071" s="9">
        <v>17.624539969152298</v>
      </c>
      <c r="G21071">
        <v>0.37546003084769802</v>
      </c>
    </row>
    <row r="21072" spans="1:7" x14ac:dyDescent="0.25">
      <c r="A21072">
        <v>30</v>
      </c>
      <c r="B21072" t="str">
        <f>_xlfn.XLOOKUP(A21072,DW_RLC!$A:$A,DW_RLC!$B:$B,0,0,1)</f>
        <v>MANDIOQUINHA</v>
      </c>
      <c r="C21072" t="s">
        <v>129</v>
      </c>
      <c r="D21072" s="2">
        <v>44736</v>
      </c>
      <c r="E21072" s="9">
        <v>18</v>
      </c>
      <c r="F21072" s="9">
        <v>17.592502063581101</v>
      </c>
      <c r="G21072">
        <v>0.40749793641888099</v>
      </c>
    </row>
    <row r="21073" spans="1:7" x14ac:dyDescent="0.25">
      <c r="A21073">
        <v>30</v>
      </c>
      <c r="B21073" t="str">
        <f>_xlfn.XLOOKUP(A21073,DW_RLC!$A:$A,DW_RLC!$B:$B,0,0,1)</f>
        <v>MANDIOQUINHA</v>
      </c>
      <c r="C21073" t="s">
        <v>129</v>
      </c>
      <c r="D21073" s="2">
        <v>44739</v>
      </c>
      <c r="E21073" s="9">
        <v>18</v>
      </c>
      <c r="F21073" s="9">
        <v>17.493657621588699</v>
      </c>
      <c r="G21073">
        <v>0.50634237841125795</v>
      </c>
    </row>
    <row r="21074" spans="1:7" x14ac:dyDescent="0.25">
      <c r="A21074">
        <v>30</v>
      </c>
      <c r="B21074" t="str">
        <f>_xlfn.XLOOKUP(A21074,DW_RLC!$A:$A,DW_RLC!$B:$B,0,0,1)</f>
        <v>MANDIOQUINHA</v>
      </c>
      <c r="C21074" t="s">
        <v>129</v>
      </c>
      <c r="D21074" s="2">
        <v>44740</v>
      </c>
      <c r="E21074" s="9">
        <v>18</v>
      </c>
      <c r="F21074" s="9">
        <v>17.460942884447999</v>
      </c>
      <c r="G21074">
        <v>0.539057115551977</v>
      </c>
    </row>
    <row r="21075" spans="1:7" x14ac:dyDescent="0.25">
      <c r="A21075">
        <v>30</v>
      </c>
      <c r="B21075" t="str">
        <f>_xlfn.XLOOKUP(A21075,DW_RLC!$A:$A,DW_RLC!$B:$B,0,0,1)</f>
        <v>MANDIOQUINHA</v>
      </c>
      <c r="C21075" t="s">
        <v>129</v>
      </c>
      <c r="D21075" s="2">
        <v>44741</v>
      </c>
      <c r="E21075" s="9">
        <v>18</v>
      </c>
      <c r="F21075" s="9">
        <v>17.428849589243502</v>
      </c>
      <c r="G21075">
        <v>0.57115041075652295</v>
      </c>
    </row>
    <row r="21076" spans="1:7" x14ac:dyDescent="0.25">
      <c r="A21076">
        <v>30</v>
      </c>
      <c r="B21076" t="str">
        <f>_xlfn.XLOOKUP(A21076,DW_RLC!$A:$A,DW_RLC!$B:$B,0,0,1)</f>
        <v>MANDIOQUINHA</v>
      </c>
      <c r="C21076" t="s">
        <v>129</v>
      </c>
      <c r="D21076" s="2">
        <v>44742</v>
      </c>
      <c r="E21076" s="9">
        <v>18</v>
      </c>
      <c r="F21076" s="9">
        <v>17.3976236778126</v>
      </c>
      <c r="G21076">
        <v>0.60237632218735004</v>
      </c>
    </row>
    <row r="21077" spans="1:7" x14ac:dyDescent="0.25">
      <c r="A21077">
        <v>30</v>
      </c>
      <c r="B21077" t="str">
        <f>_xlfn.XLOOKUP(A21077,DW_RLC!$A:$A,DW_RLC!$B:$B,0,0,1)</f>
        <v>MANDIOQUINHA</v>
      </c>
      <c r="C21077" t="s">
        <v>129</v>
      </c>
      <c r="D21077" s="2">
        <v>44743</v>
      </c>
      <c r="E21077" s="9">
        <v>20</v>
      </c>
      <c r="F21077" s="9">
        <v>17.3674642443553</v>
      </c>
      <c r="G21077">
        <v>2.63253575564474</v>
      </c>
    </row>
    <row r="21078" spans="1:7" x14ac:dyDescent="0.25">
      <c r="A21078">
        <v>30</v>
      </c>
      <c r="B21078" t="str">
        <f>_xlfn.XLOOKUP(A21078,DW_RLC!$A:$A,DW_RLC!$B:$B,0,0,1)</f>
        <v>MANDIOQUINHA</v>
      </c>
      <c r="C21078" t="s">
        <v>129</v>
      </c>
      <c r="D21078" s="2">
        <v>44746</v>
      </c>
      <c r="E21078" s="9">
        <v>20</v>
      </c>
      <c r="F21078" s="9">
        <v>17.2845893742154</v>
      </c>
      <c r="G21078">
        <v>2.7154106257846502</v>
      </c>
    </row>
    <row r="21079" spans="1:7" x14ac:dyDescent="0.25">
      <c r="A21079">
        <v>30</v>
      </c>
      <c r="B21079" t="str">
        <f>_xlfn.XLOOKUP(A21079,DW_RLC!$A:$A,DW_RLC!$B:$B,0,0,1)</f>
        <v>MANDIOQUINHA</v>
      </c>
      <c r="C21079" t="s">
        <v>129</v>
      </c>
      <c r="D21079" s="2">
        <v>44747</v>
      </c>
      <c r="E21079" s="9">
        <v>20</v>
      </c>
      <c r="F21079" s="9">
        <v>17.259625256310699</v>
      </c>
      <c r="G21079">
        <v>2.7403747436892498</v>
      </c>
    </row>
    <row r="21080" spans="1:7" x14ac:dyDescent="0.25">
      <c r="A21080">
        <v>30</v>
      </c>
      <c r="B21080" t="str">
        <f>_xlfn.XLOOKUP(A21080,DW_RLC!$A:$A,DW_RLC!$B:$B,0,0,1)</f>
        <v>MANDIOQUINHA</v>
      </c>
      <c r="C21080" t="s">
        <v>129</v>
      </c>
      <c r="D21080" s="2">
        <v>44748</v>
      </c>
      <c r="E21080" s="9">
        <v>18</v>
      </c>
      <c r="F21080" s="9">
        <v>17.235918281340201</v>
      </c>
      <c r="G21080">
        <v>0.76408171865980601</v>
      </c>
    </row>
    <row r="21081" spans="1:7" x14ac:dyDescent="0.25">
      <c r="A21081">
        <v>30</v>
      </c>
      <c r="B21081" t="str">
        <f>_xlfn.XLOOKUP(A21081,DW_RLC!$A:$A,DW_RLC!$B:$B,0,0,1)</f>
        <v>MANDIOQUINHA</v>
      </c>
      <c r="C21081" t="s">
        <v>129</v>
      </c>
      <c r="D21081" s="2">
        <v>44749</v>
      </c>
      <c r="E21081" s="9">
        <v>18</v>
      </c>
      <c r="F21081" s="9">
        <v>17.213347782103401</v>
      </c>
      <c r="G21081">
        <v>0.78665221789661599</v>
      </c>
    </row>
    <row r="21082" spans="1:7" x14ac:dyDescent="0.25">
      <c r="A21082">
        <v>30</v>
      </c>
      <c r="B21082" t="str">
        <f>_xlfn.XLOOKUP(A21082,DW_RLC!$A:$A,DW_RLC!$B:$B,0,0,1)</f>
        <v>MANDIOQUINHA</v>
      </c>
      <c r="C21082" t="s">
        <v>129</v>
      </c>
      <c r="D21082" s="2">
        <v>44750</v>
      </c>
      <c r="E21082" s="9">
        <v>18</v>
      </c>
      <c r="F21082" s="9">
        <v>17.1917482158638</v>
      </c>
      <c r="G21082">
        <v>0.808251784136232</v>
      </c>
    </row>
    <row r="21083" spans="1:7" x14ac:dyDescent="0.25">
      <c r="A21083">
        <v>30</v>
      </c>
      <c r="B21083" t="str">
        <f>_xlfn.XLOOKUP(A21083,DW_RLC!$A:$A,DW_RLC!$B:$B,0,0,1)</f>
        <v>MANDIOQUINHA</v>
      </c>
      <c r="C21083" t="s">
        <v>129</v>
      </c>
      <c r="D21083" s="2">
        <v>44753</v>
      </c>
      <c r="E21083" s="9">
        <v>15</v>
      </c>
      <c r="F21083" s="9">
        <v>17.130585388626901</v>
      </c>
      <c r="G21083">
        <v>-2.1305853886268702</v>
      </c>
    </row>
    <row r="21084" spans="1:7" x14ac:dyDescent="0.25">
      <c r="A21084">
        <v>30</v>
      </c>
      <c r="B21084" t="str">
        <f>_xlfn.XLOOKUP(A21084,DW_RLC!$A:$A,DW_RLC!$B:$B,0,0,1)</f>
        <v>MANDIOQUINHA</v>
      </c>
      <c r="C21084" t="s">
        <v>129</v>
      </c>
      <c r="D21084" s="2">
        <v>44754</v>
      </c>
      <c r="E21084" s="9">
        <v>18</v>
      </c>
      <c r="F21084" s="9">
        <v>17.1105571720189</v>
      </c>
      <c r="G21084">
        <v>0.88944282798111396</v>
      </c>
    </row>
    <row r="21085" spans="1:7" x14ac:dyDescent="0.25">
      <c r="A21085">
        <v>30</v>
      </c>
      <c r="B21085" t="str">
        <f>_xlfn.XLOOKUP(A21085,DW_RLC!$A:$A,DW_RLC!$B:$B,0,0,1)</f>
        <v>MANDIOQUINHA</v>
      </c>
      <c r="C21085" t="s">
        <v>129</v>
      </c>
      <c r="D21085" s="2">
        <v>44755</v>
      </c>
      <c r="E21085" s="9">
        <v>18</v>
      </c>
      <c r="F21085" s="9">
        <v>17.090251954792201</v>
      </c>
      <c r="G21085">
        <v>0.90974804520775998</v>
      </c>
    </row>
    <row r="21086" spans="1:7" x14ac:dyDescent="0.25">
      <c r="A21086">
        <v>30</v>
      </c>
      <c r="B21086" t="str">
        <f>_xlfn.XLOOKUP(A21086,DW_RLC!$A:$A,DW_RLC!$B:$B,0,0,1)</f>
        <v>MANDIOQUINHA</v>
      </c>
      <c r="C21086" t="s">
        <v>129</v>
      </c>
      <c r="D21086" s="2">
        <v>44756</v>
      </c>
      <c r="E21086" s="9">
        <v>18</v>
      </c>
      <c r="F21086" s="9">
        <v>17.069397022843798</v>
      </c>
      <c r="G21086">
        <v>0.93060297715617701</v>
      </c>
    </row>
    <row r="21087" spans="1:7" x14ac:dyDescent="0.25">
      <c r="A21087">
        <v>30</v>
      </c>
      <c r="B21087" t="str">
        <f>_xlfn.XLOOKUP(A21087,DW_RLC!$A:$A,DW_RLC!$B:$B,0,0,1)</f>
        <v>MANDIOQUINHA</v>
      </c>
      <c r="C21087" t="s">
        <v>129</v>
      </c>
      <c r="D21087" s="2">
        <v>44757</v>
      </c>
      <c r="E21087" s="9">
        <v>18</v>
      </c>
      <c r="F21087" s="9">
        <v>17.047733605798101</v>
      </c>
      <c r="G21087">
        <v>0.95226639420187498</v>
      </c>
    </row>
    <row r="21088" spans="1:7" x14ac:dyDescent="0.25">
      <c r="A21088">
        <v>30</v>
      </c>
      <c r="B21088" t="str">
        <f>_xlfn.XLOOKUP(A21088,DW_RLC!$A:$A,DW_RLC!$B:$B,0,0,1)</f>
        <v>MANDIOQUINHA</v>
      </c>
      <c r="C21088" t="s">
        <v>129</v>
      </c>
      <c r="D21088" s="2">
        <v>44760</v>
      </c>
      <c r="E21088" s="9">
        <v>18</v>
      </c>
      <c r="F21088" s="9">
        <v>16.975696525525802</v>
      </c>
      <c r="G21088">
        <v>1.0243034744741999</v>
      </c>
    </row>
    <row r="21089" spans="1:7" x14ac:dyDescent="0.25">
      <c r="A21089">
        <v>30</v>
      </c>
      <c r="B21089" t="str">
        <f>_xlfn.XLOOKUP(A21089,DW_RLC!$A:$A,DW_RLC!$B:$B,0,0,1)</f>
        <v>MANDIOQUINHA</v>
      </c>
      <c r="C21089" t="s">
        <v>129</v>
      </c>
      <c r="D21089" s="2">
        <v>44761</v>
      </c>
      <c r="E21089" s="9">
        <v>18</v>
      </c>
      <c r="F21089" s="9">
        <v>16.9487876189689</v>
      </c>
      <c r="G21089">
        <v>1.0512123810310701</v>
      </c>
    </row>
    <row r="21090" spans="1:7" x14ac:dyDescent="0.25">
      <c r="A21090">
        <v>30</v>
      </c>
      <c r="B21090" t="str">
        <f>_xlfn.XLOOKUP(A21090,DW_RLC!$A:$A,DW_RLC!$B:$B,0,0,1)</f>
        <v>MANDIOQUINHA</v>
      </c>
      <c r="C21090" t="s">
        <v>129</v>
      </c>
      <c r="D21090" s="2">
        <v>44762</v>
      </c>
      <c r="E21090" s="9">
        <v>17</v>
      </c>
      <c r="F21090" s="9">
        <v>16.9202709259533</v>
      </c>
      <c r="G21090">
        <v>7.9729074046710494E-2</v>
      </c>
    </row>
    <row r="21091" spans="1:7" x14ac:dyDescent="0.25">
      <c r="A21091">
        <v>30</v>
      </c>
      <c r="B21091" t="str">
        <f>_xlfn.XLOOKUP(A21091,DW_RLC!$A:$A,DW_RLC!$B:$B,0,0,1)</f>
        <v>MANDIOQUINHA</v>
      </c>
      <c r="C21091" t="s">
        <v>129</v>
      </c>
      <c r="D21091" s="2">
        <v>44763</v>
      </c>
      <c r="E21091" s="9">
        <v>18</v>
      </c>
      <c r="F21091" s="9">
        <v>16.8901291011531</v>
      </c>
      <c r="G21091">
        <v>1.10987089884685</v>
      </c>
    </row>
    <row r="21092" spans="1:7" x14ac:dyDescent="0.25">
      <c r="A21092">
        <v>30</v>
      </c>
      <c r="B21092" t="str">
        <f>_xlfn.XLOOKUP(A21092,DW_RLC!$A:$A,DW_RLC!$B:$B,0,0,1)</f>
        <v>MANDIOQUINHA</v>
      </c>
      <c r="C21092" t="s">
        <v>129</v>
      </c>
      <c r="D21092" s="2">
        <v>44764</v>
      </c>
      <c r="E21092" s="9">
        <v>18</v>
      </c>
      <c r="F21092" s="9">
        <v>16.858400957132801</v>
      </c>
      <c r="G21092">
        <v>1.14159904286722</v>
      </c>
    </row>
    <row r="21093" spans="1:7" x14ac:dyDescent="0.25">
      <c r="A21093">
        <v>30</v>
      </c>
      <c r="B21093" t="str">
        <f>_xlfn.XLOOKUP(A21093,DW_RLC!$A:$A,DW_RLC!$B:$B,0,0,1)</f>
        <v>MANDIOQUINHA</v>
      </c>
      <c r="C21093" t="s">
        <v>129</v>
      </c>
      <c r="D21093" s="2">
        <v>44767</v>
      </c>
      <c r="E21093" s="9">
        <v>15</v>
      </c>
      <c r="F21093" s="9">
        <v>16.7549354093183</v>
      </c>
      <c r="G21093">
        <v>-1.75493540931834</v>
      </c>
    </row>
    <row r="21094" spans="1:7" x14ac:dyDescent="0.25">
      <c r="A21094">
        <v>30</v>
      </c>
      <c r="B21094" t="str">
        <f>_xlfn.XLOOKUP(A21094,DW_RLC!$A:$A,DW_RLC!$B:$B,0,0,1)</f>
        <v>MANDIOQUINHA</v>
      </c>
      <c r="C21094" t="s">
        <v>129</v>
      </c>
      <c r="D21094" s="2">
        <v>44768</v>
      </c>
      <c r="E21094" s="9">
        <v>15</v>
      </c>
      <c r="F21094" s="9">
        <v>16.718369773634102</v>
      </c>
      <c r="G21094">
        <v>-1.7183697736340899</v>
      </c>
    </row>
    <row r="21095" spans="1:7" x14ac:dyDescent="0.25">
      <c r="A21095">
        <v>30</v>
      </c>
      <c r="B21095" t="str">
        <f>_xlfn.XLOOKUP(A21095,DW_RLC!$A:$A,DW_RLC!$B:$B,0,0,1)</f>
        <v>MANDIOQUINHA</v>
      </c>
      <c r="C21095" t="s">
        <v>129</v>
      </c>
      <c r="D21095" s="2">
        <v>44770</v>
      </c>
      <c r="E21095" s="9">
        <v>21</v>
      </c>
      <c r="F21095" s="9">
        <v>16.6438576527738</v>
      </c>
      <c r="G21095">
        <v>4.35614234722616</v>
      </c>
    </row>
    <row r="21096" spans="1:7" x14ac:dyDescent="0.25">
      <c r="A21096">
        <v>30</v>
      </c>
      <c r="B21096" t="str">
        <f>_xlfn.XLOOKUP(A21096,DW_RLC!$A:$A,DW_RLC!$B:$B,0,0,1)</f>
        <v>MANDIOQUINHA</v>
      </c>
      <c r="C21096" t="s">
        <v>129</v>
      </c>
      <c r="D21096" s="2">
        <v>44771</v>
      </c>
      <c r="E21096" s="9">
        <v>21</v>
      </c>
      <c r="F21096" s="9">
        <v>16.606625939496698</v>
      </c>
      <c r="G21096">
        <v>4.3933740605032998</v>
      </c>
    </row>
    <row r="21097" spans="1:7" x14ac:dyDescent="0.25">
      <c r="A21097">
        <v>30</v>
      </c>
      <c r="B21097" t="str">
        <f>_xlfn.XLOOKUP(A21097,DW_RLC!$A:$A,DW_RLC!$B:$B,0,0,1)</f>
        <v>MANDIOQUINHA</v>
      </c>
      <c r="C21097" t="s">
        <v>129</v>
      </c>
      <c r="D21097" s="2">
        <v>44774</v>
      </c>
      <c r="E21097" s="9">
        <v>21</v>
      </c>
      <c r="F21097" s="9">
        <v>16.499822835111299</v>
      </c>
      <c r="G21097">
        <v>4.5001771648887399</v>
      </c>
    </row>
    <row r="21098" spans="1:7" x14ac:dyDescent="0.25">
      <c r="A21098">
        <v>30</v>
      </c>
      <c r="B21098" t="str">
        <f>_xlfn.XLOOKUP(A21098,DW_RLC!$A:$A,DW_RLC!$B:$B,0,0,1)</f>
        <v>MANDIOQUINHA</v>
      </c>
      <c r="C21098" t="s">
        <v>129</v>
      </c>
      <c r="D21098" s="2">
        <v>44775</v>
      </c>
      <c r="E21098" s="9">
        <v>21</v>
      </c>
      <c r="F21098" s="9">
        <v>16.4672447543111</v>
      </c>
      <c r="G21098">
        <v>4.53275524568891</v>
      </c>
    </row>
    <row r="21099" spans="1:7" x14ac:dyDescent="0.25">
      <c r="A21099">
        <v>30</v>
      </c>
      <c r="B21099" t="str">
        <f>_xlfn.XLOOKUP(A21099,DW_RLC!$A:$A,DW_RLC!$B:$B,0,0,1)</f>
        <v>MANDIOQUINHA</v>
      </c>
      <c r="C21099" t="s">
        <v>129</v>
      </c>
      <c r="D21099" s="2">
        <v>44777</v>
      </c>
      <c r="E21099" s="9">
        <v>21</v>
      </c>
      <c r="F21099" s="9">
        <v>16.4090692505203</v>
      </c>
      <c r="G21099">
        <v>4.59093074947969</v>
      </c>
    </row>
    <row r="21100" spans="1:7" x14ac:dyDescent="0.25">
      <c r="A21100">
        <v>30</v>
      </c>
      <c r="B21100" t="str">
        <f>_xlfn.XLOOKUP(A21100,DW_RLC!$A:$A,DW_RLC!$B:$B,0,0,1)</f>
        <v>MANDIOQUINHA</v>
      </c>
      <c r="C21100" t="s">
        <v>129</v>
      </c>
      <c r="D21100" s="2">
        <v>44778</v>
      </c>
      <c r="E21100" s="9">
        <v>21</v>
      </c>
      <c r="F21100" s="9">
        <v>16.384218769544699</v>
      </c>
      <c r="G21100">
        <v>4.61578123045535</v>
      </c>
    </row>
    <row r="21101" spans="1:7" x14ac:dyDescent="0.25">
      <c r="A21101">
        <v>30</v>
      </c>
      <c r="B21101" t="str">
        <f>_xlfn.XLOOKUP(A21101,DW_RLC!$A:$A,DW_RLC!$B:$B,0,0,1)</f>
        <v>MANDIOQUINHA</v>
      </c>
      <c r="C21101" t="s">
        <v>129</v>
      </c>
      <c r="D21101" s="2">
        <v>44781</v>
      </c>
      <c r="E21101" s="9">
        <v>21</v>
      </c>
      <c r="F21101" s="9">
        <v>16.3303657314889</v>
      </c>
      <c r="G21101">
        <v>4.6696342685110501</v>
      </c>
    </row>
    <row r="21102" spans="1:7" x14ac:dyDescent="0.25">
      <c r="A21102">
        <v>30</v>
      </c>
      <c r="B21102" t="str">
        <f>_xlfn.XLOOKUP(A21102,DW_RLC!$A:$A,DW_RLC!$B:$B,0,0,1)</f>
        <v>MANDIOQUINHA</v>
      </c>
      <c r="C21102" t="s">
        <v>129</v>
      </c>
      <c r="D21102" s="2">
        <v>44782</v>
      </c>
      <c r="E21102" s="9">
        <v>21</v>
      </c>
      <c r="F21102" s="9">
        <v>16.3200954406664</v>
      </c>
      <c r="G21102">
        <v>4.67990455933358</v>
      </c>
    </row>
    <row r="21103" spans="1:7" x14ac:dyDescent="0.25">
      <c r="A21103">
        <v>30</v>
      </c>
      <c r="B21103" t="str">
        <f>_xlfn.XLOOKUP(A21103,DW_RLC!$A:$A,DW_RLC!$B:$B,0,0,1)</f>
        <v>MANDIOQUINHA</v>
      </c>
      <c r="C21103" t="s">
        <v>129</v>
      </c>
      <c r="D21103" s="2">
        <v>44806</v>
      </c>
      <c r="E21103" s="9">
        <v>22</v>
      </c>
      <c r="F21103" s="9">
        <v>16.943462200063699</v>
      </c>
      <c r="G21103">
        <v>5.0565377999362804</v>
      </c>
    </row>
    <row r="21104" spans="1:7" x14ac:dyDescent="0.25">
      <c r="A21104">
        <v>30</v>
      </c>
      <c r="B21104" t="str">
        <f>_xlfn.XLOOKUP(A21104,DW_RLC!$A:$A,DW_RLC!$B:$B,0,0,1)</f>
        <v>MANDIOQUINHA</v>
      </c>
      <c r="C21104" t="s">
        <v>129</v>
      </c>
      <c r="D21104" s="2">
        <v>44809</v>
      </c>
      <c r="E21104" s="9">
        <v>22</v>
      </c>
      <c r="F21104" s="9">
        <v>17.037429817977099</v>
      </c>
      <c r="G21104">
        <v>4.96257018202287</v>
      </c>
    </row>
    <row r="21105" spans="1:7" x14ac:dyDescent="0.25">
      <c r="A21105">
        <v>30</v>
      </c>
      <c r="B21105" t="str">
        <f>_xlfn.XLOOKUP(A21105,DW_RLC!$A:$A,DW_RLC!$B:$B,0,0,1)</f>
        <v>MANDIOQUINHA</v>
      </c>
      <c r="C21105" t="s">
        <v>129</v>
      </c>
      <c r="D21105" s="2">
        <v>44810</v>
      </c>
      <c r="E21105" s="9">
        <v>22</v>
      </c>
      <c r="F21105" s="9">
        <v>17.065443462604801</v>
      </c>
      <c r="G21105">
        <v>4.9345565373952196</v>
      </c>
    </row>
    <row r="21106" spans="1:7" x14ac:dyDescent="0.25">
      <c r="A21106">
        <v>30</v>
      </c>
      <c r="B21106" t="str">
        <f>_xlfn.XLOOKUP(A21106,DW_RLC!$A:$A,DW_RLC!$B:$B,0,0,1)</f>
        <v>MANDIOQUINHA</v>
      </c>
      <c r="C21106" t="s">
        <v>129</v>
      </c>
      <c r="D21106" s="2">
        <v>44812</v>
      </c>
      <c r="E21106" s="9">
        <v>22</v>
      </c>
      <c r="F21106" s="9">
        <v>17.116084479653701</v>
      </c>
      <c r="G21106">
        <v>4.88391552034631</v>
      </c>
    </row>
    <row r="21107" spans="1:7" x14ac:dyDescent="0.25">
      <c r="A21107">
        <v>30</v>
      </c>
      <c r="B21107" t="str">
        <f>_xlfn.XLOOKUP(A21107,DW_RLC!$A:$A,DW_RLC!$B:$B,0,0,1)</f>
        <v>MANDIOQUINHA</v>
      </c>
      <c r="C21107" t="s">
        <v>129</v>
      </c>
      <c r="D21107" s="2">
        <v>44816</v>
      </c>
      <c r="E21107" s="9">
        <v>22</v>
      </c>
      <c r="F21107" s="9">
        <v>17.194806683309199</v>
      </c>
      <c r="G21107">
        <v>4.8051933166908496</v>
      </c>
    </row>
    <row r="21108" spans="1:7" x14ac:dyDescent="0.25">
      <c r="A21108">
        <v>30</v>
      </c>
      <c r="B21108" t="str">
        <f>_xlfn.XLOOKUP(A21108,DW_RLC!$A:$A,DW_RLC!$B:$B,0,0,1)</f>
        <v>MANDIOQUINHA</v>
      </c>
      <c r="C21108" t="s">
        <v>129</v>
      </c>
      <c r="D21108" s="2">
        <v>44819</v>
      </c>
      <c r="E21108" s="9">
        <v>22</v>
      </c>
      <c r="F21108" s="9">
        <v>17.233632894550599</v>
      </c>
      <c r="G21108">
        <v>4.7663671054494197</v>
      </c>
    </row>
    <row r="21109" spans="1:7" x14ac:dyDescent="0.25">
      <c r="A21109">
        <v>30</v>
      </c>
      <c r="B21109" t="str">
        <f>_xlfn.XLOOKUP(A21109,DW_RLC!$A:$A,DW_RLC!$B:$B,0,0,1)</f>
        <v>MANDIOQUINHA</v>
      </c>
      <c r="C21109" t="s">
        <v>129</v>
      </c>
      <c r="D21109" s="2">
        <v>44823</v>
      </c>
      <c r="E21109" s="9">
        <v>22</v>
      </c>
      <c r="F21109" s="9">
        <v>17.258590652075</v>
      </c>
      <c r="G21109">
        <v>4.7414093479250399</v>
      </c>
    </row>
    <row r="21110" spans="1:7" x14ac:dyDescent="0.25">
      <c r="A21110">
        <v>30</v>
      </c>
      <c r="B21110" t="str">
        <f>_xlfn.XLOOKUP(A21110,DW_RLC!$A:$A,DW_RLC!$B:$B,0,0,1)</f>
        <v>MANDIOQUINHA</v>
      </c>
      <c r="C21110" t="s">
        <v>129</v>
      </c>
      <c r="D21110" s="2">
        <v>44824</v>
      </c>
      <c r="E21110" s="9">
        <v>22</v>
      </c>
      <c r="F21110" s="9">
        <v>17.260172204527901</v>
      </c>
      <c r="G21110">
        <v>4.7398277954720696</v>
      </c>
    </row>
    <row r="21111" spans="1:7" x14ac:dyDescent="0.25">
      <c r="A21111">
        <v>30</v>
      </c>
      <c r="B21111" t="str">
        <f>_xlfn.XLOOKUP(A21111,DW_RLC!$A:$A,DW_RLC!$B:$B,0,0,1)</f>
        <v>MANDIOQUINHA</v>
      </c>
      <c r="C21111" t="s">
        <v>129</v>
      </c>
      <c r="D21111" s="2">
        <v>44825</v>
      </c>
      <c r="E21111" s="9">
        <v>22</v>
      </c>
      <c r="F21111" s="9">
        <v>17.259966415618401</v>
      </c>
      <c r="G21111">
        <v>4.7400335843815702</v>
      </c>
    </row>
    <row r="21112" spans="1:7" x14ac:dyDescent="0.25">
      <c r="A21112">
        <v>30</v>
      </c>
      <c r="B21112" t="str">
        <f>_xlfn.XLOOKUP(A21112,DW_RLC!$A:$A,DW_RLC!$B:$B,0,0,1)</f>
        <v>MANDIOQUINHA</v>
      </c>
      <c r="C21112" t="s">
        <v>129</v>
      </c>
      <c r="D21112" s="2">
        <v>44826</v>
      </c>
      <c r="E21112" s="9">
        <v>22</v>
      </c>
      <c r="F21112" s="9">
        <v>17.258031399031701</v>
      </c>
      <c r="G21112">
        <v>4.7419686009682502</v>
      </c>
    </row>
    <row r="21113" spans="1:7" x14ac:dyDescent="0.25">
      <c r="A21113">
        <v>30</v>
      </c>
      <c r="B21113" t="str">
        <f>_xlfn.XLOOKUP(A21113,DW_RLC!$A:$A,DW_RLC!$B:$B,0,0,1)</f>
        <v>MANDIOQUINHA</v>
      </c>
      <c r="C21113" t="s">
        <v>129</v>
      </c>
      <c r="D21113" s="2">
        <v>44827</v>
      </c>
      <c r="E21113" s="9">
        <v>23</v>
      </c>
      <c r="F21113" s="9">
        <v>17.254439791851102</v>
      </c>
      <c r="G21113">
        <v>5.7455602081489197</v>
      </c>
    </row>
    <row r="21114" spans="1:7" x14ac:dyDescent="0.25">
      <c r="A21114">
        <v>30</v>
      </c>
      <c r="B21114" t="str">
        <f>_xlfn.XLOOKUP(A21114,DW_RLC!$A:$A,DW_RLC!$B:$B,0,0,1)</f>
        <v>MANDIOQUINHA</v>
      </c>
      <c r="C21114" t="s">
        <v>129</v>
      </c>
      <c r="D21114" s="2">
        <v>44830</v>
      </c>
      <c r="E21114" s="9">
        <v>23</v>
      </c>
      <c r="F21114" s="9">
        <v>17.234704818834299</v>
      </c>
      <c r="G21114">
        <v>5.7652951811656798</v>
      </c>
    </row>
    <row r="21115" spans="1:7" x14ac:dyDescent="0.25">
      <c r="A21115">
        <v>30</v>
      </c>
      <c r="B21115" t="str">
        <f>_xlfn.XLOOKUP(A21115,DW_RLC!$A:$A,DW_RLC!$B:$B,0,0,1)</f>
        <v>MANDIOQUINHA</v>
      </c>
      <c r="C21115" t="s">
        <v>129</v>
      </c>
      <c r="D21115" s="2">
        <v>44837</v>
      </c>
      <c r="E21115" s="9">
        <v>24</v>
      </c>
      <c r="F21115" s="9">
        <v>17.156315247202301</v>
      </c>
      <c r="G21115">
        <v>6.8436847527976603</v>
      </c>
    </row>
    <row r="21116" spans="1:7" x14ac:dyDescent="0.25">
      <c r="A21116">
        <v>30</v>
      </c>
      <c r="B21116" t="str">
        <f>_xlfn.XLOOKUP(A21116,DW_RLC!$A:$A,DW_RLC!$B:$B,0,0,1)</f>
        <v>MANDIOQUINHA</v>
      </c>
      <c r="C21116" t="s">
        <v>129</v>
      </c>
      <c r="D21116" s="2">
        <v>44838</v>
      </c>
      <c r="E21116" s="9">
        <v>24</v>
      </c>
      <c r="F21116" s="9">
        <v>17.144504002581598</v>
      </c>
      <c r="G21116">
        <v>6.8554959974183696</v>
      </c>
    </row>
    <row r="21117" spans="1:7" x14ac:dyDescent="0.25">
      <c r="A21117">
        <v>30</v>
      </c>
      <c r="B21117" t="str">
        <f>_xlfn.XLOOKUP(A21117,DW_RLC!$A:$A,DW_RLC!$B:$B,0,0,1)</f>
        <v>MANDIOQUINHA</v>
      </c>
      <c r="C21117" t="s">
        <v>129</v>
      </c>
      <c r="D21117" s="2">
        <v>44839</v>
      </c>
      <c r="E21117" s="9">
        <v>24</v>
      </c>
      <c r="F21117" s="9">
        <v>17.133296423649998</v>
      </c>
      <c r="G21117">
        <v>6.8667035763500301</v>
      </c>
    </row>
    <row r="21118" spans="1:7" x14ac:dyDescent="0.25">
      <c r="A21118">
        <v>30</v>
      </c>
      <c r="B21118" t="str">
        <f>_xlfn.XLOOKUP(A21118,DW_RLC!$A:$A,DW_RLC!$B:$B,0,0,1)</f>
        <v>MANDIOQUINHA</v>
      </c>
      <c r="C21118" t="s">
        <v>129</v>
      </c>
      <c r="D21118" s="2">
        <v>44840</v>
      </c>
      <c r="E21118" s="9">
        <v>24</v>
      </c>
      <c r="F21118" s="9">
        <v>17.122960352391701</v>
      </c>
      <c r="G21118">
        <v>6.8770396476082896</v>
      </c>
    </row>
    <row r="21119" spans="1:7" x14ac:dyDescent="0.25">
      <c r="A21119">
        <v>30</v>
      </c>
      <c r="B21119" t="str">
        <f>_xlfn.XLOOKUP(A21119,DW_RLC!$A:$A,DW_RLC!$B:$B,0,0,1)</f>
        <v>MANDIOQUINHA</v>
      </c>
      <c r="C21119" t="s">
        <v>129</v>
      </c>
      <c r="D21119" s="2">
        <v>44841</v>
      </c>
      <c r="E21119" s="9">
        <v>24</v>
      </c>
      <c r="F21119" s="9">
        <v>17.113760778650999</v>
      </c>
      <c r="G21119">
        <v>6.8862392213489603</v>
      </c>
    </row>
    <row r="21120" spans="1:7" x14ac:dyDescent="0.25">
      <c r="A21120">
        <v>30</v>
      </c>
      <c r="B21120" t="str">
        <f>_xlfn.XLOOKUP(A21120,DW_RLC!$A:$A,DW_RLC!$B:$B,0,0,1)</f>
        <v>MANDIOQUINHA</v>
      </c>
      <c r="C21120" t="s">
        <v>129</v>
      </c>
      <c r="D21120" s="2">
        <v>44844</v>
      </c>
      <c r="E21120" s="9">
        <v>24</v>
      </c>
      <c r="F21120" s="9">
        <v>17.095487843863101</v>
      </c>
      <c r="G21120">
        <v>6.9045121561369198</v>
      </c>
    </row>
    <row r="21121" spans="1:7" x14ac:dyDescent="0.25">
      <c r="A21121">
        <v>30</v>
      </c>
      <c r="B21121" t="str">
        <f>_xlfn.XLOOKUP(A21121,DW_RLC!$A:$A,DW_RLC!$B:$B,0,0,1)</f>
        <v>MANDIOQUINHA</v>
      </c>
      <c r="C21121" t="s">
        <v>129</v>
      </c>
      <c r="D21121" s="2">
        <v>44845</v>
      </c>
      <c r="E21121" s="9">
        <v>24</v>
      </c>
      <c r="F21121" s="9">
        <v>17.093259615282999</v>
      </c>
      <c r="G21121">
        <v>6.9067403847169997</v>
      </c>
    </row>
    <row r="21122" spans="1:7" x14ac:dyDescent="0.25">
      <c r="A21122">
        <v>30</v>
      </c>
      <c r="B21122" t="str">
        <f>_xlfn.XLOOKUP(A21122,DW_RLC!$A:$A,DW_RLC!$B:$B,0,0,1)</f>
        <v>MANDIOQUINHA</v>
      </c>
      <c r="C21122" t="s">
        <v>129</v>
      </c>
      <c r="D21122" s="2">
        <v>44847</v>
      </c>
      <c r="E21122" s="9">
        <v>24</v>
      </c>
      <c r="F21122" s="9">
        <v>17.095706531755699</v>
      </c>
      <c r="G21122">
        <v>6.9042934682443402</v>
      </c>
    </row>
    <row r="21123" spans="1:7" x14ac:dyDescent="0.25">
      <c r="A21123">
        <v>30</v>
      </c>
      <c r="B21123" t="str">
        <f>_xlfn.XLOOKUP(A21123,DW_RLC!$A:$A,DW_RLC!$B:$B,0,0,1)</f>
        <v>MANDIOQUINHA</v>
      </c>
      <c r="C21123" t="s">
        <v>129</v>
      </c>
      <c r="D21123" s="2">
        <v>44848</v>
      </c>
      <c r="E21123" s="9">
        <v>24</v>
      </c>
      <c r="F21123" s="9">
        <v>17.100645747347901</v>
      </c>
      <c r="G21123">
        <v>6.8993542526521399</v>
      </c>
    </row>
    <row r="21124" spans="1:7" x14ac:dyDescent="0.25">
      <c r="A21124">
        <v>30</v>
      </c>
      <c r="B21124" t="str">
        <f>_xlfn.XLOOKUP(A21124,DW_RLC!$A:$A,DW_RLC!$B:$B,0,0,1)</f>
        <v>MANDIOQUINHA</v>
      </c>
      <c r="C21124" t="s">
        <v>129</v>
      </c>
      <c r="D21124" s="2">
        <v>44851</v>
      </c>
      <c r="E21124" s="9">
        <v>24</v>
      </c>
      <c r="F21124" s="9">
        <v>17.1311456149663</v>
      </c>
      <c r="G21124">
        <v>6.8688543850336998</v>
      </c>
    </row>
    <row r="21125" spans="1:7" x14ac:dyDescent="0.25">
      <c r="A21125">
        <v>30</v>
      </c>
      <c r="B21125" t="str">
        <f>_xlfn.XLOOKUP(A21125,DW_RLC!$A:$A,DW_RLC!$B:$B,0,0,1)</f>
        <v>MANDIOQUINHA</v>
      </c>
      <c r="C21125" t="s">
        <v>129</v>
      </c>
      <c r="D21125" s="2">
        <v>44852</v>
      </c>
      <c r="E21125" s="9">
        <v>24</v>
      </c>
      <c r="F21125" s="9">
        <v>17.1465373498161</v>
      </c>
      <c r="G21125">
        <v>6.8534626501838796</v>
      </c>
    </row>
    <row r="21126" spans="1:7" x14ac:dyDescent="0.25">
      <c r="A21126">
        <v>30</v>
      </c>
      <c r="B21126" t="str">
        <f>_xlfn.XLOOKUP(A21126,DW_RLC!$A:$A,DW_RLC!$B:$B,0,0,1)</f>
        <v>MANDIOQUINHA</v>
      </c>
      <c r="C21126" t="s">
        <v>129</v>
      </c>
      <c r="D21126" s="2">
        <v>44853</v>
      </c>
      <c r="E21126" s="9">
        <v>24</v>
      </c>
      <c r="F21126" s="9">
        <v>17.164439423163099</v>
      </c>
      <c r="G21126">
        <v>6.8355605768368699</v>
      </c>
    </row>
    <row r="21127" spans="1:7" x14ac:dyDescent="0.25">
      <c r="A21127">
        <v>30</v>
      </c>
      <c r="B21127" t="str">
        <f>_xlfn.XLOOKUP(A21127,DW_RLC!$A:$A,DW_RLC!$B:$B,0,0,1)</f>
        <v>MANDIOQUINHA</v>
      </c>
      <c r="C21127" t="s">
        <v>129</v>
      </c>
      <c r="D21127" s="2">
        <v>44854</v>
      </c>
      <c r="E21127" s="9">
        <v>24</v>
      </c>
      <c r="F21127" s="9">
        <v>17.1847312044181</v>
      </c>
      <c r="G21127">
        <v>6.8152687955818596</v>
      </c>
    </row>
    <row r="21128" spans="1:7" x14ac:dyDescent="0.25">
      <c r="A21128">
        <v>30</v>
      </c>
      <c r="B21128" t="str">
        <f>_xlfn.XLOOKUP(A21128,DW_RLC!$A:$A,DW_RLC!$B:$B,0,0,1)</f>
        <v>MANDIOQUINHA</v>
      </c>
      <c r="C21128" t="s">
        <v>129</v>
      </c>
      <c r="D21128" s="2">
        <v>44855</v>
      </c>
      <c r="E21128" s="9">
        <v>24</v>
      </c>
      <c r="F21128" s="9">
        <v>17.207255019642002</v>
      </c>
      <c r="G21128">
        <v>6.7927449803579698</v>
      </c>
    </row>
    <row r="21129" spans="1:7" x14ac:dyDescent="0.25">
      <c r="A21129">
        <v>30</v>
      </c>
      <c r="B21129" t="str">
        <f>_xlfn.XLOOKUP(A21129,DW_RLC!$A:$A,DW_RLC!$B:$B,0,0,1)</f>
        <v>MANDIOQUINHA</v>
      </c>
      <c r="C21129" t="s">
        <v>129</v>
      </c>
      <c r="D21129" s="2">
        <v>44859</v>
      </c>
      <c r="E21129" s="9">
        <v>24</v>
      </c>
      <c r="F21129" s="9">
        <v>17.315400972954599</v>
      </c>
      <c r="G21129">
        <v>6.6845990270453903</v>
      </c>
    </row>
    <row r="21130" spans="1:7" x14ac:dyDescent="0.25">
      <c r="A21130">
        <v>30</v>
      </c>
      <c r="B21130" t="str">
        <f>_xlfn.XLOOKUP(A21130,DW_RLC!$A:$A,DW_RLC!$B:$B,0,0,1)</f>
        <v>MANDIOQUINHA</v>
      </c>
      <c r="C21130" t="s">
        <v>129</v>
      </c>
      <c r="D21130" s="2">
        <v>44860</v>
      </c>
      <c r="E21130" s="9">
        <v>24</v>
      </c>
      <c r="F21130" s="9">
        <v>17.3456626052185</v>
      </c>
      <c r="G21130">
        <v>6.6543373947815398</v>
      </c>
    </row>
    <row r="21131" spans="1:7" x14ac:dyDescent="0.25">
      <c r="A21131">
        <v>30</v>
      </c>
      <c r="B21131" t="str">
        <f>_xlfn.XLOOKUP(A21131,DW_RLC!$A:$A,DW_RLC!$B:$B,0,0,1)</f>
        <v>MANDIOQUINHA</v>
      </c>
      <c r="C21131" t="s">
        <v>129</v>
      </c>
      <c r="D21131" s="2">
        <v>44861</v>
      </c>
      <c r="E21131" s="9">
        <v>24</v>
      </c>
      <c r="F21131" s="9">
        <v>17.376639094551798</v>
      </c>
      <c r="G21131">
        <v>6.6233609054482203</v>
      </c>
    </row>
    <row r="21132" spans="1:7" x14ac:dyDescent="0.25">
      <c r="A21132">
        <v>30</v>
      </c>
      <c r="B21132" t="str">
        <f>_xlfn.XLOOKUP(A21132,DW_RLC!$A:$A,DW_RLC!$B:$B,0,0,1)</f>
        <v>MANDIOQUINHA</v>
      </c>
      <c r="C21132" t="s">
        <v>129</v>
      </c>
      <c r="D21132" s="2">
        <v>44862</v>
      </c>
      <c r="E21132" s="9">
        <v>24</v>
      </c>
      <c r="F21132" s="9">
        <v>17.408028083708899</v>
      </c>
      <c r="G21132">
        <v>6.5919719162910999</v>
      </c>
    </row>
    <row r="21133" spans="1:7" x14ac:dyDescent="0.25">
      <c r="A21133">
        <v>30</v>
      </c>
      <c r="B21133" t="str">
        <f>_xlfn.XLOOKUP(A21133,DW_RLC!$A:$A,DW_RLC!$B:$B,0,0,1)</f>
        <v>MANDIOQUINHA</v>
      </c>
      <c r="C21133" t="s">
        <v>129</v>
      </c>
      <c r="D21133" s="2">
        <v>44865</v>
      </c>
      <c r="E21133" s="9">
        <v>24</v>
      </c>
      <c r="F21133" s="9">
        <v>17.501689971685899</v>
      </c>
      <c r="G21133">
        <v>6.4983100283141404</v>
      </c>
    </row>
    <row r="21134" spans="1:7" x14ac:dyDescent="0.25">
      <c r="A21134">
        <v>30</v>
      </c>
      <c r="B21134" t="str">
        <f>_xlfn.XLOOKUP(A21134,DW_RLC!$A:$A,DW_RLC!$B:$B,0,0,1)</f>
        <v>MANDIOQUINHA</v>
      </c>
      <c r="C21134" t="s">
        <v>129</v>
      </c>
      <c r="D21134" s="2">
        <v>44866</v>
      </c>
      <c r="E21134" s="9">
        <v>24</v>
      </c>
      <c r="F21134" s="9">
        <v>17.531801308780199</v>
      </c>
      <c r="G21134">
        <v>6.4681986912197997</v>
      </c>
    </row>
    <row r="21135" spans="1:7" x14ac:dyDescent="0.25">
      <c r="A21135">
        <v>30</v>
      </c>
      <c r="B21135" t="str">
        <f>_xlfn.XLOOKUP(A21135,DW_RLC!$A:$A,DW_RLC!$B:$B,0,0,1)</f>
        <v>MANDIOQUINHA</v>
      </c>
      <c r="C21135" t="s">
        <v>129</v>
      </c>
      <c r="D21135" s="2">
        <v>44868</v>
      </c>
      <c r="E21135" s="9">
        <v>24</v>
      </c>
      <c r="F21135" s="9">
        <v>17.588857982882399</v>
      </c>
      <c r="G21135">
        <v>6.4111420171175597</v>
      </c>
    </row>
    <row r="21136" spans="1:7" x14ac:dyDescent="0.25">
      <c r="A21136">
        <v>30</v>
      </c>
      <c r="B21136" t="str">
        <f>_xlfn.XLOOKUP(A21136,DW_RLC!$A:$A,DW_RLC!$B:$B,0,0,1)</f>
        <v>MANDIOQUINHA</v>
      </c>
      <c r="C21136" t="s">
        <v>129</v>
      </c>
      <c r="D21136" s="2">
        <v>44869</v>
      </c>
      <c r="E21136" s="9">
        <v>24.5</v>
      </c>
      <c r="F21136" s="9">
        <v>17.615389172472099</v>
      </c>
      <c r="G21136">
        <v>6.8846108275279203</v>
      </c>
    </row>
    <row r="21137" spans="1:7" x14ac:dyDescent="0.25">
      <c r="A21137">
        <v>30</v>
      </c>
      <c r="B21137" t="str">
        <f>_xlfn.XLOOKUP(A21137,DW_RLC!$A:$A,DW_RLC!$B:$B,0,0,1)</f>
        <v>MANDIOQUINHA</v>
      </c>
      <c r="C21137" t="s">
        <v>129</v>
      </c>
      <c r="D21137" s="2">
        <v>44872</v>
      </c>
      <c r="E21137" s="9">
        <v>25</v>
      </c>
      <c r="F21137" s="9">
        <v>17.685146127228698</v>
      </c>
      <c r="G21137">
        <v>7.31485387277126</v>
      </c>
    </row>
    <row r="21138" spans="1:7" x14ac:dyDescent="0.25">
      <c r="A21138">
        <v>30</v>
      </c>
      <c r="B21138" t="str">
        <f>_xlfn.XLOOKUP(A21138,DW_RLC!$A:$A,DW_RLC!$B:$B,0,0,1)</f>
        <v>MANDIOQUINHA</v>
      </c>
      <c r="C21138" t="s">
        <v>129</v>
      </c>
      <c r="D21138" s="2">
        <v>44873</v>
      </c>
      <c r="E21138" s="9">
        <v>25</v>
      </c>
      <c r="F21138" s="9">
        <v>17.704796136102999</v>
      </c>
      <c r="G21138">
        <v>7.2952038638970302</v>
      </c>
    </row>
    <row r="21139" spans="1:7" x14ac:dyDescent="0.25">
      <c r="A21139">
        <v>30</v>
      </c>
      <c r="B21139" t="str">
        <f>_xlfn.XLOOKUP(A21139,DW_RLC!$A:$A,DW_RLC!$B:$B,0,0,1)</f>
        <v>MANDIOQUINHA</v>
      </c>
      <c r="C21139" t="s">
        <v>129</v>
      </c>
      <c r="D21139" s="2">
        <v>44874</v>
      </c>
      <c r="E21139" s="9">
        <v>24</v>
      </c>
      <c r="F21139" s="9">
        <v>17.7225654629597</v>
      </c>
      <c r="G21139">
        <v>6.2774345370402997</v>
      </c>
    </row>
    <row r="21140" spans="1:7" x14ac:dyDescent="0.25">
      <c r="A21140">
        <v>30</v>
      </c>
      <c r="B21140" t="str">
        <f>_xlfn.XLOOKUP(A21140,DW_RLC!$A:$A,DW_RLC!$B:$B,0,0,1)</f>
        <v>MANDIOQUINHA</v>
      </c>
      <c r="C21140" t="s">
        <v>129</v>
      </c>
      <c r="D21140" s="2">
        <v>44875</v>
      </c>
      <c r="E21140" s="9">
        <v>24</v>
      </c>
      <c r="F21140" s="9">
        <v>17.738453723057798</v>
      </c>
      <c r="G21140">
        <v>6.2615462769421697</v>
      </c>
    </row>
    <row r="21141" spans="1:7" x14ac:dyDescent="0.25">
      <c r="A21141">
        <v>30</v>
      </c>
      <c r="B21141" t="str">
        <f>_xlfn.XLOOKUP(A21141,DW_RLC!$A:$A,DW_RLC!$B:$B,0,0,1)</f>
        <v>MANDIOQUINHA</v>
      </c>
      <c r="C21141" t="s">
        <v>129</v>
      </c>
      <c r="D21141" s="2">
        <v>44876</v>
      </c>
      <c r="E21141" s="9">
        <v>24</v>
      </c>
      <c r="F21141" s="9">
        <v>17.752489472078999</v>
      </c>
      <c r="G21141">
        <v>6.2475105279209897</v>
      </c>
    </row>
    <row r="21142" spans="1:7" x14ac:dyDescent="0.25">
      <c r="A21142">
        <v>30</v>
      </c>
      <c r="B21142" t="str">
        <f>_xlfn.XLOOKUP(A21142,DW_RLC!$A:$A,DW_RLC!$B:$B,0,0,1)</f>
        <v>MANDIOQUINHA</v>
      </c>
      <c r="C21142" t="s">
        <v>129</v>
      </c>
      <c r="D21142" s="2">
        <v>44879</v>
      </c>
      <c r="E21142" s="9">
        <v>24</v>
      </c>
      <c r="F21142" s="9">
        <v>17.784142270370001</v>
      </c>
      <c r="G21142">
        <v>6.2158577296300397</v>
      </c>
    </row>
    <row r="21143" spans="1:7" x14ac:dyDescent="0.25">
      <c r="A21143">
        <v>30</v>
      </c>
      <c r="B21143" t="str">
        <f>_xlfn.XLOOKUP(A21143,DW_RLC!$A:$A,DW_RLC!$B:$B,0,0,1)</f>
        <v>MANDIOQUINHA</v>
      </c>
      <c r="C21143" t="s">
        <v>129</v>
      </c>
      <c r="D21143" s="2">
        <v>44881</v>
      </c>
      <c r="E21143" s="9">
        <v>22</v>
      </c>
      <c r="F21143" s="9">
        <v>17.797535077033899</v>
      </c>
      <c r="G21143">
        <v>4.2024649229660502</v>
      </c>
    </row>
    <row r="21144" spans="1:7" x14ac:dyDescent="0.25">
      <c r="A21144">
        <v>30</v>
      </c>
      <c r="B21144" t="str">
        <f>_xlfn.XLOOKUP(A21144,DW_RLC!$A:$A,DW_RLC!$B:$B,0,0,1)</f>
        <v>MANDIOQUINHA</v>
      </c>
      <c r="C21144" t="s">
        <v>129</v>
      </c>
      <c r="D21144" s="2">
        <v>44882</v>
      </c>
      <c r="E21144" s="9">
        <v>23</v>
      </c>
      <c r="F21144" s="9">
        <v>17.8022909320139</v>
      </c>
      <c r="G21144">
        <v>5.1977090679861204</v>
      </c>
    </row>
    <row r="21145" spans="1:7" x14ac:dyDescent="0.25">
      <c r="A21145">
        <v>30</v>
      </c>
      <c r="B21145" t="str">
        <f>_xlfn.XLOOKUP(A21145,DW_RLC!$A:$A,DW_RLC!$B:$B,0,0,1)</f>
        <v>MANDIOQUINHA</v>
      </c>
      <c r="C21145" t="s">
        <v>129</v>
      </c>
      <c r="D21145" s="2">
        <v>44883</v>
      </c>
      <c r="E21145" s="9">
        <v>23</v>
      </c>
      <c r="F21145" s="9">
        <v>17.8059358743091</v>
      </c>
      <c r="G21145">
        <v>5.1940641256908799</v>
      </c>
    </row>
    <row r="21146" spans="1:7" x14ac:dyDescent="0.25">
      <c r="A21146">
        <v>30</v>
      </c>
      <c r="B21146" t="str">
        <f>_xlfn.XLOOKUP(A21146,DW_RLC!$A:$A,DW_RLC!$B:$B,0,0,1)</f>
        <v>MANDIOQUINHA</v>
      </c>
      <c r="C21146" t="s">
        <v>129</v>
      </c>
      <c r="D21146" s="2">
        <v>44886</v>
      </c>
      <c r="E21146" s="9">
        <v>25</v>
      </c>
      <c r="F21146" s="9">
        <v>17.811581033555001</v>
      </c>
      <c r="G21146">
        <v>7.1884189664450302</v>
      </c>
    </row>
    <row r="21147" spans="1:7" x14ac:dyDescent="0.25">
      <c r="A21147">
        <v>30</v>
      </c>
      <c r="B21147" t="str">
        <f>_xlfn.XLOOKUP(A21147,DW_RLC!$A:$A,DW_RLC!$B:$B,0,0,1)</f>
        <v>MANDIOQUINHA</v>
      </c>
      <c r="C21147" t="s">
        <v>129</v>
      </c>
      <c r="D21147" s="2">
        <v>44887</v>
      </c>
      <c r="E21147" s="9">
        <v>24</v>
      </c>
      <c r="F21147" s="9">
        <v>17.812135319329499</v>
      </c>
      <c r="G21147">
        <v>6.1878646806705397</v>
      </c>
    </row>
    <row r="21148" spans="1:7" x14ac:dyDescent="0.25">
      <c r="A21148">
        <v>30</v>
      </c>
      <c r="B21148" t="str">
        <f>_xlfn.XLOOKUP(A21148,DW_RLC!$A:$A,DW_RLC!$B:$B,0,0,1)</f>
        <v>MANDIOQUINHA</v>
      </c>
      <c r="C21148" t="s">
        <v>129</v>
      </c>
      <c r="D21148" s="2">
        <v>44888</v>
      </c>
      <c r="E21148" s="9">
        <v>23</v>
      </c>
      <c r="F21148" s="9">
        <v>17.812224060426701</v>
      </c>
      <c r="G21148">
        <v>5.1877759395732896</v>
      </c>
    </row>
    <row r="21149" spans="1:7" x14ac:dyDescent="0.25">
      <c r="A21149">
        <v>30</v>
      </c>
      <c r="B21149" t="str">
        <f>_xlfn.XLOOKUP(A21149,DW_RLC!$A:$A,DW_RLC!$B:$B,0,0,1)</f>
        <v>MANDIOQUINHA</v>
      </c>
      <c r="C21149" t="s">
        <v>129</v>
      </c>
      <c r="D21149" s="2">
        <v>44889</v>
      </c>
      <c r="E21149" s="9">
        <v>23</v>
      </c>
      <c r="F21149" s="9">
        <v>17.811950748678701</v>
      </c>
      <c r="G21149">
        <v>5.1880492513212797</v>
      </c>
    </row>
    <row r="21150" spans="1:7" x14ac:dyDescent="0.25">
      <c r="A21150">
        <v>30</v>
      </c>
      <c r="B21150" t="str">
        <f>_xlfn.XLOOKUP(A21150,DW_RLC!$A:$A,DW_RLC!$B:$B,0,0,1)</f>
        <v>MANDIOQUINHA</v>
      </c>
      <c r="C21150" t="s">
        <v>129</v>
      </c>
      <c r="D21150" s="2">
        <v>44890</v>
      </c>
      <c r="E21150" s="9">
        <v>23</v>
      </c>
      <c r="F21150" s="9">
        <v>17.811407209262999</v>
      </c>
      <c r="G21150">
        <v>5.18859279073697</v>
      </c>
    </row>
    <row r="21151" spans="1:7" x14ac:dyDescent="0.25">
      <c r="A21151">
        <v>30</v>
      </c>
      <c r="B21151" t="str">
        <f>_xlfn.XLOOKUP(A21151,DW_RLC!$A:$A,DW_RLC!$B:$B,0,0,1)</f>
        <v>MANDIOQUINHA</v>
      </c>
      <c r="C21151" t="s">
        <v>129</v>
      </c>
      <c r="D21151" s="2">
        <v>44893</v>
      </c>
      <c r="E21151" s="9">
        <v>23.5</v>
      </c>
      <c r="F21151" s="9">
        <v>17.808895801148498</v>
      </c>
      <c r="G21151">
        <v>5.6911041988515398</v>
      </c>
    </row>
    <row r="21152" spans="1:7" x14ac:dyDescent="0.25">
      <c r="A21152">
        <v>30</v>
      </c>
      <c r="B21152" t="str">
        <f>_xlfn.XLOOKUP(A21152,DW_RLC!$A:$A,DW_RLC!$B:$B,0,0,1)</f>
        <v>MANDIOQUINHA</v>
      </c>
      <c r="C21152" t="s">
        <v>129</v>
      </c>
      <c r="D21152" s="2">
        <v>44894</v>
      </c>
      <c r="E21152" s="9">
        <v>23</v>
      </c>
      <c r="F21152" s="9">
        <v>17.807956143420299</v>
      </c>
      <c r="G21152">
        <v>5.1920438565797404</v>
      </c>
    </row>
    <row r="21153" spans="1:7" x14ac:dyDescent="0.25">
      <c r="A21153">
        <v>30</v>
      </c>
      <c r="B21153" t="str">
        <f>_xlfn.XLOOKUP(A21153,DW_RLC!$A:$A,DW_RLC!$B:$B,0,0,1)</f>
        <v>MANDIOQUINHA</v>
      </c>
      <c r="C21153" t="s">
        <v>129</v>
      </c>
      <c r="D21153" s="2">
        <v>44895</v>
      </c>
      <c r="E21153" s="9">
        <v>22</v>
      </c>
      <c r="F21153" s="9">
        <v>17.8070363969459</v>
      </c>
      <c r="G21153">
        <v>4.19296360305405</v>
      </c>
    </row>
    <row r="21154" spans="1:7" x14ac:dyDescent="0.25">
      <c r="A21154">
        <v>30</v>
      </c>
      <c r="B21154" t="str">
        <f>_xlfn.XLOOKUP(A21154,DW_RLC!$A:$A,DW_RLC!$B:$B,0,0,1)</f>
        <v>MANDIOQUINHA</v>
      </c>
      <c r="C21154" t="s">
        <v>129</v>
      </c>
      <c r="D21154" s="2">
        <v>44896</v>
      </c>
      <c r="E21154" s="9">
        <v>23</v>
      </c>
      <c r="F21154" s="9">
        <v>17.806167570652299</v>
      </c>
      <c r="G21154">
        <v>5.1938324293477196</v>
      </c>
    </row>
    <row r="21155" spans="1:7" x14ac:dyDescent="0.25">
      <c r="A21155">
        <v>30</v>
      </c>
      <c r="B21155" t="str">
        <f>_xlfn.XLOOKUP(A21155,DW_RLC!$A:$A,DW_RLC!$B:$B,0,0,1)</f>
        <v>MANDIOQUINHA</v>
      </c>
      <c r="C21155" t="s">
        <v>129</v>
      </c>
      <c r="D21155" s="2">
        <v>44896</v>
      </c>
      <c r="E21155" s="9">
        <v>23</v>
      </c>
      <c r="F21155" s="9">
        <v>17.806167570652299</v>
      </c>
      <c r="G21155">
        <v>5.1938324293477196</v>
      </c>
    </row>
    <row r="21156" spans="1:7" x14ac:dyDescent="0.25">
      <c r="A21156">
        <v>30</v>
      </c>
      <c r="B21156" t="str">
        <f>_xlfn.XLOOKUP(A21156,DW_RLC!$A:$A,DW_RLC!$B:$B,0,0,1)</f>
        <v>MANDIOQUINHA</v>
      </c>
      <c r="C21156" t="s">
        <v>129</v>
      </c>
      <c r="D21156" s="2">
        <v>44897</v>
      </c>
      <c r="E21156" s="9">
        <v>23</v>
      </c>
      <c r="F21156" s="9">
        <v>17.805375155975799</v>
      </c>
      <c r="G21156">
        <v>5.1946248440241796</v>
      </c>
    </row>
    <row r="21157" spans="1:7" x14ac:dyDescent="0.25">
      <c r="A21157">
        <v>30</v>
      </c>
      <c r="B21157" t="str">
        <f>_xlfn.XLOOKUP(A21157,DW_RLC!$A:$A,DW_RLC!$B:$B,0,0,1)</f>
        <v>MANDIOQUINHA</v>
      </c>
      <c r="C21157" t="s">
        <v>129</v>
      </c>
      <c r="D21157" s="2">
        <v>44897</v>
      </c>
      <c r="E21157" s="9">
        <v>23</v>
      </c>
      <c r="F21157" s="9">
        <v>17.805375155975799</v>
      </c>
      <c r="G21157">
        <v>5.1946248440241796</v>
      </c>
    </row>
    <row r="21158" spans="1:7" x14ac:dyDescent="0.25">
      <c r="A21158">
        <v>30</v>
      </c>
      <c r="B21158" t="str">
        <f>_xlfn.XLOOKUP(A21158,DW_RLC!$A:$A,DW_RLC!$B:$B,0,0,1)</f>
        <v>MANDIOQUINHA</v>
      </c>
      <c r="C21158" t="s">
        <v>129</v>
      </c>
      <c r="D21158" s="2">
        <v>44900</v>
      </c>
      <c r="E21158" s="9">
        <v>23.5</v>
      </c>
      <c r="F21158" s="9">
        <v>17.803663710910399</v>
      </c>
      <c r="G21158">
        <v>5.6963362890896097</v>
      </c>
    </row>
    <row r="21159" spans="1:7" x14ac:dyDescent="0.25">
      <c r="A21159">
        <v>30</v>
      </c>
      <c r="B21159" t="str">
        <f>_xlfn.XLOOKUP(A21159,DW_RLC!$A:$A,DW_RLC!$B:$B,0,0,1)</f>
        <v>MANDIOQUINHA</v>
      </c>
      <c r="C21159" t="s">
        <v>129</v>
      </c>
      <c r="D21159" s="2">
        <v>44900</v>
      </c>
      <c r="E21159" s="9">
        <v>23.5</v>
      </c>
      <c r="F21159" s="9">
        <v>17.803663710910399</v>
      </c>
      <c r="G21159">
        <v>5.6963362890896097</v>
      </c>
    </row>
    <row r="21160" spans="1:7" x14ac:dyDescent="0.25">
      <c r="A21160">
        <v>30</v>
      </c>
      <c r="B21160" t="str">
        <f>_xlfn.XLOOKUP(A21160,DW_RLC!$A:$A,DW_RLC!$B:$B,0,0,1)</f>
        <v>MANDIOQUINHA</v>
      </c>
      <c r="C21160" t="s">
        <v>129</v>
      </c>
      <c r="D21160" s="2">
        <v>44901</v>
      </c>
      <c r="E21160" s="9">
        <v>22</v>
      </c>
      <c r="F21160" s="9">
        <v>17.803379047111001</v>
      </c>
      <c r="G21160">
        <v>4.1966209528889999</v>
      </c>
    </row>
    <row r="21161" spans="1:7" x14ac:dyDescent="0.25">
      <c r="A21161">
        <v>30</v>
      </c>
      <c r="B21161" t="str">
        <f>_xlfn.XLOOKUP(A21161,DW_RLC!$A:$A,DW_RLC!$B:$B,0,0,1)</f>
        <v>MANDIOQUINHA</v>
      </c>
      <c r="C21161" t="s">
        <v>129</v>
      </c>
      <c r="D21161" s="2">
        <v>44901</v>
      </c>
      <c r="E21161" s="9">
        <v>22</v>
      </c>
      <c r="F21161" s="9">
        <v>17.803379047111001</v>
      </c>
      <c r="G21161">
        <v>4.1966209528889999</v>
      </c>
    </row>
    <row r="21162" spans="1:7" x14ac:dyDescent="0.25">
      <c r="A21162">
        <v>30</v>
      </c>
      <c r="B21162" t="str">
        <f>_xlfn.XLOOKUP(A21162,DW_RLC!$A:$A,DW_RLC!$B:$B,0,0,1)</f>
        <v>MANDIOQUINHA</v>
      </c>
      <c r="C21162" t="s">
        <v>129</v>
      </c>
      <c r="D21162" s="2">
        <v>44902</v>
      </c>
      <c r="E21162" s="9">
        <v>22</v>
      </c>
      <c r="F21162" s="9">
        <v>17.803270898502099</v>
      </c>
      <c r="G21162">
        <v>4.1967291014979402</v>
      </c>
    </row>
    <row r="21163" spans="1:7" x14ac:dyDescent="0.25">
      <c r="A21163">
        <v>30</v>
      </c>
      <c r="B21163" t="str">
        <f>_xlfn.XLOOKUP(A21163,DW_RLC!$A:$A,DW_RLC!$B:$B,0,0,1)</f>
        <v>MANDIOQUINHA</v>
      </c>
      <c r="C21163" t="s">
        <v>129</v>
      </c>
      <c r="D21163" s="2">
        <v>44902</v>
      </c>
      <c r="E21163" s="9">
        <v>22</v>
      </c>
      <c r="F21163" s="9">
        <v>17.803270898502099</v>
      </c>
      <c r="G21163">
        <v>4.1967291014979402</v>
      </c>
    </row>
    <row r="21164" spans="1:7" x14ac:dyDescent="0.25">
      <c r="A21164">
        <v>30</v>
      </c>
      <c r="B21164" t="str">
        <f>_xlfn.XLOOKUP(A21164,DW_RLC!$A:$A,DW_RLC!$B:$B,0,0,1)</f>
        <v>MANDIOQUINHA</v>
      </c>
      <c r="C21164" t="s">
        <v>129</v>
      </c>
      <c r="D21164" s="2">
        <v>44903</v>
      </c>
      <c r="E21164" s="9">
        <v>26</v>
      </c>
      <c r="F21164" s="9">
        <v>17.803362118509</v>
      </c>
      <c r="G21164">
        <v>8.1966378814909895</v>
      </c>
    </row>
    <row r="21165" spans="1:7" x14ac:dyDescent="0.25">
      <c r="A21165">
        <v>30</v>
      </c>
      <c r="B21165" t="str">
        <f>_xlfn.XLOOKUP(A21165,DW_RLC!$A:$A,DW_RLC!$B:$B,0,0,1)</f>
        <v>MANDIOQUINHA</v>
      </c>
      <c r="C21165" t="s">
        <v>129</v>
      </c>
      <c r="D21165" s="2">
        <v>44903</v>
      </c>
      <c r="E21165" s="9">
        <v>26</v>
      </c>
      <c r="F21165" s="9">
        <v>17.803362118509</v>
      </c>
      <c r="G21165">
        <v>8.1966378814909895</v>
      </c>
    </row>
    <row r="21166" spans="1:7" x14ac:dyDescent="0.25">
      <c r="A21166">
        <v>30</v>
      </c>
      <c r="B21166" t="str">
        <f>_xlfn.XLOOKUP(A21166,DW_RLC!$A:$A,DW_RLC!$B:$B,0,0,1)</f>
        <v>MANDIOQUINHA</v>
      </c>
      <c r="C21166" t="s">
        <v>129</v>
      </c>
      <c r="D21166" s="2">
        <v>44904</v>
      </c>
      <c r="E21166" s="9">
        <v>26</v>
      </c>
      <c r="F21166" s="9">
        <v>17.803677775699501</v>
      </c>
      <c r="G21166">
        <v>8.1963222243004807</v>
      </c>
    </row>
    <row r="21167" spans="1:7" x14ac:dyDescent="0.25">
      <c r="A21167">
        <v>30</v>
      </c>
      <c r="B21167" t="str">
        <f>_xlfn.XLOOKUP(A21167,DW_RLC!$A:$A,DW_RLC!$B:$B,0,0,1)</f>
        <v>MANDIOQUINHA</v>
      </c>
      <c r="C21167" t="s">
        <v>129</v>
      </c>
      <c r="D21167" s="2">
        <v>44904</v>
      </c>
      <c r="E21167" s="9">
        <v>26</v>
      </c>
      <c r="F21167" s="9">
        <v>17.803677775699501</v>
      </c>
      <c r="G21167">
        <v>8.1963222243004807</v>
      </c>
    </row>
    <row r="21168" spans="1:7" x14ac:dyDescent="0.25">
      <c r="A21168">
        <v>30</v>
      </c>
      <c r="B21168" t="str">
        <f>_xlfn.XLOOKUP(A21168,DW_RLC!$A:$A,DW_RLC!$B:$B,0,0,1)</f>
        <v>MANDIOQUINHA</v>
      </c>
      <c r="C21168" t="s">
        <v>129</v>
      </c>
      <c r="D21168" s="2">
        <v>44907</v>
      </c>
      <c r="E21168" s="9">
        <v>27</v>
      </c>
      <c r="F21168" s="9">
        <v>17.8062470090399</v>
      </c>
      <c r="G21168">
        <v>9.1937529909600695</v>
      </c>
    </row>
    <row r="21169" spans="1:7" x14ac:dyDescent="0.25">
      <c r="A21169">
        <v>30</v>
      </c>
      <c r="B21169" t="str">
        <f>_xlfn.XLOOKUP(A21169,DW_RLC!$A:$A,DW_RLC!$B:$B,0,0,1)</f>
        <v>MANDIOQUINHA</v>
      </c>
      <c r="C21169" t="s">
        <v>129</v>
      </c>
      <c r="D21169" s="2">
        <v>44907</v>
      </c>
      <c r="E21169" s="9">
        <v>27</v>
      </c>
      <c r="F21169" s="9">
        <v>17.8062470090399</v>
      </c>
      <c r="G21169">
        <v>9.1937529909600695</v>
      </c>
    </row>
    <row r="21170" spans="1:7" x14ac:dyDescent="0.25">
      <c r="A21170">
        <v>30</v>
      </c>
      <c r="B21170" t="str">
        <f>_xlfn.XLOOKUP(A21170,DW_RLC!$A:$A,DW_RLC!$B:$B,0,0,1)</f>
        <v>MANDIOQUINHA</v>
      </c>
      <c r="C21170" t="s">
        <v>129</v>
      </c>
      <c r="D21170" s="2">
        <v>44908</v>
      </c>
      <c r="E21170" s="9">
        <v>26</v>
      </c>
      <c r="F21170" s="9">
        <v>17.807737773013901</v>
      </c>
      <c r="G21170">
        <v>8.1922622269861005</v>
      </c>
    </row>
    <row r="21171" spans="1:7" x14ac:dyDescent="0.25">
      <c r="A21171">
        <v>30</v>
      </c>
      <c r="B21171" t="str">
        <f>_xlfn.XLOOKUP(A21171,DW_RLC!$A:$A,DW_RLC!$B:$B,0,0,1)</f>
        <v>MANDIOQUINHA</v>
      </c>
      <c r="C21171" t="s">
        <v>129</v>
      </c>
      <c r="D21171" s="2">
        <v>44908</v>
      </c>
      <c r="E21171" s="9">
        <v>26</v>
      </c>
      <c r="F21171" s="9">
        <v>17.807737773013901</v>
      </c>
      <c r="G21171">
        <v>8.1922622269861005</v>
      </c>
    </row>
    <row r="21172" spans="1:7" x14ac:dyDescent="0.25">
      <c r="A21172">
        <v>30</v>
      </c>
      <c r="B21172" t="str">
        <f>_xlfn.XLOOKUP(A21172,DW_RLC!$A:$A,DW_RLC!$B:$B,0,0,1)</f>
        <v>MANDIOQUINHA</v>
      </c>
      <c r="C21172" t="s">
        <v>129</v>
      </c>
      <c r="D21172" s="2">
        <v>44909</v>
      </c>
      <c r="E21172" s="9">
        <v>26</v>
      </c>
      <c r="F21172" s="9">
        <v>17.809588350681601</v>
      </c>
      <c r="G21172">
        <v>8.1904116493184098</v>
      </c>
    </row>
    <row r="21173" spans="1:7" x14ac:dyDescent="0.25">
      <c r="A21173">
        <v>30</v>
      </c>
      <c r="B21173" t="str">
        <f>_xlfn.XLOOKUP(A21173,DW_RLC!$A:$A,DW_RLC!$B:$B,0,0,1)</f>
        <v>MANDIOQUINHA</v>
      </c>
      <c r="C21173" t="s">
        <v>129</v>
      </c>
      <c r="D21173" s="2">
        <v>44909</v>
      </c>
      <c r="E21173" s="9">
        <v>26</v>
      </c>
      <c r="F21173" s="9">
        <v>17.809588350681601</v>
      </c>
      <c r="G21173">
        <v>8.1904116493184098</v>
      </c>
    </row>
    <row r="21174" spans="1:7" x14ac:dyDescent="0.25">
      <c r="A21174">
        <v>30</v>
      </c>
      <c r="B21174" t="str">
        <f>_xlfn.XLOOKUP(A21174,DW_RLC!$A:$A,DW_RLC!$B:$B,0,0,1)</f>
        <v>MANDIOQUINHA</v>
      </c>
      <c r="C21174" t="s">
        <v>129</v>
      </c>
      <c r="D21174" s="2">
        <v>44910</v>
      </c>
      <c r="E21174" s="9">
        <v>26</v>
      </c>
      <c r="F21174" s="9">
        <v>17.8118179812768</v>
      </c>
      <c r="G21174">
        <v>8.1881820187232108</v>
      </c>
    </row>
    <row r="21175" spans="1:7" x14ac:dyDescent="0.25">
      <c r="A21175">
        <v>30</v>
      </c>
      <c r="B21175" t="str">
        <f>_xlfn.XLOOKUP(A21175,DW_RLC!$A:$A,DW_RLC!$B:$B,0,0,1)</f>
        <v>MANDIOQUINHA</v>
      </c>
      <c r="C21175" t="s">
        <v>129</v>
      </c>
      <c r="D21175" s="2">
        <v>44910</v>
      </c>
      <c r="E21175" s="9">
        <v>26</v>
      </c>
      <c r="F21175" s="9">
        <v>17.8118179812768</v>
      </c>
      <c r="G21175">
        <v>8.1881820187232108</v>
      </c>
    </row>
    <row r="21176" spans="1:7" x14ac:dyDescent="0.25">
      <c r="A21176">
        <v>30</v>
      </c>
      <c r="B21176" t="str">
        <f>_xlfn.XLOOKUP(A21176,DW_RLC!$A:$A,DW_RLC!$B:$B,0,0,1)</f>
        <v>MANDIOQUINHA</v>
      </c>
      <c r="C21176" t="s">
        <v>129</v>
      </c>
      <c r="D21176" s="2">
        <v>44911</v>
      </c>
      <c r="E21176" s="9">
        <v>25</v>
      </c>
      <c r="F21176" s="9">
        <v>17.8144387389593</v>
      </c>
      <c r="G21176">
        <v>7.1855612610407098</v>
      </c>
    </row>
    <row r="21177" spans="1:7" x14ac:dyDescent="0.25">
      <c r="A21177">
        <v>30</v>
      </c>
      <c r="B21177" t="str">
        <f>_xlfn.XLOOKUP(A21177,DW_RLC!$A:$A,DW_RLC!$B:$B,0,0,1)</f>
        <v>MANDIOQUINHA</v>
      </c>
      <c r="C21177" t="s">
        <v>129</v>
      </c>
      <c r="D21177" s="2">
        <v>44911</v>
      </c>
      <c r="E21177" s="9">
        <v>25</v>
      </c>
      <c r="F21177" s="9">
        <v>17.8144387389593</v>
      </c>
      <c r="G21177">
        <v>7.1855612610407098</v>
      </c>
    </row>
    <row r="21178" spans="1:7" x14ac:dyDescent="0.25">
      <c r="A21178">
        <v>30</v>
      </c>
      <c r="B21178" t="str">
        <f>_xlfn.XLOOKUP(A21178,DW_RLC!$A:$A,DW_RLC!$B:$B,0,0,1)</f>
        <v>MANDIOQUINHA</v>
      </c>
      <c r="C21178" t="s">
        <v>129</v>
      </c>
      <c r="D21178" s="2">
        <v>44914</v>
      </c>
      <c r="E21178" s="9">
        <v>26</v>
      </c>
      <c r="F21178" s="9">
        <v>17.8067412819052</v>
      </c>
      <c r="G21178">
        <v>8.1932587180947891</v>
      </c>
    </row>
    <row r="21179" spans="1:7" x14ac:dyDescent="0.25">
      <c r="A21179">
        <v>30</v>
      </c>
      <c r="B21179" t="str">
        <f>_xlfn.XLOOKUP(A21179,DW_RLC!$A:$A,DW_RLC!$B:$B,0,0,1)</f>
        <v>MANDIOQUINHA</v>
      </c>
      <c r="C21179" t="s">
        <v>129</v>
      </c>
      <c r="D21179" s="2">
        <v>44914</v>
      </c>
      <c r="E21179" s="9">
        <v>26</v>
      </c>
      <c r="F21179" s="9">
        <v>17.8067412819052</v>
      </c>
      <c r="G21179">
        <v>8.1932587180947891</v>
      </c>
    </row>
    <row r="21180" spans="1:7" x14ac:dyDescent="0.25">
      <c r="A21180">
        <v>30</v>
      </c>
      <c r="B21180" t="str">
        <f>_xlfn.XLOOKUP(A21180,DW_RLC!$A:$A,DW_RLC!$B:$B,0,0,1)</f>
        <v>MANDIOQUINHA</v>
      </c>
      <c r="C21180" t="s">
        <v>129</v>
      </c>
      <c r="D21180" s="2">
        <v>44915</v>
      </c>
      <c r="E21180" s="9">
        <v>26</v>
      </c>
      <c r="F21180" s="9">
        <v>17.810828715747402</v>
      </c>
      <c r="G21180">
        <v>8.1891712842525592</v>
      </c>
    </row>
    <row r="21181" spans="1:7" x14ac:dyDescent="0.25">
      <c r="A21181">
        <v>30</v>
      </c>
      <c r="B21181" t="str">
        <f>_xlfn.XLOOKUP(A21181,DW_RLC!$A:$A,DW_RLC!$B:$B,0,0,1)</f>
        <v>MANDIOQUINHA</v>
      </c>
      <c r="C21181" t="s">
        <v>129</v>
      </c>
      <c r="D21181" s="2">
        <v>44915</v>
      </c>
      <c r="E21181" s="9">
        <v>26</v>
      </c>
      <c r="F21181" s="9">
        <v>17.810828715747402</v>
      </c>
      <c r="G21181">
        <v>8.1891712842525592</v>
      </c>
    </row>
    <row r="21182" spans="1:7" x14ac:dyDescent="0.25">
      <c r="A21182">
        <v>30</v>
      </c>
      <c r="B21182" t="str">
        <f>_xlfn.XLOOKUP(A21182,DW_RLC!$A:$A,DW_RLC!$B:$B,0,0,1)</f>
        <v>MANDIOQUINHA</v>
      </c>
      <c r="C21182" t="s">
        <v>129</v>
      </c>
      <c r="D21182" s="2">
        <v>44916</v>
      </c>
      <c r="E21182" s="9">
        <v>25</v>
      </c>
      <c r="F21182" s="9">
        <v>17.815187185411201</v>
      </c>
      <c r="G21182">
        <v>7.1848128145887902</v>
      </c>
    </row>
    <row r="21183" spans="1:7" x14ac:dyDescent="0.25">
      <c r="A21183">
        <v>30</v>
      </c>
      <c r="B21183" t="str">
        <f>_xlfn.XLOOKUP(A21183,DW_RLC!$A:$A,DW_RLC!$B:$B,0,0,1)</f>
        <v>MANDIOQUINHA</v>
      </c>
      <c r="C21183" t="s">
        <v>129</v>
      </c>
      <c r="D21183" s="2">
        <v>44916</v>
      </c>
      <c r="E21183" s="9">
        <v>25</v>
      </c>
      <c r="F21183" s="9">
        <v>17.815187185411201</v>
      </c>
      <c r="G21183">
        <v>7.1848128145887902</v>
      </c>
    </row>
    <row r="21184" spans="1:7" x14ac:dyDescent="0.25">
      <c r="A21184">
        <v>30</v>
      </c>
      <c r="B21184" t="str">
        <f>_xlfn.XLOOKUP(A21184,DW_RLC!$A:$A,DW_RLC!$B:$B,0,0,1)</f>
        <v>MANDIOQUINHA</v>
      </c>
      <c r="C21184" t="s">
        <v>129</v>
      </c>
      <c r="D21184" s="2">
        <v>44917</v>
      </c>
      <c r="E21184" s="9">
        <v>26</v>
      </c>
      <c r="F21184" s="9">
        <v>17.819745171524101</v>
      </c>
      <c r="G21184">
        <v>8.1802548284758707</v>
      </c>
    </row>
    <row r="21185" spans="1:7" x14ac:dyDescent="0.25">
      <c r="A21185">
        <v>30</v>
      </c>
      <c r="B21185" t="str">
        <f>_xlfn.XLOOKUP(A21185,DW_RLC!$A:$A,DW_RLC!$B:$B,0,0,1)</f>
        <v>MANDIOQUINHA</v>
      </c>
      <c r="C21185" t="s">
        <v>129</v>
      </c>
      <c r="D21185" s="2">
        <v>44917</v>
      </c>
      <c r="E21185" s="9">
        <v>26</v>
      </c>
      <c r="F21185" s="9">
        <v>17.819745171524101</v>
      </c>
      <c r="G21185">
        <v>8.1802548284758707</v>
      </c>
    </row>
    <row r="21186" spans="1:7" x14ac:dyDescent="0.25">
      <c r="A21186">
        <v>30</v>
      </c>
      <c r="B21186" t="str">
        <f>_xlfn.XLOOKUP(A21186,DW_RLC!$A:$A,DW_RLC!$B:$B,0,0,1)</f>
        <v>MANDIOQUINHA</v>
      </c>
      <c r="C21186" t="s">
        <v>129</v>
      </c>
      <c r="D21186" s="2">
        <v>44921</v>
      </c>
      <c r="E21186" s="9">
        <v>26.5</v>
      </c>
      <c r="F21186" s="9">
        <v>17.837933879569299</v>
      </c>
      <c r="G21186">
        <v>8.6620661204306693</v>
      </c>
    </row>
    <row r="21187" spans="1:7" x14ac:dyDescent="0.25">
      <c r="A21187">
        <v>30</v>
      </c>
      <c r="B21187" t="str">
        <f>_xlfn.XLOOKUP(A21187,DW_RLC!$A:$A,DW_RLC!$B:$B,0,0,1)</f>
        <v>MANDIOQUINHA</v>
      </c>
      <c r="C21187" t="s">
        <v>129</v>
      </c>
      <c r="D21187" s="2">
        <v>44922</v>
      </c>
      <c r="E21187" s="9">
        <v>26</v>
      </c>
      <c r="F21187" s="9">
        <v>17.841822995817001</v>
      </c>
      <c r="G21187">
        <v>8.1581770041830097</v>
      </c>
    </row>
    <row r="21188" spans="1:7" x14ac:dyDescent="0.25">
      <c r="A21188">
        <v>30</v>
      </c>
      <c r="B21188" t="str">
        <f>_xlfn.XLOOKUP(A21188,DW_RLC!$A:$A,DW_RLC!$B:$B,0,0,1)</f>
        <v>MANDIOQUINHA</v>
      </c>
      <c r="C21188" t="s">
        <v>129</v>
      </c>
      <c r="D21188" s="2">
        <v>44923</v>
      </c>
      <c r="E21188" s="9">
        <v>25</v>
      </c>
      <c r="F21188" s="9">
        <v>17.8451465420228</v>
      </c>
      <c r="G21188">
        <v>7.1548534579771896</v>
      </c>
    </row>
    <row r="21189" spans="1:7" x14ac:dyDescent="0.25">
      <c r="A21189">
        <v>30</v>
      </c>
      <c r="B21189" t="str">
        <f>_xlfn.XLOOKUP(A21189,DW_RLC!$A:$A,DW_RLC!$B:$B,0,0,1)</f>
        <v>MANDIOQUINHA</v>
      </c>
      <c r="C21189" t="s">
        <v>129</v>
      </c>
      <c r="D21189" s="2">
        <v>44953</v>
      </c>
      <c r="E21189" s="9">
        <v>6.63</v>
      </c>
      <c r="F21189" s="9">
        <v>17.632834934203601</v>
      </c>
      <c r="G21189">
        <v>-11.003744025112701</v>
      </c>
    </row>
    <row r="21190" spans="1:7" x14ac:dyDescent="0.25">
      <c r="A21190">
        <v>30</v>
      </c>
      <c r="B21190" t="str">
        <f>_xlfn.XLOOKUP(A21190,DW_RLC!$A:$A,DW_RLC!$B:$B,0,0,1)</f>
        <v>MANDIOQUINHA</v>
      </c>
      <c r="C21190" t="s">
        <v>129</v>
      </c>
      <c r="D21190" s="2">
        <v>44954</v>
      </c>
      <c r="E21190" s="9">
        <v>10</v>
      </c>
      <c r="F21190" s="9">
        <v>17.646273698317799</v>
      </c>
      <c r="G21190">
        <v>-7.6462736983178399</v>
      </c>
    </row>
    <row r="21191" spans="1:7" x14ac:dyDescent="0.25">
      <c r="A21191">
        <v>30</v>
      </c>
      <c r="B21191" t="str">
        <f>_xlfn.XLOOKUP(A21191,DW_RLC!$A:$A,DW_RLC!$B:$B,0,0,1)</f>
        <v>MANDIOQUINHA</v>
      </c>
      <c r="C21191" t="s">
        <v>129</v>
      </c>
      <c r="D21191" s="2">
        <v>44955</v>
      </c>
      <c r="E21191" s="9">
        <v>16</v>
      </c>
      <c r="F21191" s="9">
        <v>17.663282452488001</v>
      </c>
      <c r="G21191">
        <v>-1.6632824524880001</v>
      </c>
    </row>
    <row r="21192" spans="1:7" x14ac:dyDescent="0.25">
      <c r="A21192">
        <v>30</v>
      </c>
      <c r="B21192" t="str">
        <f>_xlfn.XLOOKUP(A21192,DW_RLC!$A:$A,DW_RLC!$B:$B,0,0,1)</f>
        <v>MANDIOQUINHA</v>
      </c>
      <c r="C21192" t="s">
        <v>129</v>
      </c>
      <c r="D21192" s="2">
        <v>44956</v>
      </c>
      <c r="E21192" s="9">
        <v>7.14</v>
      </c>
      <c r="F21192" s="9">
        <v>17.683712575989102</v>
      </c>
      <c r="G21192">
        <v>-10.5476256194674</v>
      </c>
    </row>
    <row r="21193" spans="1:7" x14ac:dyDescent="0.25">
      <c r="A21193">
        <v>30</v>
      </c>
      <c r="B21193" t="str">
        <f>_xlfn.XLOOKUP(A21193,DW_RLC!$A:$A,DW_RLC!$B:$B,0,0,1)</f>
        <v>MANDIOQUINHA</v>
      </c>
      <c r="C21193" t="s">
        <v>129</v>
      </c>
      <c r="D21193" s="2">
        <v>44957</v>
      </c>
      <c r="E21193" s="9">
        <v>8.43</v>
      </c>
      <c r="F21193" s="9">
        <v>17.707337752172698</v>
      </c>
      <c r="G21193">
        <v>-9.2785877521726707</v>
      </c>
    </row>
    <row r="21194" spans="1:7" x14ac:dyDescent="0.25">
      <c r="A21194">
        <v>30</v>
      </c>
      <c r="B21194" t="str">
        <f>_xlfn.XLOOKUP(A21194,DW_RLC!$A:$A,DW_RLC!$B:$B,0,0,1)</f>
        <v>MANDIOQUINHA</v>
      </c>
      <c r="C21194" t="s">
        <v>129</v>
      </c>
      <c r="D21194" s="2">
        <v>44958</v>
      </c>
      <c r="E21194" s="9">
        <v>8.34</v>
      </c>
      <c r="F21194" s="9">
        <v>17.745662910763699</v>
      </c>
      <c r="G21194">
        <v>-9.4101629107636793</v>
      </c>
    </row>
    <row r="21195" spans="1:7" x14ac:dyDescent="0.25">
      <c r="A21195">
        <v>30</v>
      </c>
      <c r="B21195" t="str">
        <f>_xlfn.XLOOKUP(A21195,DW_RLC!$A:$A,DW_RLC!$B:$B,0,0,1)</f>
        <v>MANDIOQUINHA</v>
      </c>
      <c r="C21195" t="s">
        <v>129</v>
      </c>
      <c r="D21195" s="2">
        <v>44959</v>
      </c>
      <c r="E21195" s="9">
        <v>6.9</v>
      </c>
      <c r="F21195" s="9">
        <v>17.774701146729502</v>
      </c>
      <c r="G21195">
        <v>-10.877201146729499</v>
      </c>
    </row>
    <row r="21196" spans="1:7" x14ac:dyDescent="0.25">
      <c r="A21196">
        <v>30</v>
      </c>
      <c r="B21196" t="str">
        <f>_xlfn.XLOOKUP(A21196,DW_RLC!$A:$A,DW_RLC!$B:$B,0,0,1)</f>
        <v>MANDIOQUINHA</v>
      </c>
      <c r="C21196" t="s">
        <v>129</v>
      </c>
      <c r="D21196" s="2">
        <v>44960</v>
      </c>
      <c r="E21196" s="9">
        <v>5.21</v>
      </c>
      <c r="F21196" s="9">
        <v>17.8058203678894</v>
      </c>
      <c r="G21196">
        <v>-12.5929632250323</v>
      </c>
    </row>
    <row r="21197" spans="1:7" x14ac:dyDescent="0.25">
      <c r="A21197">
        <v>30</v>
      </c>
      <c r="B21197" t="str">
        <f>_xlfn.XLOOKUP(A21197,DW_RLC!$A:$A,DW_RLC!$B:$B,0,0,1)</f>
        <v>MANDIOQUINHA</v>
      </c>
      <c r="C21197" t="s">
        <v>128</v>
      </c>
      <c r="D21197" s="2">
        <v>44575</v>
      </c>
      <c r="E21197" s="9">
        <v>15</v>
      </c>
      <c r="F21197" s="9">
        <v>15.019712703656801</v>
      </c>
      <c r="G21197">
        <v>-1.9712703656766799E-2</v>
      </c>
    </row>
    <row r="21198" spans="1:7" x14ac:dyDescent="0.25">
      <c r="A21198">
        <v>30</v>
      </c>
      <c r="B21198" t="str">
        <f>_xlfn.XLOOKUP(A21198,DW_RLC!$A:$A,DW_RLC!$B:$B,0,0,1)</f>
        <v>MANDIOQUINHA</v>
      </c>
      <c r="C21198" t="s">
        <v>128</v>
      </c>
      <c r="D21198" s="2">
        <v>44578</v>
      </c>
      <c r="E21198" s="9">
        <v>15</v>
      </c>
      <c r="F21198" s="9">
        <v>15.0396646381799</v>
      </c>
      <c r="G21198">
        <v>-3.9664638179921503E-2</v>
      </c>
    </row>
    <row r="21199" spans="1:7" x14ac:dyDescent="0.25">
      <c r="A21199">
        <v>30</v>
      </c>
      <c r="B21199" t="str">
        <f>_xlfn.XLOOKUP(A21199,DW_RLC!$A:$A,DW_RLC!$B:$B,0,0,1)</f>
        <v>MANDIOQUINHA</v>
      </c>
      <c r="C21199" t="s">
        <v>128</v>
      </c>
      <c r="D21199" s="2">
        <v>44579</v>
      </c>
      <c r="E21199" s="9">
        <v>15</v>
      </c>
      <c r="F21199" s="9">
        <v>15.0576298756881</v>
      </c>
      <c r="G21199">
        <v>-5.7629875688102003E-2</v>
      </c>
    </row>
    <row r="21200" spans="1:7" x14ac:dyDescent="0.25">
      <c r="A21200">
        <v>30</v>
      </c>
      <c r="B21200" t="str">
        <f>_xlfn.XLOOKUP(A21200,DW_RLC!$A:$A,DW_RLC!$B:$B,0,0,1)</f>
        <v>MANDIOQUINHA</v>
      </c>
      <c r="C21200" t="s">
        <v>128</v>
      </c>
      <c r="D21200" s="2">
        <v>44580</v>
      </c>
      <c r="E21200" s="9">
        <v>15</v>
      </c>
      <c r="F21200" s="9">
        <v>15.073801504776799</v>
      </c>
      <c r="G21200">
        <v>-7.3801504776763893E-2</v>
      </c>
    </row>
    <row r="21201" spans="1:7" x14ac:dyDescent="0.25">
      <c r="A21201">
        <v>30</v>
      </c>
      <c r="B21201" t="str">
        <f>_xlfn.XLOOKUP(A21201,DW_RLC!$A:$A,DW_RLC!$B:$B,0,0,1)</f>
        <v>MANDIOQUINHA</v>
      </c>
      <c r="C21201" t="s">
        <v>128</v>
      </c>
      <c r="D21201" s="2">
        <v>44581</v>
      </c>
      <c r="E21201" s="9">
        <v>15</v>
      </c>
      <c r="F21201" s="9">
        <v>15.094248264324801</v>
      </c>
      <c r="G21201">
        <v>-9.42482643247846E-2</v>
      </c>
    </row>
    <row r="21202" spans="1:7" x14ac:dyDescent="0.25">
      <c r="A21202">
        <v>30</v>
      </c>
      <c r="B21202" t="str">
        <f>_xlfn.XLOOKUP(A21202,DW_RLC!$A:$A,DW_RLC!$B:$B,0,0,1)</f>
        <v>MANDIOQUINHA</v>
      </c>
      <c r="C21202" t="s">
        <v>128</v>
      </c>
      <c r="D21202" s="2">
        <v>44585</v>
      </c>
      <c r="E21202" s="9">
        <v>15</v>
      </c>
      <c r="F21202" s="9">
        <v>15.1211835463531</v>
      </c>
      <c r="G21202">
        <v>-0.12118354635307001</v>
      </c>
    </row>
    <row r="21203" spans="1:7" x14ac:dyDescent="0.25">
      <c r="A21203">
        <v>30</v>
      </c>
      <c r="B21203" t="str">
        <f>_xlfn.XLOOKUP(A21203,DW_RLC!$A:$A,DW_RLC!$B:$B,0,0,1)</f>
        <v>MANDIOQUINHA</v>
      </c>
      <c r="C21203" t="s">
        <v>128</v>
      </c>
      <c r="D21203" s="2">
        <v>44586</v>
      </c>
      <c r="E21203" s="9">
        <v>15</v>
      </c>
      <c r="F21203" s="9">
        <v>15.151041453262801</v>
      </c>
      <c r="G21203">
        <v>-0.151041453262835</v>
      </c>
    </row>
    <row r="21204" spans="1:7" x14ac:dyDescent="0.25">
      <c r="A21204">
        <v>30</v>
      </c>
      <c r="B21204" t="str">
        <f>_xlfn.XLOOKUP(A21204,DW_RLC!$A:$A,DW_RLC!$B:$B,0,0,1)</f>
        <v>MANDIOQUINHA</v>
      </c>
      <c r="C21204" t="s">
        <v>128</v>
      </c>
      <c r="D21204" s="2">
        <v>44587</v>
      </c>
      <c r="E21204" s="9">
        <v>15</v>
      </c>
      <c r="F21204" s="9">
        <v>15.183035397002101</v>
      </c>
      <c r="G21204">
        <v>-0.18303539700207899</v>
      </c>
    </row>
    <row r="21205" spans="1:7" x14ac:dyDescent="0.25">
      <c r="A21205">
        <v>30</v>
      </c>
      <c r="B21205" t="str">
        <f>_xlfn.XLOOKUP(A21205,DW_RLC!$A:$A,DW_RLC!$B:$B,0,0,1)</f>
        <v>MANDIOQUINHA</v>
      </c>
      <c r="C21205" t="s">
        <v>128</v>
      </c>
      <c r="D21205" s="2">
        <v>44588</v>
      </c>
      <c r="E21205" s="9">
        <v>15</v>
      </c>
      <c r="F21205" s="9">
        <v>15.2182741543168</v>
      </c>
      <c r="G21205">
        <v>-0.2182741543168</v>
      </c>
    </row>
    <row r="21206" spans="1:7" x14ac:dyDescent="0.25">
      <c r="A21206">
        <v>30</v>
      </c>
      <c r="B21206" t="str">
        <f>_xlfn.XLOOKUP(A21206,DW_RLC!$A:$A,DW_RLC!$B:$B,0,0,1)</f>
        <v>MANDIOQUINHA</v>
      </c>
      <c r="C21206" t="s">
        <v>128</v>
      </c>
      <c r="D21206" s="2">
        <v>44589</v>
      </c>
      <c r="E21206" s="9">
        <v>15</v>
      </c>
      <c r="F21206" s="9">
        <v>15.2584317872704</v>
      </c>
      <c r="G21206">
        <v>-0.25843178727039101</v>
      </c>
    </row>
    <row r="21207" spans="1:7" x14ac:dyDescent="0.25">
      <c r="A21207">
        <v>30</v>
      </c>
      <c r="B21207" t="str">
        <f>_xlfn.XLOOKUP(A21207,DW_RLC!$A:$A,DW_RLC!$B:$B,0,0,1)</f>
        <v>MANDIOQUINHA</v>
      </c>
      <c r="C21207" t="s">
        <v>128</v>
      </c>
      <c r="D21207" s="2">
        <v>44592</v>
      </c>
      <c r="E21207" s="9">
        <v>15</v>
      </c>
      <c r="F21207" s="9">
        <v>15.307361256471101</v>
      </c>
      <c r="G21207">
        <v>-0.30736125647109303</v>
      </c>
    </row>
    <row r="21208" spans="1:7" x14ac:dyDescent="0.25">
      <c r="A21208">
        <v>30</v>
      </c>
      <c r="B21208" t="str">
        <f>_xlfn.XLOOKUP(A21208,DW_RLC!$A:$A,DW_RLC!$B:$B,0,0,1)</f>
        <v>MANDIOQUINHA</v>
      </c>
      <c r="C21208" t="s">
        <v>128</v>
      </c>
      <c r="D21208" s="2">
        <v>44593</v>
      </c>
      <c r="E21208" s="9">
        <v>15</v>
      </c>
      <c r="F21208" s="9">
        <v>15.3025439070483</v>
      </c>
      <c r="G21208">
        <v>-0.302543907048268</v>
      </c>
    </row>
    <row r="21209" spans="1:7" x14ac:dyDescent="0.25">
      <c r="A21209">
        <v>30</v>
      </c>
      <c r="B21209" t="str">
        <f>_xlfn.XLOOKUP(A21209,DW_RLC!$A:$A,DW_RLC!$B:$B,0,0,1)</f>
        <v>MANDIOQUINHA</v>
      </c>
      <c r="C21209" t="s">
        <v>128</v>
      </c>
      <c r="D21209" s="2">
        <v>44594</v>
      </c>
      <c r="E21209" s="9">
        <v>15</v>
      </c>
      <c r="F21209" s="9">
        <v>15.307716248638799</v>
      </c>
      <c r="G21209">
        <v>-0.307716248638842</v>
      </c>
    </row>
    <row r="21210" spans="1:7" x14ac:dyDescent="0.25">
      <c r="A21210">
        <v>30</v>
      </c>
      <c r="B21210" t="str">
        <f>_xlfn.XLOOKUP(A21210,DW_RLC!$A:$A,DW_RLC!$B:$B,0,0,1)</f>
        <v>MANDIOQUINHA</v>
      </c>
      <c r="C21210" t="s">
        <v>128</v>
      </c>
      <c r="D21210" s="2">
        <v>44595</v>
      </c>
      <c r="E21210" s="9">
        <v>15</v>
      </c>
      <c r="F21210" s="9">
        <v>15.322030472265199</v>
      </c>
      <c r="G21210">
        <v>-0.32203047226522402</v>
      </c>
    </row>
    <row r="21211" spans="1:7" x14ac:dyDescent="0.25">
      <c r="A21211">
        <v>30</v>
      </c>
      <c r="B21211" t="str">
        <f>_xlfn.XLOOKUP(A21211,DW_RLC!$A:$A,DW_RLC!$B:$B,0,0,1)</f>
        <v>MANDIOQUINHA</v>
      </c>
      <c r="C21211" t="s">
        <v>128</v>
      </c>
      <c r="D21211" s="2">
        <v>44596</v>
      </c>
      <c r="E21211" s="9">
        <v>15</v>
      </c>
      <c r="F21211" s="9">
        <v>15.3457876222817</v>
      </c>
      <c r="G21211">
        <v>-0.34578762228166199</v>
      </c>
    </row>
    <row r="21212" spans="1:7" x14ac:dyDescent="0.25">
      <c r="A21212">
        <v>30</v>
      </c>
      <c r="B21212" t="str">
        <f>_xlfn.XLOOKUP(A21212,DW_RLC!$A:$A,DW_RLC!$B:$B,0,0,1)</f>
        <v>MANDIOQUINHA</v>
      </c>
      <c r="C21212" t="s">
        <v>128</v>
      </c>
      <c r="D21212" s="2">
        <v>44599</v>
      </c>
      <c r="E21212" s="9">
        <v>15</v>
      </c>
      <c r="F21212" s="9">
        <v>15.365389358544601</v>
      </c>
      <c r="G21212">
        <v>-0.36538935854458598</v>
      </c>
    </row>
    <row r="21213" spans="1:7" x14ac:dyDescent="0.25">
      <c r="A21213">
        <v>30</v>
      </c>
      <c r="B21213" t="str">
        <f>_xlfn.XLOOKUP(A21213,DW_RLC!$A:$A,DW_RLC!$B:$B,0,0,1)</f>
        <v>MANDIOQUINHA</v>
      </c>
      <c r="C21213" t="s">
        <v>128</v>
      </c>
      <c r="D21213" s="2">
        <v>44600</v>
      </c>
      <c r="E21213" s="9">
        <v>15</v>
      </c>
      <c r="F21213" s="9">
        <v>15.3821481184535</v>
      </c>
      <c r="G21213">
        <v>-0.38214811845347502</v>
      </c>
    </row>
    <row r="21214" spans="1:7" x14ac:dyDescent="0.25">
      <c r="A21214">
        <v>30</v>
      </c>
      <c r="B21214" t="str">
        <f>_xlfn.XLOOKUP(A21214,DW_RLC!$A:$A,DW_RLC!$B:$B,0,0,1)</f>
        <v>MANDIOQUINHA</v>
      </c>
      <c r="C21214" t="s">
        <v>128</v>
      </c>
      <c r="D21214" s="2">
        <v>44601</v>
      </c>
      <c r="E21214" s="9">
        <v>15</v>
      </c>
      <c r="F21214" s="9">
        <v>15.398988450082101</v>
      </c>
      <c r="G21214">
        <v>-0.39898845008214001</v>
      </c>
    </row>
    <row r="21215" spans="1:7" x14ac:dyDescent="0.25">
      <c r="A21215">
        <v>30</v>
      </c>
      <c r="B21215" t="str">
        <f>_xlfn.XLOOKUP(A21215,DW_RLC!$A:$A,DW_RLC!$B:$B,0,0,1)</f>
        <v>MANDIOQUINHA</v>
      </c>
      <c r="C21215" t="s">
        <v>128</v>
      </c>
      <c r="D21215" s="2">
        <v>44602</v>
      </c>
      <c r="E21215" s="9">
        <v>15</v>
      </c>
      <c r="F21215" s="9">
        <v>15.4182925320307</v>
      </c>
      <c r="G21215">
        <v>-0.41829253203067501</v>
      </c>
    </row>
    <row r="21216" spans="1:7" x14ac:dyDescent="0.25">
      <c r="A21216">
        <v>30</v>
      </c>
      <c r="B21216" t="str">
        <f>_xlfn.XLOOKUP(A21216,DW_RLC!$A:$A,DW_RLC!$B:$B,0,0,1)</f>
        <v>MANDIOQUINHA</v>
      </c>
      <c r="C21216" t="s">
        <v>128</v>
      </c>
      <c r="D21216" s="2">
        <v>44603</v>
      </c>
      <c r="E21216" s="9">
        <v>15</v>
      </c>
      <c r="F21216" s="9">
        <v>15.4384643708777</v>
      </c>
      <c r="G21216">
        <v>-0.43846437087768902</v>
      </c>
    </row>
    <row r="21217" spans="1:7" x14ac:dyDescent="0.25">
      <c r="A21217">
        <v>30</v>
      </c>
      <c r="B21217" t="str">
        <f>_xlfn.XLOOKUP(A21217,DW_RLC!$A:$A,DW_RLC!$B:$B,0,0,1)</f>
        <v>MANDIOQUINHA</v>
      </c>
      <c r="C21217" t="s">
        <v>128</v>
      </c>
      <c r="D21217" s="2">
        <v>44606</v>
      </c>
      <c r="E21217" s="9">
        <v>15</v>
      </c>
      <c r="F21217" s="9">
        <v>15.460880808803999</v>
      </c>
      <c r="G21217">
        <v>-0.460880808804005</v>
      </c>
    </row>
    <row r="21218" spans="1:7" x14ac:dyDescent="0.25">
      <c r="A21218">
        <v>30</v>
      </c>
      <c r="B21218" t="str">
        <f>_xlfn.XLOOKUP(A21218,DW_RLC!$A:$A,DW_RLC!$B:$B,0,0,1)</f>
        <v>MANDIOQUINHA</v>
      </c>
      <c r="C21218" t="s">
        <v>128</v>
      </c>
      <c r="D21218" s="2">
        <v>44607</v>
      </c>
      <c r="E21218" s="9">
        <v>15</v>
      </c>
      <c r="F21218" s="9">
        <v>15.482815170653801</v>
      </c>
      <c r="G21218">
        <v>-0.48281517065382001</v>
      </c>
    </row>
    <row r="21219" spans="1:7" x14ac:dyDescent="0.25">
      <c r="A21219">
        <v>30</v>
      </c>
      <c r="B21219" t="str">
        <f>_xlfn.XLOOKUP(A21219,DW_RLC!$A:$A,DW_RLC!$B:$B,0,0,1)</f>
        <v>MANDIOQUINHA</v>
      </c>
      <c r="C21219" t="s">
        <v>128</v>
      </c>
      <c r="D21219" s="2">
        <v>44609</v>
      </c>
      <c r="E21219" s="9">
        <v>15</v>
      </c>
      <c r="F21219" s="9">
        <v>15.504898971626201</v>
      </c>
      <c r="G21219">
        <v>-0.50489897162618103</v>
      </c>
    </row>
    <row r="21220" spans="1:7" x14ac:dyDescent="0.25">
      <c r="A21220">
        <v>30</v>
      </c>
      <c r="B21220" t="str">
        <f>_xlfn.XLOOKUP(A21220,DW_RLC!$A:$A,DW_RLC!$B:$B,0,0,1)</f>
        <v>MANDIOQUINHA</v>
      </c>
      <c r="C21220" t="s">
        <v>128</v>
      </c>
      <c r="D21220" s="2">
        <v>44610</v>
      </c>
      <c r="E21220" s="9">
        <v>15</v>
      </c>
      <c r="F21220" s="9">
        <v>15.5273658509754</v>
      </c>
      <c r="G21220">
        <v>-0.527365850975409</v>
      </c>
    </row>
    <row r="21221" spans="1:7" x14ac:dyDescent="0.25">
      <c r="A21221">
        <v>30</v>
      </c>
      <c r="B21221" t="str">
        <f>_xlfn.XLOOKUP(A21221,DW_RLC!$A:$A,DW_RLC!$B:$B,0,0,1)</f>
        <v>MANDIOQUINHA</v>
      </c>
      <c r="C21221" t="s">
        <v>128</v>
      </c>
      <c r="D21221" s="2">
        <v>44613</v>
      </c>
      <c r="E21221" s="9">
        <v>15</v>
      </c>
      <c r="F21221" s="9">
        <v>15.5530891896534</v>
      </c>
      <c r="G21221">
        <v>-0.55308918965335296</v>
      </c>
    </row>
    <row r="21222" spans="1:7" x14ac:dyDescent="0.25">
      <c r="A21222">
        <v>30</v>
      </c>
      <c r="B21222" t="str">
        <f>_xlfn.XLOOKUP(A21222,DW_RLC!$A:$A,DW_RLC!$B:$B,0,0,1)</f>
        <v>MANDIOQUINHA</v>
      </c>
      <c r="C21222" t="s">
        <v>128</v>
      </c>
      <c r="D21222" s="2">
        <v>44614</v>
      </c>
      <c r="E21222" s="9">
        <v>15</v>
      </c>
      <c r="F21222" s="9">
        <v>15.5788538303729</v>
      </c>
      <c r="G21222">
        <v>-0.57885383037290195</v>
      </c>
    </row>
    <row r="21223" spans="1:7" x14ac:dyDescent="0.25">
      <c r="A21223">
        <v>30</v>
      </c>
      <c r="B21223" t="str">
        <f>_xlfn.XLOOKUP(A21223,DW_RLC!$A:$A,DW_RLC!$B:$B,0,0,1)</f>
        <v>MANDIOQUINHA</v>
      </c>
      <c r="C21223" t="s">
        <v>128</v>
      </c>
      <c r="D21223" s="2">
        <v>44615</v>
      </c>
      <c r="E21223" s="9">
        <v>15</v>
      </c>
      <c r="F21223" s="9">
        <v>15.604645341350899</v>
      </c>
      <c r="G21223">
        <v>-0.60464534135086401</v>
      </c>
    </row>
    <row r="21224" spans="1:7" x14ac:dyDescent="0.25">
      <c r="A21224">
        <v>30</v>
      </c>
      <c r="B21224" t="str">
        <f>_xlfn.XLOOKUP(A21224,DW_RLC!$A:$A,DW_RLC!$B:$B,0,0,1)</f>
        <v>MANDIOQUINHA</v>
      </c>
      <c r="C21224" t="s">
        <v>128</v>
      </c>
      <c r="D21224" s="2">
        <v>44616</v>
      </c>
      <c r="E21224" s="9">
        <v>15</v>
      </c>
      <c r="F21224" s="9">
        <v>15.63050831224</v>
      </c>
      <c r="G21224">
        <v>-0.63050831223995696</v>
      </c>
    </row>
    <row r="21225" spans="1:7" x14ac:dyDescent="0.25">
      <c r="A21225">
        <v>30</v>
      </c>
      <c r="B21225" t="str">
        <f>_xlfn.XLOOKUP(A21225,DW_RLC!$A:$A,DW_RLC!$B:$B,0,0,1)</f>
        <v>MANDIOQUINHA</v>
      </c>
      <c r="C21225" t="s">
        <v>128</v>
      </c>
      <c r="D21225" s="2">
        <v>44617</v>
      </c>
      <c r="E21225" s="9">
        <v>15</v>
      </c>
      <c r="F21225" s="9">
        <v>15.657195156198</v>
      </c>
      <c r="G21225">
        <v>-0.65719515619802304</v>
      </c>
    </row>
    <row r="21226" spans="1:7" x14ac:dyDescent="0.25">
      <c r="A21226">
        <v>30</v>
      </c>
      <c r="B21226" t="str">
        <f>_xlfn.XLOOKUP(A21226,DW_RLC!$A:$A,DW_RLC!$B:$B,0,0,1)</f>
        <v>MANDIOQUINHA</v>
      </c>
      <c r="C21226" t="s">
        <v>128</v>
      </c>
      <c r="D21226" s="2">
        <v>44620</v>
      </c>
      <c r="E21226" s="9">
        <v>15</v>
      </c>
      <c r="F21226" s="9">
        <v>15.6870563509822</v>
      </c>
      <c r="G21226">
        <v>-0.68705635098221796</v>
      </c>
    </row>
    <row r="21227" spans="1:7" x14ac:dyDescent="0.25">
      <c r="A21227">
        <v>30</v>
      </c>
      <c r="B21227" t="str">
        <f>_xlfn.XLOOKUP(A21227,DW_RLC!$A:$A,DW_RLC!$B:$B,0,0,1)</f>
        <v>MANDIOQUINHA</v>
      </c>
      <c r="C21227" t="s">
        <v>128</v>
      </c>
      <c r="D21227" s="2">
        <v>44621</v>
      </c>
      <c r="E21227" s="9">
        <v>16</v>
      </c>
      <c r="F21227" s="9">
        <v>16.073332153610998</v>
      </c>
      <c r="G21227">
        <v>-7.3332153611009004E-2</v>
      </c>
    </row>
    <row r="21228" spans="1:7" x14ac:dyDescent="0.25">
      <c r="A21228">
        <v>30</v>
      </c>
      <c r="B21228" t="str">
        <f>_xlfn.XLOOKUP(A21228,DW_RLC!$A:$A,DW_RLC!$B:$B,0,0,1)</f>
        <v>MANDIOQUINHA</v>
      </c>
      <c r="C21228" t="s">
        <v>128</v>
      </c>
      <c r="D21228" s="2">
        <v>44622</v>
      </c>
      <c r="E21228" s="9">
        <v>16</v>
      </c>
      <c r="F21228" s="9">
        <v>16.388353781786499</v>
      </c>
      <c r="G21228">
        <v>-0.38835378178652402</v>
      </c>
    </row>
    <row r="21229" spans="1:7" x14ac:dyDescent="0.25">
      <c r="A21229">
        <v>30</v>
      </c>
      <c r="B21229" t="str">
        <f>_xlfn.XLOOKUP(A21229,DW_RLC!$A:$A,DW_RLC!$B:$B,0,0,1)</f>
        <v>MANDIOQUINHA</v>
      </c>
      <c r="C21229" t="s">
        <v>128</v>
      </c>
      <c r="D21229" s="2">
        <v>44623</v>
      </c>
      <c r="E21229" s="9">
        <v>16</v>
      </c>
      <c r="F21229" s="9">
        <v>16.630461590518099</v>
      </c>
      <c r="G21229">
        <v>-0.63046159051805295</v>
      </c>
    </row>
    <row r="21230" spans="1:7" x14ac:dyDescent="0.25">
      <c r="A21230">
        <v>30</v>
      </c>
      <c r="B21230" t="str">
        <f>_xlfn.XLOOKUP(A21230,DW_RLC!$A:$A,DW_RLC!$B:$B,0,0,1)</f>
        <v>MANDIOQUINHA</v>
      </c>
      <c r="C21230" t="s">
        <v>128</v>
      </c>
      <c r="D21230" s="2">
        <v>44624</v>
      </c>
      <c r="E21230" s="9">
        <v>16</v>
      </c>
      <c r="F21230" s="9">
        <v>16.807572941290001</v>
      </c>
      <c r="G21230">
        <v>-0.80757294129000801</v>
      </c>
    </row>
    <row r="21231" spans="1:7" x14ac:dyDescent="0.25">
      <c r="A21231">
        <v>30</v>
      </c>
      <c r="B21231" t="str">
        <f>_xlfn.XLOOKUP(A21231,DW_RLC!$A:$A,DW_RLC!$B:$B,0,0,1)</f>
        <v>MANDIOQUINHA</v>
      </c>
      <c r="C21231" t="s">
        <v>128</v>
      </c>
      <c r="D21231" s="2">
        <v>44627</v>
      </c>
      <c r="E21231" s="9">
        <v>16</v>
      </c>
      <c r="F21231" s="9">
        <v>17.008784718458099</v>
      </c>
      <c r="G21231">
        <v>-1.00878471845808</v>
      </c>
    </row>
    <row r="21232" spans="1:7" x14ac:dyDescent="0.25">
      <c r="A21232">
        <v>30</v>
      </c>
      <c r="B21232" t="str">
        <f>_xlfn.XLOOKUP(A21232,DW_RLC!$A:$A,DW_RLC!$B:$B,0,0,1)</f>
        <v>MANDIOQUINHA</v>
      </c>
      <c r="C21232" t="s">
        <v>128</v>
      </c>
      <c r="D21232" s="2">
        <v>44628</v>
      </c>
      <c r="E21232" s="9">
        <v>16</v>
      </c>
      <c r="F21232" s="9">
        <v>17.191902696310201</v>
      </c>
      <c r="G21232">
        <v>-1.1919026963102</v>
      </c>
    </row>
    <row r="21233" spans="1:7" x14ac:dyDescent="0.25">
      <c r="A21233">
        <v>30</v>
      </c>
      <c r="B21233" t="str">
        <f>_xlfn.XLOOKUP(A21233,DW_RLC!$A:$A,DW_RLC!$B:$B,0,0,1)</f>
        <v>MANDIOQUINHA</v>
      </c>
      <c r="C21233" t="s">
        <v>128</v>
      </c>
      <c r="D21233" s="2">
        <v>44629</v>
      </c>
      <c r="E21233" s="9">
        <v>16</v>
      </c>
      <c r="F21233" s="9">
        <v>17.337221082423198</v>
      </c>
      <c r="G21233">
        <v>-1.3372210824231501</v>
      </c>
    </row>
    <row r="21234" spans="1:7" x14ac:dyDescent="0.25">
      <c r="A21234">
        <v>30</v>
      </c>
      <c r="B21234" t="str">
        <f>_xlfn.XLOOKUP(A21234,DW_RLC!$A:$A,DW_RLC!$B:$B,0,0,1)</f>
        <v>MANDIOQUINHA</v>
      </c>
      <c r="C21234" t="s">
        <v>128</v>
      </c>
      <c r="D21234" s="2">
        <v>44630</v>
      </c>
      <c r="E21234" s="9">
        <v>15</v>
      </c>
      <c r="F21234" s="9">
        <v>17.442291538487101</v>
      </c>
      <c r="G21234">
        <v>-2.4422915384870998</v>
      </c>
    </row>
    <row r="21235" spans="1:7" x14ac:dyDescent="0.25">
      <c r="A21235">
        <v>30</v>
      </c>
      <c r="B21235" t="str">
        <f>_xlfn.XLOOKUP(A21235,DW_RLC!$A:$A,DW_RLC!$B:$B,0,0,1)</f>
        <v>MANDIOQUINHA</v>
      </c>
      <c r="C21235" t="s">
        <v>128</v>
      </c>
      <c r="D21235" s="2">
        <v>44631</v>
      </c>
      <c r="E21235" s="9">
        <v>16</v>
      </c>
      <c r="F21235" s="9">
        <v>17.5247882591019</v>
      </c>
      <c r="G21235">
        <v>-1.52478825910191</v>
      </c>
    </row>
    <row r="21236" spans="1:7" x14ac:dyDescent="0.25">
      <c r="A21236">
        <v>30</v>
      </c>
      <c r="B21236" t="str">
        <f>_xlfn.XLOOKUP(A21236,DW_RLC!$A:$A,DW_RLC!$B:$B,0,0,1)</f>
        <v>MANDIOQUINHA</v>
      </c>
      <c r="C21236" t="s">
        <v>128</v>
      </c>
      <c r="D21236" s="2">
        <v>44635</v>
      </c>
      <c r="E21236" s="9">
        <v>16</v>
      </c>
      <c r="F21236" s="9">
        <v>17.589541275553</v>
      </c>
      <c r="G21236">
        <v>-1.58954127555304</v>
      </c>
    </row>
    <row r="21237" spans="1:7" x14ac:dyDescent="0.25">
      <c r="A21237">
        <v>30</v>
      </c>
      <c r="B21237" t="str">
        <f>_xlfn.XLOOKUP(A21237,DW_RLC!$A:$A,DW_RLC!$B:$B,0,0,1)</f>
        <v>MANDIOQUINHA</v>
      </c>
      <c r="C21237" t="s">
        <v>128</v>
      </c>
      <c r="D21237" s="2">
        <v>44636</v>
      </c>
      <c r="E21237" s="9">
        <v>16</v>
      </c>
      <c r="F21237" s="9">
        <v>17.638503442699299</v>
      </c>
      <c r="G21237">
        <v>-1.6385034426993501</v>
      </c>
    </row>
    <row r="21238" spans="1:7" x14ac:dyDescent="0.25">
      <c r="A21238">
        <v>30</v>
      </c>
      <c r="B21238" t="str">
        <f>_xlfn.XLOOKUP(A21238,DW_RLC!$A:$A,DW_RLC!$B:$B,0,0,1)</f>
        <v>MANDIOQUINHA</v>
      </c>
      <c r="C21238" t="s">
        <v>128</v>
      </c>
      <c r="D21238" s="2">
        <v>44641</v>
      </c>
      <c r="E21238" s="9">
        <v>15</v>
      </c>
      <c r="F21238" s="9">
        <v>17.6730110100548</v>
      </c>
      <c r="G21238">
        <v>-2.6730110100548301</v>
      </c>
    </row>
    <row r="21239" spans="1:7" x14ac:dyDescent="0.25">
      <c r="A21239">
        <v>30</v>
      </c>
      <c r="B21239" t="str">
        <f>_xlfn.XLOOKUP(A21239,DW_RLC!$A:$A,DW_RLC!$B:$B,0,0,1)</f>
        <v>MANDIOQUINHA</v>
      </c>
      <c r="C21239" t="s">
        <v>128</v>
      </c>
      <c r="D21239" s="2">
        <v>44642</v>
      </c>
      <c r="E21239" s="9">
        <v>15</v>
      </c>
      <c r="F21239" s="9">
        <v>17.698188025909701</v>
      </c>
      <c r="G21239">
        <v>-2.69818802590967</v>
      </c>
    </row>
    <row r="21240" spans="1:7" x14ac:dyDescent="0.25">
      <c r="A21240">
        <v>30</v>
      </c>
      <c r="B21240" t="str">
        <f>_xlfn.XLOOKUP(A21240,DW_RLC!$A:$A,DW_RLC!$B:$B,0,0,1)</f>
        <v>MANDIOQUINHA</v>
      </c>
      <c r="C21240" t="s">
        <v>128</v>
      </c>
      <c r="D21240" s="2">
        <v>44643</v>
      </c>
      <c r="E21240" s="9">
        <v>15</v>
      </c>
      <c r="F21240" s="9">
        <v>17.716734083251801</v>
      </c>
      <c r="G21240">
        <v>-2.7167340832517901</v>
      </c>
    </row>
    <row r="21241" spans="1:7" x14ac:dyDescent="0.25">
      <c r="A21241">
        <v>30</v>
      </c>
      <c r="B21241" t="str">
        <f>_xlfn.XLOOKUP(A21241,DW_RLC!$A:$A,DW_RLC!$B:$B,0,0,1)</f>
        <v>MANDIOQUINHA</v>
      </c>
      <c r="C21241" t="s">
        <v>128</v>
      </c>
      <c r="D21241" s="2">
        <v>44644</v>
      </c>
      <c r="E21241" s="9">
        <v>15</v>
      </c>
      <c r="F21241" s="9">
        <v>17.730328382928299</v>
      </c>
      <c r="G21241">
        <v>-2.7303283829282798</v>
      </c>
    </row>
    <row r="21242" spans="1:7" x14ac:dyDescent="0.25">
      <c r="A21242">
        <v>30</v>
      </c>
      <c r="B21242" t="str">
        <f>_xlfn.XLOOKUP(A21242,DW_RLC!$A:$A,DW_RLC!$B:$B,0,0,1)</f>
        <v>MANDIOQUINHA</v>
      </c>
      <c r="C21242" t="s">
        <v>128</v>
      </c>
      <c r="D21242" s="2">
        <v>44648</v>
      </c>
      <c r="E21242" s="9">
        <v>15</v>
      </c>
      <c r="F21242" s="9">
        <v>17.739063197272898</v>
      </c>
      <c r="G21242">
        <v>-2.7390631972729298</v>
      </c>
    </row>
    <row r="21243" spans="1:7" x14ac:dyDescent="0.25">
      <c r="A21243">
        <v>30</v>
      </c>
      <c r="B21243" t="str">
        <f>_xlfn.XLOOKUP(A21243,DW_RLC!$A:$A,DW_RLC!$B:$B,0,0,1)</f>
        <v>MANDIOQUINHA</v>
      </c>
      <c r="C21243" t="s">
        <v>128</v>
      </c>
      <c r="D21243" s="2">
        <v>44649</v>
      </c>
      <c r="E21243" s="9">
        <v>15</v>
      </c>
      <c r="F21243" s="9">
        <v>17.745547837019402</v>
      </c>
      <c r="G21243">
        <v>-2.7455478370194202</v>
      </c>
    </row>
    <row r="21244" spans="1:7" x14ac:dyDescent="0.25">
      <c r="A21244">
        <v>30</v>
      </c>
      <c r="B21244" t="str">
        <f>_xlfn.XLOOKUP(A21244,DW_RLC!$A:$A,DW_RLC!$B:$B,0,0,1)</f>
        <v>MANDIOQUINHA</v>
      </c>
      <c r="C21244" t="s">
        <v>128</v>
      </c>
      <c r="D21244" s="2">
        <v>44651</v>
      </c>
      <c r="E21244" s="9">
        <v>15</v>
      </c>
      <c r="F21244" s="9">
        <v>17.750224437292101</v>
      </c>
      <c r="G21244">
        <v>-2.7502244372921401</v>
      </c>
    </row>
    <row r="21245" spans="1:7" x14ac:dyDescent="0.25">
      <c r="A21245">
        <v>30</v>
      </c>
      <c r="B21245" t="str">
        <f>_xlfn.XLOOKUP(A21245,DW_RLC!$A:$A,DW_RLC!$B:$B,0,0,1)</f>
        <v>MANDIOQUINHA</v>
      </c>
      <c r="C21245" t="s">
        <v>128</v>
      </c>
      <c r="D21245" s="2">
        <v>44652</v>
      </c>
      <c r="E21245" s="9">
        <v>15</v>
      </c>
      <c r="F21245" s="9">
        <v>17.7015005726957</v>
      </c>
      <c r="G21245">
        <v>-2.70150057269568</v>
      </c>
    </row>
    <row r="21246" spans="1:7" x14ac:dyDescent="0.25">
      <c r="A21246">
        <v>30</v>
      </c>
      <c r="B21246" t="str">
        <f>_xlfn.XLOOKUP(A21246,DW_RLC!$A:$A,DW_RLC!$B:$B,0,0,1)</f>
        <v>MANDIOQUINHA</v>
      </c>
      <c r="C21246" t="s">
        <v>128</v>
      </c>
      <c r="D21246" s="2">
        <v>44655</v>
      </c>
      <c r="E21246" s="9">
        <v>15</v>
      </c>
      <c r="F21246" s="9">
        <v>17.6825947431612</v>
      </c>
      <c r="G21246">
        <v>-2.6825947431612498</v>
      </c>
    </row>
    <row r="21247" spans="1:7" x14ac:dyDescent="0.25">
      <c r="A21247">
        <v>30</v>
      </c>
      <c r="B21247" t="str">
        <f>_xlfn.XLOOKUP(A21247,DW_RLC!$A:$A,DW_RLC!$B:$B,0,0,1)</f>
        <v>MANDIOQUINHA</v>
      </c>
      <c r="C21247" t="s">
        <v>128</v>
      </c>
      <c r="D21247" s="2">
        <v>44656</v>
      </c>
      <c r="E21247" s="9">
        <v>15</v>
      </c>
      <c r="F21247" s="9">
        <v>17.674432427639399</v>
      </c>
      <c r="G21247">
        <v>-2.6744324276393998</v>
      </c>
    </row>
    <row r="21248" spans="1:7" x14ac:dyDescent="0.25">
      <c r="A21248">
        <v>30</v>
      </c>
      <c r="B21248" t="str">
        <f>_xlfn.XLOOKUP(A21248,DW_RLC!$A:$A,DW_RLC!$B:$B,0,0,1)</f>
        <v>MANDIOQUINHA</v>
      </c>
      <c r="C21248" t="s">
        <v>128</v>
      </c>
      <c r="D21248" s="2">
        <v>44657</v>
      </c>
      <c r="E21248" s="9">
        <v>15</v>
      </c>
      <c r="F21248" s="9">
        <v>17.671110260073601</v>
      </c>
      <c r="G21248">
        <v>-2.6711102600736298</v>
      </c>
    </row>
    <row r="21249" spans="1:7" x14ac:dyDescent="0.25">
      <c r="A21249">
        <v>30</v>
      </c>
      <c r="B21249" t="str">
        <f>_xlfn.XLOOKUP(A21249,DW_RLC!$A:$A,DW_RLC!$B:$B,0,0,1)</f>
        <v>MANDIOQUINHA</v>
      </c>
      <c r="C21249" t="s">
        <v>128</v>
      </c>
      <c r="D21249" s="2">
        <v>44659</v>
      </c>
      <c r="E21249" s="9">
        <v>15</v>
      </c>
      <c r="F21249" s="9">
        <v>17.662508181830201</v>
      </c>
      <c r="G21249">
        <v>-2.6625081818301801</v>
      </c>
    </row>
    <row r="21250" spans="1:7" x14ac:dyDescent="0.25">
      <c r="A21250">
        <v>30</v>
      </c>
      <c r="B21250" t="str">
        <f>_xlfn.XLOOKUP(A21250,DW_RLC!$A:$A,DW_RLC!$B:$B,0,0,1)</f>
        <v>MANDIOQUINHA</v>
      </c>
      <c r="C21250" t="s">
        <v>128</v>
      </c>
      <c r="D21250" s="2">
        <v>44662</v>
      </c>
      <c r="E21250" s="9">
        <v>15</v>
      </c>
      <c r="F21250" s="9">
        <v>17.6583424728098</v>
      </c>
      <c r="G21250">
        <v>-2.6583424728098501</v>
      </c>
    </row>
    <row r="21251" spans="1:7" x14ac:dyDescent="0.25">
      <c r="A21251">
        <v>30</v>
      </c>
      <c r="B21251" t="str">
        <f>_xlfn.XLOOKUP(A21251,DW_RLC!$A:$A,DW_RLC!$B:$B,0,0,1)</f>
        <v>MANDIOQUINHA</v>
      </c>
      <c r="C21251" t="s">
        <v>128</v>
      </c>
      <c r="D21251" s="2">
        <v>44663</v>
      </c>
      <c r="E21251" s="9">
        <v>15</v>
      </c>
      <c r="F21251" s="9">
        <v>17.655098258429</v>
      </c>
      <c r="G21251">
        <v>-2.6550982584290401</v>
      </c>
    </row>
    <row r="21252" spans="1:7" x14ac:dyDescent="0.25">
      <c r="A21252">
        <v>30</v>
      </c>
      <c r="B21252" t="str">
        <f>_xlfn.XLOOKUP(A21252,DW_RLC!$A:$A,DW_RLC!$B:$B,0,0,1)</f>
        <v>MANDIOQUINHA</v>
      </c>
      <c r="C21252" t="s">
        <v>128</v>
      </c>
      <c r="D21252" s="2">
        <v>44664</v>
      </c>
      <c r="E21252" s="9">
        <v>15</v>
      </c>
      <c r="F21252" s="9">
        <v>17.652979381079799</v>
      </c>
      <c r="G21252">
        <v>-2.6529793810798199</v>
      </c>
    </row>
    <row r="21253" spans="1:7" x14ac:dyDescent="0.25">
      <c r="A21253">
        <v>30</v>
      </c>
      <c r="B21253" t="str">
        <f>_xlfn.XLOOKUP(A21253,DW_RLC!$A:$A,DW_RLC!$B:$B,0,0,1)</f>
        <v>MANDIOQUINHA</v>
      </c>
      <c r="C21253" t="s">
        <v>128</v>
      </c>
      <c r="D21253" s="2">
        <v>44669</v>
      </c>
      <c r="E21253" s="9">
        <v>15</v>
      </c>
      <c r="F21253" s="9">
        <v>17.652929123679201</v>
      </c>
      <c r="G21253">
        <v>-2.6529291236791601</v>
      </c>
    </row>
    <row r="21254" spans="1:7" x14ac:dyDescent="0.25">
      <c r="A21254">
        <v>30</v>
      </c>
      <c r="B21254" t="str">
        <f>_xlfn.XLOOKUP(A21254,DW_RLC!$A:$A,DW_RLC!$B:$B,0,0,1)</f>
        <v>MANDIOQUINHA</v>
      </c>
      <c r="C21254" t="s">
        <v>128</v>
      </c>
      <c r="D21254" s="2">
        <v>44671</v>
      </c>
      <c r="E21254" s="9">
        <v>15</v>
      </c>
      <c r="F21254" s="9">
        <v>17.652138901497501</v>
      </c>
      <c r="G21254">
        <v>-2.6521389014975298</v>
      </c>
    </row>
    <row r="21255" spans="1:7" x14ac:dyDescent="0.25">
      <c r="A21255">
        <v>30</v>
      </c>
      <c r="B21255" t="str">
        <f>_xlfn.XLOOKUP(A21255,DW_RLC!$A:$A,DW_RLC!$B:$B,0,0,1)</f>
        <v>MANDIOQUINHA</v>
      </c>
      <c r="C21255" t="s">
        <v>128</v>
      </c>
      <c r="D21255" s="2">
        <v>44673</v>
      </c>
      <c r="E21255" s="9">
        <v>15</v>
      </c>
      <c r="F21255" s="9">
        <v>17.651122494479701</v>
      </c>
      <c r="G21255">
        <v>-2.6511224944796701</v>
      </c>
    </row>
    <row r="21256" spans="1:7" x14ac:dyDescent="0.25">
      <c r="A21256">
        <v>30</v>
      </c>
      <c r="B21256" t="str">
        <f>_xlfn.XLOOKUP(A21256,DW_RLC!$A:$A,DW_RLC!$B:$B,0,0,1)</f>
        <v>MANDIOQUINHA</v>
      </c>
      <c r="C21256" t="s">
        <v>128</v>
      </c>
      <c r="D21256" s="2">
        <v>44676</v>
      </c>
      <c r="E21256" s="9">
        <v>17</v>
      </c>
      <c r="F21256" s="9">
        <v>17.652414670002798</v>
      </c>
      <c r="G21256">
        <v>-0.65241467000278397</v>
      </c>
    </row>
    <row r="21257" spans="1:7" x14ac:dyDescent="0.25">
      <c r="A21257">
        <v>30</v>
      </c>
      <c r="B21257" t="str">
        <f>_xlfn.XLOOKUP(A21257,DW_RLC!$A:$A,DW_RLC!$B:$B,0,0,1)</f>
        <v>MANDIOQUINHA</v>
      </c>
      <c r="C21257" t="s">
        <v>128</v>
      </c>
      <c r="D21257" s="2">
        <v>44677</v>
      </c>
      <c r="E21257" s="9">
        <v>17</v>
      </c>
      <c r="F21257" s="9">
        <v>17.652940963107099</v>
      </c>
      <c r="G21257">
        <v>-0.65294096310709904</v>
      </c>
    </row>
    <row r="21258" spans="1:7" x14ac:dyDescent="0.25">
      <c r="A21258">
        <v>30</v>
      </c>
      <c r="B21258" t="str">
        <f>_xlfn.XLOOKUP(A21258,DW_RLC!$A:$A,DW_RLC!$B:$B,0,0,1)</f>
        <v>MANDIOQUINHA</v>
      </c>
      <c r="C21258" t="s">
        <v>128</v>
      </c>
      <c r="D21258" s="2">
        <v>44679</v>
      </c>
      <c r="E21258" s="9">
        <v>17</v>
      </c>
      <c r="F21258" s="9">
        <v>17.652906057740701</v>
      </c>
      <c r="G21258">
        <v>-0.65290605774072197</v>
      </c>
    </row>
    <row r="21259" spans="1:7" x14ac:dyDescent="0.25">
      <c r="A21259">
        <v>30</v>
      </c>
      <c r="B21259" t="str">
        <f>_xlfn.XLOOKUP(A21259,DW_RLC!$A:$A,DW_RLC!$B:$B,0,0,1)</f>
        <v>MANDIOQUINHA</v>
      </c>
      <c r="C21259" t="s">
        <v>128</v>
      </c>
      <c r="D21259" s="2">
        <v>44680</v>
      </c>
      <c r="E21259" s="9">
        <v>17</v>
      </c>
      <c r="F21259" s="9">
        <v>17.652657022144702</v>
      </c>
      <c r="G21259">
        <v>-0.65265702214472998</v>
      </c>
    </row>
    <row r="21260" spans="1:7" x14ac:dyDescent="0.25">
      <c r="A21260">
        <v>30</v>
      </c>
      <c r="B21260" t="str">
        <f>_xlfn.XLOOKUP(A21260,DW_RLC!$A:$A,DW_RLC!$B:$B,0,0,1)</f>
        <v>MANDIOQUINHA</v>
      </c>
      <c r="C21260" t="s">
        <v>128</v>
      </c>
      <c r="D21260" s="2">
        <v>44683</v>
      </c>
      <c r="E21260" s="9">
        <v>17</v>
      </c>
      <c r="F21260" s="9">
        <v>17.779120002439399</v>
      </c>
      <c r="G21260">
        <v>-0.77912000243943802</v>
      </c>
    </row>
    <row r="21261" spans="1:7" x14ac:dyDescent="0.25">
      <c r="A21261">
        <v>30</v>
      </c>
      <c r="B21261" t="str">
        <f>_xlfn.XLOOKUP(A21261,DW_RLC!$A:$A,DW_RLC!$B:$B,0,0,1)</f>
        <v>MANDIOQUINHA</v>
      </c>
      <c r="C21261" t="s">
        <v>128</v>
      </c>
      <c r="D21261" s="2">
        <v>44684</v>
      </c>
      <c r="E21261" s="9">
        <v>17</v>
      </c>
      <c r="F21261" s="9">
        <v>17.8393992497761</v>
      </c>
      <c r="G21261">
        <v>-0.83939924977610003</v>
      </c>
    </row>
    <row r="21262" spans="1:7" x14ac:dyDescent="0.25">
      <c r="A21262">
        <v>30</v>
      </c>
      <c r="B21262" t="str">
        <f>_xlfn.XLOOKUP(A21262,DW_RLC!$A:$A,DW_RLC!$B:$B,0,0,1)</f>
        <v>MANDIOQUINHA</v>
      </c>
      <c r="C21262" t="s">
        <v>128</v>
      </c>
      <c r="D21262" s="2">
        <v>44686</v>
      </c>
      <c r="E21262" s="9">
        <v>17</v>
      </c>
      <c r="F21262" s="9">
        <v>17.867160963145199</v>
      </c>
      <c r="G21262">
        <v>-0.86716096314523805</v>
      </c>
    </row>
    <row r="21263" spans="1:7" x14ac:dyDescent="0.25">
      <c r="A21263">
        <v>30</v>
      </c>
      <c r="B21263" t="str">
        <f>_xlfn.XLOOKUP(A21263,DW_RLC!$A:$A,DW_RLC!$B:$B,0,0,1)</f>
        <v>MANDIOQUINHA</v>
      </c>
      <c r="C21263" t="s">
        <v>128</v>
      </c>
      <c r="D21263" s="2">
        <v>44690</v>
      </c>
      <c r="E21263" s="9">
        <v>19</v>
      </c>
      <c r="F21263" s="9">
        <v>17.881153094265201</v>
      </c>
      <c r="G21263">
        <v>1.1188469057348001</v>
      </c>
    </row>
    <row r="21264" spans="1:7" x14ac:dyDescent="0.25">
      <c r="A21264">
        <v>30</v>
      </c>
      <c r="B21264" t="str">
        <f>_xlfn.XLOOKUP(A21264,DW_RLC!$A:$A,DW_RLC!$B:$B,0,0,1)</f>
        <v>MANDIOQUINHA</v>
      </c>
      <c r="C21264" t="s">
        <v>128</v>
      </c>
      <c r="D21264" s="2">
        <v>44691</v>
      </c>
      <c r="E21264" s="9">
        <v>19</v>
      </c>
      <c r="F21264" s="9">
        <v>17.902349388831301</v>
      </c>
      <c r="G21264">
        <v>1.0976506111687301</v>
      </c>
    </row>
    <row r="21265" spans="1:7" x14ac:dyDescent="0.25">
      <c r="A21265">
        <v>30</v>
      </c>
      <c r="B21265" t="str">
        <f>_xlfn.XLOOKUP(A21265,DW_RLC!$A:$A,DW_RLC!$B:$B,0,0,1)</f>
        <v>MANDIOQUINHA</v>
      </c>
      <c r="C21265" t="s">
        <v>128</v>
      </c>
      <c r="D21265" s="2">
        <v>44692</v>
      </c>
      <c r="E21265" s="9">
        <v>19</v>
      </c>
      <c r="F21265" s="9">
        <v>17.918655554087401</v>
      </c>
      <c r="G21265">
        <v>1.0813444459125801</v>
      </c>
    </row>
    <row r="21266" spans="1:7" x14ac:dyDescent="0.25">
      <c r="A21266">
        <v>30</v>
      </c>
      <c r="B21266" t="str">
        <f>_xlfn.XLOOKUP(A21266,DW_RLC!$A:$A,DW_RLC!$B:$B,0,0,1)</f>
        <v>MANDIOQUINHA</v>
      </c>
      <c r="C21266" t="s">
        <v>128</v>
      </c>
      <c r="D21266" s="2">
        <v>44693</v>
      </c>
      <c r="E21266" s="9">
        <v>19</v>
      </c>
      <c r="F21266" s="9">
        <v>17.9289214339571</v>
      </c>
      <c r="G21266">
        <v>1.0710785660428599</v>
      </c>
    </row>
    <row r="21267" spans="1:7" x14ac:dyDescent="0.25">
      <c r="A21267">
        <v>30</v>
      </c>
      <c r="B21267" t="str">
        <f>_xlfn.XLOOKUP(A21267,DW_RLC!$A:$A,DW_RLC!$B:$B,0,0,1)</f>
        <v>MANDIOQUINHA</v>
      </c>
      <c r="C21267" t="s">
        <v>128</v>
      </c>
      <c r="D21267" s="2">
        <v>44694</v>
      </c>
      <c r="E21267" s="9">
        <v>19</v>
      </c>
      <c r="F21267" s="9">
        <v>17.934921412236999</v>
      </c>
      <c r="G21267">
        <v>1.06507858776299</v>
      </c>
    </row>
    <row r="21268" spans="1:7" x14ac:dyDescent="0.25">
      <c r="A21268">
        <v>30</v>
      </c>
      <c r="B21268" t="str">
        <f>_xlfn.XLOOKUP(A21268,DW_RLC!$A:$A,DW_RLC!$B:$B,0,0,1)</f>
        <v>MANDIOQUINHA</v>
      </c>
      <c r="C21268" t="s">
        <v>128</v>
      </c>
      <c r="D21268" s="2">
        <v>44697</v>
      </c>
      <c r="E21268" s="9">
        <v>19</v>
      </c>
      <c r="F21268" s="9">
        <v>17.940915095071901</v>
      </c>
      <c r="G21268">
        <v>1.0590849049281399</v>
      </c>
    </row>
    <row r="21269" spans="1:7" x14ac:dyDescent="0.25">
      <c r="A21269">
        <v>30</v>
      </c>
      <c r="B21269" t="str">
        <f>_xlfn.XLOOKUP(A21269,DW_RLC!$A:$A,DW_RLC!$B:$B,0,0,1)</f>
        <v>MANDIOQUINHA</v>
      </c>
      <c r="C21269" t="s">
        <v>128</v>
      </c>
      <c r="D21269" s="2">
        <v>44698</v>
      </c>
      <c r="E21269" s="9">
        <v>19</v>
      </c>
      <c r="F21269" s="9">
        <v>17.945253083638502</v>
      </c>
      <c r="G21269">
        <v>1.0547469163615499</v>
      </c>
    </row>
    <row r="21270" spans="1:7" x14ac:dyDescent="0.25">
      <c r="A21270">
        <v>30</v>
      </c>
      <c r="B21270" t="str">
        <f>_xlfn.XLOOKUP(A21270,DW_RLC!$A:$A,DW_RLC!$B:$B,0,0,1)</f>
        <v>MANDIOQUINHA</v>
      </c>
      <c r="C21270" t="s">
        <v>128</v>
      </c>
      <c r="D21270" s="2">
        <v>44699</v>
      </c>
      <c r="E21270" s="9">
        <v>19</v>
      </c>
      <c r="F21270" s="9">
        <v>17.948191571604699</v>
      </c>
      <c r="G21270">
        <v>1.0518084283953499</v>
      </c>
    </row>
    <row r="21271" spans="1:7" x14ac:dyDescent="0.25">
      <c r="A21271">
        <v>30</v>
      </c>
      <c r="B21271" t="str">
        <f>_xlfn.XLOOKUP(A21271,DW_RLC!$A:$A,DW_RLC!$B:$B,0,0,1)</f>
        <v>MANDIOQUINHA</v>
      </c>
      <c r="C21271" t="s">
        <v>128</v>
      </c>
      <c r="D21271" s="2">
        <v>44700</v>
      </c>
      <c r="E21271" s="9">
        <v>19</v>
      </c>
      <c r="F21271" s="9">
        <v>17.950048373793301</v>
      </c>
      <c r="G21271">
        <v>1.0499516262067199</v>
      </c>
    </row>
    <row r="21272" spans="1:7" x14ac:dyDescent="0.25">
      <c r="A21272">
        <v>30</v>
      </c>
      <c r="B21272" t="str">
        <f>_xlfn.XLOOKUP(A21272,DW_RLC!$A:$A,DW_RLC!$B:$B,0,0,1)</f>
        <v>MANDIOQUINHA</v>
      </c>
      <c r="C21272" t="s">
        <v>128</v>
      </c>
      <c r="D21272" s="2">
        <v>44701</v>
      </c>
      <c r="E21272" s="9">
        <v>20</v>
      </c>
      <c r="F21272" s="9">
        <v>17.951434009552798</v>
      </c>
      <c r="G21272">
        <v>2.04856599044717</v>
      </c>
    </row>
    <row r="21273" spans="1:7" x14ac:dyDescent="0.25">
      <c r="A21273">
        <v>30</v>
      </c>
      <c r="B21273" t="str">
        <f>_xlfn.XLOOKUP(A21273,DW_RLC!$A:$A,DW_RLC!$B:$B,0,0,1)</f>
        <v>MANDIOQUINHA</v>
      </c>
      <c r="C21273" t="s">
        <v>128</v>
      </c>
      <c r="D21273" s="2">
        <v>44704</v>
      </c>
      <c r="E21273" s="9">
        <v>20</v>
      </c>
      <c r="F21273" s="9">
        <v>17.953167758004401</v>
      </c>
      <c r="G21273">
        <v>2.0468322419956202</v>
      </c>
    </row>
    <row r="21274" spans="1:7" x14ac:dyDescent="0.25">
      <c r="A21274">
        <v>30</v>
      </c>
      <c r="B21274" t="str">
        <f>_xlfn.XLOOKUP(A21274,DW_RLC!$A:$A,DW_RLC!$B:$B,0,0,1)</f>
        <v>MANDIOQUINHA</v>
      </c>
      <c r="C21274" t="s">
        <v>128</v>
      </c>
      <c r="D21274" s="2">
        <v>44705</v>
      </c>
      <c r="E21274" s="9">
        <v>20</v>
      </c>
      <c r="F21274" s="9">
        <v>17.954160651908602</v>
      </c>
      <c r="G21274">
        <v>2.0458393480914001</v>
      </c>
    </row>
    <row r="21275" spans="1:7" x14ac:dyDescent="0.25">
      <c r="A21275">
        <v>30</v>
      </c>
      <c r="B21275" t="str">
        <f>_xlfn.XLOOKUP(A21275,DW_RLC!$A:$A,DW_RLC!$B:$B,0,0,1)</f>
        <v>MANDIOQUINHA</v>
      </c>
      <c r="C21275" t="s">
        <v>128</v>
      </c>
      <c r="D21275" s="2">
        <v>44706</v>
      </c>
      <c r="E21275" s="9">
        <v>20</v>
      </c>
      <c r="F21275" s="9">
        <v>17.954715489063901</v>
      </c>
      <c r="G21275">
        <v>2.0452845109360802</v>
      </c>
    </row>
    <row r="21276" spans="1:7" x14ac:dyDescent="0.25">
      <c r="A21276">
        <v>30</v>
      </c>
      <c r="B21276" t="str">
        <f>_xlfn.XLOOKUP(A21276,DW_RLC!$A:$A,DW_RLC!$B:$B,0,0,1)</f>
        <v>MANDIOQUINHA</v>
      </c>
      <c r="C21276" t="s">
        <v>128</v>
      </c>
      <c r="D21276" s="2">
        <v>44707</v>
      </c>
      <c r="E21276" s="9">
        <v>20</v>
      </c>
      <c r="F21276" s="9">
        <v>17.955029931477</v>
      </c>
      <c r="G21276">
        <v>2.0449700685230101</v>
      </c>
    </row>
    <row r="21277" spans="1:7" x14ac:dyDescent="0.25">
      <c r="A21277">
        <v>30</v>
      </c>
      <c r="B21277" t="str">
        <f>_xlfn.XLOOKUP(A21277,DW_RLC!$A:$A,DW_RLC!$B:$B,0,0,1)</f>
        <v>MANDIOQUINHA</v>
      </c>
      <c r="C21277" t="s">
        <v>128</v>
      </c>
      <c r="D21277" s="2">
        <v>44708</v>
      </c>
      <c r="E21277" s="9">
        <v>20</v>
      </c>
      <c r="F21277" s="9">
        <v>17.955278712662299</v>
      </c>
      <c r="G21277">
        <v>2.0447212873376599</v>
      </c>
    </row>
    <row r="21278" spans="1:7" x14ac:dyDescent="0.25">
      <c r="A21278">
        <v>30</v>
      </c>
      <c r="B21278" t="str">
        <f>_xlfn.XLOOKUP(A21278,DW_RLC!$A:$A,DW_RLC!$B:$B,0,0,1)</f>
        <v>MANDIOQUINHA</v>
      </c>
      <c r="C21278" t="s">
        <v>128</v>
      </c>
      <c r="D21278" s="2">
        <v>44711</v>
      </c>
      <c r="E21278" s="9">
        <v>20</v>
      </c>
      <c r="F21278" s="9">
        <v>17.955820834996199</v>
      </c>
      <c r="G21278">
        <v>2.0441791650038099</v>
      </c>
    </row>
    <row r="21279" spans="1:7" x14ac:dyDescent="0.25">
      <c r="A21279">
        <v>30</v>
      </c>
      <c r="B21279" t="str">
        <f>_xlfn.XLOOKUP(A21279,DW_RLC!$A:$A,DW_RLC!$B:$B,0,0,1)</f>
        <v>MANDIOQUINHA</v>
      </c>
      <c r="C21279" t="s">
        <v>128</v>
      </c>
      <c r="D21279" s="2">
        <v>44712</v>
      </c>
      <c r="E21279" s="9">
        <v>18</v>
      </c>
      <c r="F21279" s="9">
        <v>17.956037837647401</v>
      </c>
      <c r="G21279">
        <v>4.3962162352631402E-2</v>
      </c>
    </row>
    <row r="21280" spans="1:7" x14ac:dyDescent="0.25">
      <c r="A21280">
        <v>30</v>
      </c>
      <c r="B21280" t="str">
        <f>_xlfn.XLOOKUP(A21280,DW_RLC!$A:$A,DW_RLC!$B:$B,0,0,1)</f>
        <v>MANDIOQUINHA</v>
      </c>
      <c r="C21280" t="s">
        <v>128</v>
      </c>
      <c r="D21280" s="2">
        <v>44714</v>
      </c>
      <c r="E21280" s="9">
        <v>18</v>
      </c>
      <c r="F21280" s="9">
        <v>17.493194911852399</v>
      </c>
      <c r="G21280">
        <v>0.50680508814757597</v>
      </c>
    </row>
    <row r="21281" spans="1:7" x14ac:dyDescent="0.25">
      <c r="A21281">
        <v>30</v>
      </c>
      <c r="B21281" t="str">
        <f>_xlfn.XLOOKUP(A21281,DW_RLC!$A:$A,DW_RLC!$B:$B,0,0,1)</f>
        <v>MANDIOQUINHA</v>
      </c>
      <c r="C21281" t="s">
        <v>128</v>
      </c>
      <c r="D21281" s="2">
        <v>44715</v>
      </c>
      <c r="E21281" s="9">
        <v>18</v>
      </c>
      <c r="F21281" s="9">
        <v>17.2870955192381</v>
      </c>
      <c r="G21281">
        <v>0.71290448076192403</v>
      </c>
    </row>
    <row r="21282" spans="1:7" x14ac:dyDescent="0.25">
      <c r="A21282">
        <v>30</v>
      </c>
      <c r="B21282" t="str">
        <f>_xlfn.XLOOKUP(A21282,DW_RLC!$A:$A,DW_RLC!$B:$B,0,0,1)</f>
        <v>MANDIOQUINHA</v>
      </c>
      <c r="C21282" t="s">
        <v>128</v>
      </c>
      <c r="D21282" s="2">
        <v>44718</v>
      </c>
      <c r="E21282" s="9">
        <v>18</v>
      </c>
      <c r="F21282" s="9">
        <v>17.189706801981501</v>
      </c>
      <c r="G21282">
        <v>0.81029319801848798</v>
      </c>
    </row>
    <row r="21283" spans="1:7" x14ac:dyDescent="0.25">
      <c r="A21283">
        <v>30</v>
      </c>
      <c r="B21283" t="str">
        <f>_xlfn.XLOOKUP(A21283,DW_RLC!$A:$A,DW_RLC!$B:$B,0,0,1)</f>
        <v>MANDIOQUINHA</v>
      </c>
      <c r="C21283" t="s">
        <v>128</v>
      </c>
      <c r="D21283" s="2">
        <v>44719</v>
      </c>
      <c r="E21283" s="9">
        <v>18</v>
      </c>
      <c r="F21283" s="9">
        <v>17.141519290895701</v>
      </c>
      <c r="G21283">
        <v>0.858480709104253</v>
      </c>
    </row>
    <row r="21284" spans="1:7" x14ac:dyDescent="0.25">
      <c r="A21284">
        <v>30</v>
      </c>
      <c r="B21284" t="str">
        <f>_xlfn.XLOOKUP(A21284,DW_RLC!$A:$A,DW_RLC!$B:$B,0,0,1)</f>
        <v>MANDIOQUINHA</v>
      </c>
      <c r="C21284" t="s">
        <v>128</v>
      </c>
      <c r="D21284" s="2">
        <v>44720</v>
      </c>
      <c r="E21284" s="9">
        <v>18</v>
      </c>
      <c r="F21284" s="9">
        <v>17.044315976097401</v>
      </c>
      <c r="G21284">
        <v>0.95568402390264895</v>
      </c>
    </row>
    <row r="21285" spans="1:7" x14ac:dyDescent="0.25">
      <c r="A21285">
        <v>30</v>
      </c>
      <c r="B21285" t="str">
        <f>_xlfn.XLOOKUP(A21285,DW_RLC!$A:$A,DW_RLC!$B:$B,0,0,1)</f>
        <v>MANDIOQUINHA</v>
      </c>
      <c r="C21285" t="s">
        <v>128</v>
      </c>
      <c r="D21285" s="2">
        <v>44721</v>
      </c>
      <c r="E21285" s="9">
        <v>18</v>
      </c>
      <c r="F21285" s="9">
        <v>16.957885634777501</v>
      </c>
      <c r="G21285">
        <v>1.04211436522248</v>
      </c>
    </row>
    <row r="21286" spans="1:7" x14ac:dyDescent="0.25">
      <c r="A21286">
        <v>30</v>
      </c>
      <c r="B21286" t="str">
        <f>_xlfn.XLOOKUP(A21286,DW_RLC!$A:$A,DW_RLC!$B:$B,0,0,1)</f>
        <v>MANDIOQUINHA</v>
      </c>
      <c r="C21286" t="s">
        <v>128</v>
      </c>
      <c r="D21286" s="2">
        <v>44722</v>
      </c>
      <c r="E21286" s="9">
        <v>18</v>
      </c>
      <c r="F21286" s="9">
        <v>16.8934177385031</v>
      </c>
      <c r="G21286">
        <v>1.1065822614969001</v>
      </c>
    </row>
    <row r="21287" spans="1:7" x14ac:dyDescent="0.25">
      <c r="A21287">
        <v>30</v>
      </c>
      <c r="B21287" t="str">
        <f>_xlfn.XLOOKUP(A21287,DW_RLC!$A:$A,DW_RLC!$B:$B,0,0,1)</f>
        <v>MANDIOQUINHA</v>
      </c>
      <c r="C21287" t="s">
        <v>128</v>
      </c>
      <c r="D21287" s="2">
        <v>44725</v>
      </c>
      <c r="E21287" s="9">
        <v>18</v>
      </c>
      <c r="F21287" s="9">
        <v>16.849816841445399</v>
      </c>
      <c r="G21287">
        <v>1.1501831585546001</v>
      </c>
    </row>
    <row r="21288" spans="1:7" x14ac:dyDescent="0.25">
      <c r="A21288">
        <v>30</v>
      </c>
      <c r="B21288" t="str">
        <f>_xlfn.XLOOKUP(A21288,DW_RLC!$A:$A,DW_RLC!$B:$B,0,0,1)</f>
        <v>MANDIOQUINHA</v>
      </c>
      <c r="C21288" t="s">
        <v>128</v>
      </c>
      <c r="D21288" s="2">
        <v>44726</v>
      </c>
      <c r="E21288" s="9">
        <v>18</v>
      </c>
      <c r="F21288" s="9">
        <v>16.806979060549502</v>
      </c>
      <c r="G21288">
        <v>1.19302093945048</v>
      </c>
    </row>
    <row r="21289" spans="1:7" x14ac:dyDescent="0.25">
      <c r="A21289">
        <v>30</v>
      </c>
      <c r="B21289" t="str">
        <f>_xlfn.XLOOKUP(A21289,DW_RLC!$A:$A,DW_RLC!$B:$B,0,0,1)</f>
        <v>MANDIOQUINHA</v>
      </c>
      <c r="C21289" t="s">
        <v>128</v>
      </c>
      <c r="D21289" s="2">
        <v>44727</v>
      </c>
      <c r="E21289" s="9">
        <v>18</v>
      </c>
      <c r="F21289" s="9">
        <v>16.7658194261858</v>
      </c>
      <c r="G21289">
        <v>1.23418057381424</v>
      </c>
    </row>
    <row r="21290" spans="1:7" x14ac:dyDescent="0.25">
      <c r="A21290">
        <v>30</v>
      </c>
      <c r="B21290" t="str">
        <f>_xlfn.XLOOKUP(A21290,DW_RLC!$A:$A,DW_RLC!$B:$B,0,0,1)</f>
        <v>MANDIOQUINHA</v>
      </c>
      <c r="C21290" t="s">
        <v>128</v>
      </c>
      <c r="D21290" s="2">
        <v>44732</v>
      </c>
      <c r="E21290" s="9">
        <v>18</v>
      </c>
      <c r="F21290" s="9">
        <v>16.730116912824201</v>
      </c>
      <c r="G21290">
        <v>1.26988308717582</v>
      </c>
    </row>
    <row r="21291" spans="1:7" x14ac:dyDescent="0.25">
      <c r="A21291">
        <v>30</v>
      </c>
      <c r="B21291" t="str">
        <f>_xlfn.XLOOKUP(A21291,DW_RLC!$A:$A,DW_RLC!$B:$B,0,0,1)</f>
        <v>MANDIOQUINHA</v>
      </c>
      <c r="C21291" t="s">
        <v>128</v>
      </c>
      <c r="D21291" s="2">
        <v>44733</v>
      </c>
      <c r="E21291" s="9">
        <v>18</v>
      </c>
      <c r="F21291" s="9">
        <v>16.7003986433817</v>
      </c>
      <c r="G21291">
        <v>1.29960135661832</v>
      </c>
    </row>
    <row r="21292" spans="1:7" x14ac:dyDescent="0.25">
      <c r="A21292">
        <v>30</v>
      </c>
      <c r="B21292" t="str">
        <f>_xlfn.XLOOKUP(A21292,DW_RLC!$A:$A,DW_RLC!$B:$B,0,0,1)</f>
        <v>MANDIOQUINHA</v>
      </c>
      <c r="C21292" t="s">
        <v>128</v>
      </c>
      <c r="D21292" s="2">
        <v>44734</v>
      </c>
      <c r="E21292" s="9">
        <v>18</v>
      </c>
      <c r="F21292" s="9">
        <v>16.6740808633784</v>
      </c>
      <c r="G21292">
        <v>1.3259191366215599</v>
      </c>
    </row>
    <row r="21293" spans="1:7" x14ac:dyDescent="0.25">
      <c r="A21293">
        <v>30</v>
      </c>
      <c r="B21293" t="str">
        <f>_xlfn.XLOOKUP(A21293,DW_RLC!$A:$A,DW_RLC!$B:$B,0,0,1)</f>
        <v>MANDIOQUINHA</v>
      </c>
      <c r="C21293" t="s">
        <v>128</v>
      </c>
      <c r="D21293" s="2">
        <v>44735</v>
      </c>
      <c r="E21293" s="9">
        <v>18</v>
      </c>
      <c r="F21293" s="9">
        <v>16.649891516924299</v>
      </c>
      <c r="G21293">
        <v>1.35010848307571</v>
      </c>
    </row>
    <row r="21294" spans="1:7" x14ac:dyDescent="0.25">
      <c r="A21294">
        <v>30</v>
      </c>
      <c r="B21294" t="str">
        <f>_xlfn.XLOOKUP(A21294,DW_RLC!$A:$A,DW_RLC!$B:$B,0,0,1)</f>
        <v>MANDIOQUINHA</v>
      </c>
      <c r="C21294" t="s">
        <v>128</v>
      </c>
      <c r="D21294" s="2">
        <v>44736</v>
      </c>
      <c r="E21294" s="9">
        <v>18</v>
      </c>
      <c r="F21294" s="9">
        <v>16.627901330672898</v>
      </c>
      <c r="G21294">
        <v>1.37209866932709</v>
      </c>
    </row>
    <row r="21295" spans="1:7" x14ac:dyDescent="0.25">
      <c r="A21295">
        <v>30</v>
      </c>
      <c r="B21295" t="str">
        <f>_xlfn.XLOOKUP(A21295,DW_RLC!$A:$A,DW_RLC!$B:$B,0,0,1)</f>
        <v>MANDIOQUINHA</v>
      </c>
      <c r="C21295" t="s">
        <v>128</v>
      </c>
      <c r="D21295" s="2">
        <v>44739</v>
      </c>
      <c r="E21295" s="9">
        <v>18</v>
      </c>
      <c r="F21295" s="9">
        <v>16.6089999439574</v>
      </c>
      <c r="G21295">
        <v>1.3910000560426501</v>
      </c>
    </row>
    <row r="21296" spans="1:7" x14ac:dyDescent="0.25">
      <c r="A21296">
        <v>30</v>
      </c>
      <c r="B21296" t="str">
        <f>_xlfn.XLOOKUP(A21296,DW_RLC!$A:$A,DW_RLC!$B:$B,0,0,1)</f>
        <v>MANDIOQUINHA</v>
      </c>
      <c r="C21296" t="s">
        <v>128</v>
      </c>
      <c r="D21296" s="2">
        <v>44740</v>
      </c>
      <c r="E21296" s="9">
        <v>18</v>
      </c>
      <c r="F21296" s="9">
        <v>16.591889818602201</v>
      </c>
      <c r="G21296">
        <v>1.4081101813978101</v>
      </c>
    </row>
    <row r="21297" spans="1:7" x14ac:dyDescent="0.25">
      <c r="A21297">
        <v>30</v>
      </c>
      <c r="B21297" t="str">
        <f>_xlfn.XLOOKUP(A21297,DW_RLC!$A:$A,DW_RLC!$B:$B,0,0,1)</f>
        <v>MANDIOQUINHA</v>
      </c>
      <c r="C21297" t="s">
        <v>128</v>
      </c>
      <c r="D21297" s="2">
        <v>44741</v>
      </c>
      <c r="E21297" s="9">
        <v>18</v>
      </c>
      <c r="F21297" s="9">
        <v>16.576231617214798</v>
      </c>
      <c r="G21297">
        <v>1.4237683827851799</v>
      </c>
    </row>
    <row r="21298" spans="1:7" x14ac:dyDescent="0.25">
      <c r="A21298">
        <v>30</v>
      </c>
      <c r="B21298" t="str">
        <f>_xlfn.XLOOKUP(A21298,DW_RLC!$A:$A,DW_RLC!$B:$B,0,0,1)</f>
        <v>MANDIOQUINHA</v>
      </c>
      <c r="C21298" t="s">
        <v>128</v>
      </c>
      <c r="D21298" s="2">
        <v>44742</v>
      </c>
      <c r="E21298" s="9">
        <v>18</v>
      </c>
      <c r="F21298" s="9">
        <v>16.561855650680101</v>
      </c>
      <c r="G21298">
        <v>1.43814434931992</v>
      </c>
    </row>
    <row r="21299" spans="1:7" x14ac:dyDescent="0.25">
      <c r="A21299">
        <v>30</v>
      </c>
      <c r="B21299" t="str">
        <f>_xlfn.XLOOKUP(A21299,DW_RLC!$A:$A,DW_RLC!$B:$B,0,0,1)</f>
        <v>MANDIOQUINHA</v>
      </c>
      <c r="C21299" t="s">
        <v>128</v>
      </c>
      <c r="D21299" s="2">
        <v>44743</v>
      </c>
      <c r="E21299" s="9">
        <v>20</v>
      </c>
      <c r="F21299" s="9">
        <v>16.531237412343099</v>
      </c>
      <c r="G21299">
        <v>3.4687625876568702</v>
      </c>
    </row>
    <row r="21300" spans="1:7" x14ac:dyDescent="0.25">
      <c r="A21300">
        <v>30</v>
      </c>
      <c r="B21300" t="str">
        <f>_xlfn.XLOOKUP(A21300,DW_RLC!$A:$A,DW_RLC!$B:$B,0,0,1)</f>
        <v>MANDIOQUINHA</v>
      </c>
      <c r="C21300" t="s">
        <v>128</v>
      </c>
      <c r="D21300" s="2">
        <v>44746</v>
      </c>
      <c r="E21300" s="9">
        <v>20</v>
      </c>
      <c r="F21300" s="9">
        <v>16.5075707204605</v>
      </c>
      <c r="G21300">
        <v>3.4924292795394898</v>
      </c>
    </row>
    <row r="21301" spans="1:7" x14ac:dyDescent="0.25">
      <c r="A21301">
        <v>30</v>
      </c>
      <c r="B21301" t="str">
        <f>_xlfn.XLOOKUP(A21301,DW_RLC!$A:$A,DW_RLC!$B:$B,0,0,1)</f>
        <v>MANDIOQUINHA</v>
      </c>
      <c r="C21301" t="s">
        <v>128</v>
      </c>
      <c r="D21301" s="2">
        <v>44747</v>
      </c>
      <c r="E21301" s="9">
        <v>20</v>
      </c>
      <c r="F21301" s="9">
        <v>16.4870585390351</v>
      </c>
      <c r="G21301">
        <v>3.5129414609649499</v>
      </c>
    </row>
    <row r="21302" spans="1:7" x14ac:dyDescent="0.25">
      <c r="A21302">
        <v>30</v>
      </c>
      <c r="B21302" t="str">
        <f>_xlfn.XLOOKUP(A21302,DW_RLC!$A:$A,DW_RLC!$B:$B,0,0,1)</f>
        <v>MANDIOQUINHA</v>
      </c>
      <c r="C21302" t="s">
        <v>128</v>
      </c>
      <c r="D21302" s="2">
        <v>44748</v>
      </c>
      <c r="E21302" s="9">
        <v>18</v>
      </c>
      <c r="F21302" s="9">
        <v>16.468992905759801</v>
      </c>
      <c r="G21302">
        <v>1.5310070942402001</v>
      </c>
    </row>
    <row r="21303" spans="1:7" x14ac:dyDescent="0.25">
      <c r="A21303">
        <v>30</v>
      </c>
      <c r="B21303" t="str">
        <f>_xlfn.XLOOKUP(A21303,DW_RLC!$A:$A,DW_RLC!$B:$B,0,0,1)</f>
        <v>MANDIOQUINHA</v>
      </c>
      <c r="C21303" t="s">
        <v>128</v>
      </c>
      <c r="D21303" s="2">
        <v>44749</v>
      </c>
      <c r="E21303" s="9">
        <v>18</v>
      </c>
      <c r="F21303" s="9">
        <v>16.448714483494701</v>
      </c>
      <c r="G21303">
        <v>1.5512855165052799</v>
      </c>
    </row>
    <row r="21304" spans="1:7" x14ac:dyDescent="0.25">
      <c r="A21304">
        <v>30</v>
      </c>
      <c r="B21304" t="str">
        <f>_xlfn.XLOOKUP(A21304,DW_RLC!$A:$A,DW_RLC!$B:$B,0,0,1)</f>
        <v>MANDIOQUINHA</v>
      </c>
      <c r="C21304" t="s">
        <v>128</v>
      </c>
      <c r="D21304" s="2">
        <v>44750</v>
      </c>
      <c r="E21304" s="9">
        <v>18</v>
      </c>
      <c r="F21304" s="9">
        <v>16.428413824332601</v>
      </c>
      <c r="G21304">
        <v>1.5715861756674101</v>
      </c>
    </row>
    <row r="21305" spans="1:7" x14ac:dyDescent="0.25">
      <c r="A21305">
        <v>30</v>
      </c>
      <c r="B21305" t="str">
        <f>_xlfn.XLOOKUP(A21305,DW_RLC!$A:$A,DW_RLC!$B:$B,0,0,1)</f>
        <v>MANDIOQUINHA</v>
      </c>
      <c r="C21305" t="s">
        <v>128</v>
      </c>
      <c r="D21305" s="2">
        <v>44753</v>
      </c>
      <c r="E21305" s="9">
        <v>15</v>
      </c>
      <c r="F21305" s="9">
        <v>16.410624751040299</v>
      </c>
      <c r="G21305">
        <v>-1.4106247510402901</v>
      </c>
    </row>
    <row r="21306" spans="1:7" x14ac:dyDescent="0.25">
      <c r="A21306">
        <v>30</v>
      </c>
      <c r="B21306" t="str">
        <f>_xlfn.XLOOKUP(A21306,DW_RLC!$A:$A,DW_RLC!$B:$B,0,0,1)</f>
        <v>MANDIOQUINHA</v>
      </c>
      <c r="C21306" t="s">
        <v>128</v>
      </c>
      <c r="D21306" s="2">
        <v>44754</v>
      </c>
      <c r="E21306" s="9">
        <v>18</v>
      </c>
      <c r="F21306" s="9">
        <v>16.393311088893899</v>
      </c>
      <c r="G21306">
        <v>1.60668891110609</v>
      </c>
    </row>
    <row r="21307" spans="1:7" x14ac:dyDescent="0.25">
      <c r="A21307">
        <v>30</v>
      </c>
      <c r="B21307" t="str">
        <f>_xlfn.XLOOKUP(A21307,DW_RLC!$A:$A,DW_RLC!$B:$B,0,0,1)</f>
        <v>MANDIOQUINHA</v>
      </c>
      <c r="C21307" t="s">
        <v>128</v>
      </c>
      <c r="D21307" s="2">
        <v>44755</v>
      </c>
      <c r="E21307" s="9">
        <v>18</v>
      </c>
      <c r="F21307" s="9">
        <v>16.375733101568699</v>
      </c>
      <c r="G21307">
        <v>1.62426689843129</v>
      </c>
    </row>
    <row r="21308" spans="1:7" x14ac:dyDescent="0.25">
      <c r="A21308">
        <v>30</v>
      </c>
      <c r="B21308" t="str">
        <f>_xlfn.XLOOKUP(A21308,DW_RLC!$A:$A,DW_RLC!$B:$B,0,0,1)</f>
        <v>MANDIOQUINHA</v>
      </c>
      <c r="C21308" t="s">
        <v>128</v>
      </c>
      <c r="D21308" s="2">
        <v>44756</v>
      </c>
      <c r="E21308" s="9">
        <v>18</v>
      </c>
      <c r="F21308" s="9">
        <v>16.3578856176829</v>
      </c>
      <c r="G21308">
        <v>1.6421143823170501</v>
      </c>
    </row>
    <row r="21309" spans="1:7" x14ac:dyDescent="0.25">
      <c r="A21309">
        <v>30</v>
      </c>
      <c r="B21309" t="str">
        <f>_xlfn.XLOOKUP(A21309,DW_RLC!$A:$A,DW_RLC!$B:$B,0,0,1)</f>
        <v>MANDIOQUINHA</v>
      </c>
      <c r="C21309" t="s">
        <v>128</v>
      </c>
      <c r="D21309" s="2">
        <v>44757</v>
      </c>
      <c r="E21309" s="9">
        <v>18</v>
      </c>
      <c r="F21309" s="9">
        <v>16.3403872291873</v>
      </c>
      <c r="G21309">
        <v>1.6596127708127</v>
      </c>
    </row>
    <row r="21310" spans="1:7" x14ac:dyDescent="0.25">
      <c r="A21310">
        <v>30</v>
      </c>
      <c r="B21310" t="str">
        <f>_xlfn.XLOOKUP(A21310,DW_RLC!$A:$A,DW_RLC!$B:$B,0,0,1)</f>
        <v>MANDIOQUINHA</v>
      </c>
      <c r="C21310" t="s">
        <v>128</v>
      </c>
      <c r="D21310" s="2">
        <v>44760</v>
      </c>
      <c r="E21310" s="9">
        <v>18</v>
      </c>
      <c r="F21310" s="9">
        <v>16.324942141299601</v>
      </c>
      <c r="G21310">
        <v>1.6750578587004199</v>
      </c>
    </row>
    <row r="21311" spans="1:7" x14ac:dyDescent="0.25">
      <c r="A21311">
        <v>30</v>
      </c>
      <c r="B21311" t="str">
        <f>_xlfn.XLOOKUP(A21311,DW_RLC!$A:$A,DW_RLC!$B:$B,0,0,1)</f>
        <v>MANDIOQUINHA</v>
      </c>
      <c r="C21311" t="s">
        <v>128</v>
      </c>
      <c r="D21311" s="2">
        <v>44761</v>
      </c>
      <c r="E21311" s="9">
        <v>18</v>
      </c>
      <c r="F21311" s="9">
        <v>16.309147834857299</v>
      </c>
      <c r="G21311">
        <v>1.69085216514271</v>
      </c>
    </row>
    <row r="21312" spans="1:7" x14ac:dyDescent="0.25">
      <c r="A21312">
        <v>30</v>
      </c>
      <c r="B21312" t="str">
        <f>_xlfn.XLOOKUP(A21312,DW_RLC!$A:$A,DW_RLC!$B:$B,0,0,1)</f>
        <v>MANDIOQUINHA</v>
      </c>
      <c r="C21312" t="s">
        <v>128</v>
      </c>
      <c r="D21312" s="2">
        <v>44762</v>
      </c>
      <c r="E21312" s="9">
        <v>17</v>
      </c>
      <c r="F21312" s="9">
        <v>16.292974286185601</v>
      </c>
      <c r="G21312">
        <v>0.70702571381440604</v>
      </c>
    </row>
    <row r="21313" spans="1:7" x14ac:dyDescent="0.25">
      <c r="A21313">
        <v>30</v>
      </c>
      <c r="B21313" t="str">
        <f>_xlfn.XLOOKUP(A21313,DW_RLC!$A:$A,DW_RLC!$B:$B,0,0,1)</f>
        <v>MANDIOQUINHA</v>
      </c>
      <c r="C21313" t="s">
        <v>128</v>
      </c>
      <c r="D21313" s="2">
        <v>44763</v>
      </c>
      <c r="E21313" s="9">
        <v>18</v>
      </c>
      <c r="F21313" s="9">
        <v>16.2765511431524</v>
      </c>
      <c r="G21313">
        <v>1.7234488568475701</v>
      </c>
    </row>
    <row r="21314" spans="1:7" x14ac:dyDescent="0.25">
      <c r="A21314">
        <v>30</v>
      </c>
      <c r="B21314" t="str">
        <f>_xlfn.XLOOKUP(A21314,DW_RLC!$A:$A,DW_RLC!$B:$B,0,0,1)</f>
        <v>MANDIOQUINHA</v>
      </c>
      <c r="C21314" t="s">
        <v>128</v>
      </c>
      <c r="D21314" s="2">
        <v>44764</v>
      </c>
      <c r="E21314" s="9">
        <v>18</v>
      </c>
      <c r="F21314" s="9">
        <v>16.260401491086299</v>
      </c>
      <c r="G21314">
        <v>1.7395985089136801</v>
      </c>
    </row>
    <row r="21315" spans="1:7" x14ac:dyDescent="0.25">
      <c r="A21315">
        <v>30</v>
      </c>
      <c r="B21315" t="str">
        <f>_xlfn.XLOOKUP(A21315,DW_RLC!$A:$A,DW_RLC!$B:$B,0,0,1)</f>
        <v>MANDIOQUINHA</v>
      </c>
      <c r="C21315" t="s">
        <v>128</v>
      </c>
      <c r="D21315" s="2">
        <v>44767</v>
      </c>
      <c r="E21315" s="9">
        <v>15</v>
      </c>
      <c r="F21315" s="9">
        <v>16.2459484348431</v>
      </c>
      <c r="G21315">
        <v>-1.24594843484315</v>
      </c>
    </row>
    <row r="21316" spans="1:7" x14ac:dyDescent="0.25">
      <c r="A21316">
        <v>30</v>
      </c>
      <c r="B21316" t="str">
        <f>_xlfn.XLOOKUP(A21316,DW_RLC!$A:$A,DW_RLC!$B:$B,0,0,1)</f>
        <v>MANDIOQUINHA</v>
      </c>
      <c r="C21316" t="s">
        <v>128</v>
      </c>
      <c r="D21316" s="2">
        <v>44768</v>
      </c>
      <c r="E21316" s="9">
        <v>15</v>
      </c>
      <c r="F21316" s="9">
        <v>16.230995627162699</v>
      </c>
      <c r="G21316">
        <v>-1.23099562716273</v>
      </c>
    </row>
    <row r="21317" spans="1:7" x14ac:dyDescent="0.25">
      <c r="A21317">
        <v>30</v>
      </c>
      <c r="B21317" t="str">
        <f>_xlfn.XLOOKUP(A21317,DW_RLC!$A:$A,DW_RLC!$B:$B,0,0,1)</f>
        <v>MANDIOQUINHA</v>
      </c>
      <c r="C21317" t="s">
        <v>128</v>
      </c>
      <c r="D21317" s="2">
        <v>44770</v>
      </c>
      <c r="E21317" s="9">
        <v>21</v>
      </c>
      <c r="F21317" s="9">
        <v>16.215467055156601</v>
      </c>
      <c r="G21317">
        <v>4.78453294484342</v>
      </c>
    </row>
    <row r="21318" spans="1:7" x14ac:dyDescent="0.25">
      <c r="A21318">
        <v>30</v>
      </c>
      <c r="B21318" t="str">
        <f>_xlfn.XLOOKUP(A21318,DW_RLC!$A:$A,DW_RLC!$B:$B,0,0,1)</f>
        <v>MANDIOQUINHA</v>
      </c>
      <c r="C21318" t="s">
        <v>128</v>
      </c>
      <c r="D21318" s="2">
        <v>44771</v>
      </c>
      <c r="E21318" s="9">
        <v>21</v>
      </c>
      <c r="F21318" s="9">
        <v>16.199620602494399</v>
      </c>
      <c r="G21318">
        <v>4.8003793975056102</v>
      </c>
    </row>
    <row r="21319" spans="1:7" x14ac:dyDescent="0.25">
      <c r="A21319">
        <v>30</v>
      </c>
      <c r="B21319" t="str">
        <f>_xlfn.XLOOKUP(A21319,DW_RLC!$A:$A,DW_RLC!$B:$B,0,0,1)</f>
        <v>MANDIOQUINHA</v>
      </c>
      <c r="C21319" t="s">
        <v>128</v>
      </c>
      <c r="D21319" s="2">
        <v>44774</v>
      </c>
      <c r="E21319" s="9">
        <v>21</v>
      </c>
      <c r="F21319" s="9">
        <v>16.065456372395602</v>
      </c>
      <c r="G21319">
        <v>4.9345436276043699</v>
      </c>
    </row>
    <row r="21320" spans="1:7" x14ac:dyDescent="0.25">
      <c r="A21320">
        <v>30</v>
      </c>
      <c r="B21320" t="str">
        <f>_xlfn.XLOOKUP(A21320,DW_RLC!$A:$A,DW_RLC!$B:$B,0,0,1)</f>
        <v>MANDIOQUINHA</v>
      </c>
      <c r="C21320" t="s">
        <v>128</v>
      </c>
      <c r="D21320" s="2">
        <v>44775</v>
      </c>
      <c r="E21320" s="9">
        <v>21</v>
      </c>
      <c r="F21320" s="9">
        <v>15.9646888703525</v>
      </c>
      <c r="G21320">
        <v>5.0353111296475204</v>
      </c>
    </row>
    <row r="21321" spans="1:7" x14ac:dyDescent="0.25">
      <c r="A21321">
        <v>30</v>
      </c>
      <c r="B21321" t="str">
        <f>_xlfn.XLOOKUP(A21321,DW_RLC!$A:$A,DW_RLC!$B:$B,0,0,1)</f>
        <v>MANDIOQUINHA</v>
      </c>
      <c r="C21321" t="s">
        <v>128</v>
      </c>
      <c r="D21321" s="2">
        <v>44777</v>
      </c>
      <c r="E21321" s="9">
        <v>21</v>
      </c>
      <c r="F21321" s="9">
        <v>15.8871104140957</v>
      </c>
      <c r="G21321">
        <v>5.1128895859043402</v>
      </c>
    </row>
    <row r="21322" spans="1:7" x14ac:dyDescent="0.25">
      <c r="A21322">
        <v>30</v>
      </c>
      <c r="B21322" t="str">
        <f>_xlfn.XLOOKUP(A21322,DW_RLC!$A:$A,DW_RLC!$B:$B,0,0,1)</f>
        <v>MANDIOQUINHA</v>
      </c>
      <c r="C21322" t="s">
        <v>128</v>
      </c>
      <c r="D21322" s="2">
        <v>44778</v>
      </c>
      <c r="E21322" s="9">
        <v>21</v>
      </c>
      <c r="F21322" s="9">
        <v>15.826086907408801</v>
      </c>
      <c r="G21322">
        <v>5.17391309259121</v>
      </c>
    </row>
    <row r="21323" spans="1:7" x14ac:dyDescent="0.25">
      <c r="A21323">
        <v>30</v>
      </c>
      <c r="B21323" t="str">
        <f>_xlfn.XLOOKUP(A21323,DW_RLC!$A:$A,DW_RLC!$B:$B,0,0,1)</f>
        <v>MANDIOQUINHA</v>
      </c>
      <c r="C21323" t="s">
        <v>128</v>
      </c>
      <c r="D21323" s="2">
        <v>44781</v>
      </c>
      <c r="E21323" s="9">
        <v>21</v>
      </c>
      <c r="F21323" s="9">
        <v>15.7494096838257</v>
      </c>
      <c r="G21323">
        <v>5.2505903161742902</v>
      </c>
    </row>
    <row r="21324" spans="1:7" x14ac:dyDescent="0.25">
      <c r="A21324">
        <v>30</v>
      </c>
      <c r="B21324" t="str">
        <f>_xlfn.XLOOKUP(A21324,DW_RLC!$A:$A,DW_RLC!$B:$B,0,0,1)</f>
        <v>MANDIOQUINHA</v>
      </c>
      <c r="C21324" t="s">
        <v>128</v>
      </c>
      <c r="D21324" s="2">
        <v>44782</v>
      </c>
      <c r="E21324" s="9">
        <v>21</v>
      </c>
      <c r="F21324" s="9">
        <v>15.668199570873</v>
      </c>
      <c r="G21324">
        <v>5.3318004291269601</v>
      </c>
    </row>
    <row r="21325" spans="1:7" x14ac:dyDescent="0.25">
      <c r="A21325">
        <v>30</v>
      </c>
      <c r="B21325" t="str">
        <f>_xlfn.XLOOKUP(A21325,DW_RLC!$A:$A,DW_RLC!$B:$B,0,0,1)</f>
        <v>MANDIOQUINHA</v>
      </c>
      <c r="C21325" t="s">
        <v>128</v>
      </c>
      <c r="D21325" s="2">
        <v>44806</v>
      </c>
      <c r="E21325" s="9">
        <v>22</v>
      </c>
      <c r="F21325" s="9">
        <v>15.7029302205904</v>
      </c>
      <c r="G21325">
        <v>6.2970697794096102</v>
      </c>
    </row>
    <row r="21326" spans="1:7" x14ac:dyDescent="0.25">
      <c r="A21326">
        <v>30</v>
      </c>
      <c r="B21326" t="str">
        <f>_xlfn.XLOOKUP(A21326,DW_RLC!$A:$A,DW_RLC!$B:$B,0,0,1)</f>
        <v>MANDIOQUINHA</v>
      </c>
      <c r="C21326" t="s">
        <v>128</v>
      </c>
      <c r="D21326" s="2">
        <v>44809</v>
      </c>
      <c r="E21326" s="9">
        <v>22</v>
      </c>
      <c r="F21326" s="9">
        <v>15.713120048012099</v>
      </c>
      <c r="G21326">
        <v>6.2868799519879301</v>
      </c>
    </row>
    <row r="21327" spans="1:7" x14ac:dyDescent="0.25">
      <c r="A21327">
        <v>30</v>
      </c>
      <c r="B21327" t="str">
        <f>_xlfn.XLOOKUP(A21327,DW_RLC!$A:$A,DW_RLC!$B:$B,0,0,1)</f>
        <v>MANDIOQUINHA</v>
      </c>
      <c r="C21327" t="s">
        <v>128</v>
      </c>
      <c r="D21327" s="2">
        <v>44810</v>
      </c>
      <c r="E21327" s="9">
        <v>22</v>
      </c>
      <c r="F21327" s="9">
        <v>15.703252057780899</v>
      </c>
      <c r="G21327">
        <v>6.2967479422191204</v>
      </c>
    </row>
    <row r="21328" spans="1:7" x14ac:dyDescent="0.25">
      <c r="A21328">
        <v>30</v>
      </c>
      <c r="B21328" t="str">
        <f>_xlfn.XLOOKUP(A21328,DW_RLC!$A:$A,DW_RLC!$B:$B,0,0,1)</f>
        <v>MANDIOQUINHA</v>
      </c>
      <c r="C21328" t="s">
        <v>128</v>
      </c>
      <c r="D21328" s="2">
        <v>44812</v>
      </c>
      <c r="E21328" s="9">
        <v>22</v>
      </c>
      <c r="F21328" s="9">
        <v>15.677418646469601</v>
      </c>
      <c r="G21328">
        <v>6.3225813535303699</v>
      </c>
    </row>
    <row r="21329" spans="1:7" x14ac:dyDescent="0.25">
      <c r="A21329">
        <v>30</v>
      </c>
      <c r="B21329" t="str">
        <f>_xlfn.XLOOKUP(A21329,DW_RLC!$A:$A,DW_RLC!$B:$B,0,0,1)</f>
        <v>MANDIOQUINHA</v>
      </c>
      <c r="C21329" t="s">
        <v>128</v>
      </c>
      <c r="D21329" s="2">
        <v>44816</v>
      </c>
      <c r="E21329" s="9">
        <v>22</v>
      </c>
      <c r="F21329" s="9">
        <v>15.6644528620584</v>
      </c>
      <c r="G21329">
        <v>6.3355471379416102</v>
      </c>
    </row>
    <row r="21330" spans="1:7" x14ac:dyDescent="0.25">
      <c r="A21330">
        <v>30</v>
      </c>
      <c r="B21330" t="str">
        <f>_xlfn.XLOOKUP(A21330,DW_RLC!$A:$A,DW_RLC!$B:$B,0,0,1)</f>
        <v>MANDIOQUINHA</v>
      </c>
      <c r="C21330" t="s">
        <v>128</v>
      </c>
      <c r="D21330" s="2">
        <v>44819</v>
      </c>
      <c r="E21330" s="9">
        <v>22</v>
      </c>
      <c r="F21330" s="9">
        <v>15.656927812815301</v>
      </c>
      <c r="G21330">
        <v>6.3430721871847</v>
      </c>
    </row>
    <row r="21331" spans="1:7" x14ac:dyDescent="0.25">
      <c r="A21331">
        <v>30</v>
      </c>
      <c r="B21331" t="str">
        <f>_xlfn.XLOOKUP(A21331,DW_RLC!$A:$A,DW_RLC!$B:$B,0,0,1)</f>
        <v>MANDIOQUINHA</v>
      </c>
      <c r="C21331" t="s">
        <v>128</v>
      </c>
      <c r="D21331" s="2">
        <v>44823</v>
      </c>
      <c r="E21331" s="9">
        <v>22</v>
      </c>
      <c r="F21331" s="9">
        <v>15.6472374289544</v>
      </c>
      <c r="G21331">
        <v>6.3527625710455702</v>
      </c>
    </row>
    <row r="21332" spans="1:7" x14ac:dyDescent="0.25">
      <c r="A21332">
        <v>30</v>
      </c>
      <c r="B21332" t="str">
        <f>_xlfn.XLOOKUP(A21332,DW_RLC!$A:$A,DW_RLC!$B:$B,0,0,1)</f>
        <v>MANDIOQUINHA</v>
      </c>
      <c r="C21332" t="s">
        <v>128</v>
      </c>
      <c r="D21332" s="2">
        <v>44824</v>
      </c>
      <c r="E21332" s="9">
        <v>22</v>
      </c>
      <c r="F21332" s="9">
        <v>15.634145005299599</v>
      </c>
      <c r="G21332">
        <v>6.3658549947003502</v>
      </c>
    </row>
    <row r="21333" spans="1:7" x14ac:dyDescent="0.25">
      <c r="A21333">
        <v>30</v>
      </c>
      <c r="B21333" t="str">
        <f>_xlfn.XLOOKUP(A21333,DW_RLC!$A:$A,DW_RLC!$B:$B,0,0,1)</f>
        <v>MANDIOQUINHA</v>
      </c>
      <c r="C21333" t="s">
        <v>128</v>
      </c>
      <c r="D21333" s="2">
        <v>44825</v>
      </c>
      <c r="E21333" s="9">
        <v>22</v>
      </c>
      <c r="F21333" s="9">
        <v>15.6214551974352</v>
      </c>
      <c r="G21333">
        <v>6.3785448025648401</v>
      </c>
    </row>
    <row r="21334" spans="1:7" x14ac:dyDescent="0.25">
      <c r="A21334">
        <v>30</v>
      </c>
      <c r="B21334" t="str">
        <f>_xlfn.XLOOKUP(A21334,DW_RLC!$A:$A,DW_RLC!$B:$B,0,0,1)</f>
        <v>MANDIOQUINHA</v>
      </c>
      <c r="C21334" t="s">
        <v>128</v>
      </c>
      <c r="D21334" s="2">
        <v>44826</v>
      </c>
      <c r="E21334" s="9">
        <v>22</v>
      </c>
      <c r="F21334" s="9">
        <v>15.6102922903576</v>
      </c>
      <c r="G21334">
        <v>6.3897077096423898</v>
      </c>
    </row>
    <row r="21335" spans="1:7" x14ac:dyDescent="0.25">
      <c r="A21335">
        <v>30</v>
      </c>
      <c r="B21335" t="str">
        <f>_xlfn.XLOOKUP(A21335,DW_RLC!$A:$A,DW_RLC!$B:$B,0,0,1)</f>
        <v>MANDIOQUINHA</v>
      </c>
      <c r="C21335" t="s">
        <v>128</v>
      </c>
      <c r="D21335" s="2">
        <v>44827</v>
      </c>
      <c r="E21335" s="9">
        <v>23</v>
      </c>
      <c r="F21335" s="9">
        <v>15.599756827897499</v>
      </c>
      <c r="G21335">
        <v>7.4002431721025204</v>
      </c>
    </row>
    <row r="21336" spans="1:7" x14ac:dyDescent="0.25">
      <c r="A21336">
        <v>30</v>
      </c>
      <c r="B21336" t="str">
        <f>_xlfn.XLOOKUP(A21336,DW_RLC!$A:$A,DW_RLC!$B:$B,0,0,1)</f>
        <v>MANDIOQUINHA</v>
      </c>
      <c r="C21336" t="s">
        <v>128</v>
      </c>
      <c r="D21336" s="2">
        <v>44830</v>
      </c>
      <c r="E21336" s="9">
        <v>23</v>
      </c>
      <c r="F21336" s="9">
        <v>15.5871252073986</v>
      </c>
      <c r="G21336">
        <v>7.4128747926013503</v>
      </c>
    </row>
    <row r="21337" spans="1:7" x14ac:dyDescent="0.25">
      <c r="A21337">
        <v>30</v>
      </c>
      <c r="B21337" t="str">
        <f>_xlfn.XLOOKUP(A21337,DW_RLC!$A:$A,DW_RLC!$B:$B,0,0,1)</f>
        <v>MANDIOQUINHA</v>
      </c>
      <c r="C21337" t="s">
        <v>128</v>
      </c>
      <c r="D21337" s="2">
        <v>44837</v>
      </c>
      <c r="E21337" s="9">
        <v>24</v>
      </c>
      <c r="F21337" s="9">
        <v>15.6241280859136</v>
      </c>
      <c r="G21337">
        <v>8.3758719140863906</v>
      </c>
    </row>
    <row r="21338" spans="1:7" x14ac:dyDescent="0.25">
      <c r="A21338">
        <v>30</v>
      </c>
      <c r="B21338" t="str">
        <f>_xlfn.XLOOKUP(A21338,DW_RLC!$A:$A,DW_RLC!$B:$B,0,0,1)</f>
        <v>MANDIOQUINHA</v>
      </c>
      <c r="C21338" t="s">
        <v>128</v>
      </c>
      <c r="D21338" s="2">
        <v>44838</v>
      </c>
      <c r="E21338" s="9">
        <v>24</v>
      </c>
      <c r="F21338" s="9">
        <v>15.648413517737101</v>
      </c>
      <c r="G21338">
        <v>8.3515864822629098</v>
      </c>
    </row>
    <row r="21339" spans="1:7" x14ac:dyDescent="0.25">
      <c r="A21339">
        <v>30</v>
      </c>
      <c r="B21339" t="str">
        <f>_xlfn.XLOOKUP(A21339,DW_RLC!$A:$A,DW_RLC!$B:$B,0,0,1)</f>
        <v>MANDIOQUINHA</v>
      </c>
      <c r="C21339" t="s">
        <v>128</v>
      </c>
      <c r="D21339" s="2">
        <v>44839</v>
      </c>
      <c r="E21339" s="9">
        <v>24</v>
      </c>
      <c r="F21339" s="9">
        <v>15.6635158413699</v>
      </c>
      <c r="G21339">
        <v>8.3364841586300695</v>
      </c>
    </row>
    <row r="21340" spans="1:7" x14ac:dyDescent="0.25">
      <c r="A21340">
        <v>30</v>
      </c>
      <c r="B21340" t="str">
        <f>_xlfn.XLOOKUP(A21340,DW_RLC!$A:$A,DW_RLC!$B:$B,0,0,1)</f>
        <v>MANDIOQUINHA</v>
      </c>
      <c r="C21340" t="s">
        <v>128</v>
      </c>
      <c r="D21340" s="2">
        <v>44840</v>
      </c>
      <c r="E21340" s="9">
        <v>24</v>
      </c>
      <c r="F21340" s="9">
        <v>15.671380392775101</v>
      </c>
      <c r="G21340">
        <v>8.3286196072248799</v>
      </c>
    </row>
    <row r="21341" spans="1:7" x14ac:dyDescent="0.25">
      <c r="A21341">
        <v>30</v>
      </c>
      <c r="B21341" t="str">
        <f>_xlfn.XLOOKUP(A21341,DW_RLC!$A:$A,DW_RLC!$B:$B,0,0,1)</f>
        <v>MANDIOQUINHA</v>
      </c>
      <c r="C21341" t="s">
        <v>128</v>
      </c>
      <c r="D21341" s="2">
        <v>44841</v>
      </c>
      <c r="E21341" s="9">
        <v>24</v>
      </c>
      <c r="F21341" s="9">
        <v>15.6860999075469</v>
      </c>
      <c r="G21341">
        <v>8.3139000924530908</v>
      </c>
    </row>
    <row r="21342" spans="1:7" x14ac:dyDescent="0.25">
      <c r="A21342">
        <v>30</v>
      </c>
      <c r="B21342" t="str">
        <f>_xlfn.XLOOKUP(A21342,DW_RLC!$A:$A,DW_RLC!$B:$B,0,0,1)</f>
        <v>MANDIOQUINHA</v>
      </c>
      <c r="C21342" t="s">
        <v>128</v>
      </c>
      <c r="D21342" s="2">
        <v>44844</v>
      </c>
      <c r="E21342" s="9">
        <v>24</v>
      </c>
      <c r="F21342" s="9">
        <v>15.7031466698008</v>
      </c>
      <c r="G21342">
        <v>8.2968533301992107</v>
      </c>
    </row>
    <row r="21343" spans="1:7" x14ac:dyDescent="0.25">
      <c r="A21343">
        <v>30</v>
      </c>
      <c r="B21343" t="str">
        <f>_xlfn.XLOOKUP(A21343,DW_RLC!$A:$A,DW_RLC!$B:$B,0,0,1)</f>
        <v>MANDIOQUINHA</v>
      </c>
      <c r="C21343" t="s">
        <v>128</v>
      </c>
      <c r="D21343" s="2">
        <v>44845</v>
      </c>
      <c r="E21343" s="9">
        <v>24</v>
      </c>
      <c r="F21343" s="9">
        <v>15.7191334938003</v>
      </c>
      <c r="G21343">
        <v>8.2808665061996702</v>
      </c>
    </row>
    <row r="21344" spans="1:7" x14ac:dyDescent="0.25">
      <c r="A21344">
        <v>30</v>
      </c>
      <c r="B21344" t="str">
        <f>_xlfn.XLOOKUP(A21344,DW_RLC!$A:$A,DW_RLC!$B:$B,0,0,1)</f>
        <v>MANDIOQUINHA</v>
      </c>
      <c r="C21344" t="s">
        <v>128</v>
      </c>
      <c r="D21344" s="2">
        <v>44847</v>
      </c>
      <c r="E21344" s="9">
        <v>24</v>
      </c>
      <c r="F21344" s="9">
        <v>15.7324899896636</v>
      </c>
      <c r="G21344">
        <v>8.2675100103363892</v>
      </c>
    </row>
    <row r="21345" spans="1:7" x14ac:dyDescent="0.25">
      <c r="A21345">
        <v>30</v>
      </c>
      <c r="B21345" t="str">
        <f>_xlfn.XLOOKUP(A21345,DW_RLC!$A:$A,DW_RLC!$B:$B,0,0,1)</f>
        <v>MANDIOQUINHA</v>
      </c>
      <c r="C21345" t="s">
        <v>128</v>
      </c>
      <c r="D21345" s="2">
        <v>44848</v>
      </c>
      <c r="E21345" s="9">
        <v>24</v>
      </c>
      <c r="F21345" s="9">
        <v>15.745655626107199</v>
      </c>
      <c r="G21345">
        <v>8.2543443738928008</v>
      </c>
    </row>
    <row r="21346" spans="1:7" x14ac:dyDescent="0.25">
      <c r="A21346">
        <v>30</v>
      </c>
      <c r="B21346" t="str">
        <f>_xlfn.XLOOKUP(A21346,DW_RLC!$A:$A,DW_RLC!$B:$B,0,0,1)</f>
        <v>MANDIOQUINHA</v>
      </c>
      <c r="C21346" t="s">
        <v>128</v>
      </c>
      <c r="D21346" s="2">
        <v>44851</v>
      </c>
      <c r="E21346" s="9">
        <v>24</v>
      </c>
      <c r="F21346" s="9">
        <v>15.759564045143399</v>
      </c>
      <c r="G21346">
        <v>8.2404359548566202</v>
      </c>
    </row>
    <row r="21347" spans="1:7" x14ac:dyDescent="0.25">
      <c r="A21347">
        <v>30</v>
      </c>
      <c r="B21347" t="str">
        <f>_xlfn.XLOOKUP(A21347,DW_RLC!$A:$A,DW_RLC!$B:$B,0,0,1)</f>
        <v>MANDIOQUINHA</v>
      </c>
      <c r="C21347" t="s">
        <v>128</v>
      </c>
      <c r="D21347" s="2">
        <v>44852</v>
      </c>
      <c r="E21347" s="9">
        <v>24</v>
      </c>
      <c r="F21347" s="9">
        <v>15.7733744704794</v>
      </c>
      <c r="G21347">
        <v>8.2266255295206001</v>
      </c>
    </row>
    <row r="21348" spans="1:7" x14ac:dyDescent="0.25">
      <c r="A21348">
        <v>30</v>
      </c>
      <c r="B21348" t="str">
        <f>_xlfn.XLOOKUP(A21348,DW_RLC!$A:$A,DW_RLC!$B:$B,0,0,1)</f>
        <v>MANDIOQUINHA</v>
      </c>
      <c r="C21348" t="s">
        <v>128</v>
      </c>
      <c r="D21348" s="2">
        <v>44853</v>
      </c>
      <c r="E21348" s="9">
        <v>24</v>
      </c>
      <c r="F21348" s="9">
        <v>15.786457418876299</v>
      </c>
      <c r="G21348">
        <v>8.2135425811236598</v>
      </c>
    </row>
    <row r="21349" spans="1:7" x14ac:dyDescent="0.25">
      <c r="A21349">
        <v>30</v>
      </c>
      <c r="B21349" t="str">
        <f>_xlfn.XLOOKUP(A21349,DW_RLC!$A:$A,DW_RLC!$B:$B,0,0,1)</f>
        <v>MANDIOQUINHA</v>
      </c>
      <c r="C21349" t="s">
        <v>128</v>
      </c>
      <c r="D21349" s="2">
        <v>44854</v>
      </c>
      <c r="E21349" s="9">
        <v>24</v>
      </c>
      <c r="F21349" s="9">
        <v>15.798948605042799</v>
      </c>
      <c r="G21349">
        <v>8.2010513949571795</v>
      </c>
    </row>
    <row r="21350" spans="1:7" x14ac:dyDescent="0.25">
      <c r="A21350">
        <v>30</v>
      </c>
      <c r="B21350" t="str">
        <f>_xlfn.XLOOKUP(A21350,DW_RLC!$A:$A,DW_RLC!$B:$B,0,0,1)</f>
        <v>MANDIOQUINHA</v>
      </c>
      <c r="C21350" t="s">
        <v>128</v>
      </c>
      <c r="D21350" s="2">
        <v>44855</v>
      </c>
      <c r="E21350" s="9">
        <v>24</v>
      </c>
      <c r="F21350" s="9">
        <v>15.8111707385273</v>
      </c>
      <c r="G21350">
        <v>8.1888292614727494</v>
      </c>
    </row>
    <row r="21351" spans="1:7" x14ac:dyDescent="0.25">
      <c r="A21351">
        <v>30</v>
      </c>
      <c r="B21351" t="str">
        <f>_xlfn.XLOOKUP(A21351,DW_RLC!$A:$A,DW_RLC!$B:$B,0,0,1)</f>
        <v>MANDIOQUINHA</v>
      </c>
      <c r="C21351" t="s">
        <v>128</v>
      </c>
      <c r="D21351" s="2">
        <v>44859</v>
      </c>
      <c r="E21351" s="9">
        <v>24</v>
      </c>
      <c r="F21351" s="9">
        <v>15.823268886977001</v>
      </c>
      <c r="G21351">
        <v>8.1767311130229992</v>
      </c>
    </row>
    <row r="21352" spans="1:7" x14ac:dyDescent="0.25">
      <c r="A21352">
        <v>30</v>
      </c>
      <c r="B21352" t="str">
        <f>_xlfn.XLOOKUP(A21352,DW_RLC!$A:$A,DW_RLC!$B:$B,0,0,1)</f>
        <v>MANDIOQUINHA</v>
      </c>
      <c r="C21352" t="s">
        <v>128</v>
      </c>
      <c r="D21352" s="2">
        <v>44860</v>
      </c>
      <c r="E21352" s="9">
        <v>24</v>
      </c>
      <c r="F21352" s="9">
        <v>15.834958946985701</v>
      </c>
      <c r="G21352">
        <v>8.16504105301434</v>
      </c>
    </row>
    <row r="21353" spans="1:7" x14ac:dyDescent="0.25">
      <c r="A21353">
        <v>30</v>
      </c>
      <c r="B21353" t="str">
        <f>_xlfn.XLOOKUP(A21353,DW_RLC!$A:$A,DW_RLC!$B:$B,0,0,1)</f>
        <v>MANDIOQUINHA</v>
      </c>
      <c r="C21353" t="s">
        <v>128</v>
      </c>
      <c r="D21353" s="2">
        <v>44861</v>
      </c>
      <c r="E21353" s="9">
        <v>24</v>
      </c>
      <c r="F21353" s="9">
        <v>15.8461974177511</v>
      </c>
      <c r="G21353">
        <v>8.1538025822488702</v>
      </c>
    </row>
    <row r="21354" spans="1:7" x14ac:dyDescent="0.25">
      <c r="A21354">
        <v>30</v>
      </c>
      <c r="B21354" t="str">
        <f>_xlfn.XLOOKUP(A21354,DW_RLC!$A:$A,DW_RLC!$B:$B,0,0,1)</f>
        <v>MANDIOQUINHA</v>
      </c>
      <c r="C21354" t="s">
        <v>128</v>
      </c>
      <c r="D21354" s="2">
        <v>44862</v>
      </c>
      <c r="E21354" s="9">
        <v>24</v>
      </c>
      <c r="F21354" s="9">
        <v>15.8570315745307</v>
      </c>
      <c r="G21354">
        <v>8.1429684254692507</v>
      </c>
    </row>
    <row r="21355" spans="1:7" x14ac:dyDescent="0.25">
      <c r="A21355">
        <v>30</v>
      </c>
      <c r="B21355" t="str">
        <f>_xlfn.XLOOKUP(A21355,DW_RLC!$A:$A,DW_RLC!$B:$B,0,0,1)</f>
        <v>MANDIOQUINHA</v>
      </c>
      <c r="C21355" t="s">
        <v>128</v>
      </c>
      <c r="D21355" s="2">
        <v>44865</v>
      </c>
      <c r="E21355" s="9">
        <v>24</v>
      </c>
      <c r="F21355" s="9">
        <v>15.867579649743799</v>
      </c>
      <c r="G21355">
        <v>8.1324203502562398</v>
      </c>
    </row>
    <row r="21356" spans="1:7" x14ac:dyDescent="0.25">
      <c r="A21356">
        <v>30</v>
      </c>
      <c r="B21356" t="str">
        <f>_xlfn.XLOOKUP(A21356,DW_RLC!$A:$A,DW_RLC!$B:$B,0,0,1)</f>
        <v>MANDIOQUINHA</v>
      </c>
      <c r="C21356" t="s">
        <v>128</v>
      </c>
      <c r="D21356" s="2">
        <v>44866</v>
      </c>
      <c r="E21356" s="9">
        <v>24</v>
      </c>
      <c r="F21356" s="9">
        <v>15.873034773695201</v>
      </c>
      <c r="G21356">
        <v>8.1269652263047707</v>
      </c>
    </row>
    <row r="21357" spans="1:7" x14ac:dyDescent="0.25">
      <c r="A21357">
        <v>30</v>
      </c>
      <c r="B21357" t="str">
        <f>_xlfn.XLOOKUP(A21357,DW_RLC!$A:$A,DW_RLC!$B:$B,0,0,1)</f>
        <v>MANDIOQUINHA</v>
      </c>
      <c r="C21357" t="s">
        <v>128</v>
      </c>
      <c r="D21357" s="2">
        <v>44868</v>
      </c>
      <c r="E21357" s="9">
        <v>24</v>
      </c>
      <c r="F21357" s="9">
        <v>15.880047983592601</v>
      </c>
      <c r="G21357">
        <v>8.1199520164074102</v>
      </c>
    </row>
    <row r="21358" spans="1:7" x14ac:dyDescent="0.25">
      <c r="A21358">
        <v>30</v>
      </c>
      <c r="B21358" t="str">
        <f>_xlfn.XLOOKUP(A21358,DW_RLC!$A:$A,DW_RLC!$B:$B,0,0,1)</f>
        <v>MANDIOQUINHA</v>
      </c>
      <c r="C21358" t="s">
        <v>128</v>
      </c>
      <c r="D21358" s="2">
        <v>44869</v>
      </c>
      <c r="E21358" s="9">
        <v>24.5</v>
      </c>
      <c r="F21358" s="9">
        <v>15.888312081389101</v>
      </c>
      <c r="G21358">
        <v>8.6116879186108903</v>
      </c>
    </row>
    <row r="21359" spans="1:7" x14ac:dyDescent="0.25">
      <c r="A21359">
        <v>30</v>
      </c>
      <c r="B21359" t="str">
        <f>_xlfn.XLOOKUP(A21359,DW_RLC!$A:$A,DW_RLC!$B:$B,0,0,1)</f>
        <v>MANDIOQUINHA</v>
      </c>
      <c r="C21359" t="s">
        <v>128</v>
      </c>
      <c r="D21359" s="2">
        <v>44872</v>
      </c>
      <c r="E21359" s="9">
        <v>25</v>
      </c>
      <c r="F21359" s="9">
        <v>15.8964240254657</v>
      </c>
      <c r="G21359">
        <v>9.1035759745342695</v>
      </c>
    </row>
    <row r="21360" spans="1:7" x14ac:dyDescent="0.25">
      <c r="A21360">
        <v>30</v>
      </c>
      <c r="B21360" t="str">
        <f>_xlfn.XLOOKUP(A21360,DW_RLC!$A:$A,DW_RLC!$B:$B,0,0,1)</f>
        <v>MANDIOQUINHA</v>
      </c>
      <c r="C21360" t="s">
        <v>128</v>
      </c>
      <c r="D21360" s="2">
        <v>44873</v>
      </c>
      <c r="E21360" s="9">
        <v>25</v>
      </c>
      <c r="F21360" s="9">
        <v>15.904195652931</v>
      </c>
      <c r="G21360">
        <v>9.0958043470690093</v>
      </c>
    </row>
    <row r="21361" spans="1:7" x14ac:dyDescent="0.25">
      <c r="A21361">
        <v>30</v>
      </c>
      <c r="B21361" t="str">
        <f>_xlfn.XLOOKUP(A21361,DW_RLC!$A:$A,DW_RLC!$B:$B,0,0,1)</f>
        <v>MANDIOQUINHA</v>
      </c>
      <c r="C21361" t="s">
        <v>128</v>
      </c>
      <c r="D21361" s="2">
        <v>44874</v>
      </c>
      <c r="E21361" s="9">
        <v>24</v>
      </c>
      <c r="F21361" s="9">
        <v>15.912079310954701</v>
      </c>
      <c r="G21361">
        <v>8.0879206890452995</v>
      </c>
    </row>
    <row r="21362" spans="1:7" x14ac:dyDescent="0.25">
      <c r="A21362">
        <v>30</v>
      </c>
      <c r="B21362" t="str">
        <f>_xlfn.XLOOKUP(A21362,DW_RLC!$A:$A,DW_RLC!$B:$B,0,0,1)</f>
        <v>MANDIOQUINHA</v>
      </c>
      <c r="C21362" t="s">
        <v>128</v>
      </c>
      <c r="D21362" s="2">
        <v>44875</v>
      </c>
      <c r="E21362" s="9">
        <v>24</v>
      </c>
      <c r="F21362" s="9">
        <v>15.9203600158923</v>
      </c>
      <c r="G21362">
        <v>8.0796399841076791</v>
      </c>
    </row>
    <row r="21363" spans="1:7" x14ac:dyDescent="0.25">
      <c r="A21363">
        <v>30</v>
      </c>
      <c r="B21363" t="str">
        <f>_xlfn.XLOOKUP(A21363,DW_RLC!$A:$A,DW_RLC!$B:$B,0,0,1)</f>
        <v>MANDIOQUINHA</v>
      </c>
      <c r="C21363" t="s">
        <v>128</v>
      </c>
      <c r="D21363" s="2">
        <v>44876</v>
      </c>
      <c r="E21363" s="9">
        <v>24</v>
      </c>
      <c r="F21363" s="9">
        <v>15.9289141041905</v>
      </c>
      <c r="G21363">
        <v>8.0710858958094995</v>
      </c>
    </row>
    <row r="21364" spans="1:7" x14ac:dyDescent="0.25">
      <c r="A21364">
        <v>30</v>
      </c>
      <c r="B21364" t="str">
        <f>_xlfn.XLOOKUP(A21364,DW_RLC!$A:$A,DW_RLC!$B:$B,0,0,1)</f>
        <v>MANDIOQUINHA</v>
      </c>
      <c r="C21364" t="s">
        <v>128</v>
      </c>
      <c r="D21364" s="2">
        <v>44879</v>
      </c>
      <c r="E21364" s="9">
        <v>24</v>
      </c>
      <c r="F21364" s="9">
        <v>15.936321507024299</v>
      </c>
      <c r="G21364">
        <v>8.0636784929757397</v>
      </c>
    </row>
    <row r="21365" spans="1:7" x14ac:dyDescent="0.25">
      <c r="A21365">
        <v>30</v>
      </c>
      <c r="B21365" t="str">
        <f>_xlfn.XLOOKUP(A21365,DW_RLC!$A:$A,DW_RLC!$B:$B,0,0,1)</f>
        <v>MANDIOQUINHA</v>
      </c>
      <c r="C21365" t="s">
        <v>128</v>
      </c>
      <c r="D21365" s="2">
        <v>44881</v>
      </c>
      <c r="E21365" s="9">
        <v>22</v>
      </c>
      <c r="F21365" s="9">
        <v>15.943988137383799</v>
      </c>
      <c r="G21365">
        <v>6.0560118626162396</v>
      </c>
    </row>
    <row r="21366" spans="1:7" x14ac:dyDescent="0.25">
      <c r="A21366">
        <v>30</v>
      </c>
      <c r="B21366" t="str">
        <f>_xlfn.XLOOKUP(A21366,DW_RLC!$A:$A,DW_RLC!$B:$B,0,0,1)</f>
        <v>MANDIOQUINHA</v>
      </c>
      <c r="C21366" t="s">
        <v>128</v>
      </c>
      <c r="D21366" s="2">
        <v>44882</v>
      </c>
      <c r="E21366" s="9">
        <v>23</v>
      </c>
      <c r="F21366" s="9">
        <v>15.952060799224</v>
      </c>
      <c r="G21366">
        <v>7.0479392007759696</v>
      </c>
    </row>
    <row r="21367" spans="1:7" x14ac:dyDescent="0.25">
      <c r="A21367">
        <v>30</v>
      </c>
      <c r="B21367" t="str">
        <f>_xlfn.XLOOKUP(A21367,DW_RLC!$A:$A,DW_RLC!$B:$B,0,0,1)</f>
        <v>MANDIOQUINHA</v>
      </c>
      <c r="C21367" t="s">
        <v>128</v>
      </c>
      <c r="D21367" s="2">
        <v>44883</v>
      </c>
      <c r="E21367" s="9">
        <v>23</v>
      </c>
      <c r="F21367" s="9">
        <v>15.960518605167501</v>
      </c>
      <c r="G21367">
        <v>7.0394813948324897</v>
      </c>
    </row>
    <row r="21368" spans="1:7" x14ac:dyDescent="0.25">
      <c r="A21368">
        <v>30</v>
      </c>
      <c r="B21368" t="str">
        <f>_xlfn.XLOOKUP(A21368,DW_RLC!$A:$A,DW_RLC!$B:$B,0,0,1)</f>
        <v>MANDIOQUINHA</v>
      </c>
      <c r="C21368" t="s">
        <v>128</v>
      </c>
      <c r="D21368" s="2">
        <v>44886</v>
      </c>
      <c r="E21368" s="9">
        <v>25</v>
      </c>
      <c r="F21368" s="9">
        <v>15.9675291852861</v>
      </c>
      <c r="G21368">
        <v>9.0324708147138999</v>
      </c>
    </row>
    <row r="21369" spans="1:7" x14ac:dyDescent="0.25">
      <c r="A21369">
        <v>30</v>
      </c>
      <c r="B21369" t="str">
        <f>_xlfn.XLOOKUP(A21369,DW_RLC!$A:$A,DW_RLC!$B:$B,0,0,1)</f>
        <v>MANDIOQUINHA</v>
      </c>
      <c r="C21369" t="s">
        <v>128</v>
      </c>
      <c r="D21369" s="2">
        <v>44887</v>
      </c>
      <c r="E21369" s="9">
        <v>24</v>
      </c>
      <c r="F21369" s="9">
        <v>15.974895212011701</v>
      </c>
      <c r="G21369">
        <v>8.0251047879883401</v>
      </c>
    </row>
    <row r="21370" spans="1:7" x14ac:dyDescent="0.25">
      <c r="A21370">
        <v>30</v>
      </c>
      <c r="B21370" t="str">
        <f>_xlfn.XLOOKUP(A21370,DW_RLC!$A:$A,DW_RLC!$B:$B,0,0,1)</f>
        <v>MANDIOQUINHA</v>
      </c>
      <c r="C21370" t="s">
        <v>128</v>
      </c>
      <c r="D21370" s="2">
        <v>44888</v>
      </c>
      <c r="E21370" s="9">
        <v>23</v>
      </c>
      <c r="F21370" s="9">
        <v>15.982638286404301</v>
      </c>
      <c r="G21370">
        <v>7.0173617135957</v>
      </c>
    </row>
    <row r="21371" spans="1:7" x14ac:dyDescent="0.25">
      <c r="A21371">
        <v>30</v>
      </c>
      <c r="B21371" t="str">
        <f>_xlfn.XLOOKUP(A21371,DW_RLC!$A:$A,DW_RLC!$B:$B,0,0,1)</f>
        <v>MANDIOQUINHA</v>
      </c>
      <c r="C21371" t="s">
        <v>128</v>
      </c>
      <c r="D21371" s="2">
        <v>44889</v>
      </c>
      <c r="E21371" s="9">
        <v>23</v>
      </c>
      <c r="F21371" s="9">
        <v>15.990769451197</v>
      </c>
      <c r="G21371">
        <v>7.009230548803</v>
      </c>
    </row>
    <row r="21372" spans="1:7" x14ac:dyDescent="0.25">
      <c r="A21372">
        <v>30</v>
      </c>
      <c r="B21372" t="str">
        <f>_xlfn.XLOOKUP(A21372,DW_RLC!$A:$A,DW_RLC!$B:$B,0,0,1)</f>
        <v>MANDIOQUINHA</v>
      </c>
      <c r="C21372" t="s">
        <v>128</v>
      </c>
      <c r="D21372" s="2">
        <v>44890</v>
      </c>
      <c r="E21372" s="9">
        <v>23</v>
      </c>
      <c r="F21372" s="9">
        <v>15.998844495139201</v>
      </c>
      <c r="G21372">
        <v>7.0011555048608196</v>
      </c>
    </row>
    <row r="21373" spans="1:7" x14ac:dyDescent="0.25">
      <c r="A21373">
        <v>30</v>
      </c>
      <c r="B21373" t="str">
        <f>_xlfn.XLOOKUP(A21373,DW_RLC!$A:$A,DW_RLC!$B:$B,0,0,1)</f>
        <v>MANDIOQUINHA</v>
      </c>
      <c r="C21373" t="s">
        <v>128</v>
      </c>
      <c r="D21373" s="2">
        <v>44893</v>
      </c>
      <c r="E21373" s="9">
        <v>23.5</v>
      </c>
      <c r="F21373" s="9">
        <v>16.005287694195399</v>
      </c>
      <c r="G21373">
        <v>7.4947123058046401</v>
      </c>
    </row>
    <row r="21374" spans="1:7" x14ac:dyDescent="0.25">
      <c r="A21374">
        <v>30</v>
      </c>
      <c r="B21374" t="str">
        <f>_xlfn.XLOOKUP(A21374,DW_RLC!$A:$A,DW_RLC!$B:$B,0,0,1)</f>
        <v>MANDIOQUINHA</v>
      </c>
      <c r="C21374" t="s">
        <v>128</v>
      </c>
      <c r="D21374" s="2">
        <v>44894</v>
      </c>
      <c r="E21374" s="9">
        <v>23</v>
      </c>
      <c r="F21374" s="9">
        <v>16.012180220919799</v>
      </c>
      <c r="G21374">
        <v>6.9878197790802004</v>
      </c>
    </row>
    <row r="21375" spans="1:7" x14ac:dyDescent="0.25">
      <c r="A21375">
        <v>30</v>
      </c>
      <c r="B21375" t="str">
        <f>_xlfn.XLOOKUP(A21375,DW_RLC!$A:$A,DW_RLC!$B:$B,0,0,1)</f>
        <v>MANDIOQUINHA</v>
      </c>
      <c r="C21375" t="s">
        <v>128</v>
      </c>
      <c r="D21375" s="2">
        <v>44895</v>
      </c>
      <c r="E21375" s="9">
        <v>22</v>
      </c>
      <c r="F21375" s="9">
        <v>16.019517716634201</v>
      </c>
      <c r="G21375">
        <v>5.98048228336578</v>
      </c>
    </row>
    <row r="21376" spans="1:7" x14ac:dyDescent="0.25">
      <c r="A21376">
        <v>30</v>
      </c>
      <c r="B21376" t="str">
        <f>_xlfn.XLOOKUP(A21376,DW_RLC!$A:$A,DW_RLC!$B:$B,0,0,1)</f>
        <v>MANDIOQUINHA</v>
      </c>
      <c r="C21376" t="s">
        <v>128</v>
      </c>
      <c r="D21376" s="2">
        <v>44896</v>
      </c>
      <c r="E21376" s="9">
        <v>23</v>
      </c>
      <c r="F21376" s="9">
        <v>16.0303604420087</v>
      </c>
      <c r="G21376">
        <v>6.9696395579913499</v>
      </c>
    </row>
    <row r="21377" spans="1:7" x14ac:dyDescent="0.25">
      <c r="A21377">
        <v>30</v>
      </c>
      <c r="B21377" t="str">
        <f>_xlfn.XLOOKUP(A21377,DW_RLC!$A:$A,DW_RLC!$B:$B,0,0,1)</f>
        <v>MANDIOQUINHA</v>
      </c>
      <c r="C21377" t="s">
        <v>128</v>
      </c>
      <c r="D21377" s="2">
        <v>44896</v>
      </c>
      <c r="E21377" s="9">
        <v>23</v>
      </c>
      <c r="F21377" s="9">
        <v>16.0402051556683</v>
      </c>
      <c r="G21377">
        <v>6.9597948443317197</v>
      </c>
    </row>
    <row r="21378" spans="1:7" x14ac:dyDescent="0.25">
      <c r="A21378">
        <v>30</v>
      </c>
      <c r="B21378" t="str">
        <f>_xlfn.XLOOKUP(A21378,DW_RLC!$A:$A,DW_RLC!$B:$B,0,0,1)</f>
        <v>MANDIOQUINHA</v>
      </c>
      <c r="C21378" t="s">
        <v>128</v>
      </c>
      <c r="D21378" s="2">
        <v>44897</v>
      </c>
      <c r="E21378" s="9">
        <v>23</v>
      </c>
      <c r="F21378" s="9">
        <v>16.049264706206099</v>
      </c>
      <c r="G21378">
        <v>6.9507352937938904</v>
      </c>
    </row>
    <row r="21379" spans="1:7" x14ac:dyDescent="0.25">
      <c r="A21379">
        <v>30</v>
      </c>
      <c r="B21379" t="str">
        <f>_xlfn.XLOOKUP(A21379,DW_RLC!$A:$A,DW_RLC!$B:$B,0,0,1)</f>
        <v>MANDIOQUINHA</v>
      </c>
      <c r="C21379" t="s">
        <v>128</v>
      </c>
      <c r="D21379" s="2">
        <v>44897</v>
      </c>
      <c r="E21379" s="9">
        <v>23</v>
      </c>
      <c r="F21379" s="9">
        <v>16.057970114661298</v>
      </c>
      <c r="G21379">
        <v>6.9420298853386901</v>
      </c>
    </row>
    <row r="21380" spans="1:7" x14ac:dyDescent="0.25">
      <c r="A21380">
        <v>30</v>
      </c>
      <c r="B21380" t="str">
        <f>_xlfn.XLOOKUP(A21380,DW_RLC!$A:$A,DW_RLC!$B:$B,0,0,1)</f>
        <v>MANDIOQUINHA</v>
      </c>
      <c r="C21380" t="s">
        <v>128</v>
      </c>
      <c r="D21380" s="2">
        <v>44900</v>
      </c>
      <c r="E21380" s="9">
        <v>23.5</v>
      </c>
      <c r="F21380" s="9">
        <v>16.0640770393174</v>
      </c>
      <c r="G21380">
        <v>7.4359229606825998</v>
      </c>
    </row>
    <row r="21381" spans="1:7" x14ac:dyDescent="0.25">
      <c r="A21381">
        <v>30</v>
      </c>
      <c r="B21381" t="str">
        <f>_xlfn.XLOOKUP(A21381,DW_RLC!$A:$A,DW_RLC!$B:$B,0,0,1)</f>
        <v>MANDIOQUINHA</v>
      </c>
      <c r="C21381" t="s">
        <v>128</v>
      </c>
      <c r="D21381" s="2">
        <v>44900</v>
      </c>
      <c r="E21381" s="9">
        <v>23.5</v>
      </c>
      <c r="F21381" s="9">
        <v>16.0711675572757</v>
      </c>
      <c r="G21381">
        <v>7.4288324427243202</v>
      </c>
    </row>
    <row r="21382" spans="1:7" x14ac:dyDescent="0.25">
      <c r="A21382">
        <v>30</v>
      </c>
      <c r="B21382" t="str">
        <f>_xlfn.XLOOKUP(A21382,DW_RLC!$A:$A,DW_RLC!$B:$B,0,0,1)</f>
        <v>MANDIOQUINHA</v>
      </c>
      <c r="C21382" t="s">
        <v>128</v>
      </c>
      <c r="D21382" s="2">
        <v>44901</v>
      </c>
      <c r="E21382" s="9">
        <v>22</v>
      </c>
      <c r="F21382" s="9">
        <v>16.0786559370957</v>
      </c>
      <c r="G21382">
        <v>5.9213440629043097</v>
      </c>
    </row>
    <row r="21383" spans="1:7" x14ac:dyDescent="0.25">
      <c r="A21383">
        <v>30</v>
      </c>
      <c r="B21383" t="str">
        <f>_xlfn.XLOOKUP(A21383,DW_RLC!$A:$A,DW_RLC!$B:$B,0,0,1)</f>
        <v>MANDIOQUINHA</v>
      </c>
      <c r="C21383" t="s">
        <v>128</v>
      </c>
      <c r="D21383" s="2">
        <v>44901</v>
      </c>
      <c r="E21383" s="9">
        <v>22</v>
      </c>
      <c r="F21383" s="9">
        <v>16.086479665433099</v>
      </c>
      <c r="G21383">
        <v>5.9135203345669503</v>
      </c>
    </row>
    <row r="21384" spans="1:7" x14ac:dyDescent="0.25">
      <c r="A21384">
        <v>30</v>
      </c>
      <c r="B21384" t="str">
        <f>_xlfn.XLOOKUP(A21384,DW_RLC!$A:$A,DW_RLC!$B:$B,0,0,1)</f>
        <v>MANDIOQUINHA</v>
      </c>
      <c r="C21384" t="s">
        <v>128</v>
      </c>
      <c r="D21384" s="2">
        <v>44902</v>
      </c>
      <c r="E21384" s="9">
        <v>22</v>
      </c>
      <c r="F21384" s="9">
        <v>16.093754670172501</v>
      </c>
      <c r="G21384">
        <v>5.9062453298274997</v>
      </c>
    </row>
    <row r="21385" spans="1:7" x14ac:dyDescent="0.25">
      <c r="A21385">
        <v>30</v>
      </c>
      <c r="B21385" t="str">
        <f>_xlfn.XLOOKUP(A21385,DW_RLC!$A:$A,DW_RLC!$B:$B,0,0,1)</f>
        <v>MANDIOQUINHA</v>
      </c>
      <c r="C21385" t="s">
        <v>128</v>
      </c>
      <c r="D21385" s="2">
        <v>44902</v>
      </c>
      <c r="E21385" s="9">
        <v>22</v>
      </c>
      <c r="F21385" s="9">
        <v>16.100994689996</v>
      </c>
      <c r="G21385">
        <v>5.89900531000404</v>
      </c>
    </row>
    <row r="21386" spans="1:7" x14ac:dyDescent="0.25">
      <c r="A21386">
        <v>30</v>
      </c>
      <c r="B21386" t="str">
        <f>_xlfn.XLOOKUP(A21386,DW_RLC!$A:$A,DW_RLC!$B:$B,0,0,1)</f>
        <v>MANDIOQUINHA</v>
      </c>
      <c r="C21386" t="s">
        <v>128</v>
      </c>
      <c r="D21386" s="2">
        <v>44903</v>
      </c>
      <c r="E21386" s="9">
        <v>26</v>
      </c>
      <c r="F21386" s="9">
        <v>16.108166613933701</v>
      </c>
      <c r="G21386">
        <v>9.8918333860662795</v>
      </c>
    </row>
    <row r="21387" spans="1:7" x14ac:dyDescent="0.25">
      <c r="A21387">
        <v>30</v>
      </c>
      <c r="B21387" t="str">
        <f>_xlfn.XLOOKUP(A21387,DW_RLC!$A:$A,DW_RLC!$B:$B,0,0,1)</f>
        <v>MANDIOQUINHA</v>
      </c>
      <c r="C21387" t="s">
        <v>128</v>
      </c>
      <c r="D21387" s="2">
        <v>44903</v>
      </c>
      <c r="E21387" s="9">
        <v>26</v>
      </c>
      <c r="F21387" s="9">
        <v>16.115499547826399</v>
      </c>
      <c r="G21387">
        <v>9.8845004521735795</v>
      </c>
    </row>
    <row r="21388" spans="1:7" x14ac:dyDescent="0.25">
      <c r="A21388">
        <v>30</v>
      </c>
      <c r="B21388" t="str">
        <f>_xlfn.XLOOKUP(A21388,DW_RLC!$A:$A,DW_RLC!$B:$B,0,0,1)</f>
        <v>MANDIOQUINHA</v>
      </c>
      <c r="C21388" t="s">
        <v>128</v>
      </c>
      <c r="D21388" s="2">
        <v>44904</v>
      </c>
      <c r="E21388" s="9">
        <v>26</v>
      </c>
      <c r="F21388" s="9">
        <v>16.122671699456799</v>
      </c>
      <c r="G21388">
        <v>9.8773283005431995</v>
      </c>
    </row>
    <row r="21389" spans="1:7" x14ac:dyDescent="0.25">
      <c r="A21389">
        <v>30</v>
      </c>
      <c r="B21389" t="str">
        <f>_xlfn.XLOOKUP(A21389,DW_RLC!$A:$A,DW_RLC!$B:$B,0,0,1)</f>
        <v>MANDIOQUINHA</v>
      </c>
      <c r="C21389" t="s">
        <v>128</v>
      </c>
      <c r="D21389" s="2">
        <v>44904</v>
      </c>
      <c r="E21389" s="9">
        <v>26</v>
      </c>
      <c r="F21389" s="9">
        <v>16.1298426276485</v>
      </c>
      <c r="G21389">
        <v>9.8701573723515494</v>
      </c>
    </row>
    <row r="21390" spans="1:7" x14ac:dyDescent="0.25">
      <c r="A21390">
        <v>30</v>
      </c>
      <c r="B21390" t="str">
        <f>_xlfn.XLOOKUP(A21390,DW_RLC!$A:$A,DW_RLC!$B:$B,0,0,1)</f>
        <v>MANDIOQUINHA</v>
      </c>
      <c r="C21390" t="s">
        <v>128</v>
      </c>
      <c r="D21390" s="2">
        <v>44907</v>
      </c>
      <c r="E21390" s="9">
        <v>27</v>
      </c>
      <c r="F21390" s="9">
        <v>16.133553681824399</v>
      </c>
      <c r="G21390">
        <v>10.866446318175599</v>
      </c>
    </row>
    <row r="21391" spans="1:7" x14ac:dyDescent="0.25">
      <c r="A21391">
        <v>30</v>
      </c>
      <c r="B21391" t="str">
        <f>_xlfn.XLOOKUP(A21391,DW_RLC!$A:$A,DW_RLC!$B:$B,0,0,1)</f>
        <v>MANDIOQUINHA</v>
      </c>
      <c r="C21391" t="s">
        <v>128</v>
      </c>
      <c r="D21391" s="2">
        <v>44907</v>
      </c>
      <c r="E21391" s="9">
        <v>27</v>
      </c>
      <c r="F21391" s="9">
        <v>16.1381502894573</v>
      </c>
      <c r="G21391">
        <v>10.8618497105427</v>
      </c>
    </row>
    <row r="21392" spans="1:7" x14ac:dyDescent="0.25">
      <c r="A21392">
        <v>30</v>
      </c>
      <c r="B21392" t="str">
        <f>_xlfn.XLOOKUP(A21392,DW_RLC!$A:$A,DW_RLC!$B:$B,0,0,1)</f>
        <v>MANDIOQUINHA</v>
      </c>
      <c r="C21392" t="s">
        <v>128</v>
      </c>
      <c r="D21392" s="2">
        <v>44908</v>
      </c>
      <c r="E21392" s="9">
        <v>26</v>
      </c>
      <c r="F21392" s="9">
        <v>16.143226227140602</v>
      </c>
      <c r="G21392">
        <v>9.8567737728594391</v>
      </c>
    </row>
    <row r="21393" spans="1:7" x14ac:dyDescent="0.25">
      <c r="A21393">
        <v>30</v>
      </c>
      <c r="B21393" t="str">
        <f>_xlfn.XLOOKUP(A21393,DW_RLC!$A:$A,DW_RLC!$B:$B,0,0,1)</f>
        <v>MANDIOQUINHA</v>
      </c>
      <c r="C21393" t="s">
        <v>128</v>
      </c>
      <c r="D21393" s="2">
        <v>44908</v>
      </c>
      <c r="E21393" s="9">
        <v>26</v>
      </c>
      <c r="F21393" s="9">
        <v>16.1487878125495</v>
      </c>
      <c r="G21393">
        <v>9.8512121874505105</v>
      </c>
    </row>
    <row r="21394" spans="1:7" x14ac:dyDescent="0.25">
      <c r="A21394">
        <v>30</v>
      </c>
      <c r="B21394" t="str">
        <f>_xlfn.XLOOKUP(A21394,DW_RLC!$A:$A,DW_RLC!$B:$B,0,0,1)</f>
        <v>MANDIOQUINHA</v>
      </c>
      <c r="C21394" t="s">
        <v>128</v>
      </c>
      <c r="D21394" s="2">
        <v>44909</v>
      </c>
      <c r="E21394" s="9">
        <v>26</v>
      </c>
      <c r="F21394" s="9">
        <v>16.153706149560701</v>
      </c>
      <c r="G21394">
        <v>9.84629385043932</v>
      </c>
    </row>
    <row r="21395" spans="1:7" x14ac:dyDescent="0.25">
      <c r="A21395">
        <v>30</v>
      </c>
      <c r="B21395" t="str">
        <f>_xlfn.XLOOKUP(A21395,DW_RLC!$A:$A,DW_RLC!$B:$B,0,0,1)</f>
        <v>MANDIOQUINHA</v>
      </c>
      <c r="C21395" t="s">
        <v>128</v>
      </c>
      <c r="D21395" s="2">
        <v>44909</v>
      </c>
      <c r="E21395" s="9">
        <v>26</v>
      </c>
      <c r="F21395" s="9">
        <v>16.158499630080001</v>
      </c>
      <c r="G21395">
        <v>9.8415003699200394</v>
      </c>
    </row>
    <row r="21396" spans="1:7" x14ac:dyDescent="0.25">
      <c r="A21396">
        <v>30</v>
      </c>
      <c r="B21396" t="str">
        <f>_xlfn.XLOOKUP(A21396,DW_RLC!$A:$A,DW_RLC!$B:$B,0,0,1)</f>
        <v>MANDIOQUINHA</v>
      </c>
      <c r="C21396" t="s">
        <v>128</v>
      </c>
      <c r="D21396" s="2">
        <v>44910</v>
      </c>
      <c r="E21396" s="9">
        <v>26</v>
      </c>
      <c r="F21396" s="9">
        <v>16.163181634571998</v>
      </c>
      <c r="G21396">
        <v>9.8368183654280106</v>
      </c>
    </row>
    <row r="21397" spans="1:7" x14ac:dyDescent="0.25">
      <c r="A21397">
        <v>30</v>
      </c>
      <c r="B21397" t="str">
        <f>_xlfn.XLOOKUP(A21397,DW_RLC!$A:$A,DW_RLC!$B:$B,0,0,1)</f>
        <v>MANDIOQUINHA</v>
      </c>
      <c r="C21397" t="s">
        <v>128</v>
      </c>
      <c r="D21397" s="2">
        <v>44910</v>
      </c>
      <c r="E21397" s="9">
        <v>26</v>
      </c>
      <c r="F21397" s="9">
        <v>16.168033259070199</v>
      </c>
      <c r="G21397">
        <v>9.8319667409297509</v>
      </c>
    </row>
    <row r="21398" spans="1:7" x14ac:dyDescent="0.25">
      <c r="A21398">
        <v>30</v>
      </c>
      <c r="B21398" t="str">
        <f>_xlfn.XLOOKUP(A21398,DW_RLC!$A:$A,DW_RLC!$B:$B,0,0,1)</f>
        <v>MANDIOQUINHA</v>
      </c>
      <c r="C21398" t="s">
        <v>128</v>
      </c>
      <c r="D21398" s="2">
        <v>44911</v>
      </c>
      <c r="E21398" s="9">
        <v>25</v>
      </c>
      <c r="F21398" s="9">
        <v>16.172711524359801</v>
      </c>
      <c r="G21398">
        <v>8.8272884756402306</v>
      </c>
    </row>
    <row r="21399" spans="1:7" x14ac:dyDescent="0.25">
      <c r="A21399">
        <v>30</v>
      </c>
      <c r="B21399" t="str">
        <f>_xlfn.XLOOKUP(A21399,DW_RLC!$A:$A,DW_RLC!$B:$B,0,0,1)</f>
        <v>MANDIOQUINHA</v>
      </c>
      <c r="C21399" t="s">
        <v>128</v>
      </c>
      <c r="D21399" s="2">
        <v>44911</v>
      </c>
      <c r="E21399" s="9">
        <v>25</v>
      </c>
      <c r="F21399" s="9">
        <v>16.177361965930199</v>
      </c>
      <c r="G21399">
        <v>8.8226380340697705</v>
      </c>
    </row>
    <row r="21400" spans="1:7" x14ac:dyDescent="0.25">
      <c r="A21400">
        <v>30</v>
      </c>
      <c r="B21400" t="str">
        <f>_xlfn.XLOOKUP(A21400,DW_RLC!$A:$A,DW_RLC!$B:$B,0,0,1)</f>
        <v>MANDIOQUINHA</v>
      </c>
      <c r="C21400" t="s">
        <v>128</v>
      </c>
      <c r="D21400" s="2">
        <v>44914</v>
      </c>
      <c r="E21400" s="9">
        <v>26</v>
      </c>
      <c r="F21400" s="9">
        <v>16.178335316886301</v>
      </c>
      <c r="G21400">
        <v>9.8216646831136494</v>
      </c>
    </row>
    <row r="21401" spans="1:7" x14ac:dyDescent="0.25">
      <c r="A21401">
        <v>30</v>
      </c>
      <c r="B21401" t="str">
        <f>_xlfn.XLOOKUP(A21401,DW_RLC!$A:$A,DW_RLC!$B:$B,0,0,1)</f>
        <v>MANDIOQUINHA</v>
      </c>
      <c r="C21401" t="s">
        <v>128</v>
      </c>
      <c r="D21401" s="2">
        <v>44914</v>
      </c>
      <c r="E21401" s="9">
        <v>26</v>
      </c>
      <c r="F21401" s="9">
        <v>16.180256119508702</v>
      </c>
      <c r="G21401">
        <v>9.8197438804913393</v>
      </c>
    </row>
    <row r="21402" spans="1:7" x14ac:dyDescent="0.25">
      <c r="A21402">
        <v>30</v>
      </c>
      <c r="B21402" t="str">
        <f>_xlfn.XLOOKUP(A21402,DW_RLC!$A:$A,DW_RLC!$B:$B,0,0,1)</f>
        <v>MANDIOQUINHA</v>
      </c>
      <c r="C21402" t="s">
        <v>128</v>
      </c>
      <c r="D21402" s="2">
        <v>44915</v>
      </c>
      <c r="E21402" s="9">
        <v>26</v>
      </c>
      <c r="F21402" s="9">
        <v>16.182696849476098</v>
      </c>
      <c r="G21402">
        <v>9.8173031505239301</v>
      </c>
    </row>
    <row r="21403" spans="1:7" x14ac:dyDescent="0.25">
      <c r="A21403">
        <v>30</v>
      </c>
      <c r="B21403" t="str">
        <f>_xlfn.XLOOKUP(A21403,DW_RLC!$A:$A,DW_RLC!$B:$B,0,0,1)</f>
        <v>MANDIOQUINHA</v>
      </c>
      <c r="C21403" t="s">
        <v>128</v>
      </c>
      <c r="D21403" s="2">
        <v>44915</v>
      </c>
      <c r="E21403" s="9">
        <v>26</v>
      </c>
      <c r="F21403" s="9">
        <v>16.185646626775601</v>
      </c>
      <c r="G21403">
        <v>9.8143533732243906</v>
      </c>
    </row>
    <row r="21404" spans="1:7" x14ac:dyDescent="0.25">
      <c r="A21404">
        <v>30</v>
      </c>
      <c r="B21404" t="str">
        <f>_xlfn.XLOOKUP(A21404,DW_RLC!$A:$A,DW_RLC!$B:$B,0,0,1)</f>
        <v>MANDIOQUINHA</v>
      </c>
      <c r="C21404" t="s">
        <v>128</v>
      </c>
      <c r="D21404" s="2">
        <v>44916</v>
      </c>
      <c r="E21404" s="9">
        <v>25</v>
      </c>
      <c r="F21404" s="9">
        <v>16.187925166586801</v>
      </c>
      <c r="G21404">
        <v>8.8120748334131793</v>
      </c>
    </row>
    <row r="21405" spans="1:7" x14ac:dyDescent="0.25">
      <c r="A21405">
        <v>30</v>
      </c>
      <c r="B21405" t="str">
        <f>_xlfn.XLOOKUP(A21405,DW_RLC!$A:$A,DW_RLC!$B:$B,0,0,1)</f>
        <v>MANDIOQUINHA</v>
      </c>
      <c r="C21405" t="s">
        <v>128</v>
      </c>
      <c r="D21405" s="2">
        <v>44916</v>
      </c>
      <c r="E21405" s="9">
        <v>25</v>
      </c>
      <c r="F21405" s="9">
        <v>16.190077646339901</v>
      </c>
      <c r="G21405">
        <v>8.8099223536600597</v>
      </c>
    </row>
    <row r="21406" spans="1:7" x14ac:dyDescent="0.25">
      <c r="A21406">
        <v>30</v>
      </c>
      <c r="B21406" t="str">
        <f>_xlfn.XLOOKUP(A21406,DW_RLC!$A:$A,DW_RLC!$B:$B,0,0,1)</f>
        <v>MANDIOQUINHA</v>
      </c>
      <c r="C21406" t="s">
        <v>128</v>
      </c>
      <c r="D21406" s="2">
        <v>44917</v>
      </c>
      <c r="E21406" s="9">
        <v>26</v>
      </c>
      <c r="F21406" s="9">
        <v>16.192130687136999</v>
      </c>
      <c r="G21406">
        <v>9.8078693128629801</v>
      </c>
    </row>
    <row r="21407" spans="1:7" x14ac:dyDescent="0.25">
      <c r="A21407">
        <v>30</v>
      </c>
      <c r="B21407" t="str">
        <f>_xlfn.XLOOKUP(A21407,DW_RLC!$A:$A,DW_RLC!$B:$B,0,0,1)</f>
        <v>MANDIOQUINHA</v>
      </c>
      <c r="C21407" t="s">
        <v>128</v>
      </c>
      <c r="D21407" s="2">
        <v>44917</v>
      </c>
      <c r="E21407" s="9">
        <v>26</v>
      </c>
      <c r="F21407" s="9">
        <v>16.1943701084707</v>
      </c>
      <c r="G21407">
        <v>9.8056298915293496</v>
      </c>
    </row>
    <row r="21408" spans="1:7" x14ac:dyDescent="0.25">
      <c r="A21408">
        <v>30</v>
      </c>
      <c r="B21408" t="str">
        <f>_xlfn.XLOOKUP(A21408,DW_RLC!$A:$A,DW_RLC!$B:$B,0,0,1)</f>
        <v>MANDIOQUINHA</v>
      </c>
      <c r="C21408" t="s">
        <v>128</v>
      </c>
      <c r="D21408" s="2">
        <v>44921</v>
      </c>
      <c r="E21408" s="9">
        <v>26.5</v>
      </c>
      <c r="F21408" s="9">
        <v>16.192670707996498</v>
      </c>
      <c r="G21408">
        <v>10.3073292920035</v>
      </c>
    </row>
    <row r="21409" spans="1:7" x14ac:dyDescent="0.25">
      <c r="A21409">
        <v>30</v>
      </c>
      <c r="B21409" t="str">
        <f>_xlfn.XLOOKUP(A21409,DW_RLC!$A:$A,DW_RLC!$B:$B,0,0,1)</f>
        <v>MANDIOQUINHA</v>
      </c>
      <c r="C21409" t="s">
        <v>128</v>
      </c>
      <c r="D21409" s="2">
        <v>44922</v>
      </c>
      <c r="E21409" s="9">
        <v>26</v>
      </c>
      <c r="F21409" s="9">
        <v>16.191821212913801</v>
      </c>
      <c r="G21409">
        <v>9.8081787870861792</v>
      </c>
    </row>
    <row r="21410" spans="1:7" x14ac:dyDescent="0.25">
      <c r="A21410">
        <v>30</v>
      </c>
      <c r="B21410" t="str">
        <f>_xlfn.XLOOKUP(A21410,DW_RLC!$A:$A,DW_RLC!$B:$B,0,0,1)</f>
        <v>MANDIOQUINHA</v>
      </c>
      <c r="C21410" t="s">
        <v>128</v>
      </c>
      <c r="D21410" s="2">
        <v>44923</v>
      </c>
      <c r="E21410" s="9">
        <v>25</v>
      </c>
      <c r="F21410" s="9">
        <v>16.191570740124199</v>
      </c>
      <c r="G21410">
        <v>8.8084292598757798</v>
      </c>
    </row>
    <row r="21411" spans="1:7" x14ac:dyDescent="0.25">
      <c r="A21411">
        <v>30</v>
      </c>
      <c r="B21411" t="str">
        <f>_xlfn.XLOOKUP(A21411,DW_RLC!$A:$A,DW_RLC!$B:$B,0,0,1)</f>
        <v>MANDIOQUINHA</v>
      </c>
      <c r="C21411" t="s">
        <v>128</v>
      </c>
      <c r="D21411" s="2">
        <v>44953</v>
      </c>
      <c r="E21411" s="9">
        <v>6.63</v>
      </c>
      <c r="F21411" s="9">
        <v>16.362373182143401</v>
      </c>
      <c r="G21411">
        <v>-9.7332822730525201</v>
      </c>
    </row>
    <row r="21412" spans="1:7" x14ac:dyDescent="0.25">
      <c r="A21412">
        <v>30</v>
      </c>
      <c r="B21412" t="str">
        <f>_xlfn.XLOOKUP(A21412,DW_RLC!$A:$A,DW_RLC!$B:$B,0,0,1)</f>
        <v>MANDIOQUINHA</v>
      </c>
      <c r="C21412" t="s">
        <v>128</v>
      </c>
      <c r="D21412" s="2">
        <v>44954</v>
      </c>
      <c r="E21412" s="9">
        <v>10</v>
      </c>
      <c r="F21412" s="9">
        <v>16.495830355867898</v>
      </c>
      <c r="G21412">
        <v>-6.4958303558679402</v>
      </c>
    </row>
    <row r="21413" spans="1:7" x14ac:dyDescent="0.25">
      <c r="A21413">
        <v>30</v>
      </c>
      <c r="B21413" t="str">
        <f>_xlfn.XLOOKUP(A21413,DW_RLC!$A:$A,DW_RLC!$B:$B,0,0,1)</f>
        <v>MANDIOQUINHA</v>
      </c>
      <c r="C21413" t="s">
        <v>128</v>
      </c>
      <c r="D21413" s="2">
        <v>44955</v>
      </c>
      <c r="E21413" s="9">
        <v>16</v>
      </c>
      <c r="F21413" s="9">
        <v>16.605209864488501</v>
      </c>
      <c r="G21413">
        <v>-0.60520986448854297</v>
      </c>
    </row>
    <row r="21414" spans="1:7" x14ac:dyDescent="0.25">
      <c r="A21414">
        <v>30</v>
      </c>
      <c r="B21414" t="str">
        <f>_xlfn.XLOOKUP(A21414,DW_RLC!$A:$A,DW_RLC!$B:$B,0,0,1)</f>
        <v>MANDIOQUINHA</v>
      </c>
      <c r="C21414" t="s">
        <v>128</v>
      </c>
      <c r="D21414" s="2">
        <v>44956</v>
      </c>
      <c r="E21414" s="9">
        <v>7.14</v>
      </c>
      <c r="F21414" s="9">
        <v>16.687093420849099</v>
      </c>
      <c r="G21414">
        <v>-9.5510064643273402</v>
      </c>
    </row>
    <row r="21415" spans="1:7" x14ac:dyDescent="0.25">
      <c r="A21415">
        <v>30</v>
      </c>
      <c r="B21415" t="str">
        <f>_xlfn.XLOOKUP(A21415,DW_RLC!$A:$A,DW_RLC!$B:$B,0,0,1)</f>
        <v>MANDIOQUINHA</v>
      </c>
      <c r="C21415" t="s">
        <v>128</v>
      </c>
      <c r="D21415" s="2">
        <v>44957</v>
      </c>
      <c r="E21415" s="9">
        <v>8.43</v>
      </c>
      <c r="F21415" s="9">
        <v>16.786855365848702</v>
      </c>
      <c r="G21415">
        <v>-8.3581053658486493</v>
      </c>
    </row>
    <row r="21416" spans="1:7" x14ac:dyDescent="0.25">
      <c r="A21416">
        <v>30</v>
      </c>
      <c r="B21416" t="str">
        <f>_xlfn.XLOOKUP(A21416,DW_RLC!$A:$A,DW_RLC!$B:$B,0,0,1)</f>
        <v>MANDIOQUINHA</v>
      </c>
      <c r="C21416" t="s">
        <v>128</v>
      </c>
      <c r="D21416" s="2">
        <v>44958</v>
      </c>
      <c r="E21416" s="9">
        <v>8.34</v>
      </c>
      <c r="F21416" s="9">
        <v>16.667401241614499</v>
      </c>
      <c r="G21416">
        <v>-8.3319012416145295</v>
      </c>
    </row>
    <row r="21417" spans="1:7" x14ac:dyDescent="0.25">
      <c r="A21417">
        <v>30</v>
      </c>
      <c r="B21417" t="str">
        <f>_xlfn.XLOOKUP(A21417,DW_RLC!$A:$A,DW_RLC!$B:$B,0,0,1)</f>
        <v>MANDIOQUINHA</v>
      </c>
      <c r="C21417" t="s">
        <v>128</v>
      </c>
      <c r="D21417" s="2">
        <v>44959</v>
      </c>
      <c r="E21417" s="9">
        <v>6.9</v>
      </c>
      <c r="F21417" s="9">
        <v>16.6106160373626</v>
      </c>
      <c r="G21417">
        <v>-9.7131160373626404</v>
      </c>
    </row>
    <row r="21418" spans="1:7" x14ac:dyDescent="0.25">
      <c r="A21418">
        <v>30</v>
      </c>
      <c r="B21418" t="str">
        <f>_xlfn.XLOOKUP(A21418,DW_RLC!$A:$A,DW_RLC!$B:$B,0,0,1)</f>
        <v>MANDIOQUINHA</v>
      </c>
      <c r="C21418" t="s">
        <v>128</v>
      </c>
      <c r="D21418" s="2">
        <v>44960</v>
      </c>
      <c r="E21418" s="9">
        <v>5.21</v>
      </c>
      <c r="F21418" s="9">
        <v>16.5892205060725</v>
      </c>
      <c r="G21418">
        <v>-11.376363363215299</v>
      </c>
    </row>
    <row r="21419" spans="1:7" x14ac:dyDescent="0.25">
      <c r="A21419">
        <v>30</v>
      </c>
      <c r="B21419" t="str">
        <f>_xlfn.XLOOKUP(A21419,DW_RLC!$A:$A,DW_RLC!$B:$B,0,0,1)</f>
        <v>MANDIOQUINHA</v>
      </c>
      <c r="C21419" t="s">
        <v>260</v>
      </c>
      <c r="D21419" s="2">
        <v>44575</v>
      </c>
      <c r="E21419" s="9">
        <v>15</v>
      </c>
      <c r="F21419" s="9">
        <v>15.069526368237099</v>
      </c>
      <c r="G21419">
        <v>-6.9526368237125893E-2</v>
      </c>
    </row>
    <row r="21420" spans="1:7" x14ac:dyDescent="0.25">
      <c r="A21420">
        <v>30</v>
      </c>
      <c r="B21420" t="str">
        <f>_xlfn.XLOOKUP(A21420,DW_RLC!$A:$A,DW_RLC!$B:$B,0,0,1)</f>
        <v>MANDIOQUINHA</v>
      </c>
      <c r="C21420" t="s">
        <v>260</v>
      </c>
      <c r="D21420" s="2">
        <v>44578</v>
      </c>
      <c r="E21420" s="9">
        <v>15</v>
      </c>
      <c r="F21420" s="9">
        <v>15.069526368237099</v>
      </c>
      <c r="G21420">
        <v>-6.9526368237125893E-2</v>
      </c>
    </row>
    <row r="21421" spans="1:7" x14ac:dyDescent="0.25">
      <c r="A21421">
        <v>30</v>
      </c>
      <c r="B21421" t="str">
        <f>_xlfn.XLOOKUP(A21421,DW_RLC!$A:$A,DW_RLC!$B:$B,0,0,1)</f>
        <v>MANDIOQUINHA</v>
      </c>
      <c r="C21421" t="s">
        <v>260</v>
      </c>
      <c r="D21421" s="2">
        <v>44579</v>
      </c>
      <c r="E21421" s="9">
        <v>15</v>
      </c>
      <c r="F21421" s="9">
        <v>15.069526368237099</v>
      </c>
      <c r="G21421">
        <v>-6.9526368237125893E-2</v>
      </c>
    </row>
    <row r="21422" spans="1:7" x14ac:dyDescent="0.25">
      <c r="A21422">
        <v>30</v>
      </c>
      <c r="B21422" t="str">
        <f>_xlfn.XLOOKUP(A21422,DW_RLC!$A:$A,DW_RLC!$B:$B,0,0,1)</f>
        <v>MANDIOQUINHA</v>
      </c>
      <c r="C21422" t="s">
        <v>260</v>
      </c>
      <c r="D21422" s="2">
        <v>44580</v>
      </c>
      <c r="E21422" s="9">
        <v>15</v>
      </c>
      <c r="F21422" s="9">
        <v>15.069526368237099</v>
      </c>
      <c r="G21422">
        <v>-6.9526368237125893E-2</v>
      </c>
    </row>
    <row r="21423" spans="1:7" x14ac:dyDescent="0.25">
      <c r="A21423">
        <v>30</v>
      </c>
      <c r="B21423" t="str">
        <f>_xlfn.XLOOKUP(A21423,DW_RLC!$A:$A,DW_RLC!$B:$B,0,0,1)</f>
        <v>MANDIOQUINHA</v>
      </c>
      <c r="C21423" t="s">
        <v>260</v>
      </c>
      <c r="D21423" s="2">
        <v>44581</v>
      </c>
      <c r="E21423" s="9">
        <v>15</v>
      </c>
      <c r="F21423" s="9">
        <v>15.069526368237099</v>
      </c>
      <c r="G21423">
        <v>-6.9526368237125893E-2</v>
      </c>
    </row>
    <row r="21424" spans="1:7" x14ac:dyDescent="0.25">
      <c r="A21424">
        <v>30</v>
      </c>
      <c r="B21424" t="str">
        <f>_xlfn.XLOOKUP(A21424,DW_RLC!$A:$A,DW_RLC!$B:$B,0,0,1)</f>
        <v>MANDIOQUINHA</v>
      </c>
      <c r="C21424" t="s">
        <v>260</v>
      </c>
      <c r="D21424" s="2">
        <v>44585</v>
      </c>
      <c r="E21424" s="9">
        <v>15</v>
      </c>
      <c r="F21424" s="9">
        <v>15.069526368237099</v>
      </c>
      <c r="G21424">
        <v>-6.9526368237125893E-2</v>
      </c>
    </row>
    <row r="21425" spans="1:7" x14ac:dyDescent="0.25">
      <c r="A21425">
        <v>30</v>
      </c>
      <c r="B21425" t="str">
        <f>_xlfn.XLOOKUP(A21425,DW_RLC!$A:$A,DW_RLC!$B:$B,0,0,1)</f>
        <v>MANDIOQUINHA</v>
      </c>
      <c r="C21425" t="s">
        <v>260</v>
      </c>
      <c r="D21425" s="2">
        <v>44586</v>
      </c>
      <c r="E21425" s="9">
        <v>15</v>
      </c>
      <c r="F21425" s="9">
        <v>15.069526368237099</v>
      </c>
      <c r="G21425">
        <v>-6.9526368237125893E-2</v>
      </c>
    </row>
    <row r="21426" spans="1:7" x14ac:dyDescent="0.25">
      <c r="A21426">
        <v>30</v>
      </c>
      <c r="B21426" t="str">
        <f>_xlfn.XLOOKUP(A21426,DW_RLC!$A:$A,DW_RLC!$B:$B,0,0,1)</f>
        <v>MANDIOQUINHA</v>
      </c>
      <c r="C21426" t="s">
        <v>260</v>
      </c>
      <c r="D21426" s="2">
        <v>44587</v>
      </c>
      <c r="E21426" s="9">
        <v>15</v>
      </c>
      <c r="F21426" s="9">
        <v>15.069526368237099</v>
      </c>
      <c r="G21426">
        <v>-6.9526368237125893E-2</v>
      </c>
    </row>
    <row r="21427" spans="1:7" x14ac:dyDescent="0.25">
      <c r="A21427">
        <v>30</v>
      </c>
      <c r="B21427" t="str">
        <f>_xlfn.XLOOKUP(A21427,DW_RLC!$A:$A,DW_RLC!$B:$B,0,0,1)</f>
        <v>MANDIOQUINHA</v>
      </c>
      <c r="C21427" t="s">
        <v>260</v>
      </c>
      <c r="D21427" s="2">
        <v>44588</v>
      </c>
      <c r="E21427" s="9">
        <v>15</v>
      </c>
      <c r="F21427" s="9">
        <v>15.069526368237099</v>
      </c>
      <c r="G21427">
        <v>-6.9526368237125893E-2</v>
      </c>
    </row>
    <row r="21428" spans="1:7" x14ac:dyDescent="0.25">
      <c r="A21428">
        <v>30</v>
      </c>
      <c r="B21428" t="str">
        <f>_xlfn.XLOOKUP(A21428,DW_RLC!$A:$A,DW_RLC!$B:$B,0,0,1)</f>
        <v>MANDIOQUINHA</v>
      </c>
      <c r="C21428" t="s">
        <v>260</v>
      </c>
      <c r="D21428" s="2">
        <v>44589</v>
      </c>
      <c r="E21428" s="9">
        <v>15</v>
      </c>
      <c r="F21428" s="9">
        <v>15.069526368237099</v>
      </c>
      <c r="G21428">
        <v>-6.9526368237125893E-2</v>
      </c>
    </row>
    <row r="21429" spans="1:7" x14ac:dyDescent="0.25">
      <c r="A21429">
        <v>30</v>
      </c>
      <c r="B21429" t="str">
        <f>_xlfn.XLOOKUP(A21429,DW_RLC!$A:$A,DW_RLC!$B:$B,0,0,1)</f>
        <v>MANDIOQUINHA</v>
      </c>
      <c r="C21429" t="s">
        <v>260</v>
      </c>
      <c r="D21429" s="2">
        <v>44592</v>
      </c>
      <c r="E21429" s="9">
        <v>15</v>
      </c>
      <c r="F21429" s="9">
        <v>15.095662557936301</v>
      </c>
      <c r="G21429">
        <v>-9.5662557936298895E-2</v>
      </c>
    </row>
    <row r="21430" spans="1:7" x14ac:dyDescent="0.25">
      <c r="A21430">
        <v>30</v>
      </c>
      <c r="B21430" t="str">
        <f>_xlfn.XLOOKUP(A21430,DW_RLC!$A:$A,DW_RLC!$B:$B,0,0,1)</f>
        <v>MANDIOQUINHA</v>
      </c>
      <c r="C21430" t="s">
        <v>260</v>
      </c>
      <c r="D21430" s="2">
        <v>44593</v>
      </c>
      <c r="E21430" s="9">
        <v>15</v>
      </c>
      <c r="F21430" s="9">
        <v>15.017718070602999</v>
      </c>
      <c r="G21430">
        <v>-1.7718070603001099E-2</v>
      </c>
    </row>
    <row r="21431" spans="1:7" x14ac:dyDescent="0.25">
      <c r="A21431">
        <v>30</v>
      </c>
      <c r="B21431" t="str">
        <f>_xlfn.XLOOKUP(A21431,DW_RLC!$A:$A,DW_RLC!$B:$B,0,0,1)</f>
        <v>MANDIOQUINHA</v>
      </c>
      <c r="C21431" t="s">
        <v>260</v>
      </c>
      <c r="D21431" s="2">
        <v>44594</v>
      </c>
      <c r="E21431" s="9">
        <v>15</v>
      </c>
      <c r="F21431" s="9">
        <v>15.017718070602999</v>
      </c>
      <c r="G21431">
        <v>-1.7718070603001099E-2</v>
      </c>
    </row>
    <row r="21432" spans="1:7" x14ac:dyDescent="0.25">
      <c r="A21432">
        <v>30</v>
      </c>
      <c r="B21432" t="str">
        <f>_xlfn.XLOOKUP(A21432,DW_RLC!$A:$A,DW_RLC!$B:$B,0,0,1)</f>
        <v>MANDIOQUINHA</v>
      </c>
      <c r="C21432" t="s">
        <v>260</v>
      </c>
      <c r="D21432" s="2">
        <v>44595</v>
      </c>
      <c r="E21432" s="9">
        <v>15</v>
      </c>
      <c r="F21432" s="9">
        <v>15.017718070602999</v>
      </c>
      <c r="G21432">
        <v>-1.7718070603001099E-2</v>
      </c>
    </row>
    <row r="21433" spans="1:7" x14ac:dyDescent="0.25">
      <c r="A21433">
        <v>30</v>
      </c>
      <c r="B21433" t="str">
        <f>_xlfn.XLOOKUP(A21433,DW_RLC!$A:$A,DW_RLC!$B:$B,0,0,1)</f>
        <v>MANDIOQUINHA</v>
      </c>
      <c r="C21433" t="s">
        <v>260</v>
      </c>
      <c r="D21433" s="2">
        <v>44596</v>
      </c>
      <c r="E21433" s="9">
        <v>15</v>
      </c>
      <c r="F21433" s="9">
        <v>15.017718070602999</v>
      </c>
      <c r="G21433">
        <v>-1.7718070603001099E-2</v>
      </c>
    </row>
    <row r="21434" spans="1:7" x14ac:dyDescent="0.25">
      <c r="A21434">
        <v>30</v>
      </c>
      <c r="B21434" t="str">
        <f>_xlfn.XLOOKUP(A21434,DW_RLC!$A:$A,DW_RLC!$B:$B,0,0,1)</f>
        <v>MANDIOQUINHA</v>
      </c>
      <c r="C21434" t="s">
        <v>260</v>
      </c>
      <c r="D21434" s="2">
        <v>44599</v>
      </c>
      <c r="E21434" s="9">
        <v>15</v>
      </c>
      <c r="F21434" s="9">
        <v>15.017718070602999</v>
      </c>
      <c r="G21434">
        <v>-1.7718070603001099E-2</v>
      </c>
    </row>
    <row r="21435" spans="1:7" x14ac:dyDescent="0.25">
      <c r="A21435">
        <v>30</v>
      </c>
      <c r="B21435" t="str">
        <f>_xlfn.XLOOKUP(A21435,DW_RLC!$A:$A,DW_RLC!$B:$B,0,0,1)</f>
        <v>MANDIOQUINHA</v>
      </c>
      <c r="C21435" t="s">
        <v>260</v>
      </c>
      <c r="D21435" s="2">
        <v>44600</v>
      </c>
      <c r="E21435" s="9">
        <v>15</v>
      </c>
      <c r="F21435" s="9">
        <v>15.017718070602999</v>
      </c>
      <c r="G21435">
        <v>-1.7718070603001099E-2</v>
      </c>
    </row>
    <row r="21436" spans="1:7" x14ac:dyDescent="0.25">
      <c r="A21436">
        <v>30</v>
      </c>
      <c r="B21436" t="str">
        <f>_xlfn.XLOOKUP(A21436,DW_RLC!$A:$A,DW_RLC!$B:$B,0,0,1)</f>
        <v>MANDIOQUINHA</v>
      </c>
      <c r="C21436" t="s">
        <v>260</v>
      </c>
      <c r="D21436" s="2">
        <v>44601</v>
      </c>
      <c r="E21436" s="9">
        <v>15</v>
      </c>
      <c r="F21436" s="9">
        <v>15.017718070602999</v>
      </c>
      <c r="G21436">
        <v>-1.7718070603001099E-2</v>
      </c>
    </row>
    <row r="21437" spans="1:7" x14ac:dyDescent="0.25">
      <c r="A21437">
        <v>30</v>
      </c>
      <c r="B21437" t="str">
        <f>_xlfn.XLOOKUP(A21437,DW_RLC!$A:$A,DW_RLC!$B:$B,0,0,1)</f>
        <v>MANDIOQUINHA</v>
      </c>
      <c r="C21437" t="s">
        <v>260</v>
      </c>
      <c r="D21437" s="2">
        <v>44602</v>
      </c>
      <c r="E21437" s="9">
        <v>15</v>
      </c>
      <c r="F21437" s="9">
        <v>15.017718070602999</v>
      </c>
      <c r="G21437">
        <v>-1.7718070603001099E-2</v>
      </c>
    </row>
    <row r="21438" spans="1:7" x14ac:dyDescent="0.25">
      <c r="A21438">
        <v>30</v>
      </c>
      <c r="B21438" t="str">
        <f>_xlfn.XLOOKUP(A21438,DW_RLC!$A:$A,DW_RLC!$B:$B,0,0,1)</f>
        <v>MANDIOQUINHA</v>
      </c>
      <c r="C21438" t="s">
        <v>260</v>
      </c>
      <c r="D21438" s="2">
        <v>44603</v>
      </c>
      <c r="E21438" s="9">
        <v>15</v>
      </c>
      <c r="F21438" s="9">
        <v>15.017718070602999</v>
      </c>
      <c r="G21438">
        <v>-1.7718070603001099E-2</v>
      </c>
    </row>
    <row r="21439" spans="1:7" x14ac:dyDescent="0.25">
      <c r="A21439">
        <v>30</v>
      </c>
      <c r="B21439" t="str">
        <f>_xlfn.XLOOKUP(A21439,DW_RLC!$A:$A,DW_RLC!$B:$B,0,0,1)</f>
        <v>MANDIOQUINHA</v>
      </c>
      <c r="C21439" t="s">
        <v>260</v>
      </c>
      <c r="D21439" s="2">
        <v>44606</v>
      </c>
      <c r="E21439" s="9">
        <v>15</v>
      </c>
      <c r="F21439" s="9">
        <v>15.017718070602999</v>
      </c>
      <c r="G21439">
        <v>-1.7718070603001099E-2</v>
      </c>
    </row>
    <row r="21440" spans="1:7" x14ac:dyDescent="0.25">
      <c r="A21440">
        <v>30</v>
      </c>
      <c r="B21440" t="str">
        <f>_xlfn.XLOOKUP(A21440,DW_RLC!$A:$A,DW_RLC!$B:$B,0,0,1)</f>
        <v>MANDIOQUINHA</v>
      </c>
      <c r="C21440" t="s">
        <v>260</v>
      </c>
      <c r="D21440" s="2">
        <v>44607</v>
      </c>
      <c r="E21440" s="9">
        <v>15</v>
      </c>
      <c r="F21440" s="9">
        <v>15.017718070602999</v>
      </c>
      <c r="G21440">
        <v>-1.7718070603001099E-2</v>
      </c>
    </row>
    <row r="21441" spans="1:7" x14ac:dyDescent="0.25">
      <c r="A21441">
        <v>30</v>
      </c>
      <c r="B21441" t="str">
        <f>_xlfn.XLOOKUP(A21441,DW_RLC!$A:$A,DW_RLC!$B:$B,0,0,1)</f>
        <v>MANDIOQUINHA</v>
      </c>
      <c r="C21441" t="s">
        <v>260</v>
      </c>
      <c r="D21441" s="2">
        <v>44609</v>
      </c>
      <c r="E21441" s="9">
        <v>15</v>
      </c>
      <c r="F21441" s="9">
        <v>15.017718070602999</v>
      </c>
      <c r="G21441">
        <v>-1.7718070603001099E-2</v>
      </c>
    </row>
    <row r="21442" spans="1:7" x14ac:dyDescent="0.25">
      <c r="A21442">
        <v>30</v>
      </c>
      <c r="B21442" t="str">
        <f>_xlfn.XLOOKUP(A21442,DW_RLC!$A:$A,DW_RLC!$B:$B,0,0,1)</f>
        <v>MANDIOQUINHA</v>
      </c>
      <c r="C21442" t="s">
        <v>260</v>
      </c>
      <c r="D21442" s="2">
        <v>44610</v>
      </c>
      <c r="E21442" s="9">
        <v>15</v>
      </c>
      <c r="F21442" s="9">
        <v>15.017718070602999</v>
      </c>
      <c r="G21442">
        <v>-1.7718070603001099E-2</v>
      </c>
    </row>
    <row r="21443" spans="1:7" x14ac:dyDescent="0.25">
      <c r="A21443">
        <v>30</v>
      </c>
      <c r="B21443" t="str">
        <f>_xlfn.XLOOKUP(A21443,DW_RLC!$A:$A,DW_RLC!$B:$B,0,0,1)</f>
        <v>MANDIOQUINHA</v>
      </c>
      <c r="C21443" t="s">
        <v>260</v>
      </c>
      <c r="D21443" s="2">
        <v>44613</v>
      </c>
      <c r="E21443" s="9">
        <v>15</v>
      </c>
      <c r="F21443" s="9">
        <v>15.048647755241999</v>
      </c>
      <c r="G21443">
        <v>-4.8647755241978202E-2</v>
      </c>
    </row>
    <row r="21444" spans="1:7" x14ac:dyDescent="0.25">
      <c r="A21444">
        <v>30</v>
      </c>
      <c r="B21444" t="str">
        <f>_xlfn.XLOOKUP(A21444,DW_RLC!$A:$A,DW_RLC!$B:$B,0,0,1)</f>
        <v>MANDIOQUINHA</v>
      </c>
      <c r="C21444" t="s">
        <v>260</v>
      </c>
      <c r="D21444" s="2">
        <v>44614</v>
      </c>
      <c r="E21444" s="9">
        <v>15</v>
      </c>
      <c r="F21444" s="9">
        <v>15.048647755241999</v>
      </c>
      <c r="G21444">
        <v>-4.8647755241978202E-2</v>
      </c>
    </row>
    <row r="21445" spans="1:7" x14ac:dyDescent="0.25">
      <c r="A21445">
        <v>30</v>
      </c>
      <c r="B21445" t="str">
        <f>_xlfn.XLOOKUP(A21445,DW_RLC!$A:$A,DW_RLC!$B:$B,0,0,1)</f>
        <v>MANDIOQUINHA</v>
      </c>
      <c r="C21445" t="s">
        <v>260</v>
      </c>
      <c r="D21445" s="2">
        <v>44615</v>
      </c>
      <c r="E21445" s="9">
        <v>15</v>
      </c>
      <c r="F21445" s="9">
        <v>15.048647755241999</v>
      </c>
      <c r="G21445">
        <v>-4.8647755241978202E-2</v>
      </c>
    </row>
    <row r="21446" spans="1:7" x14ac:dyDescent="0.25">
      <c r="A21446">
        <v>30</v>
      </c>
      <c r="B21446" t="str">
        <f>_xlfn.XLOOKUP(A21446,DW_RLC!$A:$A,DW_RLC!$B:$B,0,0,1)</f>
        <v>MANDIOQUINHA</v>
      </c>
      <c r="C21446" t="s">
        <v>260</v>
      </c>
      <c r="D21446" s="2">
        <v>44616</v>
      </c>
      <c r="E21446" s="9">
        <v>15</v>
      </c>
      <c r="F21446" s="9">
        <v>15.048647755241999</v>
      </c>
      <c r="G21446">
        <v>-4.8647755241978202E-2</v>
      </c>
    </row>
    <row r="21447" spans="1:7" x14ac:dyDescent="0.25">
      <c r="A21447">
        <v>30</v>
      </c>
      <c r="B21447" t="str">
        <f>_xlfn.XLOOKUP(A21447,DW_RLC!$A:$A,DW_RLC!$B:$B,0,0,1)</f>
        <v>MANDIOQUINHA</v>
      </c>
      <c r="C21447" t="s">
        <v>260</v>
      </c>
      <c r="D21447" s="2">
        <v>44617</v>
      </c>
      <c r="E21447" s="9">
        <v>15</v>
      </c>
      <c r="F21447" s="9">
        <v>15.048647755241999</v>
      </c>
      <c r="G21447">
        <v>-4.8647755241978202E-2</v>
      </c>
    </row>
    <row r="21448" spans="1:7" x14ac:dyDescent="0.25">
      <c r="A21448">
        <v>30</v>
      </c>
      <c r="B21448" t="str">
        <f>_xlfn.XLOOKUP(A21448,DW_RLC!$A:$A,DW_RLC!$B:$B,0,0,1)</f>
        <v>MANDIOQUINHA</v>
      </c>
      <c r="C21448" t="s">
        <v>260</v>
      </c>
      <c r="D21448" s="2">
        <v>44620</v>
      </c>
      <c r="E21448" s="9">
        <v>15</v>
      </c>
      <c r="F21448" s="9">
        <v>15.0333496867186</v>
      </c>
      <c r="G21448">
        <v>-3.3349686718571199E-2</v>
      </c>
    </row>
    <row r="21449" spans="1:7" x14ac:dyDescent="0.25">
      <c r="A21449">
        <v>30</v>
      </c>
      <c r="B21449" t="str">
        <f>_xlfn.XLOOKUP(A21449,DW_RLC!$A:$A,DW_RLC!$B:$B,0,0,1)</f>
        <v>MANDIOQUINHA</v>
      </c>
      <c r="C21449" t="s">
        <v>260</v>
      </c>
      <c r="D21449" s="2">
        <v>44621</v>
      </c>
      <c r="E21449" s="9">
        <v>16</v>
      </c>
      <c r="F21449" s="9">
        <v>15.1649348972803</v>
      </c>
      <c r="G21449">
        <v>0.83506510271967604</v>
      </c>
    </row>
    <row r="21450" spans="1:7" x14ac:dyDescent="0.25">
      <c r="A21450">
        <v>30</v>
      </c>
      <c r="B21450" t="str">
        <f>_xlfn.XLOOKUP(A21450,DW_RLC!$A:$A,DW_RLC!$B:$B,0,0,1)</f>
        <v>MANDIOQUINHA</v>
      </c>
      <c r="C21450" t="s">
        <v>260</v>
      </c>
      <c r="D21450" s="2">
        <v>44622</v>
      </c>
      <c r="E21450" s="9">
        <v>16</v>
      </c>
      <c r="F21450" s="9">
        <v>15.1649348972803</v>
      </c>
      <c r="G21450">
        <v>0.83506510271967604</v>
      </c>
    </row>
    <row r="21451" spans="1:7" x14ac:dyDescent="0.25">
      <c r="A21451">
        <v>30</v>
      </c>
      <c r="B21451" t="str">
        <f>_xlfn.XLOOKUP(A21451,DW_RLC!$A:$A,DW_RLC!$B:$B,0,0,1)</f>
        <v>MANDIOQUINHA</v>
      </c>
      <c r="C21451" t="s">
        <v>260</v>
      </c>
      <c r="D21451" s="2">
        <v>44623</v>
      </c>
      <c r="E21451" s="9">
        <v>16</v>
      </c>
      <c r="F21451" s="9">
        <v>15.1649348972803</v>
      </c>
      <c r="G21451">
        <v>0.83506510271967604</v>
      </c>
    </row>
    <row r="21452" spans="1:7" x14ac:dyDescent="0.25">
      <c r="A21452">
        <v>30</v>
      </c>
      <c r="B21452" t="str">
        <f>_xlfn.XLOOKUP(A21452,DW_RLC!$A:$A,DW_RLC!$B:$B,0,0,1)</f>
        <v>MANDIOQUINHA</v>
      </c>
      <c r="C21452" t="s">
        <v>260</v>
      </c>
      <c r="D21452" s="2">
        <v>44624</v>
      </c>
      <c r="E21452" s="9">
        <v>16</v>
      </c>
      <c r="F21452" s="9">
        <v>15.1649348972803</v>
      </c>
      <c r="G21452">
        <v>0.83506510271967604</v>
      </c>
    </row>
    <row r="21453" spans="1:7" x14ac:dyDescent="0.25">
      <c r="A21453">
        <v>30</v>
      </c>
      <c r="B21453" t="str">
        <f>_xlfn.XLOOKUP(A21453,DW_RLC!$A:$A,DW_RLC!$B:$B,0,0,1)</f>
        <v>MANDIOQUINHA</v>
      </c>
      <c r="C21453" t="s">
        <v>260</v>
      </c>
      <c r="D21453" s="2">
        <v>44627</v>
      </c>
      <c r="E21453" s="9">
        <v>16</v>
      </c>
      <c r="F21453" s="9">
        <v>15.1649348972803</v>
      </c>
      <c r="G21453">
        <v>0.83506510271967604</v>
      </c>
    </row>
    <row r="21454" spans="1:7" x14ac:dyDescent="0.25">
      <c r="A21454">
        <v>30</v>
      </c>
      <c r="B21454" t="str">
        <f>_xlfn.XLOOKUP(A21454,DW_RLC!$A:$A,DW_RLC!$B:$B,0,0,1)</f>
        <v>MANDIOQUINHA</v>
      </c>
      <c r="C21454" t="s">
        <v>260</v>
      </c>
      <c r="D21454" s="2">
        <v>44628</v>
      </c>
      <c r="E21454" s="9">
        <v>16</v>
      </c>
      <c r="F21454" s="9">
        <v>15.1649348972803</v>
      </c>
      <c r="G21454">
        <v>0.83506510271967604</v>
      </c>
    </row>
    <row r="21455" spans="1:7" x14ac:dyDescent="0.25">
      <c r="A21455">
        <v>30</v>
      </c>
      <c r="B21455" t="str">
        <f>_xlfn.XLOOKUP(A21455,DW_RLC!$A:$A,DW_RLC!$B:$B,0,0,1)</f>
        <v>MANDIOQUINHA</v>
      </c>
      <c r="C21455" t="s">
        <v>260</v>
      </c>
      <c r="D21455" s="2">
        <v>44629</v>
      </c>
      <c r="E21455" s="9">
        <v>16</v>
      </c>
      <c r="F21455" s="9">
        <v>15.1649348972803</v>
      </c>
      <c r="G21455">
        <v>0.83506510271967604</v>
      </c>
    </row>
    <row r="21456" spans="1:7" x14ac:dyDescent="0.25">
      <c r="A21456">
        <v>30</v>
      </c>
      <c r="B21456" t="str">
        <f>_xlfn.XLOOKUP(A21456,DW_RLC!$A:$A,DW_RLC!$B:$B,0,0,1)</f>
        <v>MANDIOQUINHA</v>
      </c>
      <c r="C21456" t="s">
        <v>260</v>
      </c>
      <c r="D21456" s="2">
        <v>44630</v>
      </c>
      <c r="E21456" s="9">
        <v>15</v>
      </c>
      <c r="F21456" s="9">
        <v>15.1649348972803</v>
      </c>
      <c r="G21456">
        <v>-0.16493489728032401</v>
      </c>
    </row>
    <row r="21457" spans="1:7" x14ac:dyDescent="0.25">
      <c r="A21457">
        <v>30</v>
      </c>
      <c r="B21457" t="str">
        <f>_xlfn.XLOOKUP(A21457,DW_RLC!$A:$A,DW_RLC!$B:$B,0,0,1)</f>
        <v>MANDIOQUINHA</v>
      </c>
      <c r="C21457" t="s">
        <v>260</v>
      </c>
      <c r="D21457" s="2">
        <v>44631</v>
      </c>
      <c r="E21457" s="9">
        <v>16</v>
      </c>
      <c r="F21457" s="9">
        <v>15.1649348972803</v>
      </c>
      <c r="G21457">
        <v>0.83506510271967604</v>
      </c>
    </row>
    <row r="21458" spans="1:7" x14ac:dyDescent="0.25">
      <c r="A21458">
        <v>30</v>
      </c>
      <c r="B21458" t="str">
        <f>_xlfn.XLOOKUP(A21458,DW_RLC!$A:$A,DW_RLC!$B:$B,0,0,1)</f>
        <v>MANDIOQUINHA</v>
      </c>
      <c r="C21458" t="s">
        <v>260</v>
      </c>
      <c r="D21458" s="2">
        <v>44635</v>
      </c>
      <c r="E21458" s="9">
        <v>16</v>
      </c>
      <c r="F21458" s="9">
        <v>16.028472506857501</v>
      </c>
      <c r="G21458">
        <v>-2.8472506857504201E-2</v>
      </c>
    </row>
    <row r="21459" spans="1:7" x14ac:dyDescent="0.25">
      <c r="A21459">
        <v>30</v>
      </c>
      <c r="B21459" t="str">
        <f>_xlfn.XLOOKUP(A21459,DW_RLC!$A:$A,DW_RLC!$B:$B,0,0,1)</f>
        <v>MANDIOQUINHA</v>
      </c>
      <c r="C21459" t="s">
        <v>260</v>
      </c>
      <c r="D21459" s="2">
        <v>44636</v>
      </c>
      <c r="E21459" s="9">
        <v>16</v>
      </c>
      <c r="F21459" s="9">
        <v>16.028472506857501</v>
      </c>
      <c r="G21459">
        <v>-2.8472506857504201E-2</v>
      </c>
    </row>
    <row r="21460" spans="1:7" x14ac:dyDescent="0.25">
      <c r="A21460">
        <v>30</v>
      </c>
      <c r="B21460" t="str">
        <f>_xlfn.XLOOKUP(A21460,DW_RLC!$A:$A,DW_RLC!$B:$B,0,0,1)</f>
        <v>MANDIOQUINHA</v>
      </c>
      <c r="C21460" t="s">
        <v>260</v>
      </c>
      <c r="D21460" s="2">
        <v>44641</v>
      </c>
      <c r="E21460" s="9">
        <v>15</v>
      </c>
      <c r="F21460" s="9">
        <v>16.028472506857501</v>
      </c>
      <c r="G21460">
        <v>-1.0284725068575</v>
      </c>
    </row>
    <row r="21461" spans="1:7" x14ac:dyDescent="0.25">
      <c r="A21461">
        <v>30</v>
      </c>
      <c r="B21461" t="str">
        <f>_xlfn.XLOOKUP(A21461,DW_RLC!$A:$A,DW_RLC!$B:$B,0,0,1)</f>
        <v>MANDIOQUINHA</v>
      </c>
      <c r="C21461" t="s">
        <v>260</v>
      </c>
      <c r="D21461" s="2">
        <v>44642</v>
      </c>
      <c r="E21461" s="9">
        <v>15</v>
      </c>
      <c r="F21461" s="9">
        <v>16.028472506857501</v>
      </c>
      <c r="G21461">
        <v>-1.0284725068575</v>
      </c>
    </row>
    <row r="21462" spans="1:7" x14ac:dyDescent="0.25">
      <c r="A21462">
        <v>30</v>
      </c>
      <c r="B21462" t="str">
        <f>_xlfn.XLOOKUP(A21462,DW_RLC!$A:$A,DW_RLC!$B:$B,0,0,1)</f>
        <v>MANDIOQUINHA</v>
      </c>
      <c r="C21462" t="s">
        <v>260</v>
      </c>
      <c r="D21462" s="2">
        <v>44643</v>
      </c>
      <c r="E21462" s="9">
        <v>15</v>
      </c>
      <c r="F21462" s="9">
        <v>16.028472506857501</v>
      </c>
      <c r="G21462">
        <v>-1.0284725068575</v>
      </c>
    </row>
    <row r="21463" spans="1:7" x14ac:dyDescent="0.25">
      <c r="A21463">
        <v>30</v>
      </c>
      <c r="B21463" t="str">
        <f>_xlfn.XLOOKUP(A21463,DW_RLC!$A:$A,DW_RLC!$B:$B,0,0,1)</f>
        <v>MANDIOQUINHA</v>
      </c>
      <c r="C21463" t="s">
        <v>260</v>
      </c>
      <c r="D21463" s="2">
        <v>44644</v>
      </c>
      <c r="E21463" s="9">
        <v>15</v>
      </c>
      <c r="F21463" s="9">
        <v>16.028472506857501</v>
      </c>
      <c r="G21463">
        <v>-1.0284725068575</v>
      </c>
    </row>
    <row r="21464" spans="1:7" x14ac:dyDescent="0.25">
      <c r="A21464">
        <v>30</v>
      </c>
      <c r="B21464" t="str">
        <f>_xlfn.XLOOKUP(A21464,DW_RLC!$A:$A,DW_RLC!$B:$B,0,0,1)</f>
        <v>MANDIOQUINHA</v>
      </c>
      <c r="C21464" t="s">
        <v>260</v>
      </c>
      <c r="D21464" s="2">
        <v>44648</v>
      </c>
      <c r="E21464" s="9">
        <v>15</v>
      </c>
      <c r="F21464" s="9">
        <v>16.028472506857501</v>
      </c>
      <c r="G21464">
        <v>-1.0284725068575</v>
      </c>
    </row>
    <row r="21465" spans="1:7" x14ac:dyDescent="0.25">
      <c r="A21465">
        <v>30</v>
      </c>
      <c r="B21465" t="str">
        <f>_xlfn.XLOOKUP(A21465,DW_RLC!$A:$A,DW_RLC!$B:$B,0,0,1)</f>
        <v>MANDIOQUINHA</v>
      </c>
      <c r="C21465" t="s">
        <v>260</v>
      </c>
      <c r="D21465" s="2">
        <v>44649</v>
      </c>
      <c r="E21465" s="9">
        <v>15</v>
      </c>
      <c r="F21465" s="9">
        <v>16.028472506857501</v>
      </c>
      <c r="G21465">
        <v>-1.0284725068575</v>
      </c>
    </row>
    <row r="21466" spans="1:7" x14ac:dyDescent="0.25">
      <c r="A21466">
        <v>30</v>
      </c>
      <c r="B21466" t="str">
        <f>_xlfn.XLOOKUP(A21466,DW_RLC!$A:$A,DW_RLC!$B:$B,0,0,1)</f>
        <v>MANDIOQUINHA</v>
      </c>
      <c r="C21466" t="s">
        <v>260</v>
      </c>
      <c r="D21466" s="2">
        <v>44651</v>
      </c>
      <c r="E21466" s="9">
        <v>15</v>
      </c>
      <c r="F21466" s="9">
        <v>16.028472506857501</v>
      </c>
      <c r="G21466">
        <v>-1.0284725068575</v>
      </c>
    </row>
    <row r="21467" spans="1:7" x14ac:dyDescent="0.25">
      <c r="A21467">
        <v>30</v>
      </c>
      <c r="B21467" t="str">
        <f>_xlfn.XLOOKUP(A21467,DW_RLC!$A:$A,DW_RLC!$B:$B,0,0,1)</f>
        <v>MANDIOQUINHA</v>
      </c>
      <c r="C21467" t="s">
        <v>260</v>
      </c>
      <c r="D21467" s="2">
        <v>44652</v>
      </c>
      <c r="E21467" s="9">
        <v>15</v>
      </c>
      <c r="F21467" s="9">
        <v>16.681519710875101</v>
      </c>
      <c r="G21467">
        <v>-1.6815197108751401</v>
      </c>
    </row>
    <row r="21468" spans="1:7" x14ac:dyDescent="0.25">
      <c r="A21468">
        <v>30</v>
      </c>
      <c r="B21468" t="str">
        <f>_xlfn.XLOOKUP(A21468,DW_RLC!$A:$A,DW_RLC!$B:$B,0,0,1)</f>
        <v>MANDIOQUINHA</v>
      </c>
      <c r="C21468" t="s">
        <v>260</v>
      </c>
      <c r="D21468" s="2">
        <v>44655</v>
      </c>
      <c r="E21468" s="9">
        <v>15</v>
      </c>
      <c r="F21468" s="9">
        <v>16.681519710875101</v>
      </c>
      <c r="G21468">
        <v>-1.6815197108751401</v>
      </c>
    </row>
    <row r="21469" spans="1:7" x14ac:dyDescent="0.25">
      <c r="A21469">
        <v>30</v>
      </c>
      <c r="B21469" t="str">
        <f>_xlfn.XLOOKUP(A21469,DW_RLC!$A:$A,DW_RLC!$B:$B,0,0,1)</f>
        <v>MANDIOQUINHA</v>
      </c>
      <c r="C21469" t="s">
        <v>260</v>
      </c>
      <c r="D21469" s="2">
        <v>44656</v>
      </c>
      <c r="E21469" s="9">
        <v>15</v>
      </c>
      <c r="F21469" s="9">
        <v>16.681519710875101</v>
      </c>
      <c r="G21469">
        <v>-1.6815197108751401</v>
      </c>
    </row>
    <row r="21470" spans="1:7" x14ac:dyDescent="0.25">
      <c r="A21470">
        <v>30</v>
      </c>
      <c r="B21470" t="str">
        <f>_xlfn.XLOOKUP(A21470,DW_RLC!$A:$A,DW_RLC!$B:$B,0,0,1)</f>
        <v>MANDIOQUINHA</v>
      </c>
      <c r="C21470" t="s">
        <v>260</v>
      </c>
      <c r="D21470" s="2">
        <v>44657</v>
      </c>
      <c r="E21470" s="9">
        <v>15</v>
      </c>
      <c r="F21470" s="9">
        <v>16.681519710875101</v>
      </c>
      <c r="G21470">
        <v>-1.6815197108751401</v>
      </c>
    </row>
    <row r="21471" spans="1:7" x14ac:dyDescent="0.25">
      <c r="A21471">
        <v>30</v>
      </c>
      <c r="B21471" t="str">
        <f>_xlfn.XLOOKUP(A21471,DW_RLC!$A:$A,DW_RLC!$B:$B,0,0,1)</f>
        <v>MANDIOQUINHA</v>
      </c>
      <c r="C21471" t="s">
        <v>260</v>
      </c>
      <c r="D21471" s="2">
        <v>44659</v>
      </c>
      <c r="E21471" s="9">
        <v>15</v>
      </c>
      <c r="F21471" s="9">
        <v>16.681519710875101</v>
      </c>
      <c r="G21471">
        <v>-1.6815197108751401</v>
      </c>
    </row>
    <row r="21472" spans="1:7" x14ac:dyDescent="0.25">
      <c r="A21472">
        <v>30</v>
      </c>
      <c r="B21472" t="str">
        <f>_xlfn.XLOOKUP(A21472,DW_RLC!$A:$A,DW_RLC!$B:$B,0,0,1)</f>
        <v>MANDIOQUINHA</v>
      </c>
      <c r="C21472" t="s">
        <v>260</v>
      </c>
      <c r="D21472" s="2">
        <v>44662</v>
      </c>
      <c r="E21472" s="9">
        <v>15</v>
      </c>
      <c r="F21472" s="9">
        <v>16.681519710875101</v>
      </c>
      <c r="G21472">
        <v>-1.6815197108751401</v>
      </c>
    </row>
    <row r="21473" spans="1:7" x14ac:dyDescent="0.25">
      <c r="A21473">
        <v>30</v>
      </c>
      <c r="B21473" t="str">
        <f>_xlfn.XLOOKUP(A21473,DW_RLC!$A:$A,DW_RLC!$B:$B,0,0,1)</f>
        <v>MANDIOQUINHA</v>
      </c>
      <c r="C21473" t="s">
        <v>260</v>
      </c>
      <c r="D21473" s="2">
        <v>44663</v>
      </c>
      <c r="E21473" s="9">
        <v>15</v>
      </c>
      <c r="F21473" s="9">
        <v>16.681519710875101</v>
      </c>
      <c r="G21473">
        <v>-1.6815197108751401</v>
      </c>
    </row>
    <row r="21474" spans="1:7" x14ac:dyDescent="0.25">
      <c r="A21474">
        <v>30</v>
      </c>
      <c r="B21474" t="str">
        <f>_xlfn.XLOOKUP(A21474,DW_RLC!$A:$A,DW_RLC!$B:$B,0,0,1)</f>
        <v>MANDIOQUINHA</v>
      </c>
      <c r="C21474" t="s">
        <v>260</v>
      </c>
      <c r="D21474" s="2">
        <v>44664</v>
      </c>
      <c r="E21474" s="9">
        <v>15</v>
      </c>
      <c r="F21474" s="9">
        <v>16.681519710875101</v>
      </c>
      <c r="G21474">
        <v>-1.6815197108751401</v>
      </c>
    </row>
    <row r="21475" spans="1:7" x14ac:dyDescent="0.25">
      <c r="A21475">
        <v>30</v>
      </c>
      <c r="B21475" t="str">
        <f>_xlfn.XLOOKUP(A21475,DW_RLC!$A:$A,DW_RLC!$B:$B,0,0,1)</f>
        <v>MANDIOQUINHA</v>
      </c>
      <c r="C21475" t="s">
        <v>260</v>
      </c>
      <c r="D21475" s="2">
        <v>44669</v>
      </c>
      <c r="E21475" s="9">
        <v>15</v>
      </c>
      <c r="F21475" s="9">
        <v>16.681519710875101</v>
      </c>
      <c r="G21475">
        <v>-1.6815197108751401</v>
      </c>
    </row>
    <row r="21476" spans="1:7" x14ac:dyDescent="0.25">
      <c r="A21476">
        <v>30</v>
      </c>
      <c r="B21476" t="str">
        <f>_xlfn.XLOOKUP(A21476,DW_RLC!$A:$A,DW_RLC!$B:$B,0,0,1)</f>
        <v>MANDIOQUINHA</v>
      </c>
      <c r="C21476" t="s">
        <v>260</v>
      </c>
      <c r="D21476" s="2">
        <v>44671</v>
      </c>
      <c r="E21476" s="9">
        <v>15</v>
      </c>
      <c r="F21476" s="9">
        <v>16.681519710875101</v>
      </c>
      <c r="G21476">
        <v>-1.6815197108751401</v>
      </c>
    </row>
    <row r="21477" spans="1:7" x14ac:dyDescent="0.25">
      <c r="A21477">
        <v>30</v>
      </c>
      <c r="B21477" t="str">
        <f>_xlfn.XLOOKUP(A21477,DW_RLC!$A:$A,DW_RLC!$B:$B,0,0,1)</f>
        <v>MANDIOQUINHA</v>
      </c>
      <c r="C21477" t="s">
        <v>260</v>
      </c>
      <c r="D21477" s="2">
        <v>44673</v>
      </c>
      <c r="E21477" s="9">
        <v>15</v>
      </c>
      <c r="F21477" s="9">
        <v>16.681519710875101</v>
      </c>
      <c r="G21477">
        <v>-1.6815197108751401</v>
      </c>
    </row>
    <row r="21478" spans="1:7" x14ac:dyDescent="0.25">
      <c r="A21478">
        <v>30</v>
      </c>
      <c r="B21478" t="str">
        <f>_xlfn.XLOOKUP(A21478,DW_RLC!$A:$A,DW_RLC!$B:$B,0,0,1)</f>
        <v>MANDIOQUINHA</v>
      </c>
      <c r="C21478" t="s">
        <v>260</v>
      </c>
      <c r="D21478" s="2">
        <v>44676</v>
      </c>
      <c r="E21478" s="9">
        <v>17</v>
      </c>
      <c r="F21478" s="9">
        <v>16.681519710875101</v>
      </c>
      <c r="G21478">
        <v>0.31848028912485699</v>
      </c>
    </row>
    <row r="21479" spans="1:7" x14ac:dyDescent="0.25">
      <c r="A21479">
        <v>30</v>
      </c>
      <c r="B21479" t="str">
        <f>_xlfn.XLOOKUP(A21479,DW_RLC!$A:$A,DW_RLC!$B:$B,0,0,1)</f>
        <v>MANDIOQUINHA</v>
      </c>
      <c r="C21479" t="s">
        <v>260</v>
      </c>
      <c r="D21479" s="2">
        <v>44677</v>
      </c>
      <c r="E21479" s="9">
        <v>17</v>
      </c>
      <c r="F21479" s="9">
        <v>16.681519710875101</v>
      </c>
      <c r="G21479">
        <v>0.31848028912485699</v>
      </c>
    </row>
    <row r="21480" spans="1:7" x14ac:dyDescent="0.25">
      <c r="A21480">
        <v>30</v>
      </c>
      <c r="B21480" t="str">
        <f>_xlfn.XLOOKUP(A21480,DW_RLC!$A:$A,DW_RLC!$B:$B,0,0,1)</f>
        <v>MANDIOQUINHA</v>
      </c>
      <c r="C21480" t="s">
        <v>260</v>
      </c>
      <c r="D21480" s="2">
        <v>44679</v>
      </c>
      <c r="E21480" s="9">
        <v>17</v>
      </c>
      <c r="F21480" s="9">
        <v>16.681519710875101</v>
      </c>
      <c r="G21480">
        <v>0.31848028912485699</v>
      </c>
    </row>
    <row r="21481" spans="1:7" x14ac:dyDescent="0.25">
      <c r="A21481">
        <v>30</v>
      </c>
      <c r="B21481" t="str">
        <f>_xlfn.XLOOKUP(A21481,DW_RLC!$A:$A,DW_RLC!$B:$B,0,0,1)</f>
        <v>MANDIOQUINHA</v>
      </c>
      <c r="C21481" t="s">
        <v>260</v>
      </c>
      <c r="D21481" s="2">
        <v>44680</v>
      </c>
      <c r="E21481" s="9">
        <v>17</v>
      </c>
      <c r="F21481" s="9">
        <v>16.681519710875101</v>
      </c>
      <c r="G21481">
        <v>0.31848028912485699</v>
      </c>
    </row>
    <row r="21482" spans="1:7" x14ac:dyDescent="0.25">
      <c r="A21482">
        <v>30</v>
      </c>
      <c r="B21482" t="str">
        <f>_xlfn.XLOOKUP(A21482,DW_RLC!$A:$A,DW_RLC!$B:$B,0,0,1)</f>
        <v>MANDIOQUINHA</v>
      </c>
      <c r="C21482" t="s">
        <v>260</v>
      </c>
      <c r="D21482" s="2">
        <v>44683</v>
      </c>
      <c r="E21482" s="9">
        <v>17</v>
      </c>
      <c r="F21482" s="9">
        <v>16.330194079733499</v>
      </c>
      <c r="G21482">
        <v>0.66980592026651897</v>
      </c>
    </row>
    <row r="21483" spans="1:7" x14ac:dyDescent="0.25">
      <c r="A21483">
        <v>30</v>
      </c>
      <c r="B21483" t="str">
        <f>_xlfn.XLOOKUP(A21483,DW_RLC!$A:$A,DW_RLC!$B:$B,0,0,1)</f>
        <v>MANDIOQUINHA</v>
      </c>
      <c r="C21483" t="s">
        <v>260</v>
      </c>
      <c r="D21483" s="2">
        <v>44684</v>
      </c>
      <c r="E21483" s="9">
        <v>17</v>
      </c>
      <c r="F21483" s="9">
        <v>16.330194079733499</v>
      </c>
      <c r="G21483">
        <v>0.66980592026651897</v>
      </c>
    </row>
    <row r="21484" spans="1:7" x14ac:dyDescent="0.25">
      <c r="A21484">
        <v>30</v>
      </c>
      <c r="B21484" t="str">
        <f>_xlfn.XLOOKUP(A21484,DW_RLC!$A:$A,DW_RLC!$B:$B,0,0,1)</f>
        <v>MANDIOQUINHA</v>
      </c>
      <c r="C21484" t="s">
        <v>260</v>
      </c>
      <c r="D21484" s="2">
        <v>44686</v>
      </c>
      <c r="E21484" s="9">
        <v>17</v>
      </c>
      <c r="F21484" s="9">
        <v>16.330194079733499</v>
      </c>
      <c r="G21484">
        <v>0.66980592026651897</v>
      </c>
    </row>
    <row r="21485" spans="1:7" x14ac:dyDescent="0.25">
      <c r="A21485">
        <v>30</v>
      </c>
      <c r="B21485" t="str">
        <f>_xlfn.XLOOKUP(A21485,DW_RLC!$A:$A,DW_RLC!$B:$B,0,0,1)</f>
        <v>MANDIOQUINHA</v>
      </c>
      <c r="C21485" t="s">
        <v>260</v>
      </c>
      <c r="D21485" s="2">
        <v>44690</v>
      </c>
      <c r="E21485" s="9">
        <v>19</v>
      </c>
      <c r="F21485" s="9">
        <v>16.3082011579043</v>
      </c>
      <c r="G21485">
        <v>2.6917988420957402</v>
      </c>
    </row>
    <row r="21486" spans="1:7" x14ac:dyDescent="0.25">
      <c r="A21486">
        <v>30</v>
      </c>
      <c r="B21486" t="str">
        <f>_xlfn.XLOOKUP(A21486,DW_RLC!$A:$A,DW_RLC!$B:$B,0,0,1)</f>
        <v>MANDIOQUINHA</v>
      </c>
      <c r="C21486" t="s">
        <v>260</v>
      </c>
      <c r="D21486" s="2">
        <v>44691</v>
      </c>
      <c r="E21486" s="9">
        <v>19</v>
      </c>
      <c r="F21486" s="9">
        <v>16.3082011579043</v>
      </c>
      <c r="G21486">
        <v>2.6917988420957402</v>
      </c>
    </row>
    <row r="21487" spans="1:7" x14ac:dyDescent="0.25">
      <c r="A21487">
        <v>30</v>
      </c>
      <c r="B21487" t="str">
        <f>_xlfn.XLOOKUP(A21487,DW_RLC!$A:$A,DW_RLC!$B:$B,0,0,1)</f>
        <v>MANDIOQUINHA</v>
      </c>
      <c r="C21487" t="s">
        <v>260</v>
      </c>
      <c r="D21487" s="2">
        <v>44692</v>
      </c>
      <c r="E21487" s="9">
        <v>19</v>
      </c>
      <c r="F21487" s="9">
        <v>16.3082011579043</v>
      </c>
      <c r="G21487">
        <v>2.6917988420957402</v>
      </c>
    </row>
    <row r="21488" spans="1:7" x14ac:dyDescent="0.25">
      <c r="A21488">
        <v>30</v>
      </c>
      <c r="B21488" t="str">
        <f>_xlfn.XLOOKUP(A21488,DW_RLC!$A:$A,DW_RLC!$B:$B,0,0,1)</f>
        <v>MANDIOQUINHA</v>
      </c>
      <c r="C21488" t="s">
        <v>260</v>
      </c>
      <c r="D21488" s="2">
        <v>44693</v>
      </c>
      <c r="E21488" s="9">
        <v>19</v>
      </c>
      <c r="F21488" s="9">
        <v>16.3082011579043</v>
      </c>
      <c r="G21488">
        <v>2.6917988420957402</v>
      </c>
    </row>
    <row r="21489" spans="1:7" x14ac:dyDescent="0.25">
      <c r="A21489">
        <v>30</v>
      </c>
      <c r="B21489" t="str">
        <f>_xlfn.XLOOKUP(A21489,DW_RLC!$A:$A,DW_RLC!$B:$B,0,0,1)</f>
        <v>MANDIOQUINHA</v>
      </c>
      <c r="C21489" t="s">
        <v>260</v>
      </c>
      <c r="D21489" s="2">
        <v>44694</v>
      </c>
      <c r="E21489" s="9">
        <v>19</v>
      </c>
      <c r="F21489" s="9">
        <v>16.3082011579043</v>
      </c>
      <c r="G21489">
        <v>2.6917988420957402</v>
      </c>
    </row>
    <row r="21490" spans="1:7" x14ac:dyDescent="0.25">
      <c r="A21490">
        <v>30</v>
      </c>
      <c r="B21490" t="str">
        <f>_xlfn.XLOOKUP(A21490,DW_RLC!$A:$A,DW_RLC!$B:$B,0,0,1)</f>
        <v>MANDIOQUINHA</v>
      </c>
      <c r="C21490" t="s">
        <v>260</v>
      </c>
      <c r="D21490" s="2">
        <v>44697</v>
      </c>
      <c r="E21490" s="9">
        <v>19</v>
      </c>
      <c r="F21490" s="9">
        <v>16.3082011579043</v>
      </c>
      <c r="G21490">
        <v>2.6917988420957402</v>
      </c>
    </row>
    <row r="21491" spans="1:7" x14ac:dyDescent="0.25">
      <c r="A21491">
        <v>30</v>
      </c>
      <c r="B21491" t="str">
        <f>_xlfn.XLOOKUP(A21491,DW_RLC!$A:$A,DW_RLC!$B:$B,0,0,1)</f>
        <v>MANDIOQUINHA</v>
      </c>
      <c r="C21491" t="s">
        <v>260</v>
      </c>
      <c r="D21491" s="2">
        <v>44698</v>
      </c>
      <c r="E21491" s="9">
        <v>19</v>
      </c>
      <c r="F21491" s="9">
        <v>16.3082011579043</v>
      </c>
      <c r="G21491">
        <v>2.6917988420957402</v>
      </c>
    </row>
    <row r="21492" spans="1:7" x14ac:dyDescent="0.25">
      <c r="A21492">
        <v>30</v>
      </c>
      <c r="B21492" t="str">
        <f>_xlfn.XLOOKUP(A21492,DW_RLC!$A:$A,DW_RLC!$B:$B,0,0,1)</f>
        <v>MANDIOQUINHA</v>
      </c>
      <c r="C21492" t="s">
        <v>260</v>
      </c>
      <c r="D21492" s="2">
        <v>44699</v>
      </c>
      <c r="E21492" s="9">
        <v>19</v>
      </c>
      <c r="F21492" s="9">
        <v>16.3082011579043</v>
      </c>
      <c r="G21492">
        <v>2.6917988420957402</v>
      </c>
    </row>
    <row r="21493" spans="1:7" x14ac:dyDescent="0.25">
      <c r="A21493">
        <v>30</v>
      </c>
      <c r="B21493" t="str">
        <f>_xlfn.XLOOKUP(A21493,DW_RLC!$A:$A,DW_RLC!$B:$B,0,0,1)</f>
        <v>MANDIOQUINHA</v>
      </c>
      <c r="C21493" t="s">
        <v>260</v>
      </c>
      <c r="D21493" s="2">
        <v>44700</v>
      </c>
      <c r="E21493" s="9">
        <v>19</v>
      </c>
      <c r="F21493" s="9">
        <v>16.3082011579043</v>
      </c>
      <c r="G21493">
        <v>2.6917988420957402</v>
      </c>
    </row>
    <row r="21494" spans="1:7" x14ac:dyDescent="0.25">
      <c r="A21494">
        <v>30</v>
      </c>
      <c r="B21494" t="str">
        <f>_xlfn.XLOOKUP(A21494,DW_RLC!$A:$A,DW_RLC!$B:$B,0,0,1)</f>
        <v>MANDIOQUINHA</v>
      </c>
      <c r="C21494" t="s">
        <v>260</v>
      </c>
      <c r="D21494" s="2">
        <v>44701</v>
      </c>
      <c r="E21494" s="9">
        <v>20</v>
      </c>
      <c r="F21494" s="9">
        <v>16.3082011579043</v>
      </c>
      <c r="G21494">
        <v>3.6917988420957402</v>
      </c>
    </row>
    <row r="21495" spans="1:7" x14ac:dyDescent="0.25">
      <c r="A21495">
        <v>30</v>
      </c>
      <c r="B21495" t="str">
        <f>_xlfn.XLOOKUP(A21495,DW_RLC!$A:$A,DW_RLC!$B:$B,0,0,1)</f>
        <v>MANDIOQUINHA</v>
      </c>
      <c r="C21495" t="s">
        <v>260</v>
      </c>
      <c r="D21495" s="2">
        <v>44704</v>
      </c>
      <c r="E21495" s="9">
        <v>20</v>
      </c>
      <c r="F21495" s="9">
        <v>16.2702273963457</v>
      </c>
      <c r="G21495">
        <v>3.72977260365428</v>
      </c>
    </row>
    <row r="21496" spans="1:7" x14ac:dyDescent="0.25">
      <c r="A21496">
        <v>30</v>
      </c>
      <c r="B21496" t="str">
        <f>_xlfn.XLOOKUP(A21496,DW_RLC!$A:$A,DW_RLC!$B:$B,0,0,1)</f>
        <v>MANDIOQUINHA</v>
      </c>
      <c r="C21496" t="s">
        <v>260</v>
      </c>
      <c r="D21496" s="2">
        <v>44705</v>
      </c>
      <c r="E21496" s="9">
        <v>20</v>
      </c>
      <c r="F21496" s="9">
        <v>16.2702273963457</v>
      </c>
      <c r="G21496">
        <v>3.72977260365428</v>
      </c>
    </row>
    <row r="21497" spans="1:7" x14ac:dyDescent="0.25">
      <c r="A21497">
        <v>30</v>
      </c>
      <c r="B21497" t="str">
        <f>_xlfn.XLOOKUP(A21497,DW_RLC!$A:$A,DW_RLC!$B:$B,0,0,1)</f>
        <v>MANDIOQUINHA</v>
      </c>
      <c r="C21497" t="s">
        <v>260</v>
      </c>
      <c r="D21497" s="2">
        <v>44706</v>
      </c>
      <c r="E21497" s="9">
        <v>20</v>
      </c>
      <c r="F21497" s="9">
        <v>16.2702273963457</v>
      </c>
      <c r="G21497">
        <v>3.72977260365428</v>
      </c>
    </row>
    <row r="21498" spans="1:7" x14ac:dyDescent="0.25">
      <c r="A21498">
        <v>30</v>
      </c>
      <c r="B21498" t="str">
        <f>_xlfn.XLOOKUP(A21498,DW_RLC!$A:$A,DW_RLC!$B:$B,0,0,1)</f>
        <v>MANDIOQUINHA</v>
      </c>
      <c r="C21498" t="s">
        <v>260</v>
      </c>
      <c r="D21498" s="2">
        <v>44707</v>
      </c>
      <c r="E21498" s="9">
        <v>20</v>
      </c>
      <c r="F21498" s="9">
        <v>16.2702273963457</v>
      </c>
      <c r="G21498">
        <v>3.72977260365428</v>
      </c>
    </row>
    <row r="21499" spans="1:7" x14ac:dyDescent="0.25">
      <c r="A21499">
        <v>30</v>
      </c>
      <c r="B21499" t="str">
        <f>_xlfn.XLOOKUP(A21499,DW_RLC!$A:$A,DW_RLC!$B:$B,0,0,1)</f>
        <v>MANDIOQUINHA</v>
      </c>
      <c r="C21499" t="s">
        <v>260</v>
      </c>
      <c r="D21499" s="2">
        <v>44708</v>
      </c>
      <c r="E21499" s="9">
        <v>20</v>
      </c>
      <c r="F21499" s="9">
        <v>16.2702273963457</v>
      </c>
      <c r="G21499">
        <v>3.72977260365428</v>
      </c>
    </row>
    <row r="21500" spans="1:7" x14ac:dyDescent="0.25">
      <c r="A21500">
        <v>30</v>
      </c>
      <c r="B21500" t="str">
        <f>_xlfn.XLOOKUP(A21500,DW_RLC!$A:$A,DW_RLC!$B:$B,0,0,1)</f>
        <v>MANDIOQUINHA</v>
      </c>
      <c r="C21500" t="s">
        <v>260</v>
      </c>
      <c r="D21500" s="2">
        <v>44711</v>
      </c>
      <c r="E21500" s="9">
        <v>20</v>
      </c>
      <c r="F21500" s="9">
        <v>16.2702273963457</v>
      </c>
      <c r="G21500">
        <v>3.72977260365428</v>
      </c>
    </row>
    <row r="21501" spans="1:7" x14ac:dyDescent="0.25">
      <c r="A21501">
        <v>30</v>
      </c>
      <c r="B21501" t="str">
        <f>_xlfn.XLOOKUP(A21501,DW_RLC!$A:$A,DW_RLC!$B:$B,0,0,1)</f>
        <v>MANDIOQUINHA</v>
      </c>
      <c r="C21501" t="s">
        <v>260</v>
      </c>
      <c r="D21501" s="2">
        <v>44712</v>
      </c>
      <c r="E21501" s="9">
        <v>18</v>
      </c>
      <c r="F21501" s="9">
        <v>16.2702273963457</v>
      </c>
      <c r="G21501">
        <v>1.72977260365428</v>
      </c>
    </row>
    <row r="21502" spans="1:7" x14ac:dyDescent="0.25">
      <c r="A21502">
        <v>30</v>
      </c>
      <c r="B21502" t="str">
        <f>_xlfn.XLOOKUP(A21502,DW_RLC!$A:$A,DW_RLC!$B:$B,0,0,1)</f>
        <v>MANDIOQUINHA</v>
      </c>
      <c r="C21502" t="s">
        <v>260</v>
      </c>
      <c r="D21502" s="2">
        <v>44714</v>
      </c>
      <c r="E21502" s="9">
        <v>18</v>
      </c>
      <c r="F21502" s="9">
        <v>16.027369224882701</v>
      </c>
      <c r="G21502">
        <v>1.97263077511729</v>
      </c>
    </row>
    <row r="21503" spans="1:7" x14ac:dyDescent="0.25">
      <c r="A21503">
        <v>30</v>
      </c>
      <c r="B21503" t="str">
        <f>_xlfn.XLOOKUP(A21503,DW_RLC!$A:$A,DW_RLC!$B:$B,0,0,1)</f>
        <v>MANDIOQUINHA</v>
      </c>
      <c r="C21503" t="s">
        <v>260</v>
      </c>
      <c r="D21503" s="2">
        <v>44715</v>
      </c>
      <c r="E21503" s="9">
        <v>18</v>
      </c>
      <c r="F21503" s="9">
        <v>16.027369224882701</v>
      </c>
      <c r="G21503">
        <v>1.97263077511729</v>
      </c>
    </row>
    <row r="21504" spans="1:7" x14ac:dyDescent="0.25">
      <c r="A21504">
        <v>30</v>
      </c>
      <c r="B21504" t="str">
        <f>_xlfn.XLOOKUP(A21504,DW_RLC!$A:$A,DW_RLC!$B:$B,0,0,1)</f>
        <v>MANDIOQUINHA</v>
      </c>
      <c r="C21504" t="s">
        <v>260</v>
      </c>
      <c r="D21504" s="2">
        <v>44718</v>
      </c>
      <c r="E21504" s="9">
        <v>18</v>
      </c>
      <c r="F21504" s="9">
        <v>16.027369224882701</v>
      </c>
      <c r="G21504">
        <v>1.97263077511729</v>
      </c>
    </row>
    <row r="21505" spans="1:7" x14ac:dyDescent="0.25">
      <c r="A21505">
        <v>30</v>
      </c>
      <c r="B21505" t="str">
        <f>_xlfn.XLOOKUP(A21505,DW_RLC!$A:$A,DW_RLC!$B:$B,0,0,1)</f>
        <v>MANDIOQUINHA</v>
      </c>
      <c r="C21505" t="s">
        <v>260</v>
      </c>
      <c r="D21505" s="2">
        <v>44719</v>
      </c>
      <c r="E21505" s="9">
        <v>18</v>
      </c>
      <c r="F21505" s="9">
        <v>16.027369224882701</v>
      </c>
      <c r="G21505">
        <v>1.97263077511729</v>
      </c>
    </row>
    <row r="21506" spans="1:7" x14ac:dyDescent="0.25">
      <c r="A21506">
        <v>30</v>
      </c>
      <c r="B21506" t="str">
        <f>_xlfn.XLOOKUP(A21506,DW_RLC!$A:$A,DW_RLC!$B:$B,0,0,1)</f>
        <v>MANDIOQUINHA</v>
      </c>
      <c r="C21506" t="s">
        <v>260</v>
      </c>
      <c r="D21506" s="2">
        <v>44720</v>
      </c>
      <c r="E21506" s="9">
        <v>18</v>
      </c>
      <c r="F21506" s="9">
        <v>16.027369224882701</v>
      </c>
      <c r="G21506">
        <v>1.97263077511729</v>
      </c>
    </row>
    <row r="21507" spans="1:7" x14ac:dyDescent="0.25">
      <c r="A21507">
        <v>30</v>
      </c>
      <c r="B21507" t="str">
        <f>_xlfn.XLOOKUP(A21507,DW_RLC!$A:$A,DW_RLC!$B:$B,0,0,1)</f>
        <v>MANDIOQUINHA</v>
      </c>
      <c r="C21507" t="s">
        <v>260</v>
      </c>
      <c r="D21507" s="2">
        <v>44721</v>
      </c>
      <c r="E21507" s="9">
        <v>18</v>
      </c>
      <c r="F21507" s="9">
        <v>16.027369224882701</v>
      </c>
      <c r="G21507">
        <v>1.97263077511729</v>
      </c>
    </row>
    <row r="21508" spans="1:7" x14ac:dyDescent="0.25">
      <c r="A21508">
        <v>30</v>
      </c>
      <c r="B21508" t="str">
        <f>_xlfn.XLOOKUP(A21508,DW_RLC!$A:$A,DW_RLC!$B:$B,0,0,1)</f>
        <v>MANDIOQUINHA</v>
      </c>
      <c r="C21508" t="s">
        <v>260</v>
      </c>
      <c r="D21508" s="2">
        <v>44722</v>
      </c>
      <c r="E21508" s="9">
        <v>18</v>
      </c>
      <c r="F21508" s="9">
        <v>16.027369224882701</v>
      </c>
      <c r="G21508">
        <v>1.97263077511729</v>
      </c>
    </row>
    <row r="21509" spans="1:7" x14ac:dyDescent="0.25">
      <c r="A21509">
        <v>30</v>
      </c>
      <c r="B21509" t="str">
        <f>_xlfn.XLOOKUP(A21509,DW_RLC!$A:$A,DW_RLC!$B:$B,0,0,1)</f>
        <v>MANDIOQUINHA</v>
      </c>
      <c r="C21509" t="s">
        <v>260</v>
      </c>
      <c r="D21509" s="2">
        <v>44725</v>
      </c>
      <c r="E21509" s="9">
        <v>18</v>
      </c>
      <c r="F21509" s="9">
        <v>16.027369224882701</v>
      </c>
      <c r="G21509">
        <v>1.97263077511729</v>
      </c>
    </row>
    <row r="21510" spans="1:7" x14ac:dyDescent="0.25">
      <c r="A21510">
        <v>30</v>
      </c>
      <c r="B21510" t="str">
        <f>_xlfn.XLOOKUP(A21510,DW_RLC!$A:$A,DW_RLC!$B:$B,0,0,1)</f>
        <v>MANDIOQUINHA</v>
      </c>
      <c r="C21510" t="s">
        <v>260</v>
      </c>
      <c r="D21510" s="2">
        <v>44726</v>
      </c>
      <c r="E21510" s="9">
        <v>18</v>
      </c>
      <c r="F21510" s="9">
        <v>16.027369224882701</v>
      </c>
      <c r="G21510">
        <v>1.97263077511729</v>
      </c>
    </row>
    <row r="21511" spans="1:7" x14ac:dyDescent="0.25">
      <c r="A21511">
        <v>30</v>
      </c>
      <c r="B21511" t="str">
        <f>_xlfn.XLOOKUP(A21511,DW_RLC!$A:$A,DW_RLC!$B:$B,0,0,1)</f>
        <v>MANDIOQUINHA</v>
      </c>
      <c r="C21511" t="s">
        <v>260</v>
      </c>
      <c r="D21511" s="2">
        <v>44727</v>
      </c>
      <c r="E21511" s="9">
        <v>18</v>
      </c>
      <c r="F21511" s="9">
        <v>16.027369224882701</v>
      </c>
      <c r="G21511">
        <v>1.97263077511729</v>
      </c>
    </row>
    <row r="21512" spans="1:7" x14ac:dyDescent="0.25">
      <c r="A21512">
        <v>30</v>
      </c>
      <c r="B21512" t="str">
        <f>_xlfn.XLOOKUP(A21512,DW_RLC!$A:$A,DW_RLC!$B:$B,0,0,1)</f>
        <v>MANDIOQUINHA</v>
      </c>
      <c r="C21512" t="s">
        <v>260</v>
      </c>
      <c r="D21512" s="2">
        <v>44732</v>
      </c>
      <c r="E21512" s="9">
        <v>18</v>
      </c>
      <c r="F21512" s="9">
        <v>16.027369224882701</v>
      </c>
      <c r="G21512">
        <v>1.97263077511729</v>
      </c>
    </row>
    <row r="21513" spans="1:7" x14ac:dyDescent="0.25">
      <c r="A21513">
        <v>30</v>
      </c>
      <c r="B21513" t="str">
        <f>_xlfn.XLOOKUP(A21513,DW_RLC!$A:$A,DW_RLC!$B:$B,0,0,1)</f>
        <v>MANDIOQUINHA</v>
      </c>
      <c r="C21513" t="s">
        <v>260</v>
      </c>
      <c r="D21513" s="2">
        <v>44733</v>
      </c>
      <c r="E21513" s="9">
        <v>18</v>
      </c>
      <c r="F21513" s="9">
        <v>16.027369224882701</v>
      </c>
      <c r="G21513">
        <v>1.97263077511729</v>
      </c>
    </row>
    <row r="21514" spans="1:7" x14ac:dyDescent="0.25">
      <c r="A21514">
        <v>30</v>
      </c>
      <c r="B21514" t="str">
        <f>_xlfn.XLOOKUP(A21514,DW_RLC!$A:$A,DW_RLC!$B:$B,0,0,1)</f>
        <v>MANDIOQUINHA</v>
      </c>
      <c r="C21514" t="s">
        <v>260</v>
      </c>
      <c r="D21514" s="2">
        <v>44734</v>
      </c>
      <c r="E21514" s="9">
        <v>18</v>
      </c>
      <c r="F21514" s="9">
        <v>16.027369224882701</v>
      </c>
      <c r="G21514">
        <v>1.97263077511729</v>
      </c>
    </row>
    <row r="21515" spans="1:7" x14ac:dyDescent="0.25">
      <c r="A21515">
        <v>30</v>
      </c>
      <c r="B21515" t="str">
        <f>_xlfn.XLOOKUP(A21515,DW_RLC!$A:$A,DW_RLC!$B:$B,0,0,1)</f>
        <v>MANDIOQUINHA</v>
      </c>
      <c r="C21515" t="s">
        <v>260</v>
      </c>
      <c r="D21515" s="2">
        <v>44735</v>
      </c>
      <c r="E21515" s="9">
        <v>18</v>
      </c>
      <c r="F21515" s="9">
        <v>16.027369224882701</v>
      </c>
      <c r="G21515">
        <v>1.97263077511729</v>
      </c>
    </row>
    <row r="21516" spans="1:7" x14ac:dyDescent="0.25">
      <c r="A21516">
        <v>30</v>
      </c>
      <c r="B21516" t="str">
        <f>_xlfn.XLOOKUP(A21516,DW_RLC!$A:$A,DW_RLC!$B:$B,0,0,1)</f>
        <v>MANDIOQUINHA</v>
      </c>
      <c r="C21516" t="s">
        <v>260</v>
      </c>
      <c r="D21516" s="2">
        <v>44736</v>
      </c>
      <c r="E21516" s="9">
        <v>18</v>
      </c>
      <c r="F21516" s="9">
        <v>16.027369224882701</v>
      </c>
      <c r="G21516">
        <v>1.97263077511729</v>
      </c>
    </row>
    <row r="21517" spans="1:7" x14ac:dyDescent="0.25">
      <c r="A21517">
        <v>30</v>
      </c>
      <c r="B21517" t="str">
        <f>_xlfn.XLOOKUP(A21517,DW_RLC!$A:$A,DW_RLC!$B:$B,0,0,1)</f>
        <v>MANDIOQUINHA</v>
      </c>
      <c r="C21517" t="s">
        <v>260</v>
      </c>
      <c r="D21517" s="2">
        <v>44739</v>
      </c>
      <c r="E21517" s="9">
        <v>18</v>
      </c>
      <c r="F21517" s="9">
        <v>16.027369224882701</v>
      </c>
      <c r="G21517">
        <v>1.97263077511729</v>
      </c>
    </row>
    <row r="21518" spans="1:7" x14ac:dyDescent="0.25">
      <c r="A21518">
        <v>30</v>
      </c>
      <c r="B21518" t="str">
        <f>_xlfn.XLOOKUP(A21518,DW_RLC!$A:$A,DW_RLC!$B:$B,0,0,1)</f>
        <v>MANDIOQUINHA</v>
      </c>
      <c r="C21518" t="s">
        <v>260</v>
      </c>
      <c r="D21518" s="2">
        <v>44740</v>
      </c>
      <c r="E21518" s="9">
        <v>18</v>
      </c>
      <c r="F21518" s="9">
        <v>16.027369224882701</v>
      </c>
      <c r="G21518">
        <v>1.97263077511729</v>
      </c>
    </row>
    <row r="21519" spans="1:7" x14ac:dyDescent="0.25">
      <c r="A21519">
        <v>30</v>
      </c>
      <c r="B21519" t="str">
        <f>_xlfn.XLOOKUP(A21519,DW_RLC!$A:$A,DW_RLC!$B:$B,0,0,1)</f>
        <v>MANDIOQUINHA</v>
      </c>
      <c r="C21519" t="s">
        <v>260</v>
      </c>
      <c r="D21519" s="2">
        <v>44741</v>
      </c>
      <c r="E21519" s="9">
        <v>18</v>
      </c>
      <c r="F21519" s="9">
        <v>16.027369224882701</v>
      </c>
      <c r="G21519">
        <v>1.97263077511729</v>
      </c>
    </row>
    <row r="21520" spans="1:7" x14ac:dyDescent="0.25">
      <c r="A21520">
        <v>30</v>
      </c>
      <c r="B21520" t="str">
        <f>_xlfn.XLOOKUP(A21520,DW_RLC!$A:$A,DW_RLC!$B:$B,0,0,1)</f>
        <v>MANDIOQUINHA</v>
      </c>
      <c r="C21520" t="s">
        <v>260</v>
      </c>
      <c r="D21520" s="2">
        <v>44742</v>
      </c>
      <c r="E21520" s="9">
        <v>18</v>
      </c>
      <c r="F21520" s="9">
        <v>16.027369224882701</v>
      </c>
      <c r="G21520">
        <v>1.97263077511729</v>
      </c>
    </row>
    <row r="21521" spans="1:7" x14ac:dyDescent="0.25">
      <c r="A21521">
        <v>30</v>
      </c>
      <c r="B21521" t="str">
        <f>_xlfn.XLOOKUP(A21521,DW_RLC!$A:$A,DW_RLC!$B:$B,0,0,1)</f>
        <v>MANDIOQUINHA</v>
      </c>
      <c r="C21521" t="s">
        <v>260</v>
      </c>
      <c r="D21521" s="2">
        <v>44743</v>
      </c>
      <c r="E21521" s="9">
        <v>20</v>
      </c>
      <c r="F21521" s="9">
        <v>16.519907557821899</v>
      </c>
      <c r="G21521">
        <v>3.4800924421781398</v>
      </c>
    </row>
    <row r="21522" spans="1:7" x14ac:dyDescent="0.25">
      <c r="A21522">
        <v>30</v>
      </c>
      <c r="B21522" t="str">
        <f>_xlfn.XLOOKUP(A21522,DW_RLC!$A:$A,DW_RLC!$B:$B,0,0,1)</f>
        <v>MANDIOQUINHA</v>
      </c>
      <c r="C21522" t="s">
        <v>260</v>
      </c>
      <c r="D21522" s="2">
        <v>44746</v>
      </c>
      <c r="E21522" s="9">
        <v>20</v>
      </c>
      <c r="F21522" s="9">
        <v>16.519907557821899</v>
      </c>
      <c r="G21522">
        <v>3.4800924421781398</v>
      </c>
    </row>
    <row r="21523" spans="1:7" x14ac:dyDescent="0.25">
      <c r="A21523">
        <v>30</v>
      </c>
      <c r="B21523" t="str">
        <f>_xlfn.XLOOKUP(A21523,DW_RLC!$A:$A,DW_RLC!$B:$B,0,0,1)</f>
        <v>MANDIOQUINHA</v>
      </c>
      <c r="C21523" t="s">
        <v>260</v>
      </c>
      <c r="D21523" s="2">
        <v>44747</v>
      </c>
      <c r="E21523" s="9">
        <v>20</v>
      </c>
      <c r="F21523" s="9">
        <v>16.519907557821899</v>
      </c>
      <c r="G21523">
        <v>3.4800924421781398</v>
      </c>
    </row>
    <row r="21524" spans="1:7" x14ac:dyDescent="0.25">
      <c r="A21524">
        <v>30</v>
      </c>
      <c r="B21524" t="str">
        <f>_xlfn.XLOOKUP(A21524,DW_RLC!$A:$A,DW_RLC!$B:$B,0,0,1)</f>
        <v>MANDIOQUINHA</v>
      </c>
      <c r="C21524" t="s">
        <v>260</v>
      </c>
      <c r="D21524" s="2">
        <v>44748</v>
      </c>
      <c r="E21524" s="9">
        <v>18</v>
      </c>
      <c r="F21524" s="9">
        <v>16.519907557821899</v>
      </c>
      <c r="G21524">
        <v>1.4800924421781401</v>
      </c>
    </row>
    <row r="21525" spans="1:7" x14ac:dyDescent="0.25">
      <c r="A21525">
        <v>30</v>
      </c>
      <c r="B21525" t="str">
        <f>_xlfn.XLOOKUP(A21525,DW_RLC!$A:$A,DW_RLC!$B:$B,0,0,1)</f>
        <v>MANDIOQUINHA</v>
      </c>
      <c r="C21525" t="s">
        <v>260</v>
      </c>
      <c r="D21525" s="2">
        <v>44749</v>
      </c>
      <c r="E21525" s="9">
        <v>18</v>
      </c>
      <c r="F21525" s="9">
        <v>16.519907557821899</v>
      </c>
      <c r="G21525">
        <v>1.4800924421781401</v>
      </c>
    </row>
    <row r="21526" spans="1:7" x14ac:dyDescent="0.25">
      <c r="A21526">
        <v>30</v>
      </c>
      <c r="B21526" t="str">
        <f>_xlfn.XLOOKUP(A21526,DW_RLC!$A:$A,DW_RLC!$B:$B,0,0,1)</f>
        <v>MANDIOQUINHA</v>
      </c>
      <c r="C21526" t="s">
        <v>260</v>
      </c>
      <c r="D21526" s="2">
        <v>44750</v>
      </c>
      <c r="E21526" s="9">
        <v>18</v>
      </c>
      <c r="F21526" s="9">
        <v>16.519907557821899</v>
      </c>
      <c r="G21526">
        <v>1.4800924421781401</v>
      </c>
    </row>
    <row r="21527" spans="1:7" x14ac:dyDescent="0.25">
      <c r="A21527">
        <v>30</v>
      </c>
      <c r="B21527" t="str">
        <f>_xlfn.XLOOKUP(A21527,DW_RLC!$A:$A,DW_RLC!$B:$B,0,0,1)</f>
        <v>MANDIOQUINHA</v>
      </c>
      <c r="C21527" t="s">
        <v>260</v>
      </c>
      <c r="D21527" s="2">
        <v>44753</v>
      </c>
      <c r="E21527" s="9">
        <v>15</v>
      </c>
      <c r="F21527" s="9">
        <v>16.519907557821899</v>
      </c>
      <c r="G21527">
        <v>-1.5199075578218599</v>
      </c>
    </row>
    <row r="21528" spans="1:7" x14ac:dyDescent="0.25">
      <c r="A21528">
        <v>30</v>
      </c>
      <c r="B21528" t="str">
        <f>_xlfn.XLOOKUP(A21528,DW_RLC!$A:$A,DW_RLC!$B:$B,0,0,1)</f>
        <v>MANDIOQUINHA</v>
      </c>
      <c r="C21528" t="s">
        <v>260</v>
      </c>
      <c r="D21528" s="2">
        <v>44754</v>
      </c>
      <c r="E21528" s="9">
        <v>18</v>
      </c>
      <c r="F21528" s="9">
        <v>16.519907557821899</v>
      </c>
      <c r="G21528">
        <v>1.4800924421781401</v>
      </c>
    </row>
    <row r="21529" spans="1:7" x14ac:dyDescent="0.25">
      <c r="A21529">
        <v>30</v>
      </c>
      <c r="B21529" t="str">
        <f>_xlfn.XLOOKUP(A21529,DW_RLC!$A:$A,DW_RLC!$B:$B,0,0,1)</f>
        <v>MANDIOQUINHA</v>
      </c>
      <c r="C21529" t="s">
        <v>260</v>
      </c>
      <c r="D21529" s="2">
        <v>44755</v>
      </c>
      <c r="E21529" s="9">
        <v>18</v>
      </c>
      <c r="F21529" s="9">
        <v>16.519907557821899</v>
      </c>
      <c r="G21529">
        <v>1.4800924421781401</v>
      </c>
    </row>
    <row r="21530" spans="1:7" x14ac:dyDescent="0.25">
      <c r="A21530">
        <v>30</v>
      </c>
      <c r="B21530" t="str">
        <f>_xlfn.XLOOKUP(A21530,DW_RLC!$A:$A,DW_RLC!$B:$B,0,0,1)</f>
        <v>MANDIOQUINHA</v>
      </c>
      <c r="C21530" t="s">
        <v>260</v>
      </c>
      <c r="D21530" s="2">
        <v>44756</v>
      </c>
      <c r="E21530" s="9">
        <v>18</v>
      </c>
      <c r="F21530" s="9">
        <v>16.519907557821899</v>
      </c>
      <c r="G21530">
        <v>1.4800924421781401</v>
      </c>
    </row>
    <row r="21531" spans="1:7" x14ac:dyDescent="0.25">
      <c r="A21531">
        <v>30</v>
      </c>
      <c r="B21531" t="str">
        <f>_xlfn.XLOOKUP(A21531,DW_RLC!$A:$A,DW_RLC!$B:$B,0,0,1)</f>
        <v>MANDIOQUINHA</v>
      </c>
      <c r="C21531" t="s">
        <v>260</v>
      </c>
      <c r="D21531" s="2">
        <v>44757</v>
      </c>
      <c r="E21531" s="9">
        <v>18</v>
      </c>
      <c r="F21531" s="9">
        <v>16.519907557821899</v>
      </c>
      <c r="G21531">
        <v>1.4800924421781401</v>
      </c>
    </row>
    <row r="21532" spans="1:7" x14ac:dyDescent="0.25">
      <c r="A21532">
        <v>30</v>
      </c>
      <c r="B21532" t="str">
        <f>_xlfn.XLOOKUP(A21532,DW_RLC!$A:$A,DW_RLC!$B:$B,0,0,1)</f>
        <v>MANDIOQUINHA</v>
      </c>
      <c r="C21532" t="s">
        <v>260</v>
      </c>
      <c r="D21532" s="2">
        <v>44760</v>
      </c>
      <c r="E21532" s="9">
        <v>18</v>
      </c>
      <c r="F21532" s="9">
        <v>16.229448997831899</v>
      </c>
      <c r="G21532">
        <v>1.7705510021680699</v>
      </c>
    </row>
    <row r="21533" spans="1:7" x14ac:dyDescent="0.25">
      <c r="A21533">
        <v>30</v>
      </c>
      <c r="B21533" t="str">
        <f>_xlfn.XLOOKUP(A21533,DW_RLC!$A:$A,DW_RLC!$B:$B,0,0,1)</f>
        <v>MANDIOQUINHA</v>
      </c>
      <c r="C21533" t="s">
        <v>260</v>
      </c>
      <c r="D21533" s="2">
        <v>44761</v>
      </c>
      <c r="E21533" s="9">
        <v>18</v>
      </c>
      <c r="F21533" s="9">
        <v>16.229448997831899</v>
      </c>
      <c r="G21533">
        <v>1.7705510021680699</v>
      </c>
    </row>
    <row r="21534" spans="1:7" x14ac:dyDescent="0.25">
      <c r="A21534">
        <v>30</v>
      </c>
      <c r="B21534" t="str">
        <f>_xlfn.XLOOKUP(A21534,DW_RLC!$A:$A,DW_RLC!$B:$B,0,0,1)</f>
        <v>MANDIOQUINHA</v>
      </c>
      <c r="C21534" t="s">
        <v>260</v>
      </c>
      <c r="D21534" s="2">
        <v>44762</v>
      </c>
      <c r="E21534" s="9">
        <v>17</v>
      </c>
      <c r="F21534" s="9">
        <v>16.229448997831899</v>
      </c>
      <c r="G21534">
        <v>0.77055100216806904</v>
      </c>
    </row>
    <row r="21535" spans="1:7" x14ac:dyDescent="0.25">
      <c r="A21535">
        <v>30</v>
      </c>
      <c r="B21535" t="str">
        <f>_xlfn.XLOOKUP(A21535,DW_RLC!$A:$A,DW_RLC!$B:$B,0,0,1)</f>
        <v>MANDIOQUINHA</v>
      </c>
      <c r="C21535" t="s">
        <v>260</v>
      </c>
      <c r="D21535" s="2">
        <v>44763</v>
      </c>
      <c r="E21535" s="9">
        <v>18</v>
      </c>
      <c r="F21535" s="9">
        <v>16.229448997831899</v>
      </c>
      <c r="G21535">
        <v>1.7705510021680699</v>
      </c>
    </row>
    <row r="21536" spans="1:7" x14ac:dyDescent="0.25">
      <c r="A21536">
        <v>30</v>
      </c>
      <c r="B21536" t="str">
        <f>_xlfn.XLOOKUP(A21536,DW_RLC!$A:$A,DW_RLC!$B:$B,0,0,1)</f>
        <v>MANDIOQUINHA</v>
      </c>
      <c r="C21536" t="s">
        <v>260</v>
      </c>
      <c r="D21536" s="2">
        <v>44764</v>
      </c>
      <c r="E21536" s="9">
        <v>18</v>
      </c>
      <c r="F21536" s="9">
        <v>16.229448997831899</v>
      </c>
      <c r="G21536">
        <v>1.7705510021680699</v>
      </c>
    </row>
    <row r="21537" spans="1:7" x14ac:dyDescent="0.25">
      <c r="A21537">
        <v>30</v>
      </c>
      <c r="B21537" t="str">
        <f>_xlfn.XLOOKUP(A21537,DW_RLC!$A:$A,DW_RLC!$B:$B,0,0,1)</f>
        <v>MANDIOQUINHA</v>
      </c>
      <c r="C21537" t="s">
        <v>260</v>
      </c>
      <c r="D21537" s="2">
        <v>44767</v>
      </c>
      <c r="E21537" s="9">
        <v>15</v>
      </c>
      <c r="F21537" s="9">
        <v>15.513829851007999</v>
      </c>
      <c r="G21537">
        <v>-0.51382985100804601</v>
      </c>
    </row>
    <row r="21538" spans="1:7" x14ac:dyDescent="0.25">
      <c r="A21538">
        <v>30</v>
      </c>
      <c r="B21538" t="str">
        <f>_xlfn.XLOOKUP(A21538,DW_RLC!$A:$A,DW_RLC!$B:$B,0,0,1)</f>
        <v>MANDIOQUINHA</v>
      </c>
      <c r="C21538" t="s">
        <v>260</v>
      </c>
      <c r="D21538" s="2">
        <v>44768</v>
      </c>
      <c r="E21538" s="9">
        <v>15</v>
      </c>
      <c r="F21538" s="9">
        <v>15.513829851007999</v>
      </c>
      <c r="G21538">
        <v>-0.51382985100804601</v>
      </c>
    </row>
    <row r="21539" spans="1:7" x14ac:dyDescent="0.25">
      <c r="A21539">
        <v>30</v>
      </c>
      <c r="B21539" t="str">
        <f>_xlfn.XLOOKUP(A21539,DW_RLC!$A:$A,DW_RLC!$B:$B,0,0,1)</f>
        <v>MANDIOQUINHA</v>
      </c>
      <c r="C21539" t="s">
        <v>260</v>
      </c>
      <c r="D21539" s="2">
        <v>44770</v>
      </c>
      <c r="E21539" s="9">
        <v>21</v>
      </c>
      <c r="F21539" s="9">
        <v>15.513829851007999</v>
      </c>
      <c r="G21539">
        <v>5.4861701489919499</v>
      </c>
    </row>
    <row r="21540" spans="1:7" x14ac:dyDescent="0.25">
      <c r="A21540">
        <v>30</v>
      </c>
      <c r="B21540" t="str">
        <f>_xlfn.XLOOKUP(A21540,DW_RLC!$A:$A,DW_RLC!$B:$B,0,0,1)</f>
        <v>MANDIOQUINHA</v>
      </c>
      <c r="C21540" t="s">
        <v>260</v>
      </c>
      <c r="D21540" s="2">
        <v>44771</v>
      </c>
      <c r="E21540" s="9">
        <v>21</v>
      </c>
      <c r="F21540" s="9">
        <v>15.513829851007999</v>
      </c>
      <c r="G21540">
        <v>5.4861701489919499</v>
      </c>
    </row>
    <row r="21541" spans="1:7" x14ac:dyDescent="0.25">
      <c r="A21541">
        <v>30</v>
      </c>
      <c r="B21541" t="str">
        <f>_xlfn.XLOOKUP(A21541,DW_RLC!$A:$A,DW_RLC!$B:$B,0,0,1)</f>
        <v>MANDIOQUINHA</v>
      </c>
      <c r="C21541" t="s">
        <v>260</v>
      </c>
      <c r="D21541" s="2">
        <v>44774</v>
      </c>
      <c r="E21541" s="9">
        <v>21</v>
      </c>
      <c r="F21541" s="9">
        <v>14.945528560734401</v>
      </c>
      <c r="G21541">
        <v>6.0544714392656198</v>
      </c>
    </row>
    <row r="21542" spans="1:7" x14ac:dyDescent="0.25">
      <c r="A21542">
        <v>30</v>
      </c>
      <c r="B21542" t="str">
        <f>_xlfn.XLOOKUP(A21542,DW_RLC!$A:$A,DW_RLC!$B:$B,0,0,1)</f>
        <v>MANDIOQUINHA</v>
      </c>
      <c r="C21542" t="s">
        <v>260</v>
      </c>
      <c r="D21542" s="2">
        <v>44775</v>
      </c>
      <c r="E21542" s="9">
        <v>21</v>
      </c>
      <c r="F21542" s="9">
        <v>14.945528560734401</v>
      </c>
      <c r="G21542">
        <v>6.0544714392656198</v>
      </c>
    </row>
    <row r="21543" spans="1:7" x14ac:dyDescent="0.25">
      <c r="A21543">
        <v>30</v>
      </c>
      <c r="B21543" t="str">
        <f>_xlfn.XLOOKUP(A21543,DW_RLC!$A:$A,DW_RLC!$B:$B,0,0,1)</f>
        <v>MANDIOQUINHA</v>
      </c>
      <c r="C21543" t="s">
        <v>260</v>
      </c>
      <c r="D21543" s="2">
        <v>44777</v>
      </c>
      <c r="E21543" s="9">
        <v>21</v>
      </c>
      <c r="F21543" s="9">
        <v>14.945528560734401</v>
      </c>
      <c r="G21543">
        <v>6.0544714392656198</v>
      </c>
    </row>
    <row r="21544" spans="1:7" x14ac:dyDescent="0.25">
      <c r="A21544">
        <v>30</v>
      </c>
      <c r="B21544" t="str">
        <f>_xlfn.XLOOKUP(A21544,DW_RLC!$A:$A,DW_RLC!$B:$B,0,0,1)</f>
        <v>MANDIOQUINHA</v>
      </c>
      <c r="C21544" t="s">
        <v>260</v>
      </c>
      <c r="D21544" s="2">
        <v>44778</v>
      </c>
      <c r="E21544" s="9">
        <v>21</v>
      </c>
      <c r="F21544" s="9">
        <v>14.945528560734401</v>
      </c>
      <c r="G21544">
        <v>6.0544714392656198</v>
      </c>
    </row>
    <row r="21545" spans="1:7" x14ac:dyDescent="0.25">
      <c r="A21545">
        <v>30</v>
      </c>
      <c r="B21545" t="str">
        <f>_xlfn.XLOOKUP(A21545,DW_RLC!$A:$A,DW_RLC!$B:$B,0,0,1)</f>
        <v>MANDIOQUINHA</v>
      </c>
      <c r="C21545" t="s">
        <v>260</v>
      </c>
      <c r="D21545" s="2">
        <v>44781</v>
      </c>
      <c r="E21545" s="9">
        <v>21</v>
      </c>
      <c r="F21545" s="9">
        <v>14.945528560734401</v>
      </c>
      <c r="G21545">
        <v>6.0544714392656198</v>
      </c>
    </row>
    <row r="21546" spans="1:7" x14ac:dyDescent="0.25">
      <c r="A21546">
        <v>30</v>
      </c>
      <c r="B21546" t="str">
        <f>_xlfn.XLOOKUP(A21546,DW_RLC!$A:$A,DW_RLC!$B:$B,0,0,1)</f>
        <v>MANDIOQUINHA</v>
      </c>
      <c r="C21546" t="s">
        <v>260</v>
      </c>
      <c r="D21546" s="2">
        <v>44782</v>
      </c>
      <c r="E21546" s="9">
        <v>21</v>
      </c>
      <c r="F21546" s="9">
        <v>14.945528560734401</v>
      </c>
      <c r="G21546">
        <v>6.0544714392656198</v>
      </c>
    </row>
    <row r="21547" spans="1:7" x14ac:dyDescent="0.25">
      <c r="A21547">
        <v>30</v>
      </c>
      <c r="B21547" t="str">
        <f>_xlfn.XLOOKUP(A21547,DW_RLC!$A:$A,DW_RLC!$B:$B,0,0,1)</f>
        <v>MANDIOQUINHA</v>
      </c>
      <c r="C21547" t="s">
        <v>260</v>
      </c>
      <c r="D21547" s="2">
        <v>44806</v>
      </c>
      <c r="E21547" s="9">
        <v>22</v>
      </c>
      <c r="F21547" s="9">
        <v>14.9212399362093</v>
      </c>
      <c r="G21547">
        <v>7.07876006379069</v>
      </c>
    </row>
    <row r="21548" spans="1:7" x14ac:dyDescent="0.25">
      <c r="A21548">
        <v>30</v>
      </c>
      <c r="B21548" t="str">
        <f>_xlfn.XLOOKUP(A21548,DW_RLC!$A:$A,DW_RLC!$B:$B,0,0,1)</f>
        <v>MANDIOQUINHA</v>
      </c>
      <c r="C21548" t="s">
        <v>260</v>
      </c>
      <c r="D21548" s="2">
        <v>44809</v>
      </c>
      <c r="E21548" s="9">
        <v>22</v>
      </c>
      <c r="F21548" s="9">
        <v>14.9212399362093</v>
      </c>
      <c r="G21548">
        <v>7.07876006379069</v>
      </c>
    </row>
    <row r="21549" spans="1:7" x14ac:dyDescent="0.25">
      <c r="A21549">
        <v>30</v>
      </c>
      <c r="B21549" t="str">
        <f>_xlfn.XLOOKUP(A21549,DW_RLC!$A:$A,DW_RLC!$B:$B,0,0,1)</f>
        <v>MANDIOQUINHA</v>
      </c>
      <c r="C21549" t="s">
        <v>260</v>
      </c>
      <c r="D21549" s="2">
        <v>44810</v>
      </c>
      <c r="E21549" s="9">
        <v>22</v>
      </c>
      <c r="F21549" s="9">
        <v>14.9212399362093</v>
      </c>
      <c r="G21549">
        <v>7.07876006379069</v>
      </c>
    </row>
    <row r="21550" spans="1:7" x14ac:dyDescent="0.25">
      <c r="A21550">
        <v>30</v>
      </c>
      <c r="B21550" t="str">
        <f>_xlfn.XLOOKUP(A21550,DW_RLC!$A:$A,DW_RLC!$B:$B,0,0,1)</f>
        <v>MANDIOQUINHA</v>
      </c>
      <c r="C21550" t="s">
        <v>260</v>
      </c>
      <c r="D21550" s="2">
        <v>44812</v>
      </c>
      <c r="E21550" s="9">
        <v>22</v>
      </c>
      <c r="F21550" s="9">
        <v>14.9212399362093</v>
      </c>
      <c r="G21550">
        <v>7.07876006379069</v>
      </c>
    </row>
    <row r="21551" spans="1:7" x14ac:dyDescent="0.25">
      <c r="A21551">
        <v>30</v>
      </c>
      <c r="B21551" t="str">
        <f>_xlfn.XLOOKUP(A21551,DW_RLC!$A:$A,DW_RLC!$B:$B,0,0,1)</f>
        <v>MANDIOQUINHA</v>
      </c>
      <c r="C21551" t="s">
        <v>260</v>
      </c>
      <c r="D21551" s="2">
        <v>44816</v>
      </c>
      <c r="E21551" s="9">
        <v>22</v>
      </c>
      <c r="F21551" s="9">
        <v>14.953422957516301</v>
      </c>
      <c r="G21551">
        <v>7.0465770424837002</v>
      </c>
    </row>
    <row r="21552" spans="1:7" x14ac:dyDescent="0.25">
      <c r="A21552">
        <v>30</v>
      </c>
      <c r="B21552" t="str">
        <f>_xlfn.XLOOKUP(A21552,DW_RLC!$A:$A,DW_RLC!$B:$B,0,0,1)</f>
        <v>MANDIOQUINHA</v>
      </c>
      <c r="C21552" t="s">
        <v>260</v>
      </c>
      <c r="D21552" s="2">
        <v>44819</v>
      </c>
      <c r="E21552" s="9">
        <v>22</v>
      </c>
      <c r="F21552" s="9">
        <v>14.953422957516301</v>
      </c>
      <c r="G21552">
        <v>7.0465770424837002</v>
      </c>
    </row>
    <row r="21553" spans="1:7" x14ac:dyDescent="0.25">
      <c r="A21553">
        <v>30</v>
      </c>
      <c r="B21553" t="str">
        <f>_xlfn.XLOOKUP(A21553,DW_RLC!$A:$A,DW_RLC!$B:$B,0,0,1)</f>
        <v>MANDIOQUINHA</v>
      </c>
      <c r="C21553" t="s">
        <v>260</v>
      </c>
      <c r="D21553" s="2">
        <v>44823</v>
      </c>
      <c r="E21553" s="9">
        <v>22</v>
      </c>
      <c r="F21553" s="9">
        <v>14.879314535713799</v>
      </c>
      <c r="G21553">
        <v>7.1206854642862201</v>
      </c>
    </row>
    <row r="21554" spans="1:7" x14ac:dyDescent="0.25">
      <c r="A21554">
        <v>30</v>
      </c>
      <c r="B21554" t="str">
        <f>_xlfn.XLOOKUP(A21554,DW_RLC!$A:$A,DW_RLC!$B:$B,0,0,1)</f>
        <v>MANDIOQUINHA</v>
      </c>
      <c r="C21554" t="s">
        <v>260</v>
      </c>
      <c r="D21554" s="2">
        <v>44824</v>
      </c>
      <c r="E21554" s="9">
        <v>22</v>
      </c>
      <c r="F21554" s="9">
        <v>14.879314535713799</v>
      </c>
      <c r="G21554">
        <v>7.1206854642862201</v>
      </c>
    </row>
    <row r="21555" spans="1:7" x14ac:dyDescent="0.25">
      <c r="A21555">
        <v>30</v>
      </c>
      <c r="B21555" t="str">
        <f>_xlfn.XLOOKUP(A21555,DW_RLC!$A:$A,DW_RLC!$B:$B,0,0,1)</f>
        <v>MANDIOQUINHA</v>
      </c>
      <c r="C21555" t="s">
        <v>260</v>
      </c>
      <c r="D21555" s="2">
        <v>44825</v>
      </c>
      <c r="E21555" s="9">
        <v>22</v>
      </c>
      <c r="F21555" s="9">
        <v>14.879314535713799</v>
      </c>
      <c r="G21555">
        <v>7.1206854642862201</v>
      </c>
    </row>
    <row r="21556" spans="1:7" x14ac:dyDescent="0.25">
      <c r="A21556">
        <v>30</v>
      </c>
      <c r="B21556" t="str">
        <f>_xlfn.XLOOKUP(A21556,DW_RLC!$A:$A,DW_RLC!$B:$B,0,0,1)</f>
        <v>MANDIOQUINHA</v>
      </c>
      <c r="C21556" t="s">
        <v>260</v>
      </c>
      <c r="D21556" s="2">
        <v>44826</v>
      </c>
      <c r="E21556" s="9">
        <v>22</v>
      </c>
      <c r="F21556" s="9">
        <v>14.879314535713799</v>
      </c>
      <c r="G21556">
        <v>7.1206854642862201</v>
      </c>
    </row>
    <row r="21557" spans="1:7" x14ac:dyDescent="0.25">
      <c r="A21557">
        <v>30</v>
      </c>
      <c r="B21557" t="str">
        <f>_xlfn.XLOOKUP(A21557,DW_RLC!$A:$A,DW_RLC!$B:$B,0,0,1)</f>
        <v>MANDIOQUINHA</v>
      </c>
      <c r="C21557" t="s">
        <v>260</v>
      </c>
      <c r="D21557" s="2">
        <v>44827</v>
      </c>
      <c r="E21557" s="9">
        <v>23</v>
      </c>
      <c r="F21557" s="9">
        <v>14.879314535713799</v>
      </c>
      <c r="G21557">
        <v>8.1206854642862201</v>
      </c>
    </row>
    <row r="21558" spans="1:7" x14ac:dyDescent="0.25">
      <c r="A21558">
        <v>30</v>
      </c>
      <c r="B21558" t="str">
        <f>_xlfn.XLOOKUP(A21558,DW_RLC!$A:$A,DW_RLC!$B:$B,0,0,1)</f>
        <v>MANDIOQUINHA</v>
      </c>
      <c r="C21558" t="s">
        <v>260</v>
      </c>
      <c r="D21558" s="2">
        <v>44830</v>
      </c>
      <c r="E21558" s="9">
        <v>23</v>
      </c>
      <c r="F21558" s="9">
        <v>14.879314535713799</v>
      </c>
      <c r="G21558">
        <v>8.1206854642862201</v>
      </c>
    </row>
    <row r="21559" spans="1:7" x14ac:dyDescent="0.25">
      <c r="A21559">
        <v>30</v>
      </c>
      <c r="B21559" t="str">
        <f>_xlfn.XLOOKUP(A21559,DW_RLC!$A:$A,DW_RLC!$B:$B,0,0,1)</f>
        <v>MANDIOQUINHA</v>
      </c>
      <c r="C21559" t="s">
        <v>260</v>
      </c>
      <c r="D21559" s="2">
        <v>44837</v>
      </c>
      <c r="E21559" s="9">
        <v>24</v>
      </c>
      <c r="F21559" s="9">
        <v>14.949604773379001</v>
      </c>
      <c r="G21559">
        <v>9.0503952266210401</v>
      </c>
    </row>
    <row r="21560" spans="1:7" x14ac:dyDescent="0.25">
      <c r="A21560">
        <v>30</v>
      </c>
      <c r="B21560" t="str">
        <f>_xlfn.XLOOKUP(A21560,DW_RLC!$A:$A,DW_RLC!$B:$B,0,0,1)</f>
        <v>MANDIOQUINHA</v>
      </c>
      <c r="C21560" t="s">
        <v>260</v>
      </c>
      <c r="D21560" s="2">
        <v>44838</v>
      </c>
      <c r="E21560" s="9">
        <v>24</v>
      </c>
      <c r="F21560" s="9">
        <v>14.949604773379001</v>
      </c>
      <c r="G21560">
        <v>9.0503952266210401</v>
      </c>
    </row>
    <row r="21561" spans="1:7" x14ac:dyDescent="0.25">
      <c r="A21561">
        <v>30</v>
      </c>
      <c r="B21561" t="str">
        <f>_xlfn.XLOOKUP(A21561,DW_RLC!$A:$A,DW_RLC!$B:$B,0,0,1)</f>
        <v>MANDIOQUINHA</v>
      </c>
      <c r="C21561" t="s">
        <v>260</v>
      </c>
      <c r="D21561" s="2">
        <v>44839</v>
      </c>
      <c r="E21561" s="9">
        <v>24</v>
      </c>
      <c r="F21561" s="9">
        <v>14.949604773379001</v>
      </c>
      <c r="G21561">
        <v>9.0503952266210401</v>
      </c>
    </row>
    <row r="21562" spans="1:7" x14ac:dyDescent="0.25">
      <c r="A21562">
        <v>30</v>
      </c>
      <c r="B21562" t="str">
        <f>_xlfn.XLOOKUP(A21562,DW_RLC!$A:$A,DW_RLC!$B:$B,0,0,1)</f>
        <v>MANDIOQUINHA</v>
      </c>
      <c r="C21562" t="s">
        <v>260</v>
      </c>
      <c r="D21562" s="2">
        <v>44840</v>
      </c>
      <c r="E21562" s="9">
        <v>24</v>
      </c>
      <c r="F21562" s="9">
        <v>14.949604773379001</v>
      </c>
      <c r="G21562">
        <v>9.0503952266210401</v>
      </c>
    </row>
    <row r="21563" spans="1:7" x14ac:dyDescent="0.25">
      <c r="A21563">
        <v>30</v>
      </c>
      <c r="B21563" t="str">
        <f>_xlfn.XLOOKUP(A21563,DW_RLC!$A:$A,DW_RLC!$B:$B,0,0,1)</f>
        <v>MANDIOQUINHA</v>
      </c>
      <c r="C21563" t="s">
        <v>260</v>
      </c>
      <c r="D21563" s="2">
        <v>44841</v>
      </c>
      <c r="E21563" s="9">
        <v>24</v>
      </c>
      <c r="F21563" s="9">
        <v>14.949604773379001</v>
      </c>
      <c r="G21563">
        <v>9.0503952266210401</v>
      </c>
    </row>
    <row r="21564" spans="1:7" x14ac:dyDescent="0.25">
      <c r="A21564">
        <v>30</v>
      </c>
      <c r="B21564" t="str">
        <f>_xlfn.XLOOKUP(A21564,DW_RLC!$A:$A,DW_RLC!$B:$B,0,0,1)</f>
        <v>MANDIOQUINHA</v>
      </c>
      <c r="C21564" t="s">
        <v>260</v>
      </c>
      <c r="D21564" s="2">
        <v>44844</v>
      </c>
      <c r="E21564" s="9">
        <v>24</v>
      </c>
      <c r="F21564" s="9">
        <v>14.948475563383701</v>
      </c>
      <c r="G21564">
        <v>9.0515244366163099</v>
      </c>
    </row>
    <row r="21565" spans="1:7" x14ac:dyDescent="0.25">
      <c r="A21565">
        <v>30</v>
      </c>
      <c r="B21565" t="str">
        <f>_xlfn.XLOOKUP(A21565,DW_RLC!$A:$A,DW_RLC!$B:$B,0,0,1)</f>
        <v>MANDIOQUINHA</v>
      </c>
      <c r="C21565" t="s">
        <v>260</v>
      </c>
      <c r="D21565" s="2">
        <v>44845</v>
      </c>
      <c r="E21565" s="9">
        <v>24</v>
      </c>
      <c r="F21565" s="9">
        <v>14.948475563383701</v>
      </c>
      <c r="G21565">
        <v>9.0515244366163099</v>
      </c>
    </row>
    <row r="21566" spans="1:7" x14ac:dyDescent="0.25">
      <c r="A21566">
        <v>30</v>
      </c>
      <c r="B21566" t="str">
        <f>_xlfn.XLOOKUP(A21566,DW_RLC!$A:$A,DW_RLC!$B:$B,0,0,1)</f>
        <v>MANDIOQUINHA</v>
      </c>
      <c r="C21566" t="s">
        <v>260</v>
      </c>
      <c r="D21566" s="2">
        <v>44847</v>
      </c>
      <c r="E21566" s="9">
        <v>24</v>
      </c>
      <c r="F21566" s="9">
        <v>14.948475563383701</v>
      </c>
      <c r="G21566">
        <v>9.0515244366163099</v>
      </c>
    </row>
    <row r="21567" spans="1:7" x14ac:dyDescent="0.25">
      <c r="A21567">
        <v>30</v>
      </c>
      <c r="B21567" t="str">
        <f>_xlfn.XLOOKUP(A21567,DW_RLC!$A:$A,DW_RLC!$B:$B,0,0,1)</f>
        <v>MANDIOQUINHA</v>
      </c>
      <c r="C21567" t="s">
        <v>260</v>
      </c>
      <c r="D21567" s="2">
        <v>44848</v>
      </c>
      <c r="E21567" s="9">
        <v>24</v>
      </c>
      <c r="F21567" s="9">
        <v>14.948475563383701</v>
      </c>
      <c r="G21567">
        <v>9.0515244366163099</v>
      </c>
    </row>
    <row r="21568" spans="1:7" x14ac:dyDescent="0.25">
      <c r="A21568">
        <v>30</v>
      </c>
      <c r="B21568" t="str">
        <f>_xlfn.XLOOKUP(A21568,DW_RLC!$A:$A,DW_RLC!$B:$B,0,0,1)</f>
        <v>MANDIOQUINHA</v>
      </c>
      <c r="C21568" t="s">
        <v>260</v>
      </c>
      <c r="D21568" s="2">
        <v>44851</v>
      </c>
      <c r="E21568" s="9">
        <v>24</v>
      </c>
      <c r="F21568" s="9">
        <v>14.963116967535599</v>
      </c>
      <c r="G21568">
        <v>9.0368830324644005</v>
      </c>
    </row>
    <row r="21569" spans="1:7" x14ac:dyDescent="0.25">
      <c r="A21569">
        <v>30</v>
      </c>
      <c r="B21569" t="str">
        <f>_xlfn.XLOOKUP(A21569,DW_RLC!$A:$A,DW_RLC!$B:$B,0,0,1)</f>
        <v>MANDIOQUINHA</v>
      </c>
      <c r="C21569" t="s">
        <v>260</v>
      </c>
      <c r="D21569" s="2">
        <v>44852</v>
      </c>
      <c r="E21569" s="9">
        <v>24</v>
      </c>
      <c r="F21569" s="9">
        <v>14.963116967535599</v>
      </c>
      <c r="G21569">
        <v>9.0368830324644005</v>
      </c>
    </row>
    <row r="21570" spans="1:7" x14ac:dyDescent="0.25">
      <c r="A21570">
        <v>30</v>
      </c>
      <c r="B21570" t="str">
        <f>_xlfn.XLOOKUP(A21570,DW_RLC!$A:$A,DW_RLC!$B:$B,0,0,1)</f>
        <v>MANDIOQUINHA</v>
      </c>
      <c r="C21570" t="s">
        <v>260</v>
      </c>
      <c r="D21570" s="2">
        <v>44853</v>
      </c>
      <c r="E21570" s="9">
        <v>24</v>
      </c>
      <c r="F21570" s="9">
        <v>14.963116967535599</v>
      </c>
      <c r="G21570">
        <v>9.0368830324644005</v>
      </c>
    </row>
    <row r="21571" spans="1:7" x14ac:dyDescent="0.25">
      <c r="A21571">
        <v>30</v>
      </c>
      <c r="B21571" t="str">
        <f>_xlfn.XLOOKUP(A21571,DW_RLC!$A:$A,DW_RLC!$B:$B,0,0,1)</f>
        <v>MANDIOQUINHA</v>
      </c>
      <c r="C21571" t="s">
        <v>260</v>
      </c>
      <c r="D21571" s="2">
        <v>44854</v>
      </c>
      <c r="E21571" s="9">
        <v>24</v>
      </c>
      <c r="F21571" s="9">
        <v>14.963116967535599</v>
      </c>
      <c r="G21571">
        <v>9.0368830324644005</v>
      </c>
    </row>
    <row r="21572" spans="1:7" x14ac:dyDescent="0.25">
      <c r="A21572">
        <v>30</v>
      </c>
      <c r="B21572" t="str">
        <f>_xlfn.XLOOKUP(A21572,DW_RLC!$A:$A,DW_RLC!$B:$B,0,0,1)</f>
        <v>MANDIOQUINHA</v>
      </c>
      <c r="C21572" t="s">
        <v>260</v>
      </c>
      <c r="D21572" s="2">
        <v>44855</v>
      </c>
      <c r="E21572" s="9">
        <v>24</v>
      </c>
      <c r="F21572" s="9">
        <v>14.963116967535599</v>
      </c>
      <c r="G21572">
        <v>9.0368830324644005</v>
      </c>
    </row>
    <row r="21573" spans="1:7" x14ac:dyDescent="0.25">
      <c r="A21573">
        <v>30</v>
      </c>
      <c r="B21573" t="str">
        <f>_xlfn.XLOOKUP(A21573,DW_RLC!$A:$A,DW_RLC!$B:$B,0,0,1)</f>
        <v>MANDIOQUINHA</v>
      </c>
      <c r="C21573" t="s">
        <v>260</v>
      </c>
      <c r="D21573" s="2">
        <v>44859</v>
      </c>
      <c r="E21573" s="9">
        <v>24</v>
      </c>
      <c r="F21573" s="9">
        <v>14.873451256609499</v>
      </c>
      <c r="G21573">
        <v>9.1265487433904493</v>
      </c>
    </row>
    <row r="21574" spans="1:7" x14ac:dyDescent="0.25">
      <c r="A21574">
        <v>30</v>
      </c>
      <c r="B21574" t="str">
        <f>_xlfn.XLOOKUP(A21574,DW_RLC!$A:$A,DW_RLC!$B:$B,0,0,1)</f>
        <v>MANDIOQUINHA</v>
      </c>
      <c r="C21574" t="s">
        <v>260</v>
      </c>
      <c r="D21574" s="2">
        <v>44860</v>
      </c>
      <c r="E21574" s="9">
        <v>24</v>
      </c>
      <c r="F21574" s="9">
        <v>14.873451256609499</v>
      </c>
      <c r="G21574">
        <v>9.1265487433904493</v>
      </c>
    </row>
    <row r="21575" spans="1:7" x14ac:dyDescent="0.25">
      <c r="A21575">
        <v>30</v>
      </c>
      <c r="B21575" t="str">
        <f>_xlfn.XLOOKUP(A21575,DW_RLC!$A:$A,DW_RLC!$B:$B,0,0,1)</f>
        <v>MANDIOQUINHA</v>
      </c>
      <c r="C21575" t="s">
        <v>260</v>
      </c>
      <c r="D21575" s="2">
        <v>44861</v>
      </c>
      <c r="E21575" s="9">
        <v>24</v>
      </c>
      <c r="F21575" s="9">
        <v>14.873451256609499</v>
      </c>
      <c r="G21575">
        <v>9.1265487433904493</v>
      </c>
    </row>
    <row r="21576" spans="1:7" x14ac:dyDescent="0.25">
      <c r="A21576">
        <v>30</v>
      </c>
      <c r="B21576" t="str">
        <f>_xlfn.XLOOKUP(A21576,DW_RLC!$A:$A,DW_RLC!$B:$B,0,0,1)</f>
        <v>MANDIOQUINHA</v>
      </c>
      <c r="C21576" t="s">
        <v>260</v>
      </c>
      <c r="D21576" s="2">
        <v>44862</v>
      </c>
      <c r="E21576" s="9">
        <v>24</v>
      </c>
      <c r="F21576" s="9">
        <v>14.873451256609499</v>
      </c>
      <c r="G21576">
        <v>9.1265487433904493</v>
      </c>
    </row>
    <row r="21577" spans="1:7" x14ac:dyDescent="0.25">
      <c r="A21577">
        <v>30</v>
      </c>
      <c r="B21577" t="str">
        <f>_xlfn.XLOOKUP(A21577,DW_RLC!$A:$A,DW_RLC!$B:$B,0,0,1)</f>
        <v>MANDIOQUINHA</v>
      </c>
      <c r="C21577" t="s">
        <v>260</v>
      </c>
      <c r="D21577" s="2">
        <v>44865</v>
      </c>
      <c r="E21577" s="9">
        <v>24</v>
      </c>
      <c r="F21577" s="9">
        <v>14.8772804676062</v>
      </c>
      <c r="G21577">
        <v>9.1227195323938304</v>
      </c>
    </row>
    <row r="21578" spans="1:7" x14ac:dyDescent="0.25">
      <c r="A21578">
        <v>30</v>
      </c>
      <c r="B21578" t="str">
        <f>_xlfn.XLOOKUP(A21578,DW_RLC!$A:$A,DW_RLC!$B:$B,0,0,1)</f>
        <v>MANDIOQUINHA</v>
      </c>
      <c r="C21578" t="s">
        <v>260</v>
      </c>
      <c r="D21578" s="2">
        <v>44866</v>
      </c>
      <c r="E21578" s="9">
        <v>24</v>
      </c>
      <c r="F21578" s="9">
        <v>14.945946389294299</v>
      </c>
      <c r="G21578">
        <v>9.0540536107057505</v>
      </c>
    </row>
    <row r="21579" spans="1:7" x14ac:dyDescent="0.25">
      <c r="A21579">
        <v>30</v>
      </c>
      <c r="B21579" t="str">
        <f>_xlfn.XLOOKUP(A21579,DW_RLC!$A:$A,DW_RLC!$B:$B,0,0,1)</f>
        <v>MANDIOQUINHA</v>
      </c>
      <c r="C21579" t="s">
        <v>260</v>
      </c>
      <c r="D21579" s="2">
        <v>44868</v>
      </c>
      <c r="E21579" s="9">
        <v>24</v>
      </c>
      <c r="F21579" s="9">
        <v>14.945946389294299</v>
      </c>
      <c r="G21579">
        <v>9.0540536107057505</v>
      </c>
    </row>
    <row r="21580" spans="1:7" x14ac:dyDescent="0.25">
      <c r="A21580">
        <v>30</v>
      </c>
      <c r="B21580" t="str">
        <f>_xlfn.XLOOKUP(A21580,DW_RLC!$A:$A,DW_RLC!$B:$B,0,0,1)</f>
        <v>MANDIOQUINHA</v>
      </c>
      <c r="C21580" t="s">
        <v>260</v>
      </c>
      <c r="D21580" s="2">
        <v>44869</v>
      </c>
      <c r="E21580" s="9">
        <v>24.5</v>
      </c>
      <c r="F21580" s="9">
        <v>14.945946389294299</v>
      </c>
      <c r="G21580">
        <v>9.5540536107057505</v>
      </c>
    </row>
    <row r="21581" spans="1:7" x14ac:dyDescent="0.25">
      <c r="A21581">
        <v>30</v>
      </c>
      <c r="B21581" t="str">
        <f>_xlfn.XLOOKUP(A21581,DW_RLC!$A:$A,DW_RLC!$B:$B,0,0,1)</f>
        <v>MANDIOQUINHA</v>
      </c>
      <c r="C21581" t="s">
        <v>260</v>
      </c>
      <c r="D21581" s="2">
        <v>44872</v>
      </c>
      <c r="E21581" s="9">
        <v>25</v>
      </c>
      <c r="F21581" s="9">
        <v>14.945946389294299</v>
      </c>
      <c r="G21581">
        <v>10.054053610705701</v>
      </c>
    </row>
    <row r="21582" spans="1:7" x14ac:dyDescent="0.25">
      <c r="A21582">
        <v>30</v>
      </c>
      <c r="B21582" t="str">
        <f>_xlfn.XLOOKUP(A21582,DW_RLC!$A:$A,DW_RLC!$B:$B,0,0,1)</f>
        <v>MANDIOQUINHA</v>
      </c>
      <c r="C21582" t="s">
        <v>260</v>
      </c>
      <c r="D21582" s="2">
        <v>44873</v>
      </c>
      <c r="E21582" s="9">
        <v>25</v>
      </c>
      <c r="F21582" s="9">
        <v>14.945946389294299</v>
      </c>
      <c r="G21582">
        <v>10.054053610705701</v>
      </c>
    </row>
    <row r="21583" spans="1:7" x14ac:dyDescent="0.25">
      <c r="A21583">
        <v>30</v>
      </c>
      <c r="B21583" t="str">
        <f>_xlfn.XLOOKUP(A21583,DW_RLC!$A:$A,DW_RLC!$B:$B,0,0,1)</f>
        <v>MANDIOQUINHA</v>
      </c>
      <c r="C21583" t="s">
        <v>260</v>
      </c>
      <c r="D21583" s="2">
        <v>44874</v>
      </c>
      <c r="E21583" s="9">
        <v>24</v>
      </c>
      <c r="F21583" s="9">
        <v>14.945946389294299</v>
      </c>
      <c r="G21583">
        <v>9.0540536107057505</v>
      </c>
    </row>
    <row r="21584" spans="1:7" x14ac:dyDescent="0.25">
      <c r="A21584">
        <v>30</v>
      </c>
      <c r="B21584" t="str">
        <f>_xlfn.XLOOKUP(A21584,DW_RLC!$A:$A,DW_RLC!$B:$B,0,0,1)</f>
        <v>MANDIOQUINHA</v>
      </c>
      <c r="C21584" t="s">
        <v>260</v>
      </c>
      <c r="D21584" s="2">
        <v>44875</v>
      </c>
      <c r="E21584" s="9">
        <v>24</v>
      </c>
      <c r="F21584" s="9">
        <v>14.945946389294299</v>
      </c>
      <c r="G21584">
        <v>9.0540536107057505</v>
      </c>
    </row>
    <row r="21585" spans="1:7" x14ac:dyDescent="0.25">
      <c r="A21585">
        <v>30</v>
      </c>
      <c r="B21585" t="str">
        <f>_xlfn.XLOOKUP(A21585,DW_RLC!$A:$A,DW_RLC!$B:$B,0,0,1)</f>
        <v>MANDIOQUINHA</v>
      </c>
      <c r="C21585" t="s">
        <v>260</v>
      </c>
      <c r="D21585" s="2">
        <v>44876</v>
      </c>
      <c r="E21585" s="9">
        <v>24</v>
      </c>
      <c r="F21585" s="9">
        <v>14.945946389294299</v>
      </c>
      <c r="G21585">
        <v>9.0540536107057505</v>
      </c>
    </row>
    <row r="21586" spans="1:7" x14ac:dyDescent="0.25">
      <c r="A21586">
        <v>30</v>
      </c>
      <c r="B21586" t="str">
        <f>_xlfn.XLOOKUP(A21586,DW_RLC!$A:$A,DW_RLC!$B:$B,0,0,1)</f>
        <v>MANDIOQUINHA</v>
      </c>
      <c r="C21586" t="s">
        <v>260</v>
      </c>
      <c r="D21586" s="2">
        <v>44879</v>
      </c>
      <c r="E21586" s="9">
        <v>24</v>
      </c>
      <c r="F21586" s="9">
        <v>14.945946389294299</v>
      </c>
      <c r="G21586">
        <v>9.0540536107057505</v>
      </c>
    </row>
    <row r="21587" spans="1:7" x14ac:dyDescent="0.25">
      <c r="A21587">
        <v>30</v>
      </c>
      <c r="B21587" t="str">
        <f>_xlfn.XLOOKUP(A21587,DW_RLC!$A:$A,DW_RLC!$B:$B,0,0,1)</f>
        <v>MANDIOQUINHA</v>
      </c>
      <c r="C21587" t="s">
        <v>260</v>
      </c>
      <c r="D21587" s="2">
        <v>44881</v>
      </c>
      <c r="E21587" s="9">
        <v>22</v>
      </c>
      <c r="F21587" s="9">
        <v>14.945946389294299</v>
      </c>
      <c r="G21587">
        <v>7.0540536107057497</v>
      </c>
    </row>
    <row r="21588" spans="1:7" x14ac:dyDescent="0.25">
      <c r="A21588">
        <v>30</v>
      </c>
      <c r="B21588" t="str">
        <f>_xlfn.XLOOKUP(A21588,DW_RLC!$A:$A,DW_RLC!$B:$B,0,0,1)</f>
        <v>MANDIOQUINHA</v>
      </c>
      <c r="C21588" t="s">
        <v>260</v>
      </c>
      <c r="D21588" s="2">
        <v>44882</v>
      </c>
      <c r="E21588" s="9">
        <v>23</v>
      </c>
      <c r="F21588" s="9">
        <v>14.945946389294299</v>
      </c>
      <c r="G21588">
        <v>8.0540536107057505</v>
      </c>
    </row>
    <row r="21589" spans="1:7" x14ac:dyDescent="0.25">
      <c r="A21589">
        <v>30</v>
      </c>
      <c r="B21589" t="str">
        <f>_xlfn.XLOOKUP(A21589,DW_RLC!$A:$A,DW_RLC!$B:$B,0,0,1)</f>
        <v>MANDIOQUINHA</v>
      </c>
      <c r="C21589" t="s">
        <v>260</v>
      </c>
      <c r="D21589" s="2">
        <v>44883</v>
      </c>
      <c r="E21589" s="9">
        <v>23</v>
      </c>
      <c r="F21589" s="9">
        <v>14.945946389294299</v>
      </c>
      <c r="G21589">
        <v>8.0540536107057505</v>
      </c>
    </row>
    <row r="21590" spans="1:7" x14ac:dyDescent="0.25">
      <c r="A21590">
        <v>30</v>
      </c>
      <c r="B21590" t="str">
        <f>_xlfn.XLOOKUP(A21590,DW_RLC!$A:$A,DW_RLC!$B:$B,0,0,1)</f>
        <v>MANDIOQUINHA</v>
      </c>
      <c r="C21590" t="s">
        <v>260</v>
      </c>
      <c r="D21590" s="2">
        <v>44886</v>
      </c>
      <c r="E21590" s="9">
        <v>25</v>
      </c>
      <c r="F21590" s="9">
        <v>14.945946389294299</v>
      </c>
      <c r="G21590">
        <v>10.054053610705701</v>
      </c>
    </row>
    <row r="21591" spans="1:7" x14ac:dyDescent="0.25">
      <c r="A21591">
        <v>30</v>
      </c>
      <c r="B21591" t="str">
        <f>_xlfn.XLOOKUP(A21591,DW_RLC!$A:$A,DW_RLC!$B:$B,0,0,1)</f>
        <v>MANDIOQUINHA</v>
      </c>
      <c r="C21591" t="s">
        <v>260</v>
      </c>
      <c r="D21591" s="2">
        <v>44887</v>
      </c>
      <c r="E21591" s="9">
        <v>24</v>
      </c>
      <c r="F21591" s="9">
        <v>14.945946389294299</v>
      </c>
      <c r="G21591">
        <v>9.0540536107057505</v>
      </c>
    </row>
    <row r="21592" spans="1:7" x14ac:dyDescent="0.25">
      <c r="A21592">
        <v>30</v>
      </c>
      <c r="B21592" t="str">
        <f>_xlfn.XLOOKUP(A21592,DW_RLC!$A:$A,DW_RLC!$B:$B,0,0,1)</f>
        <v>MANDIOQUINHA</v>
      </c>
      <c r="C21592" t="s">
        <v>260</v>
      </c>
      <c r="D21592" s="2">
        <v>44888</v>
      </c>
      <c r="E21592" s="9">
        <v>23</v>
      </c>
      <c r="F21592" s="9">
        <v>14.945946389294299</v>
      </c>
      <c r="G21592">
        <v>8.0540536107057505</v>
      </c>
    </row>
    <row r="21593" spans="1:7" x14ac:dyDescent="0.25">
      <c r="A21593">
        <v>30</v>
      </c>
      <c r="B21593" t="str">
        <f>_xlfn.XLOOKUP(A21593,DW_RLC!$A:$A,DW_RLC!$B:$B,0,0,1)</f>
        <v>MANDIOQUINHA</v>
      </c>
      <c r="C21593" t="s">
        <v>260</v>
      </c>
      <c r="D21593" s="2">
        <v>44889</v>
      </c>
      <c r="E21593" s="9">
        <v>23</v>
      </c>
      <c r="F21593" s="9">
        <v>14.945946389294299</v>
      </c>
      <c r="G21593">
        <v>8.0540536107057505</v>
      </c>
    </row>
    <row r="21594" spans="1:7" x14ac:dyDescent="0.25">
      <c r="A21594">
        <v>30</v>
      </c>
      <c r="B21594" t="str">
        <f>_xlfn.XLOOKUP(A21594,DW_RLC!$A:$A,DW_RLC!$B:$B,0,0,1)</f>
        <v>MANDIOQUINHA</v>
      </c>
      <c r="C21594" t="s">
        <v>260</v>
      </c>
      <c r="D21594" s="2">
        <v>44890</v>
      </c>
      <c r="E21594" s="9">
        <v>23</v>
      </c>
      <c r="F21594" s="9">
        <v>14.945946389294299</v>
      </c>
      <c r="G21594">
        <v>8.0540536107057505</v>
      </c>
    </row>
    <row r="21595" spans="1:7" x14ac:dyDescent="0.25">
      <c r="A21595">
        <v>30</v>
      </c>
      <c r="B21595" t="str">
        <f>_xlfn.XLOOKUP(A21595,DW_RLC!$A:$A,DW_RLC!$B:$B,0,0,1)</f>
        <v>MANDIOQUINHA</v>
      </c>
      <c r="C21595" t="s">
        <v>260</v>
      </c>
      <c r="D21595" s="2">
        <v>44893</v>
      </c>
      <c r="E21595" s="9">
        <v>23.5</v>
      </c>
      <c r="F21595" s="9">
        <v>14.945946389294299</v>
      </c>
      <c r="G21595">
        <v>8.5540536107057505</v>
      </c>
    </row>
    <row r="21596" spans="1:7" x14ac:dyDescent="0.25">
      <c r="A21596">
        <v>30</v>
      </c>
      <c r="B21596" t="str">
        <f>_xlfn.XLOOKUP(A21596,DW_RLC!$A:$A,DW_RLC!$B:$B,0,0,1)</f>
        <v>MANDIOQUINHA</v>
      </c>
      <c r="C21596" t="s">
        <v>260</v>
      </c>
      <c r="D21596" s="2">
        <v>44894</v>
      </c>
      <c r="E21596" s="9">
        <v>23</v>
      </c>
      <c r="F21596" s="9">
        <v>14.945946389294299</v>
      </c>
      <c r="G21596">
        <v>8.0540536107057505</v>
      </c>
    </row>
    <row r="21597" spans="1:7" x14ac:dyDescent="0.25">
      <c r="A21597">
        <v>30</v>
      </c>
      <c r="B21597" t="str">
        <f>_xlfn.XLOOKUP(A21597,DW_RLC!$A:$A,DW_RLC!$B:$B,0,0,1)</f>
        <v>MANDIOQUINHA</v>
      </c>
      <c r="C21597" t="s">
        <v>260</v>
      </c>
      <c r="D21597" s="2">
        <v>44895</v>
      </c>
      <c r="E21597" s="9">
        <v>22</v>
      </c>
      <c r="F21597" s="9">
        <v>14.945946389294299</v>
      </c>
      <c r="G21597">
        <v>7.0540536107057497</v>
      </c>
    </row>
    <row r="21598" spans="1:7" x14ac:dyDescent="0.25">
      <c r="A21598">
        <v>30</v>
      </c>
      <c r="B21598" t="str">
        <f>_xlfn.XLOOKUP(A21598,DW_RLC!$A:$A,DW_RLC!$B:$B,0,0,1)</f>
        <v>MANDIOQUINHA</v>
      </c>
      <c r="C21598" t="s">
        <v>260</v>
      </c>
      <c r="D21598" s="2">
        <v>44896</v>
      </c>
      <c r="E21598" s="9">
        <v>23</v>
      </c>
      <c r="F21598" s="9">
        <v>14.9923775731093</v>
      </c>
      <c r="G21598">
        <v>8.0076224268907392</v>
      </c>
    </row>
    <row r="21599" spans="1:7" x14ac:dyDescent="0.25">
      <c r="A21599">
        <v>30</v>
      </c>
      <c r="B21599" t="str">
        <f>_xlfn.XLOOKUP(A21599,DW_RLC!$A:$A,DW_RLC!$B:$B,0,0,1)</f>
        <v>MANDIOQUINHA</v>
      </c>
      <c r="C21599" t="s">
        <v>260</v>
      </c>
      <c r="D21599" s="2">
        <v>44896</v>
      </c>
      <c r="E21599" s="9">
        <v>23</v>
      </c>
      <c r="F21599" s="9">
        <v>14.9923775731093</v>
      </c>
      <c r="G21599">
        <v>8.0076224268907392</v>
      </c>
    </row>
    <row r="21600" spans="1:7" x14ac:dyDescent="0.25">
      <c r="A21600">
        <v>30</v>
      </c>
      <c r="B21600" t="str">
        <f>_xlfn.XLOOKUP(A21600,DW_RLC!$A:$A,DW_RLC!$B:$B,0,0,1)</f>
        <v>MANDIOQUINHA</v>
      </c>
      <c r="C21600" t="s">
        <v>260</v>
      </c>
      <c r="D21600" s="2">
        <v>44897</v>
      </c>
      <c r="E21600" s="9">
        <v>23</v>
      </c>
      <c r="F21600" s="9">
        <v>14.9923775731093</v>
      </c>
      <c r="G21600">
        <v>8.0076224268907392</v>
      </c>
    </row>
    <row r="21601" spans="1:7" x14ac:dyDescent="0.25">
      <c r="A21601">
        <v>30</v>
      </c>
      <c r="B21601" t="str">
        <f>_xlfn.XLOOKUP(A21601,DW_RLC!$A:$A,DW_RLC!$B:$B,0,0,1)</f>
        <v>MANDIOQUINHA</v>
      </c>
      <c r="C21601" t="s">
        <v>260</v>
      </c>
      <c r="D21601" s="2">
        <v>44897</v>
      </c>
      <c r="E21601" s="9">
        <v>23</v>
      </c>
      <c r="F21601" s="9">
        <v>14.9923775731093</v>
      </c>
      <c r="G21601">
        <v>8.0076224268907392</v>
      </c>
    </row>
    <row r="21602" spans="1:7" x14ac:dyDescent="0.25">
      <c r="A21602">
        <v>30</v>
      </c>
      <c r="B21602" t="str">
        <f>_xlfn.XLOOKUP(A21602,DW_RLC!$A:$A,DW_RLC!$B:$B,0,0,1)</f>
        <v>MANDIOQUINHA</v>
      </c>
      <c r="C21602" t="s">
        <v>260</v>
      </c>
      <c r="D21602" s="2">
        <v>44900</v>
      </c>
      <c r="E21602" s="9">
        <v>23.5</v>
      </c>
      <c r="F21602" s="9">
        <v>14.9923775731093</v>
      </c>
      <c r="G21602">
        <v>8.5076224268907392</v>
      </c>
    </row>
    <row r="21603" spans="1:7" x14ac:dyDescent="0.25">
      <c r="A21603">
        <v>30</v>
      </c>
      <c r="B21603" t="str">
        <f>_xlfn.XLOOKUP(A21603,DW_RLC!$A:$A,DW_RLC!$B:$B,0,0,1)</f>
        <v>MANDIOQUINHA</v>
      </c>
      <c r="C21603" t="s">
        <v>260</v>
      </c>
      <c r="D21603" s="2">
        <v>44900</v>
      </c>
      <c r="E21603" s="9">
        <v>23.5</v>
      </c>
      <c r="F21603" s="9">
        <v>14.9923775731093</v>
      </c>
      <c r="G21603">
        <v>8.5076224268907392</v>
      </c>
    </row>
    <row r="21604" spans="1:7" x14ac:dyDescent="0.25">
      <c r="A21604">
        <v>30</v>
      </c>
      <c r="B21604" t="str">
        <f>_xlfn.XLOOKUP(A21604,DW_RLC!$A:$A,DW_RLC!$B:$B,0,0,1)</f>
        <v>MANDIOQUINHA</v>
      </c>
      <c r="C21604" t="s">
        <v>260</v>
      </c>
      <c r="D21604" s="2">
        <v>44901</v>
      </c>
      <c r="E21604" s="9">
        <v>22</v>
      </c>
      <c r="F21604" s="9">
        <v>14.9923775731093</v>
      </c>
      <c r="G21604">
        <v>7.0076224268907401</v>
      </c>
    </row>
    <row r="21605" spans="1:7" x14ac:dyDescent="0.25">
      <c r="A21605">
        <v>30</v>
      </c>
      <c r="B21605" t="str">
        <f>_xlfn.XLOOKUP(A21605,DW_RLC!$A:$A,DW_RLC!$B:$B,0,0,1)</f>
        <v>MANDIOQUINHA</v>
      </c>
      <c r="C21605" t="s">
        <v>260</v>
      </c>
      <c r="D21605" s="2">
        <v>44901</v>
      </c>
      <c r="E21605" s="9">
        <v>22</v>
      </c>
      <c r="F21605" s="9">
        <v>14.9923775731093</v>
      </c>
      <c r="G21605">
        <v>7.0076224268907401</v>
      </c>
    </row>
    <row r="21606" spans="1:7" x14ac:dyDescent="0.25">
      <c r="A21606">
        <v>30</v>
      </c>
      <c r="B21606" t="str">
        <f>_xlfn.XLOOKUP(A21606,DW_RLC!$A:$A,DW_RLC!$B:$B,0,0,1)</f>
        <v>MANDIOQUINHA</v>
      </c>
      <c r="C21606" t="s">
        <v>260</v>
      </c>
      <c r="D21606" s="2">
        <v>44902</v>
      </c>
      <c r="E21606" s="9">
        <v>22</v>
      </c>
      <c r="F21606" s="9">
        <v>14.9923775731093</v>
      </c>
      <c r="G21606">
        <v>7.0076224268907401</v>
      </c>
    </row>
    <row r="21607" spans="1:7" x14ac:dyDescent="0.25">
      <c r="A21607">
        <v>30</v>
      </c>
      <c r="B21607" t="str">
        <f>_xlfn.XLOOKUP(A21607,DW_RLC!$A:$A,DW_RLC!$B:$B,0,0,1)</f>
        <v>MANDIOQUINHA</v>
      </c>
      <c r="C21607" t="s">
        <v>260</v>
      </c>
      <c r="D21607" s="2">
        <v>44902</v>
      </c>
      <c r="E21607" s="9">
        <v>22</v>
      </c>
      <c r="F21607" s="9">
        <v>14.9923775731093</v>
      </c>
      <c r="G21607">
        <v>7.0076224268907401</v>
      </c>
    </row>
    <row r="21608" spans="1:7" x14ac:dyDescent="0.25">
      <c r="A21608">
        <v>30</v>
      </c>
      <c r="B21608" t="str">
        <f>_xlfn.XLOOKUP(A21608,DW_RLC!$A:$A,DW_RLC!$B:$B,0,0,1)</f>
        <v>MANDIOQUINHA</v>
      </c>
      <c r="C21608" t="s">
        <v>260</v>
      </c>
      <c r="D21608" s="2">
        <v>44903</v>
      </c>
      <c r="E21608" s="9">
        <v>26</v>
      </c>
      <c r="F21608" s="9">
        <v>14.9923775731093</v>
      </c>
      <c r="G21608">
        <v>11.0076224268907</v>
      </c>
    </row>
    <row r="21609" spans="1:7" x14ac:dyDescent="0.25">
      <c r="A21609">
        <v>30</v>
      </c>
      <c r="B21609" t="str">
        <f>_xlfn.XLOOKUP(A21609,DW_RLC!$A:$A,DW_RLC!$B:$B,0,0,1)</f>
        <v>MANDIOQUINHA</v>
      </c>
      <c r="C21609" t="s">
        <v>260</v>
      </c>
      <c r="D21609" s="2">
        <v>44903</v>
      </c>
      <c r="E21609" s="9">
        <v>26</v>
      </c>
      <c r="F21609" s="9">
        <v>14.9923775731093</v>
      </c>
      <c r="G21609">
        <v>11.0076224268907</v>
      </c>
    </row>
    <row r="21610" spans="1:7" x14ac:dyDescent="0.25">
      <c r="A21610">
        <v>30</v>
      </c>
      <c r="B21610" t="str">
        <f>_xlfn.XLOOKUP(A21610,DW_RLC!$A:$A,DW_RLC!$B:$B,0,0,1)</f>
        <v>MANDIOQUINHA</v>
      </c>
      <c r="C21610" t="s">
        <v>260</v>
      </c>
      <c r="D21610" s="2">
        <v>44904</v>
      </c>
      <c r="E21610" s="9">
        <v>26</v>
      </c>
      <c r="F21610" s="9">
        <v>14.9923775731093</v>
      </c>
      <c r="G21610">
        <v>11.0076224268907</v>
      </c>
    </row>
    <row r="21611" spans="1:7" x14ac:dyDescent="0.25">
      <c r="A21611">
        <v>30</v>
      </c>
      <c r="B21611" t="str">
        <f>_xlfn.XLOOKUP(A21611,DW_RLC!$A:$A,DW_RLC!$B:$B,0,0,1)</f>
        <v>MANDIOQUINHA</v>
      </c>
      <c r="C21611" t="s">
        <v>260</v>
      </c>
      <c r="D21611" s="2">
        <v>44904</v>
      </c>
      <c r="E21611" s="9">
        <v>26</v>
      </c>
      <c r="F21611" s="9">
        <v>14.9923775731093</v>
      </c>
      <c r="G21611">
        <v>11.0076224268907</v>
      </c>
    </row>
    <row r="21612" spans="1:7" x14ac:dyDescent="0.25">
      <c r="A21612">
        <v>30</v>
      </c>
      <c r="B21612" t="str">
        <f>_xlfn.XLOOKUP(A21612,DW_RLC!$A:$A,DW_RLC!$B:$B,0,0,1)</f>
        <v>MANDIOQUINHA</v>
      </c>
      <c r="C21612" t="s">
        <v>260</v>
      </c>
      <c r="D21612" s="2">
        <v>44907</v>
      </c>
      <c r="E21612" s="9">
        <v>27</v>
      </c>
      <c r="F21612" s="9">
        <v>14.9923775731093</v>
      </c>
      <c r="G21612">
        <v>12.0076224268907</v>
      </c>
    </row>
    <row r="21613" spans="1:7" x14ac:dyDescent="0.25">
      <c r="A21613">
        <v>30</v>
      </c>
      <c r="B21613" t="str">
        <f>_xlfn.XLOOKUP(A21613,DW_RLC!$A:$A,DW_RLC!$B:$B,0,0,1)</f>
        <v>MANDIOQUINHA</v>
      </c>
      <c r="C21613" t="s">
        <v>260</v>
      </c>
      <c r="D21613" s="2">
        <v>44907</v>
      </c>
      <c r="E21613" s="9">
        <v>27</v>
      </c>
      <c r="F21613" s="9">
        <v>14.9923775731093</v>
      </c>
      <c r="G21613">
        <v>12.0076224268907</v>
      </c>
    </row>
    <row r="21614" spans="1:7" x14ac:dyDescent="0.25">
      <c r="A21614">
        <v>30</v>
      </c>
      <c r="B21614" t="str">
        <f>_xlfn.XLOOKUP(A21614,DW_RLC!$A:$A,DW_RLC!$B:$B,0,0,1)</f>
        <v>MANDIOQUINHA</v>
      </c>
      <c r="C21614" t="s">
        <v>260</v>
      </c>
      <c r="D21614" s="2">
        <v>44908</v>
      </c>
      <c r="E21614" s="9">
        <v>26</v>
      </c>
      <c r="F21614" s="9">
        <v>14.9923775731093</v>
      </c>
      <c r="G21614">
        <v>11.0076224268907</v>
      </c>
    </row>
    <row r="21615" spans="1:7" x14ac:dyDescent="0.25">
      <c r="A21615">
        <v>30</v>
      </c>
      <c r="B21615" t="str">
        <f>_xlfn.XLOOKUP(A21615,DW_RLC!$A:$A,DW_RLC!$B:$B,0,0,1)</f>
        <v>MANDIOQUINHA</v>
      </c>
      <c r="C21615" t="s">
        <v>260</v>
      </c>
      <c r="D21615" s="2">
        <v>44908</v>
      </c>
      <c r="E21615" s="9">
        <v>26</v>
      </c>
      <c r="F21615" s="9">
        <v>14.9923775731093</v>
      </c>
      <c r="G21615">
        <v>11.0076224268907</v>
      </c>
    </row>
    <row r="21616" spans="1:7" x14ac:dyDescent="0.25">
      <c r="A21616">
        <v>30</v>
      </c>
      <c r="B21616" t="str">
        <f>_xlfn.XLOOKUP(A21616,DW_RLC!$A:$A,DW_RLC!$B:$B,0,0,1)</f>
        <v>MANDIOQUINHA</v>
      </c>
      <c r="C21616" t="s">
        <v>260</v>
      </c>
      <c r="D21616" s="2">
        <v>44909</v>
      </c>
      <c r="E21616" s="9">
        <v>26</v>
      </c>
      <c r="F21616" s="9">
        <v>14.9923775731093</v>
      </c>
      <c r="G21616">
        <v>11.0076224268907</v>
      </c>
    </row>
    <row r="21617" spans="1:7" x14ac:dyDescent="0.25">
      <c r="A21617">
        <v>30</v>
      </c>
      <c r="B21617" t="str">
        <f>_xlfn.XLOOKUP(A21617,DW_RLC!$A:$A,DW_RLC!$B:$B,0,0,1)</f>
        <v>MANDIOQUINHA</v>
      </c>
      <c r="C21617" t="s">
        <v>260</v>
      </c>
      <c r="D21617" s="2">
        <v>44909</v>
      </c>
      <c r="E21617" s="9">
        <v>26</v>
      </c>
      <c r="F21617" s="9">
        <v>14.9923775731093</v>
      </c>
      <c r="G21617">
        <v>11.0076224268907</v>
      </c>
    </row>
    <row r="21618" spans="1:7" x14ac:dyDescent="0.25">
      <c r="A21618">
        <v>30</v>
      </c>
      <c r="B21618" t="str">
        <f>_xlfn.XLOOKUP(A21618,DW_RLC!$A:$A,DW_RLC!$B:$B,0,0,1)</f>
        <v>MANDIOQUINHA</v>
      </c>
      <c r="C21618" t="s">
        <v>260</v>
      </c>
      <c r="D21618" s="2">
        <v>44910</v>
      </c>
      <c r="E21618" s="9">
        <v>26</v>
      </c>
      <c r="F21618" s="9">
        <v>14.9923775731093</v>
      </c>
      <c r="G21618">
        <v>11.0076224268907</v>
      </c>
    </row>
    <row r="21619" spans="1:7" x14ac:dyDescent="0.25">
      <c r="A21619">
        <v>30</v>
      </c>
      <c r="B21619" t="str">
        <f>_xlfn.XLOOKUP(A21619,DW_RLC!$A:$A,DW_RLC!$B:$B,0,0,1)</f>
        <v>MANDIOQUINHA</v>
      </c>
      <c r="C21619" t="s">
        <v>260</v>
      </c>
      <c r="D21619" s="2">
        <v>44910</v>
      </c>
      <c r="E21619" s="9">
        <v>26</v>
      </c>
      <c r="F21619" s="9">
        <v>14.9923775731093</v>
      </c>
      <c r="G21619">
        <v>11.0076224268907</v>
      </c>
    </row>
    <row r="21620" spans="1:7" x14ac:dyDescent="0.25">
      <c r="A21620">
        <v>30</v>
      </c>
      <c r="B21620" t="str">
        <f>_xlfn.XLOOKUP(A21620,DW_RLC!$A:$A,DW_RLC!$B:$B,0,0,1)</f>
        <v>MANDIOQUINHA</v>
      </c>
      <c r="C21620" t="s">
        <v>260</v>
      </c>
      <c r="D21620" s="2">
        <v>44911</v>
      </c>
      <c r="E21620" s="9">
        <v>25</v>
      </c>
      <c r="F21620" s="9">
        <v>14.9923775731093</v>
      </c>
      <c r="G21620">
        <v>10.0076224268907</v>
      </c>
    </row>
    <row r="21621" spans="1:7" x14ac:dyDescent="0.25">
      <c r="A21621">
        <v>30</v>
      </c>
      <c r="B21621" t="str">
        <f>_xlfn.XLOOKUP(A21621,DW_RLC!$A:$A,DW_RLC!$B:$B,0,0,1)</f>
        <v>MANDIOQUINHA</v>
      </c>
      <c r="C21621" t="s">
        <v>260</v>
      </c>
      <c r="D21621" s="2">
        <v>44911</v>
      </c>
      <c r="E21621" s="9">
        <v>25</v>
      </c>
      <c r="F21621" s="9">
        <v>14.9923775731093</v>
      </c>
      <c r="G21621">
        <v>10.0076224268907</v>
      </c>
    </row>
    <row r="21622" spans="1:7" x14ac:dyDescent="0.25">
      <c r="A21622">
        <v>30</v>
      </c>
      <c r="B21622" t="str">
        <f>_xlfn.XLOOKUP(A21622,DW_RLC!$A:$A,DW_RLC!$B:$B,0,0,1)</f>
        <v>MANDIOQUINHA</v>
      </c>
      <c r="C21622" t="s">
        <v>260</v>
      </c>
      <c r="D21622" s="2">
        <v>44914</v>
      </c>
      <c r="E21622" s="9">
        <v>26</v>
      </c>
      <c r="F21622" s="9">
        <v>14.9933645068174</v>
      </c>
      <c r="G21622">
        <v>11.0066354931826</v>
      </c>
    </row>
    <row r="21623" spans="1:7" x14ac:dyDescent="0.25">
      <c r="A21623">
        <v>30</v>
      </c>
      <c r="B21623" t="str">
        <f>_xlfn.XLOOKUP(A21623,DW_RLC!$A:$A,DW_RLC!$B:$B,0,0,1)</f>
        <v>MANDIOQUINHA</v>
      </c>
      <c r="C21623" t="s">
        <v>260</v>
      </c>
      <c r="D21623" s="2">
        <v>44914</v>
      </c>
      <c r="E21623" s="9">
        <v>26</v>
      </c>
      <c r="F21623" s="9">
        <v>14.9933645068174</v>
      </c>
      <c r="G21623">
        <v>11.0066354931826</v>
      </c>
    </row>
    <row r="21624" spans="1:7" x14ac:dyDescent="0.25">
      <c r="A21624">
        <v>30</v>
      </c>
      <c r="B21624" t="str">
        <f>_xlfn.XLOOKUP(A21624,DW_RLC!$A:$A,DW_RLC!$B:$B,0,0,1)</f>
        <v>MANDIOQUINHA</v>
      </c>
      <c r="C21624" t="s">
        <v>260</v>
      </c>
      <c r="D21624" s="2">
        <v>44915</v>
      </c>
      <c r="E21624" s="9">
        <v>26</v>
      </c>
      <c r="F21624" s="9">
        <v>14.9933645068174</v>
      </c>
      <c r="G21624">
        <v>11.0066354931826</v>
      </c>
    </row>
    <row r="21625" spans="1:7" x14ac:dyDescent="0.25">
      <c r="A21625">
        <v>30</v>
      </c>
      <c r="B21625" t="str">
        <f>_xlfn.XLOOKUP(A21625,DW_RLC!$A:$A,DW_RLC!$B:$B,0,0,1)</f>
        <v>MANDIOQUINHA</v>
      </c>
      <c r="C21625" t="s">
        <v>260</v>
      </c>
      <c r="D21625" s="2">
        <v>44915</v>
      </c>
      <c r="E21625" s="9">
        <v>26</v>
      </c>
      <c r="F21625" s="9">
        <v>14.9933645068174</v>
      </c>
      <c r="G21625">
        <v>11.0066354931826</v>
      </c>
    </row>
    <row r="21626" spans="1:7" x14ac:dyDescent="0.25">
      <c r="A21626">
        <v>30</v>
      </c>
      <c r="B21626" t="str">
        <f>_xlfn.XLOOKUP(A21626,DW_RLC!$A:$A,DW_RLC!$B:$B,0,0,1)</f>
        <v>MANDIOQUINHA</v>
      </c>
      <c r="C21626" t="s">
        <v>260</v>
      </c>
      <c r="D21626" s="2">
        <v>44916</v>
      </c>
      <c r="E21626" s="9">
        <v>25</v>
      </c>
      <c r="F21626" s="9">
        <v>14.9933645068174</v>
      </c>
      <c r="G21626">
        <v>10.0066354931826</v>
      </c>
    </row>
    <row r="21627" spans="1:7" x14ac:dyDescent="0.25">
      <c r="A21627">
        <v>30</v>
      </c>
      <c r="B21627" t="str">
        <f>_xlfn.XLOOKUP(A21627,DW_RLC!$A:$A,DW_RLC!$B:$B,0,0,1)</f>
        <v>MANDIOQUINHA</v>
      </c>
      <c r="C21627" t="s">
        <v>260</v>
      </c>
      <c r="D21627" s="2">
        <v>44916</v>
      </c>
      <c r="E21627" s="9">
        <v>25</v>
      </c>
      <c r="F21627" s="9">
        <v>14.9933645068174</v>
      </c>
      <c r="G21627">
        <v>10.0066354931826</v>
      </c>
    </row>
    <row r="21628" spans="1:7" x14ac:dyDescent="0.25">
      <c r="A21628">
        <v>30</v>
      </c>
      <c r="B21628" t="str">
        <f>_xlfn.XLOOKUP(A21628,DW_RLC!$A:$A,DW_RLC!$B:$B,0,0,1)</f>
        <v>MANDIOQUINHA</v>
      </c>
      <c r="C21628" t="s">
        <v>260</v>
      </c>
      <c r="D21628" s="2">
        <v>44917</v>
      </c>
      <c r="E21628" s="9">
        <v>26</v>
      </c>
      <c r="F21628" s="9">
        <v>14.9933645068174</v>
      </c>
      <c r="G21628">
        <v>11.0066354931826</v>
      </c>
    </row>
    <row r="21629" spans="1:7" x14ac:dyDescent="0.25">
      <c r="A21629">
        <v>30</v>
      </c>
      <c r="B21629" t="str">
        <f>_xlfn.XLOOKUP(A21629,DW_RLC!$A:$A,DW_RLC!$B:$B,0,0,1)</f>
        <v>MANDIOQUINHA</v>
      </c>
      <c r="C21629" t="s">
        <v>260</v>
      </c>
      <c r="D21629" s="2">
        <v>44917</v>
      </c>
      <c r="E21629" s="9">
        <v>26</v>
      </c>
      <c r="F21629" s="9">
        <v>14.9933645068174</v>
      </c>
      <c r="G21629">
        <v>11.0066354931826</v>
      </c>
    </row>
    <row r="21630" spans="1:7" x14ac:dyDescent="0.25">
      <c r="A21630">
        <v>30</v>
      </c>
      <c r="B21630" t="str">
        <f>_xlfn.XLOOKUP(A21630,DW_RLC!$A:$A,DW_RLC!$B:$B,0,0,1)</f>
        <v>MANDIOQUINHA</v>
      </c>
      <c r="C21630" t="s">
        <v>260</v>
      </c>
      <c r="D21630" s="2">
        <v>44921</v>
      </c>
      <c r="E21630" s="9">
        <v>26.5</v>
      </c>
      <c r="F21630" s="9">
        <v>14.9933645068174</v>
      </c>
      <c r="G21630">
        <v>11.5066354931826</v>
      </c>
    </row>
    <row r="21631" spans="1:7" x14ac:dyDescent="0.25">
      <c r="A21631">
        <v>30</v>
      </c>
      <c r="B21631" t="str">
        <f>_xlfn.XLOOKUP(A21631,DW_RLC!$A:$A,DW_RLC!$B:$B,0,0,1)</f>
        <v>MANDIOQUINHA</v>
      </c>
      <c r="C21631" t="s">
        <v>260</v>
      </c>
      <c r="D21631" s="2">
        <v>44922</v>
      </c>
      <c r="E21631" s="9">
        <v>26</v>
      </c>
      <c r="F21631" s="9">
        <v>14.9933645068174</v>
      </c>
      <c r="G21631">
        <v>11.0066354931826</v>
      </c>
    </row>
    <row r="21632" spans="1:7" x14ac:dyDescent="0.25">
      <c r="A21632">
        <v>30</v>
      </c>
      <c r="B21632" t="str">
        <f>_xlfn.XLOOKUP(A21632,DW_RLC!$A:$A,DW_RLC!$B:$B,0,0,1)</f>
        <v>MANDIOQUINHA</v>
      </c>
      <c r="C21632" t="s">
        <v>260</v>
      </c>
      <c r="D21632" s="2">
        <v>44923</v>
      </c>
      <c r="E21632" s="9">
        <v>25</v>
      </c>
      <c r="F21632" s="9">
        <v>14.9933645068174</v>
      </c>
      <c r="G21632">
        <v>10.0066354931826</v>
      </c>
    </row>
    <row r="21633" spans="1:7" x14ac:dyDescent="0.25">
      <c r="A21633">
        <v>30</v>
      </c>
      <c r="B21633" t="str">
        <f>_xlfn.XLOOKUP(A21633,DW_RLC!$A:$A,DW_RLC!$B:$B,0,0,1)</f>
        <v>MANDIOQUINHA</v>
      </c>
      <c r="C21633" t="s">
        <v>260</v>
      </c>
      <c r="D21633" s="2">
        <v>44953</v>
      </c>
      <c r="E21633" s="9">
        <v>6.63</v>
      </c>
      <c r="F21633" s="9">
        <v>15.069526368237099</v>
      </c>
      <c r="G21633">
        <v>-8.4404354591462205</v>
      </c>
    </row>
    <row r="21634" spans="1:7" x14ac:dyDescent="0.25">
      <c r="A21634">
        <v>30</v>
      </c>
      <c r="B21634" t="str">
        <f>_xlfn.XLOOKUP(A21634,DW_RLC!$A:$A,DW_RLC!$B:$B,0,0,1)</f>
        <v>MANDIOQUINHA</v>
      </c>
      <c r="C21634" t="s">
        <v>260</v>
      </c>
      <c r="D21634" s="2">
        <v>44954</v>
      </c>
      <c r="E21634" s="9">
        <v>10</v>
      </c>
      <c r="F21634" s="9">
        <v>15.069526368237099</v>
      </c>
      <c r="G21634">
        <v>-5.0695263682371303</v>
      </c>
    </row>
    <row r="21635" spans="1:7" x14ac:dyDescent="0.25">
      <c r="A21635">
        <v>30</v>
      </c>
      <c r="B21635" t="str">
        <f>_xlfn.XLOOKUP(A21635,DW_RLC!$A:$A,DW_RLC!$B:$B,0,0,1)</f>
        <v>MANDIOQUINHA</v>
      </c>
      <c r="C21635" t="s">
        <v>260</v>
      </c>
      <c r="D21635" s="2">
        <v>44955</v>
      </c>
      <c r="E21635" s="9">
        <v>16</v>
      </c>
      <c r="F21635" s="9">
        <v>15.095662557936301</v>
      </c>
      <c r="G21635">
        <v>0.90433744206370104</v>
      </c>
    </row>
    <row r="21636" spans="1:7" x14ac:dyDescent="0.25">
      <c r="A21636">
        <v>30</v>
      </c>
      <c r="B21636" t="str">
        <f>_xlfn.XLOOKUP(A21636,DW_RLC!$A:$A,DW_RLC!$B:$B,0,0,1)</f>
        <v>MANDIOQUINHA</v>
      </c>
      <c r="C21636" t="s">
        <v>260</v>
      </c>
      <c r="D21636" s="2">
        <v>44956</v>
      </c>
      <c r="E21636" s="9">
        <v>7.14</v>
      </c>
      <c r="F21636" s="9">
        <v>15.095662557936301</v>
      </c>
      <c r="G21636">
        <v>-7.95957560141456</v>
      </c>
    </row>
    <row r="21637" spans="1:7" x14ac:dyDescent="0.25">
      <c r="A21637">
        <v>30</v>
      </c>
      <c r="B21637" t="str">
        <f>_xlfn.XLOOKUP(A21637,DW_RLC!$A:$A,DW_RLC!$B:$B,0,0,1)</f>
        <v>MANDIOQUINHA</v>
      </c>
      <c r="C21637" t="s">
        <v>260</v>
      </c>
      <c r="D21637" s="2">
        <v>44957</v>
      </c>
      <c r="E21637" s="9">
        <v>8.43</v>
      </c>
      <c r="F21637" s="9">
        <v>15.095662557936301</v>
      </c>
      <c r="G21637">
        <v>-6.6669125579362998</v>
      </c>
    </row>
    <row r="21638" spans="1:7" x14ac:dyDescent="0.25">
      <c r="A21638">
        <v>30</v>
      </c>
      <c r="B21638" t="str">
        <f>_xlfn.XLOOKUP(A21638,DW_RLC!$A:$A,DW_RLC!$B:$B,0,0,1)</f>
        <v>MANDIOQUINHA</v>
      </c>
      <c r="C21638" t="s">
        <v>260</v>
      </c>
      <c r="D21638" s="2">
        <v>44958</v>
      </c>
      <c r="E21638" s="9">
        <v>8.34</v>
      </c>
      <c r="F21638" s="9">
        <v>15.017718070602999</v>
      </c>
      <c r="G21638">
        <v>-6.6822180706029997</v>
      </c>
    </row>
    <row r="21639" spans="1:7" x14ac:dyDescent="0.25">
      <c r="A21639">
        <v>30</v>
      </c>
      <c r="B21639" t="str">
        <f>_xlfn.XLOOKUP(A21639,DW_RLC!$A:$A,DW_RLC!$B:$B,0,0,1)</f>
        <v>MANDIOQUINHA</v>
      </c>
      <c r="C21639" t="s">
        <v>260</v>
      </c>
      <c r="D21639" s="2">
        <v>44959</v>
      </c>
      <c r="E21639" s="9">
        <v>6.9</v>
      </c>
      <c r="F21639" s="9">
        <v>15.017718070602999</v>
      </c>
      <c r="G21639">
        <v>-8.1202180706030003</v>
      </c>
    </row>
    <row r="21640" spans="1:7" x14ac:dyDescent="0.25">
      <c r="A21640">
        <v>30</v>
      </c>
      <c r="B21640" t="str">
        <f>_xlfn.XLOOKUP(A21640,DW_RLC!$A:$A,DW_RLC!$B:$B,0,0,1)</f>
        <v>MANDIOQUINHA</v>
      </c>
      <c r="C21640" t="s">
        <v>260</v>
      </c>
      <c r="D21640" s="2">
        <v>44960</v>
      </c>
      <c r="E21640" s="9">
        <v>5.21</v>
      </c>
      <c r="F21640" s="9">
        <v>15.017718070602999</v>
      </c>
      <c r="G21640">
        <v>-9.8048609277458603</v>
      </c>
    </row>
    <row r="21641" spans="1:7" x14ac:dyDescent="0.25">
      <c r="A21641">
        <v>31</v>
      </c>
      <c r="B21641" t="str">
        <f>_xlfn.XLOOKUP(A21641,DW_RLC!$A:$A,DW_RLC!$B:$B,0,0,1)</f>
        <v>MANGA</v>
      </c>
      <c r="C21641" t="s">
        <v>129</v>
      </c>
      <c r="D21641" s="2">
        <v>44574</v>
      </c>
      <c r="E21641" s="9">
        <v>1.8</v>
      </c>
      <c r="F21641" s="9">
        <v>1.9180529841865599</v>
      </c>
      <c r="G21641">
        <v>-0.11805298418655701</v>
      </c>
    </row>
    <row r="21642" spans="1:7" x14ac:dyDescent="0.25">
      <c r="A21642">
        <v>31</v>
      </c>
      <c r="B21642" t="str">
        <f>_xlfn.XLOOKUP(A21642,DW_RLC!$A:$A,DW_RLC!$B:$B,0,0,1)</f>
        <v>MANGA</v>
      </c>
      <c r="C21642" t="s">
        <v>129</v>
      </c>
      <c r="D21642" s="2">
        <v>44575</v>
      </c>
      <c r="E21642" s="9">
        <v>1.8</v>
      </c>
      <c r="F21642" s="9">
        <v>1.93543659802845</v>
      </c>
      <c r="G21642">
        <v>-0.13543659802844901</v>
      </c>
    </row>
    <row r="21643" spans="1:7" x14ac:dyDescent="0.25">
      <c r="A21643">
        <v>31</v>
      </c>
      <c r="B21643" t="str">
        <f>_xlfn.XLOOKUP(A21643,DW_RLC!$A:$A,DW_RLC!$B:$B,0,0,1)</f>
        <v>MANGA</v>
      </c>
      <c r="C21643" t="s">
        <v>129</v>
      </c>
      <c r="D21643" s="2">
        <v>44578</v>
      </c>
      <c r="E21643" s="9">
        <v>1.8</v>
      </c>
      <c r="F21643" s="9">
        <v>1.98396186479988</v>
      </c>
      <c r="G21643">
        <v>-0.183961864799879</v>
      </c>
    </row>
    <row r="21644" spans="1:7" x14ac:dyDescent="0.25">
      <c r="A21644">
        <v>31</v>
      </c>
      <c r="B21644" t="str">
        <f>_xlfn.XLOOKUP(A21644,DW_RLC!$A:$A,DW_RLC!$B:$B,0,0,1)</f>
        <v>MANGA</v>
      </c>
      <c r="C21644" t="s">
        <v>129</v>
      </c>
      <c r="D21644" s="2">
        <v>44579</v>
      </c>
      <c r="E21644" s="9">
        <v>1.8</v>
      </c>
      <c r="F21644" s="9">
        <v>1.9987221974542899</v>
      </c>
      <c r="G21644">
        <v>-0.19872219745428801</v>
      </c>
    </row>
    <row r="21645" spans="1:7" x14ac:dyDescent="0.25">
      <c r="A21645">
        <v>31</v>
      </c>
      <c r="B21645" t="str">
        <f>_xlfn.XLOOKUP(A21645,DW_RLC!$A:$A,DW_RLC!$B:$B,0,0,1)</f>
        <v>MANGA</v>
      </c>
      <c r="C21645" t="s">
        <v>129</v>
      </c>
      <c r="D21645" s="2">
        <v>44580</v>
      </c>
      <c r="E21645" s="9">
        <v>1.8</v>
      </c>
      <c r="F21645" s="9">
        <v>2.01272420602929</v>
      </c>
      <c r="G21645">
        <v>-0.21272420602928499</v>
      </c>
    </row>
    <row r="21646" spans="1:7" x14ac:dyDescent="0.25">
      <c r="A21646">
        <v>31</v>
      </c>
      <c r="B21646" t="str">
        <f>_xlfn.XLOOKUP(A21646,DW_RLC!$A:$A,DW_RLC!$B:$B,0,0,1)</f>
        <v>MANGA</v>
      </c>
      <c r="C21646" t="s">
        <v>129</v>
      </c>
      <c r="D21646" s="2">
        <v>44581</v>
      </c>
      <c r="E21646" s="9">
        <v>1.8</v>
      </c>
      <c r="F21646" s="9">
        <v>2.0259692362445798</v>
      </c>
      <c r="G21646">
        <v>-0.22596923624457799</v>
      </c>
    </row>
    <row r="21647" spans="1:7" x14ac:dyDescent="0.25">
      <c r="A21647">
        <v>31</v>
      </c>
      <c r="B21647" t="str">
        <f>_xlfn.XLOOKUP(A21647,DW_RLC!$A:$A,DW_RLC!$B:$B,0,0,1)</f>
        <v>MANGA</v>
      </c>
      <c r="C21647" t="s">
        <v>129</v>
      </c>
      <c r="D21647" s="2">
        <v>44585</v>
      </c>
      <c r="E21647" s="9">
        <v>1.8</v>
      </c>
      <c r="F21647" s="9">
        <v>2.07210393326999</v>
      </c>
      <c r="G21647">
        <v>-0.272103933269985</v>
      </c>
    </row>
    <row r="21648" spans="1:7" x14ac:dyDescent="0.25">
      <c r="A21648">
        <v>31</v>
      </c>
      <c r="B21648" t="str">
        <f>_xlfn.XLOOKUP(A21648,DW_RLC!$A:$A,DW_RLC!$B:$B,0,0,1)</f>
        <v>MANGA</v>
      </c>
      <c r="C21648" t="s">
        <v>129</v>
      </c>
      <c r="D21648" s="2">
        <v>44586</v>
      </c>
      <c r="E21648" s="9">
        <v>1.8</v>
      </c>
      <c r="F21648" s="9">
        <v>2.0822600744473898</v>
      </c>
      <c r="G21648">
        <v>-0.28226007444739198</v>
      </c>
    </row>
    <row r="21649" spans="1:7" x14ac:dyDescent="0.25">
      <c r="A21649">
        <v>31</v>
      </c>
      <c r="B21649" t="str">
        <f>_xlfn.XLOOKUP(A21649,DW_RLC!$A:$A,DW_RLC!$B:$B,0,0,1)</f>
        <v>MANGA</v>
      </c>
      <c r="C21649" t="s">
        <v>129</v>
      </c>
      <c r="D21649" s="2">
        <v>44587</v>
      </c>
      <c r="E21649" s="9">
        <v>2</v>
      </c>
      <c r="F21649" s="9">
        <v>2.0920479033317898</v>
      </c>
      <c r="G21649">
        <v>-9.2047903331787098E-2</v>
      </c>
    </row>
    <row r="21650" spans="1:7" x14ac:dyDescent="0.25">
      <c r="A21650">
        <v>31</v>
      </c>
      <c r="B21650" t="str">
        <f>_xlfn.XLOOKUP(A21650,DW_RLC!$A:$A,DW_RLC!$B:$B,0,0,1)</f>
        <v>MANGA</v>
      </c>
      <c r="C21650" t="s">
        <v>129</v>
      </c>
      <c r="D21650" s="2">
        <v>44588</v>
      </c>
      <c r="E21650" s="9">
        <v>2.2000000000000002</v>
      </c>
      <c r="F21650" s="9">
        <v>2.1015761536607198</v>
      </c>
      <c r="G21650">
        <v>9.8423846339279003E-2</v>
      </c>
    </row>
    <row r="21651" spans="1:7" x14ac:dyDescent="0.25">
      <c r="A21651">
        <v>31</v>
      </c>
      <c r="B21651" t="str">
        <f>_xlfn.XLOOKUP(A21651,DW_RLC!$A:$A,DW_RLC!$B:$B,0,0,1)</f>
        <v>MANGA</v>
      </c>
      <c r="C21651" t="s">
        <v>129</v>
      </c>
      <c r="D21651" s="2">
        <v>44589</v>
      </c>
      <c r="E21651" s="9">
        <v>2.2000000000000002</v>
      </c>
      <c r="F21651" s="9">
        <v>2.1109589218558602</v>
      </c>
      <c r="G21651">
        <v>8.9041078144137295E-2</v>
      </c>
    </row>
    <row r="21652" spans="1:7" x14ac:dyDescent="0.25">
      <c r="A21652">
        <v>31</v>
      </c>
      <c r="B21652" t="str">
        <f>_xlfn.XLOOKUP(A21652,DW_RLC!$A:$A,DW_RLC!$B:$B,0,0,1)</f>
        <v>MANGA</v>
      </c>
      <c r="C21652" t="s">
        <v>129</v>
      </c>
      <c r="D21652" s="2">
        <v>44592</v>
      </c>
      <c r="E21652" s="9">
        <v>2.2000000000000002</v>
      </c>
      <c r="F21652" s="9">
        <v>2.13939366326241</v>
      </c>
      <c r="G21652">
        <v>6.06063367375946E-2</v>
      </c>
    </row>
    <row r="21653" spans="1:7" x14ac:dyDescent="0.25">
      <c r="A21653">
        <v>31</v>
      </c>
      <c r="B21653" t="str">
        <f>_xlfn.XLOOKUP(A21653,DW_RLC!$A:$A,DW_RLC!$B:$B,0,0,1)</f>
        <v>MANGA</v>
      </c>
      <c r="C21653" t="s">
        <v>129</v>
      </c>
      <c r="D21653" s="2">
        <v>44593</v>
      </c>
      <c r="E21653" s="9">
        <v>2.2000000000000002</v>
      </c>
      <c r="F21653" s="9">
        <v>2.1493399993622502</v>
      </c>
      <c r="G21653">
        <v>5.0660000637747303E-2</v>
      </c>
    </row>
    <row r="21654" spans="1:7" x14ac:dyDescent="0.25">
      <c r="A21654">
        <v>31</v>
      </c>
      <c r="B21654" t="str">
        <f>_xlfn.XLOOKUP(A21654,DW_RLC!$A:$A,DW_RLC!$B:$B,0,0,1)</f>
        <v>MANGA</v>
      </c>
      <c r="C21654" t="s">
        <v>129</v>
      </c>
      <c r="D21654" s="2">
        <v>44594</v>
      </c>
      <c r="E21654" s="9">
        <v>2.2000000000000002</v>
      </c>
      <c r="F21654" s="9">
        <v>2.1596905832402902</v>
      </c>
      <c r="G21654">
        <v>4.0309416759705598E-2</v>
      </c>
    </row>
    <row r="21655" spans="1:7" x14ac:dyDescent="0.25">
      <c r="A21655">
        <v>31</v>
      </c>
      <c r="B21655" t="str">
        <f>_xlfn.XLOOKUP(A21655,DW_RLC!$A:$A,DW_RLC!$B:$B,0,0,1)</f>
        <v>MANGA</v>
      </c>
      <c r="C21655" t="s">
        <v>129</v>
      </c>
      <c r="D21655" s="2">
        <v>44595</v>
      </c>
      <c r="E21655" s="9">
        <v>2.2000000000000002</v>
      </c>
      <c r="F21655" s="9">
        <v>2.1705330614621499</v>
      </c>
      <c r="G21655">
        <v>2.9466938537850301E-2</v>
      </c>
    </row>
    <row r="21656" spans="1:7" x14ac:dyDescent="0.25">
      <c r="A21656">
        <v>31</v>
      </c>
      <c r="B21656" t="str">
        <f>_xlfn.XLOOKUP(A21656,DW_RLC!$A:$A,DW_RLC!$B:$B,0,0,1)</f>
        <v>MANGA</v>
      </c>
      <c r="C21656" t="s">
        <v>129</v>
      </c>
      <c r="D21656" s="2">
        <v>44596</v>
      </c>
      <c r="E21656" s="9">
        <v>2.6</v>
      </c>
      <c r="F21656" s="9">
        <v>2.1819428047379699</v>
      </c>
      <c r="G21656">
        <v>0.418057195262031</v>
      </c>
    </row>
    <row r="21657" spans="1:7" x14ac:dyDescent="0.25">
      <c r="A21657">
        <v>31</v>
      </c>
      <c r="B21657" t="str">
        <f>_xlfn.XLOOKUP(A21657,DW_RLC!$A:$A,DW_RLC!$B:$B,0,0,1)</f>
        <v>MANGA</v>
      </c>
      <c r="C21657" t="s">
        <v>129</v>
      </c>
      <c r="D21657" s="2">
        <v>44599</v>
      </c>
      <c r="E21657" s="9">
        <v>2.6</v>
      </c>
      <c r="F21657" s="9">
        <v>2.22011859572611</v>
      </c>
      <c r="G21657">
        <v>0.379881404273886</v>
      </c>
    </row>
    <row r="21658" spans="1:7" x14ac:dyDescent="0.25">
      <c r="A21658">
        <v>31</v>
      </c>
      <c r="B21658" t="str">
        <f>_xlfn.XLOOKUP(A21658,DW_RLC!$A:$A,DW_RLC!$B:$B,0,0,1)</f>
        <v>MANGA</v>
      </c>
      <c r="C21658" t="s">
        <v>129</v>
      </c>
      <c r="D21658" s="2">
        <v>44600</v>
      </c>
      <c r="E21658" s="9">
        <v>2.2000000000000002</v>
      </c>
      <c r="F21658" s="9">
        <v>2.2342648964079102</v>
      </c>
      <c r="G21658">
        <v>-3.4264896407907801E-2</v>
      </c>
    </row>
    <row r="21659" spans="1:7" x14ac:dyDescent="0.25">
      <c r="A21659">
        <v>31</v>
      </c>
      <c r="B21659" t="str">
        <f>_xlfn.XLOOKUP(A21659,DW_RLC!$A:$A,DW_RLC!$B:$B,0,0,1)</f>
        <v>MANGA</v>
      </c>
      <c r="C21659" t="s">
        <v>129</v>
      </c>
      <c r="D21659" s="2">
        <v>44601</v>
      </c>
      <c r="E21659" s="9">
        <v>2.2000000000000002</v>
      </c>
      <c r="F21659" s="9">
        <v>2.2491359276952001</v>
      </c>
      <c r="G21659">
        <v>-4.9135927695198998E-2</v>
      </c>
    </row>
    <row r="21660" spans="1:7" x14ac:dyDescent="0.25">
      <c r="A21660">
        <v>31</v>
      </c>
      <c r="B21660" t="str">
        <f>_xlfn.XLOOKUP(A21660,DW_RLC!$A:$A,DW_RLC!$B:$B,0,0,1)</f>
        <v>MANGA</v>
      </c>
      <c r="C21660" t="s">
        <v>129</v>
      </c>
      <c r="D21660" s="2">
        <v>44602</v>
      </c>
      <c r="E21660" s="9">
        <v>2.4</v>
      </c>
      <c r="F21660" s="9">
        <v>2.2647176268537099</v>
      </c>
      <c r="G21660">
        <v>0.13528237314629299</v>
      </c>
    </row>
    <row r="21661" spans="1:7" x14ac:dyDescent="0.25">
      <c r="A21661">
        <v>31</v>
      </c>
      <c r="B21661" t="str">
        <f>_xlfn.XLOOKUP(A21661,DW_RLC!$A:$A,DW_RLC!$B:$B,0,0,1)</f>
        <v>MANGA</v>
      </c>
      <c r="C21661" t="s">
        <v>129</v>
      </c>
      <c r="D21661" s="2">
        <v>44603</v>
      </c>
      <c r="E21661" s="9">
        <v>2.4</v>
      </c>
      <c r="F21661" s="9">
        <v>2.2809818418142198</v>
      </c>
      <c r="G21661">
        <v>0.119018158185784</v>
      </c>
    </row>
    <row r="21662" spans="1:7" x14ac:dyDescent="0.25">
      <c r="A21662">
        <v>31</v>
      </c>
      <c r="B21662" t="str">
        <f>_xlfn.XLOOKUP(A21662,DW_RLC!$A:$A,DW_RLC!$B:$B,0,0,1)</f>
        <v>MANGA</v>
      </c>
      <c r="C21662" t="s">
        <v>129</v>
      </c>
      <c r="D21662" s="2">
        <v>44606</v>
      </c>
      <c r="E21662" s="9">
        <v>2.6</v>
      </c>
      <c r="F21662" s="9">
        <v>2.3334004779531501</v>
      </c>
      <c r="G21662">
        <v>0.266599522046854</v>
      </c>
    </row>
    <row r="21663" spans="1:7" x14ac:dyDescent="0.25">
      <c r="A21663">
        <v>31</v>
      </c>
      <c r="B21663" t="str">
        <f>_xlfn.XLOOKUP(A21663,DW_RLC!$A:$A,DW_RLC!$B:$B,0,0,1)</f>
        <v>MANGA</v>
      </c>
      <c r="C21663" t="s">
        <v>129</v>
      </c>
      <c r="D21663" s="2">
        <v>44607</v>
      </c>
      <c r="E21663" s="9">
        <v>2.6</v>
      </c>
      <c r="F21663" s="9">
        <v>2.3518727620081799</v>
      </c>
      <c r="G21663">
        <v>0.24812723799181999</v>
      </c>
    </row>
    <row r="21664" spans="1:7" x14ac:dyDescent="0.25">
      <c r="A21664">
        <v>31</v>
      </c>
      <c r="B21664" t="str">
        <f>_xlfn.XLOOKUP(A21664,DW_RLC!$A:$A,DW_RLC!$B:$B,0,0,1)</f>
        <v>MANGA</v>
      </c>
      <c r="C21664" t="s">
        <v>129</v>
      </c>
      <c r="D21664" s="2">
        <v>44609</v>
      </c>
      <c r="E21664" s="9">
        <v>2.6</v>
      </c>
      <c r="F21664" s="9">
        <v>2.3898545038523298</v>
      </c>
      <c r="G21664">
        <v>0.210145496147673</v>
      </c>
    </row>
    <row r="21665" spans="1:7" x14ac:dyDescent="0.25">
      <c r="A21665">
        <v>31</v>
      </c>
      <c r="B21665" t="str">
        <f>_xlfn.XLOOKUP(A21665,DW_RLC!$A:$A,DW_RLC!$B:$B,0,0,1)</f>
        <v>MANGA</v>
      </c>
      <c r="C21665" t="s">
        <v>129</v>
      </c>
      <c r="D21665" s="2">
        <v>44610</v>
      </c>
      <c r="E21665" s="9">
        <v>2.6</v>
      </c>
      <c r="F21665" s="9">
        <v>2.4091904004015099</v>
      </c>
      <c r="G21665">
        <v>0.190809599598491</v>
      </c>
    </row>
    <row r="21666" spans="1:7" x14ac:dyDescent="0.25">
      <c r="A21666">
        <v>31</v>
      </c>
      <c r="B21666" t="str">
        <f>_xlfn.XLOOKUP(A21666,DW_RLC!$A:$A,DW_RLC!$B:$B,0,0,1)</f>
        <v>MANGA</v>
      </c>
      <c r="C21666" t="s">
        <v>129</v>
      </c>
      <c r="D21666" s="2">
        <v>44613</v>
      </c>
      <c r="E21666" s="9">
        <v>2.7</v>
      </c>
      <c r="F21666" s="9">
        <v>2.4674813366260699</v>
      </c>
      <c r="G21666">
        <v>0.23251866337393401</v>
      </c>
    </row>
    <row r="21667" spans="1:7" x14ac:dyDescent="0.25">
      <c r="A21667">
        <v>31</v>
      </c>
      <c r="B21667" t="str">
        <f>_xlfn.XLOOKUP(A21667,DW_RLC!$A:$A,DW_RLC!$B:$B,0,0,1)</f>
        <v>MANGA</v>
      </c>
      <c r="C21667" t="s">
        <v>129</v>
      </c>
      <c r="D21667" s="2">
        <v>44614</v>
      </c>
      <c r="E21667" s="9">
        <v>2.6</v>
      </c>
      <c r="F21667" s="9">
        <v>2.48669762493713</v>
      </c>
      <c r="G21667">
        <v>0.11330237506287399</v>
      </c>
    </row>
    <row r="21668" spans="1:7" x14ac:dyDescent="0.25">
      <c r="A21668">
        <v>31</v>
      </c>
      <c r="B21668" t="str">
        <f>_xlfn.XLOOKUP(A21668,DW_RLC!$A:$A,DW_RLC!$B:$B,0,0,1)</f>
        <v>MANGA</v>
      </c>
      <c r="C21668" t="s">
        <v>129</v>
      </c>
      <c r="D21668" s="2">
        <v>44615</v>
      </c>
      <c r="E21668" s="9">
        <v>2.6</v>
      </c>
      <c r="F21668" s="9">
        <v>2.5056550394690098</v>
      </c>
      <c r="G21668">
        <v>9.4344960530991603E-2</v>
      </c>
    </row>
    <row r="21669" spans="1:7" x14ac:dyDescent="0.25">
      <c r="A21669">
        <v>31</v>
      </c>
      <c r="B21669" t="str">
        <f>_xlfn.XLOOKUP(A21669,DW_RLC!$A:$A,DW_RLC!$B:$B,0,0,1)</f>
        <v>MANGA</v>
      </c>
      <c r="C21669" t="s">
        <v>129</v>
      </c>
      <c r="D21669" s="2">
        <v>44616</v>
      </c>
      <c r="E21669" s="9">
        <v>2.6</v>
      </c>
      <c r="F21669" s="9">
        <v>2.5242653625176299</v>
      </c>
      <c r="G21669">
        <v>7.5734637482368403E-2</v>
      </c>
    </row>
    <row r="21670" spans="1:7" x14ac:dyDescent="0.25">
      <c r="A21670">
        <v>31</v>
      </c>
      <c r="B21670" t="str">
        <f>_xlfn.XLOOKUP(A21670,DW_RLC!$A:$A,DW_RLC!$B:$B,0,0,1)</f>
        <v>MANGA</v>
      </c>
      <c r="C21670" t="s">
        <v>129</v>
      </c>
      <c r="D21670" s="2">
        <v>44617</v>
      </c>
      <c r="E21670" s="9">
        <v>2.8</v>
      </c>
      <c r="F21670" s="9">
        <v>2.5424429440110998</v>
      </c>
      <c r="G21670">
        <v>0.257557055988898</v>
      </c>
    </row>
    <row r="21671" spans="1:7" x14ac:dyDescent="0.25">
      <c r="A21671">
        <v>31</v>
      </c>
      <c r="B21671" t="str">
        <f>_xlfn.XLOOKUP(A21671,DW_RLC!$A:$A,DW_RLC!$B:$B,0,0,1)</f>
        <v>MANGA</v>
      </c>
      <c r="C21671" t="s">
        <v>129</v>
      </c>
      <c r="D21671" s="2">
        <v>44620</v>
      </c>
      <c r="E21671" s="9">
        <v>2.8</v>
      </c>
      <c r="F21671" s="9">
        <v>2.5935648959414199</v>
      </c>
      <c r="G21671">
        <v>0.20643510405857801</v>
      </c>
    </row>
    <row r="21672" spans="1:7" x14ac:dyDescent="0.25">
      <c r="A21672">
        <v>31</v>
      </c>
      <c r="B21672" t="str">
        <f>_xlfn.XLOOKUP(A21672,DW_RLC!$A:$A,DW_RLC!$B:$B,0,0,1)</f>
        <v>MANGA</v>
      </c>
      <c r="C21672" t="s">
        <v>129</v>
      </c>
      <c r="D21672" s="2">
        <v>44621</v>
      </c>
      <c r="E21672" s="9">
        <v>2.8</v>
      </c>
      <c r="F21672" s="9">
        <v>2.60921124468473</v>
      </c>
      <c r="G21672">
        <v>0.19078875531527301</v>
      </c>
    </row>
    <row r="21673" spans="1:7" x14ac:dyDescent="0.25">
      <c r="A21673">
        <v>31</v>
      </c>
      <c r="B21673" t="str">
        <f>_xlfn.XLOOKUP(A21673,DW_RLC!$A:$A,DW_RLC!$B:$B,0,0,1)</f>
        <v>MANGA</v>
      </c>
      <c r="C21673" t="s">
        <v>129</v>
      </c>
      <c r="D21673" s="2">
        <v>44622</v>
      </c>
      <c r="E21673" s="9">
        <v>2.8</v>
      </c>
      <c r="F21673" s="9">
        <v>2.6240384194596298</v>
      </c>
      <c r="G21673">
        <v>0.175961580540372</v>
      </c>
    </row>
    <row r="21674" spans="1:7" x14ac:dyDescent="0.25">
      <c r="A21674">
        <v>31</v>
      </c>
      <c r="B21674" t="str">
        <f>_xlfn.XLOOKUP(A21674,DW_RLC!$A:$A,DW_RLC!$B:$B,0,0,1)</f>
        <v>MANGA</v>
      </c>
      <c r="C21674" t="s">
        <v>129</v>
      </c>
      <c r="D21674" s="2">
        <v>44623</v>
      </c>
      <c r="E21674" s="9">
        <v>2.8</v>
      </c>
      <c r="F21674" s="9">
        <v>2.6379768863425501</v>
      </c>
      <c r="G21674">
        <v>0.16202311365745301</v>
      </c>
    </row>
    <row r="21675" spans="1:7" x14ac:dyDescent="0.25">
      <c r="A21675">
        <v>31</v>
      </c>
      <c r="B21675" t="str">
        <f>_xlfn.XLOOKUP(A21675,DW_RLC!$A:$A,DW_RLC!$B:$B,0,0,1)</f>
        <v>MANGA</v>
      </c>
      <c r="C21675" t="s">
        <v>129</v>
      </c>
      <c r="D21675" s="2">
        <v>44624</v>
      </c>
      <c r="E21675" s="9">
        <v>2.8</v>
      </c>
      <c r="F21675" s="9">
        <v>2.6509593897102799</v>
      </c>
      <c r="G21675">
        <v>0.14904061028972501</v>
      </c>
    </row>
    <row r="21676" spans="1:7" x14ac:dyDescent="0.25">
      <c r="A21676">
        <v>31</v>
      </c>
      <c r="B21676" t="str">
        <f>_xlfn.XLOOKUP(A21676,DW_RLC!$A:$A,DW_RLC!$B:$B,0,0,1)</f>
        <v>MANGA</v>
      </c>
      <c r="C21676" t="s">
        <v>129</v>
      </c>
      <c r="D21676" s="2">
        <v>44627</v>
      </c>
      <c r="E21676" s="9">
        <v>3</v>
      </c>
      <c r="F21676" s="9">
        <v>2.6835329546929598</v>
      </c>
      <c r="G21676">
        <v>0.316467045307045</v>
      </c>
    </row>
    <row r="21677" spans="1:7" x14ac:dyDescent="0.25">
      <c r="A21677">
        <v>31</v>
      </c>
      <c r="B21677" t="str">
        <f>_xlfn.XLOOKUP(A21677,DW_RLC!$A:$A,DW_RLC!$B:$B,0,0,1)</f>
        <v>MANGA</v>
      </c>
      <c r="C21677" t="s">
        <v>129</v>
      </c>
      <c r="D21677" s="2">
        <v>44628</v>
      </c>
      <c r="E21677" s="9">
        <v>2.8</v>
      </c>
      <c r="F21677" s="9">
        <v>2.6920662252241399</v>
      </c>
      <c r="G21677">
        <v>0.107933774775862</v>
      </c>
    </row>
    <row r="21678" spans="1:7" x14ac:dyDescent="0.25">
      <c r="A21678">
        <v>31</v>
      </c>
      <c r="B21678" t="str">
        <f>_xlfn.XLOOKUP(A21678,DW_RLC!$A:$A,DW_RLC!$B:$B,0,0,1)</f>
        <v>MANGA</v>
      </c>
      <c r="C21678" t="s">
        <v>129</v>
      </c>
      <c r="D21678" s="2">
        <v>44629</v>
      </c>
      <c r="E21678" s="9">
        <v>2.8</v>
      </c>
      <c r="F21678" s="9">
        <v>2.6993450586080701</v>
      </c>
      <c r="G21678">
        <v>0.100654941391929</v>
      </c>
    </row>
    <row r="21679" spans="1:7" x14ac:dyDescent="0.25">
      <c r="A21679">
        <v>31</v>
      </c>
      <c r="B21679" t="str">
        <f>_xlfn.XLOOKUP(A21679,DW_RLC!$A:$A,DW_RLC!$B:$B,0,0,1)</f>
        <v>MANGA</v>
      </c>
      <c r="C21679" t="s">
        <v>129</v>
      </c>
      <c r="D21679" s="2">
        <v>44630</v>
      </c>
      <c r="E21679" s="9">
        <v>2.8</v>
      </c>
      <c r="F21679" s="9">
        <v>2.7053202331288801</v>
      </c>
      <c r="G21679">
        <v>9.4679766871116094E-2</v>
      </c>
    </row>
    <row r="21680" spans="1:7" x14ac:dyDescent="0.25">
      <c r="A21680">
        <v>31</v>
      </c>
      <c r="B21680" t="str">
        <f>_xlfn.XLOOKUP(A21680,DW_RLC!$A:$A,DW_RLC!$B:$B,0,0,1)</f>
        <v>MANGA</v>
      </c>
      <c r="C21680" t="s">
        <v>129</v>
      </c>
      <c r="D21680" s="2">
        <v>44631</v>
      </c>
      <c r="E21680" s="9">
        <v>2.8</v>
      </c>
      <c r="F21680" s="9">
        <v>2.70994783326831</v>
      </c>
      <c r="G21680">
        <v>9.0052166731685396E-2</v>
      </c>
    </row>
    <row r="21681" spans="1:7" x14ac:dyDescent="0.25">
      <c r="A21681">
        <v>31</v>
      </c>
      <c r="B21681" t="str">
        <f>_xlfn.XLOOKUP(A21681,DW_RLC!$A:$A,DW_RLC!$B:$B,0,0,1)</f>
        <v>MANGA</v>
      </c>
      <c r="C21681" t="s">
        <v>129</v>
      </c>
      <c r="D21681" s="2">
        <v>44635</v>
      </c>
      <c r="E21681" s="9">
        <v>2.8</v>
      </c>
      <c r="F21681" s="9">
        <v>2.7143572135467</v>
      </c>
      <c r="G21681">
        <v>8.5642786453303393E-2</v>
      </c>
    </row>
    <row r="21682" spans="1:7" x14ac:dyDescent="0.25">
      <c r="A21682">
        <v>31</v>
      </c>
      <c r="B21682" t="str">
        <f>_xlfn.XLOOKUP(A21682,DW_RLC!$A:$A,DW_RLC!$B:$B,0,0,1)</f>
        <v>MANGA</v>
      </c>
      <c r="C21682" t="s">
        <v>129</v>
      </c>
      <c r="D21682" s="2">
        <v>44636</v>
      </c>
      <c r="E21682" s="9">
        <v>2.8</v>
      </c>
      <c r="F21682" s="9">
        <v>2.7118604600351399</v>
      </c>
      <c r="G21682">
        <v>8.8139539964862595E-2</v>
      </c>
    </row>
    <row r="21683" spans="1:7" x14ac:dyDescent="0.25">
      <c r="A21683">
        <v>31</v>
      </c>
      <c r="B21683" t="str">
        <f>_xlfn.XLOOKUP(A21683,DW_RLC!$A:$A,DW_RLC!$B:$B,0,0,1)</f>
        <v>MANGA</v>
      </c>
      <c r="C21683" t="s">
        <v>129</v>
      </c>
      <c r="D21683" s="2">
        <v>44641</v>
      </c>
      <c r="E21683" s="9">
        <v>2.6</v>
      </c>
      <c r="F21683" s="9">
        <v>2.67880770480925</v>
      </c>
      <c r="G21683">
        <v>-7.8807704809245496E-2</v>
      </c>
    </row>
    <row r="21684" spans="1:7" x14ac:dyDescent="0.25">
      <c r="A21684">
        <v>31</v>
      </c>
      <c r="B21684" t="str">
        <f>_xlfn.XLOOKUP(A21684,DW_RLC!$A:$A,DW_RLC!$B:$B,0,0,1)</f>
        <v>MANGA</v>
      </c>
      <c r="C21684" t="s">
        <v>129</v>
      </c>
      <c r="D21684" s="2">
        <v>44642</v>
      </c>
      <c r="E21684" s="9">
        <v>2.6</v>
      </c>
      <c r="F21684" s="9">
        <v>2.6685302877816799</v>
      </c>
      <c r="G21684">
        <v>-6.8530287781682894E-2</v>
      </c>
    </row>
    <row r="21685" spans="1:7" x14ac:dyDescent="0.25">
      <c r="A21685">
        <v>31</v>
      </c>
      <c r="B21685" t="str">
        <f>_xlfn.XLOOKUP(A21685,DW_RLC!$A:$A,DW_RLC!$B:$B,0,0,1)</f>
        <v>MANGA</v>
      </c>
      <c r="C21685" t="s">
        <v>129</v>
      </c>
      <c r="D21685" s="2">
        <v>44643</v>
      </c>
      <c r="E21685" s="9">
        <v>2.6</v>
      </c>
      <c r="F21685" s="9">
        <v>2.6572616582838799</v>
      </c>
      <c r="G21685">
        <v>-5.7261658283878102E-2</v>
      </c>
    </row>
    <row r="21686" spans="1:7" x14ac:dyDescent="0.25">
      <c r="A21686">
        <v>31</v>
      </c>
      <c r="B21686" t="str">
        <f>_xlfn.XLOOKUP(A21686,DW_RLC!$A:$A,DW_RLC!$B:$B,0,0,1)</f>
        <v>MANGA</v>
      </c>
      <c r="C21686" t="s">
        <v>129</v>
      </c>
      <c r="D21686" s="2">
        <v>44644</v>
      </c>
      <c r="E21686" s="9">
        <v>2.6</v>
      </c>
      <c r="F21686" s="9">
        <v>2.6451362713895299</v>
      </c>
      <c r="G21686">
        <v>-4.51362713895294E-2</v>
      </c>
    </row>
    <row r="21687" spans="1:7" x14ac:dyDescent="0.25">
      <c r="A21687">
        <v>31</v>
      </c>
      <c r="B21687" t="str">
        <f>_xlfn.XLOOKUP(A21687,DW_RLC!$A:$A,DW_RLC!$B:$B,0,0,1)</f>
        <v>MANGA</v>
      </c>
      <c r="C21687" t="s">
        <v>129</v>
      </c>
      <c r="D21687" s="2">
        <v>44648</v>
      </c>
      <c r="E21687" s="9">
        <v>2.2000000000000002</v>
      </c>
      <c r="F21687" s="9">
        <v>2.5913047469712098</v>
      </c>
      <c r="G21687">
        <v>-0.39130474697120599</v>
      </c>
    </row>
    <row r="21688" spans="1:7" x14ac:dyDescent="0.25">
      <c r="A21688">
        <v>31</v>
      </c>
      <c r="B21688" t="str">
        <f>_xlfn.XLOOKUP(A21688,DW_RLC!$A:$A,DW_RLC!$B:$B,0,0,1)</f>
        <v>MANGA</v>
      </c>
      <c r="C21688" t="s">
        <v>129</v>
      </c>
      <c r="D21688" s="2">
        <v>44649</v>
      </c>
      <c r="E21688" s="9">
        <v>2.2000000000000002</v>
      </c>
      <c r="F21688" s="9">
        <v>2.5774350977939799</v>
      </c>
      <c r="G21688">
        <v>-0.37743509779398099</v>
      </c>
    </row>
    <row r="21689" spans="1:7" x14ac:dyDescent="0.25">
      <c r="A21689">
        <v>31</v>
      </c>
      <c r="B21689" t="str">
        <f>_xlfn.XLOOKUP(A21689,DW_RLC!$A:$A,DW_RLC!$B:$B,0,0,1)</f>
        <v>MANGA</v>
      </c>
      <c r="C21689" t="s">
        <v>129</v>
      </c>
      <c r="D21689" s="2">
        <v>44651</v>
      </c>
      <c r="E21689" s="9">
        <v>2.2000000000000002</v>
      </c>
      <c r="F21689" s="9">
        <v>2.5506039590362</v>
      </c>
      <c r="G21689">
        <v>-0.35060395903619601</v>
      </c>
    </row>
    <row r="21690" spans="1:7" x14ac:dyDescent="0.25">
      <c r="A21690">
        <v>31</v>
      </c>
      <c r="B21690" t="str">
        <f>_xlfn.XLOOKUP(A21690,DW_RLC!$A:$A,DW_RLC!$B:$B,0,0,1)</f>
        <v>MANGA</v>
      </c>
      <c r="C21690" t="s">
        <v>129</v>
      </c>
      <c r="D21690" s="2">
        <v>44652</v>
      </c>
      <c r="E21690" s="9">
        <v>2.2000000000000002</v>
      </c>
      <c r="F21690" s="9">
        <v>2.5380524035185901</v>
      </c>
      <c r="G21690">
        <v>-0.33805240351859001</v>
      </c>
    </row>
    <row r="21691" spans="1:7" x14ac:dyDescent="0.25">
      <c r="A21691">
        <v>31</v>
      </c>
      <c r="B21691" t="str">
        <f>_xlfn.XLOOKUP(A21691,DW_RLC!$A:$A,DW_RLC!$B:$B,0,0,1)</f>
        <v>MANGA</v>
      </c>
      <c r="C21691" t="s">
        <v>129</v>
      </c>
      <c r="D21691" s="2">
        <v>44655</v>
      </c>
      <c r="E21691" s="9">
        <v>2.2000000000000002</v>
      </c>
      <c r="F21691" s="9">
        <v>2.5061896354492301</v>
      </c>
      <c r="G21691">
        <v>-0.30618963544923</v>
      </c>
    </row>
    <row r="21692" spans="1:7" x14ac:dyDescent="0.25">
      <c r="A21692">
        <v>31</v>
      </c>
      <c r="B21692" t="str">
        <f>_xlfn.XLOOKUP(A21692,DW_RLC!$A:$A,DW_RLC!$B:$B,0,0,1)</f>
        <v>MANGA</v>
      </c>
      <c r="C21692" t="s">
        <v>129</v>
      </c>
      <c r="D21692" s="2">
        <v>44656</v>
      </c>
      <c r="E21692" s="9">
        <v>2.2000000000000002</v>
      </c>
      <c r="F21692" s="9">
        <v>2.4980768819041099</v>
      </c>
      <c r="G21692">
        <v>-0.29807688190411002</v>
      </c>
    </row>
    <row r="21693" spans="1:7" x14ac:dyDescent="0.25">
      <c r="A21693">
        <v>31</v>
      </c>
      <c r="B21693" t="str">
        <f>_xlfn.XLOOKUP(A21693,DW_RLC!$A:$A,DW_RLC!$B:$B,0,0,1)</f>
        <v>MANGA</v>
      </c>
      <c r="C21693" t="s">
        <v>129</v>
      </c>
      <c r="D21693" s="2">
        <v>44657</v>
      </c>
      <c r="E21693" s="9">
        <v>2.2000000000000002</v>
      </c>
      <c r="F21693" s="9">
        <v>2.4914610002779001</v>
      </c>
      <c r="G21693">
        <v>-0.291461000277903</v>
      </c>
    </row>
    <row r="21694" spans="1:7" x14ac:dyDescent="0.25">
      <c r="A21694">
        <v>31</v>
      </c>
      <c r="B21694" t="str">
        <f>_xlfn.XLOOKUP(A21694,DW_RLC!$A:$A,DW_RLC!$B:$B,0,0,1)</f>
        <v>MANGA</v>
      </c>
      <c r="C21694" t="s">
        <v>129</v>
      </c>
      <c r="D21694" s="2">
        <v>44659</v>
      </c>
      <c r="E21694" s="9">
        <v>2.2000000000000002</v>
      </c>
      <c r="F21694" s="9">
        <v>2.4831349395202902</v>
      </c>
      <c r="G21694">
        <v>-0.28313493952029101</v>
      </c>
    </row>
    <row r="21695" spans="1:7" x14ac:dyDescent="0.25">
      <c r="A21695">
        <v>31</v>
      </c>
      <c r="B21695" t="str">
        <f>_xlfn.XLOOKUP(A21695,DW_RLC!$A:$A,DW_RLC!$B:$B,0,0,1)</f>
        <v>MANGA</v>
      </c>
      <c r="C21695" t="s">
        <v>129</v>
      </c>
      <c r="D21695" s="2">
        <v>44662</v>
      </c>
      <c r="E21695" s="9">
        <v>2</v>
      </c>
      <c r="F21695" s="9">
        <v>2.4836962901820501</v>
      </c>
      <c r="G21695">
        <v>-0.48369629018204902</v>
      </c>
    </row>
    <row r="21696" spans="1:7" x14ac:dyDescent="0.25">
      <c r="A21696">
        <v>31</v>
      </c>
      <c r="B21696" t="str">
        <f>_xlfn.XLOOKUP(A21696,DW_RLC!$A:$A,DW_RLC!$B:$B,0,0,1)</f>
        <v>MANGA</v>
      </c>
      <c r="C21696" t="s">
        <v>129</v>
      </c>
      <c r="D21696" s="2">
        <v>44663</v>
      </c>
      <c r="E21696" s="9">
        <v>2.2000000000000002</v>
      </c>
      <c r="F21696" s="9">
        <v>2.4873491740516598</v>
      </c>
      <c r="G21696">
        <v>-0.287349174051659</v>
      </c>
    </row>
    <row r="21697" spans="1:7" x14ac:dyDescent="0.25">
      <c r="A21697">
        <v>31</v>
      </c>
      <c r="B21697" t="str">
        <f>_xlfn.XLOOKUP(A21697,DW_RLC!$A:$A,DW_RLC!$B:$B,0,0,1)</f>
        <v>MANGA</v>
      </c>
      <c r="C21697" t="s">
        <v>129</v>
      </c>
      <c r="D21697" s="2">
        <v>44664</v>
      </c>
      <c r="E21697" s="9">
        <v>2.4</v>
      </c>
      <c r="F21697" s="9">
        <v>2.4926327175891201</v>
      </c>
      <c r="G21697">
        <v>-9.2632717589124197E-2</v>
      </c>
    </row>
    <row r="21698" spans="1:7" x14ac:dyDescent="0.25">
      <c r="A21698">
        <v>31</v>
      </c>
      <c r="B21698" t="str">
        <f>_xlfn.XLOOKUP(A21698,DW_RLC!$A:$A,DW_RLC!$B:$B,0,0,1)</f>
        <v>MANGA</v>
      </c>
      <c r="C21698" t="s">
        <v>129</v>
      </c>
      <c r="D21698" s="2">
        <v>44669</v>
      </c>
      <c r="E21698" s="9">
        <v>2.4</v>
      </c>
      <c r="F21698" s="9">
        <v>2.53869041961301</v>
      </c>
      <c r="G21698">
        <v>-0.13869041961301501</v>
      </c>
    </row>
    <row r="21699" spans="1:7" x14ac:dyDescent="0.25">
      <c r="A21699">
        <v>31</v>
      </c>
      <c r="B21699" t="str">
        <f>_xlfn.XLOOKUP(A21699,DW_RLC!$A:$A,DW_RLC!$B:$B,0,0,1)</f>
        <v>MANGA</v>
      </c>
      <c r="C21699" t="s">
        <v>129</v>
      </c>
      <c r="D21699" s="2">
        <v>44671</v>
      </c>
      <c r="E21699" s="9">
        <v>2.4</v>
      </c>
      <c r="F21699" s="9">
        <v>2.56270403937916</v>
      </c>
      <c r="G21699">
        <v>-0.16270403937915801</v>
      </c>
    </row>
    <row r="21700" spans="1:7" x14ac:dyDescent="0.25">
      <c r="A21700">
        <v>31</v>
      </c>
      <c r="B21700" t="str">
        <f>_xlfn.XLOOKUP(A21700,DW_RLC!$A:$A,DW_RLC!$B:$B,0,0,1)</f>
        <v>MANGA</v>
      </c>
      <c r="C21700" t="s">
        <v>129</v>
      </c>
      <c r="D21700" s="2">
        <v>44673</v>
      </c>
      <c r="E21700" s="9">
        <v>2.4</v>
      </c>
      <c r="F21700" s="9">
        <v>2.5871782093197599</v>
      </c>
      <c r="G21700">
        <v>-0.18717820931975601</v>
      </c>
    </row>
    <row r="21701" spans="1:7" x14ac:dyDescent="0.25">
      <c r="A21701">
        <v>31</v>
      </c>
      <c r="B21701" t="str">
        <f>_xlfn.XLOOKUP(A21701,DW_RLC!$A:$A,DW_RLC!$B:$B,0,0,1)</f>
        <v>MANGA</v>
      </c>
      <c r="C21701" t="s">
        <v>129</v>
      </c>
      <c r="D21701" s="2">
        <v>44676</v>
      </c>
      <c r="E21701" s="9">
        <v>2.5</v>
      </c>
      <c r="F21701" s="9">
        <v>2.6207178829455202</v>
      </c>
      <c r="G21701">
        <v>-0.12071788294552201</v>
      </c>
    </row>
    <row r="21702" spans="1:7" x14ac:dyDescent="0.25">
      <c r="A21702">
        <v>31</v>
      </c>
      <c r="B21702" t="str">
        <f>_xlfn.XLOOKUP(A21702,DW_RLC!$A:$A,DW_RLC!$B:$B,0,0,1)</f>
        <v>MANGA</v>
      </c>
      <c r="C21702" t="s">
        <v>129</v>
      </c>
      <c r="D21702" s="2">
        <v>44677</v>
      </c>
      <c r="E21702" s="9">
        <v>2.6</v>
      </c>
      <c r="F21702" s="9">
        <v>2.63023880972692</v>
      </c>
      <c r="G21702">
        <v>-3.0238809726915498E-2</v>
      </c>
    </row>
    <row r="21703" spans="1:7" x14ac:dyDescent="0.25">
      <c r="A21703">
        <v>31</v>
      </c>
      <c r="B21703" t="str">
        <f>_xlfn.XLOOKUP(A21703,DW_RLC!$A:$A,DW_RLC!$B:$B,0,0,1)</f>
        <v>MANGA</v>
      </c>
      <c r="C21703" t="s">
        <v>129</v>
      </c>
      <c r="D21703" s="2">
        <v>44679</v>
      </c>
      <c r="E21703" s="9">
        <v>2.4</v>
      </c>
      <c r="F21703" s="9">
        <v>2.6458604680003401</v>
      </c>
      <c r="G21703">
        <v>-0.24586046800033701</v>
      </c>
    </row>
    <row r="21704" spans="1:7" x14ac:dyDescent="0.25">
      <c r="A21704">
        <v>31</v>
      </c>
      <c r="B21704" t="str">
        <f>_xlfn.XLOOKUP(A21704,DW_RLC!$A:$A,DW_RLC!$B:$B,0,0,1)</f>
        <v>MANGA</v>
      </c>
      <c r="C21704" t="s">
        <v>129</v>
      </c>
      <c r="D21704" s="2">
        <v>44680</v>
      </c>
      <c r="E21704" s="9">
        <v>2.6</v>
      </c>
      <c r="F21704" s="9">
        <v>2.65176168279765</v>
      </c>
      <c r="G21704">
        <v>-5.1761682797649498E-2</v>
      </c>
    </row>
    <row r="21705" spans="1:7" x14ac:dyDescent="0.25">
      <c r="A21705">
        <v>31</v>
      </c>
      <c r="B21705" t="str">
        <f>_xlfn.XLOOKUP(A21705,DW_RLC!$A:$A,DW_RLC!$B:$B,0,0,1)</f>
        <v>MANGA</v>
      </c>
      <c r="C21705" t="s">
        <v>129</v>
      </c>
      <c r="D21705" s="2">
        <v>44683</v>
      </c>
      <c r="E21705" s="9">
        <v>2.6</v>
      </c>
      <c r="F21705" s="9">
        <v>2.66376270384721</v>
      </c>
      <c r="G21705">
        <v>-6.3762703847207294E-2</v>
      </c>
    </row>
    <row r="21706" spans="1:7" x14ac:dyDescent="0.25">
      <c r="A21706">
        <v>31</v>
      </c>
      <c r="B21706" t="str">
        <f>_xlfn.XLOOKUP(A21706,DW_RLC!$A:$A,DW_RLC!$B:$B,0,0,1)</f>
        <v>MANGA</v>
      </c>
      <c r="C21706" t="s">
        <v>129</v>
      </c>
      <c r="D21706" s="2">
        <v>44684</v>
      </c>
      <c r="E21706" s="9">
        <v>2.4</v>
      </c>
      <c r="F21706" s="9">
        <v>2.6644122975915199</v>
      </c>
      <c r="G21706">
        <v>-0.26441229759152002</v>
      </c>
    </row>
    <row r="21707" spans="1:7" x14ac:dyDescent="0.25">
      <c r="A21707">
        <v>31</v>
      </c>
      <c r="B21707" t="str">
        <f>_xlfn.XLOOKUP(A21707,DW_RLC!$A:$A,DW_RLC!$B:$B,0,0,1)</f>
        <v>MANGA</v>
      </c>
      <c r="C21707" t="s">
        <v>129</v>
      </c>
      <c r="D21707" s="2">
        <v>44686</v>
      </c>
      <c r="E21707" s="9">
        <v>2.4</v>
      </c>
      <c r="F21707" s="9">
        <v>2.6624702891876901</v>
      </c>
      <c r="G21707">
        <v>-0.262470289187687</v>
      </c>
    </row>
    <row r="21708" spans="1:7" x14ac:dyDescent="0.25">
      <c r="A21708">
        <v>31</v>
      </c>
      <c r="B21708" t="str">
        <f>_xlfn.XLOOKUP(A21708,DW_RLC!$A:$A,DW_RLC!$B:$B,0,0,1)</f>
        <v>MANGA</v>
      </c>
      <c r="C21708" t="s">
        <v>129</v>
      </c>
      <c r="D21708" s="2">
        <v>44690</v>
      </c>
      <c r="E21708" s="9">
        <v>2.4</v>
      </c>
      <c r="F21708" s="9">
        <v>2.65076891288785</v>
      </c>
      <c r="G21708">
        <v>-0.25076891288785302</v>
      </c>
    </row>
    <row r="21709" spans="1:7" x14ac:dyDescent="0.25">
      <c r="A21709">
        <v>31</v>
      </c>
      <c r="B21709" t="str">
        <f>_xlfn.XLOOKUP(A21709,DW_RLC!$A:$A,DW_RLC!$B:$B,0,0,1)</f>
        <v>MANGA</v>
      </c>
      <c r="C21709" t="s">
        <v>129</v>
      </c>
      <c r="D21709" s="2">
        <v>44691</v>
      </c>
      <c r="E21709" s="9">
        <v>2.4</v>
      </c>
      <c r="F21709" s="9">
        <v>2.6475578761266498</v>
      </c>
      <c r="G21709">
        <v>-0.247557876126653</v>
      </c>
    </row>
    <row r="21710" spans="1:7" x14ac:dyDescent="0.25">
      <c r="A21710">
        <v>31</v>
      </c>
      <c r="B21710" t="str">
        <f>_xlfn.XLOOKUP(A21710,DW_RLC!$A:$A,DW_RLC!$B:$B,0,0,1)</f>
        <v>MANGA</v>
      </c>
      <c r="C21710" t="s">
        <v>129</v>
      </c>
      <c r="D21710" s="2">
        <v>44692</v>
      </c>
      <c r="E21710" s="9">
        <v>2.6</v>
      </c>
      <c r="F21710" s="9">
        <v>2.6447442062922999</v>
      </c>
      <c r="G21710">
        <v>-4.4744206292297098E-2</v>
      </c>
    </row>
    <row r="21711" spans="1:7" x14ac:dyDescent="0.25">
      <c r="A21711">
        <v>31</v>
      </c>
      <c r="B21711" t="str">
        <f>_xlfn.XLOOKUP(A21711,DW_RLC!$A:$A,DW_RLC!$B:$B,0,0,1)</f>
        <v>MANGA</v>
      </c>
      <c r="C21711" t="s">
        <v>129</v>
      </c>
      <c r="D21711" s="2">
        <v>44693</v>
      </c>
      <c r="E21711" s="9">
        <v>2.6</v>
      </c>
      <c r="F21711" s="9">
        <v>2.6425855518674299</v>
      </c>
      <c r="G21711">
        <v>-4.2585551867433E-2</v>
      </c>
    </row>
    <row r="21712" spans="1:7" x14ac:dyDescent="0.25">
      <c r="A21712">
        <v>31</v>
      </c>
      <c r="B21712" t="str">
        <f>_xlfn.XLOOKUP(A21712,DW_RLC!$A:$A,DW_RLC!$B:$B,0,0,1)</f>
        <v>MANGA</v>
      </c>
      <c r="C21712" t="s">
        <v>129</v>
      </c>
      <c r="D21712" s="2">
        <v>44694</v>
      </c>
      <c r="E21712" s="9">
        <v>2.6</v>
      </c>
      <c r="F21712" s="9">
        <v>2.64132960078974</v>
      </c>
      <c r="G21712">
        <v>-4.1329600789742099E-2</v>
      </c>
    </row>
    <row r="21713" spans="1:7" x14ac:dyDescent="0.25">
      <c r="A21713">
        <v>31</v>
      </c>
      <c r="B21713" t="str">
        <f>_xlfn.XLOOKUP(A21713,DW_RLC!$A:$A,DW_RLC!$B:$B,0,0,1)</f>
        <v>MANGA</v>
      </c>
      <c r="C21713" t="s">
        <v>129</v>
      </c>
      <c r="D21713" s="2">
        <v>44697</v>
      </c>
      <c r="E21713" s="9">
        <v>2.6</v>
      </c>
      <c r="F21713" s="9">
        <v>2.6451654704823402</v>
      </c>
      <c r="G21713">
        <v>-4.51654704823405E-2</v>
      </c>
    </row>
    <row r="21714" spans="1:7" x14ac:dyDescent="0.25">
      <c r="A21714">
        <v>31</v>
      </c>
      <c r="B21714" t="str">
        <f>_xlfn.XLOOKUP(A21714,DW_RLC!$A:$A,DW_RLC!$B:$B,0,0,1)</f>
        <v>MANGA</v>
      </c>
      <c r="C21714" t="s">
        <v>129</v>
      </c>
      <c r="D21714" s="2">
        <v>44698</v>
      </c>
      <c r="E21714" s="9">
        <v>3</v>
      </c>
      <c r="F21714" s="9">
        <v>2.6495685972152199</v>
      </c>
      <c r="G21714">
        <v>0.35043140278477702</v>
      </c>
    </row>
    <row r="21715" spans="1:7" x14ac:dyDescent="0.25">
      <c r="A21715">
        <v>31</v>
      </c>
      <c r="B21715" t="str">
        <f>_xlfn.XLOOKUP(A21715,DW_RLC!$A:$A,DW_RLC!$B:$B,0,0,1)</f>
        <v>MANGA</v>
      </c>
      <c r="C21715" t="s">
        <v>129</v>
      </c>
      <c r="D21715" s="2">
        <v>44699</v>
      </c>
      <c r="E21715" s="9">
        <v>3.4</v>
      </c>
      <c r="F21715" s="9">
        <v>2.6557408475480702</v>
      </c>
      <c r="G21715">
        <v>0.74425915245192897</v>
      </c>
    </row>
    <row r="21716" spans="1:7" x14ac:dyDescent="0.25">
      <c r="A21716">
        <v>31</v>
      </c>
      <c r="B21716" t="str">
        <f>_xlfn.XLOOKUP(A21716,DW_RLC!$A:$A,DW_RLC!$B:$B,0,0,1)</f>
        <v>MANGA</v>
      </c>
      <c r="C21716" t="s">
        <v>129</v>
      </c>
      <c r="D21716" s="2">
        <v>44700</v>
      </c>
      <c r="E21716" s="9">
        <v>3.4</v>
      </c>
      <c r="F21716" s="9">
        <v>2.6637446777033298</v>
      </c>
      <c r="G21716">
        <v>0.73625532229667401</v>
      </c>
    </row>
    <row r="21717" spans="1:7" x14ac:dyDescent="0.25">
      <c r="A21717">
        <v>31</v>
      </c>
      <c r="B21717" t="str">
        <f>_xlfn.XLOOKUP(A21717,DW_RLC!$A:$A,DW_RLC!$B:$B,0,0,1)</f>
        <v>MANGA</v>
      </c>
      <c r="C21717" t="s">
        <v>129</v>
      </c>
      <c r="D21717" s="2">
        <v>44701</v>
      </c>
      <c r="E21717" s="9">
        <v>3.4</v>
      </c>
      <c r="F21717" s="9">
        <v>2.6735973652528502</v>
      </c>
      <c r="G21717">
        <v>0.72640263474714795</v>
      </c>
    </row>
    <row r="21718" spans="1:7" x14ac:dyDescent="0.25">
      <c r="A21718">
        <v>31</v>
      </c>
      <c r="B21718" t="str">
        <f>_xlfn.XLOOKUP(A21718,DW_RLC!$A:$A,DW_RLC!$B:$B,0,0,1)</f>
        <v>MANGA</v>
      </c>
      <c r="C21718" t="s">
        <v>129</v>
      </c>
      <c r="D21718" s="2">
        <v>44704</v>
      </c>
      <c r="E21718" s="9">
        <v>3.4</v>
      </c>
      <c r="F21718" s="9">
        <v>2.71372123856165</v>
      </c>
      <c r="G21718">
        <v>0.68627876143834698</v>
      </c>
    </row>
    <row r="21719" spans="1:7" x14ac:dyDescent="0.25">
      <c r="A21719">
        <v>31</v>
      </c>
      <c r="B21719" t="str">
        <f>_xlfn.XLOOKUP(A21719,DW_RLC!$A:$A,DW_RLC!$B:$B,0,0,1)</f>
        <v>MANGA</v>
      </c>
      <c r="C21719" t="s">
        <v>129</v>
      </c>
      <c r="D21719" s="2">
        <v>44705</v>
      </c>
      <c r="E21719" s="9">
        <v>3.4</v>
      </c>
      <c r="F21719" s="9">
        <v>2.73021211136001</v>
      </c>
      <c r="G21719">
        <v>0.66978788863998595</v>
      </c>
    </row>
    <row r="21720" spans="1:7" x14ac:dyDescent="0.25">
      <c r="A21720">
        <v>31</v>
      </c>
      <c r="B21720" t="str">
        <f>_xlfn.XLOOKUP(A21720,DW_RLC!$A:$A,DW_RLC!$B:$B,0,0,1)</f>
        <v>MANGA</v>
      </c>
      <c r="C21720" t="s">
        <v>129</v>
      </c>
      <c r="D21720" s="2">
        <v>44706</v>
      </c>
      <c r="E21720" s="9">
        <v>3.4</v>
      </c>
      <c r="F21720" s="9">
        <v>2.74795050286333</v>
      </c>
      <c r="G21720">
        <v>0.65204949713667204</v>
      </c>
    </row>
    <row r="21721" spans="1:7" x14ac:dyDescent="0.25">
      <c r="A21721">
        <v>31</v>
      </c>
      <c r="B21721" t="str">
        <f>_xlfn.XLOOKUP(A21721,DW_RLC!$A:$A,DW_RLC!$B:$B,0,0,1)</f>
        <v>MANGA</v>
      </c>
      <c r="C21721" t="s">
        <v>129</v>
      </c>
      <c r="D21721" s="2">
        <v>44707</v>
      </c>
      <c r="E21721" s="9">
        <v>3.4</v>
      </c>
      <c r="F21721" s="9">
        <v>2.7666928492345799</v>
      </c>
      <c r="G21721">
        <v>0.63330715076542499</v>
      </c>
    </row>
    <row r="21722" spans="1:7" x14ac:dyDescent="0.25">
      <c r="A21722">
        <v>31</v>
      </c>
      <c r="B21722" t="str">
        <f>_xlfn.XLOOKUP(A21722,DW_RLC!$A:$A,DW_RLC!$B:$B,0,0,1)</f>
        <v>MANGA</v>
      </c>
      <c r="C21722" t="s">
        <v>129</v>
      </c>
      <c r="D21722" s="2">
        <v>44708</v>
      </c>
      <c r="E21722" s="9">
        <v>3.4</v>
      </c>
      <c r="F21722" s="9">
        <v>2.7861643354349499</v>
      </c>
      <c r="G21722">
        <v>0.61383566456504601</v>
      </c>
    </row>
    <row r="21723" spans="1:7" x14ac:dyDescent="0.25">
      <c r="A21723">
        <v>31</v>
      </c>
      <c r="B21723" t="str">
        <f>_xlfn.XLOOKUP(A21723,DW_RLC!$A:$A,DW_RLC!$B:$B,0,0,1)</f>
        <v>MANGA</v>
      </c>
      <c r="C21723" t="s">
        <v>129</v>
      </c>
      <c r="D21723" s="2">
        <v>44711</v>
      </c>
      <c r="E21723" s="9">
        <v>3.4</v>
      </c>
      <c r="F21723" s="9">
        <v>2.8458694120599199</v>
      </c>
      <c r="G21723">
        <v>0.55413058794007797</v>
      </c>
    </row>
    <row r="21724" spans="1:7" x14ac:dyDescent="0.25">
      <c r="A21724">
        <v>31</v>
      </c>
      <c r="B21724" t="str">
        <f>_xlfn.XLOOKUP(A21724,DW_RLC!$A:$A,DW_RLC!$B:$B,0,0,1)</f>
        <v>MANGA</v>
      </c>
      <c r="C21724" t="s">
        <v>129</v>
      </c>
      <c r="D21724" s="2">
        <v>44712</v>
      </c>
      <c r="E21724" s="9">
        <v>3.4</v>
      </c>
      <c r="F21724" s="9">
        <v>2.8651110949536198</v>
      </c>
      <c r="G21724">
        <v>0.53488890504637798</v>
      </c>
    </row>
    <row r="21725" spans="1:7" x14ac:dyDescent="0.25">
      <c r="A21725">
        <v>31</v>
      </c>
      <c r="B21725" t="str">
        <f>_xlfn.XLOOKUP(A21725,DW_RLC!$A:$A,DW_RLC!$B:$B,0,0,1)</f>
        <v>MANGA</v>
      </c>
      <c r="C21725" t="s">
        <v>129</v>
      </c>
      <c r="D21725" s="2">
        <v>44714</v>
      </c>
      <c r="E21725" s="9">
        <v>3.2</v>
      </c>
      <c r="F21725" s="9">
        <v>2.8982927525421398</v>
      </c>
      <c r="G21725">
        <v>0.30170724745786398</v>
      </c>
    </row>
    <row r="21726" spans="1:7" x14ac:dyDescent="0.25">
      <c r="A21726">
        <v>31</v>
      </c>
      <c r="B21726" t="str">
        <f>_xlfn.XLOOKUP(A21726,DW_RLC!$A:$A,DW_RLC!$B:$B,0,0,1)</f>
        <v>MANGA</v>
      </c>
      <c r="C21726" t="s">
        <v>129</v>
      </c>
      <c r="D21726" s="2">
        <v>44715</v>
      </c>
      <c r="E21726" s="9">
        <v>3.2</v>
      </c>
      <c r="F21726" s="9">
        <v>2.91396816324623</v>
      </c>
      <c r="G21726">
        <v>0.28603183675377503</v>
      </c>
    </row>
    <row r="21727" spans="1:7" x14ac:dyDescent="0.25">
      <c r="A21727">
        <v>31</v>
      </c>
      <c r="B21727" t="str">
        <f>_xlfn.XLOOKUP(A21727,DW_RLC!$A:$A,DW_RLC!$B:$B,0,0,1)</f>
        <v>MANGA</v>
      </c>
      <c r="C21727" t="s">
        <v>129</v>
      </c>
      <c r="D21727" s="2">
        <v>44718</v>
      </c>
      <c r="E21727" s="9">
        <v>3.4</v>
      </c>
      <c r="F21727" s="9">
        <v>2.9495297717764499</v>
      </c>
      <c r="G21727">
        <v>0.45047022822354599</v>
      </c>
    </row>
    <row r="21728" spans="1:7" x14ac:dyDescent="0.25">
      <c r="A21728">
        <v>31</v>
      </c>
      <c r="B21728" t="str">
        <f>_xlfn.XLOOKUP(A21728,DW_RLC!$A:$A,DW_RLC!$B:$B,0,0,1)</f>
        <v>MANGA</v>
      </c>
      <c r="C21728" t="s">
        <v>129</v>
      </c>
      <c r="D21728" s="2">
        <v>44719</v>
      </c>
      <c r="E21728" s="9">
        <v>3.2</v>
      </c>
      <c r="F21728" s="9">
        <v>2.9569133506061398</v>
      </c>
      <c r="G21728">
        <v>0.24308664939385899</v>
      </c>
    </row>
    <row r="21729" spans="1:7" x14ac:dyDescent="0.25">
      <c r="A21729">
        <v>31</v>
      </c>
      <c r="B21729" t="str">
        <f>_xlfn.XLOOKUP(A21729,DW_RLC!$A:$A,DW_RLC!$B:$B,0,0,1)</f>
        <v>MANGA</v>
      </c>
      <c r="C21729" t="s">
        <v>129</v>
      </c>
      <c r="D21729" s="2">
        <v>44720</v>
      </c>
      <c r="E21729" s="9">
        <v>3.2</v>
      </c>
      <c r="F21729" s="9">
        <v>2.9618491582681301</v>
      </c>
      <c r="G21729">
        <v>0.23815084173187101</v>
      </c>
    </row>
    <row r="21730" spans="1:7" x14ac:dyDescent="0.25">
      <c r="A21730">
        <v>31</v>
      </c>
      <c r="B21730" t="str">
        <f>_xlfn.XLOOKUP(A21730,DW_RLC!$A:$A,DW_RLC!$B:$B,0,0,1)</f>
        <v>MANGA</v>
      </c>
      <c r="C21730" t="s">
        <v>129</v>
      </c>
      <c r="D21730" s="2">
        <v>44721</v>
      </c>
      <c r="E21730" s="9">
        <v>3.4</v>
      </c>
      <c r="F21730" s="9">
        <v>2.9642837356296501</v>
      </c>
      <c r="G21730">
        <v>0.435716264370347</v>
      </c>
    </row>
    <row r="21731" spans="1:7" x14ac:dyDescent="0.25">
      <c r="A21731">
        <v>31</v>
      </c>
      <c r="B21731" t="str">
        <f>_xlfn.XLOOKUP(A21731,DW_RLC!$A:$A,DW_RLC!$B:$B,0,0,1)</f>
        <v>MANGA</v>
      </c>
      <c r="C21731" t="s">
        <v>129</v>
      </c>
      <c r="D21731" s="2">
        <v>44722</v>
      </c>
      <c r="E21731" s="9">
        <v>3.4</v>
      </c>
      <c r="F21731" s="9">
        <v>2.9642155306223898</v>
      </c>
      <c r="G21731">
        <v>0.435784469377612</v>
      </c>
    </row>
    <row r="21732" spans="1:7" x14ac:dyDescent="0.25">
      <c r="A21732">
        <v>31</v>
      </c>
      <c r="B21732" t="str">
        <f>_xlfn.XLOOKUP(A21732,DW_RLC!$A:$A,DW_RLC!$B:$B,0,0,1)</f>
        <v>MANGA</v>
      </c>
      <c r="C21732" t="s">
        <v>129</v>
      </c>
      <c r="D21732" s="2">
        <v>44725</v>
      </c>
      <c r="E21732" s="9">
        <v>3.4</v>
      </c>
      <c r="F21732" s="9">
        <v>2.9497506203070398</v>
      </c>
      <c r="G21732">
        <v>0.45024937969296103</v>
      </c>
    </row>
    <row r="21733" spans="1:7" x14ac:dyDescent="0.25">
      <c r="A21733">
        <v>31</v>
      </c>
      <c r="B21733" t="str">
        <f>_xlfn.XLOOKUP(A21733,DW_RLC!$A:$A,DW_RLC!$B:$B,0,0,1)</f>
        <v>MANGA</v>
      </c>
      <c r="C21733" t="s">
        <v>129</v>
      </c>
      <c r="D21733" s="2">
        <v>44726</v>
      </c>
      <c r="E21733" s="9">
        <v>3.4</v>
      </c>
      <c r="F21733" s="9">
        <v>2.9406710130252902</v>
      </c>
      <c r="G21733">
        <v>0.45932898697471303</v>
      </c>
    </row>
    <row r="21734" spans="1:7" x14ac:dyDescent="0.25">
      <c r="A21734">
        <v>31</v>
      </c>
      <c r="B21734" t="str">
        <f>_xlfn.XLOOKUP(A21734,DW_RLC!$A:$A,DW_RLC!$B:$B,0,0,1)</f>
        <v>MANGA</v>
      </c>
      <c r="C21734" t="s">
        <v>129</v>
      </c>
      <c r="D21734" s="2">
        <v>44727</v>
      </c>
      <c r="E21734" s="9">
        <v>3.4</v>
      </c>
      <c r="F21734" s="9">
        <v>2.9298192510716601</v>
      </c>
      <c r="G21734">
        <v>0.47018074892834</v>
      </c>
    </row>
    <row r="21735" spans="1:7" x14ac:dyDescent="0.25">
      <c r="A21735">
        <v>31</v>
      </c>
      <c r="B21735" t="str">
        <f>_xlfn.XLOOKUP(A21735,DW_RLC!$A:$A,DW_RLC!$B:$B,0,0,1)</f>
        <v>MANGA</v>
      </c>
      <c r="C21735" t="s">
        <v>129</v>
      </c>
      <c r="D21735" s="2">
        <v>44732</v>
      </c>
      <c r="E21735" s="9">
        <v>3.6</v>
      </c>
      <c r="F21735" s="9">
        <v>2.8592121407021698</v>
      </c>
      <c r="G21735">
        <v>0.74078785929783098</v>
      </c>
    </row>
    <row r="21736" spans="1:7" x14ac:dyDescent="0.25">
      <c r="A21736">
        <v>31</v>
      </c>
      <c r="B21736" t="str">
        <f>_xlfn.XLOOKUP(A21736,DW_RLC!$A:$A,DW_RLC!$B:$B,0,0,1)</f>
        <v>MANGA</v>
      </c>
      <c r="C21736" t="s">
        <v>129</v>
      </c>
      <c r="D21736" s="2">
        <v>44733</v>
      </c>
      <c r="E21736" s="9">
        <v>3.6</v>
      </c>
      <c r="F21736" s="9">
        <v>2.8440887112808602</v>
      </c>
      <c r="G21736">
        <v>0.75591128871913504</v>
      </c>
    </row>
    <row r="21737" spans="1:7" x14ac:dyDescent="0.25">
      <c r="A21737">
        <v>31</v>
      </c>
      <c r="B21737" t="str">
        <f>_xlfn.XLOOKUP(A21737,DW_RLC!$A:$A,DW_RLC!$B:$B,0,0,1)</f>
        <v>MANGA</v>
      </c>
      <c r="C21737" t="s">
        <v>129</v>
      </c>
      <c r="D21737" s="2">
        <v>44734</v>
      </c>
      <c r="E21737" s="9">
        <v>3.4</v>
      </c>
      <c r="F21737" s="9">
        <v>2.82939468644095</v>
      </c>
      <c r="G21737">
        <v>0.57060531355905197</v>
      </c>
    </row>
    <row r="21738" spans="1:7" x14ac:dyDescent="0.25">
      <c r="A21738">
        <v>31</v>
      </c>
      <c r="B21738" t="str">
        <f>_xlfn.XLOOKUP(A21738,DW_RLC!$A:$A,DW_RLC!$B:$B,0,0,1)</f>
        <v>MANGA</v>
      </c>
      <c r="C21738" t="s">
        <v>129</v>
      </c>
      <c r="D21738" s="2">
        <v>44735</v>
      </c>
      <c r="E21738" s="9">
        <v>3.8</v>
      </c>
      <c r="F21738" s="9">
        <v>2.8154319414052602</v>
      </c>
      <c r="G21738">
        <v>0.98456805859473595</v>
      </c>
    </row>
    <row r="21739" spans="1:7" x14ac:dyDescent="0.25">
      <c r="A21739">
        <v>31</v>
      </c>
      <c r="B21739" t="str">
        <f>_xlfn.XLOOKUP(A21739,DW_RLC!$A:$A,DW_RLC!$B:$B,0,0,1)</f>
        <v>MANGA</v>
      </c>
      <c r="C21739" t="s">
        <v>129</v>
      </c>
      <c r="D21739" s="2">
        <v>44736</v>
      </c>
      <c r="E21739" s="9">
        <v>3.6</v>
      </c>
      <c r="F21739" s="9">
        <v>2.8024762953326001</v>
      </c>
      <c r="G21739">
        <v>0.79752370466739997</v>
      </c>
    </row>
    <row r="21740" spans="1:7" x14ac:dyDescent="0.25">
      <c r="A21740">
        <v>31</v>
      </c>
      <c r="B21740" t="str">
        <f>_xlfn.XLOOKUP(A21740,DW_RLC!$A:$A,DW_RLC!$B:$B,0,0,1)</f>
        <v>MANGA</v>
      </c>
      <c r="C21740" t="s">
        <v>129</v>
      </c>
      <c r="D21740" s="2">
        <v>44739</v>
      </c>
      <c r="E21740" s="9">
        <v>3.8</v>
      </c>
      <c r="F21740" s="9">
        <v>2.77188961192476</v>
      </c>
      <c r="G21740">
        <v>1.02811038807524</v>
      </c>
    </row>
    <row r="21741" spans="1:7" x14ac:dyDescent="0.25">
      <c r="A21741">
        <v>31</v>
      </c>
      <c r="B21741" t="str">
        <f>_xlfn.XLOOKUP(A21741,DW_RLC!$A:$A,DW_RLC!$B:$B,0,0,1)</f>
        <v>MANGA</v>
      </c>
      <c r="C21741" t="s">
        <v>129</v>
      </c>
      <c r="D21741" s="2">
        <v>44740</v>
      </c>
      <c r="E21741" s="9">
        <v>3.8</v>
      </c>
      <c r="F21741" s="9">
        <v>2.7649920158853298</v>
      </c>
      <c r="G21741">
        <v>1.03500798411467</v>
      </c>
    </row>
    <row r="21742" spans="1:7" x14ac:dyDescent="0.25">
      <c r="A21742">
        <v>31</v>
      </c>
      <c r="B21742" t="str">
        <f>_xlfn.XLOOKUP(A21742,DW_RLC!$A:$A,DW_RLC!$B:$B,0,0,1)</f>
        <v>MANGA</v>
      </c>
      <c r="C21742" t="s">
        <v>129</v>
      </c>
      <c r="D21742" s="2">
        <v>44741</v>
      </c>
      <c r="E21742" s="9">
        <v>3.4</v>
      </c>
      <c r="F21742" s="9">
        <v>2.7598961828619202</v>
      </c>
      <c r="G21742">
        <v>0.64010381713808195</v>
      </c>
    </row>
    <row r="21743" spans="1:7" x14ac:dyDescent="0.25">
      <c r="A21743">
        <v>31</v>
      </c>
      <c r="B21743" t="str">
        <f>_xlfn.XLOOKUP(A21743,DW_RLC!$A:$A,DW_RLC!$B:$B,0,0,1)</f>
        <v>MANGA</v>
      </c>
      <c r="C21743" t="s">
        <v>129</v>
      </c>
      <c r="D21743" s="2">
        <v>44742</v>
      </c>
      <c r="E21743" s="9">
        <v>3.8</v>
      </c>
      <c r="F21743" s="9">
        <v>2.75662015315902</v>
      </c>
      <c r="G21743">
        <v>1.0433798468409801</v>
      </c>
    </row>
    <row r="21744" spans="1:7" x14ac:dyDescent="0.25">
      <c r="A21744">
        <v>31</v>
      </c>
      <c r="B21744" t="str">
        <f>_xlfn.XLOOKUP(A21744,DW_RLC!$A:$A,DW_RLC!$B:$B,0,0,1)</f>
        <v>MANGA</v>
      </c>
      <c r="C21744" t="s">
        <v>129</v>
      </c>
      <c r="D21744" s="2">
        <v>44743</v>
      </c>
      <c r="E21744" s="9">
        <v>3.6</v>
      </c>
      <c r="F21744" s="9">
        <v>2.7551326112886998</v>
      </c>
      <c r="G21744">
        <v>0.84486738871129896</v>
      </c>
    </row>
    <row r="21745" spans="1:7" x14ac:dyDescent="0.25">
      <c r="A21745">
        <v>31</v>
      </c>
      <c r="B21745" t="str">
        <f>_xlfn.XLOOKUP(A21745,DW_RLC!$A:$A,DW_RLC!$B:$B,0,0,1)</f>
        <v>MANGA</v>
      </c>
      <c r="C21745" t="s">
        <v>129</v>
      </c>
      <c r="D21745" s="2">
        <v>44746</v>
      </c>
      <c r="E21745" s="9">
        <v>4</v>
      </c>
      <c r="F21745" s="9">
        <v>2.7603872545555301</v>
      </c>
      <c r="G21745">
        <v>1.2396127454444701</v>
      </c>
    </row>
    <row r="21746" spans="1:7" x14ac:dyDescent="0.25">
      <c r="A21746">
        <v>31</v>
      </c>
      <c r="B21746" t="str">
        <f>_xlfn.XLOOKUP(A21746,DW_RLC!$A:$A,DW_RLC!$B:$B,0,0,1)</f>
        <v>MANGA</v>
      </c>
      <c r="C21746" t="s">
        <v>129</v>
      </c>
      <c r="D21746" s="2">
        <v>44747</v>
      </c>
      <c r="E21746" s="9">
        <v>3.8</v>
      </c>
      <c r="F21746" s="9">
        <v>2.7648307195076698</v>
      </c>
      <c r="G21746">
        <v>1.03516928049233</v>
      </c>
    </row>
    <row r="21747" spans="1:7" x14ac:dyDescent="0.25">
      <c r="A21747">
        <v>31</v>
      </c>
      <c r="B21747" t="str">
        <f>_xlfn.XLOOKUP(A21747,DW_RLC!$A:$A,DW_RLC!$B:$B,0,0,1)</f>
        <v>MANGA</v>
      </c>
      <c r="C21747" t="s">
        <v>129</v>
      </c>
      <c r="D21747" s="2">
        <v>44748</v>
      </c>
      <c r="E21747" s="9">
        <v>3.8</v>
      </c>
      <c r="F21747" s="9">
        <v>2.7702589006431499</v>
      </c>
      <c r="G21747">
        <v>1.0297410993568501</v>
      </c>
    </row>
    <row r="21748" spans="1:7" x14ac:dyDescent="0.25">
      <c r="A21748">
        <v>31</v>
      </c>
      <c r="B21748" t="str">
        <f>_xlfn.XLOOKUP(A21748,DW_RLC!$A:$A,DW_RLC!$B:$B,0,0,1)</f>
        <v>MANGA</v>
      </c>
      <c r="C21748" t="s">
        <v>129</v>
      </c>
      <c r="D21748" s="2">
        <v>44749</v>
      </c>
      <c r="E21748" s="9">
        <v>3.8</v>
      </c>
      <c r="F21748" s="9">
        <v>2.7764151046893799</v>
      </c>
      <c r="G21748">
        <v>1.0235848953106199</v>
      </c>
    </row>
    <row r="21749" spans="1:7" x14ac:dyDescent="0.25">
      <c r="A21749">
        <v>31</v>
      </c>
      <c r="B21749" t="str">
        <f>_xlfn.XLOOKUP(A21749,DW_RLC!$A:$A,DW_RLC!$B:$B,0,0,1)</f>
        <v>MANGA</v>
      </c>
      <c r="C21749" t="s">
        <v>129</v>
      </c>
      <c r="D21749" s="2">
        <v>44750</v>
      </c>
      <c r="E21749" s="9">
        <v>3.8</v>
      </c>
      <c r="F21749" s="9">
        <v>2.7830256893145102</v>
      </c>
      <c r="G21749">
        <v>1.01697431068549</v>
      </c>
    </row>
    <row r="21750" spans="1:7" x14ac:dyDescent="0.25">
      <c r="A21750">
        <v>31</v>
      </c>
      <c r="B21750" t="str">
        <f>_xlfn.XLOOKUP(A21750,DW_RLC!$A:$A,DW_RLC!$B:$B,0,0,1)</f>
        <v>MANGA</v>
      </c>
      <c r="C21750" t="s">
        <v>129</v>
      </c>
      <c r="D21750" s="2">
        <v>44753</v>
      </c>
      <c r="E21750" s="9">
        <v>3.8</v>
      </c>
      <c r="F21750" s="9">
        <v>2.80275166145787</v>
      </c>
      <c r="G21750">
        <v>0.99724833854213202</v>
      </c>
    </row>
    <row r="21751" spans="1:7" x14ac:dyDescent="0.25">
      <c r="A21751">
        <v>31</v>
      </c>
      <c r="B21751" t="str">
        <f>_xlfn.XLOOKUP(A21751,DW_RLC!$A:$A,DW_RLC!$B:$B,0,0,1)</f>
        <v>MANGA</v>
      </c>
      <c r="C21751" t="s">
        <v>129</v>
      </c>
      <c r="D21751" s="2">
        <v>44754</v>
      </c>
      <c r="E21751" s="9">
        <v>3.8</v>
      </c>
      <c r="F21751" s="9">
        <v>2.8083693469842599</v>
      </c>
      <c r="G21751">
        <v>0.99163065301574305</v>
      </c>
    </row>
    <row r="21752" spans="1:7" x14ac:dyDescent="0.25">
      <c r="A21752">
        <v>31</v>
      </c>
      <c r="B21752" t="str">
        <f>_xlfn.XLOOKUP(A21752,DW_RLC!$A:$A,DW_RLC!$B:$B,0,0,1)</f>
        <v>MANGA</v>
      </c>
      <c r="C21752" t="s">
        <v>129</v>
      </c>
      <c r="D21752" s="2">
        <v>44755</v>
      </c>
      <c r="E21752" s="9">
        <v>4</v>
      </c>
      <c r="F21752" s="9">
        <v>2.8130837379717999</v>
      </c>
      <c r="G21752">
        <v>1.1869162620282001</v>
      </c>
    </row>
    <row r="21753" spans="1:7" x14ac:dyDescent="0.25">
      <c r="A21753">
        <v>31</v>
      </c>
      <c r="B21753" t="str">
        <f>_xlfn.XLOOKUP(A21753,DW_RLC!$A:$A,DW_RLC!$B:$B,0,0,1)</f>
        <v>MANGA</v>
      </c>
      <c r="C21753" t="s">
        <v>129</v>
      </c>
      <c r="D21753" s="2">
        <v>44756</v>
      </c>
      <c r="E21753" s="9">
        <v>4</v>
      </c>
      <c r="F21753" s="9">
        <v>2.8166764976893801</v>
      </c>
      <c r="G21753">
        <v>1.1833235023106199</v>
      </c>
    </row>
    <row r="21754" spans="1:7" x14ac:dyDescent="0.25">
      <c r="A21754">
        <v>31</v>
      </c>
      <c r="B21754" t="str">
        <f>_xlfn.XLOOKUP(A21754,DW_RLC!$A:$A,DW_RLC!$B:$B,0,0,1)</f>
        <v>MANGA</v>
      </c>
      <c r="C21754" t="s">
        <v>129</v>
      </c>
      <c r="D21754" s="2">
        <v>44757</v>
      </c>
      <c r="E21754" s="9">
        <v>4</v>
      </c>
      <c r="F21754" s="9">
        <v>2.8189618337971099</v>
      </c>
      <c r="G21754">
        <v>1.1810381662028899</v>
      </c>
    </row>
    <row r="21755" spans="1:7" x14ac:dyDescent="0.25">
      <c r="A21755">
        <v>31</v>
      </c>
      <c r="B21755" t="str">
        <f>_xlfn.XLOOKUP(A21755,DW_RLC!$A:$A,DW_RLC!$B:$B,0,0,1)</f>
        <v>MANGA</v>
      </c>
      <c r="C21755" t="s">
        <v>129</v>
      </c>
      <c r="D21755" s="2">
        <v>44760</v>
      </c>
      <c r="E21755" s="9">
        <v>4</v>
      </c>
      <c r="F21755" s="9">
        <v>2.8166968956238501</v>
      </c>
      <c r="G21755">
        <v>1.1833031043761499</v>
      </c>
    </row>
    <row r="21756" spans="1:7" x14ac:dyDescent="0.25">
      <c r="A21756">
        <v>31</v>
      </c>
      <c r="B21756" t="str">
        <f>_xlfn.XLOOKUP(A21756,DW_RLC!$A:$A,DW_RLC!$B:$B,0,0,1)</f>
        <v>MANGA</v>
      </c>
      <c r="C21756" t="s">
        <v>129</v>
      </c>
      <c r="D21756" s="2">
        <v>44761</v>
      </c>
      <c r="E21756" s="9">
        <v>3.6</v>
      </c>
      <c r="F21756" s="9">
        <v>2.8126910902687499</v>
      </c>
      <c r="G21756">
        <v>0.78730890973125101</v>
      </c>
    </row>
    <row r="21757" spans="1:7" x14ac:dyDescent="0.25">
      <c r="A21757">
        <v>31</v>
      </c>
      <c r="B21757" t="str">
        <f>_xlfn.XLOOKUP(A21757,DW_RLC!$A:$A,DW_RLC!$B:$B,0,0,1)</f>
        <v>MANGA</v>
      </c>
      <c r="C21757" t="s">
        <v>129</v>
      </c>
      <c r="D21757" s="2">
        <v>44762</v>
      </c>
      <c r="E21757" s="9">
        <v>3.6</v>
      </c>
      <c r="F21757" s="9">
        <v>2.8070672385815501</v>
      </c>
      <c r="G21757">
        <v>0.79293276141845004</v>
      </c>
    </row>
    <row r="21758" spans="1:7" x14ac:dyDescent="0.25">
      <c r="A21758">
        <v>31</v>
      </c>
      <c r="B21758" t="str">
        <f>_xlfn.XLOOKUP(A21758,DW_RLC!$A:$A,DW_RLC!$B:$B,0,0,1)</f>
        <v>MANGA</v>
      </c>
      <c r="C21758" t="s">
        <v>129</v>
      </c>
      <c r="D21758" s="2">
        <v>44763</v>
      </c>
      <c r="E21758" s="9">
        <v>3.8</v>
      </c>
      <c r="F21758" s="9">
        <v>2.7998970596018702</v>
      </c>
      <c r="G21758">
        <v>1.0001029403981301</v>
      </c>
    </row>
    <row r="21759" spans="1:7" x14ac:dyDescent="0.25">
      <c r="A21759">
        <v>31</v>
      </c>
      <c r="B21759" t="str">
        <f>_xlfn.XLOOKUP(A21759,DW_RLC!$A:$A,DW_RLC!$B:$B,0,0,1)</f>
        <v>MANGA</v>
      </c>
      <c r="C21759" t="s">
        <v>129</v>
      </c>
      <c r="D21759" s="2">
        <v>44764</v>
      </c>
      <c r="E21759" s="9">
        <v>3.8</v>
      </c>
      <c r="F21759" s="9">
        <v>2.79129473774604</v>
      </c>
      <c r="G21759">
        <v>1.0087052622539601</v>
      </c>
    </row>
    <row r="21760" spans="1:7" x14ac:dyDescent="0.25">
      <c r="A21760">
        <v>31</v>
      </c>
      <c r="B21760" t="str">
        <f>_xlfn.XLOOKUP(A21760,DW_RLC!$A:$A,DW_RLC!$B:$B,0,0,1)</f>
        <v>MANGA</v>
      </c>
      <c r="C21760" t="s">
        <v>129</v>
      </c>
      <c r="D21760" s="2">
        <v>44767</v>
      </c>
      <c r="E21760" s="9">
        <v>3.8</v>
      </c>
      <c r="F21760" s="9">
        <v>2.75859920166031</v>
      </c>
      <c r="G21760">
        <v>1.04140079833969</v>
      </c>
    </row>
    <row r="21761" spans="1:7" x14ac:dyDescent="0.25">
      <c r="A21761">
        <v>31</v>
      </c>
      <c r="B21761" t="str">
        <f>_xlfn.XLOOKUP(A21761,DW_RLC!$A:$A,DW_RLC!$B:$B,0,0,1)</f>
        <v>MANGA</v>
      </c>
      <c r="C21761" t="s">
        <v>129</v>
      </c>
      <c r="D21761" s="2">
        <v>44768</v>
      </c>
      <c r="E21761" s="9">
        <v>3.8</v>
      </c>
      <c r="F21761" s="9">
        <v>2.74612639732737</v>
      </c>
      <c r="G21761">
        <v>1.0538736026726301</v>
      </c>
    </row>
    <row r="21762" spans="1:7" x14ac:dyDescent="0.25">
      <c r="A21762">
        <v>31</v>
      </c>
      <c r="B21762" t="str">
        <f>_xlfn.XLOOKUP(A21762,DW_RLC!$A:$A,DW_RLC!$B:$B,0,0,1)</f>
        <v>MANGA</v>
      </c>
      <c r="C21762" t="s">
        <v>129</v>
      </c>
      <c r="D21762" s="2">
        <v>44770</v>
      </c>
      <c r="E21762" s="9">
        <v>4</v>
      </c>
      <c r="F21762" s="9">
        <v>2.7203420193143399</v>
      </c>
      <c r="G21762">
        <v>1.2796579806856601</v>
      </c>
    </row>
    <row r="21763" spans="1:7" x14ac:dyDescent="0.25">
      <c r="A21763">
        <v>31</v>
      </c>
      <c r="B21763" t="str">
        <f>_xlfn.XLOOKUP(A21763,DW_RLC!$A:$A,DW_RLC!$B:$B,0,0,1)</f>
        <v>MANGA</v>
      </c>
      <c r="C21763" t="s">
        <v>129</v>
      </c>
      <c r="D21763" s="2">
        <v>44771</v>
      </c>
      <c r="E21763" s="9">
        <v>3.7</v>
      </c>
      <c r="F21763" s="9">
        <v>2.7075748223086098</v>
      </c>
      <c r="G21763">
        <v>0.99242517769139105</v>
      </c>
    </row>
    <row r="21764" spans="1:7" x14ac:dyDescent="0.25">
      <c r="A21764">
        <v>31</v>
      </c>
      <c r="B21764" t="str">
        <f>_xlfn.XLOOKUP(A21764,DW_RLC!$A:$A,DW_RLC!$B:$B,0,0,1)</f>
        <v>MANGA</v>
      </c>
      <c r="C21764" t="s">
        <v>129</v>
      </c>
      <c r="D21764" s="2">
        <v>44774</v>
      </c>
      <c r="E21764" s="9">
        <v>4</v>
      </c>
      <c r="F21764" s="9">
        <v>2.6729622983754799</v>
      </c>
      <c r="G21764">
        <v>1.3270377016245201</v>
      </c>
    </row>
    <row r="21765" spans="1:7" x14ac:dyDescent="0.25">
      <c r="A21765">
        <v>31</v>
      </c>
      <c r="B21765" t="str">
        <f>_xlfn.XLOOKUP(A21765,DW_RLC!$A:$A,DW_RLC!$B:$B,0,0,1)</f>
        <v>MANGA</v>
      </c>
      <c r="C21765" t="s">
        <v>129</v>
      </c>
      <c r="D21765" s="2">
        <v>44775</v>
      </c>
      <c r="E21765" s="9">
        <v>4</v>
      </c>
      <c r="F21765" s="9">
        <v>2.6634545423812099</v>
      </c>
      <c r="G21765">
        <v>1.3365454576187901</v>
      </c>
    </row>
    <row r="21766" spans="1:7" x14ac:dyDescent="0.25">
      <c r="A21766">
        <v>31</v>
      </c>
      <c r="B21766" t="str">
        <f>_xlfn.XLOOKUP(A21766,DW_RLC!$A:$A,DW_RLC!$B:$B,0,0,1)</f>
        <v>MANGA</v>
      </c>
      <c r="C21766" t="s">
        <v>129</v>
      </c>
      <c r="D21766" s="2">
        <v>44777</v>
      </c>
      <c r="E21766" s="9">
        <v>4</v>
      </c>
      <c r="F21766" s="9">
        <v>2.64865283945409</v>
      </c>
      <c r="G21766">
        <v>1.35134716054591</v>
      </c>
    </row>
    <row r="21767" spans="1:7" x14ac:dyDescent="0.25">
      <c r="A21767">
        <v>31</v>
      </c>
      <c r="B21767" t="str">
        <f>_xlfn.XLOOKUP(A21767,DW_RLC!$A:$A,DW_RLC!$B:$B,0,0,1)</f>
        <v>MANGA</v>
      </c>
      <c r="C21767" t="s">
        <v>129</v>
      </c>
      <c r="D21767" s="2">
        <v>44778</v>
      </c>
      <c r="E21767" s="9">
        <v>5.2</v>
      </c>
      <c r="F21767" s="9">
        <v>2.6436301739888899</v>
      </c>
      <c r="G21767">
        <v>2.5563698260111098</v>
      </c>
    </row>
    <row r="21768" spans="1:7" x14ac:dyDescent="0.25">
      <c r="A21768">
        <v>31</v>
      </c>
      <c r="B21768" t="str">
        <f>_xlfn.XLOOKUP(A21768,DW_RLC!$A:$A,DW_RLC!$B:$B,0,0,1)</f>
        <v>MANGA</v>
      </c>
      <c r="C21768" t="s">
        <v>129</v>
      </c>
      <c r="D21768" s="2">
        <v>44781</v>
      </c>
      <c r="E21768" s="9">
        <v>5.2</v>
      </c>
      <c r="F21768" s="9">
        <v>2.6388507965722101</v>
      </c>
      <c r="G21768">
        <v>2.5611492034277901</v>
      </c>
    </row>
    <row r="21769" spans="1:7" x14ac:dyDescent="0.25">
      <c r="A21769">
        <v>31</v>
      </c>
      <c r="B21769" t="str">
        <f>_xlfn.XLOOKUP(A21769,DW_RLC!$A:$A,DW_RLC!$B:$B,0,0,1)</f>
        <v>MANGA</v>
      </c>
      <c r="C21769" t="s">
        <v>129</v>
      </c>
      <c r="D21769" s="2">
        <v>44782</v>
      </c>
      <c r="E21769" s="9">
        <v>3.7</v>
      </c>
      <c r="F21769" s="9">
        <v>2.6406525262564902</v>
      </c>
      <c r="G21769">
        <v>1.05934747374351</v>
      </c>
    </row>
    <row r="21770" spans="1:7" x14ac:dyDescent="0.25">
      <c r="A21770">
        <v>31</v>
      </c>
      <c r="B21770" t="str">
        <f>_xlfn.XLOOKUP(A21770,DW_RLC!$A:$A,DW_RLC!$B:$B,0,0,1)</f>
        <v>MANGA</v>
      </c>
      <c r="C21770" t="s">
        <v>129</v>
      </c>
      <c r="D21770" s="2">
        <v>44806</v>
      </c>
      <c r="E21770" s="9">
        <v>3</v>
      </c>
      <c r="F21770" s="9">
        <v>2.6769349267322999</v>
      </c>
      <c r="G21770">
        <v>0.32306507326769801</v>
      </c>
    </row>
    <row r="21771" spans="1:7" x14ac:dyDescent="0.25">
      <c r="A21771">
        <v>31</v>
      </c>
      <c r="B21771" t="str">
        <f>_xlfn.XLOOKUP(A21771,DW_RLC!$A:$A,DW_RLC!$B:$B,0,0,1)</f>
        <v>MANGA</v>
      </c>
      <c r="C21771" t="s">
        <v>129</v>
      </c>
      <c r="D21771" s="2">
        <v>44809</v>
      </c>
      <c r="E21771" s="9">
        <v>3</v>
      </c>
      <c r="F21771" s="9">
        <v>2.6269721093994902</v>
      </c>
      <c r="G21771">
        <v>0.373027890600511</v>
      </c>
    </row>
    <row r="21772" spans="1:7" x14ac:dyDescent="0.25">
      <c r="A21772">
        <v>31</v>
      </c>
      <c r="B21772" t="str">
        <f>_xlfn.XLOOKUP(A21772,DW_RLC!$A:$A,DW_RLC!$B:$B,0,0,1)</f>
        <v>MANGA</v>
      </c>
      <c r="C21772" t="s">
        <v>129</v>
      </c>
      <c r="D21772" s="2">
        <v>44810</v>
      </c>
      <c r="E21772" s="9">
        <v>2.6</v>
      </c>
      <c r="F21772" s="9">
        <v>2.6082142954085001</v>
      </c>
      <c r="G21772">
        <v>-8.2142954084996108E-3</v>
      </c>
    </row>
    <row r="21773" spans="1:7" x14ac:dyDescent="0.25">
      <c r="A21773">
        <v>31</v>
      </c>
      <c r="B21773" t="str">
        <f>_xlfn.XLOOKUP(A21773,DW_RLC!$A:$A,DW_RLC!$B:$B,0,0,1)</f>
        <v>MANGA</v>
      </c>
      <c r="C21773" t="s">
        <v>129</v>
      </c>
      <c r="D21773" s="2">
        <v>44812</v>
      </c>
      <c r="E21773" s="9">
        <v>2.5</v>
      </c>
      <c r="F21773" s="9">
        <v>2.5686093847629698</v>
      </c>
      <c r="G21773">
        <v>-6.8609384762966699E-2</v>
      </c>
    </row>
    <row r="21774" spans="1:7" x14ac:dyDescent="0.25">
      <c r="A21774">
        <v>31</v>
      </c>
      <c r="B21774" t="str">
        <f>_xlfn.XLOOKUP(A21774,DW_RLC!$A:$A,DW_RLC!$B:$B,0,0,1)</f>
        <v>MANGA</v>
      </c>
      <c r="C21774" t="s">
        <v>129</v>
      </c>
      <c r="D21774" s="2">
        <v>44816</v>
      </c>
      <c r="E21774" s="9">
        <v>2.6</v>
      </c>
      <c r="F21774" s="9">
        <v>2.4856605448242601</v>
      </c>
      <c r="G21774">
        <v>0.114339455175744</v>
      </c>
    </row>
    <row r="21775" spans="1:7" x14ac:dyDescent="0.25">
      <c r="A21775">
        <v>31</v>
      </c>
      <c r="B21775" t="str">
        <f>_xlfn.XLOOKUP(A21775,DW_RLC!$A:$A,DW_RLC!$B:$B,0,0,1)</f>
        <v>MANGA</v>
      </c>
      <c r="C21775" t="s">
        <v>129</v>
      </c>
      <c r="D21775" s="2">
        <v>44819</v>
      </c>
      <c r="E21775" s="9">
        <v>2.6</v>
      </c>
      <c r="F21775" s="9">
        <v>2.42425211254863</v>
      </c>
      <c r="G21775">
        <v>0.17574788745136599</v>
      </c>
    </row>
    <row r="21776" spans="1:7" x14ac:dyDescent="0.25">
      <c r="A21776">
        <v>31</v>
      </c>
      <c r="B21776" t="str">
        <f>_xlfn.XLOOKUP(A21776,DW_RLC!$A:$A,DW_RLC!$B:$B,0,0,1)</f>
        <v>MANGA</v>
      </c>
      <c r="C21776" t="s">
        <v>129</v>
      </c>
      <c r="D21776" s="2">
        <v>44823</v>
      </c>
      <c r="E21776" s="9">
        <v>2.6</v>
      </c>
      <c r="F21776" s="9">
        <v>2.34685154415881</v>
      </c>
      <c r="G21776">
        <v>0.253148455841185</v>
      </c>
    </row>
    <row r="21777" spans="1:7" x14ac:dyDescent="0.25">
      <c r="A21777">
        <v>31</v>
      </c>
      <c r="B21777" t="str">
        <f>_xlfn.XLOOKUP(A21777,DW_RLC!$A:$A,DW_RLC!$B:$B,0,0,1)</f>
        <v>MANGA</v>
      </c>
      <c r="C21777" t="s">
        <v>129</v>
      </c>
      <c r="D21777" s="2">
        <v>44824</v>
      </c>
      <c r="E21777" s="9">
        <v>2.6</v>
      </c>
      <c r="F21777" s="9">
        <v>2.3283456683331099</v>
      </c>
      <c r="G21777">
        <v>0.27165433166688802</v>
      </c>
    </row>
    <row r="21778" spans="1:7" x14ac:dyDescent="0.25">
      <c r="A21778">
        <v>31</v>
      </c>
      <c r="B21778" t="str">
        <f>_xlfn.XLOOKUP(A21778,DW_RLC!$A:$A,DW_RLC!$B:$B,0,0,1)</f>
        <v>MANGA</v>
      </c>
      <c r="C21778" t="s">
        <v>129</v>
      </c>
      <c r="D21778" s="2">
        <v>44825</v>
      </c>
      <c r="E21778" s="9">
        <v>2.6</v>
      </c>
      <c r="F21778" s="9">
        <v>2.3101175999598298</v>
      </c>
      <c r="G21778">
        <v>0.28988240004016902</v>
      </c>
    </row>
    <row r="21779" spans="1:7" x14ac:dyDescent="0.25">
      <c r="A21779">
        <v>31</v>
      </c>
      <c r="B21779" t="str">
        <f>_xlfn.XLOOKUP(A21779,DW_RLC!$A:$A,DW_RLC!$B:$B,0,0,1)</f>
        <v>MANGA</v>
      </c>
      <c r="C21779" t="s">
        <v>129</v>
      </c>
      <c r="D21779" s="2">
        <v>44826</v>
      </c>
      <c r="E21779" s="9">
        <v>2.6</v>
      </c>
      <c r="F21779" s="9">
        <v>2.2921177258137901</v>
      </c>
      <c r="G21779">
        <v>0.307882274186212</v>
      </c>
    </row>
    <row r="21780" spans="1:7" x14ac:dyDescent="0.25">
      <c r="A21780">
        <v>31</v>
      </c>
      <c r="B21780" t="str">
        <f>_xlfn.XLOOKUP(A21780,DW_RLC!$A:$A,DW_RLC!$B:$B,0,0,1)</f>
        <v>MANGA</v>
      </c>
      <c r="C21780" t="s">
        <v>129</v>
      </c>
      <c r="D21780" s="2">
        <v>44827</v>
      </c>
      <c r="E21780" s="9">
        <v>2.6</v>
      </c>
      <c r="F21780" s="9">
        <v>2.2742901336627401</v>
      </c>
      <c r="G21780">
        <v>0.32570986633725901</v>
      </c>
    </row>
    <row r="21781" spans="1:7" x14ac:dyDescent="0.25">
      <c r="A21781">
        <v>31</v>
      </c>
      <c r="B21781" t="str">
        <f>_xlfn.XLOOKUP(A21781,DW_RLC!$A:$A,DW_RLC!$B:$B,0,0,1)</f>
        <v>MANGA</v>
      </c>
      <c r="C21781" t="s">
        <v>129</v>
      </c>
      <c r="D21781" s="2">
        <v>44830</v>
      </c>
      <c r="E21781" s="9">
        <v>2.6</v>
      </c>
      <c r="F21781" s="9">
        <v>2.2212557815015401</v>
      </c>
      <c r="G21781">
        <v>0.37874421849845702</v>
      </c>
    </row>
    <row r="21782" spans="1:7" x14ac:dyDescent="0.25">
      <c r="A21782">
        <v>31</v>
      </c>
      <c r="B21782" t="str">
        <f>_xlfn.XLOOKUP(A21782,DW_RLC!$A:$A,DW_RLC!$B:$B,0,0,1)</f>
        <v>MANGA</v>
      </c>
      <c r="C21782" t="s">
        <v>129</v>
      </c>
      <c r="D21782" s="2">
        <v>44837</v>
      </c>
      <c r="E21782" s="9">
        <v>2.6</v>
      </c>
      <c r="F21782" s="9">
        <v>2.0947930517039901</v>
      </c>
      <c r="G21782">
        <v>0.50520694829601198</v>
      </c>
    </row>
    <row r="21783" spans="1:7" x14ac:dyDescent="0.25">
      <c r="A21783">
        <v>31</v>
      </c>
      <c r="B21783" t="str">
        <f>_xlfn.XLOOKUP(A21783,DW_RLC!$A:$A,DW_RLC!$B:$B,0,0,1)</f>
        <v>MANGA</v>
      </c>
      <c r="C21783" t="s">
        <v>129</v>
      </c>
      <c r="D21783" s="2">
        <v>44838</v>
      </c>
      <c r="E21783" s="9">
        <v>2.5</v>
      </c>
      <c r="F21783" s="9">
        <v>2.07628773103874</v>
      </c>
      <c r="G21783">
        <v>0.42371226896126302</v>
      </c>
    </row>
    <row r="21784" spans="1:7" x14ac:dyDescent="0.25">
      <c r="A21784">
        <v>31</v>
      </c>
      <c r="B21784" t="str">
        <f>_xlfn.XLOOKUP(A21784,DW_RLC!$A:$A,DW_RLC!$B:$B,0,0,1)</f>
        <v>MANGA</v>
      </c>
      <c r="C21784" t="s">
        <v>129</v>
      </c>
      <c r="D21784" s="2">
        <v>44839</v>
      </c>
      <c r="E21784" s="9">
        <v>2.5</v>
      </c>
      <c r="F21784" s="9">
        <v>2.0577660450892501</v>
      </c>
      <c r="G21784">
        <v>0.44223395491074902</v>
      </c>
    </row>
    <row r="21785" spans="1:7" x14ac:dyDescent="0.25">
      <c r="A21785">
        <v>31</v>
      </c>
      <c r="B21785" t="str">
        <f>_xlfn.XLOOKUP(A21785,DW_RLC!$A:$A,DW_RLC!$B:$B,0,0,1)</f>
        <v>MANGA</v>
      </c>
      <c r="C21785" t="s">
        <v>129</v>
      </c>
      <c r="D21785" s="2">
        <v>44840</v>
      </c>
      <c r="E21785" s="9">
        <v>2.6</v>
      </c>
      <c r="F21785" s="9">
        <v>2.0392904582379399</v>
      </c>
      <c r="G21785">
        <v>0.560709541762061</v>
      </c>
    </row>
    <row r="21786" spans="1:7" x14ac:dyDescent="0.25">
      <c r="A21786">
        <v>31</v>
      </c>
      <c r="B21786" t="str">
        <f>_xlfn.XLOOKUP(A21786,DW_RLC!$A:$A,DW_RLC!$B:$B,0,0,1)</f>
        <v>MANGA</v>
      </c>
      <c r="C21786" t="s">
        <v>129</v>
      </c>
      <c r="D21786" s="2">
        <v>44841</v>
      </c>
      <c r="E21786" s="9">
        <v>2.6</v>
      </c>
      <c r="F21786" s="9">
        <v>2.0209327433428999</v>
      </c>
      <c r="G21786">
        <v>0.57906725665710101</v>
      </c>
    </row>
    <row r="21787" spans="1:7" x14ac:dyDescent="0.25">
      <c r="A21787">
        <v>31</v>
      </c>
      <c r="B21787" t="str">
        <f>_xlfn.XLOOKUP(A21787,DW_RLC!$A:$A,DW_RLC!$B:$B,0,0,1)</f>
        <v>MANGA</v>
      </c>
      <c r="C21787" t="s">
        <v>129</v>
      </c>
      <c r="D21787" s="2">
        <v>44844</v>
      </c>
      <c r="E21787" s="9">
        <v>2.6</v>
      </c>
      <c r="F21787" s="9">
        <v>1.9673747559805199</v>
      </c>
      <c r="G21787">
        <v>0.63262524401948494</v>
      </c>
    </row>
    <row r="21788" spans="1:7" x14ac:dyDescent="0.25">
      <c r="A21788">
        <v>31</v>
      </c>
      <c r="B21788" t="str">
        <f>_xlfn.XLOOKUP(A21788,DW_RLC!$A:$A,DW_RLC!$B:$B,0,0,1)</f>
        <v>MANGA</v>
      </c>
      <c r="C21788" t="s">
        <v>129</v>
      </c>
      <c r="D21788" s="2">
        <v>44845</v>
      </c>
      <c r="E21788" s="9">
        <v>2.6</v>
      </c>
      <c r="F21788" s="9">
        <v>1.9503080139231399</v>
      </c>
      <c r="G21788">
        <v>0.64969198607685996</v>
      </c>
    </row>
    <row r="21789" spans="1:7" x14ac:dyDescent="0.25">
      <c r="A21789">
        <v>31</v>
      </c>
      <c r="B21789" t="str">
        <f>_xlfn.XLOOKUP(A21789,DW_RLC!$A:$A,DW_RLC!$B:$B,0,0,1)</f>
        <v>MANGA</v>
      </c>
      <c r="C21789" t="s">
        <v>129</v>
      </c>
      <c r="D21789" s="2">
        <v>44847</v>
      </c>
      <c r="E21789" s="9">
        <v>2</v>
      </c>
      <c r="F21789" s="9">
        <v>1.9178366846586801</v>
      </c>
      <c r="G21789">
        <v>8.2163315341317003E-2</v>
      </c>
    </row>
    <row r="21790" spans="1:7" x14ac:dyDescent="0.25">
      <c r="A21790">
        <v>31</v>
      </c>
      <c r="B21790" t="str">
        <f>_xlfn.XLOOKUP(A21790,DW_RLC!$A:$A,DW_RLC!$B:$B,0,0,1)</f>
        <v>MANGA</v>
      </c>
      <c r="C21790" t="s">
        <v>129</v>
      </c>
      <c r="D21790" s="2">
        <v>44848</v>
      </c>
      <c r="E21790" s="9">
        <v>2</v>
      </c>
      <c r="F21790" s="9">
        <v>1.9025706605613999</v>
      </c>
      <c r="G21790">
        <v>9.74293394386017E-2</v>
      </c>
    </row>
    <row r="21791" spans="1:7" x14ac:dyDescent="0.25">
      <c r="A21791">
        <v>31</v>
      </c>
      <c r="B21791" t="str">
        <f>_xlfn.XLOOKUP(A21791,DW_RLC!$A:$A,DW_RLC!$B:$B,0,0,1)</f>
        <v>MANGA</v>
      </c>
      <c r="C21791" t="s">
        <v>129</v>
      </c>
      <c r="D21791" s="2">
        <v>44851</v>
      </c>
      <c r="E21791" s="9">
        <v>2.2999999999999998</v>
      </c>
      <c r="F21791" s="9">
        <v>1.8612498530327199</v>
      </c>
      <c r="G21791">
        <v>0.43875014696728398</v>
      </c>
    </row>
    <row r="21792" spans="1:7" x14ac:dyDescent="0.25">
      <c r="A21792">
        <v>31</v>
      </c>
      <c r="B21792" t="str">
        <f>_xlfn.XLOOKUP(A21792,DW_RLC!$A:$A,DW_RLC!$B:$B,0,0,1)</f>
        <v>MANGA</v>
      </c>
      <c r="C21792" t="s">
        <v>129</v>
      </c>
      <c r="D21792" s="2">
        <v>44852</v>
      </c>
      <c r="E21792" s="9">
        <v>2</v>
      </c>
      <c r="F21792" s="9">
        <v>1.8490544592690801</v>
      </c>
      <c r="G21792">
        <v>0.15094554073091701</v>
      </c>
    </row>
    <row r="21793" spans="1:7" x14ac:dyDescent="0.25">
      <c r="A21793">
        <v>31</v>
      </c>
      <c r="B21793" t="str">
        <f>_xlfn.XLOOKUP(A21793,DW_RLC!$A:$A,DW_RLC!$B:$B,0,0,1)</f>
        <v>MANGA</v>
      </c>
      <c r="C21793" t="s">
        <v>129</v>
      </c>
      <c r="D21793" s="2">
        <v>44853</v>
      </c>
      <c r="E21793" s="9">
        <v>2.2999999999999998</v>
      </c>
      <c r="F21793" s="9">
        <v>1.83765238786357</v>
      </c>
      <c r="G21793">
        <v>0.46234761213643399</v>
      </c>
    </row>
    <row r="21794" spans="1:7" x14ac:dyDescent="0.25">
      <c r="A21794">
        <v>31</v>
      </c>
      <c r="B21794" t="str">
        <f>_xlfn.XLOOKUP(A21794,DW_RLC!$A:$A,DW_RLC!$B:$B,0,0,1)</f>
        <v>MANGA</v>
      </c>
      <c r="C21794" t="s">
        <v>129</v>
      </c>
      <c r="D21794" s="2">
        <v>44854</v>
      </c>
      <c r="E21794" s="9">
        <v>2</v>
      </c>
      <c r="F21794" s="9">
        <v>1.82702232855638</v>
      </c>
      <c r="G21794">
        <v>0.172977671443624</v>
      </c>
    </row>
    <row r="21795" spans="1:7" x14ac:dyDescent="0.25">
      <c r="A21795">
        <v>31</v>
      </c>
      <c r="B21795" t="str">
        <f>_xlfn.XLOOKUP(A21795,DW_RLC!$A:$A,DW_RLC!$B:$B,0,0,1)</f>
        <v>MANGA</v>
      </c>
      <c r="C21795" t="s">
        <v>129</v>
      </c>
      <c r="D21795" s="2">
        <v>44855</v>
      </c>
      <c r="E21795" s="9">
        <v>1.8</v>
      </c>
      <c r="F21795" s="9">
        <v>1.8171276125136699</v>
      </c>
      <c r="G21795">
        <v>-1.71276125136679E-2</v>
      </c>
    </row>
    <row r="21796" spans="1:7" x14ac:dyDescent="0.25">
      <c r="A21796">
        <v>31</v>
      </c>
      <c r="B21796" t="str">
        <f>_xlfn.XLOOKUP(A21796,DW_RLC!$A:$A,DW_RLC!$B:$B,0,0,1)</f>
        <v>MANGA</v>
      </c>
      <c r="C21796" t="s">
        <v>129</v>
      </c>
      <c r="D21796" s="2">
        <v>44859</v>
      </c>
      <c r="E21796" s="9">
        <v>2.2000000000000002</v>
      </c>
      <c r="F21796" s="9">
        <v>1.78370294983711</v>
      </c>
      <c r="G21796">
        <v>0.41629705016288998</v>
      </c>
    </row>
    <row r="21797" spans="1:7" x14ac:dyDescent="0.25">
      <c r="A21797">
        <v>31</v>
      </c>
      <c r="B21797" t="str">
        <f>_xlfn.XLOOKUP(A21797,DW_RLC!$A:$A,DW_RLC!$B:$B,0,0,1)</f>
        <v>MANGA</v>
      </c>
      <c r="C21797" t="s">
        <v>129</v>
      </c>
      <c r="D21797" s="2">
        <v>44860</v>
      </c>
      <c r="E21797" s="9">
        <v>2.2000000000000002</v>
      </c>
      <c r="F21797" s="9">
        <v>1.7764958477546</v>
      </c>
      <c r="G21797">
        <v>0.4235041522454</v>
      </c>
    </row>
    <row r="21798" spans="1:7" x14ac:dyDescent="0.25">
      <c r="A21798">
        <v>31</v>
      </c>
      <c r="B21798" t="str">
        <f>_xlfn.XLOOKUP(A21798,DW_RLC!$A:$A,DW_RLC!$B:$B,0,0,1)</f>
        <v>MANGA</v>
      </c>
      <c r="C21798" t="s">
        <v>129</v>
      </c>
      <c r="D21798" s="2">
        <v>44861</v>
      </c>
      <c r="E21798" s="9">
        <v>2.2000000000000002</v>
      </c>
      <c r="F21798" s="9">
        <v>1.7695702225085901</v>
      </c>
      <c r="G21798">
        <v>0.43042977749141198</v>
      </c>
    </row>
    <row r="21799" spans="1:7" x14ac:dyDescent="0.25">
      <c r="A21799">
        <v>31</v>
      </c>
      <c r="B21799" t="str">
        <f>_xlfn.XLOOKUP(A21799,DW_RLC!$A:$A,DW_RLC!$B:$B,0,0,1)</f>
        <v>MANGA</v>
      </c>
      <c r="C21799" t="s">
        <v>129</v>
      </c>
      <c r="D21799" s="2">
        <v>44862</v>
      </c>
      <c r="E21799" s="9">
        <v>2.2000000000000002</v>
      </c>
      <c r="F21799" s="9">
        <v>1.7628335256269401</v>
      </c>
      <c r="G21799">
        <v>0.43716647437306</v>
      </c>
    </row>
    <row r="21800" spans="1:7" x14ac:dyDescent="0.25">
      <c r="A21800">
        <v>31</v>
      </c>
      <c r="B21800" t="str">
        <f>_xlfn.XLOOKUP(A21800,DW_RLC!$A:$A,DW_RLC!$B:$B,0,0,1)</f>
        <v>MANGA</v>
      </c>
      <c r="C21800" t="s">
        <v>129</v>
      </c>
      <c r="D21800" s="2">
        <v>44865</v>
      </c>
      <c r="E21800" s="9">
        <v>2</v>
      </c>
      <c r="F21800" s="9">
        <v>1.7428883931853401</v>
      </c>
      <c r="G21800">
        <v>0.257111606814661</v>
      </c>
    </row>
    <row r="21801" spans="1:7" x14ac:dyDescent="0.25">
      <c r="A21801">
        <v>31</v>
      </c>
      <c r="B21801" t="str">
        <f>_xlfn.XLOOKUP(A21801,DW_RLC!$A:$A,DW_RLC!$B:$B,0,0,1)</f>
        <v>MANGA</v>
      </c>
      <c r="C21801" t="s">
        <v>129</v>
      </c>
      <c r="D21801" s="2">
        <v>44866</v>
      </c>
      <c r="E21801" s="9">
        <v>1.8</v>
      </c>
      <c r="F21801" s="9">
        <v>1.7360769241169101</v>
      </c>
      <c r="G21801">
        <v>6.3923075883091998E-2</v>
      </c>
    </row>
    <row r="21802" spans="1:7" x14ac:dyDescent="0.25">
      <c r="A21802">
        <v>31</v>
      </c>
      <c r="B21802" t="str">
        <f>_xlfn.XLOOKUP(A21802,DW_RLC!$A:$A,DW_RLC!$B:$B,0,0,1)</f>
        <v>MANGA</v>
      </c>
      <c r="C21802" t="s">
        <v>129</v>
      </c>
      <c r="D21802" s="2">
        <v>44868</v>
      </c>
      <c r="E21802" s="9">
        <v>1.8</v>
      </c>
      <c r="F21802" s="9">
        <v>1.72187672520753</v>
      </c>
      <c r="G21802">
        <v>7.8123274792470707E-2</v>
      </c>
    </row>
    <row r="21803" spans="1:7" x14ac:dyDescent="0.25">
      <c r="A21803">
        <v>31</v>
      </c>
      <c r="B21803" t="str">
        <f>_xlfn.XLOOKUP(A21803,DW_RLC!$A:$A,DW_RLC!$B:$B,0,0,1)</f>
        <v>MANGA</v>
      </c>
      <c r="C21803" t="s">
        <v>129</v>
      </c>
      <c r="D21803" s="2">
        <v>44869</v>
      </c>
      <c r="E21803" s="9">
        <v>1.8</v>
      </c>
      <c r="F21803" s="9">
        <v>1.71442742020866</v>
      </c>
      <c r="G21803">
        <v>8.5572579791336006E-2</v>
      </c>
    </row>
    <row r="21804" spans="1:7" x14ac:dyDescent="0.25">
      <c r="A21804">
        <v>31</v>
      </c>
      <c r="B21804" t="str">
        <f>_xlfn.XLOOKUP(A21804,DW_RLC!$A:$A,DW_RLC!$B:$B,0,0,1)</f>
        <v>MANGA</v>
      </c>
      <c r="C21804" t="s">
        <v>129</v>
      </c>
      <c r="D21804" s="2">
        <v>44872</v>
      </c>
      <c r="E21804" s="9">
        <v>2</v>
      </c>
      <c r="F21804" s="9">
        <v>1.69066384963488</v>
      </c>
      <c r="G21804">
        <v>0.30933615036512402</v>
      </c>
    </row>
    <row r="21805" spans="1:7" x14ac:dyDescent="0.25">
      <c r="A21805">
        <v>31</v>
      </c>
      <c r="B21805" t="str">
        <f>_xlfn.XLOOKUP(A21805,DW_RLC!$A:$A,DW_RLC!$B:$B,0,0,1)</f>
        <v>MANGA</v>
      </c>
      <c r="C21805" t="s">
        <v>129</v>
      </c>
      <c r="D21805" s="2">
        <v>44873</v>
      </c>
      <c r="E21805" s="9">
        <v>2</v>
      </c>
      <c r="F21805" s="9">
        <v>1.68236208455751</v>
      </c>
      <c r="G21805">
        <v>0.31763791544248998</v>
      </c>
    </row>
    <row r="21806" spans="1:7" x14ac:dyDescent="0.25">
      <c r="A21806">
        <v>31</v>
      </c>
      <c r="B21806" t="str">
        <f>_xlfn.XLOOKUP(A21806,DW_RLC!$A:$A,DW_RLC!$B:$B,0,0,1)</f>
        <v>MANGA</v>
      </c>
      <c r="C21806" t="s">
        <v>129</v>
      </c>
      <c r="D21806" s="2">
        <v>44874</v>
      </c>
      <c r="E21806" s="9">
        <v>2.2000000000000002</v>
      </c>
      <c r="F21806" s="9">
        <v>1.6739542704475801</v>
      </c>
      <c r="G21806">
        <v>0.52604572955242201</v>
      </c>
    </row>
    <row r="21807" spans="1:7" x14ac:dyDescent="0.25">
      <c r="A21807">
        <v>31</v>
      </c>
      <c r="B21807" t="str">
        <f>_xlfn.XLOOKUP(A21807,DW_RLC!$A:$A,DW_RLC!$B:$B,0,0,1)</f>
        <v>MANGA</v>
      </c>
      <c r="C21807" t="s">
        <v>129</v>
      </c>
      <c r="D21807" s="2">
        <v>44875</v>
      </c>
      <c r="E21807" s="9">
        <v>2.2000000000000002</v>
      </c>
      <c r="F21807" s="9">
        <v>1.66551106527868</v>
      </c>
      <c r="G21807">
        <v>0.53448893472132297</v>
      </c>
    </row>
    <row r="21808" spans="1:7" x14ac:dyDescent="0.25">
      <c r="A21808">
        <v>31</v>
      </c>
      <c r="B21808" t="str">
        <f>_xlfn.XLOOKUP(A21808,DW_RLC!$A:$A,DW_RLC!$B:$B,0,0,1)</f>
        <v>MANGA</v>
      </c>
      <c r="C21808" t="s">
        <v>129</v>
      </c>
      <c r="D21808" s="2">
        <v>44876</v>
      </c>
      <c r="E21808" s="9">
        <v>2.2000000000000002</v>
      </c>
      <c r="F21808" s="9">
        <v>1.6571136883195099</v>
      </c>
      <c r="G21808">
        <v>0.54288631168048695</v>
      </c>
    </row>
    <row r="21809" spans="1:7" x14ac:dyDescent="0.25">
      <c r="A21809">
        <v>31</v>
      </c>
      <c r="B21809" t="str">
        <f>_xlfn.XLOOKUP(A21809,DW_RLC!$A:$A,DW_RLC!$B:$B,0,0,1)</f>
        <v>MANGA</v>
      </c>
      <c r="C21809" t="s">
        <v>129</v>
      </c>
      <c r="D21809" s="2">
        <v>44879</v>
      </c>
      <c r="E21809" s="9">
        <v>2.2000000000000002</v>
      </c>
      <c r="F21809" s="9">
        <v>1.6331123262827201</v>
      </c>
      <c r="G21809">
        <v>0.566887673717277</v>
      </c>
    </row>
    <row r="21810" spans="1:7" x14ac:dyDescent="0.25">
      <c r="A21810">
        <v>31</v>
      </c>
      <c r="B21810" t="str">
        <f>_xlfn.XLOOKUP(A21810,DW_RLC!$A:$A,DW_RLC!$B:$B,0,0,1)</f>
        <v>MANGA</v>
      </c>
      <c r="C21810" t="s">
        <v>129</v>
      </c>
      <c r="D21810" s="2">
        <v>44881</v>
      </c>
      <c r="E21810" s="9">
        <v>2.2000000000000002</v>
      </c>
      <c r="F21810" s="9">
        <v>1.6190585065290599</v>
      </c>
      <c r="G21810">
        <v>0.58094149347093704</v>
      </c>
    </row>
    <row r="21811" spans="1:7" x14ac:dyDescent="0.25">
      <c r="A21811">
        <v>31</v>
      </c>
      <c r="B21811" t="str">
        <f>_xlfn.XLOOKUP(A21811,DW_RLC!$A:$A,DW_RLC!$B:$B,0,0,1)</f>
        <v>MANGA</v>
      </c>
      <c r="C21811" t="s">
        <v>129</v>
      </c>
      <c r="D21811" s="2">
        <v>44882</v>
      </c>
      <c r="E21811" s="9">
        <v>2.2000000000000002</v>
      </c>
      <c r="F21811" s="9">
        <v>1.6128882662695101</v>
      </c>
      <c r="G21811">
        <v>0.58711173373048497</v>
      </c>
    </row>
    <row r="21812" spans="1:7" x14ac:dyDescent="0.25">
      <c r="A21812">
        <v>31</v>
      </c>
      <c r="B21812" t="str">
        <f>_xlfn.XLOOKUP(A21812,DW_RLC!$A:$A,DW_RLC!$B:$B,0,0,1)</f>
        <v>MANGA</v>
      </c>
      <c r="C21812" t="s">
        <v>129</v>
      </c>
      <c r="D21812" s="2">
        <v>44883</v>
      </c>
      <c r="E21812" s="9">
        <v>2</v>
      </c>
      <c r="F21812" s="9">
        <v>1.6073930242271</v>
      </c>
      <c r="G21812">
        <v>0.39260697577289899</v>
      </c>
    </row>
    <row r="21813" spans="1:7" x14ac:dyDescent="0.25">
      <c r="A21813">
        <v>31</v>
      </c>
      <c r="B21813" t="str">
        <f>_xlfn.XLOOKUP(A21813,DW_RLC!$A:$A,DW_RLC!$B:$B,0,0,1)</f>
        <v>MANGA</v>
      </c>
      <c r="C21813" t="s">
        <v>129</v>
      </c>
      <c r="D21813" s="2">
        <v>44886</v>
      </c>
      <c r="E21813" s="9">
        <v>1.8</v>
      </c>
      <c r="F21813" s="9">
        <v>1.5955167648794299</v>
      </c>
      <c r="G21813">
        <v>0.20448323512056599</v>
      </c>
    </row>
    <row r="21814" spans="1:7" x14ac:dyDescent="0.25">
      <c r="A21814">
        <v>31</v>
      </c>
      <c r="B21814" t="str">
        <f>_xlfn.XLOOKUP(A21814,DW_RLC!$A:$A,DW_RLC!$B:$B,0,0,1)</f>
        <v>MANGA</v>
      </c>
      <c r="C21814" t="s">
        <v>129</v>
      </c>
      <c r="D21814" s="2">
        <v>44887</v>
      </c>
      <c r="E21814" s="9">
        <v>2</v>
      </c>
      <c r="F21814" s="9">
        <v>1.59320271297375</v>
      </c>
      <c r="G21814">
        <v>0.40679728702625101</v>
      </c>
    </row>
    <row r="21815" spans="1:7" x14ac:dyDescent="0.25">
      <c r="A21815">
        <v>31</v>
      </c>
      <c r="B21815" t="str">
        <f>_xlfn.XLOOKUP(A21815,DW_RLC!$A:$A,DW_RLC!$B:$B,0,0,1)</f>
        <v>MANGA</v>
      </c>
      <c r="C21815" t="s">
        <v>129</v>
      </c>
      <c r="D21815" s="2">
        <v>44888</v>
      </c>
      <c r="E21815" s="9">
        <v>2</v>
      </c>
      <c r="F21815" s="9">
        <v>1.5917216094751301</v>
      </c>
      <c r="G21815">
        <v>0.40827839052486797</v>
      </c>
    </row>
    <row r="21816" spans="1:7" x14ac:dyDescent="0.25">
      <c r="A21816">
        <v>31</v>
      </c>
      <c r="B21816" t="str">
        <f>_xlfn.XLOOKUP(A21816,DW_RLC!$A:$A,DW_RLC!$B:$B,0,0,1)</f>
        <v>MANGA</v>
      </c>
      <c r="C21816" t="s">
        <v>129</v>
      </c>
      <c r="D21816" s="2">
        <v>44889</v>
      </c>
      <c r="E21816" s="9">
        <v>2</v>
      </c>
      <c r="F21816" s="9">
        <v>1.5910525542167699</v>
      </c>
      <c r="G21816">
        <v>0.408947445783228</v>
      </c>
    </row>
    <row r="21817" spans="1:7" x14ac:dyDescent="0.25">
      <c r="A21817">
        <v>31</v>
      </c>
      <c r="B21817" t="str">
        <f>_xlfn.XLOOKUP(A21817,DW_RLC!$A:$A,DW_RLC!$B:$B,0,0,1)</f>
        <v>MANGA</v>
      </c>
      <c r="C21817" t="s">
        <v>129</v>
      </c>
      <c r="D21817" s="2">
        <v>44890</v>
      </c>
      <c r="E21817" s="9">
        <v>2</v>
      </c>
      <c r="F21817" s="9">
        <v>1.59115673760136</v>
      </c>
      <c r="G21817">
        <v>0.40884326239863999</v>
      </c>
    </row>
    <row r="21818" spans="1:7" x14ac:dyDescent="0.25">
      <c r="A21818">
        <v>31</v>
      </c>
      <c r="B21818" t="str">
        <f>_xlfn.XLOOKUP(A21818,DW_RLC!$A:$A,DW_RLC!$B:$B,0,0,1)</f>
        <v>MANGA</v>
      </c>
      <c r="C21818" t="s">
        <v>129</v>
      </c>
      <c r="D21818" s="2">
        <v>44893</v>
      </c>
      <c r="E21818" s="9">
        <v>2.2000000000000002</v>
      </c>
      <c r="F21818" s="9">
        <v>1.5954751639023499</v>
      </c>
      <c r="G21818">
        <v>0.60452483609764696</v>
      </c>
    </row>
    <row r="21819" spans="1:7" x14ac:dyDescent="0.25">
      <c r="A21819">
        <v>31</v>
      </c>
      <c r="B21819" t="str">
        <f>_xlfn.XLOOKUP(A21819,DW_RLC!$A:$A,DW_RLC!$B:$B,0,0,1)</f>
        <v>MANGA</v>
      </c>
      <c r="C21819" t="s">
        <v>129</v>
      </c>
      <c r="D21819" s="2">
        <v>44894</v>
      </c>
      <c r="E21819" s="9">
        <v>2</v>
      </c>
      <c r="F21819" s="9">
        <v>1.5979693867276601</v>
      </c>
      <c r="G21819">
        <v>0.40203061327234402</v>
      </c>
    </row>
    <row r="21820" spans="1:7" x14ac:dyDescent="0.25">
      <c r="A21820">
        <v>31</v>
      </c>
      <c r="B21820" t="str">
        <f>_xlfn.XLOOKUP(A21820,DW_RLC!$A:$A,DW_RLC!$B:$B,0,0,1)</f>
        <v>MANGA</v>
      </c>
      <c r="C21820" t="s">
        <v>129</v>
      </c>
      <c r="D21820" s="2">
        <v>44895</v>
      </c>
      <c r="E21820" s="9">
        <v>2.1</v>
      </c>
      <c r="F21820" s="9">
        <v>1.6008243267978399</v>
      </c>
      <c r="G21820">
        <v>0.49917567320216399</v>
      </c>
    </row>
    <row r="21821" spans="1:7" x14ac:dyDescent="0.25">
      <c r="A21821">
        <v>31</v>
      </c>
      <c r="B21821" t="str">
        <f>_xlfn.XLOOKUP(A21821,DW_RLC!$A:$A,DW_RLC!$B:$B,0,0,1)</f>
        <v>MANGA</v>
      </c>
      <c r="C21821" t="s">
        <v>129</v>
      </c>
      <c r="D21821" s="2">
        <v>44896</v>
      </c>
      <c r="E21821" s="9">
        <v>2</v>
      </c>
      <c r="F21821" s="9">
        <v>1.60393013485012</v>
      </c>
      <c r="G21821">
        <v>0.39606986514988202</v>
      </c>
    </row>
    <row r="21822" spans="1:7" x14ac:dyDescent="0.25">
      <c r="A21822">
        <v>31</v>
      </c>
      <c r="B21822" t="str">
        <f>_xlfn.XLOOKUP(A21822,DW_RLC!$A:$A,DW_RLC!$B:$B,0,0,1)</f>
        <v>MANGA</v>
      </c>
      <c r="C21822" t="s">
        <v>129</v>
      </c>
      <c r="D21822" s="2">
        <v>44896</v>
      </c>
      <c r="E21822" s="9">
        <v>2</v>
      </c>
      <c r="F21822" s="9">
        <v>1.60393013485012</v>
      </c>
      <c r="G21822">
        <v>0.39606986514988202</v>
      </c>
    </row>
    <row r="21823" spans="1:7" x14ac:dyDescent="0.25">
      <c r="A21823">
        <v>31</v>
      </c>
      <c r="B21823" t="str">
        <f>_xlfn.XLOOKUP(A21823,DW_RLC!$A:$A,DW_RLC!$B:$B,0,0,1)</f>
        <v>MANGA</v>
      </c>
      <c r="C21823" t="s">
        <v>129</v>
      </c>
      <c r="D21823" s="2">
        <v>44897</v>
      </c>
      <c r="E21823" s="9">
        <v>2</v>
      </c>
      <c r="F21823" s="9">
        <v>1.60717484559732</v>
      </c>
      <c r="G21823">
        <v>0.39282515440268401</v>
      </c>
    </row>
    <row r="21824" spans="1:7" x14ac:dyDescent="0.25">
      <c r="A21824">
        <v>31</v>
      </c>
      <c r="B21824" t="str">
        <f>_xlfn.XLOOKUP(A21824,DW_RLC!$A:$A,DW_RLC!$B:$B,0,0,1)</f>
        <v>MANGA</v>
      </c>
      <c r="C21824" t="s">
        <v>129</v>
      </c>
      <c r="D21824" s="2">
        <v>44897</v>
      </c>
      <c r="E21824" s="9">
        <v>2</v>
      </c>
      <c r="F21824" s="9">
        <v>1.60717484559732</v>
      </c>
      <c r="G21824">
        <v>0.39282515440268401</v>
      </c>
    </row>
    <row r="21825" spans="1:7" x14ac:dyDescent="0.25">
      <c r="A21825">
        <v>31</v>
      </c>
      <c r="B21825" t="str">
        <f>_xlfn.XLOOKUP(A21825,DW_RLC!$A:$A,DW_RLC!$B:$B,0,0,1)</f>
        <v>MANGA</v>
      </c>
      <c r="C21825" t="s">
        <v>129</v>
      </c>
      <c r="D21825" s="2">
        <v>44900</v>
      </c>
      <c r="E21825" s="9">
        <v>2</v>
      </c>
      <c r="F21825" s="9">
        <v>1.61666156003588</v>
      </c>
      <c r="G21825">
        <v>0.38333843996412198</v>
      </c>
    </row>
    <row r="21826" spans="1:7" x14ac:dyDescent="0.25">
      <c r="A21826">
        <v>31</v>
      </c>
      <c r="B21826" t="str">
        <f>_xlfn.XLOOKUP(A21826,DW_RLC!$A:$A,DW_RLC!$B:$B,0,0,1)</f>
        <v>MANGA</v>
      </c>
      <c r="C21826" t="s">
        <v>129</v>
      </c>
      <c r="D21826" s="2">
        <v>44900</v>
      </c>
      <c r="E21826" s="9">
        <v>2</v>
      </c>
      <c r="F21826" s="9">
        <v>1.61666156003588</v>
      </c>
      <c r="G21826">
        <v>0.38333843996412198</v>
      </c>
    </row>
    <row r="21827" spans="1:7" x14ac:dyDescent="0.25">
      <c r="A21827">
        <v>31</v>
      </c>
      <c r="B21827" t="str">
        <f>_xlfn.XLOOKUP(A21827,DW_RLC!$A:$A,DW_RLC!$B:$B,0,0,1)</f>
        <v>MANGA</v>
      </c>
      <c r="C21827" t="s">
        <v>129</v>
      </c>
      <c r="D21827" s="2">
        <v>44901</v>
      </c>
      <c r="E21827" s="9">
        <v>2.2000000000000002</v>
      </c>
      <c r="F21827" s="9">
        <v>1.6194170687435201</v>
      </c>
      <c r="G21827">
        <v>0.58058293125647598</v>
      </c>
    </row>
    <row r="21828" spans="1:7" x14ac:dyDescent="0.25">
      <c r="A21828">
        <v>31</v>
      </c>
      <c r="B21828" t="str">
        <f>_xlfn.XLOOKUP(A21828,DW_RLC!$A:$A,DW_RLC!$B:$B,0,0,1)</f>
        <v>MANGA</v>
      </c>
      <c r="C21828" t="s">
        <v>129</v>
      </c>
      <c r="D21828" s="2">
        <v>44901</v>
      </c>
      <c r="E21828" s="9">
        <v>2.2000000000000002</v>
      </c>
      <c r="F21828" s="9">
        <v>1.6194170687435201</v>
      </c>
      <c r="G21828">
        <v>0.58058293125647598</v>
      </c>
    </row>
    <row r="21829" spans="1:7" x14ac:dyDescent="0.25">
      <c r="A21829">
        <v>31</v>
      </c>
      <c r="B21829" t="str">
        <f>_xlfn.XLOOKUP(A21829,DW_RLC!$A:$A,DW_RLC!$B:$B,0,0,1)</f>
        <v>MANGA</v>
      </c>
      <c r="C21829" t="s">
        <v>129</v>
      </c>
      <c r="D21829" s="2">
        <v>44902</v>
      </c>
      <c r="E21829" s="9">
        <v>2</v>
      </c>
      <c r="F21829" s="9">
        <v>1.62183583258276</v>
      </c>
      <c r="G21829">
        <v>0.37816416741723902</v>
      </c>
    </row>
    <row r="21830" spans="1:7" x14ac:dyDescent="0.25">
      <c r="A21830">
        <v>31</v>
      </c>
      <c r="B21830" t="str">
        <f>_xlfn.XLOOKUP(A21830,DW_RLC!$A:$A,DW_RLC!$B:$B,0,0,1)</f>
        <v>MANGA</v>
      </c>
      <c r="C21830" t="s">
        <v>129</v>
      </c>
      <c r="D21830" s="2">
        <v>44902</v>
      </c>
      <c r="E21830" s="9">
        <v>2</v>
      </c>
      <c r="F21830" s="9">
        <v>1.62183583258276</v>
      </c>
      <c r="G21830">
        <v>0.37816416741723902</v>
      </c>
    </row>
    <row r="21831" spans="1:7" x14ac:dyDescent="0.25">
      <c r="A21831">
        <v>31</v>
      </c>
      <c r="B21831" t="str">
        <f>_xlfn.XLOOKUP(A21831,DW_RLC!$A:$A,DW_RLC!$B:$B,0,0,1)</f>
        <v>MANGA</v>
      </c>
      <c r="C21831" t="s">
        <v>129</v>
      </c>
      <c r="D21831" s="2">
        <v>44903</v>
      </c>
      <c r="E21831" s="9">
        <v>1.8</v>
      </c>
      <c r="F21831" s="9">
        <v>1.6238607034679999</v>
      </c>
      <c r="G21831">
        <v>0.176139296532</v>
      </c>
    </row>
    <row r="21832" spans="1:7" x14ac:dyDescent="0.25">
      <c r="A21832">
        <v>31</v>
      </c>
      <c r="B21832" t="str">
        <f>_xlfn.XLOOKUP(A21832,DW_RLC!$A:$A,DW_RLC!$B:$B,0,0,1)</f>
        <v>MANGA</v>
      </c>
      <c r="C21832" t="s">
        <v>129</v>
      </c>
      <c r="D21832" s="2">
        <v>44903</v>
      </c>
      <c r="E21832" s="9">
        <v>1.8</v>
      </c>
      <c r="F21832" s="9">
        <v>1.6238607034679999</v>
      </c>
      <c r="G21832">
        <v>0.176139296532</v>
      </c>
    </row>
    <row r="21833" spans="1:7" x14ac:dyDescent="0.25">
      <c r="A21833">
        <v>31</v>
      </c>
      <c r="B21833" t="str">
        <f>_xlfn.XLOOKUP(A21833,DW_RLC!$A:$A,DW_RLC!$B:$B,0,0,1)</f>
        <v>MANGA</v>
      </c>
      <c r="C21833" t="s">
        <v>129</v>
      </c>
      <c r="D21833" s="2">
        <v>44904</v>
      </c>
      <c r="E21833" s="9">
        <v>1.8</v>
      </c>
      <c r="F21833" s="9">
        <v>1.6254528034826099</v>
      </c>
      <c r="G21833">
        <v>0.17454719651738701</v>
      </c>
    </row>
    <row r="21834" spans="1:7" x14ac:dyDescent="0.25">
      <c r="A21834">
        <v>31</v>
      </c>
      <c r="B21834" t="str">
        <f>_xlfn.XLOOKUP(A21834,DW_RLC!$A:$A,DW_RLC!$B:$B,0,0,1)</f>
        <v>MANGA</v>
      </c>
      <c r="C21834" t="s">
        <v>129</v>
      </c>
      <c r="D21834" s="2">
        <v>44904</v>
      </c>
      <c r="E21834" s="9">
        <v>1.8</v>
      </c>
      <c r="F21834" s="9">
        <v>1.6254528034826099</v>
      </c>
      <c r="G21834">
        <v>0.17454719651738701</v>
      </c>
    </row>
    <row r="21835" spans="1:7" x14ac:dyDescent="0.25">
      <c r="A21835">
        <v>31</v>
      </c>
      <c r="B21835" t="str">
        <f>_xlfn.XLOOKUP(A21835,DW_RLC!$A:$A,DW_RLC!$B:$B,0,0,1)</f>
        <v>MANGA</v>
      </c>
      <c r="C21835" t="s">
        <v>129</v>
      </c>
      <c r="D21835" s="2">
        <v>44907</v>
      </c>
      <c r="E21835" s="9">
        <v>2.2999999999999998</v>
      </c>
      <c r="F21835" s="9">
        <v>1.6275456198854099</v>
      </c>
      <c r="G21835">
        <v>0.67245438011459402</v>
      </c>
    </row>
    <row r="21836" spans="1:7" x14ac:dyDescent="0.25">
      <c r="A21836">
        <v>31</v>
      </c>
      <c r="B21836" t="str">
        <f>_xlfn.XLOOKUP(A21836,DW_RLC!$A:$A,DW_RLC!$B:$B,0,0,1)</f>
        <v>MANGA</v>
      </c>
      <c r="C21836" t="s">
        <v>129</v>
      </c>
      <c r="D21836" s="2">
        <v>44907</v>
      </c>
      <c r="E21836" s="9">
        <v>2.2999999999999998</v>
      </c>
      <c r="F21836" s="9">
        <v>1.6275456198854099</v>
      </c>
      <c r="G21836">
        <v>0.67245438011459402</v>
      </c>
    </row>
    <row r="21837" spans="1:7" x14ac:dyDescent="0.25">
      <c r="A21837">
        <v>31</v>
      </c>
      <c r="B21837" t="str">
        <f>_xlfn.XLOOKUP(A21837,DW_RLC!$A:$A,DW_RLC!$B:$B,0,0,1)</f>
        <v>MANGA</v>
      </c>
      <c r="C21837" t="s">
        <v>129</v>
      </c>
      <c r="D21837" s="2">
        <v>44908</v>
      </c>
      <c r="E21837" s="9">
        <v>2</v>
      </c>
      <c r="F21837" s="9">
        <v>1.62742443114465</v>
      </c>
      <c r="G21837">
        <v>0.37257556885534998</v>
      </c>
    </row>
    <row r="21838" spans="1:7" x14ac:dyDescent="0.25">
      <c r="A21838">
        <v>31</v>
      </c>
      <c r="B21838" t="str">
        <f>_xlfn.XLOOKUP(A21838,DW_RLC!$A:$A,DW_RLC!$B:$B,0,0,1)</f>
        <v>MANGA</v>
      </c>
      <c r="C21838" t="s">
        <v>129</v>
      </c>
      <c r="D21838" s="2">
        <v>44908</v>
      </c>
      <c r="E21838" s="9">
        <v>2</v>
      </c>
      <c r="F21838" s="9">
        <v>1.62742443114465</v>
      </c>
      <c r="G21838">
        <v>0.37257556885534998</v>
      </c>
    </row>
    <row r="21839" spans="1:7" x14ac:dyDescent="0.25">
      <c r="A21839">
        <v>31</v>
      </c>
      <c r="B21839" t="str">
        <f>_xlfn.XLOOKUP(A21839,DW_RLC!$A:$A,DW_RLC!$B:$B,0,0,1)</f>
        <v>MANGA</v>
      </c>
      <c r="C21839" t="s">
        <v>129</v>
      </c>
      <c r="D21839" s="2">
        <v>44909</v>
      </c>
      <c r="E21839" s="9">
        <v>1.8</v>
      </c>
      <c r="F21839" s="9">
        <v>1.62698327178293</v>
      </c>
      <c r="G21839">
        <v>0.17301672821707401</v>
      </c>
    </row>
    <row r="21840" spans="1:7" x14ac:dyDescent="0.25">
      <c r="A21840">
        <v>31</v>
      </c>
      <c r="B21840" t="str">
        <f>_xlfn.XLOOKUP(A21840,DW_RLC!$A:$A,DW_RLC!$B:$B,0,0,1)</f>
        <v>MANGA</v>
      </c>
      <c r="C21840" t="s">
        <v>129</v>
      </c>
      <c r="D21840" s="2">
        <v>44909</v>
      </c>
      <c r="E21840" s="9">
        <v>1.8</v>
      </c>
      <c r="F21840" s="9">
        <v>1.62698327178293</v>
      </c>
      <c r="G21840">
        <v>0.17301672821707401</v>
      </c>
    </row>
    <row r="21841" spans="1:7" x14ac:dyDescent="0.25">
      <c r="A21841">
        <v>31</v>
      </c>
      <c r="B21841" t="str">
        <f>_xlfn.XLOOKUP(A21841,DW_RLC!$A:$A,DW_RLC!$B:$B,0,0,1)</f>
        <v>MANGA</v>
      </c>
      <c r="C21841" t="s">
        <v>129</v>
      </c>
      <c r="D21841" s="2">
        <v>44910</v>
      </c>
      <c r="E21841" s="9">
        <v>2.2000000000000002</v>
      </c>
      <c r="F21841" s="9">
        <v>1.62630464443357</v>
      </c>
      <c r="G21841">
        <v>0.57369535556643403</v>
      </c>
    </row>
    <row r="21842" spans="1:7" x14ac:dyDescent="0.25">
      <c r="A21842">
        <v>31</v>
      </c>
      <c r="B21842" t="str">
        <f>_xlfn.XLOOKUP(A21842,DW_RLC!$A:$A,DW_RLC!$B:$B,0,0,1)</f>
        <v>MANGA</v>
      </c>
      <c r="C21842" t="s">
        <v>129</v>
      </c>
      <c r="D21842" s="2">
        <v>44910</v>
      </c>
      <c r="E21842" s="9">
        <v>2.2000000000000002</v>
      </c>
      <c r="F21842" s="9">
        <v>1.62630464443357</v>
      </c>
      <c r="G21842">
        <v>0.57369535556643403</v>
      </c>
    </row>
    <row r="21843" spans="1:7" x14ac:dyDescent="0.25">
      <c r="A21843">
        <v>31</v>
      </c>
      <c r="B21843" t="str">
        <f>_xlfn.XLOOKUP(A21843,DW_RLC!$A:$A,DW_RLC!$B:$B,0,0,1)</f>
        <v>MANGA</v>
      </c>
      <c r="C21843" t="s">
        <v>129</v>
      </c>
      <c r="D21843" s="2">
        <v>44911</v>
      </c>
      <c r="E21843" s="9">
        <v>2.2000000000000002</v>
      </c>
      <c r="F21843" s="9">
        <v>1.62548783843834</v>
      </c>
      <c r="G21843">
        <v>0.57451216156165696</v>
      </c>
    </row>
    <row r="21844" spans="1:7" x14ac:dyDescent="0.25">
      <c r="A21844">
        <v>31</v>
      </c>
      <c r="B21844" t="str">
        <f>_xlfn.XLOOKUP(A21844,DW_RLC!$A:$A,DW_RLC!$B:$B,0,0,1)</f>
        <v>MANGA</v>
      </c>
      <c r="C21844" t="s">
        <v>129</v>
      </c>
      <c r="D21844" s="2">
        <v>44911</v>
      </c>
      <c r="E21844" s="9">
        <v>2.2000000000000002</v>
      </c>
      <c r="F21844" s="9">
        <v>1.62548783843834</v>
      </c>
      <c r="G21844">
        <v>0.57451216156165696</v>
      </c>
    </row>
    <row r="21845" spans="1:7" x14ac:dyDescent="0.25">
      <c r="A21845">
        <v>31</v>
      </c>
      <c r="B21845" t="str">
        <f>_xlfn.XLOOKUP(A21845,DW_RLC!$A:$A,DW_RLC!$B:$B,0,0,1)</f>
        <v>MANGA</v>
      </c>
      <c r="C21845" t="s">
        <v>129</v>
      </c>
      <c r="D21845" s="2">
        <v>44914</v>
      </c>
      <c r="E21845" s="9">
        <v>2.2000000000000002</v>
      </c>
      <c r="F21845" s="9">
        <v>1.62339933376153</v>
      </c>
      <c r="G21845">
        <v>0.57660066623847095</v>
      </c>
    </row>
    <row r="21846" spans="1:7" x14ac:dyDescent="0.25">
      <c r="A21846">
        <v>31</v>
      </c>
      <c r="B21846" t="str">
        <f>_xlfn.XLOOKUP(A21846,DW_RLC!$A:$A,DW_RLC!$B:$B,0,0,1)</f>
        <v>MANGA</v>
      </c>
      <c r="C21846" t="s">
        <v>129</v>
      </c>
      <c r="D21846" s="2">
        <v>44914</v>
      </c>
      <c r="E21846" s="9">
        <v>2.2000000000000002</v>
      </c>
      <c r="F21846" s="9">
        <v>1.62339933376153</v>
      </c>
      <c r="G21846">
        <v>0.57660066623847095</v>
      </c>
    </row>
    <row r="21847" spans="1:7" x14ac:dyDescent="0.25">
      <c r="A21847">
        <v>31</v>
      </c>
      <c r="B21847" t="str">
        <f>_xlfn.XLOOKUP(A21847,DW_RLC!$A:$A,DW_RLC!$B:$B,0,0,1)</f>
        <v>MANGA</v>
      </c>
      <c r="C21847" t="s">
        <v>129</v>
      </c>
      <c r="D21847" s="2">
        <v>44915</v>
      </c>
      <c r="E21847" s="9">
        <v>2</v>
      </c>
      <c r="F21847" s="9">
        <v>1.62326536954435</v>
      </c>
      <c r="G21847">
        <v>0.37673463045565098</v>
      </c>
    </row>
    <row r="21848" spans="1:7" x14ac:dyDescent="0.25">
      <c r="A21848">
        <v>31</v>
      </c>
      <c r="B21848" t="str">
        <f>_xlfn.XLOOKUP(A21848,DW_RLC!$A:$A,DW_RLC!$B:$B,0,0,1)</f>
        <v>MANGA</v>
      </c>
      <c r="C21848" t="s">
        <v>129</v>
      </c>
      <c r="D21848" s="2">
        <v>44915</v>
      </c>
      <c r="E21848" s="9">
        <v>2</v>
      </c>
      <c r="F21848" s="9">
        <v>1.62326536954435</v>
      </c>
      <c r="G21848">
        <v>0.37673463045565098</v>
      </c>
    </row>
    <row r="21849" spans="1:7" x14ac:dyDescent="0.25">
      <c r="A21849">
        <v>31</v>
      </c>
      <c r="B21849" t="str">
        <f>_xlfn.XLOOKUP(A21849,DW_RLC!$A:$A,DW_RLC!$B:$B,0,0,1)</f>
        <v>MANGA</v>
      </c>
      <c r="C21849" t="s">
        <v>129</v>
      </c>
      <c r="D21849" s="2">
        <v>44916</v>
      </c>
      <c r="E21849" s="9">
        <v>2</v>
      </c>
      <c r="F21849" s="9">
        <v>1.6236435731868499</v>
      </c>
      <c r="G21849">
        <v>0.37635642681315001</v>
      </c>
    </row>
    <row r="21850" spans="1:7" x14ac:dyDescent="0.25">
      <c r="A21850">
        <v>31</v>
      </c>
      <c r="B21850" t="str">
        <f>_xlfn.XLOOKUP(A21850,DW_RLC!$A:$A,DW_RLC!$B:$B,0,0,1)</f>
        <v>MANGA</v>
      </c>
      <c r="C21850" t="s">
        <v>129</v>
      </c>
      <c r="D21850" s="2">
        <v>44916</v>
      </c>
      <c r="E21850" s="9">
        <v>2</v>
      </c>
      <c r="F21850" s="9">
        <v>1.6236435731868499</v>
      </c>
      <c r="G21850">
        <v>0.37635642681315001</v>
      </c>
    </row>
    <row r="21851" spans="1:7" x14ac:dyDescent="0.25">
      <c r="A21851">
        <v>31</v>
      </c>
      <c r="B21851" t="str">
        <f>_xlfn.XLOOKUP(A21851,DW_RLC!$A:$A,DW_RLC!$B:$B,0,0,1)</f>
        <v>MANGA</v>
      </c>
      <c r="C21851" t="s">
        <v>129</v>
      </c>
      <c r="D21851" s="2">
        <v>44917</v>
      </c>
      <c r="E21851" s="9">
        <v>2.2000000000000002</v>
      </c>
      <c r="F21851" s="9">
        <v>1.6246711263536</v>
      </c>
      <c r="G21851">
        <v>0.57532887364640195</v>
      </c>
    </row>
    <row r="21852" spans="1:7" x14ac:dyDescent="0.25">
      <c r="A21852">
        <v>31</v>
      </c>
      <c r="B21852" t="str">
        <f>_xlfn.XLOOKUP(A21852,DW_RLC!$A:$A,DW_RLC!$B:$B,0,0,1)</f>
        <v>MANGA</v>
      </c>
      <c r="C21852" t="s">
        <v>129</v>
      </c>
      <c r="D21852" s="2">
        <v>44917</v>
      </c>
      <c r="E21852" s="9">
        <v>2.2000000000000002</v>
      </c>
      <c r="F21852" s="9">
        <v>1.6246711263536</v>
      </c>
      <c r="G21852">
        <v>0.57532887364640195</v>
      </c>
    </row>
    <row r="21853" spans="1:7" x14ac:dyDescent="0.25">
      <c r="A21853">
        <v>31</v>
      </c>
      <c r="B21853" t="str">
        <f>_xlfn.XLOOKUP(A21853,DW_RLC!$A:$A,DW_RLC!$B:$B,0,0,1)</f>
        <v>MANGA</v>
      </c>
      <c r="C21853" t="s">
        <v>129</v>
      </c>
      <c r="D21853" s="2">
        <v>44921</v>
      </c>
      <c r="E21853" s="9">
        <v>2.15</v>
      </c>
      <c r="F21853" s="9">
        <v>1.6377326197648501</v>
      </c>
      <c r="G21853">
        <v>0.51226738023514995</v>
      </c>
    </row>
    <row r="21854" spans="1:7" x14ac:dyDescent="0.25">
      <c r="A21854">
        <v>31</v>
      </c>
      <c r="B21854" t="str">
        <f>_xlfn.XLOOKUP(A21854,DW_RLC!$A:$A,DW_RLC!$B:$B,0,0,1)</f>
        <v>MANGA</v>
      </c>
      <c r="C21854" t="s">
        <v>129</v>
      </c>
      <c r="D21854" s="2">
        <v>44922</v>
      </c>
      <c r="E21854" s="9">
        <v>2.25</v>
      </c>
      <c r="F21854" s="9">
        <v>1.6437332397273601</v>
      </c>
      <c r="G21854">
        <v>0.60626676027264104</v>
      </c>
    </row>
    <row r="21855" spans="1:7" x14ac:dyDescent="0.25">
      <c r="A21855">
        <v>31</v>
      </c>
      <c r="B21855" t="str">
        <f>_xlfn.XLOOKUP(A21855,DW_RLC!$A:$A,DW_RLC!$B:$B,0,0,1)</f>
        <v>MANGA</v>
      </c>
      <c r="C21855" t="s">
        <v>129</v>
      </c>
      <c r="D21855" s="2">
        <v>44923</v>
      </c>
      <c r="E21855" s="9">
        <v>2</v>
      </c>
      <c r="F21855" s="9">
        <v>1.65096476507041</v>
      </c>
      <c r="G21855">
        <v>0.34903523492958999</v>
      </c>
    </row>
    <row r="21856" spans="1:7" x14ac:dyDescent="0.25">
      <c r="A21856">
        <v>31</v>
      </c>
      <c r="B21856" t="str">
        <f>_xlfn.XLOOKUP(A21856,DW_RLC!$A:$A,DW_RLC!$B:$B,0,0,1)</f>
        <v>MANGA</v>
      </c>
      <c r="C21856" t="s">
        <v>129</v>
      </c>
      <c r="D21856" s="2">
        <v>44924</v>
      </c>
      <c r="E21856" s="9">
        <v>2</v>
      </c>
      <c r="F21856" s="9">
        <v>1.65945872279274</v>
      </c>
      <c r="G21856">
        <v>0.34054127720726202</v>
      </c>
    </row>
    <row r="21857" spans="1:7" x14ac:dyDescent="0.25">
      <c r="A21857">
        <v>31</v>
      </c>
      <c r="B21857" t="str">
        <f>_xlfn.XLOOKUP(A21857,DW_RLC!$A:$A,DW_RLC!$B:$B,0,0,1)</f>
        <v>MANGA</v>
      </c>
      <c r="C21857" t="s">
        <v>129</v>
      </c>
      <c r="D21857" s="2">
        <v>44925</v>
      </c>
      <c r="E21857" s="9">
        <v>2.2000000000000002</v>
      </c>
      <c r="F21857" s="9">
        <v>1.66922353095951</v>
      </c>
      <c r="G21857">
        <v>0.53077646904048503</v>
      </c>
    </row>
    <row r="21858" spans="1:7" x14ac:dyDescent="0.25">
      <c r="A21858">
        <v>31</v>
      </c>
      <c r="B21858" t="str">
        <f>_xlfn.XLOOKUP(A21858,DW_RLC!$A:$A,DW_RLC!$B:$B,0,0,1)</f>
        <v>MANGA</v>
      </c>
      <c r="C21858" t="s">
        <v>129</v>
      </c>
      <c r="D21858" s="2">
        <v>44928</v>
      </c>
      <c r="E21858" s="9">
        <v>2.1</v>
      </c>
      <c r="F21858" s="9">
        <v>1.7058765351523699</v>
      </c>
      <c r="G21858">
        <v>0.394123464847628</v>
      </c>
    </row>
    <row r="21859" spans="1:7" x14ac:dyDescent="0.25">
      <c r="A21859">
        <v>31</v>
      </c>
      <c r="B21859" t="str">
        <f>_xlfn.XLOOKUP(A21859,DW_RLC!$A:$A,DW_RLC!$B:$B,0,0,1)</f>
        <v>MANGA</v>
      </c>
      <c r="C21859" t="s">
        <v>129</v>
      </c>
      <c r="D21859" s="2">
        <v>44929</v>
      </c>
      <c r="E21859" s="9">
        <v>1.9</v>
      </c>
      <c r="F21859" s="9">
        <v>1.7203455741723299</v>
      </c>
      <c r="G21859">
        <v>0.17965442582767199</v>
      </c>
    </row>
    <row r="21860" spans="1:7" x14ac:dyDescent="0.25">
      <c r="A21860">
        <v>31</v>
      </c>
      <c r="B21860" t="str">
        <f>_xlfn.XLOOKUP(A21860,DW_RLC!$A:$A,DW_RLC!$B:$B,0,0,1)</f>
        <v>MANGA</v>
      </c>
      <c r="C21860" t="s">
        <v>129</v>
      </c>
      <c r="D21860" s="2">
        <v>44930</v>
      </c>
      <c r="E21860" s="9">
        <v>2</v>
      </c>
      <c r="F21860" s="9">
        <v>1.7357880443359599</v>
      </c>
      <c r="G21860">
        <v>0.26421195566403499</v>
      </c>
    </row>
    <row r="21861" spans="1:7" x14ac:dyDescent="0.25">
      <c r="A21861">
        <v>31</v>
      </c>
      <c r="B21861" t="str">
        <f>_xlfn.XLOOKUP(A21861,DW_RLC!$A:$A,DW_RLC!$B:$B,0,0,1)</f>
        <v>MANGA</v>
      </c>
      <c r="C21861" t="s">
        <v>129</v>
      </c>
      <c r="D21861" s="2">
        <v>44931</v>
      </c>
      <c r="E21861" s="9">
        <v>2.25</v>
      </c>
      <c r="F21861" s="9">
        <v>1.7520860471426301</v>
      </c>
      <c r="G21861">
        <v>0.497913952857366</v>
      </c>
    </row>
    <row r="21862" spans="1:7" x14ac:dyDescent="0.25">
      <c r="A21862">
        <v>31</v>
      </c>
      <c r="B21862" t="str">
        <f>_xlfn.XLOOKUP(A21862,DW_RLC!$A:$A,DW_RLC!$B:$B,0,0,1)</f>
        <v>MANGA</v>
      </c>
      <c r="C21862" t="s">
        <v>129</v>
      </c>
      <c r="D21862" s="2">
        <v>44932</v>
      </c>
      <c r="E21862" s="9">
        <v>2.1</v>
      </c>
      <c r="F21862" s="9">
        <v>1.76910773802441</v>
      </c>
      <c r="G21862">
        <v>0.33089226197558702</v>
      </c>
    </row>
    <row r="21863" spans="1:7" x14ac:dyDescent="0.25">
      <c r="A21863">
        <v>31</v>
      </c>
      <c r="B21863" t="str">
        <f>_xlfn.XLOOKUP(A21863,DW_RLC!$A:$A,DW_RLC!$B:$B,0,0,1)</f>
        <v>MANGA</v>
      </c>
      <c r="C21863" t="s">
        <v>129</v>
      </c>
      <c r="D21863" s="2">
        <v>44935</v>
      </c>
      <c r="E21863" s="9">
        <v>2.15</v>
      </c>
      <c r="F21863" s="9">
        <v>1.82305531562358</v>
      </c>
      <c r="G21863">
        <v>0.32694468437641999</v>
      </c>
    </row>
    <row r="21864" spans="1:7" x14ac:dyDescent="0.25">
      <c r="A21864">
        <v>31</v>
      </c>
      <c r="B21864" t="str">
        <f>_xlfn.XLOOKUP(A21864,DW_RLC!$A:$A,DW_RLC!$B:$B,0,0,1)</f>
        <v>MANGA</v>
      </c>
      <c r="C21864" t="s">
        <v>129</v>
      </c>
      <c r="D21864" s="2">
        <v>44936</v>
      </c>
      <c r="E21864" s="9">
        <v>2</v>
      </c>
      <c r="F21864" s="9">
        <v>1.84148960198252</v>
      </c>
      <c r="G21864">
        <v>0.15851039801747999</v>
      </c>
    </row>
    <row r="21865" spans="1:7" x14ac:dyDescent="0.25">
      <c r="A21865">
        <v>31</v>
      </c>
      <c r="B21865" t="str">
        <f>_xlfn.XLOOKUP(A21865,DW_RLC!$A:$A,DW_RLC!$B:$B,0,0,1)</f>
        <v>MANGA</v>
      </c>
      <c r="C21865" t="s">
        <v>129</v>
      </c>
      <c r="D21865" s="2">
        <v>44937</v>
      </c>
      <c r="E21865" s="9">
        <v>2</v>
      </c>
      <c r="F21865" s="9">
        <v>1.85989658881822</v>
      </c>
      <c r="G21865">
        <v>0.14010341118177699</v>
      </c>
    </row>
    <row r="21866" spans="1:7" x14ac:dyDescent="0.25">
      <c r="A21866">
        <v>31</v>
      </c>
      <c r="B21866" t="str">
        <f>_xlfn.XLOOKUP(A21866,DW_RLC!$A:$A,DW_RLC!$B:$B,0,0,1)</f>
        <v>MANGA</v>
      </c>
      <c r="C21866" t="s">
        <v>129</v>
      </c>
      <c r="D21866" s="2">
        <v>44938</v>
      </c>
      <c r="E21866" s="9">
        <v>2</v>
      </c>
      <c r="F21866" s="9">
        <v>1.8781326296507901</v>
      </c>
      <c r="G21866">
        <v>0.121867370349206</v>
      </c>
    </row>
    <row r="21867" spans="1:7" x14ac:dyDescent="0.25">
      <c r="A21867">
        <v>31</v>
      </c>
      <c r="B21867" t="str">
        <f>_xlfn.XLOOKUP(A21867,DW_RLC!$A:$A,DW_RLC!$B:$B,0,0,1)</f>
        <v>MANGA</v>
      </c>
      <c r="C21867" t="s">
        <v>129</v>
      </c>
      <c r="D21867" s="2">
        <v>44939</v>
      </c>
      <c r="E21867" s="9">
        <v>2</v>
      </c>
      <c r="F21867" s="9">
        <v>1.8960642424518399</v>
      </c>
      <c r="G21867">
        <v>0.10393575754816201</v>
      </c>
    </row>
    <row r="21868" spans="1:7" x14ac:dyDescent="0.25">
      <c r="A21868">
        <v>31</v>
      </c>
      <c r="B21868" t="str">
        <f>_xlfn.XLOOKUP(A21868,DW_RLC!$A:$A,DW_RLC!$B:$B,0,0,1)</f>
        <v>MANGA</v>
      </c>
      <c r="C21868" t="s">
        <v>129</v>
      </c>
      <c r="D21868" s="2">
        <v>44942</v>
      </c>
      <c r="E21868" s="9">
        <v>2</v>
      </c>
      <c r="F21868" s="9">
        <v>1.9469096301772499</v>
      </c>
      <c r="G21868">
        <v>5.3090369822746501E-2</v>
      </c>
    </row>
    <row r="21869" spans="1:7" x14ac:dyDescent="0.25">
      <c r="A21869">
        <v>31</v>
      </c>
      <c r="B21869" t="str">
        <f>_xlfn.XLOOKUP(A21869,DW_RLC!$A:$A,DW_RLC!$B:$B,0,0,1)</f>
        <v>MANGA</v>
      </c>
      <c r="C21869" t="s">
        <v>129</v>
      </c>
      <c r="D21869" s="2">
        <v>44943</v>
      </c>
      <c r="E21869" s="9">
        <v>1.8</v>
      </c>
      <c r="F21869" s="9">
        <v>1.9625873220638299</v>
      </c>
      <c r="G21869">
        <v>-0.16258732206382601</v>
      </c>
    </row>
    <row r="21870" spans="1:7" x14ac:dyDescent="0.25">
      <c r="A21870">
        <v>31</v>
      </c>
      <c r="B21870" t="str">
        <f>_xlfn.XLOOKUP(A21870,DW_RLC!$A:$A,DW_RLC!$B:$B,0,0,1)</f>
        <v>MANGA</v>
      </c>
      <c r="C21870" t="s">
        <v>129</v>
      </c>
      <c r="D21870" s="2">
        <v>44944</v>
      </c>
      <c r="E21870" s="9">
        <v>1.8</v>
      </c>
      <c r="F21870" s="9">
        <v>1.97753495759955</v>
      </c>
      <c r="G21870">
        <v>-0.17753495759954799</v>
      </c>
    </row>
    <row r="21871" spans="1:7" x14ac:dyDescent="0.25">
      <c r="A21871">
        <v>31</v>
      </c>
      <c r="B21871" t="str">
        <f>_xlfn.XLOOKUP(A21871,DW_RLC!$A:$A,DW_RLC!$B:$B,0,0,1)</f>
        <v>MANGA</v>
      </c>
      <c r="C21871" t="s">
        <v>129</v>
      </c>
      <c r="D21871" s="2">
        <v>44945</v>
      </c>
      <c r="E21871" s="9">
        <v>2</v>
      </c>
      <c r="F21871" s="9">
        <v>1.9917272461301201</v>
      </c>
      <c r="G21871">
        <v>8.2727538698756896E-3</v>
      </c>
    </row>
    <row r="21872" spans="1:7" x14ac:dyDescent="0.25">
      <c r="A21872">
        <v>31</v>
      </c>
      <c r="B21872" t="str">
        <f>_xlfn.XLOOKUP(A21872,DW_RLC!$A:$A,DW_RLC!$B:$B,0,0,1)</f>
        <v>MANGA</v>
      </c>
      <c r="C21872" t="s">
        <v>129</v>
      </c>
      <c r="D21872" s="2">
        <v>44946</v>
      </c>
      <c r="E21872" s="9">
        <v>2</v>
      </c>
      <c r="F21872" s="9">
        <v>2.0051602486265701</v>
      </c>
      <c r="G21872">
        <v>-5.1602486265687197E-3</v>
      </c>
    </row>
    <row r="21873" spans="1:7" x14ac:dyDescent="0.25">
      <c r="A21873">
        <v>31</v>
      </c>
      <c r="B21873" t="str">
        <f>_xlfn.XLOOKUP(A21873,DW_RLC!$A:$A,DW_RLC!$B:$B,0,0,1)</f>
        <v>MANGA</v>
      </c>
      <c r="C21873" t="s">
        <v>129</v>
      </c>
      <c r="D21873" s="2">
        <v>44949</v>
      </c>
      <c r="E21873" s="9">
        <v>2</v>
      </c>
      <c r="F21873" s="9">
        <v>2.04117098241941</v>
      </c>
      <c r="G21873">
        <v>-4.1170982419410002E-2</v>
      </c>
    </row>
    <row r="21874" spans="1:7" x14ac:dyDescent="0.25">
      <c r="A21874">
        <v>31</v>
      </c>
      <c r="B21874" t="str">
        <f>_xlfn.XLOOKUP(A21874,DW_RLC!$A:$A,DW_RLC!$B:$B,0,0,1)</f>
        <v>MANGA</v>
      </c>
      <c r="C21874" t="s">
        <v>129</v>
      </c>
      <c r="D21874" s="2">
        <v>44950</v>
      </c>
      <c r="E21874" s="9">
        <v>2</v>
      </c>
      <c r="F21874" s="9">
        <v>2.0519275187222101</v>
      </c>
      <c r="G21874">
        <v>-5.1927518722213697E-2</v>
      </c>
    </row>
    <row r="21875" spans="1:7" x14ac:dyDescent="0.25">
      <c r="A21875">
        <v>31</v>
      </c>
      <c r="B21875" t="str">
        <f>_xlfn.XLOOKUP(A21875,DW_RLC!$A:$A,DW_RLC!$B:$B,0,0,1)</f>
        <v>MANGA</v>
      </c>
      <c r="C21875" t="s">
        <v>129</v>
      </c>
      <c r="D21875" s="2">
        <v>44951</v>
      </c>
      <c r="E21875" s="9">
        <v>2</v>
      </c>
      <c r="F21875" s="9">
        <v>2.0621918188509101</v>
      </c>
      <c r="G21875">
        <v>-6.2191818850907903E-2</v>
      </c>
    </row>
    <row r="21876" spans="1:7" x14ac:dyDescent="0.25">
      <c r="A21876">
        <v>31</v>
      </c>
      <c r="B21876" t="str">
        <f>_xlfn.XLOOKUP(A21876,DW_RLC!$A:$A,DW_RLC!$B:$B,0,0,1)</f>
        <v>MANGA</v>
      </c>
      <c r="C21876" t="s">
        <v>129</v>
      </c>
      <c r="D21876" s="2">
        <v>44952</v>
      </c>
      <c r="E21876" s="9">
        <v>2.2000000000000002</v>
      </c>
      <c r="F21876" s="9">
        <v>2.0720618065249998</v>
      </c>
      <c r="G21876">
        <v>0.12793819347499499</v>
      </c>
    </row>
    <row r="21877" spans="1:7" x14ac:dyDescent="0.25">
      <c r="A21877">
        <v>31</v>
      </c>
      <c r="B21877" t="str">
        <f>_xlfn.XLOOKUP(A21877,DW_RLC!$A:$A,DW_RLC!$B:$B,0,0,1)</f>
        <v>MANGA</v>
      </c>
      <c r="C21877" t="s">
        <v>129</v>
      </c>
      <c r="D21877" s="2">
        <v>44953</v>
      </c>
      <c r="E21877" s="9">
        <v>3.38</v>
      </c>
      <c r="F21877" s="9">
        <v>2.0816444136912602</v>
      </c>
      <c r="G21877">
        <v>1.2956283135814699</v>
      </c>
    </row>
    <row r="21878" spans="1:7" x14ac:dyDescent="0.25">
      <c r="A21878">
        <v>31</v>
      </c>
      <c r="B21878" t="str">
        <f>_xlfn.XLOOKUP(A21878,DW_RLC!$A:$A,DW_RLC!$B:$B,0,0,1)</f>
        <v>MANGA</v>
      </c>
      <c r="C21878" t="s">
        <v>129</v>
      </c>
      <c r="D21878" s="2">
        <v>44954</v>
      </c>
      <c r="E21878" s="9">
        <v>3.61</v>
      </c>
      <c r="F21878" s="9">
        <v>2.0910526744076199</v>
      </c>
      <c r="G21878">
        <v>1.51894732559238</v>
      </c>
    </row>
    <row r="21879" spans="1:7" x14ac:dyDescent="0.25">
      <c r="A21879">
        <v>31</v>
      </c>
      <c r="B21879" t="str">
        <f>_xlfn.XLOOKUP(A21879,DW_RLC!$A:$A,DW_RLC!$B:$B,0,0,1)</f>
        <v>MANGA</v>
      </c>
      <c r="C21879" t="s">
        <v>129</v>
      </c>
      <c r="D21879" s="2">
        <v>44955</v>
      </c>
      <c r="E21879" s="9">
        <v>1.67</v>
      </c>
      <c r="F21879" s="9">
        <v>2.10040275625594</v>
      </c>
      <c r="G21879">
        <v>-0.43040275625594399</v>
      </c>
    </row>
    <row r="21880" spans="1:7" x14ac:dyDescent="0.25">
      <c r="A21880">
        <v>31</v>
      </c>
      <c r="B21880" t="str">
        <f>_xlfn.XLOOKUP(A21880,DW_RLC!$A:$A,DW_RLC!$B:$B,0,0,1)</f>
        <v>MANGA</v>
      </c>
      <c r="C21880" t="s">
        <v>129</v>
      </c>
      <c r="D21880" s="2">
        <v>44956</v>
      </c>
      <c r="E21880" s="9">
        <v>3.08</v>
      </c>
      <c r="F21880" s="9">
        <v>2.1098110087833</v>
      </c>
      <c r="G21880">
        <v>0.96671073034713695</v>
      </c>
    </row>
    <row r="21881" spans="1:7" x14ac:dyDescent="0.25">
      <c r="A21881">
        <v>31</v>
      </c>
      <c r="B21881" t="str">
        <f>_xlfn.XLOOKUP(A21881,DW_RLC!$A:$A,DW_RLC!$B:$B,0,0,1)</f>
        <v>MANGA</v>
      </c>
      <c r="C21881" t="s">
        <v>129</v>
      </c>
      <c r="D21881" s="2">
        <v>44957</v>
      </c>
      <c r="E21881" s="9">
        <v>3.3</v>
      </c>
      <c r="F21881" s="9">
        <v>2.1193911053923702</v>
      </c>
      <c r="G21881">
        <v>1.1837338946076299</v>
      </c>
    </row>
    <row r="21882" spans="1:7" x14ac:dyDescent="0.25">
      <c r="A21882">
        <v>31</v>
      </c>
      <c r="B21882" t="str">
        <f>_xlfn.XLOOKUP(A21882,DW_RLC!$A:$A,DW_RLC!$B:$B,0,0,1)</f>
        <v>MANGA</v>
      </c>
      <c r="C21882" t="s">
        <v>129</v>
      </c>
      <c r="D21882" s="2">
        <v>44958</v>
      </c>
      <c r="E21882" s="9">
        <v>3.04</v>
      </c>
      <c r="F21882" s="9">
        <v>2.12925134985709</v>
      </c>
      <c r="G21882">
        <v>0.90974865014290796</v>
      </c>
    </row>
    <row r="21883" spans="1:7" x14ac:dyDescent="0.25">
      <c r="A21883">
        <v>31</v>
      </c>
      <c r="B21883" t="str">
        <f>_xlfn.XLOOKUP(A21883,DW_RLC!$A:$A,DW_RLC!$B:$B,0,0,1)</f>
        <v>MANGA</v>
      </c>
      <c r="C21883" t="s">
        <v>129</v>
      </c>
      <c r="D21883" s="2">
        <v>44959</v>
      </c>
      <c r="E21883" s="9">
        <v>2.83</v>
      </c>
      <c r="F21883" s="9">
        <v>2.1394922114481498</v>
      </c>
      <c r="G21883">
        <v>0.69050778855184702</v>
      </c>
    </row>
    <row r="21884" spans="1:7" x14ac:dyDescent="0.25">
      <c r="A21884">
        <v>31</v>
      </c>
      <c r="B21884" t="str">
        <f>_xlfn.XLOOKUP(A21884,DW_RLC!$A:$A,DW_RLC!$B:$B,0,0,1)</f>
        <v>MANGA</v>
      </c>
      <c r="C21884" t="s">
        <v>129</v>
      </c>
      <c r="D21884" s="2">
        <v>44960</v>
      </c>
      <c r="E21884" s="9">
        <v>2.76</v>
      </c>
      <c r="F21884" s="9">
        <v>2.1502041437754098</v>
      </c>
      <c r="G21884">
        <v>0.61408157051030499</v>
      </c>
    </row>
    <row r="21885" spans="1:7" x14ac:dyDescent="0.25">
      <c r="A21885">
        <v>31</v>
      </c>
      <c r="B21885" t="str">
        <f>_xlfn.XLOOKUP(A21885,DW_RLC!$A:$A,DW_RLC!$B:$B,0,0,1)</f>
        <v>MANGA</v>
      </c>
      <c r="C21885" t="s">
        <v>128</v>
      </c>
      <c r="D21885" s="2">
        <v>44574</v>
      </c>
      <c r="E21885" s="9">
        <v>1.8</v>
      </c>
      <c r="F21885" s="9">
        <v>1.8024759727920201</v>
      </c>
      <c r="G21885">
        <v>-2.47597279202405E-3</v>
      </c>
    </row>
    <row r="21886" spans="1:7" x14ac:dyDescent="0.25">
      <c r="A21886">
        <v>31</v>
      </c>
      <c r="B21886" t="str">
        <f>_xlfn.XLOOKUP(A21886,DW_RLC!$A:$A,DW_RLC!$B:$B,0,0,1)</f>
        <v>MANGA</v>
      </c>
      <c r="C21886" t="s">
        <v>128</v>
      </c>
      <c r="D21886" s="2">
        <v>44575</v>
      </c>
      <c r="E21886" s="9">
        <v>1.8</v>
      </c>
      <c r="F21886" s="9">
        <v>1.8573738439244001</v>
      </c>
      <c r="G21886">
        <v>-5.7373843924397802E-2</v>
      </c>
    </row>
    <row r="21887" spans="1:7" x14ac:dyDescent="0.25">
      <c r="A21887">
        <v>31</v>
      </c>
      <c r="B21887" t="str">
        <f>_xlfn.XLOOKUP(A21887,DW_RLC!$A:$A,DW_RLC!$B:$B,0,0,1)</f>
        <v>MANGA</v>
      </c>
      <c r="C21887" t="s">
        <v>128</v>
      </c>
      <c r="D21887" s="2">
        <v>44578</v>
      </c>
      <c r="E21887" s="9">
        <v>1.8</v>
      </c>
      <c r="F21887" s="9">
        <v>1.89474781979732</v>
      </c>
      <c r="G21887">
        <v>-9.4747819797318597E-2</v>
      </c>
    </row>
    <row r="21888" spans="1:7" x14ac:dyDescent="0.25">
      <c r="A21888">
        <v>31</v>
      </c>
      <c r="B21888" t="str">
        <f>_xlfn.XLOOKUP(A21888,DW_RLC!$A:$A,DW_RLC!$B:$B,0,0,1)</f>
        <v>MANGA</v>
      </c>
      <c r="C21888" t="s">
        <v>128</v>
      </c>
      <c r="D21888" s="2">
        <v>44579</v>
      </c>
      <c r="E21888" s="9">
        <v>1.8</v>
      </c>
      <c r="F21888" s="9">
        <v>1.92444770336398</v>
      </c>
      <c r="G21888">
        <v>-0.12444770336397599</v>
      </c>
    </row>
    <row r="21889" spans="1:7" x14ac:dyDescent="0.25">
      <c r="A21889">
        <v>31</v>
      </c>
      <c r="B21889" t="str">
        <f>_xlfn.XLOOKUP(A21889,DW_RLC!$A:$A,DW_RLC!$B:$B,0,0,1)</f>
        <v>MANGA</v>
      </c>
      <c r="C21889" t="s">
        <v>128</v>
      </c>
      <c r="D21889" s="2">
        <v>44580</v>
      </c>
      <c r="E21889" s="9">
        <v>1.8</v>
      </c>
      <c r="F21889" s="9">
        <v>1.9489194939332399</v>
      </c>
      <c r="G21889">
        <v>-0.148919493933238</v>
      </c>
    </row>
    <row r="21890" spans="1:7" x14ac:dyDescent="0.25">
      <c r="A21890">
        <v>31</v>
      </c>
      <c r="B21890" t="str">
        <f>_xlfn.XLOOKUP(A21890,DW_RLC!$A:$A,DW_RLC!$B:$B,0,0,1)</f>
        <v>MANGA</v>
      </c>
      <c r="C21890" t="s">
        <v>128</v>
      </c>
      <c r="D21890" s="2">
        <v>44581</v>
      </c>
      <c r="E21890" s="9">
        <v>1.8</v>
      </c>
      <c r="F21890" s="9">
        <v>1.98425730496393</v>
      </c>
      <c r="G21890">
        <v>-0.184257304963934</v>
      </c>
    </row>
    <row r="21891" spans="1:7" x14ac:dyDescent="0.25">
      <c r="A21891">
        <v>31</v>
      </c>
      <c r="B21891" t="str">
        <f>_xlfn.XLOOKUP(A21891,DW_RLC!$A:$A,DW_RLC!$B:$B,0,0,1)</f>
        <v>MANGA</v>
      </c>
      <c r="C21891" t="s">
        <v>128</v>
      </c>
      <c r="D21891" s="2">
        <v>44585</v>
      </c>
      <c r="E21891" s="9">
        <v>1.8</v>
      </c>
      <c r="F21891" s="9">
        <v>2.0187749289675399</v>
      </c>
      <c r="G21891">
        <v>-0.218774928967542</v>
      </c>
    </row>
    <row r="21892" spans="1:7" x14ac:dyDescent="0.25">
      <c r="A21892">
        <v>31</v>
      </c>
      <c r="B21892" t="str">
        <f>_xlfn.XLOOKUP(A21892,DW_RLC!$A:$A,DW_RLC!$B:$B,0,0,1)</f>
        <v>MANGA</v>
      </c>
      <c r="C21892" t="s">
        <v>128</v>
      </c>
      <c r="D21892" s="2">
        <v>44586</v>
      </c>
      <c r="E21892" s="9">
        <v>1.8</v>
      </c>
      <c r="F21892" s="9">
        <v>2.0559105313372301</v>
      </c>
      <c r="G21892">
        <v>-0.25591053133722602</v>
      </c>
    </row>
    <row r="21893" spans="1:7" x14ac:dyDescent="0.25">
      <c r="A21893">
        <v>31</v>
      </c>
      <c r="B21893" t="str">
        <f>_xlfn.XLOOKUP(A21893,DW_RLC!$A:$A,DW_RLC!$B:$B,0,0,1)</f>
        <v>MANGA</v>
      </c>
      <c r="C21893" t="s">
        <v>128</v>
      </c>
      <c r="D21893" s="2">
        <v>44587</v>
      </c>
      <c r="E21893" s="9">
        <v>2</v>
      </c>
      <c r="F21893" s="9">
        <v>2.0939556978371701</v>
      </c>
      <c r="G21893">
        <v>-9.3955697837172697E-2</v>
      </c>
    </row>
    <row r="21894" spans="1:7" x14ac:dyDescent="0.25">
      <c r="A21894">
        <v>31</v>
      </c>
      <c r="B21894" t="str">
        <f>_xlfn.XLOOKUP(A21894,DW_RLC!$A:$A,DW_RLC!$B:$B,0,0,1)</f>
        <v>MANGA</v>
      </c>
      <c r="C21894" t="s">
        <v>128</v>
      </c>
      <c r="D21894" s="2">
        <v>44588</v>
      </c>
      <c r="E21894" s="9">
        <v>2.2000000000000002</v>
      </c>
      <c r="F21894" s="9">
        <v>2.13623792541659</v>
      </c>
      <c r="G21894">
        <v>6.3762074583407102E-2</v>
      </c>
    </row>
    <row r="21895" spans="1:7" x14ac:dyDescent="0.25">
      <c r="A21895">
        <v>31</v>
      </c>
      <c r="B21895" t="str">
        <f>_xlfn.XLOOKUP(A21895,DW_RLC!$A:$A,DW_RLC!$B:$B,0,0,1)</f>
        <v>MANGA</v>
      </c>
      <c r="C21895" t="s">
        <v>128</v>
      </c>
      <c r="D21895" s="2">
        <v>44589</v>
      </c>
      <c r="E21895" s="9">
        <v>2.2000000000000002</v>
      </c>
      <c r="F21895" s="9">
        <v>2.1820912562851502</v>
      </c>
      <c r="G21895">
        <v>1.7908743714852599E-2</v>
      </c>
    </row>
    <row r="21896" spans="1:7" x14ac:dyDescent="0.25">
      <c r="A21896">
        <v>31</v>
      </c>
      <c r="B21896" t="str">
        <f>_xlfn.XLOOKUP(A21896,DW_RLC!$A:$A,DW_RLC!$B:$B,0,0,1)</f>
        <v>MANGA</v>
      </c>
      <c r="C21896" t="s">
        <v>128</v>
      </c>
      <c r="D21896" s="2">
        <v>44592</v>
      </c>
      <c r="E21896" s="9">
        <v>2.2000000000000002</v>
      </c>
      <c r="F21896" s="9">
        <v>2.2280131668305501</v>
      </c>
      <c r="G21896">
        <v>-2.8013166830545898E-2</v>
      </c>
    </row>
    <row r="21897" spans="1:7" x14ac:dyDescent="0.25">
      <c r="A21897">
        <v>31</v>
      </c>
      <c r="B21897" t="str">
        <f>_xlfn.XLOOKUP(A21897,DW_RLC!$A:$A,DW_RLC!$B:$B,0,0,1)</f>
        <v>MANGA</v>
      </c>
      <c r="C21897" t="s">
        <v>128</v>
      </c>
      <c r="D21897" s="2">
        <v>44593</v>
      </c>
      <c r="E21897" s="9">
        <v>2.2000000000000002</v>
      </c>
      <c r="F21897" s="9">
        <v>2.2697221742915099</v>
      </c>
      <c r="G21897">
        <v>-6.9722174291507497E-2</v>
      </c>
    </row>
    <row r="21898" spans="1:7" x14ac:dyDescent="0.25">
      <c r="A21898">
        <v>31</v>
      </c>
      <c r="B21898" t="str">
        <f>_xlfn.XLOOKUP(A21898,DW_RLC!$A:$A,DW_RLC!$B:$B,0,0,1)</f>
        <v>MANGA</v>
      </c>
      <c r="C21898" t="s">
        <v>128</v>
      </c>
      <c r="D21898" s="2">
        <v>44594</v>
      </c>
      <c r="E21898" s="9">
        <v>2.2000000000000002</v>
      </c>
      <c r="F21898" s="9">
        <v>2.30943360976738</v>
      </c>
      <c r="G21898">
        <v>-0.109433609767378</v>
      </c>
    </row>
    <row r="21899" spans="1:7" x14ac:dyDescent="0.25">
      <c r="A21899">
        <v>31</v>
      </c>
      <c r="B21899" t="str">
        <f>_xlfn.XLOOKUP(A21899,DW_RLC!$A:$A,DW_RLC!$B:$B,0,0,1)</f>
        <v>MANGA</v>
      </c>
      <c r="C21899" t="s">
        <v>128</v>
      </c>
      <c r="D21899" s="2">
        <v>44595</v>
      </c>
      <c r="E21899" s="9">
        <v>2.2000000000000002</v>
      </c>
      <c r="F21899" s="9">
        <v>2.3485032034250199</v>
      </c>
      <c r="G21899">
        <v>-0.14850320342501799</v>
      </c>
    </row>
    <row r="21900" spans="1:7" x14ac:dyDescent="0.25">
      <c r="A21900">
        <v>31</v>
      </c>
      <c r="B21900" t="str">
        <f>_xlfn.XLOOKUP(A21900,DW_RLC!$A:$A,DW_RLC!$B:$B,0,0,1)</f>
        <v>MANGA</v>
      </c>
      <c r="C21900" t="s">
        <v>128</v>
      </c>
      <c r="D21900" s="2">
        <v>44596</v>
      </c>
      <c r="E21900" s="9">
        <v>2.6</v>
      </c>
      <c r="F21900" s="9">
        <v>2.3869309492026698</v>
      </c>
      <c r="G21900">
        <v>0.21306905079732699</v>
      </c>
    </row>
    <row r="21901" spans="1:7" x14ac:dyDescent="0.25">
      <c r="A21901">
        <v>31</v>
      </c>
      <c r="B21901" t="str">
        <f>_xlfn.XLOOKUP(A21901,DW_RLC!$A:$A,DW_RLC!$B:$B,0,0,1)</f>
        <v>MANGA</v>
      </c>
      <c r="C21901" t="s">
        <v>128</v>
      </c>
      <c r="D21901" s="2">
        <v>44599</v>
      </c>
      <c r="E21901" s="9">
        <v>2.6</v>
      </c>
      <c r="F21901" s="9">
        <v>2.4208346045656302</v>
      </c>
      <c r="G21901">
        <v>0.17916539543436899</v>
      </c>
    </row>
    <row r="21902" spans="1:7" x14ac:dyDescent="0.25">
      <c r="A21902">
        <v>31</v>
      </c>
      <c r="B21902" t="str">
        <f>_xlfn.XLOOKUP(A21902,DW_RLC!$A:$A,DW_RLC!$B:$B,0,0,1)</f>
        <v>MANGA</v>
      </c>
      <c r="C21902" t="s">
        <v>128</v>
      </c>
      <c r="D21902" s="2">
        <v>44600</v>
      </c>
      <c r="E21902" s="9">
        <v>2.2000000000000002</v>
      </c>
      <c r="F21902" s="9">
        <v>2.4538442675076602</v>
      </c>
      <c r="G21902">
        <v>-0.25384426750765898</v>
      </c>
    </row>
    <row r="21903" spans="1:7" x14ac:dyDescent="0.25">
      <c r="A21903">
        <v>31</v>
      </c>
      <c r="B21903" t="str">
        <f>_xlfn.XLOOKUP(A21903,DW_RLC!$A:$A,DW_RLC!$B:$B,0,0,1)</f>
        <v>MANGA</v>
      </c>
      <c r="C21903" t="s">
        <v>128</v>
      </c>
      <c r="D21903" s="2">
        <v>44601</v>
      </c>
      <c r="E21903" s="9">
        <v>2.2000000000000002</v>
      </c>
      <c r="F21903" s="9">
        <v>2.4858539457172002</v>
      </c>
      <c r="G21903">
        <v>-0.28585394571719802</v>
      </c>
    </row>
    <row r="21904" spans="1:7" x14ac:dyDescent="0.25">
      <c r="A21904">
        <v>31</v>
      </c>
      <c r="B21904" t="str">
        <f>_xlfn.XLOOKUP(A21904,DW_RLC!$A:$A,DW_RLC!$B:$B,0,0,1)</f>
        <v>MANGA</v>
      </c>
      <c r="C21904" t="s">
        <v>128</v>
      </c>
      <c r="D21904" s="2">
        <v>44602</v>
      </c>
      <c r="E21904" s="9">
        <v>2.4</v>
      </c>
      <c r="F21904" s="9">
        <v>2.5167895407681198</v>
      </c>
      <c r="G21904">
        <v>-0.116789540768116</v>
      </c>
    </row>
    <row r="21905" spans="1:7" x14ac:dyDescent="0.25">
      <c r="A21905">
        <v>31</v>
      </c>
      <c r="B21905" t="str">
        <f>_xlfn.XLOOKUP(A21905,DW_RLC!$A:$A,DW_RLC!$B:$B,0,0,1)</f>
        <v>MANGA</v>
      </c>
      <c r="C21905" t="s">
        <v>128</v>
      </c>
      <c r="D21905" s="2">
        <v>44603</v>
      </c>
      <c r="E21905" s="9">
        <v>2.4</v>
      </c>
      <c r="F21905" s="9">
        <v>2.5456700981894298</v>
      </c>
      <c r="G21905">
        <v>-0.145670098189429</v>
      </c>
    </row>
    <row r="21906" spans="1:7" x14ac:dyDescent="0.25">
      <c r="A21906">
        <v>31</v>
      </c>
      <c r="B21906" t="str">
        <f>_xlfn.XLOOKUP(A21906,DW_RLC!$A:$A,DW_RLC!$B:$B,0,0,1)</f>
        <v>MANGA</v>
      </c>
      <c r="C21906" t="s">
        <v>128</v>
      </c>
      <c r="D21906" s="2">
        <v>44606</v>
      </c>
      <c r="E21906" s="9">
        <v>2.6</v>
      </c>
      <c r="F21906" s="9">
        <v>2.5706343790781001</v>
      </c>
      <c r="G21906">
        <v>2.93656209219035E-2</v>
      </c>
    </row>
    <row r="21907" spans="1:7" x14ac:dyDescent="0.25">
      <c r="A21907">
        <v>31</v>
      </c>
      <c r="B21907" t="str">
        <f>_xlfn.XLOOKUP(A21907,DW_RLC!$A:$A,DW_RLC!$B:$B,0,0,1)</f>
        <v>MANGA</v>
      </c>
      <c r="C21907" t="s">
        <v>128</v>
      </c>
      <c r="D21907" s="2">
        <v>44607</v>
      </c>
      <c r="E21907" s="9">
        <v>2.6</v>
      </c>
      <c r="F21907" s="9">
        <v>2.59479928170067</v>
      </c>
      <c r="G21907">
        <v>5.2007182993345502E-3</v>
      </c>
    </row>
    <row r="21908" spans="1:7" x14ac:dyDescent="0.25">
      <c r="A21908">
        <v>31</v>
      </c>
      <c r="B21908" t="str">
        <f>_xlfn.XLOOKUP(A21908,DW_RLC!$A:$A,DW_RLC!$B:$B,0,0,1)</f>
        <v>MANGA</v>
      </c>
      <c r="C21908" t="s">
        <v>128</v>
      </c>
      <c r="D21908" s="2">
        <v>44609</v>
      </c>
      <c r="E21908" s="9">
        <v>2.6</v>
      </c>
      <c r="F21908" s="9">
        <v>2.6179924273166799</v>
      </c>
      <c r="G21908">
        <v>-1.7992427316676302E-2</v>
      </c>
    </row>
    <row r="21909" spans="1:7" x14ac:dyDescent="0.25">
      <c r="A21909">
        <v>31</v>
      </c>
      <c r="B21909" t="str">
        <f>_xlfn.XLOOKUP(A21909,DW_RLC!$A:$A,DW_RLC!$B:$B,0,0,1)</f>
        <v>MANGA</v>
      </c>
      <c r="C21909" t="s">
        <v>128</v>
      </c>
      <c r="D21909" s="2">
        <v>44610</v>
      </c>
      <c r="E21909" s="9">
        <v>2.6</v>
      </c>
      <c r="F21909" s="9">
        <v>2.6398962964233799</v>
      </c>
      <c r="G21909">
        <v>-3.9896296423383298E-2</v>
      </c>
    </row>
    <row r="21910" spans="1:7" x14ac:dyDescent="0.25">
      <c r="A21910">
        <v>31</v>
      </c>
      <c r="B21910" t="str">
        <f>_xlfn.XLOOKUP(A21910,DW_RLC!$A:$A,DW_RLC!$B:$B,0,0,1)</f>
        <v>MANGA</v>
      </c>
      <c r="C21910" t="s">
        <v>128</v>
      </c>
      <c r="D21910" s="2">
        <v>44613</v>
      </c>
      <c r="E21910" s="9">
        <v>2.7</v>
      </c>
      <c r="F21910" s="9">
        <v>2.6581809425141198</v>
      </c>
      <c r="G21910">
        <v>4.1819057485879003E-2</v>
      </c>
    </row>
    <row r="21911" spans="1:7" x14ac:dyDescent="0.25">
      <c r="A21911">
        <v>31</v>
      </c>
      <c r="B21911" t="str">
        <f>_xlfn.XLOOKUP(A21911,DW_RLC!$A:$A,DW_RLC!$B:$B,0,0,1)</f>
        <v>MANGA</v>
      </c>
      <c r="C21911" t="s">
        <v>128</v>
      </c>
      <c r="D21911" s="2">
        <v>44614</v>
      </c>
      <c r="E21911" s="9">
        <v>2.6</v>
      </c>
      <c r="F21911" s="9">
        <v>2.6756056192076301</v>
      </c>
      <c r="G21911">
        <v>-7.5605619207625999E-2</v>
      </c>
    </row>
    <row r="21912" spans="1:7" x14ac:dyDescent="0.25">
      <c r="A21912">
        <v>31</v>
      </c>
      <c r="B21912" t="str">
        <f>_xlfn.XLOOKUP(A21912,DW_RLC!$A:$A,DW_RLC!$B:$B,0,0,1)</f>
        <v>MANGA</v>
      </c>
      <c r="C21912" t="s">
        <v>128</v>
      </c>
      <c r="D21912" s="2">
        <v>44615</v>
      </c>
      <c r="E21912" s="9">
        <v>2.6</v>
      </c>
      <c r="F21912" s="9">
        <v>2.6921375942052701</v>
      </c>
      <c r="G21912">
        <v>-9.2137594205271803E-2</v>
      </c>
    </row>
    <row r="21913" spans="1:7" x14ac:dyDescent="0.25">
      <c r="A21913">
        <v>31</v>
      </c>
      <c r="B21913" t="str">
        <f>_xlfn.XLOOKUP(A21913,DW_RLC!$A:$A,DW_RLC!$B:$B,0,0,1)</f>
        <v>MANGA</v>
      </c>
      <c r="C21913" t="s">
        <v>128</v>
      </c>
      <c r="D21913" s="2">
        <v>44616</v>
      </c>
      <c r="E21913" s="9">
        <v>2.6</v>
      </c>
      <c r="F21913" s="9">
        <v>2.70769822444261</v>
      </c>
      <c r="G21913">
        <v>-0.107698224442613</v>
      </c>
    </row>
    <row r="21914" spans="1:7" x14ac:dyDescent="0.25">
      <c r="A21914">
        <v>31</v>
      </c>
      <c r="B21914" t="str">
        <f>_xlfn.XLOOKUP(A21914,DW_RLC!$A:$A,DW_RLC!$B:$B,0,0,1)</f>
        <v>MANGA</v>
      </c>
      <c r="C21914" t="s">
        <v>128</v>
      </c>
      <c r="D21914" s="2">
        <v>44617</v>
      </c>
      <c r="E21914" s="9">
        <v>2.8</v>
      </c>
      <c r="F21914" s="9">
        <v>2.72173606014923</v>
      </c>
      <c r="G21914">
        <v>7.8263939850769002E-2</v>
      </c>
    </row>
    <row r="21915" spans="1:7" x14ac:dyDescent="0.25">
      <c r="A21915">
        <v>31</v>
      </c>
      <c r="B21915" t="str">
        <f>_xlfn.XLOOKUP(A21915,DW_RLC!$A:$A,DW_RLC!$B:$B,0,0,1)</f>
        <v>MANGA</v>
      </c>
      <c r="C21915" t="s">
        <v>128</v>
      </c>
      <c r="D21915" s="2">
        <v>44620</v>
      </c>
      <c r="E21915" s="9">
        <v>2.8</v>
      </c>
      <c r="F21915" s="9">
        <v>2.73315184023686</v>
      </c>
      <c r="G21915">
        <v>6.6848159763137197E-2</v>
      </c>
    </row>
    <row r="21916" spans="1:7" x14ac:dyDescent="0.25">
      <c r="A21916">
        <v>31</v>
      </c>
      <c r="B21916" t="str">
        <f>_xlfn.XLOOKUP(A21916,DW_RLC!$A:$A,DW_RLC!$B:$B,0,0,1)</f>
        <v>MANGA</v>
      </c>
      <c r="C21916" t="s">
        <v>128</v>
      </c>
      <c r="D21916" s="2">
        <v>44621</v>
      </c>
      <c r="E21916" s="9">
        <v>2.8</v>
      </c>
      <c r="F21916" s="9">
        <v>2.77332119630695</v>
      </c>
      <c r="G21916">
        <v>2.6678803693045899E-2</v>
      </c>
    </row>
    <row r="21917" spans="1:7" x14ac:dyDescent="0.25">
      <c r="A21917">
        <v>31</v>
      </c>
      <c r="B21917" t="str">
        <f>_xlfn.XLOOKUP(A21917,DW_RLC!$A:$A,DW_RLC!$B:$B,0,0,1)</f>
        <v>MANGA</v>
      </c>
      <c r="C21917" t="s">
        <v>128</v>
      </c>
      <c r="D21917" s="2">
        <v>44622</v>
      </c>
      <c r="E21917" s="9">
        <v>2.8</v>
      </c>
      <c r="F21917" s="9">
        <v>2.8052055368887201</v>
      </c>
      <c r="G21917">
        <v>-5.2055368887225003E-3</v>
      </c>
    </row>
    <row r="21918" spans="1:7" x14ac:dyDescent="0.25">
      <c r="A21918">
        <v>31</v>
      </c>
      <c r="B21918" t="str">
        <f>_xlfn.XLOOKUP(A21918,DW_RLC!$A:$A,DW_RLC!$B:$B,0,0,1)</f>
        <v>MANGA</v>
      </c>
      <c r="C21918" t="s">
        <v>128</v>
      </c>
      <c r="D21918" s="2">
        <v>44623</v>
      </c>
      <c r="E21918" s="9">
        <v>2.8</v>
      </c>
      <c r="F21918" s="9">
        <v>2.8305407763636099</v>
      </c>
      <c r="G21918">
        <v>-3.0540776363610099E-2</v>
      </c>
    </row>
    <row r="21919" spans="1:7" x14ac:dyDescent="0.25">
      <c r="A21919">
        <v>31</v>
      </c>
      <c r="B21919" t="str">
        <f>_xlfn.XLOOKUP(A21919,DW_RLC!$A:$A,DW_RLC!$B:$B,0,0,1)</f>
        <v>MANGA</v>
      </c>
      <c r="C21919" t="s">
        <v>128</v>
      </c>
      <c r="D21919" s="2">
        <v>44624</v>
      </c>
      <c r="E21919" s="9">
        <v>2.8</v>
      </c>
      <c r="F21919" s="9">
        <v>2.8505033147557199</v>
      </c>
      <c r="G21919">
        <v>-5.0503314755720098E-2</v>
      </c>
    </row>
    <row r="21920" spans="1:7" x14ac:dyDescent="0.25">
      <c r="A21920">
        <v>31</v>
      </c>
      <c r="B21920" t="str">
        <f>_xlfn.XLOOKUP(A21920,DW_RLC!$A:$A,DW_RLC!$B:$B,0,0,1)</f>
        <v>MANGA</v>
      </c>
      <c r="C21920" t="s">
        <v>128</v>
      </c>
      <c r="D21920" s="2">
        <v>44627</v>
      </c>
      <c r="E21920" s="9">
        <v>3</v>
      </c>
      <c r="F21920" s="9">
        <v>2.86991813441968</v>
      </c>
      <c r="G21920">
        <v>0.13008186558031501</v>
      </c>
    </row>
    <row r="21921" spans="1:7" x14ac:dyDescent="0.25">
      <c r="A21921">
        <v>31</v>
      </c>
      <c r="B21921" t="str">
        <f>_xlfn.XLOOKUP(A21921,DW_RLC!$A:$A,DW_RLC!$B:$B,0,0,1)</f>
        <v>MANGA</v>
      </c>
      <c r="C21921" t="s">
        <v>128</v>
      </c>
      <c r="D21921" s="2">
        <v>44628</v>
      </c>
      <c r="E21921" s="9">
        <v>2.8</v>
      </c>
      <c r="F21921" s="9">
        <v>2.8895644636111801</v>
      </c>
      <c r="G21921">
        <v>-8.9564463611184794E-2</v>
      </c>
    </row>
    <row r="21922" spans="1:7" x14ac:dyDescent="0.25">
      <c r="A21922">
        <v>31</v>
      </c>
      <c r="B21922" t="str">
        <f>_xlfn.XLOOKUP(A21922,DW_RLC!$A:$A,DW_RLC!$B:$B,0,0,1)</f>
        <v>MANGA</v>
      </c>
      <c r="C21922" t="s">
        <v>128</v>
      </c>
      <c r="D21922" s="2">
        <v>44629</v>
      </c>
      <c r="E21922" s="9">
        <v>2.8</v>
      </c>
      <c r="F21922" s="9">
        <v>2.9078086993924002</v>
      </c>
      <c r="G21922">
        <v>-0.107808699392398</v>
      </c>
    </row>
    <row r="21923" spans="1:7" x14ac:dyDescent="0.25">
      <c r="A21923">
        <v>31</v>
      </c>
      <c r="B21923" t="str">
        <f>_xlfn.XLOOKUP(A21923,DW_RLC!$A:$A,DW_RLC!$B:$B,0,0,1)</f>
        <v>MANGA</v>
      </c>
      <c r="C21923" t="s">
        <v>128</v>
      </c>
      <c r="D21923" s="2">
        <v>44630</v>
      </c>
      <c r="E21923" s="9">
        <v>2.8</v>
      </c>
      <c r="F21923" s="9">
        <v>2.9238585446106802</v>
      </c>
      <c r="G21923">
        <v>-0.123858544610677</v>
      </c>
    </row>
    <row r="21924" spans="1:7" x14ac:dyDescent="0.25">
      <c r="A21924">
        <v>31</v>
      </c>
      <c r="B21924" t="str">
        <f>_xlfn.XLOOKUP(A21924,DW_RLC!$A:$A,DW_RLC!$B:$B,0,0,1)</f>
        <v>MANGA</v>
      </c>
      <c r="C21924" t="s">
        <v>128</v>
      </c>
      <c r="D21924" s="2">
        <v>44631</v>
      </c>
      <c r="E21924" s="9">
        <v>2.8</v>
      </c>
      <c r="F21924" s="9">
        <v>2.9381851140681299</v>
      </c>
      <c r="G21924">
        <v>-0.138185114068131</v>
      </c>
    </row>
    <row r="21925" spans="1:7" x14ac:dyDescent="0.25">
      <c r="A21925">
        <v>31</v>
      </c>
      <c r="B21925" t="str">
        <f>_xlfn.XLOOKUP(A21925,DW_RLC!$A:$A,DW_RLC!$B:$B,0,0,1)</f>
        <v>MANGA</v>
      </c>
      <c r="C21925" t="s">
        <v>128</v>
      </c>
      <c r="D21925" s="2">
        <v>44635</v>
      </c>
      <c r="E21925" s="9">
        <v>2.8</v>
      </c>
      <c r="F21925" s="9">
        <v>2.9488863192167698</v>
      </c>
      <c r="G21925">
        <v>-0.14888631921677201</v>
      </c>
    </row>
    <row r="21926" spans="1:7" x14ac:dyDescent="0.25">
      <c r="A21926">
        <v>31</v>
      </c>
      <c r="B21926" t="str">
        <f>_xlfn.XLOOKUP(A21926,DW_RLC!$A:$A,DW_RLC!$B:$B,0,0,1)</f>
        <v>MANGA</v>
      </c>
      <c r="C21926" t="s">
        <v>128</v>
      </c>
      <c r="D21926" s="2">
        <v>44636</v>
      </c>
      <c r="E21926" s="9">
        <v>2.8</v>
      </c>
      <c r="F21926" s="9">
        <v>2.9592768481661502</v>
      </c>
      <c r="G21926">
        <v>-0.15927684816615401</v>
      </c>
    </row>
    <row r="21927" spans="1:7" x14ac:dyDescent="0.25">
      <c r="A21927">
        <v>31</v>
      </c>
      <c r="B21927" t="str">
        <f>_xlfn.XLOOKUP(A21927,DW_RLC!$A:$A,DW_RLC!$B:$B,0,0,1)</f>
        <v>MANGA</v>
      </c>
      <c r="C21927" t="s">
        <v>128</v>
      </c>
      <c r="D21927" s="2">
        <v>44641</v>
      </c>
      <c r="E21927" s="9">
        <v>2.6</v>
      </c>
      <c r="F21927" s="9">
        <v>2.9665322871581101</v>
      </c>
      <c r="G21927">
        <v>-0.36653228715810698</v>
      </c>
    </row>
    <row r="21928" spans="1:7" x14ac:dyDescent="0.25">
      <c r="A21928">
        <v>31</v>
      </c>
      <c r="B21928" t="str">
        <f>_xlfn.XLOOKUP(A21928,DW_RLC!$A:$A,DW_RLC!$B:$B,0,0,1)</f>
        <v>MANGA</v>
      </c>
      <c r="C21928" t="s">
        <v>128</v>
      </c>
      <c r="D21928" s="2">
        <v>44642</v>
      </c>
      <c r="E21928" s="9">
        <v>2.6</v>
      </c>
      <c r="F21928" s="9">
        <v>2.9738480392375801</v>
      </c>
      <c r="G21928">
        <v>-0.37384803923757798</v>
      </c>
    </row>
    <row r="21929" spans="1:7" x14ac:dyDescent="0.25">
      <c r="A21929">
        <v>31</v>
      </c>
      <c r="B21929" t="str">
        <f>_xlfn.XLOOKUP(A21929,DW_RLC!$A:$A,DW_RLC!$B:$B,0,0,1)</f>
        <v>MANGA</v>
      </c>
      <c r="C21929" t="s">
        <v>128</v>
      </c>
      <c r="D21929" s="2">
        <v>44643</v>
      </c>
      <c r="E21929" s="9">
        <v>2.6</v>
      </c>
      <c r="F21929" s="9">
        <v>2.9804998164307199</v>
      </c>
      <c r="G21929">
        <v>-0.38049981643071901</v>
      </c>
    </row>
    <row r="21930" spans="1:7" x14ac:dyDescent="0.25">
      <c r="A21930">
        <v>31</v>
      </c>
      <c r="B21930" t="str">
        <f>_xlfn.XLOOKUP(A21930,DW_RLC!$A:$A,DW_RLC!$B:$B,0,0,1)</f>
        <v>MANGA</v>
      </c>
      <c r="C21930" t="s">
        <v>128</v>
      </c>
      <c r="D21930" s="2">
        <v>44644</v>
      </c>
      <c r="E21930" s="9">
        <v>2.6</v>
      </c>
      <c r="F21930" s="9">
        <v>2.9866347478316801</v>
      </c>
      <c r="G21930">
        <v>-0.386634747831684</v>
      </c>
    </row>
    <row r="21931" spans="1:7" x14ac:dyDescent="0.25">
      <c r="A21931">
        <v>31</v>
      </c>
      <c r="B21931" t="str">
        <f>_xlfn.XLOOKUP(A21931,DW_RLC!$A:$A,DW_RLC!$B:$B,0,0,1)</f>
        <v>MANGA</v>
      </c>
      <c r="C21931" t="s">
        <v>128</v>
      </c>
      <c r="D21931" s="2">
        <v>44648</v>
      </c>
      <c r="E21931" s="9">
        <v>2.2000000000000002</v>
      </c>
      <c r="F21931" s="9">
        <v>2.9893878300004699</v>
      </c>
      <c r="G21931">
        <v>-0.78938783000047097</v>
      </c>
    </row>
    <row r="21932" spans="1:7" x14ac:dyDescent="0.25">
      <c r="A21932">
        <v>31</v>
      </c>
      <c r="B21932" t="str">
        <f>_xlfn.XLOOKUP(A21932,DW_RLC!$A:$A,DW_RLC!$B:$B,0,0,1)</f>
        <v>MANGA</v>
      </c>
      <c r="C21932" t="s">
        <v>128</v>
      </c>
      <c r="D21932" s="2">
        <v>44649</v>
      </c>
      <c r="E21932" s="9">
        <v>2.2000000000000002</v>
      </c>
      <c r="F21932" s="9">
        <v>2.9924489759166999</v>
      </c>
      <c r="G21932">
        <v>-0.79244897591670305</v>
      </c>
    </row>
    <row r="21933" spans="1:7" x14ac:dyDescent="0.25">
      <c r="A21933">
        <v>31</v>
      </c>
      <c r="B21933" t="str">
        <f>_xlfn.XLOOKUP(A21933,DW_RLC!$A:$A,DW_RLC!$B:$B,0,0,1)</f>
        <v>MANGA</v>
      </c>
      <c r="C21933" t="s">
        <v>128</v>
      </c>
      <c r="D21933" s="2">
        <v>44651</v>
      </c>
      <c r="E21933" s="9">
        <v>2.2000000000000002</v>
      </c>
      <c r="F21933" s="9">
        <v>2.9955712449615701</v>
      </c>
      <c r="G21933">
        <v>-0.79557124496157205</v>
      </c>
    </row>
    <row r="21934" spans="1:7" x14ac:dyDescent="0.25">
      <c r="A21934">
        <v>31</v>
      </c>
      <c r="B21934" t="str">
        <f>_xlfn.XLOOKUP(A21934,DW_RLC!$A:$A,DW_RLC!$B:$B,0,0,1)</f>
        <v>MANGA</v>
      </c>
      <c r="C21934" t="s">
        <v>128</v>
      </c>
      <c r="D21934" s="2">
        <v>44652</v>
      </c>
      <c r="E21934" s="9">
        <v>2.2000000000000002</v>
      </c>
      <c r="F21934" s="9">
        <v>2.8945938316295101</v>
      </c>
      <c r="G21934">
        <v>-0.69459383162950605</v>
      </c>
    </row>
    <row r="21935" spans="1:7" x14ac:dyDescent="0.25">
      <c r="A21935">
        <v>31</v>
      </c>
      <c r="B21935" t="str">
        <f>_xlfn.XLOOKUP(A21935,DW_RLC!$A:$A,DW_RLC!$B:$B,0,0,1)</f>
        <v>MANGA</v>
      </c>
      <c r="C21935" t="s">
        <v>128</v>
      </c>
      <c r="D21935" s="2">
        <v>44655</v>
      </c>
      <c r="E21935" s="9">
        <v>2.2000000000000002</v>
      </c>
      <c r="F21935" s="9">
        <v>2.83191556869826</v>
      </c>
      <c r="G21935">
        <v>-0.63191556869826004</v>
      </c>
    </row>
    <row r="21936" spans="1:7" x14ac:dyDescent="0.25">
      <c r="A21936">
        <v>31</v>
      </c>
      <c r="B21936" t="str">
        <f>_xlfn.XLOOKUP(A21936,DW_RLC!$A:$A,DW_RLC!$B:$B,0,0,1)</f>
        <v>MANGA</v>
      </c>
      <c r="C21936" t="s">
        <v>128</v>
      </c>
      <c r="D21936" s="2">
        <v>44656</v>
      </c>
      <c r="E21936" s="9">
        <v>2.2000000000000002</v>
      </c>
      <c r="F21936" s="9">
        <v>2.7932527521016501</v>
      </c>
      <c r="G21936">
        <v>-0.59325275210164996</v>
      </c>
    </row>
    <row r="21937" spans="1:7" x14ac:dyDescent="0.25">
      <c r="A21937">
        <v>31</v>
      </c>
      <c r="B21937" t="str">
        <f>_xlfn.XLOOKUP(A21937,DW_RLC!$A:$A,DW_RLC!$B:$B,0,0,1)</f>
        <v>MANGA</v>
      </c>
      <c r="C21937" t="s">
        <v>128</v>
      </c>
      <c r="D21937" s="2">
        <v>44657</v>
      </c>
      <c r="E21937" s="9">
        <v>2.2000000000000002</v>
      </c>
      <c r="F21937" s="9">
        <v>2.7694735945017501</v>
      </c>
      <c r="G21937">
        <v>-0.56947359450174895</v>
      </c>
    </row>
    <row r="21938" spans="1:7" x14ac:dyDescent="0.25">
      <c r="A21938">
        <v>31</v>
      </c>
      <c r="B21938" t="str">
        <f>_xlfn.XLOOKUP(A21938,DW_RLC!$A:$A,DW_RLC!$B:$B,0,0,1)</f>
        <v>MANGA</v>
      </c>
      <c r="C21938" t="s">
        <v>128</v>
      </c>
      <c r="D21938" s="2">
        <v>44659</v>
      </c>
      <c r="E21938" s="9">
        <v>2.2000000000000002</v>
      </c>
      <c r="F21938" s="9">
        <v>2.73564891711279</v>
      </c>
      <c r="G21938">
        <v>-0.53564891711279305</v>
      </c>
    </row>
    <row r="21939" spans="1:7" x14ac:dyDescent="0.25">
      <c r="A21939">
        <v>31</v>
      </c>
      <c r="B21939" t="str">
        <f>_xlfn.XLOOKUP(A21939,DW_RLC!$A:$A,DW_RLC!$B:$B,0,0,1)</f>
        <v>MANGA</v>
      </c>
      <c r="C21939" t="s">
        <v>128</v>
      </c>
      <c r="D21939" s="2">
        <v>44662</v>
      </c>
      <c r="E21939" s="9">
        <v>2</v>
      </c>
      <c r="F21939" s="9">
        <v>2.7005770683328398</v>
      </c>
      <c r="G21939">
        <v>-0.70057706833284095</v>
      </c>
    </row>
    <row r="21940" spans="1:7" x14ac:dyDescent="0.25">
      <c r="A21940">
        <v>31</v>
      </c>
      <c r="B21940" t="str">
        <f>_xlfn.XLOOKUP(A21940,DW_RLC!$A:$A,DW_RLC!$B:$B,0,0,1)</f>
        <v>MANGA</v>
      </c>
      <c r="C21940" t="s">
        <v>128</v>
      </c>
      <c r="D21940" s="2">
        <v>44663</v>
      </c>
      <c r="E21940" s="9">
        <v>2.2000000000000002</v>
      </c>
      <c r="F21940" s="9">
        <v>2.6701500685334101</v>
      </c>
      <c r="G21940">
        <v>-0.47015006853341301</v>
      </c>
    </row>
    <row r="21941" spans="1:7" x14ac:dyDescent="0.25">
      <c r="A21941">
        <v>31</v>
      </c>
      <c r="B21941" t="str">
        <f>_xlfn.XLOOKUP(A21941,DW_RLC!$A:$A,DW_RLC!$B:$B,0,0,1)</f>
        <v>MANGA</v>
      </c>
      <c r="C21941" t="s">
        <v>128</v>
      </c>
      <c r="D21941" s="2">
        <v>44664</v>
      </c>
      <c r="E21941" s="9">
        <v>2.4</v>
      </c>
      <c r="F21941" s="9">
        <v>2.6454372060403601</v>
      </c>
      <c r="G21941">
        <v>-0.24543720604035599</v>
      </c>
    </row>
    <row r="21942" spans="1:7" x14ac:dyDescent="0.25">
      <c r="A21942">
        <v>31</v>
      </c>
      <c r="B21942" t="str">
        <f>_xlfn.XLOOKUP(A21942,DW_RLC!$A:$A,DW_RLC!$B:$B,0,0,1)</f>
        <v>MANGA</v>
      </c>
      <c r="C21942" t="s">
        <v>128</v>
      </c>
      <c r="D21942" s="2">
        <v>44669</v>
      </c>
      <c r="E21942" s="9">
        <v>2.4</v>
      </c>
      <c r="F21942" s="9">
        <v>2.6205543244019802</v>
      </c>
      <c r="G21942">
        <v>-0.220554324401979</v>
      </c>
    </row>
    <row r="21943" spans="1:7" x14ac:dyDescent="0.25">
      <c r="A21943">
        <v>31</v>
      </c>
      <c r="B21943" t="str">
        <f>_xlfn.XLOOKUP(A21943,DW_RLC!$A:$A,DW_RLC!$B:$B,0,0,1)</f>
        <v>MANGA</v>
      </c>
      <c r="C21943" t="s">
        <v>128</v>
      </c>
      <c r="D21943" s="2">
        <v>44671</v>
      </c>
      <c r="E21943" s="9">
        <v>2.4</v>
      </c>
      <c r="F21943" s="9">
        <v>2.5966900729211799</v>
      </c>
      <c r="G21943">
        <v>-0.19669007292117799</v>
      </c>
    </row>
    <row r="21944" spans="1:7" x14ac:dyDescent="0.25">
      <c r="A21944">
        <v>31</v>
      </c>
      <c r="B21944" t="str">
        <f>_xlfn.XLOOKUP(A21944,DW_RLC!$A:$A,DW_RLC!$B:$B,0,0,1)</f>
        <v>MANGA</v>
      </c>
      <c r="C21944" t="s">
        <v>128</v>
      </c>
      <c r="D21944" s="2">
        <v>44673</v>
      </c>
      <c r="E21944" s="9">
        <v>2.4</v>
      </c>
      <c r="F21944" s="9">
        <v>2.5742816135573801</v>
      </c>
      <c r="G21944">
        <v>-0.17428161355737901</v>
      </c>
    </row>
    <row r="21945" spans="1:7" x14ac:dyDescent="0.25">
      <c r="A21945">
        <v>31</v>
      </c>
      <c r="B21945" t="str">
        <f>_xlfn.XLOOKUP(A21945,DW_RLC!$A:$A,DW_RLC!$B:$B,0,0,1)</f>
        <v>MANGA</v>
      </c>
      <c r="C21945" t="s">
        <v>128</v>
      </c>
      <c r="D21945" s="2">
        <v>44676</v>
      </c>
      <c r="E21945" s="9">
        <v>2.5</v>
      </c>
      <c r="F21945" s="9">
        <v>2.5519637099302299</v>
      </c>
      <c r="G21945">
        <v>-5.1963709930234803E-2</v>
      </c>
    </row>
    <row r="21946" spans="1:7" x14ac:dyDescent="0.25">
      <c r="A21946">
        <v>31</v>
      </c>
      <c r="B21946" t="str">
        <f>_xlfn.XLOOKUP(A21946,DW_RLC!$A:$A,DW_RLC!$B:$B,0,0,1)</f>
        <v>MANGA</v>
      </c>
      <c r="C21946" t="s">
        <v>128</v>
      </c>
      <c r="D21946" s="2">
        <v>44677</v>
      </c>
      <c r="E21946" s="9">
        <v>2.6</v>
      </c>
      <c r="F21946" s="9">
        <v>2.5314130693450401</v>
      </c>
      <c r="G21946">
        <v>6.8586930654959105E-2</v>
      </c>
    </row>
    <row r="21947" spans="1:7" x14ac:dyDescent="0.25">
      <c r="A21947">
        <v>31</v>
      </c>
      <c r="B21947" t="str">
        <f>_xlfn.XLOOKUP(A21947,DW_RLC!$A:$A,DW_RLC!$B:$B,0,0,1)</f>
        <v>MANGA</v>
      </c>
      <c r="C21947" t="s">
        <v>128</v>
      </c>
      <c r="D21947" s="2">
        <v>44679</v>
      </c>
      <c r="E21947" s="9">
        <v>2.4</v>
      </c>
      <c r="F21947" s="9">
        <v>2.5121690427648602</v>
      </c>
      <c r="G21947">
        <v>-0.11216904276485901</v>
      </c>
    </row>
    <row r="21948" spans="1:7" x14ac:dyDescent="0.25">
      <c r="A21948">
        <v>31</v>
      </c>
      <c r="B21948" t="str">
        <f>_xlfn.XLOOKUP(A21948,DW_RLC!$A:$A,DW_RLC!$B:$B,0,0,1)</f>
        <v>MANGA</v>
      </c>
      <c r="C21948" t="s">
        <v>128</v>
      </c>
      <c r="D21948" s="2">
        <v>44680</v>
      </c>
      <c r="E21948" s="9">
        <v>2.6</v>
      </c>
      <c r="F21948" s="9">
        <v>2.4940378834997499</v>
      </c>
      <c r="G21948">
        <v>0.10596211650024701</v>
      </c>
    </row>
    <row r="21949" spans="1:7" x14ac:dyDescent="0.25">
      <c r="A21949">
        <v>31</v>
      </c>
      <c r="B21949" t="str">
        <f>_xlfn.XLOOKUP(A21949,DW_RLC!$A:$A,DW_RLC!$B:$B,0,0,1)</f>
        <v>MANGA</v>
      </c>
      <c r="C21949" t="s">
        <v>128</v>
      </c>
      <c r="D21949" s="2">
        <v>44683</v>
      </c>
      <c r="E21949" s="9">
        <v>2.6</v>
      </c>
      <c r="F21949" s="9">
        <v>2.5528884982388802</v>
      </c>
      <c r="G21949">
        <v>4.7111501761124802E-2</v>
      </c>
    </row>
    <row r="21950" spans="1:7" x14ac:dyDescent="0.25">
      <c r="A21950">
        <v>31</v>
      </c>
      <c r="B21950" t="str">
        <f>_xlfn.XLOOKUP(A21950,DW_RLC!$A:$A,DW_RLC!$B:$B,0,0,1)</f>
        <v>MANGA</v>
      </c>
      <c r="C21950" t="s">
        <v>128</v>
      </c>
      <c r="D21950" s="2">
        <v>44684</v>
      </c>
      <c r="E21950" s="9">
        <v>2.4</v>
      </c>
      <c r="F21950" s="9">
        <v>2.5945163319997802</v>
      </c>
      <c r="G21950">
        <v>-0.19451633199978099</v>
      </c>
    </row>
    <row r="21951" spans="1:7" x14ac:dyDescent="0.25">
      <c r="A21951">
        <v>31</v>
      </c>
      <c r="B21951" t="str">
        <f>_xlfn.XLOOKUP(A21951,DW_RLC!$A:$A,DW_RLC!$B:$B,0,0,1)</f>
        <v>MANGA</v>
      </c>
      <c r="C21951" t="s">
        <v>128</v>
      </c>
      <c r="D21951" s="2">
        <v>44686</v>
      </c>
      <c r="E21951" s="9">
        <v>2.4</v>
      </c>
      <c r="F21951" s="9">
        <v>2.6228658755152598</v>
      </c>
      <c r="G21951">
        <v>-0.22286587551525799</v>
      </c>
    </row>
    <row r="21952" spans="1:7" x14ac:dyDescent="0.25">
      <c r="A21952">
        <v>31</v>
      </c>
      <c r="B21952" t="str">
        <f>_xlfn.XLOOKUP(A21952,DW_RLC!$A:$A,DW_RLC!$B:$B,0,0,1)</f>
        <v>MANGA</v>
      </c>
      <c r="C21952" t="s">
        <v>128</v>
      </c>
      <c r="D21952" s="2">
        <v>44690</v>
      </c>
      <c r="E21952" s="9">
        <v>2.4</v>
      </c>
      <c r="F21952" s="9">
        <v>2.6385575404425698</v>
      </c>
      <c r="G21952">
        <v>-0.23855754044257299</v>
      </c>
    </row>
    <row r="21953" spans="1:7" x14ac:dyDescent="0.25">
      <c r="A21953">
        <v>31</v>
      </c>
      <c r="B21953" t="str">
        <f>_xlfn.XLOOKUP(A21953,DW_RLC!$A:$A,DW_RLC!$B:$B,0,0,1)</f>
        <v>MANGA</v>
      </c>
      <c r="C21953" t="s">
        <v>128</v>
      </c>
      <c r="D21953" s="2">
        <v>44691</v>
      </c>
      <c r="E21953" s="9">
        <v>2.4</v>
      </c>
      <c r="F21953" s="9">
        <v>2.6651538771846801</v>
      </c>
      <c r="G21953">
        <v>-0.26515387718467598</v>
      </c>
    </row>
    <row r="21954" spans="1:7" x14ac:dyDescent="0.25">
      <c r="A21954">
        <v>31</v>
      </c>
      <c r="B21954" t="str">
        <f>_xlfn.XLOOKUP(A21954,DW_RLC!$A:$A,DW_RLC!$B:$B,0,0,1)</f>
        <v>MANGA</v>
      </c>
      <c r="C21954" t="s">
        <v>128</v>
      </c>
      <c r="D21954" s="2">
        <v>44692</v>
      </c>
      <c r="E21954" s="9">
        <v>2.6</v>
      </c>
      <c r="F21954" s="9">
        <v>2.6961374292358702</v>
      </c>
      <c r="G21954">
        <v>-9.6137429235870098E-2</v>
      </c>
    </row>
    <row r="21955" spans="1:7" x14ac:dyDescent="0.25">
      <c r="A21955">
        <v>31</v>
      </c>
      <c r="B21955" t="str">
        <f>_xlfn.XLOOKUP(A21955,DW_RLC!$A:$A,DW_RLC!$B:$B,0,0,1)</f>
        <v>MANGA</v>
      </c>
      <c r="C21955" t="s">
        <v>128</v>
      </c>
      <c r="D21955" s="2">
        <v>44693</v>
      </c>
      <c r="E21955" s="9">
        <v>2.6</v>
      </c>
      <c r="F21955" s="9">
        <v>2.7273251124578501</v>
      </c>
      <c r="G21955">
        <v>-0.12732511245785</v>
      </c>
    </row>
    <row r="21956" spans="1:7" x14ac:dyDescent="0.25">
      <c r="A21956">
        <v>31</v>
      </c>
      <c r="B21956" t="str">
        <f>_xlfn.XLOOKUP(A21956,DW_RLC!$A:$A,DW_RLC!$B:$B,0,0,1)</f>
        <v>MANGA</v>
      </c>
      <c r="C21956" t="s">
        <v>128</v>
      </c>
      <c r="D21956" s="2">
        <v>44694</v>
      </c>
      <c r="E21956" s="9">
        <v>2.6</v>
      </c>
      <c r="F21956" s="9">
        <v>2.7555913459299601</v>
      </c>
      <c r="G21956">
        <v>-0.15559134592995999</v>
      </c>
    </row>
    <row r="21957" spans="1:7" x14ac:dyDescent="0.25">
      <c r="A21957">
        <v>31</v>
      </c>
      <c r="B21957" t="str">
        <f>_xlfn.XLOOKUP(A21957,DW_RLC!$A:$A,DW_RLC!$B:$B,0,0,1)</f>
        <v>MANGA</v>
      </c>
      <c r="C21957" t="s">
        <v>128</v>
      </c>
      <c r="D21957" s="2">
        <v>44697</v>
      </c>
      <c r="E21957" s="9">
        <v>2.6</v>
      </c>
      <c r="F21957" s="9">
        <v>2.7817336812138902</v>
      </c>
      <c r="G21957">
        <v>-0.181733681213887</v>
      </c>
    </row>
    <row r="21958" spans="1:7" x14ac:dyDescent="0.25">
      <c r="A21958">
        <v>31</v>
      </c>
      <c r="B21958" t="str">
        <f>_xlfn.XLOOKUP(A21958,DW_RLC!$A:$A,DW_RLC!$B:$B,0,0,1)</f>
        <v>MANGA</v>
      </c>
      <c r="C21958" t="s">
        <v>128</v>
      </c>
      <c r="D21958" s="2">
        <v>44698</v>
      </c>
      <c r="E21958" s="9">
        <v>3</v>
      </c>
      <c r="F21958" s="9">
        <v>2.8093829235260501</v>
      </c>
      <c r="G21958">
        <v>0.19061707647394699</v>
      </c>
    </row>
    <row r="21959" spans="1:7" x14ac:dyDescent="0.25">
      <c r="A21959">
        <v>31</v>
      </c>
      <c r="B21959" t="str">
        <f>_xlfn.XLOOKUP(A21959,DW_RLC!$A:$A,DW_RLC!$B:$B,0,0,1)</f>
        <v>MANGA</v>
      </c>
      <c r="C21959" t="s">
        <v>128</v>
      </c>
      <c r="D21959" s="2">
        <v>44699</v>
      </c>
      <c r="E21959" s="9">
        <v>3.4</v>
      </c>
      <c r="F21959" s="9">
        <v>2.8380908500161901</v>
      </c>
      <c r="G21959">
        <v>0.56190914998380603</v>
      </c>
    </row>
    <row r="21960" spans="1:7" x14ac:dyDescent="0.25">
      <c r="A21960">
        <v>31</v>
      </c>
      <c r="B21960" t="str">
        <f>_xlfn.XLOOKUP(A21960,DW_RLC!$A:$A,DW_RLC!$B:$B,0,0,1)</f>
        <v>MANGA</v>
      </c>
      <c r="C21960" t="s">
        <v>128</v>
      </c>
      <c r="D21960" s="2">
        <v>44700</v>
      </c>
      <c r="E21960" s="9">
        <v>3.4</v>
      </c>
      <c r="F21960" s="9">
        <v>2.8667673473916802</v>
      </c>
      <c r="G21960">
        <v>0.53323265260831598</v>
      </c>
    </row>
    <row r="21961" spans="1:7" x14ac:dyDescent="0.25">
      <c r="A21961">
        <v>31</v>
      </c>
      <c r="B21961" t="str">
        <f>_xlfn.XLOOKUP(A21961,DW_RLC!$A:$A,DW_RLC!$B:$B,0,0,1)</f>
        <v>MANGA</v>
      </c>
      <c r="C21961" t="s">
        <v>128</v>
      </c>
      <c r="D21961" s="2">
        <v>44701</v>
      </c>
      <c r="E21961" s="9">
        <v>3.4</v>
      </c>
      <c r="F21961" s="9">
        <v>2.8947397004526199</v>
      </c>
      <c r="G21961">
        <v>0.50526029954737695</v>
      </c>
    </row>
    <row r="21962" spans="1:7" x14ac:dyDescent="0.25">
      <c r="A21962">
        <v>31</v>
      </c>
      <c r="B21962" t="str">
        <f>_xlfn.XLOOKUP(A21962,DW_RLC!$A:$A,DW_RLC!$B:$B,0,0,1)</f>
        <v>MANGA</v>
      </c>
      <c r="C21962" t="s">
        <v>128</v>
      </c>
      <c r="D21962" s="2">
        <v>44704</v>
      </c>
      <c r="E21962" s="9">
        <v>3.4</v>
      </c>
      <c r="F21962" s="9">
        <v>2.92007261610041</v>
      </c>
      <c r="G21962">
        <v>0.479927383899594</v>
      </c>
    </row>
    <row r="21963" spans="1:7" x14ac:dyDescent="0.25">
      <c r="A21963">
        <v>31</v>
      </c>
      <c r="B21963" t="str">
        <f>_xlfn.XLOOKUP(A21963,DW_RLC!$A:$A,DW_RLC!$B:$B,0,0,1)</f>
        <v>MANGA</v>
      </c>
      <c r="C21963" t="s">
        <v>128</v>
      </c>
      <c r="D21963" s="2">
        <v>44705</v>
      </c>
      <c r="E21963" s="9">
        <v>3.4</v>
      </c>
      <c r="F21963" s="9">
        <v>2.94564028090462</v>
      </c>
      <c r="G21963">
        <v>0.45435971909538297</v>
      </c>
    </row>
    <row r="21964" spans="1:7" x14ac:dyDescent="0.25">
      <c r="A21964">
        <v>31</v>
      </c>
      <c r="B21964" t="str">
        <f>_xlfn.XLOOKUP(A21964,DW_RLC!$A:$A,DW_RLC!$B:$B,0,0,1)</f>
        <v>MANGA</v>
      </c>
      <c r="C21964" t="s">
        <v>128</v>
      </c>
      <c r="D21964" s="2">
        <v>44706</v>
      </c>
      <c r="E21964" s="9">
        <v>3.4</v>
      </c>
      <c r="F21964" s="9">
        <v>2.9711531471264601</v>
      </c>
      <c r="G21964">
        <v>0.42884685287353902</v>
      </c>
    </row>
    <row r="21965" spans="1:7" x14ac:dyDescent="0.25">
      <c r="A21965">
        <v>31</v>
      </c>
      <c r="B21965" t="str">
        <f>_xlfn.XLOOKUP(A21965,DW_RLC!$A:$A,DW_RLC!$B:$B,0,0,1)</f>
        <v>MANGA</v>
      </c>
      <c r="C21965" t="s">
        <v>128</v>
      </c>
      <c r="D21965" s="2">
        <v>44707</v>
      </c>
      <c r="E21965" s="9">
        <v>3.4</v>
      </c>
      <c r="F21965" s="9">
        <v>2.9962342784600899</v>
      </c>
      <c r="G21965">
        <v>0.40376572153990598</v>
      </c>
    </row>
    <row r="21966" spans="1:7" x14ac:dyDescent="0.25">
      <c r="A21966">
        <v>31</v>
      </c>
      <c r="B21966" t="str">
        <f>_xlfn.XLOOKUP(A21966,DW_RLC!$A:$A,DW_RLC!$B:$B,0,0,1)</f>
        <v>MANGA</v>
      </c>
      <c r="C21966" t="s">
        <v>128</v>
      </c>
      <c r="D21966" s="2">
        <v>44708</v>
      </c>
      <c r="E21966" s="9">
        <v>3.4</v>
      </c>
      <c r="F21966" s="9">
        <v>3.0201944917264698</v>
      </c>
      <c r="G21966">
        <v>0.37980550827353399</v>
      </c>
    </row>
    <row r="21967" spans="1:7" x14ac:dyDescent="0.25">
      <c r="A21967">
        <v>31</v>
      </c>
      <c r="B21967" t="str">
        <f>_xlfn.XLOOKUP(A21967,DW_RLC!$A:$A,DW_RLC!$B:$B,0,0,1)</f>
        <v>MANGA</v>
      </c>
      <c r="C21967" t="s">
        <v>128</v>
      </c>
      <c r="D21967" s="2">
        <v>44711</v>
      </c>
      <c r="E21967" s="9">
        <v>3.4</v>
      </c>
      <c r="F21967" s="9">
        <v>3.0409113111845398</v>
      </c>
      <c r="G21967">
        <v>0.35908868881546002</v>
      </c>
    </row>
    <row r="21968" spans="1:7" x14ac:dyDescent="0.25">
      <c r="A21968">
        <v>31</v>
      </c>
      <c r="B21968" t="str">
        <f>_xlfn.XLOOKUP(A21968,DW_RLC!$A:$A,DW_RLC!$B:$B,0,0,1)</f>
        <v>MANGA</v>
      </c>
      <c r="C21968" t="s">
        <v>128</v>
      </c>
      <c r="D21968" s="2">
        <v>44712</v>
      </c>
      <c r="E21968" s="9">
        <v>3.4</v>
      </c>
      <c r="F21968" s="9">
        <v>3.0612613292761099</v>
      </c>
      <c r="G21968">
        <v>0.33873867072388902</v>
      </c>
    </row>
    <row r="21969" spans="1:7" x14ac:dyDescent="0.25">
      <c r="A21969">
        <v>31</v>
      </c>
      <c r="B21969" t="str">
        <f>_xlfn.XLOOKUP(A21969,DW_RLC!$A:$A,DW_RLC!$B:$B,0,0,1)</f>
        <v>MANGA</v>
      </c>
      <c r="C21969" t="s">
        <v>128</v>
      </c>
      <c r="D21969" s="2">
        <v>44714</v>
      </c>
      <c r="E21969" s="9">
        <v>3.2</v>
      </c>
      <c r="F21969" s="9">
        <v>3.0182081786861001</v>
      </c>
      <c r="G21969">
        <v>0.18179182131390001</v>
      </c>
    </row>
    <row r="21970" spans="1:7" x14ac:dyDescent="0.25">
      <c r="A21970">
        <v>31</v>
      </c>
      <c r="B21970" t="str">
        <f>_xlfn.XLOOKUP(A21970,DW_RLC!$A:$A,DW_RLC!$B:$B,0,0,1)</f>
        <v>MANGA</v>
      </c>
      <c r="C21970" t="s">
        <v>128</v>
      </c>
      <c r="D21970" s="2">
        <v>44715</v>
      </c>
      <c r="E21970" s="9">
        <v>3.2</v>
      </c>
      <c r="F21970" s="9">
        <v>2.9938505531333002</v>
      </c>
      <c r="G21970">
        <v>0.206149446866704</v>
      </c>
    </row>
    <row r="21971" spans="1:7" x14ac:dyDescent="0.25">
      <c r="A21971">
        <v>31</v>
      </c>
      <c r="B21971" t="str">
        <f>_xlfn.XLOOKUP(A21971,DW_RLC!$A:$A,DW_RLC!$B:$B,0,0,1)</f>
        <v>MANGA</v>
      </c>
      <c r="C21971" t="s">
        <v>128</v>
      </c>
      <c r="D21971" s="2">
        <v>44718</v>
      </c>
      <c r="E21971" s="9">
        <v>3.4</v>
      </c>
      <c r="F21971" s="9">
        <v>2.97967973641201</v>
      </c>
      <c r="G21971">
        <v>0.42032026358799002</v>
      </c>
    </row>
    <row r="21972" spans="1:7" x14ac:dyDescent="0.25">
      <c r="A21972">
        <v>31</v>
      </c>
      <c r="B21972" t="str">
        <f>_xlfn.XLOOKUP(A21972,DW_RLC!$A:$A,DW_RLC!$B:$B,0,0,1)</f>
        <v>MANGA</v>
      </c>
      <c r="C21972" t="s">
        <v>128</v>
      </c>
      <c r="D21972" s="2">
        <v>44719</v>
      </c>
      <c r="E21972" s="9">
        <v>3.2</v>
      </c>
      <c r="F21972" s="9">
        <v>2.9740666013446302</v>
      </c>
      <c r="G21972">
        <v>0.22593339865536799</v>
      </c>
    </row>
    <row r="21973" spans="1:7" x14ac:dyDescent="0.25">
      <c r="A21973">
        <v>31</v>
      </c>
      <c r="B21973" t="str">
        <f>_xlfn.XLOOKUP(A21973,DW_RLC!$A:$A,DW_RLC!$B:$B,0,0,1)</f>
        <v>MANGA</v>
      </c>
      <c r="C21973" t="s">
        <v>128</v>
      </c>
      <c r="D21973" s="2">
        <v>44720</v>
      </c>
      <c r="E21973" s="9">
        <v>3.2</v>
      </c>
      <c r="F21973" s="9">
        <v>2.9614735694431999</v>
      </c>
      <c r="G21973">
        <v>0.23852643055679901</v>
      </c>
    </row>
    <row r="21974" spans="1:7" x14ac:dyDescent="0.25">
      <c r="A21974">
        <v>31</v>
      </c>
      <c r="B21974" t="str">
        <f>_xlfn.XLOOKUP(A21974,DW_RLC!$A:$A,DW_RLC!$B:$B,0,0,1)</f>
        <v>MANGA</v>
      </c>
      <c r="C21974" t="s">
        <v>128</v>
      </c>
      <c r="D21974" s="2">
        <v>44721</v>
      </c>
      <c r="E21974" s="9">
        <v>3.4</v>
      </c>
      <c r="F21974" s="9">
        <v>2.94780282484761</v>
      </c>
      <c r="G21974">
        <v>0.45219717515239199</v>
      </c>
    </row>
    <row r="21975" spans="1:7" x14ac:dyDescent="0.25">
      <c r="A21975">
        <v>31</v>
      </c>
      <c r="B21975" t="str">
        <f>_xlfn.XLOOKUP(A21975,DW_RLC!$A:$A,DW_RLC!$B:$B,0,0,1)</f>
        <v>MANGA</v>
      </c>
      <c r="C21975" t="s">
        <v>128</v>
      </c>
      <c r="D21975" s="2">
        <v>44722</v>
      </c>
      <c r="E21975" s="9">
        <v>3.4</v>
      </c>
      <c r="F21975" s="9">
        <v>2.93541562830874</v>
      </c>
      <c r="G21975">
        <v>0.46458437169125899</v>
      </c>
    </row>
    <row r="21976" spans="1:7" x14ac:dyDescent="0.25">
      <c r="A21976">
        <v>31</v>
      </c>
      <c r="B21976" t="str">
        <f>_xlfn.XLOOKUP(A21976,DW_RLC!$A:$A,DW_RLC!$B:$B,0,0,1)</f>
        <v>MANGA</v>
      </c>
      <c r="C21976" t="s">
        <v>128</v>
      </c>
      <c r="D21976" s="2">
        <v>44725</v>
      </c>
      <c r="E21976" s="9">
        <v>3.4</v>
      </c>
      <c r="F21976" s="9">
        <v>2.9237960321753498</v>
      </c>
      <c r="G21976">
        <v>0.47620396782465102</v>
      </c>
    </row>
    <row r="21977" spans="1:7" x14ac:dyDescent="0.25">
      <c r="A21977">
        <v>31</v>
      </c>
      <c r="B21977" t="str">
        <f>_xlfn.XLOOKUP(A21977,DW_RLC!$A:$A,DW_RLC!$B:$B,0,0,1)</f>
        <v>MANGA</v>
      </c>
      <c r="C21977" t="s">
        <v>128</v>
      </c>
      <c r="D21977" s="2">
        <v>44726</v>
      </c>
      <c r="E21977" s="9">
        <v>3.4</v>
      </c>
      <c r="F21977" s="9">
        <v>2.9130722423848301</v>
      </c>
      <c r="G21977">
        <v>0.48692775761517498</v>
      </c>
    </row>
    <row r="21978" spans="1:7" x14ac:dyDescent="0.25">
      <c r="A21978">
        <v>31</v>
      </c>
      <c r="B21978" t="str">
        <f>_xlfn.XLOOKUP(A21978,DW_RLC!$A:$A,DW_RLC!$B:$B,0,0,1)</f>
        <v>MANGA</v>
      </c>
      <c r="C21978" t="s">
        <v>128</v>
      </c>
      <c r="D21978" s="2">
        <v>44727</v>
      </c>
      <c r="E21978" s="9">
        <v>3.4</v>
      </c>
      <c r="F21978" s="9">
        <v>2.90271386910042</v>
      </c>
      <c r="G21978">
        <v>0.49728613089957902</v>
      </c>
    </row>
    <row r="21979" spans="1:7" x14ac:dyDescent="0.25">
      <c r="A21979">
        <v>31</v>
      </c>
      <c r="B21979" t="str">
        <f>_xlfn.XLOOKUP(A21979,DW_RLC!$A:$A,DW_RLC!$B:$B,0,0,1)</f>
        <v>MANGA</v>
      </c>
      <c r="C21979" t="s">
        <v>128</v>
      </c>
      <c r="D21979" s="2">
        <v>44732</v>
      </c>
      <c r="E21979" s="9">
        <v>3.6</v>
      </c>
      <c r="F21979" s="9">
        <v>2.8908588880047499</v>
      </c>
      <c r="G21979">
        <v>0.70914111199524799</v>
      </c>
    </row>
    <row r="21980" spans="1:7" x14ac:dyDescent="0.25">
      <c r="A21980">
        <v>31</v>
      </c>
      <c r="B21980" t="str">
        <f>_xlfn.XLOOKUP(A21980,DW_RLC!$A:$A,DW_RLC!$B:$B,0,0,1)</f>
        <v>MANGA</v>
      </c>
      <c r="C21980" t="s">
        <v>128</v>
      </c>
      <c r="D21980" s="2">
        <v>44733</v>
      </c>
      <c r="E21980" s="9">
        <v>3.6</v>
      </c>
      <c r="F21980" s="9">
        <v>2.88007055470041</v>
      </c>
      <c r="G21980">
        <v>0.71992944529958602</v>
      </c>
    </row>
    <row r="21981" spans="1:7" x14ac:dyDescent="0.25">
      <c r="A21981">
        <v>31</v>
      </c>
      <c r="B21981" t="str">
        <f>_xlfn.XLOOKUP(A21981,DW_RLC!$A:$A,DW_RLC!$B:$B,0,0,1)</f>
        <v>MANGA</v>
      </c>
      <c r="C21981" t="s">
        <v>128</v>
      </c>
      <c r="D21981" s="2">
        <v>44734</v>
      </c>
      <c r="E21981" s="9">
        <v>3.4</v>
      </c>
      <c r="F21981" s="9">
        <v>2.8701911406688598</v>
      </c>
      <c r="G21981">
        <v>0.52980885933114397</v>
      </c>
    </row>
    <row r="21982" spans="1:7" x14ac:dyDescent="0.25">
      <c r="A21982">
        <v>31</v>
      </c>
      <c r="B21982" t="str">
        <f>_xlfn.XLOOKUP(A21982,DW_RLC!$A:$A,DW_RLC!$B:$B,0,0,1)</f>
        <v>MANGA</v>
      </c>
      <c r="C21982" t="s">
        <v>128</v>
      </c>
      <c r="D21982" s="2">
        <v>44735</v>
      </c>
      <c r="E21982" s="9">
        <v>3.8</v>
      </c>
      <c r="F21982" s="9">
        <v>2.8610047865703101</v>
      </c>
      <c r="G21982">
        <v>0.93899521342969094</v>
      </c>
    </row>
    <row r="21983" spans="1:7" x14ac:dyDescent="0.25">
      <c r="A21983">
        <v>31</v>
      </c>
      <c r="B21983" t="str">
        <f>_xlfn.XLOOKUP(A21983,DW_RLC!$A:$A,DW_RLC!$B:$B,0,0,1)</f>
        <v>MANGA</v>
      </c>
      <c r="C21983" t="s">
        <v>128</v>
      </c>
      <c r="D21983" s="2">
        <v>44736</v>
      </c>
      <c r="E21983" s="9">
        <v>3.6</v>
      </c>
      <c r="F21983" s="9">
        <v>2.8519673260652101</v>
      </c>
      <c r="G21983">
        <v>0.748032673934794</v>
      </c>
    </row>
    <row r="21984" spans="1:7" x14ac:dyDescent="0.25">
      <c r="A21984">
        <v>31</v>
      </c>
      <c r="B21984" t="str">
        <f>_xlfn.XLOOKUP(A21984,DW_RLC!$A:$A,DW_RLC!$B:$B,0,0,1)</f>
        <v>MANGA</v>
      </c>
      <c r="C21984" t="s">
        <v>128</v>
      </c>
      <c r="D21984" s="2">
        <v>44739</v>
      </c>
      <c r="E21984" s="9">
        <v>3.8</v>
      </c>
      <c r="F21984" s="9">
        <v>2.8412191468374699</v>
      </c>
      <c r="G21984">
        <v>0.95878085316253203</v>
      </c>
    </row>
    <row r="21985" spans="1:7" x14ac:dyDescent="0.25">
      <c r="A21985">
        <v>31</v>
      </c>
      <c r="B21985" t="str">
        <f>_xlfn.XLOOKUP(A21985,DW_RLC!$A:$A,DW_RLC!$B:$B,0,0,1)</f>
        <v>MANGA</v>
      </c>
      <c r="C21985" t="s">
        <v>128</v>
      </c>
      <c r="D21985" s="2">
        <v>44740</v>
      </c>
      <c r="E21985" s="9">
        <v>3.8</v>
      </c>
      <c r="F21985" s="9">
        <v>2.8314491153375099</v>
      </c>
      <c r="G21985">
        <v>0.96855088466249095</v>
      </c>
    </row>
    <row r="21986" spans="1:7" x14ac:dyDescent="0.25">
      <c r="A21986">
        <v>31</v>
      </c>
      <c r="B21986" t="str">
        <f>_xlfn.XLOOKUP(A21986,DW_RLC!$A:$A,DW_RLC!$B:$B,0,0,1)</f>
        <v>MANGA</v>
      </c>
      <c r="C21986" t="s">
        <v>128</v>
      </c>
      <c r="D21986" s="2">
        <v>44741</v>
      </c>
      <c r="E21986" s="9">
        <v>3.4</v>
      </c>
      <c r="F21986" s="9">
        <v>2.8225017420157599</v>
      </c>
      <c r="G21986">
        <v>0.57749825798424104</v>
      </c>
    </row>
    <row r="21987" spans="1:7" x14ac:dyDescent="0.25">
      <c r="A21987">
        <v>31</v>
      </c>
      <c r="B21987" t="str">
        <f>_xlfn.XLOOKUP(A21987,DW_RLC!$A:$A,DW_RLC!$B:$B,0,0,1)</f>
        <v>MANGA</v>
      </c>
      <c r="C21987" t="s">
        <v>128</v>
      </c>
      <c r="D21987" s="2">
        <v>44742</v>
      </c>
      <c r="E21987" s="9">
        <v>3.8</v>
      </c>
      <c r="F21987" s="9">
        <v>2.8141542960941601</v>
      </c>
      <c r="G21987">
        <v>0.98584570390583703</v>
      </c>
    </row>
    <row r="21988" spans="1:7" x14ac:dyDescent="0.25">
      <c r="A21988">
        <v>31</v>
      </c>
      <c r="B21988" t="str">
        <f>_xlfn.XLOOKUP(A21988,DW_RLC!$A:$A,DW_RLC!$B:$B,0,0,1)</f>
        <v>MANGA</v>
      </c>
      <c r="C21988" t="s">
        <v>128</v>
      </c>
      <c r="D21988" s="2">
        <v>44743</v>
      </c>
      <c r="E21988" s="9">
        <v>3.6</v>
      </c>
      <c r="F21988" s="9">
        <v>2.7882945382611402</v>
      </c>
      <c r="G21988">
        <v>0.81170546173886005</v>
      </c>
    </row>
    <row r="21989" spans="1:7" x14ac:dyDescent="0.25">
      <c r="A21989">
        <v>31</v>
      </c>
      <c r="B21989" t="str">
        <f>_xlfn.XLOOKUP(A21989,DW_RLC!$A:$A,DW_RLC!$B:$B,0,0,1)</f>
        <v>MANGA</v>
      </c>
      <c r="C21989" t="s">
        <v>128</v>
      </c>
      <c r="D21989" s="2">
        <v>44746</v>
      </c>
      <c r="E21989" s="9">
        <v>4</v>
      </c>
      <c r="F21989" s="9">
        <v>2.7667112095409401</v>
      </c>
      <c r="G21989">
        <v>1.2332887904590599</v>
      </c>
    </row>
    <row r="21990" spans="1:7" x14ac:dyDescent="0.25">
      <c r="A21990">
        <v>31</v>
      </c>
      <c r="B21990" t="str">
        <f>_xlfn.XLOOKUP(A21990,DW_RLC!$A:$A,DW_RLC!$B:$B,0,0,1)</f>
        <v>MANGA</v>
      </c>
      <c r="C21990" t="s">
        <v>128</v>
      </c>
      <c r="D21990" s="2">
        <v>44747</v>
      </c>
      <c r="E21990" s="9">
        <v>3.8</v>
      </c>
      <c r="F21990" s="9">
        <v>2.7499844387276999</v>
      </c>
      <c r="G21990">
        <v>1.0500155612722999</v>
      </c>
    </row>
    <row r="21991" spans="1:7" x14ac:dyDescent="0.25">
      <c r="A21991">
        <v>31</v>
      </c>
      <c r="B21991" t="str">
        <f>_xlfn.XLOOKUP(A21991,DW_RLC!$A:$A,DW_RLC!$B:$B,0,0,1)</f>
        <v>MANGA</v>
      </c>
      <c r="C21991" t="s">
        <v>128</v>
      </c>
      <c r="D21991" s="2">
        <v>44748</v>
      </c>
      <c r="E21991" s="9">
        <v>3.8</v>
      </c>
      <c r="F21991" s="9">
        <v>2.7366337040403299</v>
      </c>
      <c r="G21991">
        <v>1.0633662959596699</v>
      </c>
    </row>
    <row r="21992" spans="1:7" x14ac:dyDescent="0.25">
      <c r="A21992">
        <v>31</v>
      </c>
      <c r="B21992" t="str">
        <f>_xlfn.XLOOKUP(A21992,DW_RLC!$A:$A,DW_RLC!$B:$B,0,0,1)</f>
        <v>MANGA</v>
      </c>
      <c r="C21992" t="s">
        <v>128</v>
      </c>
      <c r="D21992" s="2">
        <v>44749</v>
      </c>
      <c r="E21992" s="9">
        <v>3.8</v>
      </c>
      <c r="F21992" s="9">
        <v>2.7216456109877298</v>
      </c>
      <c r="G21992">
        <v>1.07835438901227</v>
      </c>
    </row>
    <row r="21993" spans="1:7" x14ac:dyDescent="0.25">
      <c r="A21993">
        <v>31</v>
      </c>
      <c r="B21993" t="str">
        <f>_xlfn.XLOOKUP(A21993,DW_RLC!$A:$A,DW_RLC!$B:$B,0,0,1)</f>
        <v>MANGA</v>
      </c>
      <c r="C21993" t="s">
        <v>128</v>
      </c>
      <c r="D21993" s="2">
        <v>44750</v>
      </c>
      <c r="E21993" s="9">
        <v>3.8</v>
      </c>
      <c r="F21993" s="9">
        <v>2.70638353137524</v>
      </c>
      <c r="G21993">
        <v>1.09361646862476</v>
      </c>
    </row>
    <row r="21994" spans="1:7" x14ac:dyDescent="0.25">
      <c r="A21994">
        <v>31</v>
      </c>
      <c r="B21994" t="str">
        <f>_xlfn.XLOOKUP(A21994,DW_RLC!$A:$A,DW_RLC!$B:$B,0,0,1)</f>
        <v>MANGA</v>
      </c>
      <c r="C21994" t="s">
        <v>128</v>
      </c>
      <c r="D21994" s="2">
        <v>44753</v>
      </c>
      <c r="E21994" s="9">
        <v>3.8</v>
      </c>
      <c r="F21994" s="9">
        <v>2.6899509166859099</v>
      </c>
      <c r="G21994">
        <v>1.1100490833140899</v>
      </c>
    </row>
    <row r="21995" spans="1:7" x14ac:dyDescent="0.25">
      <c r="A21995">
        <v>31</v>
      </c>
      <c r="B21995" t="str">
        <f>_xlfn.XLOOKUP(A21995,DW_RLC!$A:$A,DW_RLC!$B:$B,0,0,1)</f>
        <v>MANGA</v>
      </c>
      <c r="C21995" t="s">
        <v>128</v>
      </c>
      <c r="D21995" s="2">
        <v>44754</v>
      </c>
      <c r="E21995" s="9">
        <v>3.8</v>
      </c>
      <c r="F21995" s="9">
        <v>2.6753754172701298</v>
      </c>
      <c r="G21995">
        <v>1.12462458272987</v>
      </c>
    </row>
    <row r="21996" spans="1:7" x14ac:dyDescent="0.25">
      <c r="A21996">
        <v>31</v>
      </c>
      <c r="B21996" t="str">
        <f>_xlfn.XLOOKUP(A21996,DW_RLC!$A:$A,DW_RLC!$B:$B,0,0,1)</f>
        <v>MANGA</v>
      </c>
      <c r="C21996" t="s">
        <v>128</v>
      </c>
      <c r="D21996" s="2">
        <v>44755</v>
      </c>
      <c r="E21996" s="9">
        <v>4</v>
      </c>
      <c r="F21996" s="9">
        <v>2.6616634599885201</v>
      </c>
      <c r="G21996">
        <v>1.3383365400114799</v>
      </c>
    </row>
    <row r="21997" spans="1:7" x14ac:dyDescent="0.25">
      <c r="A21997">
        <v>31</v>
      </c>
      <c r="B21997" t="str">
        <f>_xlfn.XLOOKUP(A21997,DW_RLC!$A:$A,DW_RLC!$B:$B,0,0,1)</f>
        <v>MANGA</v>
      </c>
      <c r="C21997" t="s">
        <v>128</v>
      </c>
      <c r="D21997" s="2">
        <v>44756</v>
      </c>
      <c r="E21997" s="9">
        <v>4</v>
      </c>
      <c r="F21997" s="9">
        <v>2.6484367590005</v>
      </c>
      <c r="G21997">
        <v>1.3515632409995</v>
      </c>
    </row>
    <row r="21998" spans="1:7" x14ac:dyDescent="0.25">
      <c r="A21998">
        <v>31</v>
      </c>
      <c r="B21998" t="str">
        <f>_xlfn.XLOOKUP(A21998,DW_RLC!$A:$A,DW_RLC!$B:$B,0,0,1)</f>
        <v>MANGA</v>
      </c>
      <c r="C21998" t="s">
        <v>128</v>
      </c>
      <c r="D21998" s="2">
        <v>44757</v>
      </c>
      <c r="E21998" s="9">
        <v>4</v>
      </c>
      <c r="F21998" s="9">
        <v>2.63522544852884</v>
      </c>
      <c r="G21998">
        <v>1.36477455147116</v>
      </c>
    </row>
    <row r="21999" spans="1:7" x14ac:dyDescent="0.25">
      <c r="A21999">
        <v>31</v>
      </c>
      <c r="B21999" t="str">
        <f>_xlfn.XLOOKUP(A21999,DW_RLC!$A:$A,DW_RLC!$B:$B,0,0,1)</f>
        <v>MANGA</v>
      </c>
      <c r="C21999" t="s">
        <v>128</v>
      </c>
      <c r="D21999" s="2">
        <v>44760</v>
      </c>
      <c r="E21999" s="9">
        <v>4</v>
      </c>
      <c r="F21999" s="9">
        <v>2.62034364186355</v>
      </c>
      <c r="G21999">
        <v>1.37965635813645</v>
      </c>
    </row>
    <row r="22000" spans="1:7" x14ac:dyDescent="0.25">
      <c r="A22000">
        <v>31</v>
      </c>
      <c r="B22000" t="str">
        <f>_xlfn.XLOOKUP(A22000,DW_RLC!$A:$A,DW_RLC!$B:$B,0,0,1)</f>
        <v>MANGA</v>
      </c>
      <c r="C22000" t="s">
        <v>128</v>
      </c>
      <c r="D22000" s="2">
        <v>44761</v>
      </c>
      <c r="E22000" s="9">
        <v>3.6</v>
      </c>
      <c r="F22000" s="9">
        <v>2.6064696109751102</v>
      </c>
      <c r="G22000">
        <v>0.99353038902488999</v>
      </c>
    </row>
    <row r="22001" spans="1:7" x14ac:dyDescent="0.25">
      <c r="A22001">
        <v>31</v>
      </c>
      <c r="B22001" t="str">
        <f>_xlfn.XLOOKUP(A22001,DW_RLC!$A:$A,DW_RLC!$B:$B,0,0,1)</f>
        <v>MANGA</v>
      </c>
      <c r="C22001" t="s">
        <v>128</v>
      </c>
      <c r="D22001" s="2">
        <v>44762</v>
      </c>
      <c r="E22001" s="9">
        <v>3.6</v>
      </c>
      <c r="F22001" s="9">
        <v>2.5933787981751601</v>
      </c>
      <c r="G22001">
        <v>1.0066212018248399</v>
      </c>
    </row>
    <row r="22002" spans="1:7" x14ac:dyDescent="0.25">
      <c r="A22002">
        <v>31</v>
      </c>
      <c r="B22002" t="str">
        <f>_xlfn.XLOOKUP(A22002,DW_RLC!$A:$A,DW_RLC!$B:$B,0,0,1)</f>
        <v>MANGA</v>
      </c>
      <c r="C22002" t="s">
        <v>128</v>
      </c>
      <c r="D22002" s="2">
        <v>44763</v>
      </c>
      <c r="E22002" s="9">
        <v>3.8</v>
      </c>
      <c r="F22002" s="9">
        <v>2.58080828918742</v>
      </c>
      <c r="G22002">
        <v>1.21919171081258</v>
      </c>
    </row>
    <row r="22003" spans="1:7" x14ac:dyDescent="0.25">
      <c r="A22003">
        <v>31</v>
      </c>
      <c r="B22003" t="str">
        <f>_xlfn.XLOOKUP(A22003,DW_RLC!$A:$A,DW_RLC!$B:$B,0,0,1)</f>
        <v>MANGA</v>
      </c>
      <c r="C22003" t="s">
        <v>128</v>
      </c>
      <c r="D22003" s="2">
        <v>44764</v>
      </c>
      <c r="E22003" s="9">
        <v>3.8</v>
      </c>
      <c r="F22003" s="9">
        <v>2.5681732671275599</v>
      </c>
      <c r="G22003">
        <v>1.2318267328724399</v>
      </c>
    </row>
    <row r="22004" spans="1:7" x14ac:dyDescent="0.25">
      <c r="A22004">
        <v>31</v>
      </c>
      <c r="B22004" t="str">
        <f>_xlfn.XLOOKUP(A22004,DW_RLC!$A:$A,DW_RLC!$B:$B,0,0,1)</f>
        <v>MANGA</v>
      </c>
      <c r="C22004" t="s">
        <v>128</v>
      </c>
      <c r="D22004" s="2">
        <v>44767</v>
      </c>
      <c r="E22004" s="9">
        <v>3.8</v>
      </c>
      <c r="F22004" s="9">
        <v>2.5535665067042399</v>
      </c>
      <c r="G22004">
        <v>1.2464334932957599</v>
      </c>
    </row>
    <row r="22005" spans="1:7" x14ac:dyDescent="0.25">
      <c r="A22005">
        <v>31</v>
      </c>
      <c r="B22005" t="str">
        <f>_xlfn.XLOOKUP(A22005,DW_RLC!$A:$A,DW_RLC!$B:$B,0,0,1)</f>
        <v>MANGA</v>
      </c>
      <c r="C22005" t="s">
        <v>128</v>
      </c>
      <c r="D22005" s="2">
        <v>44768</v>
      </c>
      <c r="E22005" s="9">
        <v>3.8</v>
      </c>
      <c r="F22005" s="9">
        <v>2.5397838245888602</v>
      </c>
      <c r="G22005">
        <v>1.2602161754111401</v>
      </c>
    </row>
    <row r="22006" spans="1:7" x14ac:dyDescent="0.25">
      <c r="A22006">
        <v>31</v>
      </c>
      <c r="B22006" t="str">
        <f>_xlfn.XLOOKUP(A22006,DW_RLC!$A:$A,DW_RLC!$B:$B,0,0,1)</f>
        <v>MANGA</v>
      </c>
      <c r="C22006" t="s">
        <v>128</v>
      </c>
      <c r="D22006" s="2">
        <v>44770</v>
      </c>
      <c r="E22006" s="9">
        <v>4</v>
      </c>
      <c r="F22006" s="9">
        <v>2.5266744075267402</v>
      </c>
      <c r="G22006">
        <v>1.47332559247326</v>
      </c>
    </row>
    <row r="22007" spans="1:7" x14ac:dyDescent="0.25">
      <c r="A22007">
        <v>31</v>
      </c>
      <c r="B22007" t="str">
        <f>_xlfn.XLOOKUP(A22007,DW_RLC!$A:$A,DW_RLC!$B:$B,0,0,1)</f>
        <v>MANGA</v>
      </c>
      <c r="C22007" t="s">
        <v>128</v>
      </c>
      <c r="D22007" s="2">
        <v>44771</v>
      </c>
      <c r="E22007" s="9">
        <v>3.7</v>
      </c>
      <c r="F22007" s="9">
        <v>2.5140097044557801</v>
      </c>
      <c r="G22007">
        <v>1.1859902955442201</v>
      </c>
    </row>
    <row r="22008" spans="1:7" x14ac:dyDescent="0.25">
      <c r="A22008">
        <v>31</v>
      </c>
      <c r="B22008" t="str">
        <f>_xlfn.XLOOKUP(A22008,DW_RLC!$A:$A,DW_RLC!$B:$B,0,0,1)</f>
        <v>MANGA</v>
      </c>
      <c r="C22008" t="s">
        <v>128</v>
      </c>
      <c r="D22008" s="2">
        <v>44774</v>
      </c>
      <c r="E22008" s="9">
        <v>4</v>
      </c>
      <c r="F22008" s="9">
        <v>2.4954708649283401</v>
      </c>
      <c r="G22008">
        <v>1.5045291350716601</v>
      </c>
    </row>
    <row r="22009" spans="1:7" x14ac:dyDescent="0.25">
      <c r="A22009">
        <v>31</v>
      </c>
      <c r="B22009" t="str">
        <f>_xlfn.XLOOKUP(A22009,DW_RLC!$A:$A,DW_RLC!$B:$B,0,0,1)</f>
        <v>MANGA</v>
      </c>
      <c r="C22009" t="s">
        <v>128</v>
      </c>
      <c r="D22009" s="2">
        <v>44775</v>
      </c>
      <c r="E22009" s="9">
        <v>4</v>
      </c>
      <c r="F22009" s="9">
        <v>2.47944686528733</v>
      </c>
      <c r="G22009">
        <v>1.52055313471267</v>
      </c>
    </row>
    <row r="22010" spans="1:7" x14ac:dyDescent="0.25">
      <c r="A22010">
        <v>31</v>
      </c>
      <c r="B22010" t="str">
        <f>_xlfn.XLOOKUP(A22010,DW_RLC!$A:$A,DW_RLC!$B:$B,0,0,1)</f>
        <v>MANGA</v>
      </c>
      <c r="C22010" t="s">
        <v>128</v>
      </c>
      <c r="D22010" s="2">
        <v>44777</v>
      </c>
      <c r="E22010" s="9">
        <v>4</v>
      </c>
      <c r="F22010" s="9">
        <v>2.4653024373951</v>
      </c>
      <c r="G22010">
        <v>1.5346975626049</v>
      </c>
    </row>
    <row r="22011" spans="1:7" x14ac:dyDescent="0.25">
      <c r="A22011">
        <v>31</v>
      </c>
      <c r="B22011" t="str">
        <f>_xlfn.XLOOKUP(A22011,DW_RLC!$A:$A,DW_RLC!$B:$B,0,0,1)</f>
        <v>MANGA</v>
      </c>
      <c r="C22011" t="s">
        <v>128</v>
      </c>
      <c r="D22011" s="2">
        <v>44778</v>
      </c>
      <c r="E22011" s="9">
        <v>5.2</v>
      </c>
      <c r="F22011" s="9">
        <v>2.4525391871673801</v>
      </c>
      <c r="G22011">
        <v>2.7474608128326201</v>
      </c>
    </row>
    <row r="22012" spans="1:7" x14ac:dyDescent="0.25">
      <c r="A22012">
        <v>31</v>
      </c>
      <c r="B22012" t="str">
        <f>_xlfn.XLOOKUP(A22012,DW_RLC!$A:$A,DW_RLC!$B:$B,0,0,1)</f>
        <v>MANGA</v>
      </c>
      <c r="C22012" t="s">
        <v>128</v>
      </c>
      <c r="D22012" s="2">
        <v>44781</v>
      </c>
      <c r="E22012" s="9">
        <v>5.2</v>
      </c>
      <c r="F22012" s="9">
        <v>2.43639971846431</v>
      </c>
      <c r="G22012">
        <v>2.7636002815356902</v>
      </c>
    </row>
    <row r="22013" spans="1:7" x14ac:dyDescent="0.25">
      <c r="A22013">
        <v>31</v>
      </c>
      <c r="B22013" t="str">
        <f>_xlfn.XLOOKUP(A22013,DW_RLC!$A:$A,DW_RLC!$B:$B,0,0,1)</f>
        <v>MANGA</v>
      </c>
      <c r="C22013" t="s">
        <v>128</v>
      </c>
      <c r="D22013" s="2">
        <v>44782</v>
      </c>
      <c r="E22013" s="9">
        <v>3.7</v>
      </c>
      <c r="F22013" s="9">
        <v>2.4213869776868799</v>
      </c>
      <c r="G22013">
        <v>1.27861302231312</v>
      </c>
    </row>
    <row r="22014" spans="1:7" x14ac:dyDescent="0.25">
      <c r="A22014">
        <v>31</v>
      </c>
      <c r="B22014" t="str">
        <f>_xlfn.XLOOKUP(A22014,DW_RLC!$A:$A,DW_RLC!$B:$B,0,0,1)</f>
        <v>MANGA</v>
      </c>
      <c r="C22014" t="s">
        <v>128</v>
      </c>
      <c r="D22014" s="2">
        <v>44806</v>
      </c>
      <c r="E22014" s="9">
        <v>3</v>
      </c>
      <c r="F22014" s="9">
        <v>2.3583771505182698</v>
      </c>
      <c r="G22014">
        <v>0.64162284948172899</v>
      </c>
    </row>
    <row r="22015" spans="1:7" x14ac:dyDescent="0.25">
      <c r="A22015">
        <v>31</v>
      </c>
      <c r="B22015" t="str">
        <f>_xlfn.XLOOKUP(A22015,DW_RLC!$A:$A,DW_RLC!$B:$B,0,0,1)</f>
        <v>MANGA</v>
      </c>
      <c r="C22015" t="s">
        <v>128</v>
      </c>
      <c r="D22015" s="2">
        <v>44809</v>
      </c>
      <c r="E22015" s="9">
        <v>3</v>
      </c>
      <c r="F22015" s="9">
        <v>2.3087596905905601</v>
      </c>
      <c r="G22015">
        <v>0.69124030940943704</v>
      </c>
    </row>
    <row r="22016" spans="1:7" x14ac:dyDescent="0.25">
      <c r="A22016">
        <v>31</v>
      </c>
      <c r="B22016" t="str">
        <f>_xlfn.XLOOKUP(A22016,DW_RLC!$A:$A,DW_RLC!$B:$B,0,0,1)</f>
        <v>MANGA</v>
      </c>
      <c r="C22016" t="s">
        <v>128</v>
      </c>
      <c r="D22016" s="2">
        <v>44810</v>
      </c>
      <c r="E22016" s="9">
        <v>2.6</v>
      </c>
      <c r="F22016" s="9">
        <v>2.27131788702967</v>
      </c>
      <c r="G22016">
        <v>0.32868211297032501</v>
      </c>
    </row>
    <row r="22017" spans="1:7" x14ac:dyDescent="0.25">
      <c r="A22017">
        <v>31</v>
      </c>
      <c r="B22017" t="str">
        <f>_xlfn.XLOOKUP(A22017,DW_RLC!$A:$A,DW_RLC!$B:$B,0,0,1)</f>
        <v>MANGA</v>
      </c>
      <c r="C22017" t="s">
        <v>128</v>
      </c>
      <c r="D22017" s="2">
        <v>44812</v>
      </c>
      <c r="E22017" s="9">
        <v>2.5</v>
      </c>
      <c r="F22017" s="9">
        <v>2.2424580543464301</v>
      </c>
      <c r="G22017">
        <v>0.25754194565356803</v>
      </c>
    </row>
    <row r="22018" spans="1:7" x14ac:dyDescent="0.25">
      <c r="A22018">
        <v>31</v>
      </c>
      <c r="B22018" t="str">
        <f>_xlfn.XLOOKUP(A22018,DW_RLC!$A:$A,DW_RLC!$B:$B,0,0,1)</f>
        <v>MANGA</v>
      </c>
      <c r="C22018" t="s">
        <v>128</v>
      </c>
      <c r="D22018" s="2">
        <v>44816</v>
      </c>
      <c r="E22018" s="9">
        <v>2.6</v>
      </c>
      <c r="F22018" s="9">
        <v>2.2055872884542298</v>
      </c>
      <c r="G22018">
        <v>0.39441271154576601</v>
      </c>
    </row>
    <row r="22019" spans="1:7" x14ac:dyDescent="0.25">
      <c r="A22019">
        <v>31</v>
      </c>
      <c r="B22019" t="str">
        <f>_xlfn.XLOOKUP(A22019,DW_RLC!$A:$A,DW_RLC!$B:$B,0,0,1)</f>
        <v>MANGA</v>
      </c>
      <c r="C22019" t="s">
        <v>128</v>
      </c>
      <c r="D22019" s="2">
        <v>44819</v>
      </c>
      <c r="E22019" s="9">
        <v>2.6</v>
      </c>
      <c r="F22019" s="9">
        <v>2.1697032510375101</v>
      </c>
      <c r="G22019">
        <v>0.43029674896248798</v>
      </c>
    </row>
    <row r="22020" spans="1:7" x14ac:dyDescent="0.25">
      <c r="A22020">
        <v>31</v>
      </c>
      <c r="B22020" t="str">
        <f>_xlfn.XLOOKUP(A22020,DW_RLC!$A:$A,DW_RLC!$B:$B,0,0,1)</f>
        <v>MANGA</v>
      </c>
      <c r="C22020" t="s">
        <v>128</v>
      </c>
      <c r="D22020" s="2">
        <v>44823</v>
      </c>
      <c r="E22020" s="9">
        <v>2.6</v>
      </c>
      <c r="F22020" s="9">
        <v>2.1335986741993</v>
      </c>
      <c r="G22020">
        <v>0.46640132580069998</v>
      </c>
    </row>
    <row r="22021" spans="1:7" x14ac:dyDescent="0.25">
      <c r="A22021">
        <v>31</v>
      </c>
      <c r="B22021" t="str">
        <f>_xlfn.XLOOKUP(A22021,DW_RLC!$A:$A,DW_RLC!$B:$B,0,0,1)</f>
        <v>MANGA</v>
      </c>
      <c r="C22021" t="s">
        <v>128</v>
      </c>
      <c r="D22021" s="2">
        <v>44824</v>
      </c>
      <c r="E22021" s="9">
        <v>2.6</v>
      </c>
      <c r="F22021" s="9">
        <v>2.1026475663629798</v>
      </c>
      <c r="G22021">
        <v>0.49735243363702097</v>
      </c>
    </row>
    <row r="22022" spans="1:7" x14ac:dyDescent="0.25">
      <c r="A22022">
        <v>31</v>
      </c>
      <c r="B22022" t="str">
        <f>_xlfn.XLOOKUP(A22022,DW_RLC!$A:$A,DW_RLC!$B:$B,0,0,1)</f>
        <v>MANGA</v>
      </c>
      <c r="C22022" t="s">
        <v>128</v>
      </c>
      <c r="D22022" s="2">
        <v>44825</v>
      </c>
      <c r="E22022" s="9">
        <v>2.6</v>
      </c>
      <c r="F22022" s="9">
        <v>2.0734553446841701</v>
      </c>
      <c r="G22022">
        <v>0.52654465531582995</v>
      </c>
    </row>
    <row r="22023" spans="1:7" x14ac:dyDescent="0.25">
      <c r="A22023">
        <v>31</v>
      </c>
      <c r="B22023" t="str">
        <f>_xlfn.XLOOKUP(A22023,DW_RLC!$A:$A,DW_RLC!$B:$B,0,0,1)</f>
        <v>MANGA</v>
      </c>
      <c r="C22023" t="s">
        <v>128</v>
      </c>
      <c r="D22023" s="2">
        <v>44826</v>
      </c>
      <c r="E22023" s="9">
        <v>2.6</v>
      </c>
      <c r="F22023" s="9">
        <v>2.0456454150094499</v>
      </c>
      <c r="G22023">
        <v>0.55435458499055001</v>
      </c>
    </row>
    <row r="22024" spans="1:7" x14ac:dyDescent="0.25">
      <c r="A22024">
        <v>31</v>
      </c>
      <c r="B22024" t="str">
        <f>_xlfn.XLOOKUP(A22024,DW_RLC!$A:$A,DW_RLC!$B:$B,0,0,1)</f>
        <v>MANGA</v>
      </c>
      <c r="C22024" t="s">
        <v>128</v>
      </c>
      <c r="D22024" s="2">
        <v>44827</v>
      </c>
      <c r="E22024" s="9">
        <v>2.6</v>
      </c>
      <c r="F22024" s="9">
        <v>2.0187041445102101</v>
      </c>
      <c r="G22024">
        <v>0.58129585548979301</v>
      </c>
    </row>
    <row r="22025" spans="1:7" x14ac:dyDescent="0.25">
      <c r="A22025">
        <v>31</v>
      </c>
      <c r="B22025" t="str">
        <f>_xlfn.XLOOKUP(A22025,DW_RLC!$A:$A,DW_RLC!$B:$B,0,0,1)</f>
        <v>MANGA</v>
      </c>
      <c r="C22025" t="s">
        <v>128</v>
      </c>
      <c r="D22025" s="2">
        <v>44830</v>
      </c>
      <c r="E22025" s="9">
        <v>2.6</v>
      </c>
      <c r="F22025" s="9">
        <v>1.99012070845566</v>
      </c>
      <c r="G22025">
        <v>0.60987929154433596</v>
      </c>
    </row>
    <row r="22026" spans="1:7" x14ac:dyDescent="0.25">
      <c r="A22026">
        <v>31</v>
      </c>
      <c r="B22026" t="str">
        <f>_xlfn.XLOOKUP(A22026,DW_RLC!$A:$A,DW_RLC!$B:$B,0,0,1)</f>
        <v>MANGA</v>
      </c>
      <c r="C22026" t="s">
        <v>128</v>
      </c>
      <c r="D22026" s="2">
        <v>44837</v>
      </c>
      <c r="E22026" s="9">
        <v>2.6</v>
      </c>
      <c r="F22026" s="9">
        <v>1.9446473658446299</v>
      </c>
      <c r="G22026">
        <v>0.65535263415537204</v>
      </c>
    </row>
    <row r="22027" spans="1:7" x14ac:dyDescent="0.25">
      <c r="A22027">
        <v>31</v>
      </c>
      <c r="B22027" t="str">
        <f>_xlfn.XLOOKUP(A22027,DW_RLC!$A:$A,DW_RLC!$B:$B,0,0,1)</f>
        <v>MANGA</v>
      </c>
      <c r="C22027" t="s">
        <v>128</v>
      </c>
      <c r="D22027" s="2">
        <v>44838</v>
      </c>
      <c r="E22027" s="9">
        <v>2.5</v>
      </c>
      <c r="F22027" s="9">
        <v>1.90978510175286</v>
      </c>
      <c r="G22027">
        <v>0.59021489824713802</v>
      </c>
    </row>
    <row r="22028" spans="1:7" x14ac:dyDescent="0.25">
      <c r="A22028">
        <v>31</v>
      </c>
      <c r="B22028" t="str">
        <f>_xlfn.XLOOKUP(A22028,DW_RLC!$A:$A,DW_RLC!$B:$B,0,0,1)</f>
        <v>MANGA</v>
      </c>
      <c r="C22028" t="s">
        <v>128</v>
      </c>
      <c r="D22028" s="2">
        <v>44839</v>
      </c>
      <c r="E22028" s="9">
        <v>2.5</v>
      </c>
      <c r="F22028" s="9">
        <v>1.8820670309996901</v>
      </c>
      <c r="G22028">
        <v>0.61793296900030903</v>
      </c>
    </row>
    <row r="22029" spans="1:7" x14ac:dyDescent="0.25">
      <c r="A22029">
        <v>31</v>
      </c>
      <c r="B22029" t="str">
        <f>_xlfn.XLOOKUP(A22029,DW_RLC!$A:$A,DW_RLC!$B:$B,0,0,1)</f>
        <v>MANGA</v>
      </c>
      <c r="C22029" t="s">
        <v>128</v>
      </c>
      <c r="D22029" s="2">
        <v>44840</v>
      </c>
      <c r="E22029" s="9">
        <v>2.6</v>
      </c>
      <c r="F22029" s="9">
        <v>1.85865596195168</v>
      </c>
      <c r="G22029">
        <v>0.74134403804832405</v>
      </c>
    </row>
    <row r="22030" spans="1:7" x14ac:dyDescent="0.25">
      <c r="A22030">
        <v>31</v>
      </c>
      <c r="B22030" t="str">
        <f>_xlfn.XLOOKUP(A22030,DW_RLC!$A:$A,DW_RLC!$B:$B,0,0,1)</f>
        <v>MANGA</v>
      </c>
      <c r="C22030" t="s">
        <v>128</v>
      </c>
      <c r="D22030" s="2">
        <v>44841</v>
      </c>
      <c r="E22030" s="9">
        <v>2.6</v>
      </c>
      <c r="F22030" s="9">
        <v>1.8345151400311399</v>
      </c>
      <c r="G22030">
        <v>0.76548485996886395</v>
      </c>
    </row>
    <row r="22031" spans="1:7" x14ac:dyDescent="0.25">
      <c r="A22031">
        <v>31</v>
      </c>
      <c r="B22031" t="str">
        <f>_xlfn.XLOOKUP(A22031,DW_RLC!$A:$A,DW_RLC!$B:$B,0,0,1)</f>
        <v>MANGA</v>
      </c>
      <c r="C22031" t="s">
        <v>128</v>
      </c>
      <c r="D22031" s="2">
        <v>44844</v>
      </c>
      <c r="E22031" s="9">
        <v>2.6</v>
      </c>
      <c r="F22031" s="9">
        <v>1.81052871016336</v>
      </c>
      <c r="G22031">
        <v>0.78947128983663795</v>
      </c>
    </row>
    <row r="22032" spans="1:7" x14ac:dyDescent="0.25">
      <c r="A22032">
        <v>31</v>
      </c>
      <c r="B22032" t="str">
        <f>_xlfn.XLOOKUP(A22032,DW_RLC!$A:$A,DW_RLC!$B:$B,0,0,1)</f>
        <v>MANGA</v>
      </c>
      <c r="C22032" t="s">
        <v>128</v>
      </c>
      <c r="D22032" s="2">
        <v>44845</v>
      </c>
      <c r="E22032" s="9">
        <v>2.6</v>
      </c>
      <c r="F22032" s="9">
        <v>1.7900510632780799</v>
      </c>
      <c r="G22032">
        <v>0.80994893672192203</v>
      </c>
    </row>
    <row r="22033" spans="1:7" x14ac:dyDescent="0.25">
      <c r="A22033">
        <v>31</v>
      </c>
      <c r="B22033" t="str">
        <f>_xlfn.XLOOKUP(A22033,DW_RLC!$A:$A,DW_RLC!$B:$B,0,0,1)</f>
        <v>MANGA</v>
      </c>
      <c r="C22033" t="s">
        <v>128</v>
      </c>
      <c r="D22033" s="2">
        <v>44847</v>
      </c>
      <c r="E22033" s="9">
        <v>2</v>
      </c>
      <c r="F22033" s="9">
        <v>1.7727425432752999</v>
      </c>
      <c r="G22033">
        <v>0.22725745672469899</v>
      </c>
    </row>
    <row r="22034" spans="1:7" x14ac:dyDescent="0.25">
      <c r="A22034">
        <v>31</v>
      </c>
      <c r="B22034" t="str">
        <f>_xlfn.XLOOKUP(A22034,DW_RLC!$A:$A,DW_RLC!$B:$B,0,0,1)</f>
        <v>MANGA</v>
      </c>
      <c r="C22034" t="s">
        <v>128</v>
      </c>
      <c r="D22034" s="2">
        <v>44848</v>
      </c>
      <c r="E22034" s="9">
        <v>2</v>
      </c>
      <c r="F22034" s="9">
        <v>1.7572812869491401</v>
      </c>
      <c r="G22034">
        <v>0.24271871305085899</v>
      </c>
    </row>
    <row r="22035" spans="1:7" x14ac:dyDescent="0.25">
      <c r="A22035">
        <v>31</v>
      </c>
      <c r="B22035" t="str">
        <f>_xlfn.XLOOKUP(A22035,DW_RLC!$A:$A,DW_RLC!$B:$B,0,0,1)</f>
        <v>MANGA</v>
      </c>
      <c r="C22035" t="s">
        <v>128</v>
      </c>
      <c r="D22035" s="2">
        <v>44851</v>
      </c>
      <c r="E22035" s="9">
        <v>2.2999999999999998</v>
      </c>
      <c r="F22035" s="9">
        <v>1.7414342650660299</v>
      </c>
      <c r="G22035">
        <v>0.55856573493397299</v>
      </c>
    </row>
    <row r="22036" spans="1:7" x14ac:dyDescent="0.25">
      <c r="A22036">
        <v>31</v>
      </c>
      <c r="B22036" t="str">
        <f>_xlfn.XLOOKUP(A22036,DW_RLC!$A:$A,DW_RLC!$B:$B,0,0,1)</f>
        <v>MANGA</v>
      </c>
      <c r="C22036" t="s">
        <v>128</v>
      </c>
      <c r="D22036" s="2">
        <v>44852</v>
      </c>
      <c r="E22036" s="9">
        <v>2</v>
      </c>
      <c r="F22036" s="9">
        <v>1.7277684694859099</v>
      </c>
      <c r="G22036">
        <v>0.27223153051409499</v>
      </c>
    </row>
    <row r="22037" spans="1:7" x14ac:dyDescent="0.25">
      <c r="A22037">
        <v>31</v>
      </c>
      <c r="B22037" t="str">
        <f>_xlfn.XLOOKUP(A22037,DW_RLC!$A:$A,DW_RLC!$B:$B,0,0,1)</f>
        <v>MANGA</v>
      </c>
      <c r="C22037" t="s">
        <v>128</v>
      </c>
      <c r="D22037" s="2">
        <v>44853</v>
      </c>
      <c r="E22037" s="9">
        <v>2.2999999999999998</v>
      </c>
      <c r="F22037" s="9">
        <v>1.71611034029473</v>
      </c>
      <c r="G22037">
        <v>0.58388965970526796</v>
      </c>
    </row>
    <row r="22038" spans="1:7" x14ac:dyDescent="0.25">
      <c r="A22038">
        <v>31</v>
      </c>
      <c r="B22038" t="str">
        <f>_xlfn.XLOOKUP(A22038,DW_RLC!$A:$A,DW_RLC!$B:$B,0,0,1)</f>
        <v>MANGA</v>
      </c>
      <c r="C22038" t="s">
        <v>128</v>
      </c>
      <c r="D22038" s="2">
        <v>44854</v>
      </c>
      <c r="E22038" s="9">
        <v>2</v>
      </c>
      <c r="F22038" s="9">
        <v>1.7060684470195699</v>
      </c>
      <c r="G22038">
        <v>0.293931552980433</v>
      </c>
    </row>
    <row r="22039" spans="1:7" x14ac:dyDescent="0.25">
      <c r="A22039">
        <v>31</v>
      </c>
      <c r="B22039" t="str">
        <f>_xlfn.XLOOKUP(A22039,DW_RLC!$A:$A,DW_RLC!$B:$B,0,0,1)</f>
        <v>MANGA</v>
      </c>
      <c r="C22039" t="s">
        <v>128</v>
      </c>
      <c r="D22039" s="2">
        <v>44855</v>
      </c>
      <c r="E22039" s="9">
        <v>1.8</v>
      </c>
      <c r="F22039" s="9">
        <v>1.69694854676596</v>
      </c>
      <c r="G22039">
        <v>0.103051453234041</v>
      </c>
    </row>
    <row r="22040" spans="1:7" x14ac:dyDescent="0.25">
      <c r="A22040">
        <v>31</v>
      </c>
      <c r="B22040" t="str">
        <f>_xlfn.XLOOKUP(A22040,DW_RLC!$A:$A,DW_RLC!$B:$B,0,0,1)</f>
        <v>MANGA</v>
      </c>
      <c r="C22040" t="s">
        <v>128</v>
      </c>
      <c r="D22040" s="2">
        <v>44859</v>
      </c>
      <c r="E22040" s="9">
        <v>2.2000000000000002</v>
      </c>
      <c r="F22040" s="9">
        <v>1.6873850698541799</v>
      </c>
      <c r="G22040">
        <v>0.51261493014582304</v>
      </c>
    </row>
    <row r="22041" spans="1:7" x14ac:dyDescent="0.25">
      <c r="A22041">
        <v>31</v>
      </c>
      <c r="B22041" t="str">
        <f>_xlfn.XLOOKUP(A22041,DW_RLC!$A:$A,DW_RLC!$B:$B,0,0,1)</f>
        <v>MANGA</v>
      </c>
      <c r="C22041" t="s">
        <v>128</v>
      </c>
      <c r="D22041" s="2">
        <v>44860</v>
      </c>
      <c r="E22041" s="9">
        <v>2.2000000000000002</v>
      </c>
      <c r="F22041" s="9">
        <v>1.67945219855575</v>
      </c>
      <c r="G22041">
        <v>0.52054780144424795</v>
      </c>
    </row>
    <row r="22042" spans="1:7" x14ac:dyDescent="0.25">
      <c r="A22042">
        <v>31</v>
      </c>
      <c r="B22042" t="str">
        <f>_xlfn.XLOOKUP(A22042,DW_RLC!$A:$A,DW_RLC!$B:$B,0,0,1)</f>
        <v>MANGA</v>
      </c>
      <c r="C22042" t="s">
        <v>128</v>
      </c>
      <c r="D22042" s="2">
        <v>44861</v>
      </c>
      <c r="E22042" s="9">
        <v>2.2000000000000002</v>
      </c>
      <c r="F22042" s="9">
        <v>1.6728222550257399</v>
      </c>
      <c r="G22042">
        <v>0.52717774497426495</v>
      </c>
    </row>
    <row r="22043" spans="1:7" x14ac:dyDescent="0.25">
      <c r="A22043">
        <v>31</v>
      </c>
      <c r="B22043" t="str">
        <f>_xlfn.XLOOKUP(A22043,DW_RLC!$A:$A,DW_RLC!$B:$B,0,0,1)</f>
        <v>MANGA</v>
      </c>
      <c r="C22043" t="s">
        <v>128</v>
      </c>
      <c r="D22043" s="2">
        <v>44862</v>
      </c>
      <c r="E22043" s="9">
        <v>2.2000000000000002</v>
      </c>
      <c r="F22043" s="9">
        <v>1.66715654525212</v>
      </c>
      <c r="G22043">
        <v>0.53284345474787598</v>
      </c>
    </row>
    <row r="22044" spans="1:7" x14ac:dyDescent="0.25">
      <c r="A22044">
        <v>31</v>
      </c>
      <c r="B22044" t="str">
        <f>_xlfn.XLOOKUP(A22044,DW_RLC!$A:$A,DW_RLC!$B:$B,0,0,1)</f>
        <v>MANGA</v>
      </c>
      <c r="C22044" t="s">
        <v>128</v>
      </c>
      <c r="D22044" s="2">
        <v>44865</v>
      </c>
      <c r="E22044" s="9">
        <v>2</v>
      </c>
      <c r="F22044" s="9">
        <v>1.6605978185416099</v>
      </c>
      <c r="G22044">
        <v>0.33940218145839002</v>
      </c>
    </row>
    <row r="22045" spans="1:7" x14ac:dyDescent="0.25">
      <c r="A22045">
        <v>31</v>
      </c>
      <c r="B22045" t="str">
        <f>_xlfn.XLOOKUP(A22045,DW_RLC!$A:$A,DW_RLC!$B:$B,0,0,1)</f>
        <v>MANGA</v>
      </c>
      <c r="C22045" t="s">
        <v>128</v>
      </c>
      <c r="D22045" s="2">
        <v>44866</v>
      </c>
      <c r="E22045" s="9">
        <v>1.8</v>
      </c>
      <c r="F22045" s="9">
        <v>1.6211854484988899</v>
      </c>
      <c r="G22045">
        <v>0.178814551501113</v>
      </c>
    </row>
    <row r="22046" spans="1:7" x14ac:dyDescent="0.25">
      <c r="A22046">
        <v>31</v>
      </c>
      <c r="B22046" t="str">
        <f>_xlfn.XLOOKUP(A22046,DW_RLC!$A:$A,DW_RLC!$B:$B,0,0,1)</f>
        <v>MANGA</v>
      </c>
      <c r="C22046" t="s">
        <v>128</v>
      </c>
      <c r="D22046" s="2">
        <v>44868</v>
      </c>
      <c r="E22046" s="9">
        <v>1.8</v>
      </c>
      <c r="F22046" s="9">
        <v>1.59575977485258</v>
      </c>
      <c r="G22046">
        <v>0.20424022514742399</v>
      </c>
    </row>
    <row r="22047" spans="1:7" x14ac:dyDescent="0.25">
      <c r="A22047">
        <v>31</v>
      </c>
      <c r="B22047" t="str">
        <f>_xlfn.XLOOKUP(A22047,DW_RLC!$A:$A,DW_RLC!$B:$B,0,0,1)</f>
        <v>MANGA</v>
      </c>
      <c r="C22047" t="s">
        <v>128</v>
      </c>
      <c r="D22047" s="2">
        <v>44869</v>
      </c>
      <c r="E22047" s="9">
        <v>1.8</v>
      </c>
      <c r="F22047" s="9">
        <v>1.57928881374368</v>
      </c>
      <c r="G22047">
        <v>0.22071118625632399</v>
      </c>
    </row>
    <row r="22048" spans="1:7" x14ac:dyDescent="0.25">
      <c r="A22048">
        <v>31</v>
      </c>
      <c r="B22048" t="str">
        <f>_xlfn.XLOOKUP(A22048,DW_RLC!$A:$A,DW_RLC!$B:$B,0,0,1)</f>
        <v>MANGA</v>
      </c>
      <c r="C22048" t="s">
        <v>128</v>
      </c>
      <c r="D22048" s="2">
        <v>44872</v>
      </c>
      <c r="E22048" s="9">
        <v>2</v>
      </c>
      <c r="F22048" s="9">
        <v>1.5663342361445001</v>
      </c>
      <c r="G22048">
        <v>0.43366576385549499</v>
      </c>
    </row>
    <row r="22049" spans="1:7" x14ac:dyDescent="0.25">
      <c r="A22049">
        <v>31</v>
      </c>
      <c r="B22049" t="str">
        <f>_xlfn.XLOOKUP(A22049,DW_RLC!$A:$A,DW_RLC!$B:$B,0,0,1)</f>
        <v>MANGA</v>
      </c>
      <c r="C22049" t="s">
        <v>128</v>
      </c>
      <c r="D22049" s="2">
        <v>44873</v>
      </c>
      <c r="E22049" s="9">
        <v>2</v>
      </c>
      <c r="F22049" s="9">
        <v>1.5514069228177101</v>
      </c>
      <c r="G22049">
        <v>0.44859307718229102</v>
      </c>
    </row>
    <row r="22050" spans="1:7" x14ac:dyDescent="0.25">
      <c r="A22050">
        <v>31</v>
      </c>
      <c r="B22050" t="str">
        <f>_xlfn.XLOOKUP(A22050,DW_RLC!$A:$A,DW_RLC!$B:$B,0,0,1)</f>
        <v>MANGA</v>
      </c>
      <c r="C22050" t="s">
        <v>128</v>
      </c>
      <c r="D22050" s="2">
        <v>44874</v>
      </c>
      <c r="E22050" s="9">
        <v>2.2000000000000002</v>
      </c>
      <c r="F22050" s="9">
        <v>1.5380132647742399</v>
      </c>
      <c r="G22050">
        <v>0.66198673522576301</v>
      </c>
    </row>
    <row r="22051" spans="1:7" x14ac:dyDescent="0.25">
      <c r="A22051">
        <v>31</v>
      </c>
      <c r="B22051" t="str">
        <f>_xlfn.XLOOKUP(A22051,DW_RLC!$A:$A,DW_RLC!$B:$B,0,0,1)</f>
        <v>MANGA</v>
      </c>
      <c r="C22051" t="s">
        <v>128</v>
      </c>
      <c r="D22051" s="2">
        <v>44875</v>
      </c>
      <c r="E22051" s="9">
        <v>2.2000000000000002</v>
      </c>
      <c r="F22051" s="9">
        <v>1.5272400131950501</v>
      </c>
      <c r="G22051">
        <v>0.67275998680494997</v>
      </c>
    </row>
    <row r="22052" spans="1:7" x14ac:dyDescent="0.25">
      <c r="A22052">
        <v>31</v>
      </c>
      <c r="B22052" t="str">
        <f>_xlfn.XLOOKUP(A22052,DW_RLC!$A:$A,DW_RLC!$B:$B,0,0,1)</f>
        <v>MANGA</v>
      </c>
      <c r="C22052" t="s">
        <v>128</v>
      </c>
      <c r="D22052" s="2">
        <v>44876</v>
      </c>
      <c r="E22052" s="9">
        <v>2.2000000000000002</v>
      </c>
      <c r="F22052" s="9">
        <v>1.5186927559754</v>
      </c>
      <c r="G22052">
        <v>0.68130724402459697</v>
      </c>
    </row>
    <row r="22053" spans="1:7" x14ac:dyDescent="0.25">
      <c r="A22053">
        <v>31</v>
      </c>
      <c r="B22053" t="str">
        <f>_xlfn.XLOOKUP(A22053,DW_RLC!$A:$A,DW_RLC!$B:$B,0,0,1)</f>
        <v>MANGA</v>
      </c>
      <c r="C22053" t="s">
        <v>128</v>
      </c>
      <c r="D22053" s="2">
        <v>44879</v>
      </c>
      <c r="E22053" s="9">
        <v>2.2000000000000002</v>
      </c>
      <c r="F22053" s="9">
        <v>1.50953422242762</v>
      </c>
      <c r="G22053">
        <v>0.69046577757237604</v>
      </c>
    </row>
    <row r="22054" spans="1:7" x14ac:dyDescent="0.25">
      <c r="A22054">
        <v>31</v>
      </c>
      <c r="B22054" t="str">
        <f>_xlfn.XLOOKUP(A22054,DW_RLC!$A:$A,DW_RLC!$B:$B,0,0,1)</f>
        <v>MANGA</v>
      </c>
      <c r="C22054" t="s">
        <v>128</v>
      </c>
      <c r="D22054" s="2">
        <v>44881</v>
      </c>
      <c r="E22054" s="9">
        <v>2.2000000000000002</v>
      </c>
      <c r="F22054" s="9">
        <v>1.5019914586894101</v>
      </c>
      <c r="G22054">
        <v>0.69800854131059198</v>
      </c>
    </row>
    <row r="22055" spans="1:7" x14ac:dyDescent="0.25">
      <c r="A22055">
        <v>31</v>
      </c>
      <c r="B22055" t="str">
        <f>_xlfn.XLOOKUP(A22055,DW_RLC!$A:$A,DW_RLC!$B:$B,0,0,1)</f>
        <v>MANGA</v>
      </c>
      <c r="C22055" t="s">
        <v>128</v>
      </c>
      <c r="D22055" s="2">
        <v>44882</v>
      </c>
      <c r="E22055" s="9">
        <v>2.2000000000000002</v>
      </c>
      <c r="F22055" s="9">
        <v>1.4958350920785499</v>
      </c>
      <c r="G22055">
        <v>0.70416490792145303</v>
      </c>
    </row>
    <row r="22056" spans="1:7" x14ac:dyDescent="0.25">
      <c r="A22056">
        <v>31</v>
      </c>
      <c r="B22056" t="str">
        <f>_xlfn.XLOOKUP(A22056,DW_RLC!$A:$A,DW_RLC!$B:$B,0,0,1)</f>
        <v>MANGA</v>
      </c>
      <c r="C22056" t="s">
        <v>128</v>
      </c>
      <c r="D22056" s="2">
        <v>44883</v>
      </c>
      <c r="E22056" s="9">
        <v>2</v>
      </c>
      <c r="F22056" s="9">
        <v>1.49088040800302</v>
      </c>
      <c r="G22056">
        <v>0.50911959199698298</v>
      </c>
    </row>
    <row r="22057" spans="1:7" x14ac:dyDescent="0.25">
      <c r="A22057">
        <v>31</v>
      </c>
      <c r="B22057" t="str">
        <f>_xlfn.XLOOKUP(A22057,DW_RLC!$A:$A,DW_RLC!$B:$B,0,0,1)</f>
        <v>MANGA</v>
      </c>
      <c r="C22057" t="s">
        <v>128</v>
      </c>
      <c r="D22057" s="2">
        <v>44886</v>
      </c>
      <c r="E22057" s="9">
        <v>1.8</v>
      </c>
      <c r="F22057" s="9">
        <v>1.4850844123546001</v>
      </c>
      <c r="G22057">
        <v>0.31491558764539801</v>
      </c>
    </row>
    <row r="22058" spans="1:7" x14ac:dyDescent="0.25">
      <c r="A22058">
        <v>31</v>
      </c>
      <c r="B22058" t="str">
        <f>_xlfn.XLOOKUP(A22058,DW_RLC!$A:$A,DW_RLC!$B:$B,0,0,1)</f>
        <v>MANGA</v>
      </c>
      <c r="C22058" t="s">
        <v>128</v>
      </c>
      <c r="D22058" s="2">
        <v>44887</v>
      </c>
      <c r="E22058" s="9">
        <v>2</v>
      </c>
      <c r="F22058" s="9">
        <v>1.4805515327988701</v>
      </c>
      <c r="G22058">
        <v>0.51944846720112803</v>
      </c>
    </row>
    <row r="22059" spans="1:7" x14ac:dyDescent="0.25">
      <c r="A22059">
        <v>31</v>
      </c>
      <c r="B22059" t="str">
        <f>_xlfn.XLOOKUP(A22059,DW_RLC!$A:$A,DW_RLC!$B:$B,0,0,1)</f>
        <v>MANGA</v>
      </c>
      <c r="C22059" t="s">
        <v>128</v>
      </c>
      <c r="D22059" s="2">
        <v>44888</v>
      </c>
      <c r="E22059" s="9">
        <v>2</v>
      </c>
      <c r="F22059" s="9">
        <v>1.4769815033461999</v>
      </c>
      <c r="G22059">
        <v>0.52301849665380395</v>
      </c>
    </row>
    <row r="22060" spans="1:7" x14ac:dyDescent="0.25">
      <c r="A22060">
        <v>31</v>
      </c>
      <c r="B22060" t="str">
        <f>_xlfn.XLOOKUP(A22060,DW_RLC!$A:$A,DW_RLC!$B:$B,0,0,1)</f>
        <v>MANGA</v>
      </c>
      <c r="C22060" t="s">
        <v>128</v>
      </c>
      <c r="D22060" s="2">
        <v>44889</v>
      </c>
      <c r="E22060" s="9">
        <v>2</v>
      </c>
      <c r="F22060" s="9">
        <v>1.4741662925919199</v>
      </c>
      <c r="G22060">
        <v>0.525833707408076</v>
      </c>
    </row>
    <row r="22061" spans="1:7" x14ac:dyDescent="0.25">
      <c r="A22061">
        <v>31</v>
      </c>
      <c r="B22061" t="str">
        <f>_xlfn.XLOOKUP(A22061,DW_RLC!$A:$A,DW_RLC!$B:$B,0,0,1)</f>
        <v>MANGA</v>
      </c>
      <c r="C22061" t="s">
        <v>128</v>
      </c>
      <c r="D22061" s="2">
        <v>44890</v>
      </c>
      <c r="E22061" s="9">
        <v>2</v>
      </c>
      <c r="F22061" s="9">
        <v>1.4716399699886999</v>
      </c>
      <c r="G22061">
        <v>0.52836003001129594</v>
      </c>
    </row>
    <row r="22062" spans="1:7" x14ac:dyDescent="0.25">
      <c r="A22062">
        <v>31</v>
      </c>
      <c r="B22062" t="str">
        <f>_xlfn.XLOOKUP(A22062,DW_RLC!$A:$A,DW_RLC!$B:$B,0,0,1)</f>
        <v>MANGA</v>
      </c>
      <c r="C22062" t="s">
        <v>128</v>
      </c>
      <c r="D22062" s="2">
        <v>44893</v>
      </c>
      <c r="E22062" s="9">
        <v>2.2000000000000002</v>
      </c>
      <c r="F22062" s="9">
        <v>1.46820454417924</v>
      </c>
      <c r="G22062">
        <v>0.73179545582076</v>
      </c>
    </row>
    <row r="22063" spans="1:7" x14ac:dyDescent="0.25">
      <c r="A22063">
        <v>31</v>
      </c>
      <c r="B22063" t="str">
        <f>_xlfn.XLOOKUP(A22063,DW_RLC!$A:$A,DW_RLC!$B:$B,0,0,1)</f>
        <v>MANGA</v>
      </c>
      <c r="C22063" t="s">
        <v>128</v>
      </c>
      <c r="D22063" s="2">
        <v>44894</v>
      </c>
      <c r="E22063" s="9">
        <v>2</v>
      </c>
      <c r="F22063" s="9">
        <v>1.4657196076755099</v>
      </c>
      <c r="G22063">
        <v>0.53428039232449198</v>
      </c>
    </row>
    <row r="22064" spans="1:7" x14ac:dyDescent="0.25">
      <c r="A22064">
        <v>31</v>
      </c>
      <c r="B22064" t="str">
        <f>_xlfn.XLOOKUP(A22064,DW_RLC!$A:$A,DW_RLC!$B:$B,0,0,1)</f>
        <v>MANGA</v>
      </c>
      <c r="C22064" t="s">
        <v>128</v>
      </c>
      <c r="D22064" s="2">
        <v>44895</v>
      </c>
      <c r="E22064" s="9">
        <v>2.1</v>
      </c>
      <c r="F22064" s="9">
        <v>1.4638957843240701</v>
      </c>
      <c r="G22064">
        <v>0.63610421567592701</v>
      </c>
    </row>
    <row r="22065" spans="1:7" x14ac:dyDescent="0.25">
      <c r="A22065">
        <v>31</v>
      </c>
      <c r="B22065" t="str">
        <f>_xlfn.XLOOKUP(A22065,DW_RLC!$A:$A,DW_RLC!$B:$B,0,0,1)</f>
        <v>MANGA</v>
      </c>
      <c r="C22065" t="s">
        <v>128</v>
      </c>
      <c r="D22065" s="2">
        <v>44896</v>
      </c>
      <c r="E22065" s="9">
        <v>2</v>
      </c>
      <c r="F22065" s="9">
        <v>1.51367441563048</v>
      </c>
      <c r="G22065">
        <v>0.486325584369524</v>
      </c>
    </row>
    <row r="22066" spans="1:7" x14ac:dyDescent="0.25">
      <c r="A22066">
        <v>31</v>
      </c>
      <c r="B22066" t="str">
        <f>_xlfn.XLOOKUP(A22066,DW_RLC!$A:$A,DW_RLC!$B:$B,0,0,1)</f>
        <v>MANGA</v>
      </c>
      <c r="C22066" t="s">
        <v>128</v>
      </c>
      <c r="D22066" s="2">
        <v>44896</v>
      </c>
      <c r="E22066" s="9">
        <v>2</v>
      </c>
      <c r="F22066" s="9">
        <v>1.5425269038381899</v>
      </c>
      <c r="G22066">
        <v>0.45747309616181397</v>
      </c>
    </row>
    <row r="22067" spans="1:7" x14ac:dyDescent="0.25">
      <c r="A22067">
        <v>31</v>
      </c>
      <c r="B22067" t="str">
        <f>_xlfn.XLOOKUP(A22067,DW_RLC!$A:$A,DW_RLC!$B:$B,0,0,1)</f>
        <v>MANGA</v>
      </c>
      <c r="C22067" t="s">
        <v>128</v>
      </c>
      <c r="D22067" s="2">
        <v>44897</v>
      </c>
      <c r="E22067" s="9">
        <v>2</v>
      </c>
      <c r="F22067" s="9">
        <v>1.5593648571598699</v>
      </c>
      <c r="G22067">
        <v>0.440635142840126</v>
      </c>
    </row>
    <row r="22068" spans="1:7" x14ac:dyDescent="0.25">
      <c r="A22068">
        <v>31</v>
      </c>
      <c r="B22068" t="str">
        <f>_xlfn.XLOOKUP(A22068,DW_RLC!$A:$A,DW_RLC!$B:$B,0,0,1)</f>
        <v>MANGA</v>
      </c>
      <c r="C22068" t="s">
        <v>128</v>
      </c>
      <c r="D22068" s="2">
        <v>44897</v>
      </c>
      <c r="E22068" s="9">
        <v>2</v>
      </c>
      <c r="F22068" s="9">
        <v>1.5691603756313901</v>
      </c>
      <c r="G22068">
        <v>0.43083962436861001</v>
      </c>
    </row>
    <row r="22069" spans="1:7" x14ac:dyDescent="0.25">
      <c r="A22069">
        <v>31</v>
      </c>
      <c r="B22069" t="str">
        <f>_xlfn.XLOOKUP(A22069,DW_RLC!$A:$A,DW_RLC!$B:$B,0,0,1)</f>
        <v>MANGA</v>
      </c>
      <c r="C22069" t="s">
        <v>128</v>
      </c>
      <c r="D22069" s="2">
        <v>44900</v>
      </c>
      <c r="E22069" s="9">
        <v>2</v>
      </c>
      <c r="F22069" s="9">
        <v>1.58195912461166</v>
      </c>
      <c r="G22069">
        <v>0.41804087538833801</v>
      </c>
    </row>
    <row r="22070" spans="1:7" x14ac:dyDescent="0.25">
      <c r="A22070">
        <v>31</v>
      </c>
      <c r="B22070" t="str">
        <f>_xlfn.XLOOKUP(A22070,DW_RLC!$A:$A,DW_RLC!$B:$B,0,0,1)</f>
        <v>MANGA</v>
      </c>
      <c r="C22070" t="s">
        <v>128</v>
      </c>
      <c r="D22070" s="2">
        <v>44900</v>
      </c>
      <c r="E22070" s="9">
        <v>2</v>
      </c>
      <c r="F22070" s="9">
        <v>1.5951094647803801</v>
      </c>
      <c r="G22070">
        <v>0.40489053521962298</v>
      </c>
    </row>
    <row r="22071" spans="1:7" x14ac:dyDescent="0.25">
      <c r="A22071">
        <v>31</v>
      </c>
      <c r="B22071" t="str">
        <f>_xlfn.XLOOKUP(A22071,DW_RLC!$A:$A,DW_RLC!$B:$B,0,0,1)</f>
        <v>MANGA</v>
      </c>
      <c r="C22071" t="s">
        <v>128</v>
      </c>
      <c r="D22071" s="2">
        <v>44901</v>
      </c>
      <c r="E22071" s="9">
        <v>2.2000000000000002</v>
      </c>
      <c r="F22071" s="9">
        <v>1.6063360147295001</v>
      </c>
      <c r="G22071">
        <v>0.59366398527050501</v>
      </c>
    </row>
    <row r="22072" spans="1:7" x14ac:dyDescent="0.25">
      <c r="A22072">
        <v>31</v>
      </c>
      <c r="B22072" t="str">
        <f>_xlfn.XLOOKUP(A22072,DW_RLC!$A:$A,DW_RLC!$B:$B,0,0,1)</f>
        <v>MANGA</v>
      </c>
      <c r="C22072" t="s">
        <v>128</v>
      </c>
      <c r="D22072" s="2">
        <v>44901</v>
      </c>
      <c r="E22072" s="9">
        <v>2.2000000000000002</v>
      </c>
      <c r="F22072" s="9">
        <v>1.6150710228695999</v>
      </c>
      <c r="G22072">
        <v>0.58492897713039904</v>
      </c>
    </row>
    <row r="22073" spans="1:7" x14ac:dyDescent="0.25">
      <c r="A22073">
        <v>31</v>
      </c>
      <c r="B22073" t="str">
        <f>_xlfn.XLOOKUP(A22073,DW_RLC!$A:$A,DW_RLC!$B:$B,0,0,1)</f>
        <v>MANGA</v>
      </c>
      <c r="C22073" t="s">
        <v>128</v>
      </c>
      <c r="D22073" s="2">
        <v>44902</v>
      </c>
      <c r="E22073" s="9">
        <v>2</v>
      </c>
      <c r="F22073" s="9">
        <v>1.62291151395064</v>
      </c>
      <c r="G22073">
        <v>0.37708848604936301</v>
      </c>
    </row>
    <row r="22074" spans="1:7" x14ac:dyDescent="0.25">
      <c r="A22074">
        <v>31</v>
      </c>
      <c r="B22074" t="str">
        <f>_xlfn.XLOOKUP(A22074,DW_RLC!$A:$A,DW_RLC!$B:$B,0,0,1)</f>
        <v>MANGA</v>
      </c>
      <c r="C22074" t="s">
        <v>128</v>
      </c>
      <c r="D22074" s="2">
        <v>44902</v>
      </c>
      <c r="E22074" s="9">
        <v>2</v>
      </c>
      <c r="F22074" s="9">
        <v>1.63026564695934</v>
      </c>
      <c r="G22074">
        <v>0.36973435304066399</v>
      </c>
    </row>
    <row r="22075" spans="1:7" x14ac:dyDescent="0.25">
      <c r="A22075">
        <v>31</v>
      </c>
      <c r="B22075" t="str">
        <f>_xlfn.XLOOKUP(A22075,DW_RLC!$A:$A,DW_RLC!$B:$B,0,0,1)</f>
        <v>MANGA</v>
      </c>
      <c r="C22075" t="s">
        <v>128</v>
      </c>
      <c r="D22075" s="2">
        <v>44903</v>
      </c>
      <c r="E22075" s="9">
        <v>1.8</v>
      </c>
      <c r="F22075" s="9">
        <v>1.63700561258546</v>
      </c>
      <c r="G22075">
        <v>0.162994387414542</v>
      </c>
    </row>
    <row r="22076" spans="1:7" x14ac:dyDescent="0.25">
      <c r="A22076">
        <v>31</v>
      </c>
      <c r="B22076" t="str">
        <f>_xlfn.XLOOKUP(A22076,DW_RLC!$A:$A,DW_RLC!$B:$B,0,0,1)</f>
        <v>MANGA</v>
      </c>
      <c r="C22076" t="s">
        <v>128</v>
      </c>
      <c r="D22076" s="2">
        <v>44903</v>
      </c>
      <c r="E22076" s="9">
        <v>1.8</v>
      </c>
      <c r="F22076" s="9">
        <v>1.6428715632792299</v>
      </c>
      <c r="G22076">
        <v>0.15712843672076901</v>
      </c>
    </row>
    <row r="22077" spans="1:7" x14ac:dyDescent="0.25">
      <c r="A22077">
        <v>31</v>
      </c>
      <c r="B22077" t="str">
        <f>_xlfn.XLOOKUP(A22077,DW_RLC!$A:$A,DW_RLC!$B:$B,0,0,1)</f>
        <v>MANGA</v>
      </c>
      <c r="C22077" t="s">
        <v>128</v>
      </c>
      <c r="D22077" s="2">
        <v>44904</v>
      </c>
      <c r="E22077" s="9">
        <v>1.8</v>
      </c>
      <c r="F22077" s="9">
        <v>1.6480670836735201</v>
      </c>
      <c r="G22077">
        <v>0.15193291632648201</v>
      </c>
    </row>
    <row r="22078" spans="1:7" x14ac:dyDescent="0.25">
      <c r="A22078">
        <v>31</v>
      </c>
      <c r="B22078" t="str">
        <f>_xlfn.XLOOKUP(A22078,DW_RLC!$A:$A,DW_RLC!$B:$B,0,0,1)</f>
        <v>MANGA</v>
      </c>
      <c r="C22078" t="s">
        <v>128</v>
      </c>
      <c r="D22078" s="2">
        <v>44904</v>
      </c>
      <c r="E22078" s="9">
        <v>1.8</v>
      </c>
      <c r="F22078" s="9">
        <v>1.6527309758451001</v>
      </c>
      <c r="G22078">
        <v>0.14726902415489701</v>
      </c>
    </row>
    <row r="22079" spans="1:7" x14ac:dyDescent="0.25">
      <c r="A22079">
        <v>31</v>
      </c>
      <c r="B22079" t="str">
        <f>_xlfn.XLOOKUP(A22079,DW_RLC!$A:$A,DW_RLC!$B:$B,0,0,1)</f>
        <v>MANGA</v>
      </c>
      <c r="C22079" t="s">
        <v>128</v>
      </c>
      <c r="D22079" s="2">
        <v>44907</v>
      </c>
      <c r="E22079" s="9">
        <v>2.2999999999999998</v>
      </c>
      <c r="F22079" s="9">
        <v>1.65455518805225</v>
      </c>
      <c r="G22079">
        <v>0.64544481194775105</v>
      </c>
    </row>
    <row r="22080" spans="1:7" x14ac:dyDescent="0.25">
      <c r="A22080">
        <v>31</v>
      </c>
      <c r="B22080" t="str">
        <f>_xlfn.XLOOKUP(A22080,DW_RLC!$A:$A,DW_RLC!$B:$B,0,0,1)</f>
        <v>MANGA</v>
      </c>
      <c r="C22080" t="s">
        <v>128</v>
      </c>
      <c r="D22080" s="2">
        <v>44907</v>
      </c>
      <c r="E22080" s="9">
        <v>2.2999999999999998</v>
      </c>
      <c r="F22080" s="9">
        <v>1.65683740194566</v>
      </c>
      <c r="G22080">
        <v>0.64316259805434295</v>
      </c>
    </row>
    <row r="22081" spans="1:7" x14ac:dyDescent="0.25">
      <c r="A22081">
        <v>31</v>
      </c>
      <c r="B22081" t="str">
        <f>_xlfn.XLOOKUP(A22081,DW_RLC!$A:$A,DW_RLC!$B:$B,0,0,1)</f>
        <v>MANGA</v>
      </c>
      <c r="C22081" t="s">
        <v>128</v>
      </c>
      <c r="D22081" s="2">
        <v>44908</v>
      </c>
      <c r="E22081" s="9">
        <v>2</v>
      </c>
      <c r="F22081" s="9">
        <v>1.6593079496843699</v>
      </c>
      <c r="G22081">
        <v>0.34069205031563499</v>
      </c>
    </row>
    <row r="22082" spans="1:7" x14ac:dyDescent="0.25">
      <c r="A22082">
        <v>31</v>
      </c>
      <c r="B22082" t="str">
        <f>_xlfn.XLOOKUP(A22082,DW_RLC!$A:$A,DW_RLC!$B:$B,0,0,1)</f>
        <v>MANGA</v>
      </c>
      <c r="C22082" t="s">
        <v>128</v>
      </c>
      <c r="D22082" s="2">
        <v>44908</v>
      </c>
      <c r="E22082" s="9">
        <v>2</v>
      </c>
      <c r="F22082" s="9">
        <v>1.6617632119000401</v>
      </c>
      <c r="G22082">
        <v>0.338236788099956</v>
      </c>
    </row>
    <row r="22083" spans="1:7" x14ac:dyDescent="0.25">
      <c r="A22083">
        <v>31</v>
      </c>
      <c r="B22083" t="str">
        <f>_xlfn.XLOOKUP(A22083,DW_RLC!$A:$A,DW_RLC!$B:$B,0,0,1)</f>
        <v>MANGA</v>
      </c>
      <c r="C22083" t="s">
        <v>128</v>
      </c>
      <c r="D22083" s="2">
        <v>44909</v>
      </c>
      <c r="E22083" s="9">
        <v>1.8</v>
      </c>
      <c r="F22083" s="9">
        <v>1.6636847051236301</v>
      </c>
      <c r="G22083">
        <v>0.13631529487637001</v>
      </c>
    </row>
    <row r="22084" spans="1:7" x14ac:dyDescent="0.25">
      <c r="A22084">
        <v>31</v>
      </c>
      <c r="B22084" t="str">
        <f>_xlfn.XLOOKUP(A22084,DW_RLC!$A:$A,DW_RLC!$B:$B,0,0,1)</f>
        <v>MANGA</v>
      </c>
      <c r="C22084" t="s">
        <v>128</v>
      </c>
      <c r="D22084" s="2">
        <v>44909</v>
      </c>
      <c r="E22084" s="9">
        <v>1.8</v>
      </c>
      <c r="F22084" s="9">
        <v>1.6653330494615901</v>
      </c>
      <c r="G22084">
        <v>0.13466695053840799</v>
      </c>
    </row>
    <row r="22085" spans="1:7" x14ac:dyDescent="0.25">
      <c r="A22085">
        <v>31</v>
      </c>
      <c r="B22085" t="str">
        <f>_xlfn.XLOOKUP(A22085,DW_RLC!$A:$A,DW_RLC!$B:$B,0,0,1)</f>
        <v>MANGA</v>
      </c>
      <c r="C22085" t="s">
        <v>128</v>
      </c>
      <c r="D22085" s="2">
        <v>44910</v>
      </c>
      <c r="E22085" s="9">
        <v>2.2000000000000002</v>
      </c>
      <c r="F22085" s="9">
        <v>1.6668802946365</v>
      </c>
      <c r="G22085">
        <v>0.53311970536350195</v>
      </c>
    </row>
    <row r="22086" spans="1:7" x14ac:dyDescent="0.25">
      <c r="A22086">
        <v>31</v>
      </c>
      <c r="B22086" t="str">
        <f>_xlfn.XLOOKUP(A22086,DW_RLC!$A:$A,DW_RLC!$B:$B,0,0,1)</f>
        <v>MANGA</v>
      </c>
      <c r="C22086" t="s">
        <v>128</v>
      </c>
      <c r="D22086" s="2">
        <v>44910</v>
      </c>
      <c r="E22086" s="9">
        <v>2.2000000000000002</v>
      </c>
      <c r="F22086" s="9">
        <v>1.66833102149555</v>
      </c>
      <c r="G22086">
        <v>0.53166897850445205</v>
      </c>
    </row>
    <row r="22087" spans="1:7" x14ac:dyDescent="0.25">
      <c r="A22087">
        <v>31</v>
      </c>
      <c r="B22087" t="str">
        <f>_xlfn.XLOOKUP(A22087,DW_RLC!$A:$A,DW_RLC!$B:$B,0,0,1)</f>
        <v>MANGA</v>
      </c>
      <c r="C22087" t="s">
        <v>128</v>
      </c>
      <c r="D22087" s="2">
        <v>44911</v>
      </c>
      <c r="E22087" s="9">
        <v>2.2000000000000002</v>
      </c>
      <c r="F22087" s="9">
        <v>1.66964830472968</v>
      </c>
      <c r="G22087">
        <v>0.530351695270324</v>
      </c>
    </row>
    <row r="22088" spans="1:7" x14ac:dyDescent="0.25">
      <c r="A22088">
        <v>31</v>
      </c>
      <c r="B22088" t="str">
        <f>_xlfn.XLOOKUP(A22088,DW_RLC!$A:$A,DW_RLC!$B:$B,0,0,1)</f>
        <v>MANGA</v>
      </c>
      <c r="C22088" t="s">
        <v>128</v>
      </c>
      <c r="D22088" s="2">
        <v>44911</v>
      </c>
      <c r="E22088" s="9">
        <v>2.2000000000000002</v>
      </c>
      <c r="F22088" s="9">
        <v>1.67079755942521</v>
      </c>
      <c r="G22088">
        <v>0.52920244057478505</v>
      </c>
    </row>
    <row r="22089" spans="1:7" x14ac:dyDescent="0.25">
      <c r="A22089">
        <v>31</v>
      </c>
      <c r="B22089" t="str">
        <f>_xlfn.XLOOKUP(A22089,DW_RLC!$A:$A,DW_RLC!$B:$B,0,0,1)</f>
        <v>MANGA</v>
      </c>
      <c r="C22089" t="s">
        <v>128</v>
      </c>
      <c r="D22089" s="2">
        <v>44914</v>
      </c>
      <c r="E22089" s="9">
        <v>2.2000000000000002</v>
      </c>
      <c r="F22089" s="9">
        <v>1.6694402193734199</v>
      </c>
      <c r="G22089">
        <v>0.53055978062658404</v>
      </c>
    </row>
    <row r="22090" spans="1:7" x14ac:dyDescent="0.25">
      <c r="A22090">
        <v>31</v>
      </c>
      <c r="B22090" t="str">
        <f>_xlfn.XLOOKUP(A22090,DW_RLC!$A:$A,DW_RLC!$B:$B,0,0,1)</f>
        <v>MANGA</v>
      </c>
      <c r="C22090" t="s">
        <v>128</v>
      </c>
      <c r="D22090" s="2">
        <v>44914</v>
      </c>
      <c r="E22090" s="9">
        <v>2.2000000000000002</v>
      </c>
      <c r="F22090" s="9">
        <v>1.66887922712522</v>
      </c>
      <c r="G22090">
        <v>0.53112077287478299</v>
      </c>
    </row>
    <row r="22091" spans="1:7" x14ac:dyDescent="0.25">
      <c r="A22091">
        <v>31</v>
      </c>
      <c r="B22091" t="str">
        <f>_xlfn.XLOOKUP(A22091,DW_RLC!$A:$A,DW_RLC!$B:$B,0,0,1)</f>
        <v>MANGA</v>
      </c>
      <c r="C22091" t="s">
        <v>128</v>
      </c>
      <c r="D22091" s="2">
        <v>44915</v>
      </c>
      <c r="E22091" s="9">
        <v>2</v>
      </c>
      <c r="F22091" s="9">
        <v>1.6688205714634701</v>
      </c>
      <c r="G22091">
        <v>0.33117942853652499</v>
      </c>
    </row>
    <row r="22092" spans="1:7" x14ac:dyDescent="0.25">
      <c r="A22092">
        <v>31</v>
      </c>
      <c r="B22092" t="str">
        <f>_xlfn.XLOOKUP(A22092,DW_RLC!$A:$A,DW_RLC!$B:$B,0,0,1)</f>
        <v>MANGA</v>
      </c>
      <c r="C22092" t="s">
        <v>128</v>
      </c>
      <c r="D22092" s="2">
        <v>44915</v>
      </c>
      <c r="E22092" s="9">
        <v>2</v>
      </c>
      <c r="F22092" s="9">
        <v>1.6690108390717799</v>
      </c>
      <c r="G22092">
        <v>0.33098916092821701</v>
      </c>
    </row>
    <row r="22093" spans="1:7" x14ac:dyDescent="0.25">
      <c r="A22093">
        <v>31</v>
      </c>
      <c r="B22093" t="str">
        <f>_xlfn.XLOOKUP(A22093,DW_RLC!$A:$A,DW_RLC!$B:$B,0,0,1)</f>
        <v>MANGA</v>
      </c>
      <c r="C22093" t="s">
        <v>128</v>
      </c>
      <c r="D22093" s="2">
        <v>44916</v>
      </c>
      <c r="E22093" s="9">
        <v>2</v>
      </c>
      <c r="F22093" s="9">
        <v>1.6688931638100399</v>
      </c>
      <c r="G22093">
        <v>0.33110683618995901</v>
      </c>
    </row>
    <row r="22094" spans="1:7" x14ac:dyDescent="0.25">
      <c r="A22094">
        <v>31</v>
      </c>
      <c r="B22094" t="str">
        <f>_xlfn.XLOOKUP(A22094,DW_RLC!$A:$A,DW_RLC!$B:$B,0,0,1)</f>
        <v>MANGA</v>
      </c>
      <c r="C22094" t="s">
        <v>128</v>
      </c>
      <c r="D22094" s="2">
        <v>44916</v>
      </c>
      <c r="E22094" s="9">
        <v>2</v>
      </c>
      <c r="F22094" s="9">
        <v>1.66870899471884</v>
      </c>
      <c r="G22094">
        <v>0.33129100528116401</v>
      </c>
    </row>
    <row r="22095" spans="1:7" x14ac:dyDescent="0.25">
      <c r="A22095">
        <v>31</v>
      </c>
      <c r="B22095" t="str">
        <f>_xlfn.XLOOKUP(A22095,DW_RLC!$A:$A,DW_RLC!$B:$B,0,0,1)</f>
        <v>MANGA</v>
      </c>
      <c r="C22095" t="s">
        <v>128</v>
      </c>
      <c r="D22095" s="2">
        <v>44917</v>
      </c>
      <c r="E22095" s="9">
        <v>2.2000000000000002</v>
      </c>
      <c r="F22095" s="9">
        <v>1.66861401490187</v>
      </c>
      <c r="G22095">
        <v>0.53138598509813395</v>
      </c>
    </row>
    <row r="22096" spans="1:7" x14ac:dyDescent="0.25">
      <c r="A22096">
        <v>31</v>
      </c>
      <c r="B22096" t="str">
        <f>_xlfn.XLOOKUP(A22096,DW_RLC!$A:$A,DW_RLC!$B:$B,0,0,1)</f>
        <v>MANGA</v>
      </c>
      <c r="C22096" t="s">
        <v>128</v>
      </c>
      <c r="D22096" s="2">
        <v>44917</v>
      </c>
      <c r="E22096" s="9">
        <v>2.2000000000000002</v>
      </c>
      <c r="F22096" s="9">
        <v>1.6685922888829701</v>
      </c>
      <c r="G22096">
        <v>0.531407711117032</v>
      </c>
    </row>
    <row r="22097" spans="1:7" x14ac:dyDescent="0.25">
      <c r="A22097">
        <v>31</v>
      </c>
      <c r="B22097" t="str">
        <f>_xlfn.XLOOKUP(A22097,DW_RLC!$A:$A,DW_RLC!$B:$B,0,0,1)</f>
        <v>MANGA</v>
      </c>
      <c r="C22097" t="s">
        <v>128</v>
      </c>
      <c r="D22097" s="2">
        <v>44921</v>
      </c>
      <c r="E22097" s="9">
        <v>2.15</v>
      </c>
      <c r="F22097" s="9">
        <v>1.66625711526616</v>
      </c>
      <c r="G22097">
        <v>0.48374288473383498</v>
      </c>
    </row>
    <row r="22098" spans="1:7" x14ac:dyDescent="0.25">
      <c r="A22098">
        <v>31</v>
      </c>
      <c r="B22098" t="str">
        <f>_xlfn.XLOOKUP(A22098,DW_RLC!$A:$A,DW_RLC!$B:$B,0,0,1)</f>
        <v>MANGA</v>
      </c>
      <c r="C22098" t="s">
        <v>128</v>
      </c>
      <c r="D22098" s="2">
        <v>44922</v>
      </c>
      <c r="E22098" s="9">
        <v>2.25</v>
      </c>
      <c r="F22098" s="9">
        <v>1.6647993858943899</v>
      </c>
      <c r="G22098">
        <v>0.58520061410561497</v>
      </c>
    </row>
    <row r="22099" spans="1:7" x14ac:dyDescent="0.25">
      <c r="A22099">
        <v>31</v>
      </c>
      <c r="B22099" t="str">
        <f>_xlfn.XLOOKUP(A22099,DW_RLC!$A:$A,DW_RLC!$B:$B,0,0,1)</f>
        <v>MANGA</v>
      </c>
      <c r="C22099" t="s">
        <v>128</v>
      </c>
      <c r="D22099" s="2">
        <v>44923</v>
      </c>
      <c r="E22099" s="9">
        <v>2</v>
      </c>
      <c r="F22099" s="9">
        <v>1.66390570214378</v>
      </c>
      <c r="G22099">
        <v>0.33609429785621597</v>
      </c>
    </row>
    <row r="22100" spans="1:7" x14ac:dyDescent="0.25">
      <c r="A22100">
        <v>31</v>
      </c>
      <c r="B22100" t="str">
        <f>_xlfn.XLOOKUP(A22100,DW_RLC!$A:$A,DW_RLC!$B:$B,0,0,1)</f>
        <v>MANGA</v>
      </c>
      <c r="C22100" t="s">
        <v>128</v>
      </c>
      <c r="D22100" s="2">
        <v>44924</v>
      </c>
      <c r="E22100" s="9">
        <v>2</v>
      </c>
      <c r="F22100" s="9">
        <v>1.6633774800847401</v>
      </c>
      <c r="G22100">
        <v>0.33662251991525899</v>
      </c>
    </row>
    <row r="22101" spans="1:7" x14ac:dyDescent="0.25">
      <c r="A22101">
        <v>31</v>
      </c>
      <c r="B22101" t="str">
        <f>_xlfn.XLOOKUP(A22101,DW_RLC!$A:$A,DW_RLC!$B:$B,0,0,1)</f>
        <v>MANGA</v>
      </c>
      <c r="C22101" t="s">
        <v>128</v>
      </c>
      <c r="D22101" s="2">
        <v>44925</v>
      </c>
      <c r="E22101" s="9">
        <v>2.2000000000000002</v>
      </c>
      <c r="F22101" s="9">
        <v>1.6626213460499999</v>
      </c>
      <c r="G22101">
        <v>0.53737865395000195</v>
      </c>
    </row>
    <row r="22102" spans="1:7" x14ac:dyDescent="0.25">
      <c r="A22102">
        <v>31</v>
      </c>
      <c r="B22102" t="str">
        <f>_xlfn.XLOOKUP(A22102,DW_RLC!$A:$A,DW_RLC!$B:$B,0,0,1)</f>
        <v>MANGA</v>
      </c>
      <c r="C22102" t="s">
        <v>128</v>
      </c>
      <c r="D22102" s="2">
        <v>44928</v>
      </c>
      <c r="E22102" s="9">
        <v>2.1</v>
      </c>
      <c r="F22102" s="9">
        <v>1.7359145870936401</v>
      </c>
      <c r="G22102">
        <v>0.36408541290635599</v>
      </c>
    </row>
    <row r="22103" spans="1:7" x14ac:dyDescent="0.25">
      <c r="A22103">
        <v>31</v>
      </c>
      <c r="B22103" t="str">
        <f>_xlfn.XLOOKUP(A22103,DW_RLC!$A:$A,DW_RLC!$B:$B,0,0,1)</f>
        <v>MANGA</v>
      </c>
      <c r="C22103" t="s">
        <v>128</v>
      </c>
      <c r="D22103" s="2">
        <v>44929</v>
      </c>
      <c r="E22103" s="9">
        <v>1.9</v>
      </c>
      <c r="F22103" s="9">
        <v>1.78811623791521</v>
      </c>
      <c r="G22103">
        <v>0.11188376208479101</v>
      </c>
    </row>
    <row r="22104" spans="1:7" x14ac:dyDescent="0.25">
      <c r="A22104">
        <v>31</v>
      </c>
      <c r="B22104" t="str">
        <f>_xlfn.XLOOKUP(A22104,DW_RLC!$A:$A,DW_RLC!$B:$B,0,0,1)</f>
        <v>MANGA</v>
      </c>
      <c r="C22104" t="s">
        <v>128</v>
      </c>
      <c r="D22104" s="2">
        <v>44930</v>
      </c>
      <c r="E22104" s="9">
        <v>2</v>
      </c>
      <c r="F22104" s="9">
        <v>1.82595722664218</v>
      </c>
      <c r="G22104">
        <v>0.17404277335781701</v>
      </c>
    </row>
    <row r="22105" spans="1:7" x14ac:dyDescent="0.25">
      <c r="A22105">
        <v>31</v>
      </c>
      <c r="B22105" t="str">
        <f>_xlfn.XLOOKUP(A22105,DW_RLC!$A:$A,DW_RLC!$B:$B,0,0,1)</f>
        <v>MANGA</v>
      </c>
      <c r="C22105" t="s">
        <v>128</v>
      </c>
      <c r="D22105" s="2">
        <v>44931</v>
      </c>
      <c r="E22105" s="9">
        <v>2.25</v>
      </c>
      <c r="F22105" s="9">
        <v>1.85360430283549</v>
      </c>
      <c r="G22105">
        <v>0.39639569716450901</v>
      </c>
    </row>
    <row r="22106" spans="1:7" x14ac:dyDescent="0.25">
      <c r="A22106">
        <v>31</v>
      </c>
      <c r="B22106" t="str">
        <f>_xlfn.XLOOKUP(A22106,DW_RLC!$A:$A,DW_RLC!$B:$B,0,0,1)</f>
        <v>MANGA</v>
      </c>
      <c r="C22106" t="s">
        <v>128</v>
      </c>
      <c r="D22106" s="2">
        <v>44932</v>
      </c>
      <c r="E22106" s="9">
        <v>2.1</v>
      </c>
      <c r="F22106" s="9">
        <v>1.89338381724794</v>
      </c>
      <c r="G22106">
        <v>0.20661618275205801</v>
      </c>
    </row>
    <row r="22107" spans="1:7" x14ac:dyDescent="0.25">
      <c r="A22107">
        <v>31</v>
      </c>
      <c r="B22107" t="str">
        <f>_xlfn.XLOOKUP(A22107,DW_RLC!$A:$A,DW_RLC!$B:$B,0,0,1)</f>
        <v>MANGA</v>
      </c>
      <c r="C22107" t="s">
        <v>128</v>
      </c>
      <c r="D22107" s="2">
        <v>44935</v>
      </c>
      <c r="E22107" s="9">
        <v>2.15</v>
      </c>
      <c r="F22107" s="9">
        <v>1.9321234906370299</v>
      </c>
      <c r="G22107">
        <v>0.21787650936297001</v>
      </c>
    </row>
    <row r="22108" spans="1:7" x14ac:dyDescent="0.25">
      <c r="A22108">
        <v>31</v>
      </c>
      <c r="B22108" t="str">
        <f>_xlfn.XLOOKUP(A22108,DW_RLC!$A:$A,DW_RLC!$B:$B,0,0,1)</f>
        <v>MANGA</v>
      </c>
      <c r="C22108" t="s">
        <v>128</v>
      </c>
      <c r="D22108" s="2">
        <v>44936</v>
      </c>
      <c r="E22108" s="9">
        <v>2</v>
      </c>
      <c r="F22108" s="9">
        <v>1.9721024041070201</v>
      </c>
      <c r="G22108">
        <v>2.78975958929772E-2</v>
      </c>
    </row>
    <row r="22109" spans="1:7" x14ac:dyDescent="0.25">
      <c r="A22109">
        <v>31</v>
      </c>
      <c r="B22109" t="str">
        <f>_xlfn.XLOOKUP(A22109,DW_RLC!$A:$A,DW_RLC!$B:$B,0,0,1)</f>
        <v>MANGA</v>
      </c>
      <c r="C22109" t="s">
        <v>128</v>
      </c>
      <c r="D22109" s="2">
        <v>44937</v>
      </c>
      <c r="E22109" s="9">
        <v>2</v>
      </c>
      <c r="F22109" s="9">
        <v>2.01062627903835</v>
      </c>
      <c r="G22109">
        <v>-1.06262790383473E-2</v>
      </c>
    </row>
    <row r="22110" spans="1:7" x14ac:dyDescent="0.25">
      <c r="A22110">
        <v>31</v>
      </c>
      <c r="B22110" t="str">
        <f>_xlfn.XLOOKUP(A22110,DW_RLC!$A:$A,DW_RLC!$B:$B,0,0,1)</f>
        <v>MANGA</v>
      </c>
      <c r="C22110" t="s">
        <v>128</v>
      </c>
      <c r="D22110" s="2">
        <v>44938</v>
      </c>
      <c r="E22110" s="9">
        <v>2</v>
      </c>
      <c r="F22110" s="9">
        <v>2.05173383464702</v>
      </c>
      <c r="G22110">
        <v>-5.1733834647018598E-2</v>
      </c>
    </row>
    <row r="22111" spans="1:7" x14ac:dyDescent="0.25">
      <c r="A22111">
        <v>31</v>
      </c>
      <c r="B22111" t="str">
        <f>_xlfn.XLOOKUP(A22111,DW_RLC!$A:$A,DW_RLC!$B:$B,0,0,1)</f>
        <v>MANGA</v>
      </c>
      <c r="C22111" t="s">
        <v>128</v>
      </c>
      <c r="D22111" s="2">
        <v>44939</v>
      </c>
      <c r="E22111" s="9">
        <v>2</v>
      </c>
      <c r="F22111" s="9">
        <v>2.0948930537849302</v>
      </c>
      <c r="G22111">
        <v>-9.4893053784928405E-2</v>
      </c>
    </row>
    <row r="22112" spans="1:7" x14ac:dyDescent="0.25">
      <c r="A22112">
        <v>31</v>
      </c>
      <c r="B22112" t="str">
        <f>_xlfn.XLOOKUP(A22112,DW_RLC!$A:$A,DW_RLC!$B:$B,0,0,1)</f>
        <v>MANGA</v>
      </c>
      <c r="C22112" t="s">
        <v>128</v>
      </c>
      <c r="D22112" s="2">
        <v>44942</v>
      </c>
      <c r="E22112" s="9">
        <v>2</v>
      </c>
      <c r="F22112" s="9">
        <v>2.1359460806067401</v>
      </c>
      <c r="G22112">
        <v>-0.13594608060674199</v>
      </c>
    </row>
    <row r="22113" spans="1:7" x14ac:dyDescent="0.25">
      <c r="A22113">
        <v>31</v>
      </c>
      <c r="B22113" t="str">
        <f>_xlfn.XLOOKUP(A22113,DW_RLC!$A:$A,DW_RLC!$B:$B,0,0,1)</f>
        <v>MANGA</v>
      </c>
      <c r="C22113" t="s">
        <v>128</v>
      </c>
      <c r="D22113" s="2">
        <v>44943</v>
      </c>
      <c r="E22113" s="9">
        <v>1.8</v>
      </c>
      <c r="F22113" s="9">
        <v>2.1797040708397599</v>
      </c>
      <c r="G22113">
        <v>-0.37970407083975899</v>
      </c>
    </row>
    <row r="22114" spans="1:7" x14ac:dyDescent="0.25">
      <c r="A22114">
        <v>31</v>
      </c>
      <c r="B22114" t="str">
        <f>_xlfn.XLOOKUP(A22114,DW_RLC!$A:$A,DW_RLC!$B:$B,0,0,1)</f>
        <v>MANGA</v>
      </c>
      <c r="C22114" t="s">
        <v>128</v>
      </c>
      <c r="D22114" s="2">
        <v>44944</v>
      </c>
      <c r="E22114" s="9">
        <v>1.8</v>
      </c>
      <c r="F22114" s="9">
        <v>2.2265367363238102</v>
      </c>
      <c r="G22114">
        <v>-0.42653673632380801</v>
      </c>
    </row>
    <row r="22115" spans="1:7" x14ac:dyDescent="0.25">
      <c r="A22115">
        <v>31</v>
      </c>
      <c r="B22115" t="str">
        <f>_xlfn.XLOOKUP(A22115,DW_RLC!$A:$A,DW_RLC!$B:$B,0,0,1)</f>
        <v>MANGA</v>
      </c>
      <c r="C22115" t="s">
        <v>128</v>
      </c>
      <c r="D22115" s="2">
        <v>44945</v>
      </c>
      <c r="E22115" s="9">
        <v>2</v>
      </c>
      <c r="F22115" s="9">
        <v>2.2765454391145301</v>
      </c>
      <c r="G22115">
        <v>-0.276545439114529</v>
      </c>
    </row>
    <row r="22116" spans="1:7" x14ac:dyDescent="0.25">
      <c r="A22116">
        <v>31</v>
      </c>
      <c r="B22116" t="str">
        <f>_xlfn.XLOOKUP(A22116,DW_RLC!$A:$A,DW_RLC!$B:$B,0,0,1)</f>
        <v>MANGA</v>
      </c>
      <c r="C22116" t="s">
        <v>128</v>
      </c>
      <c r="D22116" s="2">
        <v>44946</v>
      </c>
      <c r="E22116" s="9">
        <v>2</v>
      </c>
      <c r="F22116" s="9">
        <v>2.3285522649590198</v>
      </c>
      <c r="G22116">
        <v>-0.32855226495902101</v>
      </c>
    </row>
    <row r="22117" spans="1:7" x14ac:dyDescent="0.25">
      <c r="A22117">
        <v>31</v>
      </c>
      <c r="B22117" t="str">
        <f>_xlfn.XLOOKUP(A22117,DW_RLC!$A:$A,DW_RLC!$B:$B,0,0,1)</f>
        <v>MANGA</v>
      </c>
      <c r="C22117" t="s">
        <v>128</v>
      </c>
      <c r="D22117" s="2">
        <v>44949</v>
      </c>
      <c r="E22117" s="9">
        <v>2</v>
      </c>
      <c r="F22117" s="9">
        <v>2.37980513311236</v>
      </c>
      <c r="G22117">
        <v>-0.37980513311236103</v>
      </c>
    </row>
    <row r="22118" spans="1:7" x14ac:dyDescent="0.25">
      <c r="A22118">
        <v>31</v>
      </c>
      <c r="B22118" t="str">
        <f>_xlfn.XLOOKUP(A22118,DW_RLC!$A:$A,DW_RLC!$B:$B,0,0,1)</f>
        <v>MANGA</v>
      </c>
      <c r="C22118" t="s">
        <v>128</v>
      </c>
      <c r="D22118" s="2">
        <v>44950</v>
      </c>
      <c r="E22118" s="9">
        <v>2</v>
      </c>
      <c r="F22118" s="9">
        <v>2.4345324032539799</v>
      </c>
      <c r="G22118">
        <v>-0.43453240325398301</v>
      </c>
    </row>
    <row r="22119" spans="1:7" x14ac:dyDescent="0.25">
      <c r="A22119">
        <v>31</v>
      </c>
      <c r="B22119" t="str">
        <f>_xlfn.XLOOKUP(A22119,DW_RLC!$A:$A,DW_RLC!$B:$B,0,0,1)</f>
        <v>MANGA</v>
      </c>
      <c r="C22119" t="s">
        <v>128</v>
      </c>
      <c r="D22119" s="2">
        <v>44951</v>
      </c>
      <c r="E22119" s="9">
        <v>2</v>
      </c>
      <c r="F22119" s="9">
        <v>2.4926123646650802</v>
      </c>
      <c r="G22119">
        <v>-0.49261236466508002</v>
      </c>
    </row>
    <row r="22120" spans="1:7" x14ac:dyDescent="0.25">
      <c r="A22120">
        <v>31</v>
      </c>
      <c r="B22120" t="str">
        <f>_xlfn.XLOOKUP(A22120,DW_RLC!$A:$A,DW_RLC!$B:$B,0,0,1)</f>
        <v>MANGA</v>
      </c>
      <c r="C22120" t="s">
        <v>128</v>
      </c>
      <c r="D22120" s="2">
        <v>44952</v>
      </c>
      <c r="E22120" s="9">
        <v>2.2000000000000002</v>
      </c>
      <c r="F22120" s="9">
        <v>2.5533521057274302</v>
      </c>
      <c r="G22120">
        <v>-0.35335210572743297</v>
      </c>
    </row>
    <row r="22121" spans="1:7" x14ac:dyDescent="0.25">
      <c r="A22121">
        <v>31</v>
      </c>
      <c r="B22121" t="str">
        <f>_xlfn.XLOOKUP(A22121,DW_RLC!$A:$A,DW_RLC!$B:$B,0,0,1)</f>
        <v>MANGA</v>
      </c>
      <c r="C22121" t="s">
        <v>128</v>
      </c>
      <c r="D22121" s="2">
        <v>44953</v>
      </c>
      <c r="E22121" s="9">
        <v>3.38</v>
      </c>
      <c r="F22121" s="9">
        <v>2.61514822349561</v>
      </c>
      <c r="G22121">
        <v>0.76212450377711904</v>
      </c>
    </row>
    <row r="22122" spans="1:7" x14ac:dyDescent="0.25">
      <c r="A22122">
        <v>31</v>
      </c>
      <c r="B22122" t="str">
        <f>_xlfn.XLOOKUP(A22122,DW_RLC!$A:$A,DW_RLC!$B:$B,0,0,1)</f>
        <v>MANGA</v>
      </c>
      <c r="C22122" t="s">
        <v>128</v>
      </c>
      <c r="D22122" s="2">
        <v>44954</v>
      </c>
      <c r="E22122" s="9">
        <v>3.61</v>
      </c>
      <c r="F22122" s="9">
        <v>2.6775725912747701</v>
      </c>
      <c r="G22122">
        <v>0.932427408725232</v>
      </c>
    </row>
    <row r="22123" spans="1:7" x14ac:dyDescent="0.25">
      <c r="A22123">
        <v>31</v>
      </c>
      <c r="B22123" t="str">
        <f>_xlfn.XLOOKUP(A22123,DW_RLC!$A:$A,DW_RLC!$B:$B,0,0,1)</f>
        <v>MANGA</v>
      </c>
      <c r="C22123" t="s">
        <v>128</v>
      </c>
      <c r="D22123" s="2">
        <v>44955</v>
      </c>
      <c r="E22123" s="9">
        <v>1.67</v>
      </c>
      <c r="F22123" s="9">
        <v>2.7388821160847101</v>
      </c>
      <c r="G22123">
        <v>-1.06888211608471</v>
      </c>
    </row>
    <row r="22124" spans="1:7" x14ac:dyDescent="0.25">
      <c r="A22124">
        <v>31</v>
      </c>
      <c r="B22124" t="str">
        <f>_xlfn.XLOOKUP(A22124,DW_RLC!$A:$A,DW_RLC!$B:$B,0,0,1)</f>
        <v>MANGA</v>
      </c>
      <c r="C22124" t="s">
        <v>128</v>
      </c>
      <c r="D22124" s="2">
        <v>44956</v>
      </c>
      <c r="E22124" s="9">
        <v>3.08</v>
      </c>
      <c r="F22124" s="9">
        <v>2.7998495931122198</v>
      </c>
      <c r="G22124">
        <v>0.27667214601821599</v>
      </c>
    </row>
    <row r="22125" spans="1:7" x14ac:dyDescent="0.25">
      <c r="A22125">
        <v>31</v>
      </c>
      <c r="B22125" t="str">
        <f>_xlfn.XLOOKUP(A22125,DW_RLC!$A:$A,DW_RLC!$B:$B,0,0,1)</f>
        <v>MANGA</v>
      </c>
      <c r="C22125" t="s">
        <v>128</v>
      </c>
      <c r="D22125" s="2">
        <v>44957</v>
      </c>
      <c r="E22125" s="9">
        <v>3.3</v>
      </c>
      <c r="F22125" s="9">
        <v>2.8591735603300199</v>
      </c>
      <c r="G22125">
        <v>0.44395143966997602</v>
      </c>
    </row>
    <row r="22126" spans="1:7" x14ac:dyDescent="0.25">
      <c r="A22126">
        <v>31</v>
      </c>
      <c r="B22126" t="str">
        <f>_xlfn.XLOOKUP(A22126,DW_RLC!$A:$A,DW_RLC!$B:$B,0,0,1)</f>
        <v>MANGA</v>
      </c>
      <c r="C22126" t="s">
        <v>128</v>
      </c>
      <c r="D22126" s="2">
        <v>44958</v>
      </c>
      <c r="E22126" s="9">
        <v>3.04</v>
      </c>
      <c r="F22126" s="9">
        <v>2.8038886457264498</v>
      </c>
      <c r="G22126">
        <v>0.23511135427355401</v>
      </c>
    </row>
    <row r="22127" spans="1:7" x14ac:dyDescent="0.25">
      <c r="A22127">
        <v>31</v>
      </c>
      <c r="B22127" t="str">
        <f>_xlfn.XLOOKUP(A22127,DW_RLC!$A:$A,DW_RLC!$B:$B,0,0,1)</f>
        <v>MANGA</v>
      </c>
      <c r="C22127" t="s">
        <v>128</v>
      </c>
      <c r="D22127" s="2">
        <v>44959</v>
      </c>
      <c r="E22127" s="9">
        <v>2.83</v>
      </c>
      <c r="F22127" s="9">
        <v>2.78311155185721</v>
      </c>
      <c r="G22127">
        <v>4.6888448142793603E-2</v>
      </c>
    </row>
    <row r="22128" spans="1:7" x14ac:dyDescent="0.25">
      <c r="A22128">
        <v>31</v>
      </c>
      <c r="B22128" t="str">
        <f>_xlfn.XLOOKUP(A22128,DW_RLC!$A:$A,DW_RLC!$B:$B,0,0,1)</f>
        <v>MANGA</v>
      </c>
      <c r="C22128" t="s">
        <v>128</v>
      </c>
      <c r="D22128" s="2">
        <v>44960</v>
      </c>
      <c r="E22128" s="9">
        <v>2.76</v>
      </c>
      <c r="F22128" s="9">
        <v>2.7827286557467401</v>
      </c>
      <c r="G22128">
        <v>-1.8442941461029899E-2</v>
      </c>
    </row>
    <row r="22129" spans="1:7" x14ac:dyDescent="0.25">
      <c r="A22129">
        <v>31</v>
      </c>
      <c r="B22129" t="str">
        <f>_xlfn.XLOOKUP(A22129,DW_RLC!$A:$A,DW_RLC!$B:$B,0,0,1)</f>
        <v>MANGA</v>
      </c>
      <c r="C22129" t="s">
        <v>260</v>
      </c>
      <c r="D22129" s="2">
        <v>44574</v>
      </c>
      <c r="E22129" s="9">
        <v>1.8</v>
      </c>
      <c r="F22129" s="9">
        <v>2.0964441771867302</v>
      </c>
      <c r="G22129">
        <v>-0.29644417718673299</v>
      </c>
    </row>
    <row r="22130" spans="1:7" x14ac:dyDescent="0.25">
      <c r="A22130">
        <v>31</v>
      </c>
      <c r="B22130" t="str">
        <f>_xlfn.XLOOKUP(A22130,DW_RLC!$A:$A,DW_RLC!$B:$B,0,0,1)</f>
        <v>MANGA</v>
      </c>
      <c r="C22130" t="s">
        <v>260</v>
      </c>
      <c r="D22130" s="2">
        <v>44575</v>
      </c>
      <c r="E22130" s="9">
        <v>1.8</v>
      </c>
      <c r="F22130" s="9">
        <v>2.0964441771867302</v>
      </c>
      <c r="G22130">
        <v>-0.29644417718673299</v>
      </c>
    </row>
    <row r="22131" spans="1:7" x14ac:dyDescent="0.25">
      <c r="A22131">
        <v>31</v>
      </c>
      <c r="B22131" t="str">
        <f>_xlfn.XLOOKUP(A22131,DW_RLC!$A:$A,DW_RLC!$B:$B,0,0,1)</f>
        <v>MANGA</v>
      </c>
      <c r="C22131" t="s">
        <v>260</v>
      </c>
      <c r="D22131" s="2">
        <v>44578</v>
      </c>
      <c r="E22131" s="9">
        <v>1.8</v>
      </c>
      <c r="F22131" s="9">
        <v>2.0964441771867302</v>
      </c>
      <c r="G22131">
        <v>-0.29644417718673299</v>
      </c>
    </row>
    <row r="22132" spans="1:7" x14ac:dyDescent="0.25">
      <c r="A22132">
        <v>31</v>
      </c>
      <c r="B22132" t="str">
        <f>_xlfn.XLOOKUP(A22132,DW_RLC!$A:$A,DW_RLC!$B:$B,0,0,1)</f>
        <v>MANGA</v>
      </c>
      <c r="C22132" t="s">
        <v>260</v>
      </c>
      <c r="D22132" s="2">
        <v>44579</v>
      </c>
      <c r="E22132" s="9">
        <v>1.8</v>
      </c>
      <c r="F22132" s="9">
        <v>2.0964441771867302</v>
      </c>
      <c r="G22132">
        <v>-0.29644417718673299</v>
      </c>
    </row>
    <row r="22133" spans="1:7" x14ac:dyDescent="0.25">
      <c r="A22133">
        <v>31</v>
      </c>
      <c r="B22133" t="str">
        <f>_xlfn.XLOOKUP(A22133,DW_RLC!$A:$A,DW_RLC!$B:$B,0,0,1)</f>
        <v>MANGA</v>
      </c>
      <c r="C22133" t="s">
        <v>260</v>
      </c>
      <c r="D22133" s="2">
        <v>44580</v>
      </c>
      <c r="E22133" s="9">
        <v>1.8</v>
      </c>
      <c r="F22133" s="9">
        <v>2.0964441771867302</v>
      </c>
      <c r="G22133">
        <v>-0.29644417718673299</v>
      </c>
    </row>
    <row r="22134" spans="1:7" x14ac:dyDescent="0.25">
      <c r="A22134">
        <v>31</v>
      </c>
      <c r="B22134" t="str">
        <f>_xlfn.XLOOKUP(A22134,DW_RLC!$A:$A,DW_RLC!$B:$B,0,0,1)</f>
        <v>MANGA</v>
      </c>
      <c r="C22134" t="s">
        <v>260</v>
      </c>
      <c r="D22134" s="2">
        <v>44581</v>
      </c>
      <c r="E22134" s="9">
        <v>1.8</v>
      </c>
      <c r="F22134" s="9">
        <v>2.0964441771867302</v>
      </c>
      <c r="G22134">
        <v>-0.29644417718673299</v>
      </c>
    </row>
    <row r="22135" spans="1:7" x14ac:dyDescent="0.25">
      <c r="A22135">
        <v>31</v>
      </c>
      <c r="B22135" t="str">
        <f>_xlfn.XLOOKUP(A22135,DW_RLC!$A:$A,DW_RLC!$B:$B,0,0,1)</f>
        <v>MANGA</v>
      </c>
      <c r="C22135" t="s">
        <v>260</v>
      </c>
      <c r="D22135" s="2">
        <v>44585</v>
      </c>
      <c r="E22135" s="9">
        <v>1.8</v>
      </c>
      <c r="F22135" s="9">
        <v>2.1590022917153902</v>
      </c>
      <c r="G22135">
        <v>-0.359002291715389</v>
      </c>
    </row>
    <row r="22136" spans="1:7" x14ac:dyDescent="0.25">
      <c r="A22136">
        <v>31</v>
      </c>
      <c r="B22136" t="str">
        <f>_xlfn.XLOOKUP(A22136,DW_RLC!$A:$A,DW_RLC!$B:$B,0,0,1)</f>
        <v>MANGA</v>
      </c>
      <c r="C22136" t="s">
        <v>260</v>
      </c>
      <c r="D22136" s="2">
        <v>44586</v>
      </c>
      <c r="E22136" s="9">
        <v>1.8</v>
      </c>
      <c r="F22136" s="9">
        <v>2.1590022917153902</v>
      </c>
      <c r="G22136">
        <v>-0.359002291715389</v>
      </c>
    </row>
    <row r="22137" spans="1:7" x14ac:dyDescent="0.25">
      <c r="A22137">
        <v>31</v>
      </c>
      <c r="B22137" t="str">
        <f>_xlfn.XLOOKUP(A22137,DW_RLC!$A:$A,DW_RLC!$B:$B,0,0,1)</f>
        <v>MANGA</v>
      </c>
      <c r="C22137" t="s">
        <v>260</v>
      </c>
      <c r="D22137" s="2">
        <v>44587</v>
      </c>
      <c r="E22137" s="9">
        <v>2</v>
      </c>
      <c r="F22137" s="9">
        <v>2.1590022917153902</v>
      </c>
      <c r="G22137">
        <v>-0.15900229171538899</v>
      </c>
    </row>
    <row r="22138" spans="1:7" x14ac:dyDescent="0.25">
      <c r="A22138">
        <v>31</v>
      </c>
      <c r="B22138" t="str">
        <f>_xlfn.XLOOKUP(A22138,DW_RLC!$A:$A,DW_RLC!$B:$B,0,0,1)</f>
        <v>MANGA</v>
      </c>
      <c r="C22138" t="s">
        <v>260</v>
      </c>
      <c r="D22138" s="2">
        <v>44588</v>
      </c>
      <c r="E22138" s="9">
        <v>2.2000000000000002</v>
      </c>
      <c r="F22138" s="9">
        <v>2.1590022917153902</v>
      </c>
      <c r="G22138">
        <v>4.0997708284610898E-2</v>
      </c>
    </row>
    <row r="22139" spans="1:7" x14ac:dyDescent="0.25">
      <c r="A22139">
        <v>31</v>
      </c>
      <c r="B22139" t="str">
        <f>_xlfn.XLOOKUP(A22139,DW_RLC!$A:$A,DW_RLC!$B:$B,0,0,1)</f>
        <v>MANGA</v>
      </c>
      <c r="C22139" t="s">
        <v>260</v>
      </c>
      <c r="D22139" s="2">
        <v>44589</v>
      </c>
      <c r="E22139" s="9">
        <v>2.2000000000000002</v>
      </c>
      <c r="F22139" s="9">
        <v>2.1590022917153902</v>
      </c>
      <c r="G22139">
        <v>4.0997708284610898E-2</v>
      </c>
    </row>
    <row r="22140" spans="1:7" x14ac:dyDescent="0.25">
      <c r="A22140">
        <v>31</v>
      </c>
      <c r="B22140" t="str">
        <f>_xlfn.XLOOKUP(A22140,DW_RLC!$A:$A,DW_RLC!$B:$B,0,0,1)</f>
        <v>MANGA</v>
      </c>
      <c r="C22140" t="s">
        <v>260</v>
      </c>
      <c r="D22140" s="2">
        <v>44592</v>
      </c>
      <c r="E22140" s="9">
        <v>2.2000000000000002</v>
      </c>
      <c r="F22140" s="9">
        <v>2.1858616049649799</v>
      </c>
      <c r="G22140">
        <v>1.4138395035022899E-2</v>
      </c>
    </row>
    <row r="22141" spans="1:7" x14ac:dyDescent="0.25">
      <c r="A22141">
        <v>31</v>
      </c>
      <c r="B22141" t="str">
        <f>_xlfn.XLOOKUP(A22141,DW_RLC!$A:$A,DW_RLC!$B:$B,0,0,1)</f>
        <v>MANGA</v>
      </c>
      <c r="C22141" t="s">
        <v>260</v>
      </c>
      <c r="D22141" s="2">
        <v>44593</v>
      </c>
      <c r="E22141" s="9">
        <v>2.2000000000000002</v>
      </c>
      <c r="F22141" s="9">
        <v>2.2386496930631501</v>
      </c>
      <c r="G22141">
        <v>-3.8649693063145502E-2</v>
      </c>
    </row>
    <row r="22142" spans="1:7" x14ac:dyDescent="0.25">
      <c r="A22142">
        <v>31</v>
      </c>
      <c r="B22142" t="str">
        <f>_xlfn.XLOOKUP(A22142,DW_RLC!$A:$A,DW_RLC!$B:$B,0,0,1)</f>
        <v>MANGA</v>
      </c>
      <c r="C22142" t="s">
        <v>260</v>
      </c>
      <c r="D22142" s="2">
        <v>44594</v>
      </c>
      <c r="E22142" s="9">
        <v>2.2000000000000002</v>
      </c>
      <c r="F22142" s="9">
        <v>2.2386496930631501</v>
      </c>
      <c r="G22142">
        <v>-3.8649693063145502E-2</v>
      </c>
    </row>
    <row r="22143" spans="1:7" x14ac:dyDescent="0.25">
      <c r="A22143">
        <v>31</v>
      </c>
      <c r="B22143" t="str">
        <f>_xlfn.XLOOKUP(A22143,DW_RLC!$A:$A,DW_RLC!$B:$B,0,0,1)</f>
        <v>MANGA</v>
      </c>
      <c r="C22143" t="s">
        <v>260</v>
      </c>
      <c r="D22143" s="2">
        <v>44595</v>
      </c>
      <c r="E22143" s="9">
        <v>2.2000000000000002</v>
      </c>
      <c r="F22143" s="9">
        <v>2.2386496930631501</v>
      </c>
      <c r="G22143">
        <v>-3.8649693063145502E-2</v>
      </c>
    </row>
    <row r="22144" spans="1:7" x14ac:dyDescent="0.25">
      <c r="A22144">
        <v>31</v>
      </c>
      <c r="B22144" t="str">
        <f>_xlfn.XLOOKUP(A22144,DW_RLC!$A:$A,DW_RLC!$B:$B,0,0,1)</f>
        <v>MANGA</v>
      </c>
      <c r="C22144" t="s">
        <v>260</v>
      </c>
      <c r="D22144" s="2">
        <v>44596</v>
      </c>
      <c r="E22144" s="9">
        <v>2.6</v>
      </c>
      <c r="F22144" s="9">
        <v>2.2386496930631501</v>
      </c>
      <c r="G22144">
        <v>0.36135030693685399</v>
      </c>
    </row>
    <row r="22145" spans="1:7" x14ac:dyDescent="0.25">
      <c r="A22145">
        <v>31</v>
      </c>
      <c r="B22145" t="str">
        <f>_xlfn.XLOOKUP(A22145,DW_RLC!$A:$A,DW_RLC!$B:$B,0,0,1)</f>
        <v>MANGA</v>
      </c>
      <c r="C22145" t="s">
        <v>260</v>
      </c>
      <c r="D22145" s="2">
        <v>44599</v>
      </c>
      <c r="E22145" s="9">
        <v>2.6</v>
      </c>
      <c r="F22145" s="9">
        <v>2.2608400813552199</v>
      </c>
      <c r="G22145">
        <v>0.33915991864478001</v>
      </c>
    </row>
    <row r="22146" spans="1:7" x14ac:dyDescent="0.25">
      <c r="A22146">
        <v>31</v>
      </c>
      <c r="B22146" t="str">
        <f>_xlfn.XLOOKUP(A22146,DW_RLC!$A:$A,DW_RLC!$B:$B,0,0,1)</f>
        <v>MANGA</v>
      </c>
      <c r="C22146" t="s">
        <v>260</v>
      </c>
      <c r="D22146" s="2">
        <v>44600</v>
      </c>
      <c r="E22146" s="9">
        <v>2.2000000000000002</v>
      </c>
      <c r="F22146" s="9">
        <v>2.2608400813552199</v>
      </c>
      <c r="G22146">
        <v>-6.0840081355219698E-2</v>
      </c>
    </row>
    <row r="22147" spans="1:7" x14ac:dyDescent="0.25">
      <c r="A22147">
        <v>31</v>
      </c>
      <c r="B22147" t="str">
        <f>_xlfn.XLOOKUP(A22147,DW_RLC!$A:$A,DW_RLC!$B:$B,0,0,1)</f>
        <v>MANGA</v>
      </c>
      <c r="C22147" t="s">
        <v>260</v>
      </c>
      <c r="D22147" s="2">
        <v>44601</v>
      </c>
      <c r="E22147" s="9">
        <v>2.2000000000000002</v>
      </c>
      <c r="F22147" s="9">
        <v>2.2608400813552199</v>
      </c>
      <c r="G22147">
        <v>-6.0840081355219698E-2</v>
      </c>
    </row>
    <row r="22148" spans="1:7" x14ac:dyDescent="0.25">
      <c r="A22148">
        <v>31</v>
      </c>
      <c r="B22148" t="str">
        <f>_xlfn.XLOOKUP(A22148,DW_RLC!$A:$A,DW_RLC!$B:$B,0,0,1)</f>
        <v>MANGA</v>
      </c>
      <c r="C22148" t="s">
        <v>260</v>
      </c>
      <c r="D22148" s="2">
        <v>44602</v>
      </c>
      <c r="E22148" s="9">
        <v>2.4</v>
      </c>
      <c r="F22148" s="9">
        <v>2.2608400813552199</v>
      </c>
      <c r="G22148">
        <v>0.13915991864478</v>
      </c>
    </row>
    <row r="22149" spans="1:7" x14ac:dyDescent="0.25">
      <c r="A22149">
        <v>31</v>
      </c>
      <c r="B22149" t="str">
        <f>_xlfn.XLOOKUP(A22149,DW_RLC!$A:$A,DW_RLC!$B:$B,0,0,1)</f>
        <v>MANGA</v>
      </c>
      <c r="C22149" t="s">
        <v>260</v>
      </c>
      <c r="D22149" s="2">
        <v>44603</v>
      </c>
      <c r="E22149" s="9">
        <v>2.4</v>
      </c>
      <c r="F22149" s="9">
        <v>2.2608400813552199</v>
      </c>
      <c r="G22149">
        <v>0.13915991864478</v>
      </c>
    </row>
    <row r="22150" spans="1:7" x14ac:dyDescent="0.25">
      <c r="A22150">
        <v>31</v>
      </c>
      <c r="B22150" t="str">
        <f>_xlfn.XLOOKUP(A22150,DW_RLC!$A:$A,DW_RLC!$B:$B,0,0,1)</f>
        <v>MANGA</v>
      </c>
      <c r="C22150" t="s">
        <v>260</v>
      </c>
      <c r="D22150" s="2">
        <v>44606</v>
      </c>
      <c r="E22150" s="9">
        <v>2.6</v>
      </c>
      <c r="F22150" s="9">
        <v>2.4415133918883898</v>
      </c>
      <c r="G22150">
        <v>0.158486608111614</v>
      </c>
    </row>
    <row r="22151" spans="1:7" x14ac:dyDescent="0.25">
      <c r="A22151">
        <v>31</v>
      </c>
      <c r="B22151" t="str">
        <f>_xlfn.XLOOKUP(A22151,DW_RLC!$A:$A,DW_RLC!$B:$B,0,0,1)</f>
        <v>MANGA</v>
      </c>
      <c r="C22151" t="s">
        <v>260</v>
      </c>
      <c r="D22151" s="2">
        <v>44607</v>
      </c>
      <c r="E22151" s="9">
        <v>2.6</v>
      </c>
      <c r="F22151" s="9">
        <v>2.4415133918883898</v>
      </c>
      <c r="G22151">
        <v>0.158486608111614</v>
      </c>
    </row>
    <row r="22152" spans="1:7" x14ac:dyDescent="0.25">
      <c r="A22152">
        <v>31</v>
      </c>
      <c r="B22152" t="str">
        <f>_xlfn.XLOOKUP(A22152,DW_RLC!$A:$A,DW_RLC!$B:$B,0,0,1)</f>
        <v>MANGA</v>
      </c>
      <c r="C22152" t="s">
        <v>260</v>
      </c>
      <c r="D22152" s="2">
        <v>44609</v>
      </c>
      <c r="E22152" s="9">
        <v>2.6</v>
      </c>
      <c r="F22152" s="9">
        <v>2.4415133918883898</v>
      </c>
      <c r="G22152">
        <v>0.158486608111614</v>
      </c>
    </row>
    <row r="22153" spans="1:7" x14ac:dyDescent="0.25">
      <c r="A22153">
        <v>31</v>
      </c>
      <c r="B22153" t="str">
        <f>_xlfn.XLOOKUP(A22153,DW_RLC!$A:$A,DW_RLC!$B:$B,0,0,1)</f>
        <v>MANGA</v>
      </c>
      <c r="C22153" t="s">
        <v>260</v>
      </c>
      <c r="D22153" s="2">
        <v>44610</v>
      </c>
      <c r="E22153" s="9">
        <v>2.6</v>
      </c>
      <c r="F22153" s="9">
        <v>2.4415133918883898</v>
      </c>
      <c r="G22153">
        <v>0.158486608111614</v>
      </c>
    </row>
    <row r="22154" spans="1:7" x14ac:dyDescent="0.25">
      <c r="A22154">
        <v>31</v>
      </c>
      <c r="B22154" t="str">
        <f>_xlfn.XLOOKUP(A22154,DW_RLC!$A:$A,DW_RLC!$B:$B,0,0,1)</f>
        <v>MANGA</v>
      </c>
      <c r="C22154" t="s">
        <v>260</v>
      </c>
      <c r="D22154" s="2">
        <v>44613</v>
      </c>
      <c r="E22154" s="9">
        <v>2.7</v>
      </c>
      <c r="F22154" s="9">
        <v>2.6398452843787701</v>
      </c>
      <c r="G22154">
        <v>6.01547156212274E-2</v>
      </c>
    </row>
    <row r="22155" spans="1:7" x14ac:dyDescent="0.25">
      <c r="A22155">
        <v>31</v>
      </c>
      <c r="B22155" t="str">
        <f>_xlfn.XLOOKUP(A22155,DW_RLC!$A:$A,DW_RLC!$B:$B,0,0,1)</f>
        <v>MANGA</v>
      </c>
      <c r="C22155" t="s">
        <v>260</v>
      </c>
      <c r="D22155" s="2">
        <v>44614</v>
      </c>
      <c r="E22155" s="9">
        <v>2.6</v>
      </c>
      <c r="F22155" s="9">
        <v>2.6398452843787701</v>
      </c>
      <c r="G22155">
        <v>-3.9845284378772702E-2</v>
      </c>
    </row>
    <row r="22156" spans="1:7" x14ac:dyDescent="0.25">
      <c r="A22156">
        <v>31</v>
      </c>
      <c r="B22156" t="str">
        <f>_xlfn.XLOOKUP(A22156,DW_RLC!$A:$A,DW_RLC!$B:$B,0,0,1)</f>
        <v>MANGA</v>
      </c>
      <c r="C22156" t="s">
        <v>260</v>
      </c>
      <c r="D22156" s="2">
        <v>44615</v>
      </c>
      <c r="E22156" s="9">
        <v>2.6</v>
      </c>
      <c r="F22156" s="9">
        <v>2.6398452843787701</v>
      </c>
      <c r="G22156">
        <v>-3.9845284378772702E-2</v>
      </c>
    </row>
    <row r="22157" spans="1:7" x14ac:dyDescent="0.25">
      <c r="A22157">
        <v>31</v>
      </c>
      <c r="B22157" t="str">
        <f>_xlfn.XLOOKUP(A22157,DW_RLC!$A:$A,DW_RLC!$B:$B,0,0,1)</f>
        <v>MANGA</v>
      </c>
      <c r="C22157" t="s">
        <v>260</v>
      </c>
      <c r="D22157" s="2">
        <v>44616</v>
      </c>
      <c r="E22157" s="9">
        <v>2.6</v>
      </c>
      <c r="F22157" s="9">
        <v>2.6398452843787701</v>
      </c>
      <c r="G22157">
        <v>-3.9845284378772702E-2</v>
      </c>
    </row>
    <row r="22158" spans="1:7" x14ac:dyDescent="0.25">
      <c r="A22158">
        <v>31</v>
      </c>
      <c r="B22158" t="str">
        <f>_xlfn.XLOOKUP(A22158,DW_RLC!$A:$A,DW_RLC!$B:$B,0,0,1)</f>
        <v>MANGA</v>
      </c>
      <c r="C22158" t="s">
        <v>260</v>
      </c>
      <c r="D22158" s="2">
        <v>44617</v>
      </c>
      <c r="E22158" s="9">
        <v>2.8</v>
      </c>
      <c r="F22158" s="9">
        <v>2.6398452843787701</v>
      </c>
      <c r="G22158">
        <v>0.16015471562122699</v>
      </c>
    </row>
    <row r="22159" spans="1:7" x14ac:dyDescent="0.25">
      <c r="A22159">
        <v>31</v>
      </c>
      <c r="B22159" t="str">
        <f>_xlfn.XLOOKUP(A22159,DW_RLC!$A:$A,DW_RLC!$B:$B,0,0,1)</f>
        <v>MANGA</v>
      </c>
      <c r="C22159" t="s">
        <v>260</v>
      </c>
      <c r="D22159" s="2">
        <v>44620</v>
      </c>
      <c r="E22159" s="9">
        <v>2.8</v>
      </c>
      <c r="F22159" s="9">
        <v>2.6556268061759498</v>
      </c>
      <c r="G22159">
        <v>0.14437319382404701</v>
      </c>
    </row>
    <row r="22160" spans="1:7" x14ac:dyDescent="0.25">
      <c r="A22160">
        <v>31</v>
      </c>
      <c r="B22160" t="str">
        <f>_xlfn.XLOOKUP(A22160,DW_RLC!$A:$A,DW_RLC!$B:$B,0,0,1)</f>
        <v>MANGA</v>
      </c>
      <c r="C22160" t="s">
        <v>260</v>
      </c>
      <c r="D22160" s="2">
        <v>44621</v>
      </c>
      <c r="E22160" s="9">
        <v>2.8</v>
      </c>
      <c r="F22160" s="9">
        <v>2.9348128761413199</v>
      </c>
      <c r="G22160">
        <v>-0.13481287614131601</v>
      </c>
    </row>
    <row r="22161" spans="1:7" x14ac:dyDescent="0.25">
      <c r="A22161">
        <v>31</v>
      </c>
      <c r="B22161" t="str">
        <f>_xlfn.XLOOKUP(A22161,DW_RLC!$A:$A,DW_RLC!$B:$B,0,0,1)</f>
        <v>MANGA</v>
      </c>
      <c r="C22161" t="s">
        <v>260</v>
      </c>
      <c r="D22161" s="2">
        <v>44622</v>
      </c>
      <c r="E22161" s="9">
        <v>2.8</v>
      </c>
      <c r="F22161" s="9">
        <v>2.9348128761413199</v>
      </c>
      <c r="G22161">
        <v>-0.13481287614131601</v>
      </c>
    </row>
    <row r="22162" spans="1:7" x14ac:dyDescent="0.25">
      <c r="A22162">
        <v>31</v>
      </c>
      <c r="B22162" t="str">
        <f>_xlfn.XLOOKUP(A22162,DW_RLC!$A:$A,DW_RLC!$B:$B,0,0,1)</f>
        <v>MANGA</v>
      </c>
      <c r="C22162" t="s">
        <v>260</v>
      </c>
      <c r="D22162" s="2">
        <v>44623</v>
      </c>
      <c r="E22162" s="9">
        <v>2.8</v>
      </c>
      <c r="F22162" s="9">
        <v>2.9348128761413199</v>
      </c>
      <c r="G22162">
        <v>-0.13481287614131601</v>
      </c>
    </row>
    <row r="22163" spans="1:7" x14ac:dyDescent="0.25">
      <c r="A22163">
        <v>31</v>
      </c>
      <c r="B22163" t="str">
        <f>_xlfn.XLOOKUP(A22163,DW_RLC!$A:$A,DW_RLC!$B:$B,0,0,1)</f>
        <v>MANGA</v>
      </c>
      <c r="C22163" t="s">
        <v>260</v>
      </c>
      <c r="D22163" s="2">
        <v>44624</v>
      </c>
      <c r="E22163" s="9">
        <v>2.8</v>
      </c>
      <c r="F22163" s="9">
        <v>2.9348128761413199</v>
      </c>
      <c r="G22163">
        <v>-0.13481287614131601</v>
      </c>
    </row>
    <row r="22164" spans="1:7" x14ac:dyDescent="0.25">
      <c r="A22164">
        <v>31</v>
      </c>
      <c r="B22164" t="str">
        <f>_xlfn.XLOOKUP(A22164,DW_RLC!$A:$A,DW_RLC!$B:$B,0,0,1)</f>
        <v>MANGA</v>
      </c>
      <c r="C22164" t="s">
        <v>260</v>
      </c>
      <c r="D22164" s="2">
        <v>44627</v>
      </c>
      <c r="E22164" s="9">
        <v>3</v>
      </c>
      <c r="F22164" s="9">
        <v>2.9463907803657099</v>
      </c>
      <c r="G22164">
        <v>5.3609219634288802E-2</v>
      </c>
    </row>
    <row r="22165" spans="1:7" x14ac:dyDescent="0.25">
      <c r="A22165">
        <v>31</v>
      </c>
      <c r="B22165" t="str">
        <f>_xlfn.XLOOKUP(A22165,DW_RLC!$A:$A,DW_RLC!$B:$B,0,0,1)</f>
        <v>MANGA</v>
      </c>
      <c r="C22165" t="s">
        <v>260</v>
      </c>
      <c r="D22165" s="2">
        <v>44628</v>
      </c>
      <c r="E22165" s="9">
        <v>2.8</v>
      </c>
      <c r="F22165" s="9">
        <v>2.9463907803657099</v>
      </c>
      <c r="G22165">
        <v>-0.14639078036571099</v>
      </c>
    </row>
    <row r="22166" spans="1:7" x14ac:dyDescent="0.25">
      <c r="A22166">
        <v>31</v>
      </c>
      <c r="B22166" t="str">
        <f>_xlfn.XLOOKUP(A22166,DW_RLC!$A:$A,DW_RLC!$B:$B,0,0,1)</f>
        <v>MANGA</v>
      </c>
      <c r="C22166" t="s">
        <v>260</v>
      </c>
      <c r="D22166" s="2">
        <v>44629</v>
      </c>
      <c r="E22166" s="9">
        <v>2.8</v>
      </c>
      <c r="F22166" s="9">
        <v>2.9463907803657099</v>
      </c>
      <c r="G22166">
        <v>-0.14639078036571099</v>
      </c>
    </row>
    <row r="22167" spans="1:7" x14ac:dyDescent="0.25">
      <c r="A22167">
        <v>31</v>
      </c>
      <c r="B22167" t="str">
        <f>_xlfn.XLOOKUP(A22167,DW_RLC!$A:$A,DW_RLC!$B:$B,0,0,1)</f>
        <v>MANGA</v>
      </c>
      <c r="C22167" t="s">
        <v>260</v>
      </c>
      <c r="D22167" s="2">
        <v>44630</v>
      </c>
      <c r="E22167" s="9">
        <v>2.8</v>
      </c>
      <c r="F22167" s="9">
        <v>2.9463907803657099</v>
      </c>
      <c r="G22167">
        <v>-0.14639078036571099</v>
      </c>
    </row>
    <row r="22168" spans="1:7" x14ac:dyDescent="0.25">
      <c r="A22168">
        <v>31</v>
      </c>
      <c r="B22168" t="str">
        <f>_xlfn.XLOOKUP(A22168,DW_RLC!$A:$A,DW_RLC!$B:$B,0,0,1)</f>
        <v>MANGA</v>
      </c>
      <c r="C22168" t="s">
        <v>260</v>
      </c>
      <c r="D22168" s="2">
        <v>44631</v>
      </c>
      <c r="E22168" s="9">
        <v>2.8</v>
      </c>
      <c r="F22168" s="9">
        <v>2.9463907803657099</v>
      </c>
      <c r="G22168">
        <v>-0.14639078036571099</v>
      </c>
    </row>
    <row r="22169" spans="1:7" x14ac:dyDescent="0.25">
      <c r="A22169">
        <v>31</v>
      </c>
      <c r="B22169" t="str">
        <f>_xlfn.XLOOKUP(A22169,DW_RLC!$A:$A,DW_RLC!$B:$B,0,0,1)</f>
        <v>MANGA</v>
      </c>
      <c r="C22169" t="s">
        <v>260</v>
      </c>
      <c r="D22169" s="2">
        <v>44635</v>
      </c>
      <c r="E22169" s="9">
        <v>2.8</v>
      </c>
      <c r="F22169" s="9">
        <v>2.9463907803657099</v>
      </c>
      <c r="G22169">
        <v>-0.14639078036571099</v>
      </c>
    </row>
    <row r="22170" spans="1:7" x14ac:dyDescent="0.25">
      <c r="A22170">
        <v>31</v>
      </c>
      <c r="B22170" t="str">
        <f>_xlfn.XLOOKUP(A22170,DW_RLC!$A:$A,DW_RLC!$B:$B,0,0,1)</f>
        <v>MANGA</v>
      </c>
      <c r="C22170" t="s">
        <v>260</v>
      </c>
      <c r="D22170" s="2">
        <v>44636</v>
      </c>
      <c r="E22170" s="9">
        <v>2.8</v>
      </c>
      <c r="F22170" s="9">
        <v>2.9463907803657099</v>
      </c>
      <c r="G22170">
        <v>-0.14639078036571099</v>
      </c>
    </row>
    <row r="22171" spans="1:7" x14ac:dyDescent="0.25">
      <c r="A22171">
        <v>31</v>
      </c>
      <c r="B22171" t="str">
        <f>_xlfn.XLOOKUP(A22171,DW_RLC!$A:$A,DW_RLC!$B:$B,0,0,1)</f>
        <v>MANGA</v>
      </c>
      <c r="C22171" t="s">
        <v>260</v>
      </c>
      <c r="D22171" s="2">
        <v>44641</v>
      </c>
      <c r="E22171" s="9">
        <v>2.6</v>
      </c>
      <c r="F22171" s="9">
        <v>2.9463907803657099</v>
      </c>
      <c r="G22171">
        <v>-0.34639078036571103</v>
      </c>
    </row>
    <row r="22172" spans="1:7" x14ac:dyDescent="0.25">
      <c r="A22172">
        <v>31</v>
      </c>
      <c r="B22172" t="str">
        <f>_xlfn.XLOOKUP(A22172,DW_RLC!$A:$A,DW_RLC!$B:$B,0,0,1)</f>
        <v>MANGA</v>
      </c>
      <c r="C22172" t="s">
        <v>260</v>
      </c>
      <c r="D22172" s="2">
        <v>44642</v>
      </c>
      <c r="E22172" s="9">
        <v>2.6</v>
      </c>
      <c r="F22172" s="9">
        <v>2.9463907803657099</v>
      </c>
      <c r="G22172">
        <v>-0.34639078036571103</v>
      </c>
    </row>
    <row r="22173" spans="1:7" x14ac:dyDescent="0.25">
      <c r="A22173">
        <v>31</v>
      </c>
      <c r="B22173" t="str">
        <f>_xlfn.XLOOKUP(A22173,DW_RLC!$A:$A,DW_RLC!$B:$B,0,0,1)</f>
        <v>MANGA</v>
      </c>
      <c r="C22173" t="s">
        <v>260</v>
      </c>
      <c r="D22173" s="2">
        <v>44643</v>
      </c>
      <c r="E22173" s="9">
        <v>2.6</v>
      </c>
      <c r="F22173" s="9">
        <v>2.9463907803657099</v>
      </c>
      <c r="G22173">
        <v>-0.34639078036571103</v>
      </c>
    </row>
    <row r="22174" spans="1:7" x14ac:dyDescent="0.25">
      <c r="A22174">
        <v>31</v>
      </c>
      <c r="B22174" t="str">
        <f>_xlfn.XLOOKUP(A22174,DW_RLC!$A:$A,DW_RLC!$B:$B,0,0,1)</f>
        <v>MANGA</v>
      </c>
      <c r="C22174" t="s">
        <v>260</v>
      </c>
      <c r="D22174" s="2">
        <v>44644</v>
      </c>
      <c r="E22174" s="9">
        <v>2.6</v>
      </c>
      <c r="F22174" s="9">
        <v>2.9463907803657099</v>
      </c>
      <c r="G22174">
        <v>-0.34639078036571103</v>
      </c>
    </row>
    <row r="22175" spans="1:7" x14ac:dyDescent="0.25">
      <c r="A22175">
        <v>31</v>
      </c>
      <c r="B22175" t="str">
        <f>_xlfn.XLOOKUP(A22175,DW_RLC!$A:$A,DW_RLC!$B:$B,0,0,1)</f>
        <v>MANGA</v>
      </c>
      <c r="C22175" t="s">
        <v>260</v>
      </c>
      <c r="D22175" s="2">
        <v>44648</v>
      </c>
      <c r="E22175" s="9">
        <v>2.2000000000000002</v>
      </c>
      <c r="F22175" s="9">
        <v>2.8921963299872901</v>
      </c>
      <c r="G22175">
        <v>-0.69219632998729297</v>
      </c>
    </row>
    <row r="22176" spans="1:7" x14ac:dyDescent="0.25">
      <c r="A22176">
        <v>31</v>
      </c>
      <c r="B22176" t="str">
        <f>_xlfn.XLOOKUP(A22176,DW_RLC!$A:$A,DW_RLC!$B:$B,0,0,1)</f>
        <v>MANGA</v>
      </c>
      <c r="C22176" t="s">
        <v>260</v>
      </c>
      <c r="D22176" s="2">
        <v>44649</v>
      </c>
      <c r="E22176" s="9">
        <v>2.2000000000000002</v>
      </c>
      <c r="F22176" s="9">
        <v>2.8921963299872901</v>
      </c>
      <c r="G22176">
        <v>-0.69219632998729297</v>
      </c>
    </row>
    <row r="22177" spans="1:7" x14ac:dyDescent="0.25">
      <c r="A22177">
        <v>31</v>
      </c>
      <c r="B22177" t="str">
        <f>_xlfn.XLOOKUP(A22177,DW_RLC!$A:$A,DW_RLC!$B:$B,0,0,1)</f>
        <v>MANGA</v>
      </c>
      <c r="C22177" t="s">
        <v>260</v>
      </c>
      <c r="D22177" s="2">
        <v>44651</v>
      </c>
      <c r="E22177" s="9">
        <v>2.2000000000000002</v>
      </c>
      <c r="F22177" s="9">
        <v>2.8921963299872901</v>
      </c>
      <c r="G22177">
        <v>-0.69219632998729297</v>
      </c>
    </row>
    <row r="22178" spans="1:7" x14ac:dyDescent="0.25">
      <c r="A22178">
        <v>31</v>
      </c>
      <c r="B22178" t="str">
        <f>_xlfn.XLOOKUP(A22178,DW_RLC!$A:$A,DW_RLC!$B:$B,0,0,1)</f>
        <v>MANGA</v>
      </c>
      <c r="C22178" t="s">
        <v>260</v>
      </c>
      <c r="D22178" s="2">
        <v>44652</v>
      </c>
      <c r="E22178" s="9">
        <v>2.2000000000000002</v>
      </c>
      <c r="F22178" s="9">
        <v>2.6792232419612501</v>
      </c>
      <c r="G22178">
        <v>-0.47922324196124599</v>
      </c>
    </row>
    <row r="22179" spans="1:7" x14ac:dyDescent="0.25">
      <c r="A22179">
        <v>31</v>
      </c>
      <c r="B22179" t="str">
        <f>_xlfn.XLOOKUP(A22179,DW_RLC!$A:$A,DW_RLC!$B:$B,0,0,1)</f>
        <v>MANGA</v>
      </c>
      <c r="C22179" t="s">
        <v>260</v>
      </c>
      <c r="D22179" s="2">
        <v>44655</v>
      </c>
      <c r="E22179" s="9">
        <v>2.2000000000000002</v>
      </c>
      <c r="F22179" s="9">
        <v>2.62970531240726</v>
      </c>
      <c r="G22179">
        <v>-0.42970531240726101</v>
      </c>
    </row>
    <row r="22180" spans="1:7" x14ac:dyDescent="0.25">
      <c r="A22180">
        <v>31</v>
      </c>
      <c r="B22180" t="str">
        <f>_xlfn.XLOOKUP(A22180,DW_RLC!$A:$A,DW_RLC!$B:$B,0,0,1)</f>
        <v>MANGA</v>
      </c>
      <c r="C22180" t="s">
        <v>260</v>
      </c>
      <c r="D22180" s="2">
        <v>44656</v>
      </c>
      <c r="E22180" s="9">
        <v>2.2000000000000002</v>
      </c>
      <c r="F22180" s="9">
        <v>2.62970531240726</v>
      </c>
      <c r="G22180">
        <v>-0.42970531240726101</v>
      </c>
    </row>
    <row r="22181" spans="1:7" x14ac:dyDescent="0.25">
      <c r="A22181">
        <v>31</v>
      </c>
      <c r="B22181" t="str">
        <f>_xlfn.XLOOKUP(A22181,DW_RLC!$A:$A,DW_RLC!$B:$B,0,0,1)</f>
        <v>MANGA</v>
      </c>
      <c r="C22181" t="s">
        <v>260</v>
      </c>
      <c r="D22181" s="2">
        <v>44657</v>
      </c>
      <c r="E22181" s="9">
        <v>2.2000000000000002</v>
      </c>
      <c r="F22181" s="9">
        <v>2.62970531240726</v>
      </c>
      <c r="G22181">
        <v>-0.42970531240726101</v>
      </c>
    </row>
    <row r="22182" spans="1:7" x14ac:dyDescent="0.25">
      <c r="A22182">
        <v>31</v>
      </c>
      <c r="B22182" t="str">
        <f>_xlfn.XLOOKUP(A22182,DW_RLC!$A:$A,DW_RLC!$B:$B,0,0,1)</f>
        <v>MANGA</v>
      </c>
      <c r="C22182" t="s">
        <v>260</v>
      </c>
      <c r="D22182" s="2">
        <v>44659</v>
      </c>
      <c r="E22182" s="9">
        <v>2.2000000000000002</v>
      </c>
      <c r="F22182" s="9">
        <v>2.62970531240726</v>
      </c>
      <c r="G22182">
        <v>-0.42970531240726101</v>
      </c>
    </row>
    <row r="22183" spans="1:7" x14ac:dyDescent="0.25">
      <c r="A22183">
        <v>31</v>
      </c>
      <c r="B22183" t="str">
        <f>_xlfn.XLOOKUP(A22183,DW_RLC!$A:$A,DW_RLC!$B:$B,0,0,1)</f>
        <v>MANGA</v>
      </c>
      <c r="C22183" t="s">
        <v>260</v>
      </c>
      <c r="D22183" s="2">
        <v>44662</v>
      </c>
      <c r="E22183" s="9">
        <v>2</v>
      </c>
      <c r="F22183" s="9">
        <v>2.5792918528678501</v>
      </c>
      <c r="G22183">
        <v>-0.57929185286784701</v>
      </c>
    </row>
    <row r="22184" spans="1:7" x14ac:dyDescent="0.25">
      <c r="A22184">
        <v>31</v>
      </c>
      <c r="B22184" t="str">
        <f>_xlfn.XLOOKUP(A22184,DW_RLC!$A:$A,DW_RLC!$B:$B,0,0,1)</f>
        <v>MANGA</v>
      </c>
      <c r="C22184" t="s">
        <v>260</v>
      </c>
      <c r="D22184" s="2">
        <v>44663</v>
      </c>
      <c r="E22184" s="9">
        <v>2.2000000000000002</v>
      </c>
      <c r="F22184" s="9">
        <v>2.5792918528678501</v>
      </c>
      <c r="G22184">
        <v>-0.379291852867847</v>
      </c>
    </row>
    <row r="22185" spans="1:7" x14ac:dyDescent="0.25">
      <c r="A22185">
        <v>31</v>
      </c>
      <c r="B22185" t="str">
        <f>_xlfn.XLOOKUP(A22185,DW_RLC!$A:$A,DW_RLC!$B:$B,0,0,1)</f>
        <v>MANGA</v>
      </c>
      <c r="C22185" t="s">
        <v>260</v>
      </c>
      <c r="D22185" s="2">
        <v>44664</v>
      </c>
      <c r="E22185" s="9">
        <v>2.4</v>
      </c>
      <c r="F22185" s="9">
        <v>2.5792918528678501</v>
      </c>
      <c r="G22185">
        <v>-0.17929185286784799</v>
      </c>
    </row>
    <row r="22186" spans="1:7" x14ac:dyDescent="0.25">
      <c r="A22186">
        <v>31</v>
      </c>
      <c r="B22186" t="str">
        <f>_xlfn.XLOOKUP(A22186,DW_RLC!$A:$A,DW_RLC!$B:$B,0,0,1)</f>
        <v>MANGA</v>
      </c>
      <c r="C22186" t="s">
        <v>260</v>
      </c>
      <c r="D22186" s="2">
        <v>44669</v>
      </c>
      <c r="E22186" s="9">
        <v>2.4</v>
      </c>
      <c r="F22186" s="9">
        <v>2.5125268723132699</v>
      </c>
      <c r="G22186">
        <v>-0.112526872313267</v>
      </c>
    </row>
    <row r="22187" spans="1:7" x14ac:dyDescent="0.25">
      <c r="A22187">
        <v>31</v>
      </c>
      <c r="B22187" t="str">
        <f>_xlfn.XLOOKUP(A22187,DW_RLC!$A:$A,DW_RLC!$B:$B,0,0,1)</f>
        <v>MANGA</v>
      </c>
      <c r="C22187" t="s">
        <v>260</v>
      </c>
      <c r="D22187" s="2">
        <v>44671</v>
      </c>
      <c r="E22187" s="9">
        <v>2.4</v>
      </c>
      <c r="F22187" s="9">
        <v>2.5125268723132699</v>
      </c>
      <c r="G22187">
        <v>-0.112526872313267</v>
      </c>
    </row>
    <row r="22188" spans="1:7" x14ac:dyDescent="0.25">
      <c r="A22188">
        <v>31</v>
      </c>
      <c r="B22188" t="str">
        <f>_xlfn.XLOOKUP(A22188,DW_RLC!$A:$A,DW_RLC!$B:$B,0,0,1)</f>
        <v>MANGA</v>
      </c>
      <c r="C22188" t="s">
        <v>260</v>
      </c>
      <c r="D22188" s="2">
        <v>44673</v>
      </c>
      <c r="E22188" s="9">
        <v>2.4</v>
      </c>
      <c r="F22188" s="9">
        <v>2.5125268723132699</v>
      </c>
      <c r="G22188">
        <v>-0.112526872313267</v>
      </c>
    </row>
    <row r="22189" spans="1:7" x14ac:dyDescent="0.25">
      <c r="A22189">
        <v>31</v>
      </c>
      <c r="B22189" t="str">
        <f>_xlfn.XLOOKUP(A22189,DW_RLC!$A:$A,DW_RLC!$B:$B,0,0,1)</f>
        <v>MANGA</v>
      </c>
      <c r="C22189" t="s">
        <v>260</v>
      </c>
      <c r="D22189" s="2">
        <v>44676</v>
      </c>
      <c r="E22189" s="9">
        <v>2.5</v>
      </c>
      <c r="F22189" s="9">
        <v>2.5125268723132699</v>
      </c>
      <c r="G22189">
        <v>-1.2526872313266799E-2</v>
      </c>
    </row>
    <row r="22190" spans="1:7" x14ac:dyDescent="0.25">
      <c r="A22190">
        <v>31</v>
      </c>
      <c r="B22190" t="str">
        <f>_xlfn.XLOOKUP(A22190,DW_RLC!$A:$A,DW_RLC!$B:$B,0,0,1)</f>
        <v>MANGA</v>
      </c>
      <c r="C22190" t="s">
        <v>260</v>
      </c>
      <c r="D22190" s="2">
        <v>44677</v>
      </c>
      <c r="E22190" s="9">
        <v>2.6</v>
      </c>
      <c r="F22190" s="9">
        <v>2.5125268723132699</v>
      </c>
      <c r="G22190">
        <v>8.7473127686733307E-2</v>
      </c>
    </row>
    <row r="22191" spans="1:7" x14ac:dyDescent="0.25">
      <c r="A22191">
        <v>31</v>
      </c>
      <c r="B22191" t="str">
        <f>_xlfn.XLOOKUP(A22191,DW_RLC!$A:$A,DW_RLC!$B:$B,0,0,1)</f>
        <v>MANGA</v>
      </c>
      <c r="C22191" t="s">
        <v>260</v>
      </c>
      <c r="D22191" s="2">
        <v>44679</v>
      </c>
      <c r="E22191" s="9">
        <v>2.4</v>
      </c>
      <c r="F22191" s="9">
        <v>2.5125268723132699</v>
      </c>
      <c r="G22191">
        <v>-0.112526872313267</v>
      </c>
    </row>
    <row r="22192" spans="1:7" x14ac:dyDescent="0.25">
      <c r="A22192">
        <v>31</v>
      </c>
      <c r="B22192" t="str">
        <f>_xlfn.XLOOKUP(A22192,DW_RLC!$A:$A,DW_RLC!$B:$B,0,0,1)</f>
        <v>MANGA</v>
      </c>
      <c r="C22192" t="s">
        <v>260</v>
      </c>
      <c r="D22192" s="2">
        <v>44680</v>
      </c>
      <c r="E22192" s="9">
        <v>2.6</v>
      </c>
      <c r="F22192" s="9">
        <v>2.5125268723132699</v>
      </c>
      <c r="G22192">
        <v>8.7473127686733307E-2</v>
      </c>
    </row>
    <row r="22193" spans="1:7" x14ac:dyDescent="0.25">
      <c r="A22193">
        <v>31</v>
      </c>
      <c r="B22193" t="str">
        <f>_xlfn.XLOOKUP(A22193,DW_RLC!$A:$A,DW_RLC!$B:$B,0,0,1)</f>
        <v>MANGA</v>
      </c>
      <c r="C22193" t="s">
        <v>260</v>
      </c>
      <c r="D22193" s="2">
        <v>44683</v>
      </c>
      <c r="E22193" s="9">
        <v>2.6</v>
      </c>
      <c r="F22193" s="9">
        <v>2.3974255050780799</v>
      </c>
      <c r="G22193">
        <v>0.20257449492191701</v>
      </c>
    </row>
    <row r="22194" spans="1:7" x14ac:dyDescent="0.25">
      <c r="A22194">
        <v>31</v>
      </c>
      <c r="B22194" t="str">
        <f>_xlfn.XLOOKUP(A22194,DW_RLC!$A:$A,DW_RLC!$B:$B,0,0,1)</f>
        <v>MANGA</v>
      </c>
      <c r="C22194" t="s">
        <v>260</v>
      </c>
      <c r="D22194" s="2">
        <v>44684</v>
      </c>
      <c r="E22194" s="9">
        <v>2.4</v>
      </c>
      <c r="F22194" s="9">
        <v>2.3974255050780799</v>
      </c>
      <c r="G22194">
        <v>2.5744949219168602E-3</v>
      </c>
    </row>
    <row r="22195" spans="1:7" x14ac:dyDescent="0.25">
      <c r="A22195">
        <v>31</v>
      </c>
      <c r="B22195" t="str">
        <f>_xlfn.XLOOKUP(A22195,DW_RLC!$A:$A,DW_RLC!$B:$B,0,0,1)</f>
        <v>MANGA</v>
      </c>
      <c r="C22195" t="s">
        <v>260</v>
      </c>
      <c r="D22195" s="2">
        <v>44686</v>
      </c>
      <c r="E22195" s="9">
        <v>2.4</v>
      </c>
      <c r="F22195" s="9">
        <v>2.3974255050780799</v>
      </c>
      <c r="G22195">
        <v>2.5744949219168602E-3</v>
      </c>
    </row>
    <row r="22196" spans="1:7" x14ac:dyDescent="0.25">
      <c r="A22196">
        <v>31</v>
      </c>
      <c r="B22196" t="str">
        <f>_xlfn.XLOOKUP(A22196,DW_RLC!$A:$A,DW_RLC!$B:$B,0,0,1)</f>
        <v>MANGA</v>
      </c>
      <c r="C22196" t="s">
        <v>260</v>
      </c>
      <c r="D22196" s="2">
        <v>44690</v>
      </c>
      <c r="E22196" s="9">
        <v>2.4</v>
      </c>
      <c r="F22196" s="9">
        <v>2.3974255050780799</v>
      </c>
      <c r="G22196">
        <v>2.5744949219168602E-3</v>
      </c>
    </row>
    <row r="22197" spans="1:7" x14ac:dyDescent="0.25">
      <c r="A22197">
        <v>31</v>
      </c>
      <c r="B22197" t="str">
        <f>_xlfn.XLOOKUP(A22197,DW_RLC!$A:$A,DW_RLC!$B:$B,0,0,1)</f>
        <v>MANGA</v>
      </c>
      <c r="C22197" t="s">
        <v>260</v>
      </c>
      <c r="D22197" s="2">
        <v>44691</v>
      </c>
      <c r="E22197" s="9">
        <v>2.4</v>
      </c>
      <c r="F22197" s="9">
        <v>2.3974255050780799</v>
      </c>
      <c r="G22197">
        <v>2.5744949219168602E-3</v>
      </c>
    </row>
    <row r="22198" spans="1:7" x14ac:dyDescent="0.25">
      <c r="A22198">
        <v>31</v>
      </c>
      <c r="B22198" t="str">
        <f>_xlfn.XLOOKUP(A22198,DW_RLC!$A:$A,DW_RLC!$B:$B,0,0,1)</f>
        <v>MANGA</v>
      </c>
      <c r="C22198" t="s">
        <v>260</v>
      </c>
      <c r="D22198" s="2">
        <v>44692</v>
      </c>
      <c r="E22198" s="9">
        <v>2.6</v>
      </c>
      <c r="F22198" s="9">
        <v>2.3974255050780799</v>
      </c>
      <c r="G22198">
        <v>0.20257449492191701</v>
      </c>
    </row>
    <row r="22199" spans="1:7" x14ac:dyDescent="0.25">
      <c r="A22199">
        <v>31</v>
      </c>
      <c r="B22199" t="str">
        <f>_xlfn.XLOOKUP(A22199,DW_RLC!$A:$A,DW_RLC!$B:$B,0,0,1)</f>
        <v>MANGA</v>
      </c>
      <c r="C22199" t="s">
        <v>260</v>
      </c>
      <c r="D22199" s="2">
        <v>44693</v>
      </c>
      <c r="E22199" s="9">
        <v>2.6</v>
      </c>
      <c r="F22199" s="9">
        <v>2.3974255050780799</v>
      </c>
      <c r="G22199">
        <v>0.20257449492191701</v>
      </c>
    </row>
    <row r="22200" spans="1:7" x14ac:dyDescent="0.25">
      <c r="A22200">
        <v>31</v>
      </c>
      <c r="B22200" t="str">
        <f>_xlfn.XLOOKUP(A22200,DW_RLC!$A:$A,DW_RLC!$B:$B,0,0,1)</f>
        <v>MANGA</v>
      </c>
      <c r="C22200" t="s">
        <v>260</v>
      </c>
      <c r="D22200" s="2">
        <v>44694</v>
      </c>
      <c r="E22200" s="9">
        <v>2.6</v>
      </c>
      <c r="F22200" s="9">
        <v>2.3974255050780799</v>
      </c>
      <c r="G22200">
        <v>0.20257449492191701</v>
      </c>
    </row>
    <row r="22201" spans="1:7" x14ac:dyDescent="0.25">
      <c r="A22201">
        <v>31</v>
      </c>
      <c r="B22201" t="str">
        <f>_xlfn.XLOOKUP(A22201,DW_RLC!$A:$A,DW_RLC!$B:$B,0,0,1)</f>
        <v>MANGA</v>
      </c>
      <c r="C22201" t="s">
        <v>260</v>
      </c>
      <c r="D22201" s="2">
        <v>44697</v>
      </c>
      <c r="E22201" s="9">
        <v>2.6</v>
      </c>
      <c r="F22201" s="9">
        <v>2.3832587327125099</v>
      </c>
      <c r="G22201">
        <v>0.21674126728748699</v>
      </c>
    </row>
    <row r="22202" spans="1:7" x14ac:dyDescent="0.25">
      <c r="A22202">
        <v>31</v>
      </c>
      <c r="B22202" t="str">
        <f>_xlfn.XLOOKUP(A22202,DW_RLC!$A:$A,DW_RLC!$B:$B,0,0,1)</f>
        <v>MANGA</v>
      </c>
      <c r="C22202" t="s">
        <v>260</v>
      </c>
      <c r="D22202" s="2">
        <v>44698</v>
      </c>
      <c r="E22202" s="9">
        <v>3</v>
      </c>
      <c r="F22202" s="9">
        <v>2.3832587327125099</v>
      </c>
      <c r="G22202">
        <v>0.61674126728748702</v>
      </c>
    </row>
    <row r="22203" spans="1:7" x14ac:dyDescent="0.25">
      <c r="A22203">
        <v>31</v>
      </c>
      <c r="B22203" t="str">
        <f>_xlfn.XLOOKUP(A22203,DW_RLC!$A:$A,DW_RLC!$B:$B,0,0,1)</f>
        <v>MANGA</v>
      </c>
      <c r="C22203" t="s">
        <v>260</v>
      </c>
      <c r="D22203" s="2">
        <v>44699</v>
      </c>
      <c r="E22203" s="9">
        <v>3.4</v>
      </c>
      <c r="F22203" s="9">
        <v>2.3832587327125099</v>
      </c>
      <c r="G22203">
        <v>1.01674126728749</v>
      </c>
    </row>
    <row r="22204" spans="1:7" x14ac:dyDescent="0.25">
      <c r="A22204">
        <v>31</v>
      </c>
      <c r="B22204" t="str">
        <f>_xlfn.XLOOKUP(A22204,DW_RLC!$A:$A,DW_RLC!$B:$B,0,0,1)</f>
        <v>MANGA</v>
      </c>
      <c r="C22204" t="s">
        <v>260</v>
      </c>
      <c r="D22204" s="2">
        <v>44700</v>
      </c>
      <c r="E22204" s="9">
        <v>3.4</v>
      </c>
      <c r="F22204" s="9">
        <v>2.3832587327125099</v>
      </c>
      <c r="G22204">
        <v>1.01674126728749</v>
      </c>
    </row>
    <row r="22205" spans="1:7" x14ac:dyDescent="0.25">
      <c r="A22205">
        <v>31</v>
      </c>
      <c r="B22205" t="str">
        <f>_xlfn.XLOOKUP(A22205,DW_RLC!$A:$A,DW_RLC!$B:$B,0,0,1)</f>
        <v>MANGA</v>
      </c>
      <c r="C22205" t="s">
        <v>260</v>
      </c>
      <c r="D22205" s="2">
        <v>44701</v>
      </c>
      <c r="E22205" s="9">
        <v>3.4</v>
      </c>
      <c r="F22205" s="9">
        <v>2.3832587327125099</v>
      </c>
      <c r="G22205">
        <v>1.01674126728749</v>
      </c>
    </row>
    <row r="22206" spans="1:7" x14ac:dyDescent="0.25">
      <c r="A22206">
        <v>31</v>
      </c>
      <c r="B22206" t="str">
        <f>_xlfn.XLOOKUP(A22206,DW_RLC!$A:$A,DW_RLC!$B:$B,0,0,1)</f>
        <v>MANGA</v>
      </c>
      <c r="C22206" t="s">
        <v>260</v>
      </c>
      <c r="D22206" s="2">
        <v>44704</v>
      </c>
      <c r="E22206" s="9">
        <v>3.4</v>
      </c>
      <c r="F22206" s="9">
        <v>2.54548460499073</v>
      </c>
      <c r="G22206">
        <v>0.85451539500927298</v>
      </c>
    </row>
    <row r="22207" spans="1:7" x14ac:dyDescent="0.25">
      <c r="A22207">
        <v>31</v>
      </c>
      <c r="B22207" t="str">
        <f>_xlfn.XLOOKUP(A22207,DW_RLC!$A:$A,DW_RLC!$B:$B,0,0,1)</f>
        <v>MANGA</v>
      </c>
      <c r="C22207" t="s">
        <v>260</v>
      </c>
      <c r="D22207" s="2">
        <v>44705</v>
      </c>
      <c r="E22207" s="9">
        <v>3.4</v>
      </c>
      <c r="F22207" s="9">
        <v>2.54548460499073</v>
      </c>
      <c r="G22207">
        <v>0.85451539500927298</v>
      </c>
    </row>
    <row r="22208" spans="1:7" x14ac:dyDescent="0.25">
      <c r="A22208">
        <v>31</v>
      </c>
      <c r="B22208" t="str">
        <f>_xlfn.XLOOKUP(A22208,DW_RLC!$A:$A,DW_RLC!$B:$B,0,0,1)</f>
        <v>MANGA</v>
      </c>
      <c r="C22208" t="s">
        <v>260</v>
      </c>
      <c r="D22208" s="2">
        <v>44706</v>
      </c>
      <c r="E22208" s="9">
        <v>3.4</v>
      </c>
      <c r="F22208" s="9">
        <v>2.54548460499073</v>
      </c>
      <c r="G22208">
        <v>0.85451539500927298</v>
      </c>
    </row>
    <row r="22209" spans="1:7" x14ac:dyDescent="0.25">
      <c r="A22209">
        <v>31</v>
      </c>
      <c r="B22209" t="str">
        <f>_xlfn.XLOOKUP(A22209,DW_RLC!$A:$A,DW_RLC!$B:$B,0,0,1)</f>
        <v>MANGA</v>
      </c>
      <c r="C22209" t="s">
        <v>260</v>
      </c>
      <c r="D22209" s="2">
        <v>44707</v>
      </c>
      <c r="E22209" s="9">
        <v>3.4</v>
      </c>
      <c r="F22209" s="9">
        <v>2.54548460499073</v>
      </c>
      <c r="G22209">
        <v>0.85451539500927298</v>
      </c>
    </row>
    <row r="22210" spans="1:7" x14ac:dyDescent="0.25">
      <c r="A22210">
        <v>31</v>
      </c>
      <c r="B22210" t="str">
        <f>_xlfn.XLOOKUP(A22210,DW_RLC!$A:$A,DW_RLC!$B:$B,0,0,1)</f>
        <v>MANGA</v>
      </c>
      <c r="C22210" t="s">
        <v>260</v>
      </c>
      <c r="D22210" s="2">
        <v>44708</v>
      </c>
      <c r="E22210" s="9">
        <v>3.4</v>
      </c>
      <c r="F22210" s="9">
        <v>2.54548460499073</v>
      </c>
      <c r="G22210">
        <v>0.85451539500927298</v>
      </c>
    </row>
    <row r="22211" spans="1:7" x14ac:dyDescent="0.25">
      <c r="A22211">
        <v>31</v>
      </c>
      <c r="B22211" t="str">
        <f>_xlfn.XLOOKUP(A22211,DW_RLC!$A:$A,DW_RLC!$B:$B,0,0,1)</f>
        <v>MANGA</v>
      </c>
      <c r="C22211" t="s">
        <v>260</v>
      </c>
      <c r="D22211" s="2">
        <v>44711</v>
      </c>
      <c r="E22211" s="9">
        <v>3.4</v>
      </c>
      <c r="F22211" s="9">
        <v>2.5594289626243198</v>
      </c>
      <c r="G22211">
        <v>0.84057103737568295</v>
      </c>
    </row>
    <row r="22212" spans="1:7" x14ac:dyDescent="0.25">
      <c r="A22212">
        <v>31</v>
      </c>
      <c r="B22212" t="str">
        <f>_xlfn.XLOOKUP(A22212,DW_RLC!$A:$A,DW_RLC!$B:$B,0,0,1)</f>
        <v>MANGA</v>
      </c>
      <c r="C22212" t="s">
        <v>260</v>
      </c>
      <c r="D22212" s="2">
        <v>44712</v>
      </c>
      <c r="E22212" s="9">
        <v>3.4</v>
      </c>
      <c r="F22212" s="9">
        <v>2.5594289626243198</v>
      </c>
      <c r="G22212">
        <v>0.84057103737568295</v>
      </c>
    </row>
    <row r="22213" spans="1:7" x14ac:dyDescent="0.25">
      <c r="A22213">
        <v>31</v>
      </c>
      <c r="B22213" t="str">
        <f>_xlfn.XLOOKUP(A22213,DW_RLC!$A:$A,DW_RLC!$B:$B,0,0,1)</f>
        <v>MANGA</v>
      </c>
      <c r="C22213" t="s">
        <v>260</v>
      </c>
      <c r="D22213" s="2">
        <v>44714</v>
      </c>
      <c r="E22213" s="9">
        <v>3.2</v>
      </c>
      <c r="F22213" s="9">
        <v>2.5483739699485399</v>
      </c>
      <c r="G22213">
        <v>0.65162603005146402</v>
      </c>
    </row>
    <row r="22214" spans="1:7" x14ac:dyDescent="0.25">
      <c r="A22214">
        <v>31</v>
      </c>
      <c r="B22214" t="str">
        <f>_xlfn.XLOOKUP(A22214,DW_RLC!$A:$A,DW_RLC!$B:$B,0,0,1)</f>
        <v>MANGA</v>
      </c>
      <c r="C22214" t="s">
        <v>260</v>
      </c>
      <c r="D22214" s="2">
        <v>44715</v>
      </c>
      <c r="E22214" s="9">
        <v>3.2</v>
      </c>
      <c r="F22214" s="9">
        <v>2.5483739699485399</v>
      </c>
      <c r="G22214">
        <v>0.65162603005146402</v>
      </c>
    </row>
    <row r="22215" spans="1:7" x14ac:dyDescent="0.25">
      <c r="A22215">
        <v>31</v>
      </c>
      <c r="B22215" t="str">
        <f>_xlfn.XLOOKUP(A22215,DW_RLC!$A:$A,DW_RLC!$B:$B,0,0,1)</f>
        <v>MANGA</v>
      </c>
      <c r="C22215" t="s">
        <v>260</v>
      </c>
      <c r="D22215" s="2">
        <v>44718</v>
      </c>
      <c r="E22215" s="9">
        <v>3.4</v>
      </c>
      <c r="F22215" s="9">
        <v>2.61037528768802</v>
      </c>
      <c r="G22215">
        <v>0.78962471231197695</v>
      </c>
    </row>
    <row r="22216" spans="1:7" x14ac:dyDescent="0.25">
      <c r="A22216">
        <v>31</v>
      </c>
      <c r="B22216" t="str">
        <f>_xlfn.XLOOKUP(A22216,DW_RLC!$A:$A,DW_RLC!$B:$B,0,0,1)</f>
        <v>MANGA</v>
      </c>
      <c r="C22216" t="s">
        <v>260</v>
      </c>
      <c r="D22216" s="2">
        <v>44719</v>
      </c>
      <c r="E22216" s="9">
        <v>3.2</v>
      </c>
      <c r="F22216" s="9">
        <v>2.61037528768802</v>
      </c>
      <c r="G22216">
        <v>0.58962471231197799</v>
      </c>
    </row>
    <row r="22217" spans="1:7" x14ac:dyDescent="0.25">
      <c r="A22217">
        <v>31</v>
      </c>
      <c r="B22217" t="str">
        <f>_xlfn.XLOOKUP(A22217,DW_RLC!$A:$A,DW_RLC!$B:$B,0,0,1)</f>
        <v>MANGA</v>
      </c>
      <c r="C22217" t="s">
        <v>260</v>
      </c>
      <c r="D22217" s="2">
        <v>44720</v>
      </c>
      <c r="E22217" s="9">
        <v>3.2</v>
      </c>
      <c r="F22217" s="9">
        <v>2.61037528768802</v>
      </c>
      <c r="G22217">
        <v>0.58962471231197799</v>
      </c>
    </row>
    <row r="22218" spans="1:7" x14ac:dyDescent="0.25">
      <c r="A22218">
        <v>31</v>
      </c>
      <c r="B22218" t="str">
        <f>_xlfn.XLOOKUP(A22218,DW_RLC!$A:$A,DW_RLC!$B:$B,0,0,1)</f>
        <v>MANGA</v>
      </c>
      <c r="C22218" t="s">
        <v>260</v>
      </c>
      <c r="D22218" s="2">
        <v>44721</v>
      </c>
      <c r="E22218" s="9">
        <v>3.4</v>
      </c>
      <c r="F22218" s="9">
        <v>2.61037528768802</v>
      </c>
      <c r="G22218">
        <v>0.78962471231197695</v>
      </c>
    </row>
    <row r="22219" spans="1:7" x14ac:dyDescent="0.25">
      <c r="A22219">
        <v>31</v>
      </c>
      <c r="B22219" t="str">
        <f>_xlfn.XLOOKUP(A22219,DW_RLC!$A:$A,DW_RLC!$B:$B,0,0,1)</f>
        <v>MANGA</v>
      </c>
      <c r="C22219" t="s">
        <v>260</v>
      </c>
      <c r="D22219" s="2">
        <v>44722</v>
      </c>
      <c r="E22219" s="9">
        <v>3.4</v>
      </c>
      <c r="F22219" s="9">
        <v>2.61037528768802</v>
      </c>
      <c r="G22219">
        <v>0.78962471231197695</v>
      </c>
    </row>
    <row r="22220" spans="1:7" x14ac:dyDescent="0.25">
      <c r="A22220">
        <v>31</v>
      </c>
      <c r="B22220" t="str">
        <f>_xlfn.XLOOKUP(A22220,DW_RLC!$A:$A,DW_RLC!$B:$B,0,0,1)</f>
        <v>MANGA</v>
      </c>
      <c r="C22220" t="s">
        <v>260</v>
      </c>
      <c r="D22220" s="2">
        <v>44725</v>
      </c>
      <c r="E22220" s="9">
        <v>3.4</v>
      </c>
      <c r="F22220" s="9">
        <v>2.61037528768802</v>
      </c>
      <c r="G22220">
        <v>0.78962471231197695</v>
      </c>
    </row>
    <row r="22221" spans="1:7" x14ac:dyDescent="0.25">
      <c r="A22221">
        <v>31</v>
      </c>
      <c r="B22221" t="str">
        <f>_xlfn.XLOOKUP(A22221,DW_RLC!$A:$A,DW_RLC!$B:$B,0,0,1)</f>
        <v>MANGA</v>
      </c>
      <c r="C22221" t="s">
        <v>260</v>
      </c>
      <c r="D22221" s="2">
        <v>44726</v>
      </c>
      <c r="E22221" s="9">
        <v>3.4</v>
      </c>
      <c r="F22221" s="9">
        <v>2.61037528768802</v>
      </c>
      <c r="G22221">
        <v>0.78962471231197695</v>
      </c>
    </row>
    <row r="22222" spans="1:7" x14ac:dyDescent="0.25">
      <c r="A22222">
        <v>31</v>
      </c>
      <c r="B22222" t="str">
        <f>_xlfn.XLOOKUP(A22222,DW_RLC!$A:$A,DW_RLC!$B:$B,0,0,1)</f>
        <v>MANGA</v>
      </c>
      <c r="C22222" t="s">
        <v>260</v>
      </c>
      <c r="D22222" s="2">
        <v>44727</v>
      </c>
      <c r="E22222" s="9">
        <v>3.4</v>
      </c>
      <c r="F22222" s="9">
        <v>2.61037528768802</v>
      </c>
      <c r="G22222">
        <v>0.78962471231197695</v>
      </c>
    </row>
    <row r="22223" spans="1:7" x14ac:dyDescent="0.25">
      <c r="A22223">
        <v>31</v>
      </c>
      <c r="B22223" t="str">
        <f>_xlfn.XLOOKUP(A22223,DW_RLC!$A:$A,DW_RLC!$B:$B,0,0,1)</f>
        <v>MANGA</v>
      </c>
      <c r="C22223" t="s">
        <v>260</v>
      </c>
      <c r="D22223" s="2">
        <v>44732</v>
      </c>
      <c r="E22223" s="9">
        <v>3.6</v>
      </c>
      <c r="F22223" s="9">
        <v>2.61037528768802</v>
      </c>
      <c r="G22223">
        <v>0.98962471231197702</v>
      </c>
    </row>
    <row r="22224" spans="1:7" x14ac:dyDescent="0.25">
      <c r="A22224">
        <v>31</v>
      </c>
      <c r="B22224" t="str">
        <f>_xlfn.XLOOKUP(A22224,DW_RLC!$A:$A,DW_RLC!$B:$B,0,0,1)</f>
        <v>MANGA</v>
      </c>
      <c r="C22224" t="s">
        <v>260</v>
      </c>
      <c r="D22224" s="2">
        <v>44733</v>
      </c>
      <c r="E22224" s="9">
        <v>3.6</v>
      </c>
      <c r="F22224" s="9">
        <v>2.61037528768802</v>
      </c>
      <c r="G22224">
        <v>0.98962471231197702</v>
      </c>
    </row>
    <row r="22225" spans="1:7" x14ac:dyDescent="0.25">
      <c r="A22225">
        <v>31</v>
      </c>
      <c r="B22225" t="str">
        <f>_xlfn.XLOOKUP(A22225,DW_RLC!$A:$A,DW_RLC!$B:$B,0,0,1)</f>
        <v>MANGA</v>
      </c>
      <c r="C22225" t="s">
        <v>260</v>
      </c>
      <c r="D22225" s="2">
        <v>44734</v>
      </c>
      <c r="E22225" s="9">
        <v>3.4</v>
      </c>
      <c r="F22225" s="9">
        <v>2.61037528768802</v>
      </c>
      <c r="G22225">
        <v>0.78962471231197695</v>
      </c>
    </row>
    <row r="22226" spans="1:7" x14ac:dyDescent="0.25">
      <c r="A22226">
        <v>31</v>
      </c>
      <c r="B22226" t="str">
        <f>_xlfn.XLOOKUP(A22226,DW_RLC!$A:$A,DW_RLC!$B:$B,0,0,1)</f>
        <v>MANGA</v>
      </c>
      <c r="C22226" t="s">
        <v>260</v>
      </c>
      <c r="D22226" s="2">
        <v>44735</v>
      </c>
      <c r="E22226" s="9">
        <v>3.8</v>
      </c>
      <c r="F22226" s="9">
        <v>2.61037528768802</v>
      </c>
      <c r="G22226">
        <v>1.1896247123119801</v>
      </c>
    </row>
    <row r="22227" spans="1:7" x14ac:dyDescent="0.25">
      <c r="A22227">
        <v>31</v>
      </c>
      <c r="B22227" t="str">
        <f>_xlfn.XLOOKUP(A22227,DW_RLC!$A:$A,DW_RLC!$B:$B,0,0,1)</f>
        <v>MANGA</v>
      </c>
      <c r="C22227" t="s">
        <v>260</v>
      </c>
      <c r="D22227" s="2">
        <v>44736</v>
      </c>
      <c r="E22227" s="9">
        <v>3.6</v>
      </c>
      <c r="F22227" s="9">
        <v>2.61037528768802</v>
      </c>
      <c r="G22227">
        <v>0.98962471231197702</v>
      </c>
    </row>
    <row r="22228" spans="1:7" x14ac:dyDescent="0.25">
      <c r="A22228">
        <v>31</v>
      </c>
      <c r="B22228" t="str">
        <f>_xlfn.XLOOKUP(A22228,DW_RLC!$A:$A,DW_RLC!$B:$B,0,0,1)</f>
        <v>MANGA</v>
      </c>
      <c r="C22228" t="s">
        <v>260</v>
      </c>
      <c r="D22228" s="2">
        <v>44739</v>
      </c>
      <c r="E22228" s="9">
        <v>3.8</v>
      </c>
      <c r="F22228" s="9">
        <v>2.61037528768802</v>
      </c>
      <c r="G22228">
        <v>1.1896247123119801</v>
      </c>
    </row>
    <row r="22229" spans="1:7" x14ac:dyDescent="0.25">
      <c r="A22229">
        <v>31</v>
      </c>
      <c r="B22229" t="str">
        <f>_xlfn.XLOOKUP(A22229,DW_RLC!$A:$A,DW_RLC!$B:$B,0,0,1)</f>
        <v>MANGA</v>
      </c>
      <c r="C22229" t="s">
        <v>260</v>
      </c>
      <c r="D22229" s="2">
        <v>44740</v>
      </c>
      <c r="E22229" s="9">
        <v>3.8</v>
      </c>
      <c r="F22229" s="9">
        <v>2.61037528768802</v>
      </c>
      <c r="G22229">
        <v>1.1896247123119801</v>
      </c>
    </row>
    <row r="22230" spans="1:7" x14ac:dyDescent="0.25">
      <c r="A22230">
        <v>31</v>
      </c>
      <c r="B22230" t="str">
        <f>_xlfn.XLOOKUP(A22230,DW_RLC!$A:$A,DW_RLC!$B:$B,0,0,1)</f>
        <v>MANGA</v>
      </c>
      <c r="C22230" t="s">
        <v>260</v>
      </c>
      <c r="D22230" s="2">
        <v>44741</v>
      </c>
      <c r="E22230" s="9">
        <v>3.4</v>
      </c>
      <c r="F22230" s="9">
        <v>2.61037528768802</v>
      </c>
      <c r="G22230">
        <v>0.78962471231197695</v>
      </c>
    </row>
    <row r="22231" spans="1:7" x14ac:dyDescent="0.25">
      <c r="A22231">
        <v>31</v>
      </c>
      <c r="B22231" t="str">
        <f>_xlfn.XLOOKUP(A22231,DW_RLC!$A:$A,DW_RLC!$B:$B,0,0,1)</f>
        <v>MANGA</v>
      </c>
      <c r="C22231" t="s">
        <v>260</v>
      </c>
      <c r="D22231" s="2">
        <v>44742</v>
      </c>
      <c r="E22231" s="9">
        <v>3.8</v>
      </c>
      <c r="F22231" s="9">
        <v>2.61037528768802</v>
      </c>
      <c r="G22231">
        <v>1.1896247123119801</v>
      </c>
    </row>
    <row r="22232" spans="1:7" x14ac:dyDescent="0.25">
      <c r="A22232">
        <v>31</v>
      </c>
      <c r="B22232" t="str">
        <f>_xlfn.XLOOKUP(A22232,DW_RLC!$A:$A,DW_RLC!$B:$B,0,0,1)</f>
        <v>MANGA</v>
      </c>
      <c r="C22232" t="s">
        <v>260</v>
      </c>
      <c r="D22232" s="2">
        <v>44743</v>
      </c>
      <c r="E22232" s="9">
        <v>3.6</v>
      </c>
      <c r="F22232" s="9">
        <v>2.5604971076610101</v>
      </c>
      <c r="G22232">
        <v>1.03950289233899</v>
      </c>
    </row>
    <row r="22233" spans="1:7" x14ac:dyDescent="0.25">
      <c r="A22233">
        <v>31</v>
      </c>
      <c r="B22233" t="str">
        <f>_xlfn.XLOOKUP(A22233,DW_RLC!$A:$A,DW_RLC!$B:$B,0,0,1)</f>
        <v>MANGA</v>
      </c>
      <c r="C22233" t="s">
        <v>260</v>
      </c>
      <c r="D22233" s="2">
        <v>44746</v>
      </c>
      <c r="E22233" s="9">
        <v>4</v>
      </c>
      <c r="F22233" s="9">
        <v>2.5543041850688502</v>
      </c>
      <c r="G22233">
        <v>1.4456958149311501</v>
      </c>
    </row>
    <row r="22234" spans="1:7" x14ac:dyDescent="0.25">
      <c r="A22234">
        <v>31</v>
      </c>
      <c r="B22234" t="str">
        <f>_xlfn.XLOOKUP(A22234,DW_RLC!$A:$A,DW_RLC!$B:$B,0,0,1)</f>
        <v>MANGA</v>
      </c>
      <c r="C22234" t="s">
        <v>260</v>
      </c>
      <c r="D22234" s="2">
        <v>44747</v>
      </c>
      <c r="E22234" s="9">
        <v>3.8</v>
      </c>
      <c r="F22234" s="9">
        <v>2.5543041850688502</v>
      </c>
      <c r="G22234">
        <v>1.2456958149311499</v>
      </c>
    </row>
    <row r="22235" spans="1:7" x14ac:dyDescent="0.25">
      <c r="A22235">
        <v>31</v>
      </c>
      <c r="B22235" t="str">
        <f>_xlfn.XLOOKUP(A22235,DW_RLC!$A:$A,DW_RLC!$B:$B,0,0,1)</f>
        <v>MANGA</v>
      </c>
      <c r="C22235" t="s">
        <v>260</v>
      </c>
      <c r="D22235" s="2">
        <v>44748</v>
      </c>
      <c r="E22235" s="9">
        <v>3.8</v>
      </c>
      <c r="F22235" s="9">
        <v>2.5543041850688502</v>
      </c>
      <c r="G22235">
        <v>1.2456958149311499</v>
      </c>
    </row>
    <row r="22236" spans="1:7" x14ac:dyDescent="0.25">
      <c r="A22236">
        <v>31</v>
      </c>
      <c r="B22236" t="str">
        <f>_xlfn.XLOOKUP(A22236,DW_RLC!$A:$A,DW_RLC!$B:$B,0,0,1)</f>
        <v>MANGA</v>
      </c>
      <c r="C22236" t="s">
        <v>260</v>
      </c>
      <c r="D22236" s="2">
        <v>44749</v>
      </c>
      <c r="E22236" s="9">
        <v>3.8</v>
      </c>
      <c r="F22236" s="9">
        <v>2.5543041850688502</v>
      </c>
      <c r="G22236">
        <v>1.2456958149311499</v>
      </c>
    </row>
    <row r="22237" spans="1:7" x14ac:dyDescent="0.25">
      <c r="A22237">
        <v>31</v>
      </c>
      <c r="B22237" t="str">
        <f>_xlfn.XLOOKUP(A22237,DW_RLC!$A:$A,DW_RLC!$B:$B,0,0,1)</f>
        <v>MANGA</v>
      </c>
      <c r="C22237" t="s">
        <v>260</v>
      </c>
      <c r="D22237" s="2">
        <v>44750</v>
      </c>
      <c r="E22237" s="9">
        <v>3.8</v>
      </c>
      <c r="F22237" s="9">
        <v>2.5543041850688502</v>
      </c>
      <c r="G22237">
        <v>1.2456958149311499</v>
      </c>
    </row>
    <row r="22238" spans="1:7" x14ac:dyDescent="0.25">
      <c r="A22238">
        <v>31</v>
      </c>
      <c r="B22238" t="str">
        <f>_xlfn.XLOOKUP(A22238,DW_RLC!$A:$A,DW_RLC!$B:$B,0,0,1)</f>
        <v>MANGA</v>
      </c>
      <c r="C22238" t="s">
        <v>260</v>
      </c>
      <c r="D22238" s="2">
        <v>44753</v>
      </c>
      <c r="E22238" s="9">
        <v>3.8</v>
      </c>
      <c r="F22238" s="9">
        <v>2.6668538178565599</v>
      </c>
      <c r="G22238">
        <v>1.1331461821434401</v>
      </c>
    </row>
    <row r="22239" spans="1:7" x14ac:dyDescent="0.25">
      <c r="A22239">
        <v>31</v>
      </c>
      <c r="B22239" t="str">
        <f>_xlfn.XLOOKUP(A22239,DW_RLC!$A:$A,DW_RLC!$B:$B,0,0,1)</f>
        <v>MANGA</v>
      </c>
      <c r="C22239" t="s">
        <v>260</v>
      </c>
      <c r="D22239" s="2">
        <v>44754</v>
      </c>
      <c r="E22239" s="9">
        <v>3.8</v>
      </c>
      <c r="F22239" s="9">
        <v>2.6668538178565599</v>
      </c>
      <c r="G22239">
        <v>1.1331461821434401</v>
      </c>
    </row>
    <row r="22240" spans="1:7" x14ac:dyDescent="0.25">
      <c r="A22240">
        <v>31</v>
      </c>
      <c r="B22240" t="str">
        <f>_xlfn.XLOOKUP(A22240,DW_RLC!$A:$A,DW_RLC!$B:$B,0,0,1)</f>
        <v>MANGA</v>
      </c>
      <c r="C22240" t="s">
        <v>260</v>
      </c>
      <c r="D22240" s="2">
        <v>44755</v>
      </c>
      <c r="E22240" s="9">
        <v>4</v>
      </c>
      <c r="F22240" s="9">
        <v>2.6668538178565599</v>
      </c>
      <c r="G22240">
        <v>1.3331461821434401</v>
      </c>
    </row>
    <row r="22241" spans="1:7" x14ac:dyDescent="0.25">
      <c r="A22241">
        <v>31</v>
      </c>
      <c r="B22241" t="str">
        <f>_xlfn.XLOOKUP(A22241,DW_RLC!$A:$A,DW_RLC!$B:$B,0,0,1)</f>
        <v>MANGA</v>
      </c>
      <c r="C22241" t="s">
        <v>260</v>
      </c>
      <c r="D22241" s="2">
        <v>44756</v>
      </c>
      <c r="E22241" s="9">
        <v>4</v>
      </c>
      <c r="F22241" s="9">
        <v>2.6668538178565599</v>
      </c>
      <c r="G22241">
        <v>1.3331461821434401</v>
      </c>
    </row>
    <row r="22242" spans="1:7" x14ac:dyDescent="0.25">
      <c r="A22242">
        <v>31</v>
      </c>
      <c r="B22242" t="str">
        <f>_xlfn.XLOOKUP(A22242,DW_RLC!$A:$A,DW_RLC!$B:$B,0,0,1)</f>
        <v>MANGA</v>
      </c>
      <c r="C22242" t="s">
        <v>260</v>
      </c>
      <c r="D22242" s="2">
        <v>44757</v>
      </c>
      <c r="E22242" s="9">
        <v>4</v>
      </c>
      <c r="F22242" s="9">
        <v>2.6668538178565599</v>
      </c>
      <c r="G22242">
        <v>1.3331461821434401</v>
      </c>
    </row>
    <row r="22243" spans="1:7" x14ac:dyDescent="0.25">
      <c r="A22243">
        <v>31</v>
      </c>
      <c r="B22243" t="str">
        <f>_xlfn.XLOOKUP(A22243,DW_RLC!$A:$A,DW_RLC!$B:$B,0,0,1)</f>
        <v>MANGA</v>
      </c>
      <c r="C22243" t="s">
        <v>260</v>
      </c>
      <c r="D22243" s="2">
        <v>44760</v>
      </c>
      <c r="E22243" s="9">
        <v>4</v>
      </c>
      <c r="F22243" s="9">
        <v>2.70812991515422</v>
      </c>
      <c r="G22243">
        <v>1.29187008484578</v>
      </c>
    </row>
    <row r="22244" spans="1:7" x14ac:dyDescent="0.25">
      <c r="A22244">
        <v>31</v>
      </c>
      <c r="B22244" t="str">
        <f>_xlfn.XLOOKUP(A22244,DW_RLC!$A:$A,DW_RLC!$B:$B,0,0,1)</f>
        <v>MANGA</v>
      </c>
      <c r="C22244" t="s">
        <v>260</v>
      </c>
      <c r="D22244" s="2">
        <v>44761</v>
      </c>
      <c r="E22244" s="9">
        <v>3.6</v>
      </c>
      <c r="F22244" s="9">
        <v>2.70812991515422</v>
      </c>
      <c r="G22244">
        <v>0.89187008484577601</v>
      </c>
    </row>
    <row r="22245" spans="1:7" x14ac:dyDescent="0.25">
      <c r="A22245">
        <v>31</v>
      </c>
      <c r="B22245" t="str">
        <f>_xlfn.XLOOKUP(A22245,DW_RLC!$A:$A,DW_RLC!$B:$B,0,0,1)</f>
        <v>MANGA</v>
      </c>
      <c r="C22245" t="s">
        <v>260</v>
      </c>
      <c r="D22245" s="2">
        <v>44762</v>
      </c>
      <c r="E22245" s="9">
        <v>3.6</v>
      </c>
      <c r="F22245" s="9">
        <v>2.70812991515422</v>
      </c>
      <c r="G22245">
        <v>0.89187008484577601</v>
      </c>
    </row>
    <row r="22246" spans="1:7" x14ac:dyDescent="0.25">
      <c r="A22246">
        <v>31</v>
      </c>
      <c r="B22246" t="str">
        <f>_xlfn.XLOOKUP(A22246,DW_RLC!$A:$A,DW_RLC!$B:$B,0,0,1)</f>
        <v>MANGA</v>
      </c>
      <c r="C22246" t="s">
        <v>260</v>
      </c>
      <c r="D22246" s="2">
        <v>44763</v>
      </c>
      <c r="E22246" s="9">
        <v>3.8</v>
      </c>
      <c r="F22246" s="9">
        <v>2.70812991515422</v>
      </c>
      <c r="G22246">
        <v>1.0918700848457801</v>
      </c>
    </row>
    <row r="22247" spans="1:7" x14ac:dyDescent="0.25">
      <c r="A22247">
        <v>31</v>
      </c>
      <c r="B22247" t="str">
        <f>_xlfn.XLOOKUP(A22247,DW_RLC!$A:$A,DW_RLC!$B:$B,0,0,1)</f>
        <v>MANGA</v>
      </c>
      <c r="C22247" t="s">
        <v>260</v>
      </c>
      <c r="D22247" s="2">
        <v>44764</v>
      </c>
      <c r="E22247" s="9">
        <v>3.8</v>
      </c>
      <c r="F22247" s="9">
        <v>2.70812991515422</v>
      </c>
      <c r="G22247">
        <v>1.0918700848457801</v>
      </c>
    </row>
    <row r="22248" spans="1:7" x14ac:dyDescent="0.25">
      <c r="A22248">
        <v>31</v>
      </c>
      <c r="B22248" t="str">
        <f>_xlfn.XLOOKUP(A22248,DW_RLC!$A:$A,DW_RLC!$B:$B,0,0,1)</f>
        <v>MANGA</v>
      </c>
      <c r="C22248" t="s">
        <v>260</v>
      </c>
      <c r="D22248" s="2">
        <v>44767</v>
      </c>
      <c r="E22248" s="9">
        <v>3.8</v>
      </c>
      <c r="F22248" s="9">
        <v>2.6787670578124598</v>
      </c>
      <c r="G22248">
        <v>1.12123294218754</v>
      </c>
    </row>
    <row r="22249" spans="1:7" x14ac:dyDescent="0.25">
      <c r="A22249">
        <v>31</v>
      </c>
      <c r="B22249" t="str">
        <f>_xlfn.XLOOKUP(A22249,DW_RLC!$A:$A,DW_RLC!$B:$B,0,0,1)</f>
        <v>MANGA</v>
      </c>
      <c r="C22249" t="s">
        <v>260</v>
      </c>
      <c r="D22249" s="2">
        <v>44768</v>
      </c>
      <c r="E22249" s="9">
        <v>3.8</v>
      </c>
      <c r="F22249" s="9">
        <v>2.6787670578124598</v>
      </c>
      <c r="G22249">
        <v>1.12123294218754</v>
      </c>
    </row>
    <row r="22250" spans="1:7" x14ac:dyDescent="0.25">
      <c r="A22250">
        <v>31</v>
      </c>
      <c r="B22250" t="str">
        <f>_xlfn.XLOOKUP(A22250,DW_RLC!$A:$A,DW_RLC!$B:$B,0,0,1)</f>
        <v>MANGA</v>
      </c>
      <c r="C22250" t="s">
        <v>260</v>
      </c>
      <c r="D22250" s="2">
        <v>44770</v>
      </c>
      <c r="E22250" s="9">
        <v>4</v>
      </c>
      <c r="F22250" s="9">
        <v>2.6787670578124598</v>
      </c>
      <c r="G22250">
        <v>1.3212329421875399</v>
      </c>
    </row>
    <row r="22251" spans="1:7" x14ac:dyDescent="0.25">
      <c r="A22251">
        <v>31</v>
      </c>
      <c r="B22251" t="str">
        <f>_xlfn.XLOOKUP(A22251,DW_RLC!$A:$A,DW_RLC!$B:$B,0,0,1)</f>
        <v>MANGA</v>
      </c>
      <c r="C22251" t="s">
        <v>260</v>
      </c>
      <c r="D22251" s="2">
        <v>44771</v>
      </c>
      <c r="E22251" s="9">
        <v>3.7</v>
      </c>
      <c r="F22251" s="9">
        <v>2.6787670578124598</v>
      </c>
      <c r="G22251">
        <v>1.0212329421875399</v>
      </c>
    </row>
    <row r="22252" spans="1:7" x14ac:dyDescent="0.25">
      <c r="A22252">
        <v>31</v>
      </c>
      <c r="B22252" t="str">
        <f>_xlfn.XLOOKUP(A22252,DW_RLC!$A:$A,DW_RLC!$B:$B,0,0,1)</f>
        <v>MANGA</v>
      </c>
      <c r="C22252" t="s">
        <v>260</v>
      </c>
      <c r="D22252" s="2">
        <v>44774</v>
      </c>
      <c r="E22252" s="9">
        <v>4</v>
      </c>
      <c r="F22252" s="9">
        <v>2.4976776863696601</v>
      </c>
      <c r="G22252">
        <v>1.5023223136303401</v>
      </c>
    </row>
    <row r="22253" spans="1:7" x14ac:dyDescent="0.25">
      <c r="A22253">
        <v>31</v>
      </c>
      <c r="B22253" t="str">
        <f>_xlfn.XLOOKUP(A22253,DW_RLC!$A:$A,DW_RLC!$B:$B,0,0,1)</f>
        <v>MANGA</v>
      </c>
      <c r="C22253" t="s">
        <v>260</v>
      </c>
      <c r="D22253" s="2">
        <v>44775</v>
      </c>
      <c r="E22253" s="9">
        <v>4</v>
      </c>
      <c r="F22253" s="9">
        <v>2.4976776863696601</v>
      </c>
      <c r="G22253">
        <v>1.5023223136303401</v>
      </c>
    </row>
    <row r="22254" spans="1:7" x14ac:dyDescent="0.25">
      <c r="A22254">
        <v>31</v>
      </c>
      <c r="B22254" t="str">
        <f>_xlfn.XLOOKUP(A22254,DW_RLC!$A:$A,DW_RLC!$B:$B,0,0,1)</f>
        <v>MANGA</v>
      </c>
      <c r="C22254" t="s">
        <v>260</v>
      </c>
      <c r="D22254" s="2">
        <v>44777</v>
      </c>
      <c r="E22254" s="9">
        <v>4</v>
      </c>
      <c r="F22254" s="9">
        <v>2.4976776863696601</v>
      </c>
      <c r="G22254">
        <v>1.5023223136303401</v>
      </c>
    </row>
    <row r="22255" spans="1:7" x14ac:dyDescent="0.25">
      <c r="A22255">
        <v>31</v>
      </c>
      <c r="B22255" t="str">
        <f>_xlfn.XLOOKUP(A22255,DW_RLC!$A:$A,DW_RLC!$B:$B,0,0,1)</f>
        <v>MANGA</v>
      </c>
      <c r="C22255" t="s">
        <v>260</v>
      </c>
      <c r="D22255" s="2">
        <v>44778</v>
      </c>
      <c r="E22255" s="9">
        <v>5.2</v>
      </c>
      <c r="F22255" s="9">
        <v>2.4976776863696601</v>
      </c>
      <c r="G22255">
        <v>2.70232231363034</v>
      </c>
    </row>
    <row r="22256" spans="1:7" x14ac:dyDescent="0.25">
      <c r="A22256">
        <v>31</v>
      </c>
      <c r="B22256" t="str">
        <f>_xlfn.XLOOKUP(A22256,DW_RLC!$A:$A,DW_RLC!$B:$B,0,0,1)</f>
        <v>MANGA</v>
      </c>
      <c r="C22256" t="s">
        <v>260</v>
      </c>
      <c r="D22256" s="2">
        <v>44781</v>
      </c>
      <c r="E22256" s="9">
        <v>5.2</v>
      </c>
      <c r="F22256" s="9">
        <v>2.4814803327682098</v>
      </c>
      <c r="G22256">
        <v>2.7185196672317899</v>
      </c>
    </row>
    <row r="22257" spans="1:7" x14ac:dyDescent="0.25">
      <c r="A22257">
        <v>31</v>
      </c>
      <c r="B22257" t="str">
        <f>_xlfn.XLOOKUP(A22257,DW_RLC!$A:$A,DW_RLC!$B:$B,0,0,1)</f>
        <v>MANGA</v>
      </c>
      <c r="C22257" t="s">
        <v>260</v>
      </c>
      <c r="D22257" s="2">
        <v>44782</v>
      </c>
      <c r="E22257" s="9">
        <v>3.7</v>
      </c>
      <c r="F22257" s="9">
        <v>2.4814803327682098</v>
      </c>
      <c r="G22257">
        <v>1.2185196672317899</v>
      </c>
    </row>
    <row r="22258" spans="1:7" x14ac:dyDescent="0.25">
      <c r="A22258">
        <v>31</v>
      </c>
      <c r="B22258" t="str">
        <f>_xlfn.XLOOKUP(A22258,DW_RLC!$A:$A,DW_RLC!$B:$B,0,0,1)</f>
        <v>MANGA</v>
      </c>
      <c r="C22258" t="s">
        <v>260</v>
      </c>
      <c r="D22258" s="2">
        <v>44806</v>
      </c>
      <c r="E22258" s="9">
        <v>3</v>
      </c>
      <c r="F22258" s="9">
        <v>2.3353151257398199</v>
      </c>
      <c r="G22258">
        <v>0.66468487426018097</v>
      </c>
    </row>
    <row r="22259" spans="1:7" x14ac:dyDescent="0.25">
      <c r="A22259">
        <v>31</v>
      </c>
      <c r="B22259" t="str">
        <f>_xlfn.XLOOKUP(A22259,DW_RLC!$A:$A,DW_RLC!$B:$B,0,0,1)</f>
        <v>MANGA</v>
      </c>
      <c r="C22259" t="s">
        <v>260</v>
      </c>
      <c r="D22259" s="2">
        <v>44809</v>
      </c>
      <c r="E22259" s="9">
        <v>3</v>
      </c>
      <c r="F22259" s="9">
        <v>2.3353151257398199</v>
      </c>
      <c r="G22259">
        <v>0.66468487426018097</v>
      </c>
    </row>
    <row r="22260" spans="1:7" x14ac:dyDescent="0.25">
      <c r="A22260">
        <v>31</v>
      </c>
      <c r="B22260" t="str">
        <f>_xlfn.XLOOKUP(A22260,DW_RLC!$A:$A,DW_RLC!$B:$B,0,0,1)</f>
        <v>MANGA</v>
      </c>
      <c r="C22260" t="s">
        <v>260</v>
      </c>
      <c r="D22260" s="2">
        <v>44810</v>
      </c>
      <c r="E22260" s="9">
        <v>2.6</v>
      </c>
      <c r="F22260" s="9">
        <v>2.3353151257398199</v>
      </c>
      <c r="G22260">
        <v>0.264684874260182</v>
      </c>
    </row>
    <row r="22261" spans="1:7" x14ac:dyDescent="0.25">
      <c r="A22261">
        <v>31</v>
      </c>
      <c r="B22261" t="str">
        <f>_xlfn.XLOOKUP(A22261,DW_RLC!$A:$A,DW_RLC!$B:$B,0,0,1)</f>
        <v>MANGA</v>
      </c>
      <c r="C22261" t="s">
        <v>260</v>
      </c>
      <c r="D22261" s="2">
        <v>44812</v>
      </c>
      <c r="E22261" s="9">
        <v>2.5</v>
      </c>
      <c r="F22261" s="9">
        <v>2.3353151257398199</v>
      </c>
      <c r="G22261">
        <v>0.164684874260181</v>
      </c>
    </row>
    <row r="22262" spans="1:7" x14ac:dyDescent="0.25">
      <c r="A22262">
        <v>31</v>
      </c>
      <c r="B22262" t="str">
        <f>_xlfn.XLOOKUP(A22262,DW_RLC!$A:$A,DW_RLC!$B:$B,0,0,1)</f>
        <v>MANGA</v>
      </c>
      <c r="C22262" t="s">
        <v>260</v>
      </c>
      <c r="D22262" s="2">
        <v>44816</v>
      </c>
      <c r="E22262" s="9">
        <v>2.6</v>
      </c>
      <c r="F22262" s="9">
        <v>2.3314853112461602</v>
      </c>
      <c r="G22262">
        <v>0.26851468875383799</v>
      </c>
    </row>
    <row r="22263" spans="1:7" x14ac:dyDescent="0.25">
      <c r="A22263">
        <v>31</v>
      </c>
      <c r="B22263" t="str">
        <f>_xlfn.XLOOKUP(A22263,DW_RLC!$A:$A,DW_RLC!$B:$B,0,0,1)</f>
        <v>MANGA</v>
      </c>
      <c r="C22263" t="s">
        <v>260</v>
      </c>
      <c r="D22263" s="2">
        <v>44819</v>
      </c>
      <c r="E22263" s="9">
        <v>2.6</v>
      </c>
      <c r="F22263" s="9">
        <v>2.3314853112461602</v>
      </c>
      <c r="G22263">
        <v>0.26851468875383799</v>
      </c>
    </row>
    <row r="22264" spans="1:7" x14ac:dyDescent="0.25">
      <c r="A22264">
        <v>31</v>
      </c>
      <c r="B22264" t="str">
        <f>_xlfn.XLOOKUP(A22264,DW_RLC!$A:$A,DW_RLC!$B:$B,0,0,1)</f>
        <v>MANGA</v>
      </c>
      <c r="C22264" t="s">
        <v>260</v>
      </c>
      <c r="D22264" s="2">
        <v>44823</v>
      </c>
      <c r="E22264" s="9">
        <v>2.6</v>
      </c>
      <c r="F22264" s="9">
        <v>2.2970554705026198</v>
      </c>
      <c r="G22264">
        <v>0.30294452949737899</v>
      </c>
    </row>
    <row r="22265" spans="1:7" x14ac:dyDescent="0.25">
      <c r="A22265">
        <v>31</v>
      </c>
      <c r="B22265" t="str">
        <f>_xlfn.XLOOKUP(A22265,DW_RLC!$A:$A,DW_RLC!$B:$B,0,0,1)</f>
        <v>MANGA</v>
      </c>
      <c r="C22265" t="s">
        <v>260</v>
      </c>
      <c r="D22265" s="2">
        <v>44824</v>
      </c>
      <c r="E22265" s="9">
        <v>2.6</v>
      </c>
      <c r="F22265" s="9">
        <v>2.2970554705026198</v>
      </c>
      <c r="G22265">
        <v>0.30294452949737899</v>
      </c>
    </row>
    <row r="22266" spans="1:7" x14ac:dyDescent="0.25">
      <c r="A22266">
        <v>31</v>
      </c>
      <c r="B22266" t="str">
        <f>_xlfn.XLOOKUP(A22266,DW_RLC!$A:$A,DW_RLC!$B:$B,0,0,1)</f>
        <v>MANGA</v>
      </c>
      <c r="C22266" t="s">
        <v>260</v>
      </c>
      <c r="D22266" s="2">
        <v>44825</v>
      </c>
      <c r="E22266" s="9">
        <v>2.6</v>
      </c>
      <c r="F22266" s="9">
        <v>2.2970554705026198</v>
      </c>
      <c r="G22266">
        <v>0.30294452949737899</v>
      </c>
    </row>
    <row r="22267" spans="1:7" x14ac:dyDescent="0.25">
      <c r="A22267">
        <v>31</v>
      </c>
      <c r="B22267" t="str">
        <f>_xlfn.XLOOKUP(A22267,DW_RLC!$A:$A,DW_RLC!$B:$B,0,0,1)</f>
        <v>MANGA</v>
      </c>
      <c r="C22267" t="s">
        <v>260</v>
      </c>
      <c r="D22267" s="2">
        <v>44826</v>
      </c>
      <c r="E22267" s="9">
        <v>2.6</v>
      </c>
      <c r="F22267" s="9">
        <v>2.2970554705026198</v>
      </c>
      <c r="G22267">
        <v>0.30294452949737899</v>
      </c>
    </row>
    <row r="22268" spans="1:7" x14ac:dyDescent="0.25">
      <c r="A22268">
        <v>31</v>
      </c>
      <c r="B22268" t="str">
        <f>_xlfn.XLOOKUP(A22268,DW_RLC!$A:$A,DW_RLC!$B:$B,0,0,1)</f>
        <v>MANGA</v>
      </c>
      <c r="C22268" t="s">
        <v>260</v>
      </c>
      <c r="D22268" s="2">
        <v>44827</v>
      </c>
      <c r="E22268" s="9">
        <v>2.6</v>
      </c>
      <c r="F22268" s="9">
        <v>2.2970554705026198</v>
      </c>
      <c r="G22268">
        <v>0.30294452949737899</v>
      </c>
    </row>
    <row r="22269" spans="1:7" x14ac:dyDescent="0.25">
      <c r="A22269">
        <v>31</v>
      </c>
      <c r="B22269" t="str">
        <f>_xlfn.XLOOKUP(A22269,DW_RLC!$A:$A,DW_RLC!$B:$B,0,0,1)</f>
        <v>MANGA</v>
      </c>
      <c r="C22269" t="s">
        <v>260</v>
      </c>
      <c r="D22269" s="2">
        <v>44830</v>
      </c>
      <c r="E22269" s="9">
        <v>2.6</v>
      </c>
      <c r="F22269" s="9">
        <v>2.2485838297071501</v>
      </c>
      <c r="G22269">
        <v>0.35141617029284899</v>
      </c>
    </row>
    <row r="22270" spans="1:7" x14ac:dyDescent="0.25">
      <c r="A22270">
        <v>31</v>
      </c>
      <c r="B22270" t="str">
        <f>_xlfn.XLOOKUP(A22270,DW_RLC!$A:$A,DW_RLC!$B:$B,0,0,1)</f>
        <v>MANGA</v>
      </c>
      <c r="C22270" t="s">
        <v>260</v>
      </c>
      <c r="D22270" s="2">
        <v>44837</v>
      </c>
      <c r="E22270" s="9">
        <v>2.6</v>
      </c>
      <c r="F22270" s="9">
        <v>2.1759281332852898</v>
      </c>
      <c r="G22270">
        <v>0.42407186671470998</v>
      </c>
    </row>
    <row r="22271" spans="1:7" x14ac:dyDescent="0.25">
      <c r="A22271">
        <v>31</v>
      </c>
      <c r="B22271" t="str">
        <f>_xlfn.XLOOKUP(A22271,DW_RLC!$A:$A,DW_RLC!$B:$B,0,0,1)</f>
        <v>MANGA</v>
      </c>
      <c r="C22271" t="s">
        <v>260</v>
      </c>
      <c r="D22271" s="2">
        <v>44838</v>
      </c>
      <c r="E22271" s="9">
        <v>2.5</v>
      </c>
      <c r="F22271" s="9">
        <v>2.1759281332852898</v>
      </c>
      <c r="G22271">
        <v>0.32407186671471</v>
      </c>
    </row>
    <row r="22272" spans="1:7" x14ac:dyDescent="0.25">
      <c r="A22272">
        <v>31</v>
      </c>
      <c r="B22272" t="str">
        <f>_xlfn.XLOOKUP(A22272,DW_RLC!$A:$A,DW_RLC!$B:$B,0,0,1)</f>
        <v>MANGA</v>
      </c>
      <c r="C22272" t="s">
        <v>260</v>
      </c>
      <c r="D22272" s="2">
        <v>44839</v>
      </c>
      <c r="E22272" s="9">
        <v>2.5</v>
      </c>
      <c r="F22272" s="9">
        <v>2.1759281332852898</v>
      </c>
      <c r="G22272">
        <v>0.32407186671471</v>
      </c>
    </row>
    <row r="22273" spans="1:7" x14ac:dyDescent="0.25">
      <c r="A22273">
        <v>31</v>
      </c>
      <c r="B22273" t="str">
        <f>_xlfn.XLOOKUP(A22273,DW_RLC!$A:$A,DW_RLC!$B:$B,0,0,1)</f>
        <v>MANGA</v>
      </c>
      <c r="C22273" t="s">
        <v>260</v>
      </c>
      <c r="D22273" s="2">
        <v>44840</v>
      </c>
      <c r="E22273" s="9">
        <v>2.6</v>
      </c>
      <c r="F22273" s="9">
        <v>2.1759281332852898</v>
      </c>
      <c r="G22273">
        <v>0.42407186671470998</v>
      </c>
    </row>
    <row r="22274" spans="1:7" x14ac:dyDescent="0.25">
      <c r="A22274">
        <v>31</v>
      </c>
      <c r="B22274" t="str">
        <f>_xlfn.XLOOKUP(A22274,DW_RLC!$A:$A,DW_RLC!$B:$B,0,0,1)</f>
        <v>MANGA</v>
      </c>
      <c r="C22274" t="s">
        <v>260</v>
      </c>
      <c r="D22274" s="2">
        <v>44841</v>
      </c>
      <c r="E22274" s="9">
        <v>2.6</v>
      </c>
      <c r="F22274" s="9">
        <v>2.1759281332852898</v>
      </c>
      <c r="G22274">
        <v>0.42407186671470998</v>
      </c>
    </row>
    <row r="22275" spans="1:7" x14ac:dyDescent="0.25">
      <c r="A22275">
        <v>31</v>
      </c>
      <c r="B22275" t="str">
        <f>_xlfn.XLOOKUP(A22275,DW_RLC!$A:$A,DW_RLC!$B:$B,0,0,1)</f>
        <v>MANGA</v>
      </c>
      <c r="C22275" t="s">
        <v>260</v>
      </c>
      <c r="D22275" s="2">
        <v>44844</v>
      </c>
      <c r="E22275" s="9">
        <v>2.6</v>
      </c>
      <c r="F22275" s="9">
        <v>2.1661724473598101</v>
      </c>
      <c r="G22275">
        <v>0.43382755264019401</v>
      </c>
    </row>
    <row r="22276" spans="1:7" x14ac:dyDescent="0.25">
      <c r="A22276">
        <v>31</v>
      </c>
      <c r="B22276" t="str">
        <f>_xlfn.XLOOKUP(A22276,DW_RLC!$A:$A,DW_RLC!$B:$B,0,0,1)</f>
        <v>MANGA</v>
      </c>
      <c r="C22276" t="s">
        <v>260</v>
      </c>
      <c r="D22276" s="2">
        <v>44845</v>
      </c>
      <c r="E22276" s="9">
        <v>2.6</v>
      </c>
      <c r="F22276" s="9">
        <v>2.1661724473598101</v>
      </c>
      <c r="G22276">
        <v>0.43382755264019401</v>
      </c>
    </row>
    <row r="22277" spans="1:7" x14ac:dyDescent="0.25">
      <c r="A22277">
        <v>31</v>
      </c>
      <c r="B22277" t="str">
        <f>_xlfn.XLOOKUP(A22277,DW_RLC!$A:$A,DW_RLC!$B:$B,0,0,1)</f>
        <v>MANGA</v>
      </c>
      <c r="C22277" t="s">
        <v>260</v>
      </c>
      <c r="D22277" s="2">
        <v>44847</v>
      </c>
      <c r="E22277" s="9">
        <v>2</v>
      </c>
      <c r="F22277" s="9">
        <v>2.1661724473598101</v>
      </c>
      <c r="G22277">
        <v>-0.16617244735980599</v>
      </c>
    </row>
    <row r="22278" spans="1:7" x14ac:dyDescent="0.25">
      <c r="A22278">
        <v>31</v>
      </c>
      <c r="B22278" t="str">
        <f>_xlfn.XLOOKUP(A22278,DW_RLC!$A:$A,DW_RLC!$B:$B,0,0,1)</f>
        <v>MANGA</v>
      </c>
      <c r="C22278" t="s">
        <v>260</v>
      </c>
      <c r="D22278" s="2">
        <v>44848</v>
      </c>
      <c r="E22278" s="9">
        <v>2</v>
      </c>
      <c r="F22278" s="9">
        <v>2.1661724473598101</v>
      </c>
      <c r="G22278">
        <v>-0.16617244735980599</v>
      </c>
    </row>
    <row r="22279" spans="1:7" x14ac:dyDescent="0.25">
      <c r="A22279">
        <v>31</v>
      </c>
      <c r="B22279" t="str">
        <f>_xlfn.XLOOKUP(A22279,DW_RLC!$A:$A,DW_RLC!$B:$B,0,0,1)</f>
        <v>MANGA</v>
      </c>
      <c r="C22279" t="s">
        <v>260</v>
      </c>
      <c r="D22279" s="2">
        <v>44851</v>
      </c>
      <c r="E22279" s="9">
        <v>2.2999999999999998</v>
      </c>
      <c r="F22279" s="9">
        <v>2.0990898485543799</v>
      </c>
      <c r="G22279">
        <v>0.20091015144562099</v>
      </c>
    </row>
    <row r="22280" spans="1:7" x14ac:dyDescent="0.25">
      <c r="A22280">
        <v>31</v>
      </c>
      <c r="B22280" t="str">
        <f>_xlfn.XLOOKUP(A22280,DW_RLC!$A:$A,DW_RLC!$B:$B,0,0,1)</f>
        <v>MANGA</v>
      </c>
      <c r="C22280" t="s">
        <v>260</v>
      </c>
      <c r="D22280" s="2">
        <v>44852</v>
      </c>
      <c r="E22280" s="9">
        <v>2</v>
      </c>
      <c r="F22280" s="9">
        <v>2.0990898485543799</v>
      </c>
      <c r="G22280">
        <v>-9.9089848554378496E-2</v>
      </c>
    </row>
    <row r="22281" spans="1:7" x14ac:dyDescent="0.25">
      <c r="A22281">
        <v>31</v>
      </c>
      <c r="B22281" t="str">
        <f>_xlfn.XLOOKUP(A22281,DW_RLC!$A:$A,DW_RLC!$B:$B,0,0,1)</f>
        <v>MANGA</v>
      </c>
      <c r="C22281" t="s">
        <v>260</v>
      </c>
      <c r="D22281" s="2">
        <v>44853</v>
      </c>
      <c r="E22281" s="9">
        <v>2.2999999999999998</v>
      </c>
      <c r="F22281" s="9">
        <v>2.0990898485543799</v>
      </c>
      <c r="G22281">
        <v>0.20091015144562099</v>
      </c>
    </row>
    <row r="22282" spans="1:7" x14ac:dyDescent="0.25">
      <c r="A22282">
        <v>31</v>
      </c>
      <c r="B22282" t="str">
        <f>_xlfn.XLOOKUP(A22282,DW_RLC!$A:$A,DW_RLC!$B:$B,0,0,1)</f>
        <v>MANGA</v>
      </c>
      <c r="C22282" t="s">
        <v>260</v>
      </c>
      <c r="D22282" s="2">
        <v>44854</v>
      </c>
      <c r="E22282" s="9">
        <v>2</v>
      </c>
      <c r="F22282" s="9">
        <v>2.0990898485543799</v>
      </c>
      <c r="G22282">
        <v>-9.9089848554378496E-2</v>
      </c>
    </row>
    <row r="22283" spans="1:7" x14ac:dyDescent="0.25">
      <c r="A22283">
        <v>31</v>
      </c>
      <c r="B22283" t="str">
        <f>_xlfn.XLOOKUP(A22283,DW_RLC!$A:$A,DW_RLC!$B:$B,0,0,1)</f>
        <v>MANGA</v>
      </c>
      <c r="C22283" t="s">
        <v>260</v>
      </c>
      <c r="D22283" s="2">
        <v>44855</v>
      </c>
      <c r="E22283" s="9">
        <v>1.8</v>
      </c>
      <c r="F22283" s="9">
        <v>2.0990898485543799</v>
      </c>
      <c r="G22283">
        <v>-0.29908984855437798</v>
      </c>
    </row>
    <row r="22284" spans="1:7" x14ac:dyDescent="0.25">
      <c r="A22284">
        <v>31</v>
      </c>
      <c r="B22284" t="str">
        <f>_xlfn.XLOOKUP(A22284,DW_RLC!$A:$A,DW_RLC!$B:$B,0,0,1)</f>
        <v>MANGA</v>
      </c>
      <c r="C22284" t="s">
        <v>260</v>
      </c>
      <c r="D22284" s="2">
        <v>44859</v>
      </c>
      <c r="E22284" s="9">
        <v>2.2000000000000002</v>
      </c>
      <c r="F22284" s="9">
        <v>2.0311400766732799</v>
      </c>
      <c r="G22284">
        <v>0.168859923326725</v>
      </c>
    </row>
    <row r="22285" spans="1:7" x14ac:dyDescent="0.25">
      <c r="A22285">
        <v>31</v>
      </c>
      <c r="B22285" t="str">
        <f>_xlfn.XLOOKUP(A22285,DW_RLC!$A:$A,DW_RLC!$B:$B,0,0,1)</f>
        <v>MANGA</v>
      </c>
      <c r="C22285" t="s">
        <v>260</v>
      </c>
      <c r="D22285" s="2">
        <v>44860</v>
      </c>
      <c r="E22285" s="9">
        <v>2.2000000000000002</v>
      </c>
      <c r="F22285" s="9">
        <v>2.0311400766732799</v>
      </c>
      <c r="G22285">
        <v>0.168859923326725</v>
      </c>
    </row>
    <row r="22286" spans="1:7" x14ac:dyDescent="0.25">
      <c r="A22286">
        <v>31</v>
      </c>
      <c r="B22286" t="str">
        <f>_xlfn.XLOOKUP(A22286,DW_RLC!$A:$A,DW_RLC!$B:$B,0,0,1)</f>
        <v>MANGA</v>
      </c>
      <c r="C22286" t="s">
        <v>260</v>
      </c>
      <c r="D22286" s="2">
        <v>44861</v>
      </c>
      <c r="E22286" s="9">
        <v>2.2000000000000002</v>
      </c>
      <c r="F22286" s="9">
        <v>2.0311400766732799</v>
      </c>
      <c r="G22286">
        <v>0.168859923326725</v>
      </c>
    </row>
    <row r="22287" spans="1:7" x14ac:dyDescent="0.25">
      <c r="A22287">
        <v>31</v>
      </c>
      <c r="B22287" t="str">
        <f>_xlfn.XLOOKUP(A22287,DW_RLC!$A:$A,DW_RLC!$B:$B,0,0,1)</f>
        <v>MANGA</v>
      </c>
      <c r="C22287" t="s">
        <v>260</v>
      </c>
      <c r="D22287" s="2">
        <v>44862</v>
      </c>
      <c r="E22287" s="9">
        <v>2.2000000000000002</v>
      </c>
      <c r="F22287" s="9">
        <v>2.0311400766732799</v>
      </c>
      <c r="G22287">
        <v>0.168859923326725</v>
      </c>
    </row>
    <row r="22288" spans="1:7" x14ac:dyDescent="0.25">
      <c r="A22288">
        <v>31</v>
      </c>
      <c r="B22288" t="str">
        <f>_xlfn.XLOOKUP(A22288,DW_RLC!$A:$A,DW_RLC!$B:$B,0,0,1)</f>
        <v>MANGA</v>
      </c>
      <c r="C22288" t="s">
        <v>260</v>
      </c>
      <c r="D22288" s="2">
        <v>44865</v>
      </c>
      <c r="E22288" s="9">
        <v>2</v>
      </c>
      <c r="F22288" s="9">
        <v>2.0311400766732799</v>
      </c>
      <c r="G22288">
        <v>-3.1140076673275001E-2</v>
      </c>
    </row>
    <row r="22289" spans="1:7" x14ac:dyDescent="0.25">
      <c r="A22289">
        <v>31</v>
      </c>
      <c r="B22289" t="str">
        <f>_xlfn.XLOOKUP(A22289,DW_RLC!$A:$A,DW_RLC!$B:$B,0,0,1)</f>
        <v>MANGA</v>
      </c>
      <c r="C22289" t="s">
        <v>260</v>
      </c>
      <c r="D22289" s="2">
        <v>44866</v>
      </c>
      <c r="E22289" s="9">
        <v>1.8</v>
      </c>
      <c r="F22289" s="9">
        <v>1.98147529617572</v>
      </c>
      <c r="G22289">
        <v>-0.181475296175724</v>
      </c>
    </row>
    <row r="22290" spans="1:7" x14ac:dyDescent="0.25">
      <c r="A22290">
        <v>31</v>
      </c>
      <c r="B22290" t="str">
        <f>_xlfn.XLOOKUP(A22290,DW_RLC!$A:$A,DW_RLC!$B:$B,0,0,1)</f>
        <v>MANGA</v>
      </c>
      <c r="C22290" t="s">
        <v>260</v>
      </c>
      <c r="D22290" s="2">
        <v>44868</v>
      </c>
      <c r="E22290" s="9">
        <v>1.8</v>
      </c>
      <c r="F22290" s="9">
        <v>1.98147529617572</v>
      </c>
      <c r="G22290">
        <v>-0.181475296175724</v>
      </c>
    </row>
    <row r="22291" spans="1:7" x14ac:dyDescent="0.25">
      <c r="A22291">
        <v>31</v>
      </c>
      <c r="B22291" t="str">
        <f>_xlfn.XLOOKUP(A22291,DW_RLC!$A:$A,DW_RLC!$B:$B,0,0,1)</f>
        <v>MANGA</v>
      </c>
      <c r="C22291" t="s">
        <v>260</v>
      </c>
      <c r="D22291" s="2">
        <v>44869</v>
      </c>
      <c r="E22291" s="9">
        <v>1.8</v>
      </c>
      <c r="F22291" s="9">
        <v>1.98147529617572</v>
      </c>
      <c r="G22291">
        <v>-0.181475296175724</v>
      </c>
    </row>
    <row r="22292" spans="1:7" x14ac:dyDescent="0.25">
      <c r="A22292">
        <v>31</v>
      </c>
      <c r="B22292" t="str">
        <f>_xlfn.XLOOKUP(A22292,DW_RLC!$A:$A,DW_RLC!$B:$B,0,0,1)</f>
        <v>MANGA</v>
      </c>
      <c r="C22292" t="s">
        <v>260</v>
      </c>
      <c r="D22292" s="2">
        <v>44872</v>
      </c>
      <c r="E22292" s="9">
        <v>2</v>
      </c>
      <c r="F22292" s="9">
        <v>1.98147529617572</v>
      </c>
      <c r="G22292">
        <v>1.8524703824276002E-2</v>
      </c>
    </row>
    <row r="22293" spans="1:7" x14ac:dyDescent="0.25">
      <c r="A22293">
        <v>31</v>
      </c>
      <c r="B22293" t="str">
        <f>_xlfn.XLOOKUP(A22293,DW_RLC!$A:$A,DW_RLC!$B:$B,0,0,1)</f>
        <v>MANGA</v>
      </c>
      <c r="C22293" t="s">
        <v>260</v>
      </c>
      <c r="D22293" s="2">
        <v>44873</v>
      </c>
      <c r="E22293" s="9">
        <v>2</v>
      </c>
      <c r="F22293" s="9">
        <v>1.98147529617572</v>
      </c>
      <c r="G22293">
        <v>1.8524703824276002E-2</v>
      </c>
    </row>
    <row r="22294" spans="1:7" x14ac:dyDescent="0.25">
      <c r="A22294">
        <v>31</v>
      </c>
      <c r="B22294" t="str">
        <f>_xlfn.XLOOKUP(A22294,DW_RLC!$A:$A,DW_RLC!$B:$B,0,0,1)</f>
        <v>MANGA</v>
      </c>
      <c r="C22294" t="s">
        <v>260</v>
      </c>
      <c r="D22294" s="2">
        <v>44874</v>
      </c>
      <c r="E22294" s="9">
        <v>2.2000000000000002</v>
      </c>
      <c r="F22294" s="9">
        <v>1.98147529617572</v>
      </c>
      <c r="G22294">
        <v>0.218524703824276</v>
      </c>
    </row>
    <row r="22295" spans="1:7" x14ac:dyDescent="0.25">
      <c r="A22295">
        <v>31</v>
      </c>
      <c r="B22295" t="str">
        <f>_xlfn.XLOOKUP(A22295,DW_RLC!$A:$A,DW_RLC!$B:$B,0,0,1)</f>
        <v>MANGA</v>
      </c>
      <c r="C22295" t="s">
        <v>260</v>
      </c>
      <c r="D22295" s="2">
        <v>44875</v>
      </c>
      <c r="E22295" s="9">
        <v>2.2000000000000002</v>
      </c>
      <c r="F22295" s="9">
        <v>1.98147529617572</v>
      </c>
      <c r="G22295">
        <v>0.218524703824276</v>
      </c>
    </row>
    <row r="22296" spans="1:7" x14ac:dyDescent="0.25">
      <c r="A22296">
        <v>31</v>
      </c>
      <c r="B22296" t="str">
        <f>_xlfn.XLOOKUP(A22296,DW_RLC!$A:$A,DW_RLC!$B:$B,0,0,1)</f>
        <v>MANGA</v>
      </c>
      <c r="C22296" t="s">
        <v>260</v>
      </c>
      <c r="D22296" s="2">
        <v>44876</v>
      </c>
      <c r="E22296" s="9">
        <v>2.2000000000000002</v>
      </c>
      <c r="F22296" s="9">
        <v>1.98147529617572</v>
      </c>
      <c r="G22296">
        <v>0.218524703824276</v>
      </c>
    </row>
    <row r="22297" spans="1:7" x14ac:dyDescent="0.25">
      <c r="A22297">
        <v>31</v>
      </c>
      <c r="B22297" t="str">
        <f>_xlfn.XLOOKUP(A22297,DW_RLC!$A:$A,DW_RLC!$B:$B,0,0,1)</f>
        <v>MANGA</v>
      </c>
      <c r="C22297" t="s">
        <v>260</v>
      </c>
      <c r="D22297" s="2">
        <v>44879</v>
      </c>
      <c r="E22297" s="9">
        <v>2.2000000000000002</v>
      </c>
      <c r="F22297" s="9">
        <v>1.9584403659465399</v>
      </c>
      <c r="G22297">
        <v>0.24155963405346301</v>
      </c>
    </row>
    <row r="22298" spans="1:7" x14ac:dyDescent="0.25">
      <c r="A22298">
        <v>31</v>
      </c>
      <c r="B22298" t="str">
        <f>_xlfn.XLOOKUP(A22298,DW_RLC!$A:$A,DW_RLC!$B:$B,0,0,1)</f>
        <v>MANGA</v>
      </c>
      <c r="C22298" t="s">
        <v>260</v>
      </c>
      <c r="D22298" s="2">
        <v>44881</v>
      </c>
      <c r="E22298" s="9">
        <v>2.2000000000000002</v>
      </c>
      <c r="F22298" s="9">
        <v>1.9584403659465399</v>
      </c>
      <c r="G22298">
        <v>0.24155963405346301</v>
      </c>
    </row>
    <row r="22299" spans="1:7" x14ac:dyDescent="0.25">
      <c r="A22299">
        <v>31</v>
      </c>
      <c r="B22299" t="str">
        <f>_xlfn.XLOOKUP(A22299,DW_RLC!$A:$A,DW_RLC!$B:$B,0,0,1)</f>
        <v>MANGA</v>
      </c>
      <c r="C22299" t="s">
        <v>260</v>
      </c>
      <c r="D22299" s="2">
        <v>44882</v>
      </c>
      <c r="E22299" s="9">
        <v>2.2000000000000002</v>
      </c>
      <c r="F22299" s="9">
        <v>1.9584403659465399</v>
      </c>
      <c r="G22299">
        <v>0.24155963405346301</v>
      </c>
    </row>
    <row r="22300" spans="1:7" x14ac:dyDescent="0.25">
      <c r="A22300">
        <v>31</v>
      </c>
      <c r="B22300" t="str">
        <f>_xlfn.XLOOKUP(A22300,DW_RLC!$A:$A,DW_RLC!$B:$B,0,0,1)</f>
        <v>MANGA</v>
      </c>
      <c r="C22300" t="s">
        <v>260</v>
      </c>
      <c r="D22300" s="2">
        <v>44883</v>
      </c>
      <c r="E22300" s="9">
        <v>2</v>
      </c>
      <c r="F22300" s="9">
        <v>1.9584403659465399</v>
      </c>
      <c r="G22300">
        <v>4.1559634053463003E-2</v>
      </c>
    </row>
    <row r="22301" spans="1:7" x14ac:dyDescent="0.25">
      <c r="A22301">
        <v>31</v>
      </c>
      <c r="B22301" t="str">
        <f>_xlfn.XLOOKUP(A22301,DW_RLC!$A:$A,DW_RLC!$B:$B,0,0,1)</f>
        <v>MANGA</v>
      </c>
      <c r="C22301" t="s">
        <v>260</v>
      </c>
      <c r="D22301" s="2">
        <v>44886</v>
      </c>
      <c r="E22301" s="9">
        <v>1.8</v>
      </c>
      <c r="F22301" s="9">
        <v>1.9584403659465399</v>
      </c>
      <c r="G22301">
        <v>-0.15844036594653699</v>
      </c>
    </row>
    <row r="22302" spans="1:7" x14ac:dyDescent="0.25">
      <c r="A22302">
        <v>31</v>
      </c>
      <c r="B22302" t="str">
        <f>_xlfn.XLOOKUP(A22302,DW_RLC!$A:$A,DW_RLC!$B:$B,0,0,1)</f>
        <v>MANGA</v>
      </c>
      <c r="C22302" t="s">
        <v>260</v>
      </c>
      <c r="D22302" s="2">
        <v>44887</v>
      </c>
      <c r="E22302" s="9">
        <v>2</v>
      </c>
      <c r="F22302" s="9">
        <v>1.9584403659465399</v>
      </c>
      <c r="G22302">
        <v>4.1559634053463003E-2</v>
      </c>
    </row>
    <row r="22303" spans="1:7" x14ac:dyDescent="0.25">
      <c r="A22303">
        <v>31</v>
      </c>
      <c r="B22303" t="str">
        <f>_xlfn.XLOOKUP(A22303,DW_RLC!$A:$A,DW_RLC!$B:$B,0,0,1)</f>
        <v>MANGA</v>
      </c>
      <c r="C22303" t="s">
        <v>260</v>
      </c>
      <c r="D22303" s="2">
        <v>44888</v>
      </c>
      <c r="E22303" s="9">
        <v>2</v>
      </c>
      <c r="F22303" s="9">
        <v>1.9584403659465399</v>
      </c>
      <c r="G22303">
        <v>4.1559634053463003E-2</v>
      </c>
    </row>
    <row r="22304" spans="1:7" x14ac:dyDescent="0.25">
      <c r="A22304">
        <v>31</v>
      </c>
      <c r="B22304" t="str">
        <f>_xlfn.XLOOKUP(A22304,DW_RLC!$A:$A,DW_RLC!$B:$B,0,0,1)</f>
        <v>MANGA</v>
      </c>
      <c r="C22304" t="s">
        <v>260</v>
      </c>
      <c r="D22304" s="2">
        <v>44889</v>
      </c>
      <c r="E22304" s="9">
        <v>2</v>
      </c>
      <c r="F22304" s="9">
        <v>1.9584403659465399</v>
      </c>
      <c r="G22304">
        <v>4.1559634053463003E-2</v>
      </c>
    </row>
    <row r="22305" spans="1:7" x14ac:dyDescent="0.25">
      <c r="A22305">
        <v>31</v>
      </c>
      <c r="B22305" t="str">
        <f>_xlfn.XLOOKUP(A22305,DW_RLC!$A:$A,DW_RLC!$B:$B,0,0,1)</f>
        <v>MANGA</v>
      </c>
      <c r="C22305" t="s">
        <v>260</v>
      </c>
      <c r="D22305" s="2">
        <v>44890</v>
      </c>
      <c r="E22305" s="9">
        <v>2</v>
      </c>
      <c r="F22305" s="9">
        <v>1.9584403659465399</v>
      </c>
      <c r="G22305">
        <v>4.1559634053463003E-2</v>
      </c>
    </row>
    <row r="22306" spans="1:7" x14ac:dyDescent="0.25">
      <c r="A22306">
        <v>31</v>
      </c>
      <c r="B22306" t="str">
        <f>_xlfn.XLOOKUP(A22306,DW_RLC!$A:$A,DW_RLC!$B:$B,0,0,1)</f>
        <v>MANGA</v>
      </c>
      <c r="C22306" t="s">
        <v>260</v>
      </c>
      <c r="D22306" s="2">
        <v>44893</v>
      </c>
      <c r="E22306" s="9">
        <v>2.2000000000000002</v>
      </c>
      <c r="F22306" s="9">
        <v>1.9584403659465399</v>
      </c>
      <c r="G22306">
        <v>0.24155963405346301</v>
      </c>
    </row>
    <row r="22307" spans="1:7" x14ac:dyDescent="0.25">
      <c r="A22307">
        <v>31</v>
      </c>
      <c r="B22307" t="str">
        <f>_xlfn.XLOOKUP(A22307,DW_RLC!$A:$A,DW_RLC!$B:$B,0,0,1)</f>
        <v>MANGA</v>
      </c>
      <c r="C22307" t="s">
        <v>260</v>
      </c>
      <c r="D22307" s="2">
        <v>44894</v>
      </c>
      <c r="E22307" s="9">
        <v>2</v>
      </c>
      <c r="F22307" s="9">
        <v>1.9584403659465399</v>
      </c>
      <c r="G22307">
        <v>4.1559634053463003E-2</v>
      </c>
    </row>
    <row r="22308" spans="1:7" x14ac:dyDescent="0.25">
      <c r="A22308">
        <v>31</v>
      </c>
      <c r="B22308" t="str">
        <f>_xlfn.XLOOKUP(A22308,DW_RLC!$A:$A,DW_RLC!$B:$B,0,0,1)</f>
        <v>MANGA</v>
      </c>
      <c r="C22308" t="s">
        <v>260</v>
      </c>
      <c r="D22308" s="2">
        <v>44895</v>
      </c>
      <c r="E22308" s="9">
        <v>2.1</v>
      </c>
      <c r="F22308" s="9">
        <v>1.9584403659465399</v>
      </c>
      <c r="G22308">
        <v>0.141559634053463</v>
      </c>
    </row>
    <row r="22309" spans="1:7" x14ac:dyDescent="0.25">
      <c r="A22309">
        <v>31</v>
      </c>
      <c r="B22309" t="str">
        <f>_xlfn.XLOOKUP(A22309,DW_RLC!$A:$A,DW_RLC!$B:$B,0,0,1)</f>
        <v>MANGA</v>
      </c>
      <c r="C22309" t="s">
        <v>260</v>
      </c>
      <c r="D22309" s="2">
        <v>44896</v>
      </c>
      <c r="E22309" s="9">
        <v>2</v>
      </c>
      <c r="F22309" s="9">
        <v>1.98824638382221</v>
      </c>
      <c r="G22309">
        <v>1.1753616177791601E-2</v>
      </c>
    </row>
    <row r="22310" spans="1:7" x14ac:dyDescent="0.25">
      <c r="A22310">
        <v>31</v>
      </c>
      <c r="B22310" t="str">
        <f>_xlfn.XLOOKUP(A22310,DW_RLC!$A:$A,DW_RLC!$B:$B,0,0,1)</f>
        <v>MANGA</v>
      </c>
      <c r="C22310" t="s">
        <v>260</v>
      </c>
      <c r="D22310" s="2">
        <v>44896</v>
      </c>
      <c r="E22310" s="9">
        <v>2</v>
      </c>
      <c r="F22310" s="9">
        <v>1.98824638382221</v>
      </c>
      <c r="G22310">
        <v>1.1753616177791601E-2</v>
      </c>
    </row>
    <row r="22311" spans="1:7" x14ac:dyDescent="0.25">
      <c r="A22311">
        <v>31</v>
      </c>
      <c r="B22311" t="str">
        <f>_xlfn.XLOOKUP(A22311,DW_RLC!$A:$A,DW_RLC!$B:$B,0,0,1)</f>
        <v>MANGA</v>
      </c>
      <c r="C22311" t="s">
        <v>260</v>
      </c>
      <c r="D22311" s="2">
        <v>44897</v>
      </c>
      <c r="E22311" s="9">
        <v>2</v>
      </c>
      <c r="F22311" s="9">
        <v>1.98824638382221</v>
      </c>
      <c r="G22311">
        <v>1.1753616177791601E-2</v>
      </c>
    </row>
    <row r="22312" spans="1:7" x14ac:dyDescent="0.25">
      <c r="A22312">
        <v>31</v>
      </c>
      <c r="B22312" t="str">
        <f>_xlfn.XLOOKUP(A22312,DW_RLC!$A:$A,DW_RLC!$B:$B,0,0,1)</f>
        <v>MANGA</v>
      </c>
      <c r="C22312" t="s">
        <v>260</v>
      </c>
      <c r="D22312" s="2">
        <v>44897</v>
      </c>
      <c r="E22312" s="9">
        <v>2</v>
      </c>
      <c r="F22312" s="9">
        <v>1.98824638382221</v>
      </c>
      <c r="G22312">
        <v>1.1753616177791601E-2</v>
      </c>
    </row>
    <row r="22313" spans="1:7" x14ac:dyDescent="0.25">
      <c r="A22313">
        <v>31</v>
      </c>
      <c r="B22313" t="str">
        <f>_xlfn.XLOOKUP(A22313,DW_RLC!$A:$A,DW_RLC!$B:$B,0,0,1)</f>
        <v>MANGA</v>
      </c>
      <c r="C22313" t="s">
        <v>260</v>
      </c>
      <c r="D22313" s="2">
        <v>44900</v>
      </c>
      <c r="E22313" s="9">
        <v>2</v>
      </c>
      <c r="F22313" s="9">
        <v>1.99901795641208</v>
      </c>
      <c r="G22313">
        <v>9.8204358791731394E-4</v>
      </c>
    </row>
    <row r="22314" spans="1:7" x14ac:dyDescent="0.25">
      <c r="A22314">
        <v>31</v>
      </c>
      <c r="B22314" t="str">
        <f>_xlfn.XLOOKUP(A22314,DW_RLC!$A:$A,DW_RLC!$B:$B,0,0,1)</f>
        <v>MANGA</v>
      </c>
      <c r="C22314" t="s">
        <v>260</v>
      </c>
      <c r="D22314" s="2">
        <v>44900</v>
      </c>
      <c r="E22314" s="9">
        <v>2</v>
      </c>
      <c r="F22314" s="9">
        <v>1.99901795641208</v>
      </c>
      <c r="G22314">
        <v>9.8204358791731394E-4</v>
      </c>
    </row>
    <row r="22315" spans="1:7" x14ac:dyDescent="0.25">
      <c r="A22315">
        <v>31</v>
      </c>
      <c r="B22315" t="str">
        <f>_xlfn.XLOOKUP(A22315,DW_RLC!$A:$A,DW_RLC!$B:$B,0,0,1)</f>
        <v>MANGA</v>
      </c>
      <c r="C22315" t="s">
        <v>260</v>
      </c>
      <c r="D22315" s="2">
        <v>44901</v>
      </c>
      <c r="E22315" s="9">
        <v>2.2000000000000002</v>
      </c>
      <c r="F22315" s="9">
        <v>1.99901795641208</v>
      </c>
      <c r="G22315">
        <v>0.20098204358791699</v>
      </c>
    </row>
    <row r="22316" spans="1:7" x14ac:dyDescent="0.25">
      <c r="A22316">
        <v>31</v>
      </c>
      <c r="B22316" t="str">
        <f>_xlfn.XLOOKUP(A22316,DW_RLC!$A:$A,DW_RLC!$B:$B,0,0,1)</f>
        <v>MANGA</v>
      </c>
      <c r="C22316" t="s">
        <v>260</v>
      </c>
      <c r="D22316" s="2">
        <v>44901</v>
      </c>
      <c r="E22316" s="9">
        <v>2.2000000000000002</v>
      </c>
      <c r="F22316" s="9">
        <v>1.99901795641208</v>
      </c>
      <c r="G22316">
        <v>0.20098204358791699</v>
      </c>
    </row>
    <row r="22317" spans="1:7" x14ac:dyDescent="0.25">
      <c r="A22317">
        <v>31</v>
      </c>
      <c r="B22317" t="str">
        <f>_xlfn.XLOOKUP(A22317,DW_RLC!$A:$A,DW_RLC!$B:$B,0,0,1)</f>
        <v>MANGA</v>
      </c>
      <c r="C22317" t="s">
        <v>260</v>
      </c>
      <c r="D22317" s="2">
        <v>44902</v>
      </c>
      <c r="E22317" s="9">
        <v>2</v>
      </c>
      <c r="F22317" s="9">
        <v>1.99901795641208</v>
      </c>
      <c r="G22317">
        <v>9.8204358791731394E-4</v>
      </c>
    </row>
    <row r="22318" spans="1:7" x14ac:dyDescent="0.25">
      <c r="A22318">
        <v>31</v>
      </c>
      <c r="B22318" t="str">
        <f>_xlfn.XLOOKUP(A22318,DW_RLC!$A:$A,DW_RLC!$B:$B,0,0,1)</f>
        <v>MANGA</v>
      </c>
      <c r="C22318" t="s">
        <v>260</v>
      </c>
      <c r="D22318" s="2">
        <v>44902</v>
      </c>
      <c r="E22318" s="9">
        <v>2</v>
      </c>
      <c r="F22318" s="9">
        <v>1.99901795641208</v>
      </c>
      <c r="G22318">
        <v>9.8204358791731394E-4</v>
      </c>
    </row>
    <row r="22319" spans="1:7" x14ac:dyDescent="0.25">
      <c r="A22319">
        <v>31</v>
      </c>
      <c r="B22319" t="str">
        <f>_xlfn.XLOOKUP(A22319,DW_RLC!$A:$A,DW_RLC!$B:$B,0,0,1)</f>
        <v>MANGA</v>
      </c>
      <c r="C22319" t="s">
        <v>260</v>
      </c>
      <c r="D22319" s="2">
        <v>44903</v>
      </c>
      <c r="E22319" s="9">
        <v>1.8</v>
      </c>
      <c r="F22319" s="9">
        <v>1.99901795641208</v>
      </c>
      <c r="G22319">
        <v>-0.199017956412083</v>
      </c>
    </row>
    <row r="22320" spans="1:7" x14ac:dyDescent="0.25">
      <c r="A22320">
        <v>31</v>
      </c>
      <c r="B22320" t="str">
        <f>_xlfn.XLOOKUP(A22320,DW_RLC!$A:$A,DW_RLC!$B:$B,0,0,1)</f>
        <v>MANGA</v>
      </c>
      <c r="C22320" t="s">
        <v>260</v>
      </c>
      <c r="D22320" s="2">
        <v>44903</v>
      </c>
      <c r="E22320" s="9">
        <v>1.8</v>
      </c>
      <c r="F22320" s="9">
        <v>1.99901795641208</v>
      </c>
      <c r="G22320">
        <v>-0.199017956412083</v>
      </c>
    </row>
    <row r="22321" spans="1:7" x14ac:dyDescent="0.25">
      <c r="A22321">
        <v>31</v>
      </c>
      <c r="B22321" t="str">
        <f>_xlfn.XLOOKUP(A22321,DW_RLC!$A:$A,DW_RLC!$B:$B,0,0,1)</f>
        <v>MANGA</v>
      </c>
      <c r="C22321" t="s">
        <v>260</v>
      </c>
      <c r="D22321" s="2">
        <v>44904</v>
      </c>
      <c r="E22321" s="9">
        <v>1.8</v>
      </c>
      <c r="F22321" s="9">
        <v>1.99901795641208</v>
      </c>
      <c r="G22321">
        <v>-0.199017956412083</v>
      </c>
    </row>
    <row r="22322" spans="1:7" x14ac:dyDescent="0.25">
      <c r="A22322">
        <v>31</v>
      </c>
      <c r="B22322" t="str">
        <f>_xlfn.XLOOKUP(A22322,DW_RLC!$A:$A,DW_RLC!$B:$B,0,0,1)</f>
        <v>MANGA</v>
      </c>
      <c r="C22322" t="s">
        <v>260</v>
      </c>
      <c r="D22322" s="2">
        <v>44904</v>
      </c>
      <c r="E22322" s="9">
        <v>1.8</v>
      </c>
      <c r="F22322" s="9">
        <v>1.99901795641208</v>
      </c>
      <c r="G22322">
        <v>-0.199017956412083</v>
      </c>
    </row>
    <row r="22323" spans="1:7" x14ac:dyDescent="0.25">
      <c r="A22323">
        <v>31</v>
      </c>
      <c r="B22323" t="str">
        <f>_xlfn.XLOOKUP(A22323,DW_RLC!$A:$A,DW_RLC!$B:$B,0,0,1)</f>
        <v>MANGA</v>
      </c>
      <c r="C22323" t="s">
        <v>260</v>
      </c>
      <c r="D22323" s="2">
        <v>44907</v>
      </c>
      <c r="E22323" s="9">
        <v>2.2999999999999998</v>
      </c>
      <c r="F22323" s="9">
        <v>1.99901795641208</v>
      </c>
      <c r="G22323">
        <v>0.30098204358791703</v>
      </c>
    </row>
    <row r="22324" spans="1:7" x14ac:dyDescent="0.25">
      <c r="A22324">
        <v>31</v>
      </c>
      <c r="B22324" t="str">
        <f>_xlfn.XLOOKUP(A22324,DW_RLC!$A:$A,DW_RLC!$B:$B,0,0,1)</f>
        <v>MANGA</v>
      </c>
      <c r="C22324" t="s">
        <v>260</v>
      </c>
      <c r="D22324" s="2">
        <v>44907</v>
      </c>
      <c r="E22324" s="9">
        <v>2.2999999999999998</v>
      </c>
      <c r="F22324" s="9">
        <v>1.99901795641208</v>
      </c>
      <c r="G22324">
        <v>0.30098204358791703</v>
      </c>
    </row>
    <row r="22325" spans="1:7" x14ac:dyDescent="0.25">
      <c r="A22325">
        <v>31</v>
      </c>
      <c r="B22325" t="str">
        <f>_xlfn.XLOOKUP(A22325,DW_RLC!$A:$A,DW_RLC!$B:$B,0,0,1)</f>
        <v>MANGA</v>
      </c>
      <c r="C22325" t="s">
        <v>260</v>
      </c>
      <c r="D22325" s="2">
        <v>44908</v>
      </c>
      <c r="E22325" s="9">
        <v>2</v>
      </c>
      <c r="F22325" s="9">
        <v>1.99901795641208</v>
      </c>
      <c r="G22325">
        <v>9.8204358791731394E-4</v>
      </c>
    </row>
    <row r="22326" spans="1:7" x14ac:dyDescent="0.25">
      <c r="A22326">
        <v>31</v>
      </c>
      <c r="B22326" t="str">
        <f>_xlfn.XLOOKUP(A22326,DW_RLC!$A:$A,DW_RLC!$B:$B,0,0,1)</f>
        <v>MANGA</v>
      </c>
      <c r="C22326" t="s">
        <v>260</v>
      </c>
      <c r="D22326" s="2">
        <v>44908</v>
      </c>
      <c r="E22326" s="9">
        <v>2</v>
      </c>
      <c r="F22326" s="9">
        <v>1.99901795641208</v>
      </c>
      <c r="G22326">
        <v>9.8204358791731394E-4</v>
      </c>
    </row>
    <row r="22327" spans="1:7" x14ac:dyDescent="0.25">
      <c r="A22327">
        <v>31</v>
      </c>
      <c r="B22327" t="str">
        <f>_xlfn.XLOOKUP(A22327,DW_RLC!$A:$A,DW_RLC!$B:$B,0,0,1)</f>
        <v>MANGA</v>
      </c>
      <c r="C22327" t="s">
        <v>260</v>
      </c>
      <c r="D22327" s="2">
        <v>44909</v>
      </c>
      <c r="E22327" s="9">
        <v>1.8</v>
      </c>
      <c r="F22327" s="9">
        <v>1.99901795641208</v>
      </c>
      <c r="G22327">
        <v>-0.199017956412083</v>
      </c>
    </row>
    <row r="22328" spans="1:7" x14ac:dyDescent="0.25">
      <c r="A22328">
        <v>31</v>
      </c>
      <c r="B22328" t="str">
        <f>_xlfn.XLOOKUP(A22328,DW_RLC!$A:$A,DW_RLC!$B:$B,0,0,1)</f>
        <v>MANGA</v>
      </c>
      <c r="C22328" t="s">
        <v>260</v>
      </c>
      <c r="D22328" s="2">
        <v>44909</v>
      </c>
      <c r="E22328" s="9">
        <v>1.8</v>
      </c>
      <c r="F22328" s="9">
        <v>1.99901795641208</v>
      </c>
      <c r="G22328">
        <v>-0.199017956412083</v>
      </c>
    </row>
    <row r="22329" spans="1:7" x14ac:dyDescent="0.25">
      <c r="A22329">
        <v>31</v>
      </c>
      <c r="B22329" t="str">
        <f>_xlfn.XLOOKUP(A22329,DW_RLC!$A:$A,DW_RLC!$B:$B,0,0,1)</f>
        <v>MANGA</v>
      </c>
      <c r="C22329" t="s">
        <v>260</v>
      </c>
      <c r="D22329" s="2">
        <v>44910</v>
      </c>
      <c r="E22329" s="9">
        <v>2.2000000000000002</v>
      </c>
      <c r="F22329" s="9">
        <v>1.99901795641208</v>
      </c>
      <c r="G22329">
        <v>0.20098204358791699</v>
      </c>
    </row>
    <row r="22330" spans="1:7" x14ac:dyDescent="0.25">
      <c r="A22330">
        <v>31</v>
      </c>
      <c r="B22330" t="str">
        <f>_xlfn.XLOOKUP(A22330,DW_RLC!$A:$A,DW_RLC!$B:$B,0,0,1)</f>
        <v>MANGA</v>
      </c>
      <c r="C22330" t="s">
        <v>260</v>
      </c>
      <c r="D22330" s="2">
        <v>44910</v>
      </c>
      <c r="E22330" s="9">
        <v>2.2000000000000002</v>
      </c>
      <c r="F22330" s="9">
        <v>1.99901795641208</v>
      </c>
      <c r="G22330">
        <v>0.20098204358791699</v>
      </c>
    </row>
    <row r="22331" spans="1:7" x14ac:dyDescent="0.25">
      <c r="A22331">
        <v>31</v>
      </c>
      <c r="B22331" t="str">
        <f>_xlfn.XLOOKUP(A22331,DW_RLC!$A:$A,DW_RLC!$B:$B,0,0,1)</f>
        <v>MANGA</v>
      </c>
      <c r="C22331" t="s">
        <v>260</v>
      </c>
      <c r="D22331" s="2">
        <v>44911</v>
      </c>
      <c r="E22331" s="9">
        <v>2.2000000000000002</v>
      </c>
      <c r="F22331" s="9">
        <v>1.99901795641208</v>
      </c>
      <c r="G22331">
        <v>0.20098204358791699</v>
      </c>
    </row>
    <row r="22332" spans="1:7" x14ac:dyDescent="0.25">
      <c r="A22332">
        <v>31</v>
      </c>
      <c r="B22332" t="str">
        <f>_xlfn.XLOOKUP(A22332,DW_RLC!$A:$A,DW_RLC!$B:$B,0,0,1)</f>
        <v>MANGA</v>
      </c>
      <c r="C22332" t="s">
        <v>260</v>
      </c>
      <c r="D22332" s="2">
        <v>44911</v>
      </c>
      <c r="E22332" s="9">
        <v>2.2000000000000002</v>
      </c>
      <c r="F22332" s="9">
        <v>1.99901795641208</v>
      </c>
      <c r="G22332">
        <v>0.20098204358791699</v>
      </c>
    </row>
    <row r="22333" spans="1:7" x14ac:dyDescent="0.25">
      <c r="A22333">
        <v>31</v>
      </c>
      <c r="B22333" t="str">
        <f>_xlfn.XLOOKUP(A22333,DW_RLC!$A:$A,DW_RLC!$B:$B,0,0,1)</f>
        <v>MANGA</v>
      </c>
      <c r="C22333" t="s">
        <v>260</v>
      </c>
      <c r="D22333" s="2">
        <v>44914</v>
      </c>
      <c r="E22333" s="9">
        <v>2.2000000000000002</v>
      </c>
      <c r="F22333" s="9">
        <v>1.99901795641208</v>
      </c>
      <c r="G22333">
        <v>0.20098204358791699</v>
      </c>
    </row>
    <row r="22334" spans="1:7" x14ac:dyDescent="0.25">
      <c r="A22334">
        <v>31</v>
      </c>
      <c r="B22334" t="str">
        <f>_xlfn.XLOOKUP(A22334,DW_RLC!$A:$A,DW_RLC!$B:$B,0,0,1)</f>
        <v>MANGA</v>
      </c>
      <c r="C22334" t="s">
        <v>260</v>
      </c>
      <c r="D22334" s="2">
        <v>44914</v>
      </c>
      <c r="E22334" s="9">
        <v>2.2000000000000002</v>
      </c>
      <c r="F22334" s="9">
        <v>1.99901795641208</v>
      </c>
      <c r="G22334">
        <v>0.20098204358791699</v>
      </c>
    </row>
    <row r="22335" spans="1:7" x14ac:dyDescent="0.25">
      <c r="A22335">
        <v>31</v>
      </c>
      <c r="B22335" t="str">
        <f>_xlfn.XLOOKUP(A22335,DW_RLC!$A:$A,DW_RLC!$B:$B,0,0,1)</f>
        <v>MANGA</v>
      </c>
      <c r="C22335" t="s">
        <v>260</v>
      </c>
      <c r="D22335" s="2">
        <v>44915</v>
      </c>
      <c r="E22335" s="9">
        <v>2</v>
      </c>
      <c r="F22335" s="9">
        <v>1.99901795641208</v>
      </c>
      <c r="G22335">
        <v>9.8204358791731394E-4</v>
      </c>
    </row>
    <row r="22336" spans="1:7" x14ac:dyDescent="0.25">
      <c r="A22336">
        <v>31</v>
      </c>
      <c r="B22336" t="str">
        <f>_xlfn.XLOOKUP(A22336,DW_RLC!$A:$A,DW_RLC!$B:$B,0,0,1)</f>
        <v>MANGA</v>
      </c>
      <c r="C22336" t="s">
        <v>260</v>
      </c>
      <c r="D22336" s="2">
        <v>44915</v>
      </c>
      <c r="E22336" s="9">
        <v>2</v>
      </c>
      <c r="F22336" s="9">
        <v>1.99901795641208</v>
      </c>
      <c r="G22336">
        <v>9.8204358791731394E-4</v>
      </c>
    </row>
    <row r="22337" spans="1:7" x14ac:dyDescent="0.25">
      <c r="A22337">
        <v>31</v>
      </c>
      <c r="B22337" t="str">
        <f>_xlfn.XLOOKUP(A22337,DW_RLC!$A:$A,DW_RLC!$B:$B,0,0,1)</f>
        <v>MANGA</v>
      </c>
      <c r="C22337" t="s">
        <v>260</v>
      </c>
      <c r="D22337" s="2">
        <v>44916</v>
      </c>
      <c r="E22337" s="9">
        <v>2</v>
      </c>
      <c r="F22337" s="9">
        <v>1.99901795641208</v>
      </c>
      <c r="G22337">
        <v>9.8204358791731394E-4</v>
      </c>
    </row>
    <row r="22338" spans="1:7" x14ac:dyDescent="0.25">
      <c r="A22338">
        <v>31</v>
      </c>
      <c r="B22338" t="str">
        <f>_xlfn.XLOOKUP(A22338,DW_RLC!$A:$A,DW_RLC!$B:$B,0,0,1)</f>
        <v>MANGA</v>
      </c>
      <c r="C22338" t="s">
        <v>260</v>
      </c>
      <c r="D22338" s="2">
        <v>44916</v>
      </c>
      <c r="E22338" s="9">
        <v>2</v>
      </c>
      <c r="F22338" s="9">
        <v>1.99901795641208</v>
      </c>
      <c r="G22338">
        <v>9.8204358791731394E-4</v>
      </c>
    </row>
    <row r="22339" spans="1:7" x14ac:dyDescent="0.25">
      <c r="A22339">
        <v>31</v>
      </c>
      <c r="B22339" t="str">
        <f>_xlfn.XLOOKUP(A22339,DW_RLC!$A:$A,DW_RLC!$B:$B,0,0,1)</f>
        <v>MANGA</v>
      </c>
      <c r="C22339" t="s">
        <v>260</v>
      </c>
      <c r="D22339" s="2">
        <v>44917</v>
      </c>
      <c r="E22339" s="9">
        <v>2.2000000000000002</v>
      </c>
      <c r="F22339" s="9">
        <v>1.99901795641208</v>
      </c>
      <c r="G22339">
        <v>0.20098204358791699</v>
      </c>
    </row>
    <row r="22340" spans="1:7" x14ac:dyDescent="0.25">
      <c r="A22340">
        <v>31</v>
      </c>
      <c r="B22340" t="str">
        <f>_xlfn.XLOOKUP(A22340,DW_RLC!$A:$A,DW_RLC!$B:$B,0,0,1)</f>
        <v>MANGA</v>
      </c>
      <c r="C22340" t="s">
        <v>260</v>
      </c>
      <c r="D22340" s="2">
        <v>44917</v>
      </c>
      <c r="E22340" s="9">
        <v>2.2000000000000002</v>
      </c>
      <c r="F22340" s="9">
        <v>1.99901795641208</v>
      </c>
      <c r="G22340">
        <v>0.20098204358791699</v>
      </c>
    </row>
    <row r="22341" spans="1:7" x14ac:dyDescent="0.25">
      <c r="A22341">
        <v>31</v>
      </c>
      <c r="B22341" t="str">
        <f>_xlfn.XLOOKUP(A22341,DW_RLC!$A:$A,DW_RLC!$B:$B,0,0,1)</f>
        <v>MANGA</v>
      </c>
      <c r="C22341" t="s">
        <v>260</v>
      </c>
      <c r="D22341" s="2">
        <v>44921</v>
      </c>
      <c r="E22341" s="9">
        <v>2.15</v>
      </c>
      <c r="F22341" s="9">
        <v>1.99901795641208</v>
      </c>
      <c r="G22341">
        <v>0.150982043587917</v>
      </c>
    </row>
    <row r="22342" spans="1:7" x14ac:dyDescent="0.25">
      <c r="A22342">
        <v>31</v>
      </c>
      <c r="B22342" t="str">
        <f>_xlfn.XLOOKUP(A22342,DW_RLC!$A:$A,DW_RLC!$B:$B,0,0,1)</f>
        <v>MANGA</v>
      </c>
      <c r="C22342" t="s">
        <v>260</v>
      </c>
      <c r="D22342" s="2">
        <v>44922</v>
      </c>
      <c r="E22342" s="9">
        <v>2.25</v>
      </c>
      <c r="F22342" s="9">
        <v>1.99901795641208</v>
      </c>
      <c r="G22342">
        <v>0.25098204358791698</v>
      </c>
    </row>
    <row r="22343" spans="1:7" x14ac:dyDescent="0.25">
      <c r="A22343">
        <v>31</v>
      </c>
      <c r="B22343" t="str">
        <f>_xlfn.XLOOKUP(A22343,DW_RLC!$A:$A,DW_RLC!$B:$B,0,0,1)</f>
        <v>MANGA</v>
      </c>
      <c r="C22343" t="s">
        <v>260</v>
      </c>
      <c r="D22343" s="2">
        <v>44923</v>
      </c>
      <c r="E22343" s="9">
        <v>2</v>
      </c>
      <c r="F22343" s="9">
        <v>1.99901795641208</v>
      </c>
      <c r="G22343">
        <v>9.8204358791731394E-4</v>
      </c>
    </row>
    <row r="22344" spans="1:7" x14ac:dyDescent="0.25">
      <c r="A22344">
        <v>31</v>
      </c>
      <c r="B22344" t="str">
        <f>_xlfn.XLOOKUP(A22344,DW_RLC!$A:$A,DW_RLC!$B:$B,0,0,1)</f>
        <v>MANGA</v>
      </c>
      <c r="C22344" t="s">
        <v>260</v>
      </c>
      <c r="D22344" s="2">
        <v>44924</v>
      </c>
      <c r="E22344" s="9">
        <v>2</v>
      </c>
      <c r="F22344" s="9">
        <v>1.99901795641208</v>
      </c>
      <c r="G22344">
        <v>9.8204358791731394E-4</v>
      </c>
    </row>
    <row r="22345" spans="1:7" x14ac:dyDescent="0.25">
      <c r="A22345">
        <v>31</v>
      </c>
      <c r="B22345" t="str">
        <f>_xlfn.XLOOKUP(A22345,DW_RLC!$A:$A,DW_RLC!$B:$B,0,0,1)</f>
        <v>MANGA</v>
      </c>
      <c r="C22345" t="s">
        <v>260</v>
      </c>
      <c r="D22345" s="2">
        <v>44925</v>
      </c>
      <c r="E22345" s="9">
        <v>2.2000000000000002</v>
      </c>
      <c r="F22345" s="9">
        <v>1.99901795641208</v>
      </c>
      <c r="G22345">
        <v>0.20098204358791699</v>
      </c>
    </row>
    <row r="22346" spans="1:7" x14ac:dyDescent="0.25">
      <c r="A22346">
        <v>31</v>
      </c>
      <c r="B22346" t="str">
        <f>_xlfn.XLOOKUP(A22346,DW_RLC!$A:$A,DW_RLC!$B:$B,0,0,1)</f>
        <v>MANGA</v>
      </c>
      <c r="C22346" t="s">
        <v>260</v>
      </c>
      <c r="D22346" s="2">
        <v>44928</v>
      </c>
      <c r="E22346" s="9">
        <v>2.1</v>
      </c>
      <c r="F22346" s="9">
        <v>2.0964441771867302</v>
      </c>
      <c r="G22346">
        <v>3.5558228132668299E-3</v>
      </c>
    </row>
    <row r="22347" spans="1:7" x14ac:dyDescent="0.25">
      <c r="A22347">
        <v>31</v>
      </c>
      <c r="B22347" t="str">
        <f>_xlfn.XLOOKUP(A22347,DW_RLC!$A:$A,DW_RLC!$B:$B,0,0,1)</f>
        <v>MANGA</v>
      </c>
      <c r="C22347" t="s">
        <v>260</v>
      </c>
      <c r="D22347" s="2">
        <v>44929</v>
      </c>
      <c r="E22347" s="9">
        <v>1.9</v>
      </c>
      <c r="F22347" s="9">
        <v>2.0964441771867302</v>
      </c>
      <c r="G22347">
        <v>-0.19644417718673299</v>
      </c>
    </row>
    <row r="22348" spans="1:7" x14ac:dyDescent="0.25">
      <c r="A22348">
        <v>31</v>
      </c>
      <c r="B22348" t="str">
        <f>_xlfn.XLOOKUP(A22348,DW_RLC!$A:$A,DW_RLC!$B:$B,0,0,1)</f>
        <v>MANGA</v>
      </c>
      <c r="C22348" t="s">
        <v>260</v>
      </c>
      <c r="D22348" s="2">
        <v>44930</v>
      </c>
      <c r="E22348" s="9">
        <v>2</v>
      </c>
      <c r="F22348" s="9">
        <v>2.0964441771867302</v>
      </c>
      <c r="G22348">
        <v>-9.6444177186733301E-2</v>
      </c>
    </row>
    <row r="22349" spans="1:7" x14ac:dyDescent="0.25">
      <c r="A22349">
        <v>31</v>
      </c>
      <c r="B22349" t="str">
        <f>_xlfn.XLOOKUP(A22349,DW_RLC!$A:$A,DW_RLC!$B:$B,0,0,1)</f>
        <v>MANGA</v>
      </c>
      <c r="C22349" t="s">
        <v>260</v>
      </c>
      <c r="D22349" s="2">
        <v>44931</v>
      </c>
      <c r="E22349" s="9">
        <v>2.25</v>
      </c>
      <c r="F22349" s="9">
        <v>2.0964441771867302</v>
      </c>
      <c r="G22349">
        <v>0.15355582281326699</v>
      </c>
    </row>
    <row r="22350" spans="1:7" x14ac:dyDescent="0.25">
      <c r="A22350">
        <v>31</v>
      </c>
      <c r="B22350" t="str">
        <f>_xlfn.XLOOKUP(A22350,DW_RLC!$A:$A,DW_RLC!$B:$B,0,0,1)</f>
        <v>MANGA</v>
      </c>
      <c r="C22350" t="s">
        <v>260</v>
      </c>
      <c r="D22350" s="2">
        <v>44932</v>
      </c>
      <c r="E22350" s="9">
        <v>2.1</v>
      </c>
      <c r="F22350" s="9">
        <v>2.0964441771867302</v>
      </c>
      <c r="G22350">
        <v>3.5558228132668299E-3</v>
      </c>
    </row>
    <row r="22351" spans="1:7" x14ac:dyDescent="0.25">
      <c r="A22351">
        <v>31</v>
      </c>
      <c r="B22351" t="str">
        <f>_xlfn.XLOOKUP(A22351,DW_RLC!$A:$A,DW_RLC!$B:$B,0,0,1)</f>
        <v>MANGA</v>
      </c>
      <c r="C22351" t="s">
        <v>260</v>
      </c>
      <c r="D22351" s="2">
        <v>44935</v>
      </c>
      <c r="E22351" s="9">
        <v>2.15</v>
      </c>
      <c r="F22351" s="9">
        <v>2.0964441771867302</v>
      </c>
      <c r="G22351">
        <v>5.35558228132667E-2</v>
      </c>
    </row>
    <row r="22352" spans="1:7" x14ac:dyDescent="0.25">
      <c r="A22352">
        <v>31</v>
      </c>
      <c r="B22352" t="str">
        <f>_xlfn.XLOOKUP(A22352,DW_RLC!$A:$A,DW_RLC!$B:$B,0,0,1)</f>
        <v>MANGA</v>
      </c>
      <c r="C22352" t="s">
        <v>260</v>
      </c>
      <c r="D22352" s="2">
        <v>44936</v>
      </c>
      <c r="E22352" s="9">
        <v>2</v>
      </c>
      <c r="F22352" s="9">
        <v>2.0964441771867302</v>
      </c>
      <c r="G22352">
        <v>-9.6444177186733301E-2</v>
      </c>
    </row>
    <row r="22353" spans="1:7" x14ac:dyDescent="0.25">
      <c r="A22353">
        <v>31</v>
      </c>
      <c r="B22353" t="str">
        <f>_xlfn.XLOOKUP(A22353,DW_RLC!$A:$A,DW_RLC!$B:$B,0,0,1)</f>
        <v>MANGA</v>
      </c>
      <c r="C22353" t="s">
        <v>260</v>
      </c>
      <c r="D22353" s="2">
        <v>44937</v>
      </c>
      <c r="E22353" s="9">
        <v>2</v>
      </c>
      <c r="F22353" s="9">
        <v>2.0964441771867302</v>
      </c>
      <c r="G22353">
        <v>-9.6444177186733301E-2</v>
      </c>
    </row>
    <row r="22354" spans="1:7" x14ac:dyDescent="0.25">
      <c r="A22354">
        <v>31</v>
      </c>
      <c r="B22354" t="str">
        <f>_xlfn.XLOOKUP(A22354,DW_RLC!$A:$A,DW_RLC!$B:$B,0,0,1)</f>
        <v>MANGA</v>
      </c>
      <c r="C22354" t="s">
        <v>260</v>
      </c>
      <c r="D22354" s="2">
        <v>44938</v>
      </c>
      <c r="E22354" s="9">
        <v>2</v>
      </c>
      <c r="F22354" s="9">
        <v>2.0964441771867302</v>
      </c>
      <c r="G22354">
        <v>-9.6444177186733301E-2</v>
      </c>
    </row>
    <row r="22355" spans="1:7" x14ac:dyDescent="0.25">
      <c r="A22355">
        <v>31</v>
      </c>
      <c r="B22355" t="str">
        <f>_xlfn.XLOOKUP(A22355,DW_RLC!$A:$A,DW_RLC!$B:$B,0,0,1)</f>
        <v>MANGA</v>
      </c>
      <c r="C22355" t="s">
        <v>260</v>
      </c>
      <c r="D22355" s="2">
        <v>44939</v>
      </c>
      <c r="E22355" s="9">
        <v>2</v>
      </c>
      <c r="F22355" s="9">
        <v>2.0964441771867302</v>
      </c>
      <c r="G22355">
        <v>-9.6444177186733301E-2</v>
      </c>
    </row>
    <row r="22356" spans="1:7" x14ac:dyDescent="0.25">
      <c r="A22356">
        <v>31</v>
      </c>
      <c r="B22356" t="str">
        <f>_xlfn.XLOOKUP(A22356,DW_RLC!$A:$A,DW_RLC!$B:$B,0,0,1)</f>
        <v>MANGA</v>
      </c>
      <c r="C22356" t="s">
        <v>260</v>
      </c>
      <c r="D22356" s="2">
        <v>44942</v>
      </c>
      <c r="E22356" s="9">
        <v>2</v>
      </c>
      <c r="F22356" s="9">
        <v>2.0964441771867302</v>
      </c>
      <c r="G22356">
        <v>-9.6444177186733301E-2</v>
      </c>
    </row>
    <row r="22357" spans="1:7" x14ac:dyDescent="0.25">
      <c r="A22357">
        <v>31</v>
      </c>
      <c r="B22357" t="str">
        <f>_xlfn.XLOOKUP(A22357,DW_RLC!$A:$A,DW_RLC!$B:$B,0,0,1)</f>
        <v>MANGA</v>
      </c>
      <c r="C22357" t="s">
        <v>260</v>
      </c>
      <c r="D22357" s="2">
        <v>44943</v>
      </c>
      <c r="E22357" s="9">
        <v>1.8</v>
      </c>
      <c r="F22357" s="9">
        <v>2.0964441771867302</v>
      </c>
      <c r="G22357">
        <v>-0.29644417718673299</v>
      </c>
    </row>
    <row r="22358" spans="1:7" x14ac:dyDescent="0.25">
      <c r="A22358">
        <v>31</v>
      </c>
      <c r="B22358" t="str">
        <f>_xlfn.XLOOKUP(A22358,DW_RLC!$A:$A,DW_RLC!$B:$B,0,0,1)</f>
        <v>MANGA</v>
      </c>
      <c r="C22358" t="s">
        <v>260</v>
      </c>
      <c r="D22358" s="2">
        <v>44944</v>
      </c>
      <c r="E22358" s="9">
        <v>1.8</v>
      </c>
      <c r="F22358" s="9">
        <v>2.0964441771867302</v>
      </c>
      <c r="G22358">
        <v>-0.29644417718673299</v>
      </c>
    </row>
    <row r="22359" spans="1:7" x14ac:dyDescent="0.25">
      <c r="A22359">
        <v>31</v>
      </c>
      <c r="B22359" t="str">
        <f>_xlfn.XLOOKUP(A22359,DW_RLC!$A:$A,DW_RLC!$B:$B,0,0,1)</f>
        <v>MANGA</v>
      </c>
      <c r="C22359" t="s">
        <v>260</v>
      </c>
      <c r="D22359" s="2">
        <v>44945</v>
      </c>
      <c r="E22359" s="9">
        <v>2</v>
      </c>
      <c r="F22359" s="9">
        <v>2.0964441771867302</v>
      </c>
      <c r="G22359">
        <v>-9.6444177186733301E-2</v>
      </c>
    </row>
    <row r="22360" spans="1:7" x14ac:dyDescent="0.25">
      <c r="A22360">
        <v>31</v>
      </c>
      <c r="B22360" t="str">
        <f>_xlfn.XLOOKUP(A22360,DW_RLC!$A:$A,DW_RLC!$B:$B,0,0,1)</f>
        <v>MANGA</v>
      </c>
      <c r="C22360" t="s">
        <v>260</v>
      </c>
      <c r="D22360" s="2">
        <v>44946</v>
      </c>
      <c r="E22360" s="9">
        <v>2</v>
      </c>
      <c r="F22360" s="9">
        <v>2.0964441771867302</v>
      </c>
      <c r="G22360">
        <v>-9.6444177186733301E-2</v>
      </c>
    </row>
    <row r="22361" spans="1:7" x14ac:dyDescent="0.25">
      <c r="A22361">
        <v>31</v>
      </c>
      <c r="B22361" t="str">
        <f>_xlfn.XLOOKUP(A22361,DW_RLC!$A:$A,DW_RLC!$B:$B,0,0,1)</f>
        <v>MANGA</v>
      </c>
      <c r="C22361" t="s">
        <v>260</v>
      </c>
      <c r="D22361" s="2">
        <v>44949</v>
      </c>
      <c r="E22361" s="9">
        <v>2</v>
      </c>
      <c r="F22361" s="9">
        <v>2.1590022917153902</v>
      </c>
      <c r="G22361">
        <v>-0.15900229171538899</v>
      </c>
    </row>
    <row r="22362" spans="1:7" x14ac:dyDescent="0.25">
      <c r="A22362">
        <v>31</v>
      </c>
      <c r="B22362" t="str">
        <f>_xlfn.XLOOKUP(A22362,DW_RLC!$A:$A,DW_RLC!$B:$B,0,0,1)</f>
        <v>MANGA</v>
      </c>
      <c r="C22362" t="s">
        <v>260</v>
      </c>
      <c r="D22362" s="2">
        <v>44950</v>
      </c>
      <c r="E22362" s="9">
        <v>2</v>
      </c>
      <c r="F22362" s="9">
        <v>2.1590022917153902</v>
      </c>
      <c r="G22362">
        <v>-0.15900229171538899</v>
      </c>
    </row>
    <row r="22363" spans="1:7" x14ac:dyDescent="0.25">
      <c r="A22363">
        <v>31</v>
      </c>
      <c r="B22363" t="str">
        <f>_xlfn.XLOOKUP(A22363,DW_RLC!$A:$A,DW_RLC!$B:$B,0,0,1)</f>
        <v>MANGA</v>
      </c>
      <c r="C22363" t="s">
        <v>260</v>
      </c>
      <c r="D22363" s="2">
        <v>44951</v>
      </c>
      <c r="E22363" s="9">
        <v>2</v>
      </c>
      <c r="F22363" s="9">
        <v>2.1590022917153902</v>
      </c>
      <c r="G22363">
        <v>-0.15900229171538899</v>
      </c>
    </row>
    <row r="22364" spans="1:7" x14ac:dyDescent="0.25">
      <c r="A22364">
        <v>31</v>
      </c>
      <c r="B22364" t="str">
        <f>_xlfn.XLOOKUP(A22364,DW_RLC!$A:$A,DW_RLC!$B:$B,0,0,1)</f>
        <v>MANGA</v>
      </c>
      <c r="C22364" t="s">
        <v>260</v>
      </c>
      <c r="D22364" s="2">
        <v>44952</v>
      </c>
      <c r="E22364" s="9">
        <v>2.2000000000000002</v>
      </c>
      <c r="F22364" s="9">
        <v>2.1590022917153902</v>
      </c>
      <c r="G22364">
        <v>4.0997708284610898E-2</v>
      </c>
    </row>
    <row r="22365" spans="1:7" x14ac:dyDescent="0.25">
      <c r="A22365">
        <v>31</v>
      </c>
      <c r="B22365" t="str">
        <f>_xlfn.XLOOKUP(A22365,DW_RLC!$A:$A,DW_RLC!$B:$B,0,0,1)</f>
        <v>MANGA</v>
      </c>
      <c r="C22365" t="s">
        <v>260</v>
      </c>
      <c r="D22365" s="2">
        <v>44953</v>
      </c>
      <c r="E22365" s="9">
        <v>3.38</v>
      </c>
      <c r="F22365" s="9">
        <v>2.1590022917153902</v>
      </c>
      <c r="G22365">
        <v>1.2182704355573399</v>
      </c>
    </row>
    <row r="22366" spans="1:7" x14ac:dyDescent="0.25">
      <c r="A22366">
        <v>31</v>
      </c>
      <c r="B22366" t="str">
        <f>_xlfn.XLOOKUP(A22366,DW_RLC!$A:$A,DW_RLC!$B:$B,0,0,1)</f>
        <v>MANGA</v>
      </c>
      <c r="C22366" t="s">
        <v>260</v>
      </c>
      <c r="D22366" s="2">
        <v>44954</v>
      </c>
      <c r="E22366" s="9">
        <v>3.61</v>
      </c>
      <c r="F22366" s="9">
        <v>2.1590022917153902</v>
      </c>
      <c r="G22366">
        <v>1.4509977082846099</v>
      </c>
    </row>
    <row r="22367" spans="1:7" x14ac:dyDescent="0.25">
      <c r="A22367">
        <v>31</v>
      </c>
      <c r="B22367" t="str">
        <f>_xlfn.XLOOKUP(A22367,DW_RLC!$A:$A,DW_RLC!$B:$B,0,0,1)</f>
        <v>MANGA</v>
      </c>
      <c r="C22367" t="s">
        <v>260</v>
      </c>
      <c r="D22367" s="2">
        <v>44955</v>
      </c>
      <c r="E22367" s="9">
        <v>1.67</v>
      </c>
      <c r="F22367" s="9">
        <v>2.1858616049649799</v>
      </c>
      <c r="G22367">
        <v>-0.51586160496497702</v>
      </c>
    </row>
    <row r="22368" spans="1:7" x14ac:dyDescent="0.25">
      <c r="A22368">
        <v>31</v>
      </c>
      <c r="B22368" t="str">
        <f>_xlfn.XLOOKUP(A22368,DW_RLC!$A:$A,DW_RLC!$B:$B,0,0,1)</f>
        <v>MANGA</v>
      </c>
      <c r="C22368" t="s">
        <v>260</v>
      </c>
      <c r="D22368" s="2">
        <v>44956</v>
      </c>
      <c r="E22368" s="9">
        <v>3.08</v>
      </c>
      <c r="F22368" s="9">
        <v>2.1858616049649799</v>
      </c>
      <c r="G22368">
        <v>0.89066013416545697</v>
      </c>
    </row>
    <row r="22369" spans="1:7" x14ac:dyDescent="0.25">
      <c r="A22369">
        <v>31</v>
      </c>
      <c r="B22369" t="str">
        <f>_xlfn.XLOOKUP(A22369,DW_RLC!$A:$A,DW_RLC!$B:$B,0,0,1)</f>
        <v>MANGA</v>
      </c>
      <c r="C22369" t="s">
        <v>260</v>
      </c>
      <c r="D22369" s="2">
        <v>44957</v>
      </c>
      <c r="E22369" s="9">
        <v>3.3</v>
      </c>
      <c r="F22369" s="9">
        <v>2.1858616049649799</v>
      </c>
      <c r="G22369">
        <v>1.1172633950350199</v>
      </c>
    </row>
    <row r="22370" spans="1:7" x14ac:dyDescent="0.25">
      <c r="A22370">
        <v>31</v>
      </c>
      <c r="B22370" t="str">
        <f>_xlfn.XLOOKUP(A22370,DW_RLC!$A:$A,DW_RLC!$B:$B,0,0,1)</f>
        <v>MANGA</v>
      </c>
      <c r="C22370" t="s">
        <v>260</v>
      </c>
      <c r="D22370" s="2">
        <v>44958</v>
      </c>
      <c r="E22370" s="9">
        <v>3.04</v>
      </c>
      <c r="F22370" s="9">
        <v>2.2386496930631501</v>
      </c>
      <c r="G22370">
        <v>0.80035030693685405</v>
      </c>
    </row>
    <row r="22371" spans="1:7" x14ac:dyDescent="0.25">
      <c r="A22371">
        <v>31</v>
      </c>
      <c r="B22371" t="str">
        <f>_xlfn.XLOOKUP(A22371,DW_RLC!$A:$A,DW_RLC!$B:$B,0,0,1)</f>
        <v>MANGA</v>
      </c>
      <c r="C22371" t="s">
        <v>260</v>
      </c>
      <c r="D22371" s="2">
        <v>44959</v>
      </c>
      <c r="E22371" s="9">
        <v>2.83</v>
      </c>
      <c r="F22371" s="9">
        <v>2.2386496930631501</v>
      </c>
      <c r="G22371">
        <v>0.59135030693685398</v>
      </c>
    </row>
    <row r="22372" spans="1:7" x14ac:dyDescent="0.25">
      <c r="A22372">
        <v>31</v>
      </c>
      <c r="B22372" t="str">
        <f>_xlfn.XLOOKUP(A22372,DW_RLC!$A:$A,DW_RLC!$B:$B,0,0,1)</f>
        <v>MANGA</v>
      </c>
      <c r="C22372" t="s">
        <v>260</v>
      </c>
      <c r="D22372" s="2">
        <v>44960</v>
      </c>
      <c r="E22372" s="9">
        <v>2.76</v>
      </c>
      <c r="F22372" s="9">
        <v>2.2386496930631501</v>
      </c>
      <c r="G22372">
        <v>0.52563602122256903</v>
      </c>
    </row>
    <row r="22373" spans="1:7" x14ac:dyDescent="0.25">
      <c r="A22373">
        <v>32</v>
      </c>
      <c r="B22373" t="str">
        <f>_xlfn.XLOOKUP(A22373,DW_RLC!$A:$A,DW_RLC!$B:$B,0,0,1)</f>
        <v>MARACUJA AZEDO</v>
      </c>
      <c r="C22373" t="s">
        <v>129</v>
      </c>
      <c r="D22373" s="2">
        <v>44574</v>
      </c>
      <c r="E22373" s="9">
        <v>4.5</v>
      </c>
      <c r="F22373" s="9">
        <v>5.5441388492066697</v>
      </c>
      <c r="G22373">
        <v>-1.0441388492066701</v>
      </c>
    </row>
    <row r="22374" spans="1:7" x14ac:dyDescent="0.25">
      <c r="A22374">
        <v>32</v>
      </c>
      <c r="B22374" t="str">
        <f>_xlfn.XLOOKUP(A22374,DW_RLC!$A:$A,DW_RLC!$B:$B,0,0,1)</f>
        <v>MARACUJA AZEDO</v>
      </c>
      <c r="C22374" t="s">
        <v>129</v>
      </c>
      <c r="D22374" s="2">
        <v>44575</v>
      </c>
      <c r="E22374" s="9">
        <v>4.5</v>
      </c>
      <c r="F22374" s="9">
        <v>5.5044477657075799</v>
      </c>
      <c r="G22374">
        <v>-1.0044477657075801</v>
      </c>
    </row>
    <row r="22375" spans="1:7" x14ac:dyDescent="0.25">
      <c r="A22375">
        <v>32</v>
      </c>
      <c r="B22375" t="str">
        <f>_xlfn.XLOOKUP(A22375,DW_RLC!$A:$A,DW_RLC!$B:$B,0,0,1)</f>
        <v>MARACUJA AZEDO</v>
      </c>
      <c r="C22375" t="s">
        <v>129</v>
      </c>
      <c r="D22375" s="2">
        <v>44578</v>
      </c>
      <c r="E22375" s="9">
        <v>4.3</v>
      </c>
      <c r="F22375" s="9">
        <v>5.38001914474847</v>
      </c>
      <c r="G22375">
        <v>-1.0800191447484699</v>
      </c>
    </row>
    <row r="22376" spans="1:7" x14ac:dyDescent="0.25">
      <c r="A22376">
        <v>32</v>
      </c>
      <c r="B22376" t="str">
        <f>_xlfn.XLOOKUP(A22376,DW_RLC!$A:$A,DW_RLC!$B:$B,0,0,1)</f>
        <v>MARACUJA AZEDO</v>
      </c>
      <c r="C22376" t="s">
        <v>129</v>
      </c>
      <c r="D22376" s="2">
        <v>44579</v>
      </c>
      <c r="E22376" s="9">
        <v>4.5</v>
      </c>
      <c r="F22376" s="9">
        <v>5.3379252134653603</v>
      </c>
      <c r="G22376">
        <v>-0.83792521346536397</v>
      </c>
    </row>
    <row r="22377" spans="1:7" x14ac:dyDescent="0.25">
      <c r="A22377">
        <v>32</v>
      </c>
      <c r="B22377" t="str">
        <f>_xlfn.XLOOKUP(A22377,DW_RLC!$A:$A,DW_RLC!$B:$B,0,0,1)</f>
        <v>MARACUJA AZEDO</v>
      </c>
      <c r="C22377" t="s">
        <v>129</v>
      </c>
      <c r="D22377" s="2">
        <v>44580</v>
      </c>
      <c r="E22377" s="9">
        <v>4.3</v>
      </c>
      <c r="F22377" s="9">
        <v>5.2962008169305603</v>
      </c>
      <c r="G22377">
        <v>-0.99620081693056395</v>
      </c>
    </row>
    <row r="22378" spans="1:7" x14ac:dyDescent="0.25">
      <c r="A22378">
        <v>32</v>
      </c>
      <c r="B22378" t="str">
        <f>_xlfn.XLOOKUP(A22378,DW_RLC!$A:$A,DW_RLC!$B:$B,0,0,1)</f>
        <v>MARACUJA AZEDO</v>
      </c>
      <c r="C22378" t="s">
        <v>129</v>
      </c>
      <c r="D22378" s="2">
        <v>44581</v>
      </c>
      <c r="E22378" s="9">
        <v>4.5</v>
      </c>
      <c r="F22378" s="9">
        <v>5.25529528846464</v>
      </c>
      <c r="G22378">
        <v>-0.755295288464641</v>
      </c>
    </row>
    <row r="22379" spans="1:7" x14ac:dyDescent="0.25">
      <c r="A22379">
        <v>32</v>
      </c>
      <c r="B22379" t="str">
        <f>_xlfn.XLOOKUP(A22379,DW_RLC!$A:$A,DW_RLC!$B:$B,0,0,1)</f>
        <v>MARACUJA AZEDO</v>
      </c>
      <c r="C22379" t="s">
        <v>129</v>
      </c>
      <c r="D22379" s="2">
        <v>44585</v>
      </c>
      <c r="E22379" s="9">
        <v>5</v>
      </c>
      <c r="F22379" s="9">
        <v>5.1092167603084802</v>
      </c>
      <c r="G22379">
        <v>-0.109216760308479</v>
      </c>
    </row>
    <row r="22380" spans="1:7" x14ac:dyDescent="0.25">
      <c r="A22380">
        <v>32</v>
      </c>
      <c r="B22380" t="str">
        <f>_xlfn.XLOOKUP(A22380,DW_RLC!$A:$A,DW_RLC!$B:$B,0,0,1)</f>
        <v>MARACUJA AZEDO</v>
      </c>
      <c r="C22380" t="s">
        <v>129</v>
      </c>
      <c r="D22380" s="2">
        <v>44586</v>
      </c>
      <c r="E22380" s="9">
        <v>5</v>
      </c>
      <c r="F22380" s="9">
        <v>5.0793723280957002</v>
      </c>
      <c r="G22380">
        <v>-7.9372328095699302E-2</v>
      </c>
    </row>
    <row r="22381" spans="1:7" x14ac:dyDescent="0.25">
      <c r="A22381">
        <v>32</v>
      </c>
      <c r="B22381" t="str">
        <f>_xlfn.XLOOKUP(A22381,DW_RLC!$A:$A,DW_RLC!$B:$B,0,0,1)</f>
        <v>MARACUJA AZEDO</v>
      </c>
      <c r="C22381" t="s">
        <v>129</v>
      </c>
      <c r="D22381" s="2">
        <v>44587</v>
      </c>
      <c r="E22381" s="9">
        <v>5</v>
      </c>
      <c r="F22381" s="9">
        <v>5.0530350729543398</v>
      </c>
      <c r="G22381">
        <v>-5.3035072954339797E-2</v>
      </c>
    </row>
    <row r="22382" spans="1:7" x14ac:dyDescent="0.25">
      <c r="A22382">
        <v>32</v>
      </c>
      <c r="B22382" t="str">
        <f>_xlfn.XLOOKUP(A22382,DW_RLC!$A:$A,DW_RLC!$B:$B,0,0,1)</f>
        <v>MARACUJA AZEDO</v>
      </c>
      <c r="C22382" t="s">
        <v>129</v>
      </c>
      <c r="D22382" s="2">
        <v>44588</v>
      </c>
      <c r="E22382" s="9">
        <v>6</v>
      </c>
      <c r="F22382" s="9">
        <v>5.0305552854464004</v>
      </c>
      <c r="G22382">
        <v>0.96944471455359904</v>
      </c>
    </row>
    <row r="22383" spans="1:7" x14ac:dyDescent="0.25">
      <c r="A22383">
        <v>32</v>
      </c>
      <c r="B22383" t="str">
        <f>_xlfn.XLOOKUP(A22383,DW_RLC!$A:$A,DW_RLC!$B:$B,0,0,1)</f>
        <v>MARACUJA AZEDO</v>
      </c>
      <c r="C22383" t="s">
        <v>129</v>
      </c>
      <c r="D22383" s="2">
        <v>44589</v>
      </c>
      <c r="E22383" s="9">
        <v>5.5</v>
      </c>
      <c r="F22383" s="9">
        <v>5.01222892139437</v>
      </c>
      <c r="G22383">
        <v>0.48777107860563401</v>
      </c>
    </row>
    <row r="22384" spans="1:7" x14ac:dyDescent="0.25">
      <c r="A22384">
        <v>32</v>
      </c>
      <c r="B22384" t="str">
        <f>_xlfn.XLOOKUP(A22384,DW_RLC!$A:$A,DW_RLC!$B:$B,0,0,1)</f>
        <v>MARACUJA AZEDO</v>
      </c>
      <c r="C22384" t="s">
        <v>129</v>
      </c>
      <c r="D22384" s="2">
        <v>44592</v>
      </c>
      <c r="E22384" s="9">
        <v>6.3</v>
      </c>
      <c r="F22384" s="9">
        <v>4.9841502083396598</v>
      </c>
      <c r="G22384">
        <v>1.31584979166034</v>
      </c>
    </row>
    <row r="22385" spans="1:7" x14ac:dyDescent="0.25">
      <c r="A22385">
        <v>32</v>
      </c>
      <c r="B22385" t="str">
        <f>_xlfn.XLOOKUP(A22385,DW_RLC!$A:$A,DW_RLC!$B:$B,0,0,1)</f>
        <v>MARACUJA AZEDO</v>
      </c>
      <c r="C22385" t="s">
        <v>129</v>
      </c>
      <c r="D22385" s="2">
        <v>44593</v>
      </c>
      <c r="E22385" s="9">
        <v>6</v>
      </c>
      <c r="F22385" s="9">
        <v>4.9917547516137502</v>
      </c>
      <c r="G22385">
        <v>1.0082452483862501</v>
      </c>
    </row>
    <row r="22386" spans="1:7" x14ac:dyDescent="0.25">
      <c r="A22386">
        <v>32</v>
      </c>
      <c r="B22386" t="str">
        <f>_xlfn.XLOOKUP(A22386,DW_RLC!$A:$A,DW_RLC!$B:$B,0,0,1)</f>
        <v>MARACUJA AZEDO</v>
      </c>
      <c r="C22386" t="s">
        <v>129</v>
      </c>
      <c r="D22386" s="2">
        <v>44594</v>
      </c>
      <c r="E22386" s="9">
        <v>6</v>
      </c>
      <c r="F22386" s="9">
        <v>4.9962289193120704</v>
      </c>
      <c r="G22386">
        <v>1.0037710806879301</v>
      </c>
    </row>
    <row r="22387" spans="1:7" x14ac:dyDescent="0.25">
      <c r="A22387">
        <v>32</v>
      </c>
      <c r="B22387" t="str">
        <f>_xlfn.XLOOKUP(A22387,DW_RLC!$A:$A,DW_RLC!$B:$B,0,0,1)</f>
        <v>MARACUJA AZEDO</v>
      </c>
      <c r="C22387" t="s">
        <v>129</v>
      </c>
      <c r="D22387" s="2">
        <v>44595</v>
      </c>
      <c r="E22387" s="9">
        <v>6</v>
      </c>
      <c r="F22387" s="9">
        <v>5.0051248485134501</v>
      </c>
      <c r="G22387">
        <v>0.99487515148655103</v>
      </c>
    </row>
    <row r="22388" spans="1:7" x14ac:dyDescent="0.25">
      <c r="A22388">
        <v>32</v>
      </c>
      <c r="B22388" t="str">
        <f>_xlfn.XLOOKUP(A22388,DW_RLC!$A:$A,DW_RLC!$B:$B,0,0,1)</f>
        <v>MARACUJA AZEDO</v>
      </c>
      <c r="C22388" t="s">
        <v>129</v>
      </c>
      <c r="D22388" s="2">
        <v>44596</v>
      </c>
      <c r="E22388" s="9">
        <v>6.5</v>
      </c>
      <c r="F22388" s="9">
        <v>5.0182077898281099</v>
      </c>
      <c r="G22388">
        <v>1.4817922101718899</v>
      </c>
    </row>
    <row r="22389" spans="1:7" x14ac:dyDescent="0.25">
      <c r="A22389">
        <v>32</v>
      </c>
      <c r="B22389" t="str">
        <f>_xlfn.XLOOKUP(A22389,DW_RLC!$A:$A,DW_RLC!$B:$B,0,0,1)</f>
        <v>MARACUJA AZEDO</v>
      </c>
      <c r="C22389" t="s">
        <v>129</v>
      </c>
      <c r="D22389" s="2">
        <v>44599</v>
      </c>
      <c r="E22389" s="9">
        <v>7</v>
      </c>
      <c r="F22389" s="9">
        <v>5.0791052042407703</v>
      </c>
      <c r="G22389">
        <v>1.9208947957592299</v>
      </c>
    </row>
    <row r="22390" spans="1:7" x14ac:dyDescent="0.25">
      <c r="A22390">
        <v>32</v>
      </c>
      <c r="B22390" t="str">
        <f>_xlfn.XLOOKUP(A22390,DW_RLC!$A:$A,DW_RLC!$B:$B,0,0,1)</f>
        <v>MARACUJA AZEDO</v>
      </c>
      <c r="C22390" t="s">
        <v>129</v>
      </c>
      <c r="D22390" s="2">
        <v>44600</v>
      </c>
      <c r="E22390" s="9">
        <v>6.5</v>
      </c>
      <c r="F22390" s="9">
        <v>5.1051311279146399</v>
      </c>
      <c r="G22390">
        <v>1.3948688720853599</v>
      </c>
    </row>
    <row r="22391" spans="1:7" x14ac:dyDescent="0.25">
      <c r="A22391">
        <v>32</v>
      </c>
      <c r="B22391" t="str">
        <f>_xlfn.XLOOKUP(A22391,DW_RLC!$A:$A,DW_RLC!$B:$B,0,0,1)</f>
        <v>MARACUJA AZEDO</v>
      </c>
      <c r="C22391" t="s">
        <v>129</v>
      </c>
      <c r="D22391" s="2">
        <v>44601</v>
      </c>
      <c r="E22391" s="9">
        <v>6.5</v>
      </c>
      <c r="F22391" s="9">
        <v>5.1331392636611799</v>
      </c>
      <c r="G22391">
        <v>1.3668607363388201</v>
      </c>
    </row>
    <row r="22392" spans="1:7" x14ac:dyDescent="0.25">
      <c r="A22392">
        <v>32</v>
      </c>
      <c r="B22392" t="str">
        <f>_xlfn.XLOOKUP(A22392,DW_RLC!$A:$A,DW_RLC!$B:$B,0,0,1)</f>
        <v>MARACUJA AZEDO</v>
      </c>
      <c r="C22392" t="s">
        <v>129</v>
      </c>
      <c r="D22392" s="2">
        <v>44602</v>
      </c>
      <c r="E22392" s="9">
        <v>7</v>
      </c>
      <c r="F22392" s="9">
        <v>5.1625404223857601</v>
      </c>
      <c r="G22392">
        <v>1.8374595776142399</v>
      </c>
    </row>
    <row r="22393" spans="1:7" x14ac:dyDescent="0.25">
      <c r="A22393">
        <v>32</v>
      </c>
      <c r="B22393" t="str">
        <f>_xlfn.XLOOKUP(A22393,DW_RLC!$A:$A,DW_RLC!$B:$B,0,0,1)</f>
        <v>MARACUJA AZEDO</v>
      </c>
      <c r="C22393" t="s">
        <v>129</v>
      </c>
      <c r="D22393" s="2">
        <v>44603</v>
      </c>
      <c r="E22393" s="9">
        <v>7</v>
      </c>
      <c r="F22393" s="9">
        <v>5.1927213631161804</v>
      </c>
      <c r="G22393">
        <v>1.8072786368838201</v>
      </c>
    </row>
    <row r="22394" spans="1:7" x14ac:dyDescent="0.25">
      <c r="A22394">
        <v>32</v>
      </c>
      <c r="B22394" t="str">
        <f>_xlfn.XLOOKUP(A22394,DW_RLC!$A:$A,DW_RLC!$B:$B,0,0,1)</f>
        <v>MARACUJA AZEDO</v>
      </c>
      <c r="C22394" t="s">
        <v>129</v>
      </c>
      <c r="D22394" s="2">
        <v>44606</v>
      </c>
      <c r="E22394" s="9">
        <v>7</v>
      </c>
      <c r="F22394" s="9">
        <v>5.2817164200739404</v>
      </c>
      <c r="G22394">
        <v>1.7182835799260601</v>
      </c>
    </row>
    <row r="22395" spans="1:7" x14ac:dyDescent="0.25">
      <c r="A22395">
        <v>32</v>
      </c>
      <c r="B22395" t="str">
        <f>_xlfn.XLOOKUP(A22395,DW_RLC!$A:$A,DW_RLC!$B:$B,0,0,1)</f>
        <v>MARACUJA AZEDO</v>
      </c>
      <c r="C22395" t="s">
        <v>129</v>
      </c>
      <c r="D22395" s="2">
        <v>44607</v>
      </c>
      <c r="E22395" s="9">
        <v>7</v>
      </c>
      <c r="F22395" s="9">
        <v>5.3088493026051298</v>
      </c>
      <c r="G22395">
        <v>1.69115069739487</v>
      </c>
    </row>
    <row r="22396" spans="1:7" x14ac:dyDescent="0.25">
      <c r="A22396">
        <v>32</v>
      </c>
      <c r="B22396" t="str">
        <f>_xlfn.XLOOKUP(A22396,DW_RLC!$A:$A,DW_RLC!$B:$B,0,0,1)</f>
        <v>MARACUJA AZEDO</v>
      </c>
      <c r="C22396" t="s">
        <v>129</v>
      </c>
      <c r="D22396" s="2">
        <v>44609</v>
      </c>
      <c r="E22396" s="9">
        <v>7</v>
      </c>
      <c r="F22396" s="9">
        <v>5.3560232032346402</v>
      </c>
      <c r="G22396">
        <v>1.64397679676536</v>
      </c>
    </row>
    <row r="22397" spans="1:7" x14ac:dyDescent="0.25">
      <c r="A22397">
        <v>32</v>
      </c>
      <c r="B22397" t="str">
        <f>_xlfn.XLOOKUP(A22397,DW_RLC!$A:$A,DW_RLC!$B:$B,0,0,1)</f>
        <v>MARACUJA AZEDO</v>
      </c>
      <c r="C22397" t="s">
        <v>129</v>
      </c>
      <c r="D22397" s="2">
        <v>44610</v>
      </c>
      <c r="E22397" s="9">
        <v>7</v>
      </c>
      <c r="F22397" s="9">
        <v>5.3751427955508104</v>
      </c>
      <c r="G22397">
        <v>1.62485720444919</v>
      </c>
    </row>
    <row r="22398" spans="1:7" x14ac:dyDescent="0.25">
      <c r="A22398">
        <v>32</v>
      </c>
      <c r="B22398" t="str">
        <f>_xlfn.XLOOKUP(A22398,DW_RLC!$A:$A,DW_RLC!$B:$B,0,0,1)</f>
        <v>MARACUJA AZEDO</v>
      </c>
      <c r="C22398" t="s">
        <v>129</v>
      </c>
      <c r="D22398" s="2">
        <v>44613</v>
      </c>
      <c r="E22398" s="9">
        <v>6.5</v>
      </c>
      <c r="F22398" s="9">
        <v>5.4033789723927903</v>
      </c>
      <c r="G22398">
        <v>1.0966210276072099</v>
      </c>
    </row>
    <row r="22399" spans="1:7" x14ac:dyDescent="0.25">
      <c r="A22399">
        <v>32</v>
      </c>
      <c r="B22399" t="str">
        <f>_xlfn.XLOOKUP(A22399,DW_RLC!$A:$A,DW_RLC!$B:$B,0,0,1)</f>
        <v>MARACUJA AZEDO</v>
      </c>
      <c r="C22399" t="s">
        <v>129</v>
      </c>
      <c r="D22399" s="2">
        <v>44614</v>
      </c>
      <c r="E22399" s="9">
        <v>6.5</v>
      </c>
      <c r="F22399" s="9">
        <v>5.4072044953088696</v>
      </c>
      <c r="G22399">
        <v>1.09279550469113</v>
      </c>
    </row>
    <row r="22400" spans="1:7" x14ac:dyDescent="0.25">
      <c r="A22400">
        <v>32</v>
      </c>
      <c r="B22400" t="str">
        <f>_xlfn.XLOOKUP(A22400,DW_RLC!$A:$A,DW_RLC!$B:$B,0,0,1)</f>
        <v>MARACUJA AZEDO</v>
      </c>
      <c r="C22400" t="s">
        <v>129</v>
      </c>
      <c r="D22400" s="2">
        <v>44615</v>
      </c>
      <c r="E22400" s="9">
        <v>6.5</v>
      </c>
      <c r="F22400" s="9">
        <v>5.4069227492750898</v>
      </c>
      <c r="G22400">
        <v>1.09307725072491</v>
      </c>
    </row>
    <row r="22401" spans="1:7" x14ac:dyDescent="0.25">
      <c r="A22401">
        <v>32</v>
      </c>
      <c r="B22401" t="str">
        <f>_xlfn.XLOOKUP(A22401,DW_RLC!$A:$A,DW_RLC!$B:$B,0,0,1)</f>
        <v>MARACUJA AZEDO</v>
      </c>
      <c r="C22401" t="s">
        <v>129</v>
      </c>
      <c r="D22401" s="2">
        <v>44616</v>
      </c>
      <c r="E22401" s="9">
        <v>6.5</v>
      </c>
      <c r="F22401" s="9">
        <v>5.4025945861086804</v>
      </c>
      <c r="G22401">
        <v>1.0974054138913201</v>
      </c>
    </row>
    <row r="22402" spans="1:7" x14ac:dyDescent="0.25">
      <c r="A22402">
        <v>32</v>
      </c>
      <c r="B22402" t="str">
        <f>_xlfn.XLOOKUP(A22402,DW_RLC!$A:$A,DW_RLC!$B:$B,0,0,1)</f>
        <v>MARACUJA AZEDO</v>
      </c>
      <c r="C22402" t="s">
        <v>129</v>
      </c>
      <c r="D22402" s="2">
        <v>44617</v>
      </c>
      <c r="E22402" s="9">
        <v>6.5</v>
      </c>
      <c r="F22402" s="9">
        <v>5.3943660542704004</v>
      </c>
      <c r="G22402">
        <v>1.1056339457296001</v>
      </c>
    </row>
    <row r="22403" spans="1:7" x14ac:dyDescent="0.25">
      <c r="A22403">
        <v>32</v>
      </c>
      <c r="B22403" t="str">
        <f>_xlfn.XLOOKUP(A22403,DW_RLC!$A:$A,DW_RLC!$B:$B,0,0,1)</f>
        <v>MARACUJA AZEDO</v>
      </c>
      <c r="C22403" t="s">
        <v>129</v>
      </c>
      <c r="D22403" s="2">
        <v>44620</v>
      </c>
      <c r="E22403" s="9">
        <v>6</v>
      </c>
      <c r="F22403" s="9">
        <v>5.30376128859701</v>
      </c>
      <c r="G22403">
        <v>0.69623871140299398</v>
      </c>
    </row>
    <row r="22404" spans="1:7" x14ac:dyDescent="0.25">
      <c r="A22404">
        <v>32</v>
      </c>
      <c r="B22404" t="str">
        <f>_xlfn.XLOOKUP(A22404,DW_RLC!$A:$A,DW_RLC!$B:$B,0,0,1)</f>
        <v>MARACUJA AZEDO</v>
      </c>
      <c r="C22404" t="s">
        <v>129</v>
      </c>
      <c r="D22404" s="2">
        <v>44621</v>
      </c>
      <c r="E22404" s="9">
        <v>6</v>
      </c>
      <c r="F22404" s="9">
        <v>5.29749675631267</v>
      </c>
      <c r="G22404">
        <v>0.70250324368732697</v>
      </c>
    </row>
    <row r="22405" spans="1:7" x14ac:dyDescent="0.25">
      <c r="A22405">
        <v>32</v>
      </c>
      <c r="B22405" t="str">
        <f>_xlfn.XLOOKUP(A22405,DW_RLC!$A:$A,DW_RLC!$B:$B,0,0,1)</f>
        <v>MARACUJA AZEDO</v>
      </c>
      <c r="C22405" t="s">
        <v>129</v>
      </c>
      <c r="D22405" s="2">
        <v>44622</v>
      </c>
      <c r="E22405" s="9">
        <v>6</v>
      </c>
      <c r="F22405" s="9">
        <v>5.2745464990568696</v>
      </c>
      <c r="G22405">
        <v>0.72545350094312899</v>
      </c>
    </row>
    <row r="22406" spans="1:7" x14ac:dyDescent="0.25">
      <c r="A22406">
        <v>32</v>
      </c>
      <c r="B22406" t="str">
        <f>_xlfn.XLOOKUP(A22406,DW_RLC!$A:$A,DW_RLC!$B:$B,0,0,1)</f>
        <v>MARACUJA AZEDO</v>
      </c>
      <c r="C22406" t="s">
        <v>129</v>
      </c>
      <c r="D22406" s="2">
        <v>44623</v>
      </c>
      <c r="E22406" s="9">
        <v>5.5</v>
      </c>
      <c r="F22406" s="9">
        <v>5.2500080819348796</v>
      </c>
      <c r="G22406">
        <v>0.249991918065122</v>
      </c>
    </row>
    <row r="22407" spans="1:7" x14ac:dyDescent="0.25">
      <c r="A22407">
        <v>32</v>
      </c>
      <c r="B22407" t="str">
        <f>_xlfn.XLOOKUP(A22407,DW_RLC!$A:$A,DW_RLC!$B:$B,0,0,1)</f>
        <v>MARACUJA AZEDO</v>
      </c>
      <c r="C22407" t="s">
        <v>129</v>
      </c>
      <c r="D22407" s="2">
        <v>44624</v>
      </c>
      <c r="E22407" s="9">
        <v>5.5</v>
      </c>
      <c r="F22407" s="9">
        <v>5.2244177204600497</v>
      </c>
      <c r="G22407">
        <v>0.27558227953995401</v>
      </c>
    </row>
    <row r="22408" spans="1:7" x14ac:dyDescent="0.25">
      <c r="A22408">
        <v>32</v>
      </c>
      <c r="B22408" t="str">
        <f>_xlfn.XLOOKUP(A22408,DW_RLC!$A:$A,DW_RLC!$B:$B,0,0,1)</f>
        <v>MARACUJA AZEDO</v>
      </c>
      <c r="C22408" t="s">
        <v>129</v>
      </c>
      <c r="D22408" s="2">
        <v>44627</v>
      </c>
      <c r="E22408" s="9">
        <v>5.5</v>
      </c>
      <c r="F22408" s="9">
        <v>5.2035258438195804</v>
      </c>
      <c r="G22408">
        <v>0.296474156180416</v>
      </c>
    </row>
    <row r="22409" spans="1:7" x14ac:dyDescent="0.25">
      <c r="A22409">
        <v>32</v>
      </c>
      <c r="B22409" t="str">
        <f>_xlfn.XLOOKUP(A22409,DW_RLC!$A:$A,DW_RLC!$B:$B,0,0,1)</f>
        <v>MARACUJA AZEDO</v>
      </c>
      <c r="C22409" t="s">
        <v>129</v>
      </c>
      <c r="D22409" s="2">
        <v>44628</v>
      </c>
      <c r="E22409" s="9">
        <v>5.5</v>
      </c>
      <c r="F22409" s="9">
        <v>5.1791514443273501</v>
      </c>
      <c r="G22409">
        <v>0.32084855567265103</v>
      </c>
    </row>
    <row r="22410" spans="1:7" x14ac:dyDescent="0.25">
      <c r="A22410">
        <v>32</v>
      </c>
      <c r="B22410" t="str">
        <f>_xlfn.XLOOKUP(A22410,DW_RLC!$A:$A,DW_RLC!$B:$B,0,0,1)</f>
        <v>MARACUJA AZEDO</v>
      </c>
      <c r="C22410" t="s">
        <v>129</v>
      </c>
      <c r="D22410" s="2">
        <v>44629</v>
      </c>
      <c r="E22410" s="9">
        <v>5.5</v>
      </c>
      <c r="F22410" s="9">
        <v>5.1563482151901496</v>
      </c>
      <c r="G22410">
        <v>0.34365178480985298</v>
      </c>
    </row>
    <row r="22411" spans="1:7" x14ac:dyDescent="0.25">
      <c r="A22411">
        <v>32</v>
      </c>
      <c r="B22411" t="str">
        <f>_xlfn.XLOOKUP(A22411,DW_RLC!$A:$A,DW_RLC!$B:$B,0,0,1)</f>
        <v>MARACUJA AZEDO</v>
      </c>
      <c r="C22411" t="s">
        <v>129</v>
      </c>
      <c r="D22411" s="2">
        <v>44630</v>
      </c>
      <c r="E22411" s="9">
        <v>4.5</v>
      </c>
      <c r="F22411" s="9">
        <v>5.1355496138483199</v>
      </c>
      <c r="G22411">
        <v>-0.63554961384832098</v>
      </c>
    </row>
    <row r="22412" spans="1:7" x14ac:dyDescent="0.25">
      <c r="A22412">
        <v>32</v>
      </c>
      <c r="B22412" t="str">
        <f>_xlfn.XLOOKUP(A22412,DW_RLC!$A:$A,DW_RLC!$B:$B,0,0,1)</f>
        <v>MARACUJA AZEDO</v>
      </c>
      <c r="C22412" t="s">
        <v>129</v>
      </c>
      <c r="D22412" s="2">
        <v>44631</v>
      </c>
      <c r="E22412" s="9">
        <v>4.5</v>
      </c>
      <c r="F22412" s="9">
        <v>5.11713639294977</v>
      </c>
      <c r="G22412">
        <v>-0.61713639294977096</v>
      </c>
    </row>
    <row r="22413" spans="1:7" x14ac:dyDescent="0.25">
      <c r="A22413">
        <v>32</v>
      </c>
      <c r="B22413" t="str">
        <f>_xlfn.XLOOKUP(A22413,DW_RLC!$A:$A,DW_RLC!$B:$B,0,0,1)</f>
        <v>MARACUJA AZEDO</v>
      </c>
      <c r="C22413" t="s">
        <v>129</v>
      </c>
      <c r="D22413" s="2">
        <v>44635</v>
      </c>
      <c r="E22413" s="9">
        <v>4.5</v>
      </c>
      <c r="F22413" s="9">
        <v>5.0727658792705803</v>
      </c>
      <c r="G22413">
        <v>-0.57276587927058498</v>
      </c>
    </row>
    <row r="22414" spans="1:7" x14ac:dyDescent="0.25">
      <c r="A22414">
        <v>32</v>
      </c>
      <c r="B22414" t="str">
        <f>_xlfn.XLOOKUP(A22414,DW_RLC!$A:$A,DW_RLC!$B:$B,0,0,1)</f>
        <v>MARACUJA AZEDO</v>
      </c>
      <c r="C22414" t="s">
        <v>129</v>
      </c>
      <c r="D22414" s="2">
        <v>44636</v>
      </c>
      <c r="E22414" s="9">
        <v>4.5</v>
      </c>
      <c r="F22414" s="9">
        <v>5.0697546101353401</v>
      </c>
      <c r="G22414">
        <v>-0.56975461013533701</v>
      </c>
    </row>
    <row r="22415" spans="1:7" x14ac:dyDescent="0.25">
      <c r="A22415">
        <v>32</v>
      </c>
      <c r="B22415" t="str">
        <f>_xlfn.XLOOKUP(A22415,DW_RLC!$A:$A,DW_RLC!$B:$B,0,0,1)</f>
        <v>MARACUJA AZEDO</v>
      </c>
      <c r="C22415" t="s">
        <v>129</v>
      </c>
      <c r="D22415" s="2">
        <v>44641</v>
      </c>
      <c r="E22415" s="9">
        <v>4.5</v>
      </c>
      <c r="F22415" s="9">
        <v>5.0057580279805203</v>
      </c>
      <c r="G22415">
        <v>-0.50575802798051595</v>
      </c>
    </row>
    <row r="22416" spans="1:7" x14ac:dyDescent="0.25">
      <c r="A22416">
        <v>32</v>
      </c>
      <c r="B22416" t="str">
        <f>_xlfn.XLOOKUP(A22416,DW_RLC!$A:$A,DW_RLC!$B:$B,0,0,1)</f>
        <v>MARACUJA AZEDO</v>
      </c>
      <c r="C22416" t="s">
        <v>129</v>
      </c>
      <c r="D22416" s="2">
        <v>44642</v>
      </c>
      <c r="E22416" s="9">
        <v>4.5</v>
      </c>
      <c r="F22416" s="9">
        <v>5.0201079282396597</v>
      </c>
      <c r="G22416">
        <v>-0.52010792823966101</v>
      </c>
    </row>
    <row r="22417" spans="1:7" x14ac:dyDescent="0.25">
      <c r="A22417">
        <v>32</v>
      </c>
      <c r="B22417" t="str">
        <f>_xlfn.XLOOKUP(A22417,DW_RLC!$A:$A,DW_RLC!$B:$B,0,0,1)</f>
        <v>MARACUJA AZEDO</v>
      </c>
      <c r="C22417" t="s">
        <v>129</v>
      </c>
      <c r="D22417" s="2">
        <v>44643</v>
      </c>
      <c r="E22417" s="9">
        <v>4.5</v>
      </c>
      <c r="F22417" s="9">
        <v>5.03647354147689</v>
      </c>
      <c r="G22417">
        <v>-0.53647354147688697</v>
      </c>
    </row>
    <row r="22418" spans="1:7" x14ac:dyDescent="0.25">
      <c r="A22418">
        <v>32</v>
      </c>
      <c r="B22418" t="str">
        <f>_xlfn.XLOOKUP(A22418,DW_RLC!$A:$A,DW_RLC!$B:$B,0,0,1)</f>
        <v>MARACUJA AZEDO</v>
      </c>
      <c r="C22418" t="s">
        <v>129</v>
      </c>
      <c r="D22418" s="2">
        <v>44644</v>
      </c>
      <c r="E22418" s="9">
        <v>5.5</v>
      </c>
      <c r="F22418" s="9">
        <v>5.0545230967473698</v>
      </c>
      <c r="G22418">
        <v>0.44547690325263301</v>
      </c>
    </row>
    <row r="22419" spans="1:7" x14ac:dyDescent="0.25">
      <c r="A22419">
        <v>32</v>
      </c>
      <c r="B22419" t="str">
        <f>_xlfn.XLOOKUP(A22419,DW_RLC!$A:$A,DW_RLC!$B:$B,0,0,1)</f>
        <v>MARACUJA AZEDO</v>
      </c>
      <c r="C22419" t="s">
        <v>129</v>
      </c>
      <c r="D22419" s="2">
        <v>44648</v>
      </c>
      <c r="E22419" s="9">
        <v>5.5</v>
      </c>
      <c r="F22419" s="9">
        <v>5.20799104548224</v>
      </c>
      <c r="G22419">
        <v>0.29200895451775799</v>
      </c>
    </row>
    <row r="22420" spans="1:7" x14ac:dyDescent="0.25">
      <c r="A22420">
        <v>32</v>
      </c>
      <c r="B22420" t="str">
        <f>_xlfn.XLOOKUP(A22420,DW_RLC!$A:$A,DW_RLC!$B:$B,0,0,1)</f>
        <v>MARACUJA AZEDO</v>
      </c>
      <c r="C22420" t="s">
        <v>129</v>
      </c>
      <c r="D22420" s="2">
        <v>44649</v>
      </c>
      <c r="E22420" s="9">
        <v>5.5</v>
      </c>
      <c r="F22420" s="9">
        <v>5.2294945470930996</v>
      </c>
      <c r="G22420">
        <v>0.27050545290690098</v>
      </c>
    </row>
    <row r="22421" spans="1:7" x14ac:dyDescent="0.25">
      <c r="A22421">
        <v>32</v>
      </c>
      <c r="B22421" t="str">
        <f>_xlfn.XLOOKUP(A22421,DW_RLC!$A:$A,DW_RLC!$B:$B,0,0,1)</f>
        <v>MARACUJA AZEDO</v>
      </c>
      <c r="C22421" t="s">
        <v>129</v>
      </c>
      <c r="D22421" s="2">
        <v>44651</v>
      </c>
      <c r="E22421" s="9">
        <v>6.5</v>
      </c>
      <c r="F22421" s="9">
        <v>5.2717565157044701</v>
      </c>
      <c r="G22421">
        <v>1.2282434842955301</v>
      </c>
    </row>
    <row r="22422" spans="1:7" x14ac:dyDescent="0.25">
      <c r="A22422">
        <v>32</v>
      </c>
      <c r="B22422" t="str">
        <f>_xlfn.XLOOKUP(A22422,DW_RLC!$A:$A,DW_RLC!$B:$B,0,0,1)</f>
        <v>MARACUJA AZEDO</v>
      </c>
      <c r="C22422" t="s">
        <v>129</v>
      </c>
      <c r="D22422" s="2">
        <v>44652</v>
      </c>
      <c r="E22422" s="9">
        <v>6.5</v>
      </c>
      <c r="F22422" s="9">
        <v>5.29447860974315</v>
      </c>
      <c r="G22422">
        <v>1.20552139025685</v>
      </c>
    </row>
    <row r="22423" spans="1:7" x14ac:dyDescent="0.25">
      <c r="A22423">
        <v>32</v>
      </c>
      <c r="B22423" t="str">
        <f>_xlfn.XLOOKUP(A22423,DW_RLC!$A:$A,DW_RLC!$B:$B,0,0,1)</f>
        <v>MARACUJA AZEDO</v>
      </c>
      <c r="C22423" t="s">
        <v>129</v>
      </c>
      <c r="D22423" s="2">
        <v>44655</v>
      </c>
      <c r="E22423" s="9">
        <v>7</v>
      </c>
      <c r="F22423" s="9">
        <v>5.3512149099458899</v>
      </c>
      <c r="G22423">
        <v>1.6487850900541099</v>
      </c>
    </row>
    <row r="22424" spans="1:7" x14ac:dyDescent="0.25">
      <c r="A22424">
        <v>32</v>
      </c>
      <c r="B22424" t="str">
        <f>_xlfn.XLOOKUP(A22424,DW_RLC!$A:$A,DW_RLC!$B:$B,0,0,1)</f>
        <v>MARACUJA AZEDO</v>
      </c>
      <c r="C22424" t="s">
        <v>129</v>
      </c>
      <c r="D22424" s="2">
        <v>44656</v>
      </c>
      <c r="E22424" s="9">
        <v>7</v>
      </c>
      <c r="F22424" s="9">
        <v>5.3685572422418399</v>
      </c>
      <c r="G22424">
        <v>1.6314427577581601</v>
      </c>
    </row>
    <row r="22425" spans="1:7" x14ac:dyDescent="0.25">
      <c r="A22425">
        <v>32</v>
      </c>
      <c r="B22425" t="str">
        <f>_xlfn.XLOOKUP(A22425,DW_RLC!$A:$A,DW_RLC!$B:$B,0,0,1)</f>
        <v>MARACUJA AZEDO</v>
      </c>
      <c r="C22425" t="s">
        <v>129</v>
      </c>
      <c r="D22425" s="2">
        <v>44657</v>
      </c>
      <c r="E22425" s="9">
        <v>6.5</v>
      </c>
      <c r="F22425" s="9">
        <v>5.3851704832510903</v>
      </c>
      <c r="G22425">
        <v>1.11482951674891</v>
      </c>
    </row>
    <row r="22426" spans="1:7" x14ac:dyDescent="0.25">
      <c r="A22426">
        <v>32</v>
      </c>
      <c r="B22426" t="str">
        <f>_xlfn.XLOOKUP(A22426,DW_RLC!$A:$A,DW_RLC!$B:$B,0,0,1)</f>
        <v>MARACUJA AZEDO</v>
      </c>
      <c r="C22426" t="s">
        <v>129</v>
      </c>
      <c r="D22426" s="2">
        <v>44659</v>
      </c>
      <c r="E22426" s="9">
        <v>7.5</v>
      </c>
      <c r="F22426" s="9">
        <v>5.4166084387317701</v>
      </c>
      <c r="G22426">
        <v>2.0833915612682299</v>
      </c>
    </row>
    <row r="22427" spans="1:7" x14ac:dyDescent="0.25">
      <c r="A22427">
        <v>32</v>
      </c>
      <c r="B22427" t="str">
        <f>_xlfn.XLOOKUP(A22427,DW_RLC!$A:$A,DW_RLC!$B:$B,0,0,1)</f>
        <v>MARACUJA AZEDO</v>
      </c>
      <c r="C22427" t="s">
        <v>129</v>
      </c>
      <c r="D22427" s="2">
        <v>44662</v>
      </c>
      <c r="E22427" s="9">
        <v>8</v>
      </c>
      <c r="F22427" s="9">
        <v>5.4681510924079202</v>
      </c>
      <c r="G22427">
        <v>2.5318489075920798</v>
      </c>
    </row>
    <row r="22428" spans="1:7" x14ac:dyDescent="0.25">
      <c r="A22428">
        <v>32</v>
      </c>
      <c r="B22428" t="str">
        <f>_xlfn.XLOOKUP(A22428,DW_RLC!$A:$A,DW_RLC!$B:$B,0,0,1)</f>
        <v>MARACUJA AZEDO</v>
      </c>
      <c r="C22428" t="s">
        <v>129</v>
      </c>
      <c r="D22428" s="2">
        <v>44663</v>
      </c>
      <c r="E22428" s="9">
        <v>8</v>
      </c>
      <c r="F22428" s="9">
        <v>5.4831827353061602</v>
      </c>
      <c r="G22428">
        <v>2.5168172646938398</v>
      </c>
    </row>
    <row r="22429" spans="1:7" x14ac:dyDescent="0.25">
      <c r="A22429">
        <v>32</v>
      </c>
      <c r="B22429" t="str">
        <f>_xlfn.XLOOKUP(A22429,DW_RLC!$A:$A,DW_RLC!$B:$B,0,0,1)</f>
        <v>MARACUJA AZEDO</v>
      </c>
      <c r="C22429" t="s">
        <v>129</v>
      </c>
      <c r="D22429" s="2">
        <v>44664</v>
      </c>
      <c r="E22429" s="9">
        <v>8</v>
      </c>
      <c r="F22429" s="9">
        <v>5.4985434988740698</v>
      </c>
      <c r="G22429">
        <v>2.5014565011259302</v>
      </c>
    </row>
    <row r="22430" spans="1:7" x14ac:dyDescent="0.25">
      <c r="A22430">
        <v>32</v>
      </c>
      <c r="B22430" t="str">
        <f>_xlfn.XLOOKUP(A22430,DW_RLC!$A:$A,DW_RLC!$B:$B,0,0,1)</f>
        <v>MARACUJA AZEDO</v>
      </c>
      <c r="C22430" t="s">
        <v>129</v>
      </c>
      <c r="D22430" s="2">
        <v>44669</v>
      </c>
      <c r="E22430" s="9">
        <v>8</v>
      </c>
      <c r="F22430" s="9">
        <v>5.5849793389982096</v>
      </c>
      <c r="G22430">
        <v>2.4150206610017899</v>
      </c>
    </row>
    <row r="22431" spans="1:7" x14ac:dyDescent="0.25">
      <c r="A22431">
        <v>32</v>
      </c>
      <c r="B22431" t="str">
        <f>_xlfn.XLOOKUP(A22431,DW_RLC!$A:$A,DW_RLC!$B:$B,0,0,1)</f>
        <v>MARACUJA AZEDO</v>
      </c>
      <c r="C22431" t="s">
        <v>129</v>
      </c>
      <c r="D22431" s="2">
        <v>44671</v>
      </c>
      <c r="E22431" s="9">
        <v>6.7</v>
      </c>
      <c r="F22431" s="9">
        <v>5.6252251753383202</v>
      </c>
      <c r="G22431">
        <v>1.07477482466168</v>
      </c>
    </row>
    <row r="22432" spans="1:7" x14ac:dyDescent="0.25">
      <c r="A22432">
        <v>32</v>
      </c>
      <c r="B22432" t="str">
        <f>_xlfn.XLOOKUP(A22432,DW_RLC!$A:$A,DW_RLC!$B:$B,0,0,1)</f>
        <v>MARACUJA AZEDO</v>
      </c>
      <c r="C22432" t="s">
        <v>129</v>
      </c>
      <c r="D22432" s="2">
        <v>44673</v>
      </c>
      <c r="E22432" s="9">
        <v>7.2</v>
      </c>
      <c r="F22432" s="9">
        <v>5.6682514294953803</v>
      </c>
      <c r="G22432">
        <v>1.5317485705046201</v>
      </c>
    </row>
    <row r="22433" spans="1:7" x14ac:dyDescent="0.25">
      <c r="A22433">
        <v>32</v>
      </c>
      <c r="B22433" t="str">
        <f>_xlfn.XLOOKUP(A22433,DW_RLC!$A:$A,DW_RLC!$B:$B,0,0,1)</f>
        <v>MARACUJA AZEDO</v>
      </c>
      <c r="C22433" t="s">
        <v>129</v>
      </c>
      <c r="D22433" s="2">
        <v>44676</v>
      </c>
      <c r="E22433" s="9">
        <v>8</v>
      </c>
      <c r="F22433" s="9">
        <v>5.6945928669726404</v>
      </c>
      <c r="G22433">
        <v>2.30540713302736</v>
      </c>
    </row>
    <row r="22434" spans="1:7" x14ac:dyDescent="0.25">
      <c r="A22434">
        <v>32</v>
      </c>
      <c r="B22434" t="str">
        <f>_xlfn.XLOOKUP(A22434,DW_RLC!$A:$A,DW_RLC!$B:$B,0,0,1)</f>
        <v>MARACUJA AZEDO</v>
      </c>
      <c r="C22434" t="s">
        <v>129</v>
      </c>
      <c r="D22434" s="2">
        <v>44677</v>
      </c>
      <c r="E22434" s="9">
        <v>7</v>
      </c>
      <c r="F22434" s="9">
        <v>5.71648172213688</v>
      </c>
      <c r="G22434">
        <v>1.28351827786312</v>
      </c>
    </row>
    <row r="22435" spans="1:7" x14ac:dyDescent="0.25">
      <c r="A22435">
        <v>32</v>
      </c>
      <c r="B22435" t="str">
        <f>_xlfn.XLOOKUP(A22435,DW_RLC!$A:$A,DW_RLC!$B:$B,0,0,1)</f>
        <v>MARACUJA AZEDO</v>
      </c>
      <c r="C22435" t="s">
        <v>129</v>
      </c>
      <c r="D22435" s="2">
        <v>44679</v>
      </c>
      <c r="E22435" s="9">
        <v>7</v>
      </c>
      <c r="F22435" s="9">
        <v>5.7578851468960996</v>
      </c>
      <c r="G22435">
        <v>1.2421148531038999</v>
      </c>
    </row>
    <row r="22436" spans="1:7" x14ac:dyDescent="0.25">
      <c r="A22436">
        <v>32</v>
      </c>
      <c r="B22436" t="str">
        <f>_xlfn.XLOOKUP(A22436,DW_RLC!$A:$A,DW_RLC!$B:$B,0,0,1)</f>
        <v>MARACUJA AZEDO</v>
      </c>
      <c r="C22436" t="s">
        <v>129</v>
      </c>
      <c r="D22436" s="2">
        <v>44680</v>
      </c>
      <c r="E22436" s="9">
        <v>6.5</v>
      </c>
      <c r="F22436" s="9">
        <v>5.7767420182829703</v>
      </c>
      <c r="G22436">
        <v>0.72325798171703404</v>
      </c>
    </row>
    <row r="22437" spans="1:7" x14ac:dyDescent="0.25">
      <c r="A22437">
        <v>32</v>
      </c>
      <c r="B22437" t="str">
        <f>_xlfn.XLOOKUP(A22437,DW_RLC!$A:$A,DW_RLC!$B:$B,0,0,1)</f>
        <v>MARACUJA AZEDO</v>
      </c>
      <c r="C22437" t="s">
        <v>129</v>
      </c>
      <c r="D22437" s="2">
        <v>44683</v>
      </c>
      <c r="E22437" s="9">
        <v>6.5</v>
      </c>
      <c r="F22437" s="9">
        <v>5.9045798535758403</v>
      </c>
      <c r="G22437">
        <v>0.59542014642415597</v>
      </c>
    </row>
    <row r="22438" spans="1:7" x14ac:dyDescent="0.25">
      <c r="A22438">
        <v>32</v>
      </c>
      <c r="B22438" t="str">
        <f>_xlfn.XLOOKUP(A22438,DW_RLC!$A:$A,DW_RLC!$B:$B,0,0,1)</f>
        <v>MARACUJA AZEDO</v>
      </c>
      <c r="C22438" t="s">
        <v>129</v>
      </c>
      <c r="D22438" s="2">
        <v>44684</v>
      </c>
      <c r="E22438" s="9">
        <v>6.5</v>
      </c>
      <c r="F22438" s="9">
        <v>5.9148718229183501</v>
      </c>
      <c r="G22438">
        <v>0.585128177081645</v>
      </c>
    </row>
    <row r="22439" spans="1:7" x14ac:dyDescent="0.25">
      <c r="A22439">
        <v>32</v>
      </c>
      <c r="B22439" t="str">
        <f>_xlfn.XLOOKUP(A22439,DW_RLC!$A:$A,DW_RLC!$B:$B,0,0,1)</f>
        <v>MARACUJA AZEDO</v>
      </c>
      <c r="C22439" t="s">
        <v>129</v>
      </c>
      <c r="D22439" s="2">
        <v>44686</v>
      </c>
      <c r="E22439" s="9">
        <v>6.5</v>
      </c>
      <c r="F22439" s="9">
        <v>5.9267280134550298</v>
      </c>
      <c r="G22439">
        <v>0.57327198654497502</v>
      </c>
    </row>
    <row r="22440" spans="1:7" x14ac:dyDescent="0.25">
      <c r="A22440">
        <v>32</v>
      </c>
      <c r="B22440" t="str">
        <f>_xlfn.XLOOKUP(A22440,DW_RLC!$A:$A,DW_RLC!$B:$B,0,0,1)</f>
        <v>MARACUJA AZEDO</v>
      </c>
      <c r="C22440" t="s">
        <v>129</v>
      </c>
      <c r="D22440" s="2">
        <v>44690</v>
      </c>
      <c r="E22440" s="9">
        <v>6.2</v>
      </c>
      <c r="F22440" s="9">
        <v>5.9495135971008803</v>
      </c>
      <c r="G22440">
        <v>0.250486402899123</v>
      </c>
    </row>
    <row r="22441" spans="1:7" x14ac:dyDescent="0.25">
      <c r="A22441">
        <v>32</v>
      </c>
      <c r="B22441" t="str">
        <f>_xlfn.XLOOKUP(A22441,DW_RLC!$A:$A,DW_RLC!$B:$B,0,0,1)</f>
        <v>MARACUJA AZEDO</v>
      </c>
      <c r="C22441" t="s">
        <v>129</v>
      </c>
      <c r="D22441" s="2">
        <v>44691</v>
      </c>
      <c r="E22441" s="9">
        <v>6.2</v>
      </c>
      <c r="F22441" s="9">
        <v>5.93718385548142</v>
      </c>
      <c r="G22441">
        <v>0.26281614451857899</v>
      </c>
    </row>
    <row r="22442" spans="1:7" x14ac:dyDescent="0.25">
      <c r="A22442">
        <v>32</v>
      </c>
      <c r="B22442" t="str">
        <f>_xlfn.XLOOKUP(A22442,DW_RLC!$A:$A,DW_RLC!$B:$B,0,0,1)</f>
        <v>MARACUJA AZEDO</v>
      </c>
      <c r="C22442" t="s">
        <v>129</v>
      </c>
      <c r="D22442" s="2">
        <v>44692</v>
      </c>
      <c r="E22442" s="9">
        <v>6.2</v>
      </c>
      <c r="F22442" s="9">
        <v>5.9215875739465398</v>
      </c>
      <c r="G22442">
        <v>0.278412426053465</v>
      </c>
    </row>
    <row r="22443" spans="1:7" x14ac:dyDescent="0.25">
      <c r="A22443">
        <v>32</v>
      </c>
      <c r="B22443" t="str">
        <f>_xlfn.XLOOKUP(A22443,DW_RLC!$A:$A,DW_RLC!$B:$B,0,0,1)</f>
        <v>MARACUJA AZEDO</v>
      </c>
      <c r="C22443" t="s">
        <v>129</v>
      </c>
      <c r="D22443" s="2">
        <v>44693</v>
      </c>
      <c r="E22443" s="9">
        <v>6.5</v>
      </c>
      <c r="F22443" s="9">
        <v>5.90287789268144</v>
      </c>
      <c r="G22443">
        <v>0.59712210731856297</v>
      </c>
    </row>
    <row r="22444" spans="1:7" x14ac:dyDescent="0.25">
      <c r="A22444">
        <v>32</v>
      </c>
      <c r="B22444" t="str">
        <f>_xlfn.XLOOKUP(A22444,DW_RLC!$A:$A,DW_RLC!$B:$B,0,0,1)</f>
        <v>MARACUJA AZEDO</v>
      </c>
      <c r="C22444" t="s">
        <v>129</v>
      </c>
      <c r="D22444" s="2">
        <v>44694</v>
      </c>
      <c r="E22444" s="9">
        <v>6.5</v>
      </c>
      <c r="F22444" s="9">
        <v>5.8812578074026201</v>
      </c>
      <c r="G22444">
        <v>0.61874219259738295</v>
      </c>
    </row>
    <row r="22445" spans="1:7" x14ac:dyDescent="0.25">
      <c r="A22445">
        <v>32</v>
      </c>
      <c r="B22445" t="str">
        <f>_xlfn.XLOOKUP(A22445,DW_RLC!$A:$A,DW_RLC!$B:$B,0,0,1)</f>
        <v>MARACUJA AZEDO</v>
      </c>
      <c r="C22445" t="s">
        <v>129</v>
      </c>
      <c r="D22445" s="2">
        <v>44697</v>
      </c>
      <c r="E22445" s="9">
        <v>6</v>
      </c>
      <c r="F22445" s="9">
        <v>5.6864371687028799</v>
      </c>
      <c r="G22445">
        <v>0.31356283129711898</v>
      </c>
    </row>
    <row r="22446" spans="1:7" x14ac:dyDescent="0.25">
      <c r="A22446">
        <v>32</v>
      </c>
      <c r="B22446" t="str">
        <f>_xlfn.XLOOKUP(A22446,DW_RLC!$A:$A,DW_RLC!$B:$B,0,0,1)</f>
        <v>MARACUJA AZEDO</v>
      </c>
      <c r="C22446" t="s">
        <v>129</v>
      </c>
      <c r="D22446" s="2">
        <v>44698</v>
      </c>
      <c r="E22446" s="9">
        <v>6</v>
      </c>
      <c r="F22446" s="9">
        <v>5.6560253130134202</v>
      </c>
      <c r="G22446">
        <v>0.34397468698657802</v>
      </c>
    </row>
    <row r="22447" spans="1:7" x14ac:dyDescent="0.25">
      <c r="A22447">
        <v>32</v>
      </c>
      <c r="B22447" t="str">
        <f>_xlfn.XLOOKUP(A22447,DW_RLC!$A:$A,DW_RLC!$B:$B,0,0,1)</f>
        <v>MARACUJA AZEDO</v>
      </c>
      <c r="C22447" t="s">
        <v>129</v>
      </c>
      <c r="D22447" s="2">
        <v>44699</v>
      </c>
      <c r="E22447" s="9">
        <v>6</v>
      </c>
      <c r="F22447" s="9">
        <v>5.6242756664538502</v>
      </c>
      <c r="G22447">
        <v>0.37572433354615198</v>
      </c>
    </row>
    <row r="22448" spans="1:7" x14ac:dyDescent="0.25">
      <c r="A22448">
        <v>32</v>
      </c>
      <c r="B22448" t="str">
        <f>_xlfn.XLOOKUP(A22448,DW_RLC!$A:$A,DW_RLC!$B:$B,0,0,1)</f>
        <v>MARACUJA AZEDO</v>
      </c>
      <c r="C22448" t="s">
        <v>129</v>
      </c>
      <c r="D22448" s="2">
        <v>44700</v>
      </c>
      <c r="E22448" s="9">
        <v>6</v>
      </c>
      <c r="F22448" s="9">
        <v>5.5915647597577296</v>
      </c>
      <c r="G22448">
        <v>0.40843524024227001</v>
      </c>
    </row>
    <row r="22449" spans="1:7" x14ac:dyDescent="0.25">
      <c r="A22449">
        <v>32</v>
      </c>
      <c r="B22449" t="str">
        <f>_xlfn.XLOOKUP(A22449,DW_RLC!$A:$A,DW_RLC!$B:$B,0,0,1)</f>
        <v>MARACUJA AZEDO</v>
      </c>
      <c r="C22449" t="s">
        <v>129</v>
      </c>
      <c r="D22449" s="2">
        <v>44701</v>
      </c>
      <c r="E22449" s="9">
        <v>6.5</v>
      </c>
      <c r="F22449" s="9">
        <v>5.5582710547937202</v>
      </c>
      <c r="G22449">
        <v>0.94172894520628203</v>
      </c>
    </row>
    <row r="22450" spans="1:7" x14ac:dyDescent="0.25">
      <c r="A22450">
        <v>32</v>
      </c>
      <c r="B22450" t="str">
        <f>_xlfn.XLOOKUP(A22450,DW_RLC!$A:$A,DW_RLC!$B:$B,0,0,1)</f>
        <v>MARACUJA AZEDO</v>
      </c>
      <c r="C22450" t="s">
        <v>129</v>
      </c>
      <c r="D22450" s="2">
        <v>44704</v>
      </c>
      <c r="E22450" s="9">
        <v>5</v>
      </c>
      <c r="F22450" s="9">
        <v>5.4706966277186702</v>
      </c>
      <c r="G22450">
        <v>-0.47069662771867299</v>
      </c>
    </row>
    <row r="22451" spans="1:7" x14ac:dyDescent="0.25">
      <c r="A22451">
        <v>32</v>
      </c>
      <c r="B22451" t="str">
        <f>_xlfn.XLOOKUP(A22451,DW_RLC!$A:$A,DW_RLC!$B:$B,0,0,1)</f>
        <v>MARACUJA AZEDO</v>
      </c>
      <c r="C22451" t="s">
        <v>129</v>
      </c>
      <c r="D22451" s="2">
        <v>44705</v>
      </c>
      <c r="E22451" s="9">
        <v>5</v>
      </c>
      <c r="F22451" s="9">
        <v>5.4386141749184196</v>
      </c>
      <c r="G22451">
        <v>-0.43861417491841997</v>
      </c>
    </row>
    <row r="22452" spans="1:7" x14ac:dyDescent="0.25">
      <c r="A22452">
        <v>32</v>
      </c>
      <c r="B22452" t="str">
        <f>_xlfn.XLOOKUP(A22452,DW_RLC!$A:$A,DW_RLC!$B:$B,0,0,1)</f>
        <v>MARACUJA AZEDO</v>
      </c>
      <c r="C22452" t="s">
        <v>129</v>
      </c>
      <c r="D22452" s="2">
        <v>44706</v>
      </c>
      <c r="E22452" s="9">
        <v>5</v>
      </c>
      <c r="F22452" s="9">
        <v>5.4075961231049403</v>
      </c>
      <c r="G22452">
        <v>-0.40759612310494198</v>
      </c>
    </row>
    <row r="22453" spans="1:7" x14ac:dyDescent="0.25">
      <c r="A22453">
        <v>32</v>
      </c>
      <c r="B22453" t="str">
        <f>_xlfn.XLOOKUP(A22453,DW_RLC!$A:$A,DW_RLC!$B:$B,0,0,1)</f>
        <v>MARACUJA AZEDO</v>
      </c>
      <c r="C22453" t="s">
        <v>129</v>
      </c>
      <c r="D22453" s="2">
        <v>44707</v>
      </c>
      <c r="E22453" s="9">
        <v>5</v>
      </c>
      <c r="F22453" s="9">
        <v>5.3778763079656198</v>
      </c>
      <c r="G22453">
        <v>-0.377876307965618</v>
      </c>
    </row>
    <row r="22454" spans="1:7" x14ac:dyDescent="0.25">
      <c r="A22454">
        <v>32</v>
      </c>
      <c r="B22454" t="str">
        <f>_xlfn.XLOOKUP(A22454,DW_RLC!$A:$A,DW_RLC!$B:$B,0,0,1)</f>
        <v>MARACUJA AZEDO</v>
      </c>
      <c r="C22454" t="s">
        <v>129</v>
      </c>
      <c r="D22454" s="2">
        <v>44708</v>
      </c>
      <c r="E22454" s="9">
        <v>5</v>
      </c>
      <c r="F22454" s="9">
        <v>5.3496452952667299</v>
      </c>
      <c r="G22454">
        <v>-0.34964529526673099</v>
      </c>
    </row>
    <row r="22455" spans="1:7" x14ac:dyDescent="0.25">
      <c r="A22455">
        <v>32</v>
      </c>
      <c r="B22455" t="str">
        <f>_xlfn.XLOOKUP(A22455,DW_RLC!$A:$A,DW_RLC!$B:$B,0,0,1)</f>
        <v>MARACUJA AZEDO</v>
      </c>
      <c r="C22455" t="s">
        <v>129</v>
      </c>
      <c r="D22455" s="2">
        <v>44711</v>
      </c>
      <c r="E22455" s="9">
        <v>5</v>
      </c>
      <c r="F22455" s="9">
        <v>5.3150520766853004</v>
      </c>
      <c r="G22455">
        <v>-0.3150520766853</v>
      </c>
    </row>
    <row r="22456" spans="1:7" x14ac:dyDescent="0.25">
      <c r="A22456">
        <v>32</v>
      </c>
      <c r="B22456" t="str">
        <f>_xlfn.XLOOKUP(A22456,DW_RLC!$A:$A,DW_RLC!$B:$B,0,0,1)</f>
        <v>MARACUJA AZEDO</v>
      </c>
      <c r="C22456" t="s">
        <v>129</v>
      </c>
      <c r="D22456" s="2">
        <v>44712</v>
      </c>
      <c r="E22456" s="9">
        <v>6</v>
      </c>
      <c r="F22456" s="9">
        <v>5.2937488195586999</v>
      </c>
      <c r="G22456">
        <v>0.70625118044130497</v>
      </c>
    </row>
    <row r="22457" spans="1:7" x14ac:dyDescent="0.25">
      <c r="A22457">
        <v>32</v>
      </c>
      <c r="B22457" t="str">
        <f>_xlfn.XLOOKUP(A22457,DW_RLC!$A:$A,DW_RLC!$B:$B,0,0,1)</f>
        <v>MARACUJA AZEDO</v>
      </c>
      <c r="C22457" t="s">
        <v>129</v>
      </c>
      <c r="D22457" s="2">
        <v>44714</v>
      </c>
      <c r="E22457" s="9">
        <v>7</v>
      </c>
      <c r="F22457" s="9">
        <v>5.1675319847552998</v>
      </c>
      <c r="G22457">
        <v>1.8324680152446999</v>
      </c>
    </row>
    <row r="22458" spans="1:7" x14ac:dyDescent="0.25">
      <c r="A22458">
        <v>32</v>
      </c>
      <c r="B22458" t="str">
        <f>_xlfn.XLOOKUP(A22458,DW_RLC!$A:$A,DW_RLC!$B:$B,0,0,1)</f>
        <v>MARACUJA AZEDO</v>
      </c>
      <c r="C22458" t="s">
        <v>129</v>
      </c>
      <c r="D22458" s="2">
        <v>44715</v>
      </c>
      <c r="E22458" s="9">
        <v>7</v>
      </c>
      <c r="F22458" s="9">
        <v>5.1511720475227696</v>
      </c>
      <c r="G22458">
        <v>1.84882795247723</v>
      </c>
    </row>
    <row r="22459" spans="1:7" x14ac:dyDescent="0.25">
      <c r="A22459">
        <v>32</v>
      </c>
      <c r="B22459" t="str">
        <f>_xlfn.XLOOKUP(A22459,DW_RLC!$A:$A,DW_RLC!$B:$B,0,0,1)</f>
        <v>MARACUJA AZEDO</v>
      </c>
      <c r="C22459" t="s">
        <v>129</v>
      </c>
      <c r="D22459" s="2">
        <v>44718</v>
      </c>
      <c r="E22459" s="9">
        <v>7</v>
      </c>
      <c r="F22459" s="9">
        <v>5.1757428615927497</v>
      </c>
      <c r="G22459">
        <v>1.8242571384072499</v>
      </c>
    </row>
    <row r="22460" spans="1:7" x14ac:dyDescent="0.25">
      <c r="A22460">
        <v>32</v>
      </c>
      <c r="B22460" t="str">
        <f>_xlfn.XLOOKUP(A22460,DW_RLC!$A:$A,DW_RLC!$B:$B,0,0,1)</f>
        <v>MARACUJA AZEDO</v>
      </c>
      <c r="C22460" t="s">
        <v>129</v>
      </c>
      <c r="D22460" s="2">
        <v>44719</v>
      </c>
      <c r="E22460" s="9">
        <v>7</v>
      </c>
      <c r="F22460" s="9">
        <v>5.1638208744215204</v>
      </c>
      <c r="G22460">
        <v>1.8361791255784801</v>
      </c>
    </row>
    <row r="22461" spans="1:7" x14ac:dyDescent="0.25">
      <c r="A22461">
        <v>32</v>
      </c>
      <c r="B22461" t="str">
        <f>_xlfn.XLOOKUP(A22461,DW_RLC!$A:$A,DW_RLC!$B:$B,0,0,1)</f>
        <v>MARACUJA AZEDO</v>
      </c>
      <c r="C22461" t="s">
        <v>129</v>
      </c>
      <c r="D22461" s="2">
        <v>44720</v>
      </c>
      <c r="E22461" s="9">
        <v>7</v>
      </c>
      <c r="F22461" s="9">
        <v>5.1524983386778</v>
      </c>
      <c r="G22461">
        <v>1.8475016613222</v>
      </c>
    </row>
    <row r="22462" spans="1:7" x14ac:dyDescent="0.25">
      <c r="A22462">
        <v>32</v>
      </c>
      <c r="B22462" t="str">
        <f>_xlfn.XLOOKUP(A22462,DW_RLC!$A:$A,DW_RLC!$B:$B,0,0,1)</f>
        <v>MARACUJA AZEDO</v>
      </c>
      <c r="C22462" t="s">
        <v>129</v>
      </c>
      <c r="D22462" s="2">
        <v>44721</v>
      </c>
      <c r="E22462" s="9">
        <v>7.7</v>
      </c>
      <c r="F22462" s="9">
        <v>5.1415637594917198</v>
      </c>
      <c r="G22462">
        <v>2.5584362405082799</v>
      </c>
    </row>
    <row r="22463" spans="1:7" x14ac:dyDescent="0.25">
      <c r="A22463">
        <v>32</v>
      </c>
      <c r="B22463" t="str">
        <f>_xlfn.XLOOKUP(A22463,DW_RLC!$A:$A,DW_RLC!$B:$B,0,0,1)</f>
        <v>MARACUJA AZEDO</v>
      </c>
      <c r="C22463" t="s">
        <v>129</v>
      </c>
      <c r="D22463" s="2">
        <v>44722</v>
      </c>
      <c r="E22463" s="9">
        <v>8</v>
      </c>
      <c r="F22463" s="9">
        <v>5.1308137521637098</v>
      </c>
      <c r="G22463">
        <v>2.8691862478362902</v>
      </c>
    </row>
    <row r="22464" spans="1:7" x14ac:dyDescent="0.25">
      <c r="A22464">
        <v>32</v>
      </c>
      <c r="B22464" t="str">
        <f>_xlfn.XLOOKUP(A22464,DW_RLC!$A:$A,DW_RLC!$B:$B,0,0,1)</f>
        <v>MARACUJA AZEDO</v>
      </c>
      <c r="C22464" t="s">
        <v>129</v>
      </c>
      <c r="D22464" s="2">
        <v>44725</v>
      </c>
      <c r="E22464" s="9">
        <v>8</v>
      </c>
      <c r="F22464" s="9">
        <v>5.09788682587679</v>
      </c>
      <c r="G22464">
        <v>2.90211317412321</v>
      </c>
    </row>
    <row r="22465" spans="1:7" x14ac:dyDescent="0.25">
      <c r="A22465">
        <v>32</v>
      </c>
      <c r="B22465" t="str">
        <f>_xlfn.XLOOKUP(A22465,DW_RLC!$A:$A,DW_RLC!$B:$B,0,0,1)</f>
        <v>MARACUJA AZEDO</v>
      </c>
      <c r="C22465" t="s">
        <v>129</v>
      </c>
      <c r="D22465" s="2">
        <v>44726</v>
      </c>
      <c r="E22465" s="9">
        <v>8</v>
      </c>
      <c r="F22465" s="9">
        <v>5.0862105876202497</v>
      </c>
      <c r="G22465">
        <v>2.9137894123797499</v>
      </c>
    </row>
    <row r="22466" spans="1:7" x14ac:dyDescent="0.25">
      <c r="A22466">
        <v>32</v>
      </c>
      <c r="B22466" t="str">
        <f>_xlfn.XLOOKUP(A22466,DW_RLC!$A:$A,DW_RLC!$B:$B,0,0,1)</f>
        <v>MARACUJA AZEDO</v>
      </c>
      <c r="C22466" t="s">
        <v>129</v>
      </c>
      <c r="D22466" s="2">
        <v>44727</v>
      </c>
      <c r="E22466" s="9">
        <v>8</v>
      </c>
      <c r="F22466" s="9">
        <v>5.0740210463184896</v>
      </c>
      <c r="G22466">
        <v>2.92597895368151</v>
      </c>
    </row>
    <row r="22467" spans="1:7" x14ac:dyDescent="0.25">
      <c r="A22467">
        <v>32</v>
      </c>
      <c r="B22467" t="str">
        <f>_xlfn.XLOOKUP(A22467,DW_RLC!$A:$A,DW_RLC!$B:$B,0,0,1)</f>
        <v>MARACUJA AZEDO</v>
      </c>
      <c r="C22467" t="s">
        <v>129</v>
      </c>
      <c r="D22467" s="2">
        <v>44732</v>
      </c>
      <c r="E22467" s="9">
        <v>7</v>
      </c>
      <c r="F22467" s="9">
        <v>4.9925426640388197</v>
      </c>
      <c r="G22467">
        <v>2.0074573359611798</v>
      </c>
    </row>
    <row r="22468" spans="1:7" x14ac:dyDescent="0.25">
      <c r="A22468">
        <v>32</v>
      </c>
      <c r="B22468" t="str">
        <f>_xlfn.XLOOKUP(A22468,DW_RLC!$A:$A,DW_RLC!$B:$B,0,0,1)</f>
        <v>MARACUJA AZEDO</v>
      </c>
      <c r="C22468" t="s">
        <v>129</v>
      </c>
      <c r="D22468" s="2">
        <v>44733</v>
      </c>
      <c r="E22468" s="9">
        <v>7</v>
      </c>
      <c r="F22468" s="9">
        <v>4.9775339536772796</v>
      </c>
      <c r="G22468">
        <v>2.02246604632272</v>
      </c>
    </row>
    <row r="22469" spans="1:7" x14ac:dyDescent="0.25">
      <c r="A22469">
        <v>32</v>
      </c>
      <c r="B22469" t="str">
        <f>_xlfn.XLOOKUP(A22469,DW_RLC!$A:$A,DW_RLC!$B:$B,0,0,1)</f>
        <v>MARACUJA AZEDO</v>
      </c>
      <c r="C22469" t="s">
        <v>129</v>
      </c>
      <c r="D22469" s="2">
        <v>44734</v>
      </c>
      <c r="E22469" s="9">
        <v>7</v>
      </c>
      <c r="F22469" s="9">
        <v>4.9624114659089003</v>
      </c>
      <c r="G22469">
        <v>2.0375885340911002</v>
      </c>
    </row>
    <row r="22470" spans="1:7" x14ac:dyDescent="0.25">
      <c r="A22470">
        <v>32</v>
      </c>
      <c r="B22470" t="str">
        <f>_xlfn.XLOOKUP(A22470,DW_RLC!$A:$A,DW_RLC!$B:$B,0,0,1)</f>
        <v>MARACUJA AZEDO</v>
      </c>
      <c r="C22470" t="s">
        <v>129</v>
      </c>
      <c r="D22470" s="2">
        <v>44735</v>
      </c>
      <c r="E22470" s="9">
        <v>7</v>
      </c>
      <c r="F22470" s="9">
        <v>4.9473500714011402</v>
      </c>
      <c r="G22470">
        <v>2.0526499285988602</v>
      </c>
    </row>
    <row r="22471" spans="1:7" x14ac:dyDescent="0.25">
      <c r="A22471">
        <v>32</v>
      </c>
      <c r="B22471" t="str">
        <f>_xlfn.XLOOKUP(A22471,DW_RLC!$A:$A,DW_RLC!$B:$B,0,0,1)</f>
        <v>MARACUJA AZEDO</v>
      </c>
      <c r="C22471" t="s">
        <v>129</v>
      </c>
      <c r="D22471" s="2">
        <v>44736</v>
      </c>
      <c r="E22471" s="9">
        <v>7</v>
      </c>
      <c r="F22471" s="9">
        <v>4.9325424860177698</v>
      </c>
      <c r="G22471">
        <v>2.0674575139822302</v>
      </c>
    </row>
    <row r="22472" spans="1:7" x14ac:dyDescent="0.25">
      <c r="A22472">
        <v>32</v>
      </c>
      <c r="B22472" t="str">
        <f>_xlfn.XLOOKUP(A22472,DW_RLC!$A:$A,DW_RLC!$B:$B,0,0,1)</f>
        <v>MARACUJA AZEDO</v>
      </c>
      <c r="C22472" t="s">
        <v>129</v>
      </c>
      <c r="D22472" s="2">
        <v>44739</v>
      </c>
      <c r="E22472" s="9">
        <v>7</v>
      </c>
      <c r="F22472" s="9">
        <v>4.8917227466989699</v>
      </c>
      <c r="G22472">
        <v>2.1082772533010301</v>
      </c>
    </row>
    <row r="22473" spans="1:7" x14ac:dyDescent="0.25">
      <c r="A22473">
        <v>32</v>
      </c>
      <c r="B22473" t="str">
        <f>_xlfn.XLOOKUP(A22473,DW_RLC!$A:$A,DW_RLC!$B:$B,0,0,1)</f>
        <v>MARACUJA AZEDO</v>
      </c>
      <c r="C22473" t="s">
        <v>129</v>
      </c>
      <c r="D22473" s="2">
        <v>44740</v>
      </c>
      <c r="E22473" s="9">
        <v>7</v>
      </c>
      <c r="F22473" s="9">
        <v>4.8800214608046399</v>
      </c>
      <c r="G22473">
        <v>2.1199785391953601</v>
      </c>
    </row>
    <row r="22474" spans="1:7" x14ac:dyDescent="0.25">
      <c r="A22474">
        <v>32</v>
      </c>
      <c r="B22474" t="str">
        <f>_xlfn.XLOOKUP(A22474,DW_RLC!$A:$A,DW_RLC!$B:$B,0,0,1)</f>
        <v>MARACUJA AZEDO</v>
      </c>
      <c r="C22474" t="s">
        <v>129</v>
      </c>
      <c r="D22474" s="2">
        <v>44741</v>
      </c>
      <c r="E22474" s="9">
        <v>7</v>
      </c>
      <c r="F22474" s="9">
        <v>4.8696103678580904</v>
      </c>
      <c r="G22474">
        <v>2.13038963214191</v>
      </c>
    </row>
    <row r="22475" spans="1:7" x14ac:dyDescent="0.25">
      <c r="A22475">
        <v>32</v>
      </c>
      <c r="B22475" t="str">
        <f>_xlfn.XLOOKUP(A22475,DW_RLC!$A:$A,DW_RLC!$B:$B,0,0,1)</f>
        <v>MARACUJA AZEDO</v>
      </c>
      <c r="C22475" t="s">
        <v>129</v>
      </c>
      <c r="D22475" s="2">
        <v>44742</v>
      </c>
      <c r="E22475" s="9">
        <v>7</v>
      </c>
      <c r="F22475" s="9">
        <v>4.8606717545564297</v>
      </c>
      <c r="G22475">
        <v>2.1393282454435698</v>
      </c>
    </row>
    <row r="22476" spans="1:7" x14ac:dyDescent="0.25">
      <c r="A22476">
        <v>32</v>
      </c>
      <c r="B22476" t="str">
        <f>_xlfn.XLOOKUP(A22476,DW_RLC!$A:$A,DW_RLC!$B:$B,0,0,1)</f>
        <v>MARACUJA AZEDO</v>
      </c>
      <c r="C22476" t="s">
        <v>129</v>
      </c>
      <c r="D22476" s="2">
        <v>44743</v>
      </c>
      <c r="E22476" s="9">
        <v>7</v>
      </c>
      <c r="F22476" s="9">
        <v>4.8533674612919002</v>
      </c>
      <c r="G22476">
        <v>2.1466325387080998</v>
      </c>
    </row>
    <row r="22477" spans="1:7" x14ac:dyDescent="0.25">
      <c r="A22477">
        <v>32</v>
      </c>
      <c r="B22477" t="str">
        <f>_xlfn.XLOOKUP(A22477,DW_RLC!$A:$A,DW_RLC!$B:$B,0,0,1)</f>
        <v>MARACUJA AZEDO</v>
      </c>
      <c r="C22477" t="s">
        <v>129</v>
      </c>
      <c r="D22477" s="2">
        <v>44746</v>
      </c>
      <c r="E22477" s="9">
        <v>6.5</v>
      </c>
      <c r="F22477" s="9">
        <v>4.8473402670683399</v>
      </c>
      <c r="G22477">
        <v>1.6526597329316599</v>
      </c>
    </row>
    <row r="22478" spans="1:7" x14ac:dyDescent="0.25">
      <c r="A22478">
        <v>32</v>
      </c>
      <c r="B22478" t="str">
        <f>_xlfn.XLOOKUP(A22478,DW_RLC!$A:$A,DW_RLC!$B:$B,0,0,1)</f>
        <v>MARACUJA AZEDO</v>
      </c>
      <c r="C22478" t="s">
        <v>129</v>
      </c>
      <c r="D22478" s="2">
        <v>44747</v>
      </c>
      <c r="E22478" s="9">
        <v>6.2</v>
      </c>
      <c r="F22478" s="9">
        <v>4.84764845774981</v>
      </c>
      <c r="G22478">
        <v>1.3523515422501899</v>
      </c>
    </row>
    <row r="22479" spans="1:7" x14ac:dyDescent="0.25">
      <c r="A22479">
        <v>32</v>
      </c>
      <c r="B22479" t="str">
        <f>_xlfn.XLOOKUP(A22479,DW_RLC!$A:$A,DW_RLC!$B:$B,0,0,1)</f>
        <v>MARACUJA AZEDO</v>
      </c>
      <c r="C22479" t="s">
        <v>129</v>
      </c>
      <c r="D22479" s="2">
        <v>44748</v>
      </c>
      <c r="E22479" s="9">
        <v>6.2</v>
      </c>
      <c r="F22479" s="9">
        <v>4.8499694967778799</v>
      </c>
      <c r="G22479">
        <v>1.35003050322212</v>
      </c>
    </row>
    <row r="22480" spans="1:7" x14ac:dyDescent="0.25">
      <c r="A22480">
        <v>32</v>
      </c>
      <c r="B22480" t="str">
        <f>_xlfn.XLOOKUP(A22480,DW_RLC!$A:$A,DW_RLC!$B:$B,0,0,1)</f>
        <v>MARACUJA AZEDO</v>
      </c>
      <c r="C22480" t="s">
        <v>129</v>
      </c>
      <c r="D22480" s="2">
        <v>44749</v>
      </c>
      <c r="E22480" s="9">
        <v>6.2</v>
      </c>
      <c r="F22480" s="9">
        <v>4.8542788605173</v>
      </c>
      <c r="G22480">
        <v>1.3457211394827</v>
      </c>
    </row>
    <row r="22481" spans="1:7" x14ac:dyDescent="0.25">
      <c r="A22481">
        <v>32</v>
      </c>
      <c r="B22481" t="str">
        <f>_xlfn.XLOOKUP(A22481,DW_RLC!$A:$A,DW_RLC!$B:$B,0,0,1)</f>
        <v>MARACUJA AZEDO</v>
      </c>
      <c r="C22481" t="s">
        <v>129</v>
      </c>
      <c r="D22481" s="2">
        <v>44750</v>
      </c>
      <c r="E22481" s="9">
        <v>6.2</v>
      </c>
      <c r="F22481" s="9">
        <v>4.8605177529748804</v>
      </c>
      <c r="G22481">
        <v>1.33948224702512</v>
      </c>
    </row>
    <row r="22482" spans="1:7" x14ac:dyDescent="0.25">
      <c r="A22482">
        <v>32</v>
      </c>
      <c r="B22482" t="str">
        <f>_xlfn.XLOOKUP(A22482,DW_RLC!$A:$A,DW_RLC!$B:$B,0,0,1)</f>
        <v>MARACUJA AZEDO</v>
      </c>
      <c r="C22482" t="s">
        <v>129</v>
      </c>
      <c r="D22482" s="2">
        <v>44753</v>
      </c>
      <c r="E22482" s="9">
        <v>6.2</v>
      </c>
      <c r="F22482" s="9">
        <v>4.8897409368633502</v>
      </c>
      <c r="G22482">
        <v>1.31025906313665</v>
      </c>
    </row>
    <row r="22483" spans="1:7" x14ac:dyDescent="0.25">
      <c r="A22483">
        <v>32</v>
      </c>
      <c r="B22483" t="str">
        <f>_xlfn.XLOOKUP(A22483,DW_RLC!$A:$A,DW_RLC!$B:$B,0,0,1)</f>
        <v>MARACUJA AZEDO</v>
      </c>
      <c r="C22483" t="s">
        <v>129</v>
      </c>
      <c r="D22483" s="2">
        <v>44754</v>
      </c>
      <c r="E22483" s="9">
        <v>6.2</v>
      </c>
      <c r="F22483" s="9">
        <v>4.9024832952024697</v>
      </c>
      <c r="G22483">
        <v>1.29751670479753</v>
      </c>
    </row>
    <row r="22484" spans="1:7" x14ac:dyDescent="0.25">
      <c r="A22484">
        <v>32</v>
      </c>
      <c r="B22484" t="str">
        <f>_xlfn.XLOOKUP(A22484,DW_RLC!$A:$A,DW_RLC!$B:$B,0,0,1)</f>
        <v>MARACUJA AZEDO</v>
      </c>
      <c r="C22484" t="s">
        <v>129</v>
      </c>
      <c r="D22484" s="2">
        <v>44755</v>
      </c>
      <c r="E22484" s="9">
        <v>6</v>
      </c>
      <c r="F22484" s="9">
        <v>4.91641505767406</v>
      </c>
      <c r="G22484">
        <v>1.08358494232594</v>
      </c>
    </row>
    <row r="22485" spans="1:7" x14ac:dyDescent="0.25">
      <c r="A22485">
        <v>32</v>
      </c>
      <c r="B22485" t="str">
        <f>_xlfn.XLOOKUP(A22485,DW_RLC!$A:$A,DW_RLC!$B:$B,0,0,1)</f>
        <v>MARACUJA AZEDO</v>
      </c>
      <c r="C22485" t="s">
        <v>129</v>
      </c>
      <c r="D22485" s="2">
        <v>44756</v>
      </c>
      <c r="E22485" s="9">
        <v>6</v>
      </c>
      <c r="F22485" s="9">
        <v>4.9313209777627902</v>
      </c>
      <c r="G22485">
        <v>1.06867902223721</v>
      </c>
    </row>
    <row r="22486" spans="1:7" x14ac:dyDescent="0.25">
      <c r="A22486">
        <v>32</v>
      </c>
      <c r="B22486" t="str">
        <f>_xlfn.XLOOKUP(A22486,DW_RLC!$A:$A,DW_RLC!$B:$B,0,0,1)</f>
        <v>MARACUJA AZEDO</v>
      </c>
      <c r="C22486" t="s">
        <v>129</v>
      </c>
      <c r="D22486" s="2">
        <v>44757</v>
      </c>
      <c r="E22486" s="9">
        <v>6</v>
      </c>
      <c r="F22486" s="9">
        <v>4.9469727184872303</v>
      </c>
      <c r="G22486">
        <v>1.0530272815127699</v>
      </c>
    </row>
    <row r="22487" spans="1:7" x14ac:dyDescent="0.25">
      <c r="A22487">
        <v>32</v>
      </c>
      <c r="B22487" t="str">
        <f>_xlfn.XLOOKUP(A22487,DW_RLC!$A:$A,DW_RLC!$B:$B,0,0,1)</f>
        <v>MARACUJA AZEDO</v>
      </c>
      <c r="C22487" t="s">
        <v>129</v>
      </c>
      <c r="D22487" s="2">
        <v>44760</v>
      </c>
      <c r="E22487" s="9">
        <v>6</v>
      </c>
      <c r="F22487" s="9">
        <v>4.9960164328185996</v>
      </c>
      <c r="G22487">
        <v>1.0039835671813999</v>
      </c>
    </row>
    <row r="22488" spans="1:7" x14ac:dyDescent="0.25">
      <c r="A22488">
        <v>32</v>
      </c>
      <c r="B22488" t="str">
        <f>_xlfn.XLOOKUP(A22488,DW_RLC!$A:$A,DW_RLC!$B:$B,0,0,1)</f>
        <v>MARACUJA AZEDO</v>
      </c>
      <c r="C22488" t="s">
        <v>129</v>
      </c>
      <c r="D22488" s="2">
        <v>44761</v>
      </c>
      <c r="E22488" s="9">
        <v>6.2</v>
      </c>
      <c r="F22488" s="9">
        <v>5.0122613546688699</v>
      </c>
      <c r="G22488">
        <v>1.18773864533113</v>
      </c>
    </row>
    <row r="22489" spans="1:7" x14ac:dyDescent="0.25">
      <c r="A22489">
        <v>32</v>
      </c>
      <c r="B22489" t="str">
        <f>_xlfn.XLOOKUP(A22489,DW_RLC!$A:$A,DW_RLC!$B:$B,0,0,1)</f>
        <v>MARACUJA AZEDO</v>
      </c>
      <c r="C22489" t="s">
        <v>129</v>
      </c>
      <c r="D22489" s="2">
        <v>44762</v>
      </c>
      <c r="E22489" s="9">
        <v>6.2</v>
      </c>
      <c r="F22489" s="9">
        <v>5.0280678896952598</v>
      </c>
      <c r="G22489">
        <v>1.17193211030474</v>
      </c>
    </row>
    <row r="22490" spans="1:7" x14ac:dyDescent="0.25">
      <c r="A22490">
        <v>32</v>
      </c>
      <c r="B22490" t="str">
        <f>_xlfn.XLOOKUP(A22490,DW_RLC!$A:$A,DW_RLC!$B:$B,0,0,1)</f>
        <v>MARACUJA AZEDO</v>
      </c>
      <c r="C22490" t="s">
        <v>129</v>
      </c>
      <c r="D22490" s="2">
        <v>44763</v>
      </c>
      <c r="E22490" s="9">
        <v>6</v>
      </c>
      <c r="F22490" s="9">
        <v>5.0432193902605</v>
      </c>
      <c r="G22490">
        <v>0.95678060973949697</v>
      </c>
    </row>
    <row r="22491" spans="1:7" x14ac:dyDescent="0.25">
      <c r="A22491">
        <v>32</v>
      </c>
      <c r="B22491" t="str">
        <f>_xlfn.XLOOKUP(A22491,DW_RLC!$A:$A,DW_RLC!$B:$B,0,0,1)</f>
        <v>MARACUJA AZEDO</v>
      </c>
      <c r="C22491" t="s">
        <v>129</v>
      </c>
      <c r="D22491" s="2">
        <v>44764</v>
      </c>
      <c r="E22491" s="9">
        <v>6</v>
      </c>
      <c r="F22491" s="9">
        <v>5.057514060221</v>
      </c>
      <c r="G22491">
        <v>0.94248593977899997</v>
      </c>
    </row>
    <row r="22492" spans="1:7" x14ac:dyDescent="0.25">
      <c r="A22492">
        <v>32</v>
      </c>
      <c r="B22492" t="str">
        <f>_xlfn.XLOOKUP(A22492,DW_RLC!$A:$A,DW_RLC!$B:$B,0,0,1)</f>
        <v>MARACUJA AZEDO</v>
      </c>
      <c r="C22492" t="s">
        <v>129</v>
      </c>
      <c r="D22492" s="2">
        <v>44767</v>
      </c>
      <c r="E22492" s="9">
        <v>6</v>
      </c>
      <c r="F22492" s="9">
        <v>5.0935132040619404</v>
      </c>
      <c r="G22492">
        <v>0.90648679593806503</v>
      </c>
    </row>
    <row r="22493" spans="1:7" x14ac:dyDescent="0.25">
      <c r="A22493">
        <v>32</v>
      </c>
      <c r="B22493" t="str">
        <f>_xlfn.XLOOKUP(A22493,DW_RLC!$A:$A,DW_RLC!$B:$B,0,0,1)</f>
        <v>MARACUJA AZEDO</v>
      </c>
      <c r="C22493" t="s">
        <v>129</v>
      </c>
      <c r="D22493" s="2">
        <v>44768</v>
      </c>
      <c r="E22493" s="9">
        <v>6</v>
      </c>
      <c r="F22493" s="9">
        <v>5.1027403007696703</v>
      </c>
      <c r="G22493">
        <v>0.897259699230331</v>
      </c>
    </row>
    <row r="22494" spans="1:7" x14ac:dyDescent="0.25">
      <c r="A22494">
        <v>32</v>
      </c>
      <c r="B22494" t="str">
        <f>_xlfn.XLOOKUP(A22494,DW_RLC!$A:$A,DW_RLC!$B:$B,0,0,1)</f>
        <v>MARACUJA AZEDO</v>
      </c>
      <c r="C22494" t="s">
        <v>129</v>
      </c>
      <c r="D22494" s="2">
        <v>44770</v>
      </c>
      <c r="E22494" s="9">
        <v>6</v>
      </c>
      <c r="F22494" s="9">
        <v>5.1164097509855404</v>
      </c>
      <c r="G22494">
        <v>0.88359024901446004</v>
      </c>
    </row>
    <row r="22495" spans="1:7" x14ac:dyDescent="0.25">
      <c r="A22495">
        <v>32</v>
      </c>
      <c r="B22495" t="str">
        <f>_xlfn.XLOOKUP(A22495,DW_RLC!$A:$A,DW_RLC!$B:$B,0,0,1)</f>
        <v>MARACUJA AZEDO</v>
      </c>
      <c r="C22495" t="s">
        <v>129</v>
      </c>
      <c r="D22495" s="2">
        <v>44771</v>
      </c>
      <c r="E22495" s="9">
        <v>6</v>
      </c>
      <c r="F22495" s="9">
        <v>5.1207228016300999</v>
      </c>
      <c r="G22495">
        <v>0.87927719836990303</v>
      </c>
    </row>
    <row r="22496" spans="1:7" x14ac:dyDescent="0.25">
      <c r="A22496">
        <v>32</v>
      </c>
      <c r="B22496" t="str">
        <f>_xlfn.XLOOKUP(A22496,DW_RLC!$A:$A,DW_RLC!$B:$B,0,0,1)</f>
        <v>MARACUJA AZEDO</v>
      </c>
      <c r="C22496" t="s">
        <v>129</v>
      </c>
      <c r="D22496" s="2">
        <v>44774</v>
      </c>
      <c r="E22496" s="9">
        <v>6</v>
      </c>
      <c r="F22496" s="9">
        <v>5.1443449924690103</v>
      </c>
      <c r="G22496">
        <v>0.855655007530986</v>
      </c>
    </row>
    <row r="22497" spans="1:7" x14ac:dyDescent="0.25">
      <c r="A22497">
        <v>32</v>
      </c>
      <c r="B22497" t="str">
        <f>_xlfn.XLOOKUP(A22497,DW_RLC!$A:$A,DW_RLC!$B:$B,0,0,1)</f>
        <v>MARACUJA AZEDO</v>
      </c>
      <c r="C22497" t="s">
        <v>129</v>
      </c>
      <c r="D22497" s="2">
        <v>44775</v>
      </c>
      <c r="E22497" s="9">
        <v>6</v>
      </c>
      <c r="F22497" s="9">
        <v>5.1417437054816597</v>
      </c>
      <c r="G22497">
        <v>0.85825629451833796</v>
      </c>
    </row>
    <row r="22498" spans="1:7" x14ac:dyDescent="0.25">
      <c r="A22498">
        <v>32</v>
      </c>
      <c r="B22498" t="str">
        <f>_xlfn.XLOOKUP(A22498,DW_RLC!$A:$A,DW_RLC!$B:$B,0,0,1)</f>
        <v>MARACUJA AZEDO</v>
      </c>
      <c r="C22498" t="s">
        <v>129</v>
      </c>
      <c r="D22498" s="2">
        <v>44777</v>
      </c>
      <c r="E22498" s="9">
        <v>6</v>
      </c>
      <c r="F22498" s="9">
        <v>5.1315988950147098</v>
      </c>
      <c r="G22498">
        <v>0.868401104985287</v>
      </c>
    </row>
    <row r="22499" spans="1:7" x14ac:dyDescent="0.25">
      <c r="A22499">
        <v>32</v>
      </c>
      <c r="B22499" t="str">
        <f>_xlfn.XLOOKUP(A22499,DW_RLC!$A:$A,DW_RLC!$B:$B,0,0,1)</f>
        <v>MARACUJA AZEDO</v>
      </c>
      <c r="C22499" t="s">
        <v>129</v>
      </c>
      <c r="D22499" s="2">
        <v>44778</v>
      </c>
      <c r="E22499" s="9">
        <v>5.2</v>
      </c>
      <c r="F22499" s="9">
        <v>5.1241804197941097</v>
      </c>
      <c r="G22499">
        <v>7.5819580205889595E-2</v>
      </c>
    </row>
    <row r="22500" spans="1:7" x14ac:dyDescent="0.25">
      <c r="A22500">
        <v>32</v>
      </c>
      <c r="B22500" t="str">
        <f>_xlfn.XLOOKUP(A22500,DW_RLC!$A:$A,DW_RLC!$B:$B,0,0,1)</f>
        <v>MARACUJA AZEDO</v>
      </c>
      <c r="C22500" t="s">
        <v>129</v>
      </c>
      <c r="D22500" s="2">
        <v>44781</v>
      </c>
      <c r="E22500" s="9">
        <v>6</v>
      </c>
      <c r="F22500" s="9">
        <v>5.0935228551640899</v>
      </c>
      <c r="G22500">
        <v>0.90647714483591402</v>
      </c>
    </row>
    <row r="22501" spans="1:7" x14ac:dyDescent="0.25">
      <c r="A22501">
        <v>32</v>
      </c>
      <c r="B22501" t="str">
        <f>_xlfn.XLOOKUP(A22501,DW_RLC!$A:$A,DW_RLC!$B:$B,0,0,1)</f>
        <v>MARACUJA AZEDO</v>
      </c>
      <c r="C22501" t="s">
        <v>129</v>
      </c>
      <c r="D22501" s="2">
        <v>44782</v>
      </c>
      <c r="E22501" s="9">
        <v>6</v>
      </c>
      <c r="F22501" s="9">
        <v>5.0808263830242604</v>
      </c>
      <c r="G22501">
        <v>0.91917361697574096</v>
      </c>
    </row>
    <row r="22502" spans="1:7" x14ac:dyDescent="0.25">
      <c r="A22502">
        <v>32</v>
      </c>
      <c r="B22502" t="str">
        <f>_xlfn.XLOOKUP(A22502,DW_RLC!$A:$A,DW_RLC!$B:$B,0,0,1)</f>
        <v>MARACUJA AZEDO</v>
      </c>
      <c r="C22502" t="s">
        <v>129</v>
      </c>
      <c r="D22502" s="2">
        <v>44806</v>
      </c>
      <c r="E22502" s="9">
        <v>8</v>
      </c>
      <c r="F22502" s="9">
        <v>4.7361653520311302</v>
      </c>
      <c r="G22502">
        <v>3.2638346479688698</v>
      </c>
    </row>
    <row r="22503" spans="1:7" x14ac:dyDescent="0.25">
      <c r="A22503">
        <v>32</v>
      </c>
      <c r="B22503" t="str">
        <f>_xlfn.XLOOKUP(A22503,DW_RLC!$A:$A,DW_RLC!$B:$B,0,0,1)</f>
        <v>MARACUJA AZEDO</v>
      </c>
      <c r="C22503" t="s">
        <v>129</v>
      </c>
      <c r="D22503" s="2">
        <v>44809</v>
      </c>
      <c r="E22503" s="9">
        <v>8</v>
      </c>
      <c r="F22503" s="9">
        <v>4.7410669362140201</v>
      </c>
      <c r="G22503">
        <v>3.2589330637859799</v>
      </c>
    </row>
    <row r="22504" spans="1:7" x14ac:dyDescent="0.25">
      <c r="A22504">
        <v>32</v>
      </c>
      <c r="B22504" t="str">
        <f>_xlfn.XLOOKUP(A22504,DW_RLC!$A:$A,DW_RLC!$B:$B,0,0,1)</f>
        <v>MARACUJA AZEDO</v>
      </c>
      <c r="C22504" t="s">
        <v>129</v>
      </c>
      <c r="D22504" s="2">
        <v>44810</v>
      </c>
      <c r="E22504" s="9">
        <v>8</v>
      </c>
      <c r="F22504" s="9">
        <v>4.7463831164157604</v>
      </c>
      <c r="G22504">
        <v>3.2536168835842401</v>
      </c>
    </row>
    <row r="22505" spans="1:7" x14ac:dyDescent="0.25">
      <c r="A22505">
        <v>32</v>
      </c>
      <c r="B22505" t="str">
        <f>_xlfn.XLOOKUP(A22505,DW_RLC!$A:$A,DW_RLC!$B:$B,0,0,1)</f>
        <v>MARACUJA AZEDO</v>
      </c>
      <c r="C22505" t="s">
        <v>129</v>
      </c>
      <c r="D22505" s="2">
        <v>44812</v>
      </c>
      <c r="E22505" s="9">
        <v>7</v>
      </c>
      <c r="F22505" s="9">
        <v>4.7622744673270097</v>
      </c>
      <c r="G22505">
        <v>2.2377255326729899</v>
      </c>
    </row>
    <row r="22506" spans="1:7" x14ac:dyDescent="0.25">
      <c r="A22506">
        <v>32</v>
      </c>
      <c r="B22506" t="str">
        <f>_xlfn.XLOOKUP(A22506,DW_RLC!$A:$A,DW_RLC!$B:$B,0,0,1)</f>
        <v>MARACUJA AZEDO</v>
      </c>
      <c r="C22506" t="s">
        <v>129</v>
      </c>
      <c r="D22506" s="2">
        <v>44816</v>
      </c>
      <c r="E22506" s="9">
        <v>6.5</v>
      </c>
      <c r="F22506" s="9">
        <v>4.8122998990894397</v>
      </c>
      <c r="G22506">
        <v>1.6877001009105601</v>
      </c>
    </row>
    <row r="22507" spans="1:7" x14ac:dyDescent="0.25">
      <c r="A22507">
        <v>32</v>
      </c>
      <c r="B22507" t="str">
        <f>_xlfn.XLOOKUP(A22507,DW_RLC!$A:$A,DW_RLC!$B:$B,0,0,1)</f>
        <v>MARACUJA AZEDO</v>
      </c>
      <c r="C22507" t="s">
        <v>129</v>
      </c>
      <c r="D22507" s="2">
        <v>44819</v>
      </c>
      <c r="E22507" s="9">
        <v>6.5</v>
      </c>
      <c r="F22507" s="9">
        <v>4.8611413618078201</v>
      </c>
      <c r="G22507">
        <v>1.6388586381921799</v>
      </c>
    </row>
    <row r="22508" spans="1:7" x14ac:dyDescent="0.25">
      <c r="A22508">
        <v>32</v>
      </c>
      <c r="B22508" t="str">
        <f>_xlfn.XLOOKUP(A22508,DW_RLC!$A:$A,DW_RLC!$B:$B,0,0,1)</f>
        <v>MARACUJA AZEDO</v>
      </c>
      <c r="C22508" t="s">
        <v>129</v>
      </c>
      <c r="D22508" s="2">
        <v>44823</v>
      </c>
      <c r="E22508" s="9">
        <v>6.5</v>
      </c>
      <c r="F22508" s="9">
        <v>4.9317793500201699</v>
      </c>
      <c r="G22508">
        <v>1.5682206499798299</v>
      </c>
    </row>
    <row r="22509" spans="1:7" x14ac:dyDescent="0.25">
      <c r="A22509">
        <v>32</v>
      </c>
      <c r="B22509" t="str">
        <f>_xlfn.XLOOKUP(A22509,DW_RLC!$A:$A,DW_RLC!$B:$B,0,0,1)</f>
        <v>MARACUJA AZEDO</v>
      </c>
      <c r="C22509" t="s">
        <v>129</v>
      </c>
      <c r="D22509" s="2">
        <v>44824</v>
      </c>
      <c r="E22509" s="9">
        <v>6.5</v>
      </c>
      <c r="F22509" s="9">
        <v>4.9491191845970501</v>
      </c>
      <c r="G22509">
        <v>1.5508808154029501</v>
      </c>
    </row>
    <row r="22510" spans="1:7" x14ac:dyDescent="0.25">
      <c r="A22510">
        <v>32</v>
      </c>
      <c r="B22510" t="str">
        <f>_xlfn.XLOOKUP(A22510,DW_RLC!$A:$A,DW_RLC!$B:$B,0,0,1)</f>
        <v>MARACUJA AZEDO</v>
      </c>
      <c r="C22510" t="s">
        <v>129</v>
      </c>
      <c r="D22510" s="2">
        <v>44825</v>
      </c>
      <c r="E22510" s="9">
        <v>6</v>
      </c>
      <c r="F22510" s="9">
        <v>4.9659682515400299</v>
      </c>
      <c r="G22510">
        <v>1.0340317484599699</v>
      </c>
    </row>
    <row r="22511" spans="1:7" x14ac:dyDescent="0.25">
      <c r="A22511">
        <v>32</v>
      </c>
      <c r="B22511" t="str">
        <f>_xlfn.XLOOKUP(A22511,DW_RLC!$A:$A,DW_RLC!$B:$B,0,0,1)</f>
        <v>MARACUJA AZEDO</v>
      </c>
      <c r="C22511" t="s">
        <v>129</v>
      </c>
      <c r="D22511" s="2">
        <v>44826</v>
      </c>
      <c r="E22511" s="9">
        <v>6.5</v>
      </c>
      <c r="F22511" s="9">
        <v>4.9821683059145299</v>
      </c>
      <c r="G22511">
        <v>1.5178316940854699</v>
      </c>
    </row>
    <row r="22512" spans="1:7" x14ac:dyDescent="0.25">
      <c r="A22512">
        <v>32</v>
      </c>
      <c r="B22512" t="str">
        <f>_xlfn.XLOOKUP(A22512,DW_RLC!$A:$A,DW_RLC!$B:$B,0,0,1)</f>
        <v>MARACUJA AZEDO</v>
      </c>
      <c r="C22512" t="s">
        <v>129</v>
      </c>
      <c r="D22512" s="2">
        <v>44827</v>
      </c>
      <c r="E22512" s="9">
        <v>6.5</v>
      </c>
      <c r="F22512" s="9">
        <v>4.9975791630342696</v>
      </c>
      <c r="G22512">
        <v>1.5024208369657299</v>
      </c>
    </row>
    <row r="22513" spans="1:7" x14ac:dyDescent="0.25">
      <c r="A22513">
        <v>32</v>
      </c>
      <c r="B22513" t="str">
        <f>_xlfn.XLOOKUP(A22513,DW_RLC!$A:$A,DW_RLC!$B:$B,0,0,1)</f>
        <v>MARACUJA AZEDO</v>
      </c>
      <c r="C22513" t="s">
        <v>129</v>
      </c>
      <c r="D22513" s="2">
        <v>44830</v>
      </c>
      <c r="E22513" s="9">
        <v>7</v>
      </c>
      <c r="F22513" s="9">
        <v>5.0379925569269197</v>
      </c>
      <c r="G22513">
        <v>1.9620074430730801</v>
      </c>
    </row>
    <row r="22514" spans="1:7" x14ac:dyDescent="0.25">
      <c r="A22514">
        <v>32</v>
      </c>
      <c r="B22514" t="str">
        <f>_xlfn.XLOOKUP(A22514,DW_RLC!$A:$A,DW_RLC!$B:$B,0,0,1)</f>
        <v>MARACUJA AZEDO</v>
      </c>
      <c r="C22514" t="s">
        <v>129</v>
      </c>
      <c r="D22514" s="2">
        <v>44837</v>
      </c>
      <c r="E22514" s="9">
        <v>7</v>
      </c>
      <c r="F22514" s="9">
        <v>5.09354235830458</v>
      </c>
      <c r="G22514">
        <v>1.90645764169542</v>
      </c>
    </row>
    <row r="22515" spans="1:7" x14ac:dyDescent="0.25">
      <c r="A22515">
        <v>32</v>
      </c>
      <c r="B22515" t="str">
        <f>_xlfn.XLOOKUP(A22515,DW_RLC!$A:$A,DW_RLC!$B:$B,0,0,1)</f>
        <v>MARACUJA AZEDO</v>
      </c>
      <c r="C22515" t="s">
        <v>129</v>
      </c>
      <c r="D22515" s="2">
        <v>44838</v>
      </c>
      <c r="E22515" s="9">
        <v>7</v>
      </c>
      <c r="F22515" s="9">
        <v>5.09749412927171</v>
      </c>
      <c r="G22515">
        <v>1.90250587072829</v>
      </c>
    </row>
    <row r="22516" spans="1:7" x14ac:dyDescent="0.25">
      <c r="A22516">
        <v>32</v>
      </c>
      <c r="B22516" t="str">
        <f>_xlfn.XLOOKUP(A22516,DW_RLC!$A:$A,DW_RLC!$B:$B,0,0,1)</f>
        <v>MARACUJA AZEDO</v>
      </c>
      <c r="C22516" t="s">
        <v>129</v>
      </c>
      <c r="D22516" s="2">
        <v>44839</v>
      </c>
      <c r="E22516" s="9">
        <v>7</v>
      </c>
      <c r="F22516" s="9">
        <v>5.1007044534433996</v>
      </c>
      <c r="G22516">
        <v>1.8992955465565999</v>
      </c>
    </row>
    <row r="22517" spans="1:7" x14ac:dyDescent="0.25">
      <c r="A22517">
        <v>32</v>
      </c>
      <c r="B22517" t="str">
        <f>_xlfn.XLOOKUP(A22517,DW_RLC!$A:$A,DW_RLC!$B:$B,0,0,1)</f>
        <v>MARACUJA AZEDO</v>
      </c>
      <c r="C22517" t="s">
        <v>129</v>
      </c>
      <c r="D22517" s="2">
        <v>44840</v>
      </c>
      <c r="E22517" s="9">
        <v>7</v>
      </c>
      <c r="F22517" s="9">
        <v>5.10328599781145</v>
      </c>
      <c r="G22517">
        <v>1.89671400218855</v>
      </c>
    </row>
    <row r="22518" spans="1:7" x14ac:dyDescent="0.25">
      <c r="A22518">
        <v>32</v>
      </c>
      <c r="B22518" t="str">
        <f>_xlfn.XLOOKUP(A22518,DW_RLC!$A:$A,DW_RLC!$B:$B,0,0,1)</f>
        <v>MARACUJA AZEDO</v>
      </c>
      <c r="C22518" t="s">
        <v>129</v>
      </c>
      <c r="D22518" s="2">
        <v>44841</v>
      </c>
      <c r="E22518" s="9">
        <v>7</v>
      </c>
      <c r="F22518" s="9">
        <v>5.1053552047047903</v>
      </c>
      <c r="G22518">
        <v>1.8946447952952099</v>
      </c>
    </row>
    <row r="22519" spans="1:7" x14ac:dyDescent="0.25">
      <c r="A22519">
        <v>32</v>
      </c>
      <c r="B22519" t="str">
        <f>_xlfn.XLOOKUP(A22519,DW_RLC!$A:$A,DW_RLC!$B:$B,0,0,1)</f>
        <v>MARACUJA AZEDO</v>
      </c>
      <c r="C22519" t="s">
        <v>129</v>
      </c>
      <c r="D22519" s="2">
        <v>44844</v>
      </c>
      <c r="E22519" s="9">
        <v>6.7</v>
      </c>
      <c r="F22519" s="9">
        <v>5.1096381478038797</v>
      </c>
      <c r="G22519">
        <v>1.59036185219612</v>
      </c>
    </row>
    <row r="22520" spans="1:7" x14ac:dyDescent="0.25">
      <c r="A22520">
        <v>32</v>
      </c>
      <c r="B22520" t="str">
        <f>_xlfn.XLOOKUP(A22520,DW_RLC!$A:$A,DW_RLC!$B:$B,0,0,1)</f>
        <v>MARACUJA AZEDO</v>
      </c>
      <c r="C22520" t="s">
        <v>129</v>
      </c>
      <c r="D22520" s="2">
        <v>44845</v>
      </c>
      <c r="E22520" s="9">
        <v>6.7</v>
      </c>
      <c r="F22520" s="9">
        <v>5.1107802464698402</v>
      </c>
      <c r="G22520">
        <v>1.58921975353016</v>
      </c>
    </row>
    <row r="22521" spans="1:7" x14ac:dyDescent="0.25">
      <c r="A22521">
        <v>32</v>
      </c>
      <c r="B22521" t="str">
        <f>_xlfn.XLOOKUP(A22521,DW_RLC!$A:$A,DW_RLC!$B:$B,0,0,1)</f>
        <v>MARACUJA AZEDO</v>
      </c>
      <c r="C22521" t="s">
        <v>129</v>
      </c>
      <c r="D22521" s="2">
        <v>44847</v>
      </c>
      <c r="E22521" s="9">
        <v>6.2</v>
      </c>
      <c r="F22521" s="9">
        <v>5.1131754285433004</v>
      </c>
      <c r="G22521">
        <v>1.0868245714567</v>
      </c>
    </row>
    <row r="22522" spans="1:7" x14ac:dyDescent="0.25">
      <c r="A22522">
        <v>32</v>
      </c>
      <c r="B22522" t="str">
        <f>_xlfn.XLOOKUP(A22522,DW_RLC!$A:$A,DW_RLC!$B:$B,0,0,1)</f>
        <v>MARACUJA AZEDO</v>
      </c>
      <c r="C22522" t="s">
        <v>129</v>
      </c>
      <c r="D22522" s="2">
        <v>44848</v>
      </c>
      <c r="E22522" s="9">
        <v>6.2</v>
      </c>
      <c r="F22522" s="9">
        <v>5.1145633745344297</v>
      </c>
      <c r="G22522">
        <v>1.0854366254655701</v>
      </c>
    </row>
    <row r="22523" spans="1:7" x14ac:dyDescent="0.25">
      <c r="A22523">
        <v>32</v>
      </c>
      <c r="B22523" t="str">
        <f>_xlfn.XLOOKUP(A22523,DW_RLC!$A:$A,DW_RLC!$B:$B,0,0,1)</f>
        <v>MARACUJA AZEDO</v>
      </c>
      <c r="C22523" t="s">
        <v>129</v>
      </c>
      <c r="D22523" s="2">
        <v>44851</v>
      </c>
      <c r="E22523" s="9">
        <v>6.2</v>
      </c>
      <c r="F22523" s="9">
        <v>5.1199879133392896</v>
      </c>
      <c r="G22523">
        <v>1.0800120866607099</v>
      </c>
    </row>
    <row r="22524" spans="1:7" x14ac:dyDescent="0.25">
      <c r="A22524">
        <v>32</v>
      </c>
      <c r="B22524" t="str">
        <f>_xlfn.XLOOKUP(A22524,DW_RLC!$A:$A,DW_RLC!$B:$B,0,0,1)</f>
        <v>MARACUJA AZEDO</v>
      </c>
      <c r="C22524" t="s">
        <v>129</v>
      </c>
      <c r="D22524" s="2">
        <v>44852</v>
      </c>
      <c r="E22524" s="9">
        <v>6.2</v>
      </c>
      <c r="F22524" s="9">
        <v>5.1222703049243101</v>
      </c>
      <c r="G22524">
        <v>1.0777296950756901</v>
      </c>
    </row>
    <row r="22525" spans="1:7" x14ac:dyDescent="0.25">
      <c r="A22525">
        <v>32</v>
      </c>
      <c r="B22525" t="str">
        <f>_xlfn.XLOOKUP(A22525,DW_RLC!$A:$A,DW_RLC!$B:$B,0,0,1)</f>
        <v>MARACUJA AZEDO</v>
      </c>
      <c r="C22525" t="s">
        <v>129</v>
      </c>
      <c r="D22525" s="2">
        <v>44853</v>
      </c>
      <c r="E22525" s="9">
        <v>6.2</v>
      </c>
      <c r="F22525" s="9">
        <v>5.12478469895066</v>
      </c>
      <c r="G22525">
        <v>1.0752153010493399</v>
      </c>
    </row>
    <row r="22526" spans="1:7" x14ac:dyDescent="0.25">
      <c r="A22526">
        <v>32</v>
      </c>
      <c r="B22526" t="str">
        <f>_xlfn.XLOOKUP(A22526,DW_RLC!$A:$A,DW_RLC!$B:$B,0,0,1)</f>
        <v>MARACUJA AZEDO</v>
      </c>
      <c r="C22526" t="s">
        <v>129</v>
      </c>
      <c r="D22526" s="2">
        <v>44854</v>
      </c>
      <c r="E22526" s="9">
        <v>6.2</v>
      </c>
      <c r="F22526" s="9">
        <v>5.1275127422934696</v>
      </c>
      <c r="G22526">
        <v>1.0724872577065301</v>
      </c>
    </row>
    <row r="22527" spans="1:7" x14ac:dyDescent="0.25">
      <c r="A22527">
        <v>32</v>
      </c>
      <c r="B22527" t="str">
        <f>_xlfn.XLOOKUP(A22527,DW_RLC!$A:$A,DW_RLC!$B:$B,0,0,1)</f>
        <v>MARACUJA AZEDO</v>
      </c>
      <c r="C22527" t="s">
        <v>129</v>
      </c>
      <c r="D22527" s="2">
        <v>44855</v>
      </c>
      <c r="E22527" s="9">
        <v>6.2</v>
      </c>
      <c r="F22527" s="9">
        <v>5.1304294118772003</v>
      </c>
      <c r="G22527">
        <v>1.0695705881227999</v>
      </c>
    </row>
    <row r="22528" spans="1:7" x14ac:dyDescent="0.25">
      <c r="A22528">
        <v>32</v>
      </c>
      <c r="B22528" t="str">
        <f>_xlfn.XLOOKUP(A22528,DW_RLC!$A:$A,DW_RLC!$B:$B,0,0,1)</f>
        <v>MARACUJA AZEDO</v>
      </c>
      <c r="C22528" t="s">
        <v>129</v>
      </c>
      <c r="D22528" s="2">
        <v>44859</v>
      </c>
      <c r="E22528" s="9">
        <v>6.2</v>
      </c>
      <c r="F22528" s="9">
        <v>5.1434224346362596</v>
      </c>
      <c r="G22528">
        <v>1.0565775653637399</v>
      </c>
    </row>
    <row r="22529" spans="1:7" x14ac:dyDescent="0.25">
      <c r="A22529">
        <v>32</v>
      </c>
      <c r="B22529" t="str">
        <f>_xlfn.XLOOKUP(A22529,DW_RLC!$A:$A,DW_RLC!$B:$B,0,0,1)</f>
        <v>MARACUJA AZEDO</v>
      </c>
      <c r="C22529" t="s">
        <v>129</v>
      </c>
      <c r="D22529" s="2">
        <v>44860</v>
      </c>
      <c r="E22529" s="9">
        <v>6.2</v>
      </c>
      <c r="F22529" s="9">
        <v>5.1468938305269596</v>
      </c>
      <c r="G22529">
        <v>1.0531061694730399</v>
      </c>
    </row>
    <row r="22530" spans="1:7" x14ac:dyDescent="0.25">
      <c r="A22530">
        <v>32</v>
      </c>
      <c r="B22530" t="str">
        <f>_xlfn.XLOOKUP(A22530,DW_RLC!$A:$A,DW_RLC!$B:$B,0,0,1)</f>
        <v>MARACUJA AZEDO</v>
      </c>
      <c r="C22530" t="s">
        <v>129</v>
      </c>
      <c r="D22530" s="2">
        <v>44861</v>
      </c>
      <c r="E22530" s="9">
        <v>5.5</v>
      </c>
      <c r="F22530" s="9">
        <v>5.1504420138263898</v>
      </c>
      <c r="G22530">
        <v>0.34955798617360601</v>
      </c>
    </row>
    <row r="22531" spans="1:7" x14ac:dyDescent="0.25">
      <c r="A22531">
        <v>32</v>
      </c>
      <c r="B22531" t="str">
        <f>_xlfn.XLOOKUP(A22531,DW_RLC!$A:$A,DW_RLC!$B:$B,0,0,1)</f>
        <v>MARACUJA AZEDO</v>
      </c>
      <c r="C22531" t="s">
        <v>129</v>
      </c>
      <c r="D22531" s="2">
        <v>44862</v>
      </c>
      <c r="E22531" s="9">
        <v>5.5</v>
      </c>
      <c r="F22531" s="9">
        <v>5.15408449858002</v>
      </c>
      <c r="G22531">
        <v>0.34591550141998101</v>
      </c>
    </row>
    <row r="22532" spans="1:7" x14ac:dyDescent="0.25">
      <c r="A22532">
        <v>32</v>
      </c>
      <c r="B22532" t="str">
        <f>_xlfn.XLOOKUP(A22532,DW_RLC!$A:$A,DW_RLC!$B:$B,0,0,1)</f>
        <v>MARACUJA AZEDO</v>
      </c>
      <c r="C22532" t="s">
        <v>129</v>
      </c>
      <c r="D22532" s="2">
        <v>44865</v>
      </c>
      <c r="E22532" s="9">
        <v>6.5</v>
      </c>
      <c r="F22532" s="9">
        <v>5.1660234456616703</v>
      </c>
      <c r="G22532">
        <v>1.33397655433833</v>
      </c>
    </row>
    <row r="22533" spans="1:7" x14ac:dyDescent="0.25">
      <c r="A22533">
        <v>32</v>
      </c>
      <c r="B22533" t="str">
        <f>_xlfn.XLOOKUP(A22533,DW_RLC!$A:$A,DW_RLC!$B:$B,0,0,1)</f>
        <v>MARACUJA AZEDO</v>
      </c>
      <c r="C22533" t="s">
        <v>129</v>
      </c>
      <c r="D22533" s="2">
        <v>44866</v>
      </c>
      <c r="E22533" s="9">
        <v>6.5</v>
      </c>
      <c r="F22533" s="9">
        <v>5.1705873978669201</v>
      </c>
      <c r="G22533">
        <v>1.3294126021330801</v>
      </c>
    </row>
    <row r="22534" spans="1:7" x14ac:dyDescent="0.25">
      <c r="A22534">
        <v>32</v>
      </c>
      <c r="B22534" t="str">
        <f>_xlfn.XLOOKUP(A22534,DW_RLC!$A:$A,DW_RLC!$B:$B,0,0,1)</f>
        <v>MARACUJA AZEDO</v>
      </c>
      <c r="C22534" t="s">
        <v>129</v>
      </c>
      <c r="D22534" s="2">
        <v>44868</v>
      </c>
      <c r="E22534" s="9">
        <v>6</v>
      </c>
      <c r="F22534" s="9">
        <v>5.1812463087468901</v>
      </c>
      <c r="G22534">
        <v>0.81875369125311004</v>
      </c>
    </row>
    <row r="22535" spans="1:7" x14ac:dyDescent="0.25">
      <c r="A22535">
        <v>32</v>
      </c>
      <c r="B22535" t="str">
        <f>_xlfn.XLOOKUP(A22535,DW_RLC!$A:$A,DW_RLC!$B:$B,0,0,1)</f>
        <v>MARACUJA AZEDO</v>
      </c>
      <c r="C22535" t="s">
        <v>129</v>
      </c>
      <c r="D22535" s="2">
        <v>44869</v>
      </c>
      <c r="E22535" s="9">
        <v>6</v>
      </c>
      <c r="F22535" s="9">
        <v>5.1876240086486796</v>
      </c>
      <c r="G22535">
        <v>0.81237599135132299</v>
      </c>
    </row>
    <row r="22536" spans="1:7" x14ac:dyDescent="0.25">
      <c r="A22536">
        <v>32</v>
      </c>
      <c r="B22536" t="str">
        <f>_xlfn.XLOOKUP(A22536,DW_RLC!$A:$A,DW_RLC!$B:$B,0,0,1)</f>
        <v>MARACUJA AZEDO</v>
      </c>
      <c r="C22536" t="s">
        <v>129</v>
      </c>
      <c r="D22536" s="2">
        <v>44872</v>
      </c>
      <c r="E22536" s="9">
        <v>6.7</v>
      </c>
      <c r="F22536" s="9">
        <v>5.2129368901390398</v>
      </c>
      <c r="G22536">
        <v>1.4870631098609599</v>
      </c>
    </row>
    <row r="22537" spans="1:7" x14ac:dyDescent="0.25">
      <c r="A22537">
        <v>32</v>
      </c>
      <c r="B22537" t="str">
        <f>_xlfn.XLOOKUP(A22537,DW_RLC!$A:$A,DW_RLC!$B:$B,0,0,1)</f>
        <v>MARACUJA AZEDO</v>
      </c>
      <c r="C22537" t="s">
        <v>129</v>
      </c>
      <c r="D22537" s="2">
        <v>44873</v>
      </c>
      <c r="E22537" s="9">
        <v>6.7</v>
      </c>
      <c r="F22537" s="9">
        <v>5.2240339655590304</v>
      </c>
      <c r="G22537">
        <v>1.47596603444097</v>
      </c>
    </row>
    <row r="22538" spans="1:7" x14ac:dyDescent="0.25">
      <c r="A22538">
        <v>32</v>
      </c>
      <c r="B22538" t="str">
        <f>_xlfn.XLOOKUP(A22538,DW_RLC!$A:$A,DW_RLC!$B:$B,0,0,1)</f>
        <v>MARACUJA AZEDO</v>
      </c>
      <c r="C22538" t="s">
        <v>129</v>
      </c>
      <c r="D22538" s="2">
        <v>44874</v>
      </c>
      <c r="E22538" s="9">
        <v>6.5</v>
      </c>
      <c r="F22538" s="9">
        <v>5.2367635488441904</v>
      </c>
      <c r="G22538">
        <v>1.2632364511558101</v>
      </c>
    </row>
    <row r="22539" spans="1:7" x14ac:dyDescent="0.25">
      <c r="A22539">
        <v>32</v>
      </c>
      <c r="B22539" t="str">
        <f>_xlfn.XLOOKUP(A22539,DW_RLC!$A:$A,DW_RLC!$B:$B,0,0,1)</f>
        <v>MARACUJA AZEDO</v>
      </c>
      <c r="C22539" t="s">
        <v>129</v>
      </c>
      <c r="D22539" s="2">
        <v>44875</v>
      </c>
      <c r="E22539" s="9">
        <v>6.7</v>
      </c>
      <c r="F22539" s="9">
        <v>5.2512987817822001</v>
      </c>
      <c r="G22539">
        <v>1.4487012182178001</v>
      </c>
    </row>
    <row r="22540" spans="1:7" x14ac:dyDescent="0.25">
      <c r="A22540">
        <v>32</v>
      </c>
      <c r="B22540" t="str">
        <f>_xlfn.XLOOKUP(A22540,DW_RLC!$A:$A,DW_RLC!$B:$B,0,0,1)</f>
        <v>MARACUJA AZEDO</v>
      </c>
      <c r="C22540" t="s">
        <v>129</v>
      </c>
      <c r="D22540" s="2">
        <v>44876</v>
      </c>
      <c r="E22540" s="9">
        <v>7</v>
      </c>
      <c r="F22540" s="9">
        <v>5.2677998520695297</v>
      </c>
      <c r="G22540">
        <v>1.7322001479304701</v>
      </c>
    </row>
    <row r="22541" spans="1:7" x14ac:dyDescent="0.25">
      <c r="A22541">
        <v>32</v>
      </c>
      <c r="B22541" t="str">
        <f>_xlfn.XLOOKUP(A22541,DW_RLC!$A:$A,DW_RLC!$B:$B,0,0,1)</f>
        <v>MARACUJA AZEDO</v>
      </c>
      <c r="C22541" t="s">
        <v>129</v>
      </c>
      <c r="D22541" s="2">
        <v>44879</v>
      </c>
      <c r="E22541" s="9">
        <v>7</v>
      </c>
      <c r="F22541" s="9">
        <v>5.3303976214196096</v>
      </c>
      <c r="G22541">
        <v>1.66960237858039</v>
      </c>
    </row>
    <row r="22542" spans="1:7" x14ac:dyDescent="0.25">
      <c r="A22542">
        <v>32</v>
      </c>
      <c r="B22542" t="str">
        <f>_xlfn.XLOOKUP(A22542,DW_RLC!$A:$A,DW_RLC!$B:$B,0,0,1)</f>
        <v>MARACUJA AZEDO</v>
      </c>
      <c r="C22542" t="s">
        <v>129</v>
      </c>
      <c r="D22542" s="2">
        <v>44881</v>
      </c>
      <c r="E22542" s="9">
        <v>7</v>
      </c>
      <c r="F22542" s="9">
        <v>5.38385637451122</v>
      </c>
      <c r="G22542">
        <v>1.61614362548878</v>
      </c>
    </row>
    <row r="22543" spans="1:7" x14ac:dyDescent="0.25">
      <c r="A22543">
        <v>32</v>
      </c>
      <c r="B22543" t="str">
        <f>_xlfn.XLOOKUP(A22543,DW_RLC!$A:$A,DW_RLC!$B:$B,0,0,1)</f>
        <v>MARACUJA AZEDO</v>
      </c>
      <c r="C22543" t="s">
        <v>129</v>
      </c>
      <c r="D22543" s="2">
        <v>44882</v>
      </c>
      <c r="E22543" s="9">
        <v>7</v>
      </c>
      <c r="F22543" s="9">
        <v>5.4141694158834897</v>
      </c>
      <c r="G22543">
        <v>1.5858305841165099</v>
      </c>
    </row>
    <row r="22544" spans="1:7" x14ac:dyDescent="0.25">
      <c r="A22544">
        <v>32</v>
      </c>
      <c r="B22544" t="str">
        <f>_xlfn.XLOOKUP(A22544,DW_RLC!$A:$A,DW_RLC!$B:$B,0,0,1)</f>
        <v>MARACUJA AZEDO</v>
      </c>
      <c r="C22544" t="s">
        <v>129</v>
      </c>
      <c r="D22544" s="2">
        <v>44883</v>
      </c>
      <c r="E22544" s="9">
        <v>6.5</v>
      </c>
      <c r="F22544" s="9">
        <v>5.4468101739650097</v>
      </c>
      <c r="G22544">
        <v>1.0531898260349899</v>
      </c>
    </row>
    <row r="22545" spans="1:7" x14ac:dyDescent="0.25">
      <c r="A22545">
        <v>32</v>
      </c>
      <c r="B22545" t="str">
        <f>_xlfn.XLOOKUP(A22545,DW_RLC!$A:$A,DW_RLC!$B:$B,0,0,1)</f>
        <v>MARACUJA AZEDO</v>
      </c>
      <c r="C22545" t="s">
        <v>129</v>
      </c>
      <c r="D22545" s="2">
        <v>44886</v>
      </c>
      <c r="E22545" s="9">
        <v>6.5</v>
      </c>
      <c r="F22545" s="9">
        <v>5.55751014034617</v>
      </c>
      <c r="G22545">
        <v>0.94248985965383003</v>
      </c>
    </row>
    <row r="22546" spans="1:7" x14ac:dyDescent="0.25">
      <c r="A22546">
        <v>32</v>
      </c>
      <c r="B22546" t="str">
        <f>_xlfn.XLOOKUP(A22546,DW_RLC!$A:$A,DW_RLC!$B:$B,0,0,1)</f>
        <v>MARACUJA AZEDO</v>
      </c>
      <c r="C22546" t="s">
        <v>129</v>
      </c>
      <c r="D22546" s="2">
        <v>44887</v>
      </c>
      <c r="E22546" s="9">
        <v>6.5</v>
      </c>
      <c r="F22546" s="9">
        <v>5.5980680524042796</v>
      </c>
      <c r="G22546">
        <v>0.90193194759571604</v>
      </c>
    </row>
    <row r="22547" spans="1:7" x14ac:dyDescent="0.25">
      <c r="A22547">
        <v>32</v>
      </c>
      <c r="B22547" t="str">
        <f>_xlfn.XLOOKUP(A22547,DW_RLC!$A:$A,DW_RLC!$B:$B,0,0,1)</f>
        <v>MARACUJA AZEDO</v>
      </c>
      <c r="C22547" t="s">
        <v>129</v>
      </c>
      <c r="D22547" s="2">
        <v>44888</v>
      </c>
      <c r="E22547" s="9">
        <v>6.5</v>
      </c>
      <c r="F22547" s="9">
        <v>5.64005829614044</v>
      </c>
      <c r="G22547">
        <v>0.85994170385956403</v>
      </c>
    </row>
    <row r="22548" spans="1:7" x14ac:dyDescent="0.25">
      <c r="A22548">
        <v>32</v>
      </c>
      <c r="B22548" t="str">
        <f>_xlfn.XLOOKUP(A22548,DW_RLC!$A:$A,DW_RLC!$B:$B,0,0,1)</f>
        <v>MARACUJA AZEDO</v>
      </c>
      <c r="C22548" t="s">
        <v>129</v>
      </c>
      <c r="D22548" s="2">
        <v>44889</v>
      </c>
      <c r="E22548" s="9">
        <v>7.7</v>
      </c>
      <c r="F22548" s="9">
        <v>5.6831919930834598</v>
      </c>
      <c r="G22548">
        <v>2.0168080069165399</v>
      </c>
    </row>
    <row r="22549" spans="1:7" x14ac:dyDescent="0.25">
      <c r="A22549">
        <v>32</v>
      </c>
      <c r="B22549" t="str">
        <f>_xlfn.XLOOKUP(A22549,DW_RLC!$A:$A,DW_RLC!$B:$B,0,0,1)</f>
        <v>MARACUJA AZEDO</v>
      </c>
      <c r="C22549" t="s">
        <v>129</v>
      </c>
      <c r="D22549" s="2">
        <v>44890</v>
      </c>
      <c r="E22549" s="9">
        <v>7.2</v>
      </c>
      <c r="F22549" s="9">
        <v>5.7271524730124499</v>
      </c>
      <c r="G22549">
        <v>1.4728475269875501</v>
      </c>
    </row>
    <row r="22550" spans="1:7" x14ac:dyDescent="0.25">
      <c r="A22550">
        <v>32</v>
      </c>
      <c r="B22550" t="str">
        <f>_xlfn.XLOOKUP(A22550,DW_RLC!$A:$A,DW_RLC!$B:$B,0,0,1)</f>
        <v>MARACUJA AZEDO</v>
      </c>
      <c r="C22550" t="s">
        <v>129</v>
      </c>
      <c r="D22550" s="2">
        <v>44893</v>
      </c>
      <c r="E22550" s="9">
        <v>7.2</v>
      </c>
      <c r="F22550" s="9">
        <v>5.8605293671072403</v>
      </c>
      <c r="G22550">
        <v>1.3394706328927599</v>
      </c>
    </row>
    <row r="22551" spans="1:7" x14ac:dyDescent="0.25">
      <c r="A22551">
        <v>32</v>
      </c>
      <c r="B22551" t="str">
        <f>_xlfn.XLOOKUP(A22551,DW_RLC!$A:$A,DW_RLC!$B:$B,0,0,1)</f>
        <v>MARACUJA AZEDO</v>
      </c>
      <c r="C22551" t="s">
        <v>129</v>
      </c>
      <c r="D22551" s="2">
        <v>44894</v>
      </c>
      <c r="E22551" s="9">
        <v>7.5</v>
      </c>
      <c r="F22551" s="9">
        <v>5.9042767200078101</v>
      </c>
      <c r="G22551">
        <v>1.5957232799921901</v>
      </c>
    </row>
    <row r="22552" spans="1:7" x14ac:dyDescent="0.25">
      <c r="A22552">
        <v>32</v>
      </c>
      <c r="B22552" t="str">
        <f>_xlfn.XLOOKUP(A22552,DW_RLC!$A:$A,DW_RLC!$B:$B,0,0,1)</f>
        <v>MARACUJA AZEDO</v>
      </c>
      <c r="C22552" t="s">
        <v>129</v>
      </c>
      <c r="D22552" s="2">
        <v>44895</v>
      </c>
      <c r="E22552" s="9">
        <v>7.5</v>
      </c>
      <c r="F22552" s="9">
        <v>5.9470595357509</v>
      </c>
      <c r="G22552">
        <v>1.5529404642491</v>
      </c>
    </row>
    <row r="22553" spans="1:7" x14ac:dyDescent="0.25">
      <c r="A22553">
        <v>32</v>
      </c>
      <c r="B22553" t="str">
        <f>_xlfn.XLOOKUP(A22553,DW_RLC!$A:$A,DW_RLC!$B:$B,0,0,1)</f>
        <v>MARACUJA AZEDO</v>
      </c>
      <c r="C22553" t="s">
        <v>129</v>
      </c>
      <c r="D22553" s="2">
        <v>44896</v>
      </c>
      <c r="E22553" s="9">
        <v>7.5</v>
      </c>
      <c r="F22553" s="9">
        <v>5.9885249824462896</v>
      </c>
      <c r="G22553">
        <v>1.5114750175537099</v>
      </c>
    </row>
    <row r="22554" spans="1:7" x14ac:dyDescent="0.25">
      <c r="A22554">
        <v>32</v>
      </c>
      <c r="B22554" t="str">
        <f>_xlfn.XLOOKUP(A22554,DW_RLC!$A:$A,DW_RLC!$B:$B,0,0,1)</f>
        <v>MARACUJA AZEDO</v>
      </c>
      <c r="C22554" t="s">
        <v>129</v>
      </c>
      <c r="D22554" s="2">
        <v>44896</v>
      </c>
      <c r="E22554" s="9">
        <v>7.5</v>
      </c>
      <c r="F22554" s="9">
        <v>5.9885249824462896</v>
      </c>
      <c r="G22554">
        <v>1.5114750175537099</v>
      </c>
    </row>
    <row r="22555" spans="1:7" x14ac:dyDescent="0.25">
      <c r="A22555">
        <v>32</v>
      </c>
      <c r="B22555" t="str">
        <f>_xlfn.XLOOKUP(A22555,DW_RLC!$A:$A,DW_RLC!$B:$B,0,0,1)</f>
        <v>MARACUJA AZEDO</v>
      </c>
      <c r="C22555" t="s">
        <v>129</v>
      </c>
      <c r="D22555" s="2">
        <v>44897</v>
      </c>
      <c r="E22555" s="9">
        <v>7.5</v>
      </c>
      <c r="F22555" s="9">
        <v>6.0283380251447101</v>
      </c>
      <c r="G22555">
        <v>1.4716619748552899</v>
      </c>
    </row>
    <row r="22556" spans="1:7" x14ac:dyDescent="0.25">
      <c r="A22556">
        <v>32</v>
      </c>
      <c r="B22556" t="str">
        <f>_xlfn.XLOOKUP(A22556,DW_RLC!$A:$A,DW_RLC!$B:$B,0,0,1)</f>
        <v>MARACUJA AZEDO</v>
      </c>
      <c r="C22556" t="s">
        <v>129</v>
      </c>
      <c r="D22556" s="2">
        <v>44897</v>
      </c>
      <c r="E22556" s="9">
        <v>7.5</v>
      </c>
      <c r="F22556" s="9">
        <v>6.0283380251447101</v>
      </c>
      <c r="G22556">
        <v>1.4716619748552899</v>
      </c>
    </row>
    <row r="22557" spans="1:7" x14ac:dyDescent="0.25">
      <c r="A22557">
        <v>32</v>
      </c>
      <c r="B22557" t="str">
        <f>_xlfn.XLOOKUP(A22557,DW_RLC!$A:$A,DW_RLC!$B:$B,0,0,1)</f>
        <v>MARACUJA AZEDO</v>
      </c>
      <c r="C22557" t="s">
        <v>129</v>
      </c>
      <c r="D22557" s="2">
        <v>44900</v>
      </c>
      <c r="E22557" s="9">
        <v>7.75</v>
      </c>
      <c r="F22557" s="9">
        <v>6.1349083083161702</v>
      </c>
      <c r="G22557">
        <v>1.61509169168383</v>
      </c>
    </row>
    <row r="22558" spans="1:7" x14ac:dyDescent="0.25">
      <c r="A22558">
        <v>32</v>
      </c>
      <c r="B22558" t="str">
        <f>_xlfn.XLOOKUP(A22558,DW_RLC!$A:$A,DW_RLC!$B:$B,0,0,1)</f>
        <v>MARACUJA AZEDO</v>
      </c>
      <c r="C22558" t="s">
        <v>129</v>
      </c>
      <c r="D22558" s="2">
        <v>44900</v>
      </c>
      <c r="E22558" s="9">
        <v>7.75</v>
      </c>
      <c r="F22558" s="9">
        <v>6.1349083083161702</v>
      </c>
      <c r="G22558">
        <v>1.61509169168383</v>
      </c>
    </row>
    <row r="22559" spans="1:7" x14ac:dyDescent="0.25">
      <c r="A22559">
        <v>32</v>
      </c>
      <c r="B22559" t="str">
        <f>_xlfn.XLOOKUP(A22559,DW_RLC!$A:$A,DW_RLC!$B:$B,0,0,1)</f>
        <v>MARACUJA AZEDO</v>
      </c>
      <c r="C22559" t="s">
        <v>129</v>
      </c>
      <c r="D22559" s="2">
        <v>44901</v>
      </c>
      <c r="E22559" s="9">
        <v>7.75</v>
      </c>
      <c r="F22559" s="9">
        <v>6.1653261503764902</v>
      </c>
      <c r="G22559">
        <v>1.58467384962351</v>
      </c>
    </row>
    <row r="22560" spans="1:7" x14ac:dyDescent="0.25">
      <c r="A22560">
        <v>32</v>
      </c>
      <c r="B22560" t="str">
        <f>_xlfn.XLOOKUP(A22560,DW_RLC!$A:$A,DW_RLC!$B:$B,0,0,1)</f>
        <v>MARACUJA AZEDO</v>
      </c>
      <c r="C22560" t="s">
        <v>129</v>
      </c>
      <c r="D22560" s="2">
        <v>44901</v>
      </c>
      <c r="E22560" s="9">
        <v>7.75</v>
      </c>
      <c r="F22560" s="9">
        <v>6.1653261503764902</v>
      </c>
      <c r="G22560">
        <v>1.58467384962351</v>
      </c>
    </row>
    <row r="22561" spans="1:7" x14ac:dyDescent="0.25">
      <c r="A22561">
        <v>32</v>
      </c>
      <c r="B22561" t="str">
        <f>_xlfn.XLOOKUP(A22561,DW_RLC!$A:$A,DW_RLC!$B:$B,0,0,1)</f>
        <v>MARACUJA AZEDO</v>
      </c>
      <c r="C22561" t="s">
        <v>129</v>
      </c>
      <c r="D22561" s="2">
        <v>44902</v>
      </c>
      <c r="E22561" s="9">
        <v>7.2</v>
      </c>
      <c r="F22561" s="9">
        <v>6.1928821484991099</v>
      </c>
      <c r="G22561">
        <v>1.0071178515008901</v>
      </c>
    </row>
    <row r="22562" spans="1:7" x14ac:dyDescent="0.25">
      <c r="A22562">
        <v>32</v>
      </c>
      <c r="B22562" t="str">
        <f>_xlfn.XLOOKUP(A22562,DW_RLC!$A:$A,DW_RLC!$B:$B,0,0,1)</f>
        <v>MARACUJA AZEDO</v>
      </c>
      <c r="C22562" t="s">
        <v>129</v>
      </c>
      <c r="D22562" s="2">
        <v>44902</v>
      </c>
      <c r="E22562" s="9">
        <v>7.2</v>
      </c>
      <c r="F22562" s="9">
        <v>6.1928821484991099</v>
      </c>
      <c r="G22562">
        <v>1.0071178515008901</v>
      </c>
    </row>
    <row r="22563" spans="1:7" x14ac:dyDescent="0.25">
      <c r="A22563">
        <v>32</v>
      </c>
      <c r="B22563" t="str">
        <f>_xlfn.XLOOKUP(A22563,DW_RLC!$A:$A,DW_RLC!$B:$B,0,0,1)</f>
        <v>MARACUJA AZEDO</v>
      </c>
      <c r="C22563" t="s">
        <v>129</v>
      </c>
      <c r="D22563" s="2">
        <v>44903</v>
      </c>
      <c r="E22563" s="9">
        <v>8</v>
      </c>
      <c r="F22563" s="9">
        <v>6.2174561841625096</v>
      </c>
      <c r="G22563">
        <v>1.78254381583749</v>
      </c>
    </row>
    <row r="22564" spans="1:7" x14ac:dyDescent="0.25">
      <c r="A22564">
        <v>32</v>
      </c>
      <c r="B22564" t="str">
        <f>_xlfn.XLOOKUP(A22564,DW_RLC!$A:$A,DW_RLC!$B:$B,0,0,1)</f>
        <v>MARACUJA AZEDO</v>
      </c>
      <c r="C22564" t="s">
        <v>129</v>
      </c>
      <c r="D22564" s="2">
        <v>44903</v>
      </c>
      <c r="E22564" s="9">
        <v>8</v>
      </c>
      <c r="F22564" s="9">
        <v>6.2174561841625096</v>
      </c>
      <c r="G22564">
        <v>1.78254381583749</v>
      </c>
    </row>
    <row r="22565" spans="1:7" x14ac:dyDescent="0.25">
      <c r="A22565">
        <v>32</v>
      </c>
      <c r="B22565" t="str">
        <f>_xlfn.XLOOKUP(A22565,DW_RLC!$A:$A,DW_RLC!$B:$B,0,0,1)</f>
        <v>MARACUJA AZEDO</v>
      </c>
      <c r="C22565" t="s">
        <v>129</v>
      </c>
      <c r="D22565" s="2">
        <v>44904</v>
      </c>
      <c r="E22565" s="9">
        <v>8</v>
      </c>
      <c r="F22565" s="9">
        <v>6.2389736153292796</v>
      </c>
      <c r="G22565">
        <v>1.7610263846707199</v>
      </c>
    </row>
    <row r="22566" spans="1:7" x14ac:dyDescent="0.25">
      <c r="A22566">
        <v>32</v>
      </c>
      <c r="B22566" t="str">
        <f>_xlfn.XLOOKUP(A22566,DW_RLC!$A:$A,DW_RLC!$B:$B,0,0,1)</f>
        <v>MARACUJA AZEDO</v>
      </c>
      <c r="C22566" t="s">
        <v>129</v>
      </c>
      <c r="D22566" s="2">
        <v>44904</v>
      </c>
      <c r="E22566" s="9">
        <v>8</v>
      </c>
      <c r="F22566" s="9">
        <v>6.2389736153292796</v>
      </c>
      <c r="G22566">
        <v>1.7610263846707199</v>
      </c>
    </row>
    <row r="22567" spans="1:7" x14ac:dyDescent="0.25">
      <c r="A22567">
        <v>32</v>
      </c>
      <c r="B22567" t="str">
        <f>_xlfn.XLOOKUP(A22567,DW_RLC!$A:$A,DW_RLC!$B:$B,0,0,1)</f>
        <v>MARACUJA AZEDO</v>
      </c>
      <c r="C22567" t="s">
        <v>129</v>
      </c>
      <c r="D22567" s="2">
        <v>44907</v>
      </c>
      <c r="E22567" s="9">
        <v>8</v>
      </c>
      <c r="F22567" s="9">
        <v>6.2851109527477798</v>
      </c>
      <c r="G22567">
        <v>1.71488904725222</v>
      </c>
    </row>
    <row r="22568" spans="1:7" x14ac:dyDescent="0.25">
      <c r="A22568">
        <v>32</v>
      </c>
      <c r="B22568" t="str">
        <f>_xlfn.XLOOKUP(A22568,DW_RLC!$A:$A,DW_RLC!$B:$B,0,0,1)</f>
        <v>MARACUJA AZEDO</v>
      </c>
      <c r="C22568" t="s">
        <v>129</v>
      </c>
      <c r="D22568" s="2">
        <v>44907</v>
      </c>
      <c r="E22568" s="9">
        <v>8</v>
      </c>
      <c r="F22568" s="9">
        <v>6.2851109527477798</v>
      </c>
      <c r="G22568">
        <v>1.71488904725222</v>
      </c>
    </row>
    <row r="22569" spans="1:7" x14ac:dyDescent="0.25">
      <c r="A22569">
        <v>32</v>
      </c>
      <c r="B22569" t="str">
        <f>_xlfn.XLOOKUP(A22569,DW_RLC!$A:$A,DW_RLC!$B:$B,0,0,1)</f>
        <v>MARACUJA AZEDO</v>
      </c>
      <c r="C22569" t="s">
        <v>129</v>
      </c>
      <c r="D22569" s="2">
        <v>44908</v>
      </c>
      <c r="E22569" s="9">
        <v>7.5</v>
      </c>
      <c r="F22569" s="9">
        <v>6.2945361378336004</v>
      </c>
      <c r="G22569">
        <v>1.2054638621664</v>
      </c>
    </row>
    <row r="22570" spans="1:7" x14ac:dyDescent="0.25">
      <c r="A22570">
        <v>32</v>
      </c>
      <c r="B22570" t="str">
        <f>_xlfn.XLOOKUP(A22570,DW_RLC!$A:$A,DW_RLC!$B:$B,0,0,1)</f>
        <v>MARACUJA AZEDO</v>
      </c>
      <c r="C22570" t="s">
        <v>129</v>
      </c>
      <c r="D22570" s="2">
        <v>44908</v>
      </c>
      <c r="E22570" s="9">
        <v>7.5</v>
      </c>
      <c r="F22570" s="9">
        <v>6.2945361378336004</v>
      </c>
      <c r="G22570">
        <v>1.2054638621664</v>
      </c>
    </row>
    <row r="22571" spans="1:7" x14ac:dyDescent="0.25">
      <c r="A22571">
        <v>32</v>
      </c>
      <c r="B22571" t="str">
        <f>_xlfn.XLOOKUP(A22571,DW_RLC!$A:$A,DW_RLC!$B:$B,0,0,1)</f>
        <v>MARACUJA AZEDO</v>
      </c>
      <c r="C22571" t="s">
        <v>129</v>
      </c>
      <c r="D22571" s="2">
        <v>44909</v>
      </c>
      <c r="E22571" s="9">
        <v>7.5</v>
      </c>
      <c r="F22571" s="9">
        <v>6.3011693131281001</v>
      </c>
      <c r="G22571">
        <v>1.1988306868719001</v>
      </c>
    </row>
    <row r="22572" spans="1:7" x14ac:dyDescent="0.25">
      <c r="A22572">
        <v>32</v>
      </c>
      <c r="B22572" t="str">
        <f>_xlfn.XLOOKUP(A22572,DW_RLC!$A:$A,DW_RLC!$B:$B,0,0,1)</f>
        <v>MARACUJA AZEDO</v>
      </c>
      <c r="C22572" t="s">
        <v>129</v>
      </c>
      <c r="D22572" s="2">
        <v>44909</v>
      </c>
      <c r="E22572" s="9">
        <v>7.5</v>
      </c>
      <c r="F22572" s="9">
        <v>6.3011693131281001</v>
      </c>
      <c r="G22572">
        <v>1.1988306868719001</v>
      </c>
    </row>
    <row r="22573" spans="1:7" x14ac:dyDescent="0.25">
      <c r="A22573">
        <v>32</v>
      </c>
      <c r="B22573" t="str">
        <f>_xlfn.XLOOKUP(A22573,DW_RLC!$A:$A,DW_RLC!$B:$B,0,0,1)</f>
        <v>MARACUJA AZEDO</v>
      </c>
      <c r="C22573" t="s">
        <v>129</v>
      </c>
      <c r="D22573" s="2">
        <v>44910</v>
      </c>
      <c r="E22573" s="9">
        <v>8</v>
      </c>
      <c r="F22573" s="9">
        <v>6.3051673270099</v>
      </c>
      <c r="G22573">
        <v>1.6948326729901</v>
      </c>
    </row>
    <row r="22574" spans="1:7" x14ac:dyDescent="0.25">
      <c r="A22574">
        <v>32</v>
      </c>
      <c r="B22574" t="str">
        <f>_xlfn.XLOOKUP(A22574,DW_RLC!$A:$A,DW_RLC!$B:$B,0,0,1)</f>
        <v>MARACUJA AZEDO</v>
      </c>
      <c r="C22574" t="s">
        <v>129</v>
      </c>
      <c r="D22574" s="2">
        <v>44910</v>
      </c>
      <c r="E22574" s="9">
        <v>8</v>
      </c>
      <c r="F22574" s="9">
        <v>6.3051673270099</v>
      </c>
      <c r="G22574">
        <v>1.6948326729901</v>
      </c>
    </row>
    <row r="22575" spans="1:7" x14ac:dyDescent="0.25">
      <c r="A22575">
        <v>32</v>
      </c>
      <c r="B22575" t="str">
        <f>_xlfn.XLOOKUP(A22575,DW_RLC!$A:$A,DW_RLC!$B:$B,0,0,1)</f>
        <v>MARACUJA AZEDO</v>
      </c>
      <c r="C22575" t="s">
        <v>129</v>
      </c>
      <c r="D22575" s="2">
        <v>44911</v>
      </c>
      <c r="E22575" s="9">
        <v>8</v>
      </c>
      <c r="F22575" s="9">
        <v>6.3067096873018604</v>
      </c>
      <c r="G22575">
        <v>1.69329031269814</v>
      </c>
    </row>
    <row r="22576" spans="1:7" x14ac:dyDescent="0.25">
      <c r="A22576">
        <v>32</v>
      </c>
      <c r="B22576" t="str">
        <f>_xlfn.XLOOKUP(A22576,DW_RLC!$A:$A,DW_RLC!$B:$B,0,0,1)</f>
        <v>MARACUJA AZEDO</v>
      </c>
      <c r="C22576" t="s">
        <v>129</v>
      </c>
      <c r="D22576" s="2">
        <v>44911</v>
      </c>
      <c r="E22576" s="9">
        <v>8</v>
      </c>
      <c r="F22576" s="9">
        <v>6.3067096873018604</v>
      </c>
      <c r="G22576">
        <v>1.69329031269814</v>
      </c>
    </row>
    <row r="22577" spans="1:7" x14ac:dyDescent="0.25">
      <c r="A22577">
        <v>32</v>
      </c>
      <c r="B22577" t="str">
        <f>_xlfn.XLOOKUP(A22577,DW_RLC!$A:$A,DW_RLC!$B:$B,0,0,1)</f>
        <v>MARACUJA AZEDO</v>
      </c>
      <c r="C22577" t="s">
        <v>129</v>
      </c>
      <c r="D22577" s="2">
        <v>44914</v>
      </c>
      <c r="E22577" s="9">
        <v>7.5</v>
      </c>
      <c r="F22577" s="9">
        <v>6.29860168304395</v>
      </c>
      <c r="G22577">
        <v>1.20139831695605</v>
      </c>
    </row>
    <row r="22578" spans="1:7" x14ac:dyDescent="0.25">
      <c r="A22578">
        <v>32</v>
      </c>
      <c r="B22578" t="str">
        <f>_xlfn.XLOOKUP(A22578,DW_RLC!$A:$A,DW_RLC!$B:$B,0,0,1)</f>
        <v>MARACUJA AZEDO</v>
      </c>
      <c r="C22578" t="s">
        <v>129</v>
      </c>
      <c r="D22578" s="2">
        <v>44914</v>
      </c>
      <c r="E22578" s="9">
        <v>7.5</v>
      </c>
      <c r="F22578" s="9">
        <v>6.29860168304395</v>
      </c>
      <c r="G22578">
        <v>1.20139831695605</v>
      </c>
    </row>
    <row r="22579" spans="1:7" x14ac:dyDescent="0.25">
      <c r="A22579">
        <v>32</v>
      </c>
      <c r="B22579" t="str">
        <f>_xlfn.XLOOKUP(A22579,DW_RLC!$A:$A,DW_RLC!$B:$B,0,0,1)</f>
        <v>MARACUJA AZEDO</v>
      </c>
      <c r="C22579" t="s">
        <v>129</v>
      </c>
      <c r="D22579" s="2">
        <v>44915</v>
      </c>
      <c r="E22579" s="9">
        <v>7.5</v>
      </c>
      <c r="F22579" s="9">
        <v>6.29234096603368</v>
      </c>
      <c r="G22579">
        <v>1.20765903396632</v>
      </c>
    </row>
    <row r="22580" spans="1:7" x14ac:dyDescent="0.25">
      <c r="A22580">
        <v>32</v>
      </c>
      <c r="B22580" t="str">
        <f>_xlfn.XLOOKUP(A22580,DW_RLC!$A:$A,DW_RLC!$B:$B,0,0,1)</f>
        <v>MARACUJA AZEDO</v>
      </c>
      <c r="C22580" t="s">
        <v>129</v>
      </c>
      <c r="D22580" s="2">
        <v>44915</v>
      </c>
      <c r="E22580" s="9">
        <v>7.5</v>
      </c>
      <c r="F22580" s="9">
        <v>6.29234096603368</v>
      </c>
      <c r="G22580">
        <v>1.20765903396632</v>
      </c>
    </row>
    <row r="22581" spans="1:7" x14ac:dyDescent="0.25">
      <c r="A22581">
        <v>32</v>
      </c>
      <c r="B22581" t="str">
        <f>_xlfn.XLOOKUP(A22581,DW_RLC!$A:$A,DW_RLC!$B:$B,0,0,1)</f>
        <v>MARACUJA AZEDO</v>
      </c>
      <c r="C22581" t="s">
        <v>129</v>
      </c>
      <c r="D22581" s="2">
        <v>44916</v>
      </c>
      <c r="E22581" s="9">
        <v>7.5</v>
      </c>
      <c r="F22581" s="9">
        <v>6.2846317361024697</v>
      </c>
      <c r="G22581">
        <v>1.2153682638975301</v>
      </c>
    </row>
    <row r="22582" spans="1:7" x14ac:dyDescent="0.25">
      <c r="A22582">
        <v>32</v>
      </c>
      <c r="B22582" t="str">
        <f>_xlfn.XLOOKUP(A22582,DW_RLC!$A:$A,DW_RLC!$B:$B,0,0,1)</f>
        <v>MARACUJA AZEDO</v>
      </c>
      <c r="C22582" t="s">
        <v>129</v>
      </c>
      <c r="D22582" s="2">
        <v>44916</v>
      </c>
      <c r="E22582" s="9">
        <v>7.5</v>
      </c>
      <c r="F22582" s="9">
        <v>6.2846317361024697</v>
      </c>
      <c r="G22582">
        <v>1.2153682638975301</v>
      </c>
    </row>
    <row r="22583" spans="1:7" x14ac:dyDescent="0.25">
      <c r="A22583">
        <v>32</v>
      </c>
      <c r="B22583" t="str">
        <f>_xlfn.XLOOKUP(A22583,DW_RLC!$A:$A,DW_RLC!$B:$B,0,0,1)</f>
        <v>MARACUJA AZEDO</v>
      </c>
      <c r="C22583" t="s">
        <v>129</v>
      </c>
      <c r="D22583" s="2">
        <v>44917</v>
      </c>
      <c r="E22583" s="9">
        <v>8</v>
      </c>
      <c r="F22583" s="9">
        <v>6.2756514040119002</v>
      </c>
      <c r="G22583">
        <v>1.7243485959881</v>
      </c>
    </row>
    <row r="22584" spans="1:7" x14ac:dyDescent="0.25">
      <c r="A22584">
        <v>32</v>
      </c>
      <c r="B22584" t="str">
        <f>_xlfn.XLOOKUP(A22584,DW_RLC!$A:$A,DW_RLC!$B:$B,0,0,1)</f>
        <v>MARACUJA AZEDO</v>
      </c>
      <c r="C22584" t="s">
        <v>129</v>
      </c>
      <c r="D22584" s="2">
        <v>44917</v>
      </c>
      <c r="E22584" s="9">
        <v>8</v>
      </c>
      <c r="F22584" s="9">
        <v>6.2756514040119002</v>
      </c>
      <c r="G22584">
        <v>1.7243485959881</v>
      </c>
    </row>
    <row r="22585" spans="1:7" x14ac:dyDescent="0.25">
      <c r="A22585">
        <v>32</v>
      </c>
      <c r="B22585" t="str">
        <f>_xlfn.XLOOKUP(A22585,DW_RLC!$A:$A,DW_RLC!$B:$B,0,0,1)</f>
        <v>MARACUJA AZEDO</v>
      </c>
      <c r="C22585" t="s">
        <v>129</v>
      </c>
      <c r="D22585" s="2">
        <v>44921</v>
      </c>
      <c r="E22585" s="9">
        <v>8</v>
      </c>
      <c r="F22585" s="9">
        <v>6.2386176029906402</v>
      </c>
      <c r="G22585">
        <v>1.7613823970093601</v>
      </c>
    </row>
    <row r="22586" spans="1:7" x14ac:dyDescent="0.25">
      <c r="A22586">
        <v>32</v>
      </c>
      <c r="B22586" t="str">
        <f>_xlfn.XLOOKUP(A22586,DW_RLC!$A:$A,DW_RLC!$B:$B,0,0,1)</f>
        <v>MARACUJA AZEDO</v>
      </c>
      <c r="C22586" t="s">
        <v>129</v>
      </c>
      <c r="D22586" s="2">
        <v>44922</v>
      </c>
      <c r="E22586" s="9">
        <v>8</v>
      </c>
      <c r="F22586" s="9">
        <v>6.2250517080346697</v>
      </c>
      <c r="G22586">
        <v>1.7749482919653301</v>
      </c>
    </row>
    <row r="22587" spans="1:7" x14ac:dyDescent="0.25">
      <c r="A22587">
        <v>32</v>
      </c>
      <c r="B22587" t="str">
        <f>_xlfn.XLOOKUP(A22587,DW_RLC!$A:$A,DW_RLC!$B:$B,0,0,1)</f>
        <v>MARACUJA AZEDO</v>
      </c>
      <c r="C22587" t="s">
        <v>129</v>
      </c>
      <c r="D22587" s="2">
        <v>44923</v>
      </c>
      <c r="E22587" s="9">
        <v>7.75</v>
      </c>
      <c r="F22587" s="9">
        <v>6.21070567876715</v>
      </c>
      <c r="G22587">
        <v>1.53929432123285</v>
      </c>
    </row>
    <row r="22588" spans="1:7" x14ac:dyDescent="0.25">
      <c r="A22588">
        <v>32</v>
      </c>
      <c r="B22588" t="str">
        <f>_xlfn.XLOOKUP(A22588,DW_RLC!$A:$A,DW_RLC!$B:$B,0,0,1)</f>
        <v>MARACUJA AZEDO</v>
      </c>
      <c r="C22588" t="s">
        <v>129</v>
      </c>
      <c r="D22588" s="2">
        <v>44924</v>
      </c>
      <c r="E22588" s="9">
        <v>7.5</v>
      </c>
      <c r="F22588" s="9">
        <v>6.1955495339442397</v>
      </c>
      <c r="G22588">
        <v>1.3044504660557601</v>
      </c>
    </row>
    <row r="22589" spans="1:7" x14ac:dyDescent="0.25">
      <c r="A22589">
        <v>32</v>
      </c>
      <c r="B22589" t="str">
        <f>_xlfn.XLOOKUP(A22589,DW_RLC!$A:$A,DW_RLC!$B:$B,0,0,1)</f>
        <v>MARACUJA AZEDO</v>
      </c>
      <c r="C22589" t="s">
        <v>129</v>
      </c>
      <c r="D22589" s="2">
        <v>44925</v>
      </c>
      <c r="E22589" s="9">
        <v>8</v>
      </c>
      <c r="F22589" s="9">
        <v>6.1795238079207104</v>
      </c>
      <c r="G22589">
        <v>1.82047619207929</v>
      </c>
    </row>
    <row r="22590" spans="1:7" x14ac:dyDescent="0.25">
      <c r="A22590">
        <v>32</v>
      </c>
      <c r="B22590" t="str">
        <f>_xlfn.XLOOKUP(A22590,DW_RLC!$A:$A,DW_RLC!$B:$B,0,0,1)</f>
        <v>MARACUJA AZEDO</v>
      </c>
      <c r="C22590" t="s">
        <v>129</v>
      </c>
      <c r="D22590" s="2">
        <v>44928</v>
      </c>
      <c r="E22590" s="9">
        <v>6.75</v>
      </c>
      <c r="F22590" s="9">
        <v>6.1182248945587698</v>
      </c>
      <c r="G22590">
        <v>0.63177510544123106</v>
      </c>
    </row>
    <row r="22591" spans="1:7" x14ac:dyDescent="0.25">
      <c r="A22591">
        <v>32</v>
      </c>
      <c r="B22591" t="str">
        <f>_xlfn.XLOOKUP(A22591,DW_RLC!$A:$A,DW_RLC!$B:$B,0,0,1)</f>
        <v>MARACUJA AZEDO</v>
      </c>
      <c r="C22591" t="s">
        <v>129</v>
      </c>
      <c r="D22591" s="2">
        <v>44929</v>
      </c>
      <c r="E22591" s="9">
        <v>6.75</v>
      </c>
      <c r="F22591" s="9">
        <v>6.0976831933648201</v>
      </c>
      <c r="G22591">
        <v>0.65231680663517699</v>
      </c>
    </row>
    <row r="22592" spans="1:7" x14ac:dyDescent="0.25">
      <c r="A22592">
        <v>32</v>
      </c>
      <c r="B22592" t="str">
        <f>_xlfn.XLOOKUP(A22592,DW_RLC!$A:$A,DW_RLC!$B:$B,0,0,1)</f>
        <v>MARACUJA AZEDO</v>
      </c>
      <c r="C22592" t="s">
        <v>129</v>
      </c>
      <c r="D22592" s="2">
        <v>44930</v>
      </c>
      <c r="E22592" s="9">
        <v>6.75</v>
      </c>
      <c r="F22592" s="9">
        <v>6.0756917842029399</v>
      </c>
      <c r="G22592">
        <v>0.67430821579706102</v>
      </c>
    </row>
    <row r="22593" spans="1:7" x14ac:dyDescent="0.25">
      <c r="A22593">
        <v>32</v>
      </c>
      <c r="B22593" t="str">
        <f>_xlfn.XLOOKUP(A22593,DW_RLC!$A:$A,DW_RLC!$B:$B,0,0,1)</f>
        <v>MARACUJA AZEDO</v>
      </c>
      <c r="C22593" t="s">
        <v>129</v>
      </c>
      <c r="D22593" s="2">
        <v>44931</v>
      </c>
      <c r="E22593" s="9">
        <v>5.75</v>
      </c>
      <c r="F22593" s="9">
        <v>6.0521213747766804</v>
      </c>
      <c r="G22593">
        <v>-0.30212137477668399</v>
      </c>
    </row>
    <row r="22594" spans="1:7" x14ac:dyDescent="0.25">
      <c r="A22594">
        <v>32</v>
      </c>
      <c r="B22594" t="str">
        <f>_xlfn.XLOOKUP(A22594,DW_RLC!$A:$A,DW_RLC!$B:$B,0,0,1)</f>
        <v>MARACUJA AZEDO</v>
      </c>
      <c r="C22594" t="s">
        <v>129</v>
      </c>
      <c r="D22594" s="2">
        <v>44932</v>
      </c>
      <c r="E22594" s="9">
        <v>5.75</v>
      </c>
      <c r="F22594" s="9">
        <v>6.0268549693423097</v>
      </c>
      <c r="G22594">
        <v>-0.27685496934230502</v>
      </c>
    </row>
    <row r="22595" spans="1:7" x14ac:dyDescent="0.25">
      <c r="A22595">
        <v>32</v>
      </c>
      <c r="B22595" t="str">
        <f>_xlfn.XLOOKUP(A22595,DW_RLC!$A:$A,DW_RLC!$B:$B,0,0,1)</f>
        <v>MARACUJA AZEDO</v>
      </c>
      <c r="C22595" t="s">
        <v>129</v>
      </c>
      <c r="D22595" s="2">
        <v>44935</v>
      </c>
      <c r="E22595" s="9">
        <v>5.75</v>
      </c>
      <c r="F22595" s="9">
        <v>5.9400470301997501</v>
      </c>
      <c r="G22595">
        <v>-0.190047030199747</v>
      </c>
    </row>
    <row r="22596" spans="1:7" x14ac:dyDescent="0.25">
      <c r="A22596">
        <v>32</v>
      </c>
      <c r="B22596" t="str">
        <f>_xlfn.XLOOKUP(A22596,DW_RLC!$A:$A,DW_RLC!$B:$B,0,0,1)</f>
        <v>MARACUJA AZEDO</v>
      </c>
      <c r="C22596" t="s">
        <v>129</v>
      </c>
      <c r="D22596" s="2">
        <v>44936</v>
      </c>
      <c r="E22596" s="9">
        <v>5.75</v>
      </c>
      <c r="F22596" s="9">
        <v>5.90732321959538</v>
      </c>
      <c r="G22596">
        <v>-0.15732321959538301</v>
      </c>
    </row>
    <row r="22597" spans="1:7" x14ac:dyDescent="0.25">
      <c r="A22597">
        <v>32</v>
      </c>
      <c r="B22597" t="str">
        <f>_xlfn.XLOOKUP(A22597,DW_RLC!$A:$A,DW_RLC!$B:$B,0,0,1)</f>
        <v>MARACUJA AZEDO</v>
      </c>
      <c r="C22597" t="s">
        <v>129</v>
      </c>
      <c r="D22597" s="2">
        <v>44937</v>
      </c>
      <c r="E22597" s="9">
        <v>5.75</v>
      </c>
      <c r="F22597" s="9">
        <v>5.8727461796905098</v>
      </c>
      <c r="G22597">
        <v>-0.12274617969050999</v>
      </c>
    </row>
    <row r="22598" spans="1:7" x14ac:dyDescent="0.25">
      <c r="A22598">
        <v>32</v>
      </c>
      <c r="B22598" t="str">
        <f>_xlfn.XLOOKUP(A22598,DW_RLC!$A:$A,DW_RLC!$B:$B,0,0,1)</f>
        <v>MARACUJA AZEDO</v>
      </c>
      <c r="C22598" t="s">
        <v>129</v>
      </c>
      <c r="D22598" s="2">
        <v>44938</v>
      </c>
      <c r="E22598" s="9">
        <v>5.75</v>
      </c>
      <c r="F22598" s="9">
        <v>5.8364096023157703</v>
      </c>
      <c r="G22598">
        <v>-8.6409602315771203E-2</v>
      </c>
    </row>
    <row r="22599" spans="1:7" x14ac:dyDescent="0.25">
      <c r="A22599">
        <v>32</v>
      </c>
      <c r="B22599" t="str">
        <f>_xlfn.XLOOKUP(A22599,DW_RLC!$A:$A,DW_RLC!$B:$B,0,0,1)</f>
        <v>MARACUJA AZEDO</v>
      </c>
      <c r="C22599" t="s">
        <v>129</v>
      </c>
      <c r="D22599" s="2">
        <v>44939</v>
      </c>
      <c r="E22599" s="9">
        <v>5.25</v>
      </c>
      <c r="F22599" s="9">
        <v>5.7984574213823503</v>
      </c>
      <c r="G22599">
        <v>-0.54845742138235398</v>
      </c>
    </row>
    <row r="22600" spans="1:7" x14ac:dyDescent="0.25">
      <c r="A22600">
        <v>32</v>
      </c>
      <c r="B22600" t="str">
        <f>_xlfn.XLOOKUP(A22600,DW_RLC!$A:$A,DW_RLC!$B:$B,0,0,1)</f>
        <v>MARACUJA AZEDO</v>
      </c>
      <c r="C22600" t="s">
        <v>129</v>
      </c>
      <c r="D22600" s="2">
        <v>44942</v>
      </c>
      <c r="E22600" s="9">
        <v>5</v>
      </c>
      <c r="F22600" s="9">
        <v>5.6771129265539697</v>
      </c>
      <c r="G22600">
        <v>-0.67711292655397004</v>
      </c>
    </row>
    <row r="22601" spans="1:7" x14ac:dyDescent="0.25">
      <c r="A22601">
        <v>32</v>
      </c>
      <c r="B22601" t="str">
        <f>_xlfn.XLOOKUP(A22601,DW_RLC!$A:$A,DW_RLC!$B:$B,0,0,1)</f>
        <v>MARACUJA AZEDO</v>
      </c>
      <c r="C22601" t="s">
        <v>129</v>
      </c>
      <c r="D22601" s="2">
        <v>44943</v>
      </c>
      <c r="E22601" s="9">
        <v>5</v>
      </c>
      <c r="F22601" s="9">
        <v>5.6351498365944304</v>
      </c>
      <c r="G22601">
        <v>-0.63514983659443203</v>
      </c>
    </row>
    <row r="22602" spans="1:7" x14ac:dyDescent="0.25">
      <c r="A22602">
        <v>32</v>
      </c>
      <c r="B22602" t="str">
        <f>_xlfn.XLOOKUP(A22602,DW_RLC!$A:$A,DW_RLC!$B:$B,0,0,1)</f>
        <v>MARACUJA AZEDO</v>
      </c>
      <c r="C22602" t="s">
        <v>129</v>
      </c>
      <c r="D22602" s="2">
        <v>44944</v>
      </c>
      <c r="E22602" s="9">
        <v>5</v>
      </c>
      <c r="F22602" s="9">
        <v>5.5930309579207904</v>
      </c>
      <c r="G22602">
        <v>-0.59303095792078897</v>
      </c>
    </row>
    <row r="22603" spans="1:7" x14ac:dyDescent="0.25">
      <c r="A22603">
        <v>32</v>
      </c>
      <c r="B22603" t="str">
        <f>_xlfn.XLOOKUP(A22603,DW_RLC!$A:$A,DW_RLC!$B:$B,0,0,1)</f>
        <v>MARACUJA AZEDO</v>
      </c>
      <c r="C22603" t="s">
        <v>129</v>
      </c>
      <c r="D22603" s="2">
        <v>44945</v>
      </c>
      <c r="E22603" s="9">
        <v>5</v>
      </c>
      <c r="F22603" s="9">
        <v>5.5511728936075997</v>
      </c>
      <c r="G22603">
        <v>-0.55117289360759902</v>
      </c>
    </row>
    <row r="22604" spans="1:7" x14ac:dyDescent="0.25">
      <c r="A22604">
        <v>32</v>
      </c>
      <c r="B22604" t="str">
        <f>_xlfn.XLOOKUP(A22604,DW_RLC!$A:$A,DW_RLC!$B:$B,0,0,1)</f>
        <v>MARACUJA AZEDO</v>
      </c>
      <c r="C22604" t="s">
        <v>129</v>
      </c>
      <c r="D22604" s="2">
        <v>44946</v>
      </c>
      <c r="E22604" s="9">
        <v>5</v>
      </c>
      <c r="F22604" s="9">
        <v>5.5100194675030902</v>
      </c>
      <c r="G22604">
        <v>-0.51001946750308802</v>
      </c>
    </row>
    <row r="22605" spans="1:7" x14ac:dyDescent="0.25">
      <c r="A22605">
        <v>32</v>
      </c>
      <c r="B22605" t="str">
        <f>_xlfn.XLOOKUP(A22605,DW_RLC!$A:$A,DW_RLC!$B:$B,0,0,1)</f>
        <v>MARACUJA AZEDO</v>
      </c>
      <c r="C22605" t="s">
        <v>129</v>
      </c>
      <c r="D22605" s="2">
        <v>44949</v>
      </c>
      <c r="E22605" s="9">
        <v>5</v>
      </c>
      <c r="F22605" s="9">
        <v>5.3954482948192499</v>
      </c>
      <c r="G22605">
        <v>-0.39544829481925398</v>
      </c>
    </row>
    <row r="22606" spans="1:7" x14ac:dyDescent="0.25">
      <c r="A22606">
        <v>32</v>
      </c>
      <c r="B22606" t="str">
        <f>_xlfn.XLOOKUP(A22606,DW_RLC!$A:$A,DW_RLC!$B:$B,0,0,1)</f>
        <v>MARACUJA AZEDO</v>
      </c>
      <c r="C22606" t="s">
        <v>129</v>
      </c>
      <c r="D22606" s="2">
        <v>44950</v>
      </c>
      <c r="E22606" s="9">
        <v>4.5</v>
      </c>
      <c r="F22606" s="9">
        <v>5.3617802254929696</v>
      </c>
      <c r="G22606">
        <v>-0.86178022549297095</v>
      </c>
    </row>
    <row r="22607" spans="1:7" x14ac:dyDescent="0.25">
      <c r="A22607">
        <v>32</v>
      </c>
      <c r="B22607" t="str">
        <f>_xlfn.XLOOKUP(A22607,DW_RLC!$A:$A,DW_RLC!$B:$B,0,0,1)</f>
        <v>MARACUJA AZEDO</v>
      </c>
      <c r="C22607" t="s">
        <v>129</v>
      </c>
      <c r="D22607" s="2">
        <v>44951</v>
      </c>
      <c r="E22607" s="9">
        <v>4.5</v>
      </c>
      <c r="F22607" s="9">
        <v>5.3311192299940497</v>
      </c>
      <c r="G22607">
        <v>-0.83111922999404597</v>
      </c>
    </row>
    <row r="22608" spans="1:7" x14ac:dyDescent="0.25">
      <c r="A22608">
        <v>32</v>
      </c>
      <c r="B22608" t="str">
        <f>_xlfn.XLOOKUP(A22608,DW_RLC!$A:$A,DW_RLC!$B:$B,0,0,1)</f>
        <v>MARACUJA AZEDO</v>
      </c>
      <c r="C22608" t="s">
        <v>129</v>
      </c>
      <c r="D22608" s="2">
        <v>44952</v>
      </c>
      <c r="E22608" s="9">
        <v>5</v>
      </c>
      <c r="F22608" s="9">
        <v>5.3038704150870197</v>
      </c>
      <c r="G22608">
        <v>-0.30387041508702201</v>
      </c>
    </row>
    <row r="22609" spans="1:7" x14ac:dyDescent="0.25">
      <c r="A22609">
        <v>32</v>
      </c>
      <c r="B22609" t="str">
        <f>_xlfn.XLOOKUP(A22609,DW_RLC!$A:$A,DW_RLC!$B:$B,0,0,1)</f>
        <v>MARACUJA AZEDO</v>
      </c>
      <c r="C22609" t="s">
        <v>129</v>
      </c>
      <c r="D22609" s="2">
        <v>44953</v>
      </c>
      <c r="E22609" s="9">
        <v>6.76</v>
      </c>
      <c r="F22609" s="9">
        <v>5.2803962427051303</v>
      </c>
      <c r="G22609">
        <v>1.47778557547669</v>
      </c>
    </row>
    <row r="22610" spans="1:7" x14ac:dyDescent="0.25">
      <c r="A22610">
        <v>32</v>
      </c>
      <c r="B22610" t="str">
        <f>_xlfn.XLOOKUP(A22610,DW_RLC!$A:$A,DW_RLC!$B:$B,0,0,1)</f>
        <v>MARACUJA AZEDO</v>
      </c>
      <c r="C22610" t="s">
        <v>129</v>
      </c>
      <c r="D22610" s="2">
        <v>44954</v>
      </c>
      <c r="E22610" s="9">
        <v>7.27</v>
      </c>
      <c r="F22610" s="9">
        <v>5.2610070696758404</v>
      </c>
      <c r="G22610">
        <v>2.00899293032416</v>
      </c>
    </row>
    <row r="22611" spans="1:7" x14ac:dyDescent="0.25">
      <c r="A22611">
        <v>32</v>
      </c>
      <c r="B22611" t="str">
        <f>_xlfn.XLOOKUP(A22611,DW_RLC!$A:$A,DW_RLC!$B:$B,0,0,1)</f>
        <v>MARACUJA AZEDO</v>
      </c>
      <c r="C22611" t="s">
        <v>129</v>
      </c>
      <c r="D22611" s="2">
        <v>44955</v>
      </c>
      <c r="E22611" s="9">
        <v>1.97</v>
      </c>
      <c r="F22611" s="9">
        <v>5.2459526165034402</v>
      </c>
      <c r="G22611">
        <v>-3.2759526165034401</v>
      </c>
    </row>
    <row r="22612" spans="1:7" x14ac:dyDescent="0.25">
      <c r="A22612">
        <v>32</v>
      </c>
      <c r="B22612" t="str">
        <f>_xlfn.XLOOKUP(A22612,DW_RLC!$A:$A,DW_RLC!$B:$B,0,0,1)</f>
        <v>MARACUJA AZEDO</v>
      </c>
      <c r="C22612" t="s">
        <v>129</v>
      </c>
      <c r="D22612" s="2">
        <v>44956</v>
      </c>
      <c r="E22612" s="9">
        <v>7.16</v>
      </c>
      <c r="F22612" s="9">
        <v>5.2354146044190797</v>
      </c>
      <c r="G22612">
        <v>1.92023756949397</v>
      </c>
    </row>
    <row r="22613" spans="1:7" x14ac:dyDescent="0.25">
      <c r="A22613">
        <v>32</v>
      </c>
      <c r="B22613" t="str">
        <f>_xlfn.XLOOKUP(A22613,DW_RLC!$A:$A,DW_RLC!$B:$B,0,0,1)</f>
        <v>MARACUJA AZEDO</v>
      </c>
      <c r="C22613" t="s">
        <v>129</v>
      </c>
      <c r="D22613" s="2">
        <v>44957</v>
      </c>
      <c r="E22613" s="9">
        <v>7.31</v>
      </c>
      <c r="F22613" s="9">
        <v>5.2295007737682102</v>
      </c>
      <c r="G22613">
        <v>2.0848742262317899</v>
      </c>
    </row>
    <row r="22614" spans="1:7" x14ac:dyDescent="0.25">
      <c r="A22614">
        <v>32</v>
      </c>
      <c r="B22614" t="str">
        <f>_xlfn.XLOOKUP(A22614,DW_RLC!$A:$A,DW_RLC!$B:$B,0,0,1)</f>
        <v>MARACUJA AZEDO</v>
      </c>
      <c r="C22614" t="s">
        <v>129</v>
      </c>
      <c r="D22614" s="2">
        <v>44958</v>
      </c>
      <c r="E22614" s="9">
        <v>7.03</v>
      </c>
      <c r="F22614" s="9">
        <v>5.2359468236759401</v>
      </c>
      <c r="G22614">
        <v>1.7945531763240601</v>
      </c>
    </row>
    <row r="22615" spans="1:7" x14ac:dyDescent="0.25">
      <c r="A22615">
        <v>32</v>
      </c>
      <c r="B22615" t="str">
        <f>_xlfn.XLOOKUP(A22615,DW_RLC!$A:$A,DW_RLC!$B:$B,0,0,1)</f>
        <v>MARACUJA AZEDO</v>
      </c>
      <c r="C22615" t="s">
        <v>129</v>
      </c>
      <c r="D22615" s="2">
        <v>44959</v>
      </c>
      <c r="E22615" s="9">
        <v>7.56</v>
      </c>
      <c r="F22615" s="9">
        <v>5.2392882623592998</v>
      </c>
      <c r="G22615">
        <v>2.3232117376407002</v>
      </c>
    </row>
    <row r="22616" spans="1:7" x14ac:dyDescent="0.25">
      <c r="A22616">
        <v>32</v>
      </c>
      <c r="B22616" t="str">
        <f>_xlfn.XLOOKUP(A22616,DW_RLC!$A:$A,DW_RLC!$B:$B,0,0,1)</f>
        <v>MARACUJA AZEDO</v>
      </c>
      <c r="C22616" t="s">
        <v>129</v>
      </c>
      <c r="D22616" s="2">
        <v>44960</v>
      </c>
      <c r="E22616" s="9">
        <v>6.73</v>
      </c>
      <c r="F22616" s="9">
        <v>5.2470976554252404</v>
      </c>
      <c r="G22616">
        <v>1.48004520171762</v>
      </c>
    </row>
    <row r="22617" spans="1:7" x14ac:dyDescent="0.25">
      <c r="A22617">
        <v>32</v>
      </c>
      <c r="B22617" t="str">
        <f>_xlfn.XLOOKUP(A22617,DW_RLC!$A:$A,DW_RLC!$B:$B,0,0,1)</f>
        <v>MARACUJA AZEDO</v>
      </c>
      <c r="C22617" t="s">
        <v>128</v>
      </c>
      <c r="D22617" s="2">
        <v>44574</v>
      </c>
      <c r="E22617" s="9">
        <v>4.5</v>
      </c>
      <c r="F22617" s="9">
        <v>5.4877317751175498</v>
      </c>
      <c r="G22617">
        <v>-0.98773177511754895</v>
      </c>
    </row>
    <row r="22618" spans="1:7" x14ac:dyDescent="0.25">
      <c r="A22618">
        <v>32</v>
      </c>
      <c r="B22618" t="str">
        <f>_xlfn.XLOOKUP(A22618,DW_RLC!$A:$A,DW_RLC!$B:$B,0,0,1)</f>
        <v>MARACUJA AZEDO</v>
      </c>
      <c r="C22618" t="s">
        <v>128</v>
      </c>
      <c r="D22618" s="2">
        <v>44575</v>
      </c>
      <c r="E22618" s="9">
        <v>4.5</v>
      </c>
      <c r="F22618" s="9">
        <v>5.4773638285958697</v>
      </c>
      <c r="G22618">
        <v>-0.97736382859586601</v>
      </c>
    </row>
    <row r="22619" spans="1:7" x14ac:dyDescent="0.25">
      <c r="A22619">
        <v>32</v>
      </c>
      <c r="B22619" t="str">
        <f>_xlfn.XLOOKUP(A22619,DW_RLC!$A:$A,DW_RLC!$B:$B,0,0,1)</f>
        <v>MARACUJA AZEDO</v>
      </c>
      <c r="C22619" t="s">
        <v>128</v>
      </c>
      <c r="D22619" s="2">
        <v>44578</v>
      </c>
      <c r="E22619" s="9">
        <v>4.3</v>
      </c>
      <c r="F22619" s="9">
        <v>5.4701288529773198</v>
      </c>
      <c r="G22619">
        <v>-1.1701288529773199</v>
      </c>
    </row>
    <row r="22620" spans="1:7" x14ac:dyDescent="0.25">
      <c r="A22620">
        <v>32</v>
      </c>
      <c r="B22620" t="str">
        <f>_xlfn.XLOOKUP(A22620,DW_RLC!$A:$A,DW_RLC!$B:$B,0,0,1)</f>
        <v>MARACUJA AZEDO</v>
      </c>
      <c r="C22620" t="s">
        <v>128</v>
      </c>
      <c r="D22620" s="2">
        <v>44579</v>
      </c>
      <c r="E22620" s="9">
        <v>4.5</v>
      </c>
      <c r="F22620" s="9">
        <v>5.4666530899339199</v>
      </c>
      <c r="G22620">
        <v>-0.96665308993391696</v>
      </c>
    </row>
    <row r="22621" spans="1:7" x14ac:dyDescent="0.25">
      <c r="A22621">
        <v>32</v>
      </c>
      <c r="B22621" t="str">
        <f>_xlfn.XLOOKUP(A22621,DW_RLC!$A:$A,DW_RLC!$B:$B,0,0,1)</f>
        <v>MARACUJA AZEDO</v>
      </c>
      <c r="C22621" t="s">
        <v>128</v>
      </c>
      <c r="D22621" s="2">
        <v>44580</v>
      </c>
      <c r="E22621" s="9">
        <v>4.3</v>
      </c>
      <c r="F22621" s="9">
        <v>5.4636651496279196</v>
      </c>
      <c r="G22621">
        <v>-1.16366514962792</v>
      </c>
    </row>
    <row r="22622" spans="1:7" x14ac:dyDescent="0.25">
      <c r="A22622">
        <v>32</v>
      </c>
      <c r="B22622" t="str">
        <f>_xlfn.XLOOKUP(A22622,DW_RLC!$A:$A,DW_RLC!$B:$B,0,0,1)</f>
        <v>MARACUJA AZEDO</v>
      </c>
      <c r="C22622" t="s">
        <v>128</v>
      </c>
      <c r="D22622" s="2">
        <v>44581</v>
      </c>
      <c r="E22622" s="9">
        <v>4.5</v>
      </c>
      <c r="F22622" s="9">
        <v>5.4610846951041001</v>
      </c>
      <c r="G22622">
        <v>-0.961084695104097</v>
      </c>
    </row>
    <row r="22623" spans="1:7" x14ac:dyDescent="0.25">
      <c r="A22623">
        <v>32</v>
      </c>
      <c r="B22623" t="str">
        <f>_xlfn.XLOOKUP(A22623,DW_RLC!$A:$A,DW_RLC!$B:$B,0,0,1)</f>
        <v>MARACUJA AZEDO</v>
      </c>
      <c r="C22623" t="s">
        <v>128</v>
      </c>
      <c r="D22623" s="2">
        <v>44585</v>
      </c>
      <c r="E22623" s="9">
        <v>5</v>
      </c>
      <c r="F22623" s="9">
        <v>5.4629493928308896</v>
      </c>
      <c r="G22623">
        <v>-0.46294939283089498</v>
      </c>
    </row>
    <row r="22624" spans="1:7" x14ac:dyDescent="0.25">
      <c r="A22624">
        <v>32</v>
      </c>
      <c r="B22624" t="str">
        <f>_xlfn.XLOOKUP(A22624,DW_RLC!$A:$A,DW_RLC!$B:$B,0,0,1)</f>
        <v>MARACUJA AZEDO</v>
      </c>
      <c r="C22624" t="s">
        <v>128</v>
      </c>
      <c r="D22624" s="2">
        <v>44586</v>
      </c>
      <c r="E22624" s="9">
        <v>5</v>
      </c>
      <c r="F22624" s="9">
        <v>5.4645130628782104</v>
      </c>
      <c r="G22624">
        <v>-0.46451306287820598</v>
      </c>
    </row>
    <row r="22625" spans="1:7" x14ac:dyDescent="0.25">
      <c r="A22625">
        <v>32</v>
      </c>
      <c r="B22625" t="str">
        <f>_xlfn.XLOOKUP(A22625,DW_RLC!$A:$A,DW_RLC!$B:$B,0,0,1)</f>
        <v>MARACUJA AZEDO</v>
      </c>
      <c r="C22625" t="s">
        <v>128</v>
      </c>
      <c r="D22625" s="2">
        <v>44587</v>
      </c>
      <c r="E22625" s="9">
        <v>5</v>
      </c>
      <c r="F22625" s="9">
        <v>5.4658184338216698</v>
      </c>
      <c r="G22625">
        <v>-0.46581843382167198</v>
      </c>
    </row>
    <row r="22626" spans="1:7" x14ac:dyDescent="0.25">
      <c r="A22626">
        <v>32</v>
      </c>
      <c r="B22626" t="str">
        <f>_xlfn.XLOOKUP(A22626,DW_RLC!$A:$A,DW_RLC!$B:$B,0,0,1)</f>
        <v>MARACUJA AZEDO</v>
      </c>
      <c r="C22626" t="s">
        <v>128</v>
      </c>
      <c r="D22626" s="2">
        <v>44588</v>
      </c>
      <c r="E22626" s="9">
        <v>6</v>
      </c>
      <c r="F22626" s="9">
        <v>5.4669023107604104</v>
      </c>
      <c r="G22626">
        <v>0.53309768923959</v>
      </c>
    </row>
    <row r="22627" spans="1:7" x14ac:dyDescent="0.25">
      <c r="A22627">
        <v>32</v>
      </c>
      <c r="B22627" t="str">
        <f>_xlfn.XLOOKUP(A22627,DW_RLC!$A:$A,DW_RLC!$B:$B,0,0,1)</f>
        <v>MARACUJA AZEDO</v>
      </c>
      <c r="C22627" t="s">
        <v>128</v>
      </c>
      <c r="D22627" s="2">
        <v>44589</v>
      </c>
      <c r="E22627" s="9">
        <v>5.5</v>
      </c>
      <c r="F22627" s="9">
        <v>5.4677972236184598</v>
      </c>
      <c r="G22627">
        <v>3.2202776381544701E-2</v>
      </c>
    </row>
    <row r="22628" spans="1:7" x14ac:dyDescent="0.25">
      <c r="A22628">
        <v>32</v>
      </c>
      <c r="B22628" t="str">
        <f>_xlfn.XLOOKUP(A22628,DW_RLC!$A:$A,DW_RLC!$B:$B,0,0,1)</f>
        <v>MARACUJA AZEDO</v>
      </c>
      <c r="C22628" t="s">
        <v>128</v>
      </c>
      <c r="D22628" s="2">
        <v>44592</v>
      </c>
      <c r="E22628" s="9">
        <v>6.3</v>
      </c>
      <c r="F22628" s="9">
        <v>5.4725935838273001</v>
      </c>
      <c r="G22628">
        <v>0.82740641617269595</v>
      </c>
    </row>
    <row r="22629" spans="1:7" x14ac:dyDescent="0.25">
      <c r="A22629">
        <v>32</v>
      </c>
      <c r="B22629" t="str">
        <f>_xlfn.XLOOKUP(A22629,DW_RLC!$A:$A,DW_RLC!$B:$B,0,0,1)</f>
        <v>MARACUJA AZEDO</v>
      </c>
      <c r="C22629" t="s">
        <v>128</v>
      </c>
      <c r="D22629" s="2">
        <v>44593</v>
      </c>
      <c r="E22629" s="9">
        <v>6</v>
      </c>
      <c r="F22629" s="9">
        <v>5.3726458931458101</v>
      </c>
      <c r="G22629">
        <v>0.62735410685419102</v>
      </c>
    </row>
    <row r="22630" spans="1:7" x14ac:dyDescent="0.25">
      <c r="A22630">
        <v>32</v>
      </c>
      <c r="B22630" t="str">
        <f>_xlfn.XLOOKUP(A22630,DW_RLC!$A:$A,DW_RLC!$B:$B,0,0,1)</f>
        <v>MARACUJA AZEDO</v>
      </c>
      <c r="C22630" t="s">
        <v>128</v>
      </c>
      <c r="D22630" s="2">
        <v>44594</v>
      </c>
      <c r="E22630" s="9">
        <v>6</v>
      </c>
      <c r="F22630" s="9">
        <v>5.2978222496155496</v>
      </c>
      <c r="G22630">
        <v>0.70217775038445196</v>
      </c>
    </row>
    <row r="22631" spans="1:7" x14ac:dyDescent="0.25">
      <c r="A22631">
        <v>32</v>
      </c>
      <c r="B22631" t="str">
        <f>_xlfn.XLOOKUP(A22631,DW_RLC!$A:$A,DW_RLC!$B:$B,0,0,1)</f>
        <v>MARACUJA AZEDO</v>
      </c>
      <c r="C22631" t="s">
        <v>128</v>
      </c>
      <c r="D22631" s="2">
        <v>44595</v>
      </c>
      <c r="E22631" s="9">
        <v>6</v>
      </c>
      <c r="F22631" s="9">
        <v>5.2408609519486404</v>
      </c>
      <c r="G22631">
        <v>0.75913904805136001</v>
      </c>
    </row>
    <row r="22632" spans="1:7" x14ac:dyDescent="0.25">
      <c r="A22632">
        <v>32</v>
      </c>
      <c r="B22632" t="str">
        <f>_xlfn.XLOOKUP(A22632,DW_RLC!$A:$A,DW_RLC!$B:$B,0,0,1)</f>
        <v>MARACUJA AZEDO</v>
      </c>
      <c r="C22632" t="s">
        <v>128</v>
      </c>
      <c r="D22632" s="2">
        <v>44596</v>
      </c>
      <c r="E22632" s="9">
        <v>6.5</v>
      </c>
      <c r="F22632" s="9">
        <v>5.1970440197308703</v>
      </c>
      <c r="G22632">
        <v>1.30295598026913</v>
      </c>
    </row>
    <row r="22633" spans="1:7" x14ac:dyDescent="0.25">
      <c r="A22633">
        <v>32</v>
      </c>
      <c r="B22633" t="str">
        <f>_xlfn.XLOOKUP(A22633,DW_RLC!$A:$A,DW_RLC!$B:$B,0,0,1)</f>
        <v>MARACUJA AZEDO</v>
      </c>
      <c r="C22633" t="s">
        <v>128</v>
      </c>
      <c r="D22633" s="2">
        <v>44599</v>
      </c>
      <c r="E22633" s="9">
        <v>7</v>
      </c>
      <c r="F22633" s="9">
        <v>5.1632429878231898</v>
      </c>
      <c r="G22633">
        <v>1.83675701217681</v>
      </c>
    </row>
    <row r="22634" spans="1:7" x14ac:dyDescent="0.25">
      <c r="A22634">
        <v>32</v>
      </c>
      <c r="B22634" t="str">
        <f>_xlfn.XLOOKUP(A22634,DW_RLC!$A:$A,DW_RLC!$B:$B,0,0,1)</f>
        <v>MARACUJA AZEDO</v>
      </c>
      <c r="C22634" t="s">
        <v>128</v>
      </c>
      <c r="D22634" s="2">
        <v>44600</v>
      </c>
      <c r="E22634" s="9">
        <v>6.5</v>
      </c>
      <c r="F22634" s="9">
        <v>5.1353145056330902</v>
      </c>
      <c r="G22634">
        <v>1.36468549436691</v>
      </c>
    </row>
    <row r="22635" spans="1:7" x14ac:dyDescent="0.25">
      <c r="A22635">
        <v>32</v>
      </c>
      <c r="B22635" t="str">
        <f>_xlfn.XLOOKUP(A22635,DW_RLC!$A:$A,DW_RLC!$B:$B,0,0,1)</f>
        <v>MARACUJA AZEDO</v>
      </c>
      <c r="C22635" t="s">
        <v>128</v>
      </c>
      <c r="D22635" s="2">
        <v>44601</v>
      </c>
      <c r="E22635" s="9">
        <v>6.5</v>
      </c>
      <c r="F22635" s="9">
        <v>5.1122086370076003</v>
      </c>
      <c r="G22635">
        <v>1.3877913629923999</v>
      </c>
    </row>
    <row r="22636" spans="1:7" x14ac:dyDescent="0.25">
      <c r="A22636">
        <v>32</v>
      </c>
      <c r="B22636" t="str">
        <f>_xlfn.XLOOKUP(A22636,DW_RLC!$A:$A,DW_RLC!$B:$B,0,0,1)</f>
        <v>MARACUJA AZEDO</v>
      </c>
      <c r="C22636" t="s">
        <v>128</v>
      </c>
      <c r="D22636" s="2">
        <v>44602</v>
      </c>
      <c r="E22636" s="9">
        <v>7</v>
      </c>
      <c r="F22636" s="9">
        <v>5.0930875202735297</v>
      </c>
      <c r="G22636">
        <v>1.90691247972647</v>
      </c>
    </row>
    <row r="22637" spans="1:7" x14ac:dyDescent="0.25">
      <c r="A22637">
        <v>32</v>
      </c>
      <c r="B22637" t="str">
        <f>_xlfn.XLOOKUP(A22637,DW_RLC!$A:$A,DW_RLC!$B:$B,0,0,1)</f>
        <v>MARACUJA AZEDO</v>
      </c>
      <c r="C22637" t="s">
        <v>128</v>
      </c>
      <c r="D22637" s="2">
        <v>44603</v>
      </c>
      <c r="E22637" s="9">
        <v>7</v>
      </c>
      <c r="F22637" s="9">
        <v>5.07727171934184</v>
      </c>
      <c r="G22637">
        <v>1.92272828065816</v>
      </c>
    </row>
    <row r="22638" spans="1:7" x14ac:dyDescent="0.25">
      <c r="A22638">
        <v>32</v>
      </c>
      <c r="B22638" t="str">
        <f>_xlfn.XLOOKUP(A22638,DW_RLC!$A:$A,DW_RLC!$B:$B,0,0,1)</f>
        <v>MARACUJA AZEDO</v>
      </c>
      <c r="C22638" t="s">
        <v>128</v>
      </c>
      <c r="D22638" s="2">
        <v>44606</v>
      </c>
      <c r="E22638" s="9">
        <v>7</v>
      </c>
      <c r="F22638" s="9">
        <v>5.0656693401312802</v>
      </c>
      <c r="G22638">
        <v>1.93433065986872</v>
      </c>
    </row>
    <row r="22639" spans="1:7" x14ac:dyDescent="0.25">
      <c r="A22639">
        <v>32</v>
      </c>
      <c r="B22639" t="str">
        <f>_xlfn.XLOOKUP(A22639,DW_RLC!$A:$A,DW_RLC!$B:$B,0,0,1)</f>
        <v>MARACUJA AZEDO</v>
      </c>
      <c r="C22639" t="s">
        <v>128</v>
      </c>
      <c r="D22639" s="2">
        <v>44607</v>
      </c>
      <c r="E22639" s="9">
        <v>7</v>
      </c>
      <c r="F22639" s="9">
        <v>5.0559548608693996</v>
      </c>
      <c r="G22639">
        <v>1.9440451391306</v>
      </c>
    </row>
    <row r="22640" spans="1:7" x14ac:dyDescent="0.25">
      <c r="A22640">
        <v>32</v>
      </c>
      <c r="B22640" t="str">
        <f>_xlfn.XLOOKUP(A22640,DW_RLC!$A:$A,DW_RLC!$B:$B,0,0,1)</f>
        <v>MARACUJA AZEDO</v>
      </c>
      <c r="C22640" t="s">
        <v>128</v>
      </c>
      <c r="D22640" s="2">
        <v>44609</v>
      </c>
      <c r="E22640" s="9">
        <v>7</v>
      </c>
      <c r="F22640" s="9">
        <v>5.0478439486751103</v>
      </c>
      <c r="G22640">
        <v>1.9521560513248899</v>
      </c>
    </row>
    <row r="22641" spans="1:7" x14ac:dyDescent="0.25">
      <c r="A22641">
        <v>32</v>
      </c>
      <c r="B22641" t="str">
        <f>_xlfn.XLOOKUP(A22641,DW_RLC!$A:$A,DW_RLC!$B:$B,0,0,1)</f>
        <v>MARACUJA AZEDO</v>
      </c>
      <c r="C22641" t="s">
        <v>128</v>
      </c>
      <c r="D22641" s="2">
        <v>44610</v>
      </c>
      <c r="E22641" s="9">
        <v>7</v>
      </c>
      <c r="F22641" s="9">
        <v>5.0410570987750098</v>
      </c>
      <c r="G22641">
        <v>1.9589429012249899</v>
      </c>
    </row>
    <row r="22642" spans="1:7" x14ac:dyDescent="0.25">
      <c r="A22642">
        <v>32</v>
      </c>
      <c r="B22642" t="str">
        <f>_xlfn.XLOOKUP(A22642,DW_RLC!$A:$A,DW_RLC!$B:$B,0,0,1)</f>
        <v>MARACUJA AZEDO</v>
      </c>
      <c r="C22642" t="s">
        <v>128</v>
      </c>
      <c r="D22642" s="2">
        <v>44613</v>
      </c>
      <c r="E22642" s="9">
        <v>6.5</v>
      </c>
      <c r="F22642" s="9">
        <v>5.03672351417472</v>
      </c>
      <c r="G22642">
        <v>1.46327648582528</v>
      </c>
    </row>
    <row r="22643" spans="1:7" x14ac:dyDescent="0.25">
      <c r="A22643">
        <v>32</v>
      </c>
      <c r="B22643" t="str">
        <f>_xlfn.XLOOKUP(A22643,DW_RLC!$A:$A,DW_RLC!$B:$B,0,0,1)</f>
        <v>MARACUJA AZEDO</v>
      </c>
      <c r="C22643" t="s">
        <v>128</v>
      </c>
      <c r="D22643" s="2">
        <v>44614</v>
      </c>
      <c r="E22643" s="9">
        <v>6.5</v>
      </c>
      <c r="F22643" s="9">
        <v>5.03306381008509</v>
      </c>
      <c r="G22643">
        <v>1.46693618991491</v>
      </c>
    </row>
    <row r="22644" spans="1:7" x14ac:dyDescent="0.25">
      <c r="A22644">
        <v>32</v>
      </c>
      <c r="B22644" t="str">
        <f>_xlfn.XLOOKUP(A22644,DW_RLC!$A:$A,DW_RLC!$B:$B,0,0,1)</f>
        <v>MARACUJA AZEDO</v>
      </c>
      <c r="C22644" t="s">
        <v>128</v>
      </c>
      <c r="D22644" s="2">
        <v>44615</v>
      </c>
      <c r="E22644" s="9">
        <v>6.5</v>
      </c>
      <c r="F22644" s="9">
        <v>5.0299784173237798</v>
      </c>
      <c r="G22644">
        <v>1.47002158267622</v>
      </c>
    </row>
    <row r="22645" spans="1:7" x14ac:dyDescent="0.25">
      <c r="A22645">
        <v>32</v>
      </c>
      <c r="B22645" t="str">
        <f>_xlfn.XLOOKUP(A22645,DW_RLC!$A:$A,DW_RLC!$B:$B,0,0,1)</f>
        <v>MARACUJA AZEDO</v>
      </c>
      <c r="C22645" t="s">
        <v>128</v>
      </c>
      <c r="D22645" s="2">
        <v>44616</v>
      </c>
      <c r="E22645" s="9">
        <v>6.5</v>
      </c>
      <c r="F22645" s="9">
        <v>5.0273818494598999</v>
      </c>
      <c r="G22645">
        <v>1.4726181505400999</v>
      </c>
    </row>
    <row r="22646" spans="1:7" x14ac:dyDescent="0.25">
      <c r="A22646">
        <v>32</v>
      </c>
      <c r="B22646" t="str">
        <f>_xlfn.XLOOKUP(A22646,DW_RLC!$A:$A,DW_RLC!$B:$B,0,0,1)</f>
        <v>MARACUJA AZEDO</v>
      </c>
      <c r="C22646" t="s">
        <v>128</v>
      </c>
      <c r="D22646" s="2">
        <v>44617</v>
      </c>
      <c r="E22646" s="9">
        <v>6.5</v>
      </c>
      <c r="F22646" s="9">
        <v>5.0252254978103599</v>
      </c>
      <c r="G22646">
        <v>1.4747745021896399</v>
      </c>
    </row>
    <row r="22647" spans="1:7" x14ac:dyDescent="0.25">
      <c r="A22647">
        <v>32</v>
      </c>
      <c r="B22647" t="str">
        <f>_xlfn.XLOOKUP(A22647,DW_RLC!$A:$A,DW_RLC!$B:$B,0,0,1)</f>
        <v>MARACUJA AZEDO</v>
      </c>
      <c r="C22647" t="s">
        <v>128</v>
      </c>
      <c r="D22647" s="2">
        <v>44620</v>
      </c>
      <c r="E22647" s="9">
        <v>6</v>
      </c>
      <c r="F22647" s="9">
        <v>5.0246516686924396</v>
      </c>
      <c r="G22647">
        <v>0.97534833130756105</v>
      </c>
    </row>
    <row r="22648" spans="1:7" x14ac:dyDescent="0.25">
      <c r="A22648">
        <v>32</v>
      </c>
      <c r="B22648" t="str">
        <f>_xlfn.XLOOKUP(A22648,DW_RLC!$A:$A,DW_RLC!$B:$B,0,0,1)</f>
        <v>MARACUJA AZEDO</v>
      </c>
      <c r="C22648" t="s">
        <v>128</v>
      </c>
      <c r="D22648" s="2">
        <v>44621</v>
      </c>
      <c r="E22648" s="9">
        <v>6</v>
      </c>
      <c r="F22648" s="9">
        <v>5.02050099075554</v>
      </c>
      <c r="G22648">
        <v>0.97949900924445599</v>
      </c>
    </row>
    <row r="22649" spans="1:7" x14ac:dyDescent="0.25">
      <c r="A22649">
        <v>32</v>
      </c>
      <c r="B22649" t="str">
        <f>_xlfn.XLOOKUP(A22649,DW_RLC!$A:$A,DW_RLC!$B:$B,0,0,1)</f>
        <v>MARACUJA AZEDO</v>
      </c>
      <c r="C22649" t="s">
        <v>128</v>
      </c>
      <c r="D22649" s="2">
        <v>44622</v>
      </c>
      <c r="E22649" s="9">
        <v>6</v>
      </c>
      <c r="F22649" s="9">
        <v>5.0167864297828597</v>
      </c>
      <c r="G22649">
        <v>0.98321357021713895</v>
      </c>
    </row>
    <row r="22650" spans="1:7" x14ac:dyDescent="0.25">
      <c r="A22650">
        <v>32</v>
      </c>
      <c r="B22650" t="str">
        <f>_xlfn.XLOOKUP(A22650,DW_RLC!$A:$A,DW_RLC!$B:$B,0,0,1)</f>
        <v>MARACUJA AZEDO</v>
      </c>
      <c r="C22650" t="s">
        <v>128</v>
      </c>
      <c r="D22650" s="2">
        <v>44623</v>
      </c>
      <c r="E22650" s="9">
        <v>5.5</v>
      </c>
      <c r="F22650" s="9">
        <v>5.0134654201693696</v>
      </c>
      <c r="G22650">
        <v>0.48653457983062998</v>
      </c>
    </row>
    <row r="22651" spans="1:7" x14ac:dyDescent="0.25">
      <c r="A22651">
        <v>32</v>
      </c>
      <c r="B22651" t="str">
        <f>_xlfn.XLOOKUP(A22651,DW_RLC!$A:$A,DW_RLC!$B:$B,0,0,1)</f>
        <v>MARACUJA AZEDO</v>
      </c>
      <c r="C22651" t="s">
        <v>128</v>
      </c>
      <c r="D22651" s="2">
        <v>44624</v>
      </c>
      <c r="E22651" s="9">
        <v>5.5</v>
      </c>
      <c r="F22651" s="9">
        <v>5.0105171211194097</v>
      </c>
      <c r="G22651">
        <v>0.489482878880592</v>
      </c>
    </row>
    <row r="22652" spans="1:7" x14ac:dyDescent="0.25">
      <c r="A22652">
        <v>32</v>
      </c>
      <c r="B22652" t="str">
        <f>_xlfn.XLOOKUP(A22652,DW_RLC!$A:$A,DW_RLC!$B:$B,0,0,1)</f>
        <v>MARACUJA AZEDO</v>
      </c>
      <c r="C22652" t="s">
        <v>128</v>
      </c>
      <c r="D22652" s="2">
        <v>44627</v>
      </c>
      <c r="E22652" s="9">
        <v>5.5</v>
      </c>
      <c r="F22652" s="9">
        <v>5.0094616753578096</v>
      </c>
      <c r="G22652">
        <v>0.49053832464219499</v>
      </c>
    </row>
    <row r="22653" spans="1:7" x14ac:dyDescent="0.25">
      <c r="A22653">
        <v>32</v>
      </c>
      <c r="B22653" t="str">
        <f>_xlfn.XLOOKUP(A22653,DW_RLC!$A:$A,DW_RLC!$B:$B,0,0,1)</f>
        <v>MARACUJA AZEDO</v>
      </c>
      <c r="C22653" t="s">
        <v>128</v>
      </c>
      <c r="D22653" s="2">
        <v>44628</v>
      </c>
      <c r="E22653" s="9">
        <v>5.5</v>
      </c>
      <c r="F22653" s="9">
        <v>5.0084742408985399</v>
      </c>
      <c r="G22653">
        <v>0.49152575910146401</v>
      </c>
    </row>
    <row r="22654" spans="1:7" x14ac:dyDescent="0.25">
      <c r="A22654">
        <v>32</v>
      </c>
      <c r="B22654" t="str">
        <f>_xlfn.XLOOKUP(A22654,DW_RLC!$A:$A,DW_RLC!$B:$B,0,0,1)</f>
        <v>MARACUJA AZEDO</v>
      </c>
      <c r="C22654" t="s">
        <v>128</v>
      </c>
      <c r="D22654" s="2">
        <v>44629</v>
      </c>
      <c r="E22654" s="9">
        <v>5.5</v>
      </c>
      <c r="F22654" s="9">
        <v>5.0075537946161397</v>
      </c>
      <c r="G22654">
        <v>0.49244620538385803</v>
      </c>
    </row>
    <row r="22655" spans="1:7" x14ac:dyDescent="0.25">
      <c r="A22655">
        <v>32</v>
      </c>
      <c r="B22655" t="str">
        <f>_xlfn.XLOOKUP(A22655,DW_RLC!$A:$A,DW_RLC!$B:$B,0,0,1)</f>
        <v>MARACUJA AZEDO</v>
      </c>
      <c r="C22655" t="s">
        <v>128</v>
      </c>
      <c r="D22655" s="2">
        <v>44630</v>
      </c>
      <c r="E22655" s="9">
        <v>4.5</v>
      </c>
      <c r="F22655" s="9">
        <v>5.0066990421550202</v>
      </c>
      <c r="G22655">
        <v>-0.50669904215501704</v>
      </c>
    </row>
    <row r="22656" spans="1:7" x14ac:dyDescent="0.25">
      <c r="A22656">
        <v>32</v>
      </c>
      <c r="B22656" t="str">
        <f>_xlfn.XLOOKUP(A22656,DW_RLC!$A:$A,DW_RLC!$B:$B,0,0,1)</f>
        <v>MARACUJA AZEDO</v>
      </c>
      <c r="C22656" t="s">
        <v>128</v>
      </c>
      <c r="D22656" s="2">
        <v>44631</v>
      </c>
      <c r="E22656" s="9">
        <v>4.5</v>
      </c>
      <c r="F22656" s="9">
        <v>5.0059319379362002</v>
      </c>
      <c r="G22656">
        <v>-0.50593193793620495</v>
      </c>
    </row>
    <row r="22657" spans="1:7" x14ac:dyDescent="0.25">
      <c r="A22657">
        <v>32</v>
      </c>
      <c r="B22657" t="str">
        <f>_xlfn.XLOOKUP(A22657,DW_RLC!$A:$A,DW_RLC!$B:$B,0,0,1)</f>
        <v>MARACUJA AZEDO</v>
      </c>
      <c r="C22657" t="s">
        <v>128</v>
      </c>
      <c r="D22657" s="2">
        <v>44635</v>
      </c>
      <c r="E22657" s="9">
        <v>4.5</v>
      </c>
      <c r="F22657" s="9">
        <v>5.0068435949185703</v>
      </c>
      <c r="G22657">
        <v>-0.50684359491857101</v>
      </c>
    </row>
    <row r="22658" spans="1:7" x14ac:dyDescent="0.25">
      <c r="A22658">
        <v>32</v>
      </c>
      <c r="B22658" t="str">
        <f>_xlfn.XLOOKUP(A22658,DW_RLC!$A:$A,DW_RLC!$B:$B,0,0,1)</f>
        <v>MARACUJA AZEDO</v>
      </c>
      <c r="C22658" t="s">
        <v>128</v>
      </c>
      <c r="D22658" s="2">
        <v>44636</v>
      </c>
      <c r="E22658" s="9">
        <v>4.5</v>
      </c>
      <c r="F22658" s="9">
        <v>5.00765677606124</v>
      </c>
      <c r="G22658">
        <v>-0.50765677606123705</v>
      </c>
    </row>
    <row r="22659" spans="1:7" x14ac:dyDescent="0.25">
      <c r="A22659">
        <v>32</v>
      </c>
      <c r="B22659" t="str">
        <f>_xlfn.XLOOKUP(A22659,DW_RLC!$A:$A,DW_RLC!$B:$B,0,0,1)</f>
        <v>MARACUJA AZEDO</v>
      </c>
      <c r="C22659" t="s">
        <v>128</v>
      </c>
      <c r="D22659" s="2">
        <v>44641</v>
      </c>
      <c r="E22659" s="9">
        <v>4.5</v>
      </c>
      <c r="F22659" s="9">
        <v>5.0099953322540998</v>
      </c>
      <c r="G22659">
        <v>-0.50999533225409999</v>
      </c>
    </row>
    <row r="22660" spans="1:7" x14ac:dyDescent="0.25">
      <c r="A22660">
        <v>32</v>
      </c>
      <c r="B22660" t="str">
        <f>_xlfn.XLOOKUP(A22660,DW_RLC!$A:$A,DW_RLC!$B:$B,0,0,1)</f>
        <v>MARACUJA AZEDO</v>
      </c>
      <c r="C22660" t="s">
        <v>128</v>
      </c>
      <c r="D22660" s="2">
        <v>44642</v>
      </c>
      <c r="E22660" s="9">
        <v>4.5</v>
      </c>
      <c r="F22660" s="9">
        <v>5.0120943783327698</v>
      </c>
      <c r="G22660">
        <v>-0.51209437833276805</v>
      </c>
    </row>
    <row r="22661" spans="1:7" x14ac:dyDescent="0.25">
      <c r="A22661">
        <v>32</v>
      </c>
      <c r="B22661" t="str">
        <f>_xlfn.XLOOKUP(A22661,DW_RLC!$A:$A,DW_RLC!$B:$B,0,0,1)</f>
        <v>MARACUJA AZEDO</v>
      </c>
      <c r="C22661" t="s">
        <v>128</v>
      </c>
      <c r="D22661" s="2">
        <v>44643</v>
      </c>
      <c r="E22661" s="9">
        <v>4.5</v>
      </c>
      <c r="F22661" s="9">
        <v>5.0140057892244796</v>
      </c>
      <c r="G22661">
        <v>-0.51400578922447804</v>
      </c>
    </row>
    <row r="22662" spans="1:7" x14ac:dyDescent="0.25">
      <c r="A22662">
        <v>32</v>
      </c>
      <c r="B22662" t="str">
        <f>_xlfn.XLOOKUP(A22662,DW_RLC!$A:$A,DW_RLC!$B:$B,0,0,1)</f>
        <v>MARACUJA AZEDO</v>
      </c>
      <c r="C22662" t="s">
        <v>128</v>
      </c>
      <c r="D22662" s="2">
        <v>44644</v>
      </c>
      <c r="E22662" s="9">
        <v>5.5</v>
      </c>
      <c r="F22662" s="9">
        <v>5.0157465422574701</v>
      </c>
      <c r="G22662">
        <v>0.48425345774253298</v>
      </c>
    </row>
    <row r="22663" spans="1:7" x14ac:dyDescent="0.25">
      <c r="A22663">
        <v>32</v>
      </c>
      <c r="B22663" t="str">
        <f>_xlfn.XLOOKUP(A22663,DW_RLC!$A:$A,DW_RLC!$B:$B,0,0,1)</f>
        <v>MARACUJA AZEDO</v>
      </c>
      <c r="C22663" t="s">
        <v>128</v>
      </c>
      <c r="D22663" s="2">
        <v>44648</v>
      </c>
      <c r="E22663" s="9">
        <v>5.5</v>
      </c>
      <c r="F22663" s="9">
        <v>5.0189834269754598</v>
      </c>
      <c r="G22663">
        <v>0.48101657302453799</v>
      </c>
    </row>
    <row r="22664" spans="1:7" x14ac:dyDescent="0.25">
      <c r="A22664">
        <v>32</v>
      </c>
      <c r="B22664" t="str">
        <f>_xlfn.XLOOKUP(A22664,DW_RLC!$A:$A,DW_RLC!$B:$B,0,0,1)</f>
        <v>MARACUJA AZEDO</v>
      </c>
      <c r="C22664" t="s">
        <v>128</v>
      </c>
      <c r="D22664" s="2">
        <v>44649</v>
      </c>
      <c r="E22664" s="9">
        <v>5.5</v>
      </c>
      <c r="F22664" s="9">
        <v>5.0219454975832996</v>
      </c>
      <c r="G22664">
        <v>0.478054502416697</v>
      </c>
    </row>
    <row r="22665" spans="1:7" x14ac:dyDescent="0.25">
      <c r="A22665">
        <v>32</v>
      </c>
      <c r="B22665" t="str">
        <f>_xlfn.XLOOKUP(A22665,DW_RLC!$A:$A,DW_RLC!$B:$B,0,0,1)</f>
        <v>MARACUJA AZEDO</v>
      </c>
      <c r="C22665" t="s">
        <v>128</v>
      </c>
      <c r="D22665" s="2">
        <v>44651</v>
      </c>
      <c r="E22665" s="9">
        <v>6.5</v>
      </c>
      <c r="F22665" s="9">
        <v>5.0246668584809102</v>
      </c>
      <c r="G22665">
        <v>1.47533314151909</v>
      </c>
    </row>
    <row r="22666" spans="1:7" x14ac:dyDescent="0.25">
      <c r="A22666">
        <v>32</v>
      </c>
      <c r="B22666" t="str">
        <f>_xlfn.XLOOKUP(A22666,DW_RLC!$A:$A,DW_RLC!$B:$B,0,0,1)</f>
        <v>MARACUJA AZEDO</v>
      </c>
      <c r="C22666" t="s">
        <v>128</v>
      </c>
      <c r="D22666" s="2">
        <v>44652</v>
      </c>
      <c r="E22666" s="9">
        <v>6.5</v>
      </c>
      <c r="F22666" s="9">
        <v>5.0314670417554801</v>
      </c>
      <c r="G22666">
        <v>1.4685329582445199</v>
      </c>
    </row>
    <row r="22667" spans="1:7" x14ac:dyDescent="0.25">
      <c r="A22667">
        <v>32</v>
      </c>
      <c r="B22667" t="str">
        <f>_xlfn.XLOOKUP(A22667,DW_RLC!$A:$A,DW_RLC!$B:$B,0,0,1)</f>
        <v>MARACUJA AZEDO</v>
      </c>
      <c r="C22667" t="s">
        <v>128</v>
      </c>
      <c r="D22667" s="2">
        <v>44655</v>
      </c>
      <c r="E22667" s="9">
        <v>7</v>
      </c>
      <c r="F22667" s="9">
        <v>5.0374868082719004</v>
      </c>
      <c r="G22667">
        <v>1.9625131917281</v>
      </c>
    </row>
    <row r="22668" spans="1:7" x14ac:dyDescent="0.25">
      <c r="A22668">
        <v>32</v>
      </c>
      <c r="B22668" t="str">
        <f>_xlfn.XLOOKUP(A22668,DW_RLC!$A:$A,DW_RLC!$B:$B,0,0,1)</f>
        <v>MARACUJA AZEDO</v>
      </c>
      <c r="C22668" t="s">
        <v>128</v>
      </c>
      <c r="D22668" s="2">
        <v>44656</v>
      </c>
      <c r="E22668" s="9">
        <v>7</v>
      </c>
      <c r="F22668" s="9">
        <v>5.0428673332885499</v>
      </c>
      <c r="G22668">
        <v>1.9571326667114499</v>
      </c>
    </row>
    <row r="22669" spans="1:7" x14ac:dyDescent="0.25">
      <c r="A22669">
        <v>32</v>
      </c>
      <c r="B22669" t="str">
        <f>_xlfn.XLOOKUP(A22669,DW_RLC!$A:$A,DW_RLC!$B:$B,0,0,1)</f>
        <v>MARACUJA AZEDO</v>
      </c>
      <c r="C22669" t="s">
        <v>128</v>
      </c>
      <c r="D22669" s="2">
        <v>44657</v>
      </c>
      <c r="E22669" s="9">
        <v>6.5</v>
      </c>
      <c r="F22669" s="9">
        <v>5.0476775980960102</v>
      </c>
      <c r="G22669">
        <v>1.45232240190399</v>
      </c>
    </row>
    <row r="22670" spans="1:7" x14ac:dyDescent="0.25">
      <c r="A22670">
        <v>32</v>
      </c>
      <c r="B22670" t="str">
        <f>_xlfn.XLOOKUP(A22670,DW_RLC!$A:$A,DW_RLC!$B:$B,0,0,1)</f>
        <v>MARACUJA AZEDO</v>
      </c>
      <c r="C22670" t="s">
        <v>128</v>
      </c>
      <c r="D22670" s="2">
        <v>44659</v>
      </c>
      <c r="E22670" s="9">
        <v>7.5</v>
      </c>
      <c r="F22670" s="9">
        <v>5.0521043731880804</v>
      </c>
      <c r="G22670">
        <v>2.4478956268119201</v>
      </c>
    </row>
    <row r="22671" spans="1:7" x14ac:dyDescent="0.25">
      <c r="A22671">
        <v>32</v>
      </c>
      <c r="B22671" t="str">
        <f>_xlfn.XLOOKUP(A22671,DW_RLC!$A:$A,DW_RLC!$B:$B,0,0,1)</f>
        <v>MARACUJA AZEDO</v>
      </c>
      <c r="C22671" t="s">
        <v>128</v>
      </c>
      <c r="D22671" s="2">
        <v>44662</v>
      </c>
      <c r="E22671" s="9">
        <v>8</v>
      </c>
      <c r="F22671" s="9">
        <v>5.0561778147674703</v>
      </c>
      <c r="G22671">
        <v>2.9438221852325301</v>
      </c>
    </row>
    <row r="22672" spans="1:7" x14ac:dyDescent="0.25">
      <c r="A22672">
        <v>32</v>
      </c>
      <c r="B22672" t="str">
        <f>_xlfn.XLOOKUP(A22672,DW_RLC!$A:$A,DW_RLC!$B:$B,0,0,1)</f>
        <v>MARACUJA AZEDO</v>
      </c>
      <c r="C22672" t="s">
        <v>128</v>
      </c>
      <c r="D22672" s="2">
        <v>44663</v>
      </c>
      <c r="E22672" s="9">
        <v>8</v>
      </c>
      <c r="F22672" s="9">
        <v>5.0599106515440697</v>
      </c>
      <c r="G22672">
        <v>2.9400893484559298</v>
      </c>
    </row>
    <row r="22673" spans="1:7" x14ac:dyDescent="0.25">
      <c r="A22673">
        <v>32</v>
      </c>
      <c r="B22673" t="str">
        <f>_xlfn.XLOOKUP(A22673,DW_RLC!$A:$A,DW_RLC!$B:$B,0,0,1)</f>
        <v>MARACUJA AZEDO</v>
      </c>
      <c r="C22673" t="s">
        <v>128</v>
      </c>
      <c r="D22673" s="2">
        <v>44664</v>
      </c>
      <c r="E22673" s="9">
        <v>8</v>
      </c>
      <c r="F22673" s="9">
        <v>5.0633282342336896</v>
      </c>
      <c r="G22673">
        <v>2.9366717657663099</v>
      </c>
    </row>
    <row r="22674" spans="1:7" x14ac:dyDescent="0.25">
      <c r="A22674">
        <v>32</v>
      </c>
      <c r="B22674" t="str">
        <f>_xlfn.XLOOKUP(A22674,DW_RLC!$A:$A,DW_RLC!$B:$B,0,0,1)</f>
        <v>MARACUJA AZEDO</v>
      </c>
      <c r="C22674" t="s">
        <v>128</v>
      </c>
      <c r="D22674" s="2">
        <v>44669</v>
      </c>
      <c r="E22674" s="9">
        <v>8</v>
      </c>
      <c r="F22674" s="9">
        <v>5.0665550194777902</v>
      </c>
      <c r="G22674">
        <v>2.9334449805222098</v>
      </c>
    </row>
    <row r="22675" spans="1:7" x14ac:dyDescent="0.25">
      <c r="A22675">
        <v>32</v>
      </c>
      <c r="B22675" t="str">
        <f>_xlfn.XLOOKUP(A22675,DW_RLC!$A:$A,DW_RLC!$B:$B,0,0,1)</f>
        <v>MARACUJA AZEDO</v>
      </c>
      <c r="C22675" t="s">
        <v>128</v>
      </c>
      <c r="D22675" s="2">
        <v>44671</v>
      </c>
      <c r="E22675" s="9">
        <v>6.7</v>
      </c>
      <c r="F22675" s="9">
        <v>5.0695342048851</v>
      </c>
      <c r="G22675">
        <v>1.6304657951149</v>
      </c>
    </row>
    <row r="22676" spans="1:7" x14ac:dyDescent="0.25">
      <c r="A22676">
        <v>32</v>
      </c>
      <c r="B22676" t="str">
        <f>_xlfn.XLOOKUP(A22676,DW_RLC!$A:$A,DW_RLC!$B:$B,0,0,1)</f>
        <v>MARACUJA AZEDO</v>
      </c>
      <c r="C22676" t="s">
        <v>128</v>
      </c>
      <c r="D22676" s="2">
        <v>44673</v>
      </c>
      <c r="E22676" s="9">
        <v>7.2</v>
      </c>
      <c r="F22676" s="9">
        <v>5.0722853274456297</v>
      </c>
      <c r="G22676">
        <v>2.1277146725543701</v>
      </c>
    </row>
    <row r="22677" spans="1:7" x14ac:dyDescent="0.25">
      <c r="A22677">
        <v>32</v>
      </c>
      <c r="B22677" t="str">
        <f>_xlfn.XLOOKUP(A22677,DW_RLC!$A:$A,DW_RLC!$B:$B,0,0,1)</f>
        <v>MARACUJA AZEDO</v>
      </c>
      <c r="C22677" t="s">
        <v>128</v>
      </c>
      <c r="D22677" s="2">
        <v>44676</v>
      </c>
      <c r="E22677" s="9">
        <v>8</v>
      </c>
      <c r="F22677" s="9">
        <v>5.0748940785917398</v>
      </c>
      <c r="G22677">
        <v>2.9251059214082602</v>
      </c>
    </row>
    <row r="22678" spans="1:7" x14ac:dyDescent="0.25">
      <c r="A22678">
        <v>32</v>
      </c>
      <c r="B22678" t="str">
        <f>_xlfn.XLOOKUP(A22678,DW_RLC!$A:$A,DW_RLC!$B:$B,0,0,1)</f>
        <v>MARACUJA AZEDO</v>
      </c>
      <c r="C22678" t="s">
        <v>128</v>
      </c>
      <c r="D22678" s="2">
        <v>44677</v>
      </c>
      <c r="E22678" s="9">
        <v>7</v>
      </c>
      <c r="F22678" s="9">
        <v>5.0772923713602403</v>
      </c>
      <c r="G22678">
        <v>1.92270762863976</v>
      </c>
    </row>
    <row r="22679" spans="1:7" x14ac:dyDescent="0.25">
      <c r="A22679">
        <v>32</v>
      </c>
      <c r="B22679" t="str">
        <f>_xlfn.XLOOKUP(A22679,DW_RLC!$A:$A,DW_RLC!$B:$B,0,0,1)</f>
        <v>MARACUJA AZEDO</v>
      </c>
      <c r="C22679" t="s">
        <v>128</v>
      </c>
      <c r="D22679" s="2">
        <v>44679</v>
      </c>
      <c r="E22679" s="9">
        <v>7</v>
      </c>
      <c r="F22679" s="9">
        <v>5.0795165711502301</v>
      </c>
      <c r="G22679">
        <v>1.9204834288497701</v>
      </c>
    </row>
    <row r="22680" spans="1:7" x14ac:dyDescent="0.25">
      <c r="A22680">
        <v>32</v>
      </c>
      <c r="B22680" t="str">
        <f>_xlfn.XLOOKUP(A22680,DW_RLC!$A:$A,DW_RLC!$B:$B,0,0,1)</f>
        <v>MARACUJA AZEDO</v>
      </c>
      <c r="C22680" t="s">
        <v>128</v>
      </c>
      <c r="D22680" s="2">
        <v>44680</v>
      </c>
      <c r="E22680" s="9">
        <v>6.5</v>
      </c>
      <c r="F22680" s="9">
        <v>5.0815622311638604</v>
      </c>
      <c r="G22680">
        <v>1.41843776883614</v>
      </c>
    </row>
    <row r="22681" spans="1:7" x14ac:dyDescent="0.25">
      <c r="A22681">
        <v>32</v>
      </c>
      <c r="B22681" t="str">
        <f>_xlfn.XLOOKUP(A22681,DW_RLC!$A:$A,DW_RLC!$B:$B,0,0,1)</f>
        <v>MARACUJA AZEDO</v>
      </c>
      <c r="C22681" t="s">
        <v>128</v>
      </c>
      <c r="D22681" s="2">
        <v>44683</v>
      </c>
      <c r="E22681" s="9">
        <v>6.5</v>
      </c>
      <c r="F22681" s="9">
        <v>5.0625250230501999</v>
      </c>
      <c r="G22681">
        <v>1.4374749769498001</v>
      </c>
    </row>
    <row r="22682" spans="1:7" x14ac:dyDescent="0.25">
      <c r="A22682">
        <v>32</v>
      </c>
      <c r="B22682" t="str">
        <f>_xlfn.XLOOKUP(A22682,DW_RLC!$A:$A,DW_RLC!$B:$B,0,0,1)</f>
        <v>MARACUJA AZEDO</v>
      </c>
      <c r="C22682" t="s">
        <v>128</v>
      </c>
      <c r="D22682" s="2">
        <v>44684</v>
      </c>
      <c r="E22682" s="9">
        <v>6.5</v>
      </c>
      <c r="F22682" s="9">
        <v>5.0460327998837604</v>
      </c>
      <c r="G22682">
        <v>1.45396720011624</v>
      </c>
    </row>
    <row r="22683" spans="1:7" x14ac:dyDescent="0.25">
      <c r="A22683">
        <v>32</v>
      </c>
      <c r="B22683" t="str">
        <f>_xlfn.XLOOKUP(A22683,DW_RLC!$A:$A,DW_RLC!$B:$B,0,0,1)</f>
        <v>MARACUJA AZEDO</v>
      </c>
      <c r="C22683" t="s">
        <v>128</v>
      </c>
      <c r="D22683" s="2">
        <v>44686</v>
      </c>
      <c r="E22683" s="9">
        <v>6.5</v>
      </c>
      <c r="F22683" s="9">
        <v>5.0317296660586397</v>
      </c>
      <c r="G22683">
        <v>1.4682703339413601</v>
      </c>
    </row>
    <row r="22684" spans="1:7" x14ac:dyDescent="0.25">
      <c r="A22684">
        <v>32</v>
      </c>
      <c r="B22684" t="str">
        <f>_xlfn.XLOOKUP(A22684,DW_RLC!$A:$A,DW_RLC!$B:$B,0,0,1)</f>
        <v>MARACUJA AZEDO</v>
      </c>
      <c r="C22684" t="s">
        <v>128</v>
      </c>
      <c r="D22684" s="2">
        <v>44690</v>
      </c>
      <c r="E22684" s="9">
        <v>6.2</v>
      </c>
      <c r="F22684" s="9">
        <v>5.01889635079519</v>
      </c>
      <c r="G22684">
        <v>1.1811036492048099</v>
      </c>
    </row>
    <row r="22685" spans="1:7" x14ac:dyDescent="0.25">
      <c r="A22685">
        <v>32</v>
      </c>
      <c r="B22685" t="str">
        <f>_xlfn.XLOOKUP(A22685,DW_RLC!$A:$A,DW_RLC!$B:$B,0,0,1)</f>
        <v>MARACUJA AZEDO</v>
      </c>
      <c r="C22685" t="s">
        <v>128</v>
      </c>
      <c r="D22685" s="2">
        <v>44691</v>
      </c>
      <c r="E22685" s="9">
        <v>6.2</v>
      </c>
      <c r="F22685" s="9">
        <v>5.0076555669712803</v>
      </c>
      <c r="G22685">
        <v>1.1923444330287201</v>
      </c>
    </row>
    <row r="22686" spans="1:7" x14ac:dyDescent="0.25">
      <c r="A22686">
        <v>32</v>
      </c>
      <c r="B22686" t="str">
        <f>_xlfn.XLOOKUP(A22686,DW_RLC!$A:$A,DW_RLC!$B:$B,0,0,1)</f>
        <v>MARACUJA AZEDO</v>
      </c>
      <c r="C22686" t="s">
        <v>128</v>
      </c>
      <c r="D22686" s="2">
        <v>44692</v>
      </c>
      <c r="E22686" s="9">
        <v>6.2</v>
      </c>
      <c r="F22686" s="9">
        <v>4.9977939301738701</v>
      </c>
      <c r="G22686">
        <v>1.2022060698261301</v>
      </c>
    </row>
    <row r="22687" spans="1:7" x14ac:dyDescent="0.25">
      <c r="A22687">
        <v>32</v>
      </c>
      <c r="B22687" t="str">
        <f>_xlfn.XLOOKUP(A22687,DW_RLC!$A:$A,DW_RLC!$B:$B,0,0,1)</f>
        <v>MARACUJA AZEDO</v>
      </c>
      <c r="C22687" t="s">
        <v>128</v>
      </c>
      <c r="D22687" s="2">
        <v>44693</v>
      </c>
      <c r="E22687" s="9">
        <v>6.5</v>
      </c>
      <c r="F22687" s="9">
        <v>4.98913122675145</v>
      </c>
      <c r="G22687">
        <v>1.51086877324855</v>
      </c>
    </row>
    <row r="22688" spans="1:7" x14ac:dyDescent="0.25">
      <c r="A22688">
        <v>32</v>
      </c>
      <c r="B22688" t="str">
        <f>_xlfn.XLOOKUP(A22688,DW_RLC!$A:$A,DW_RLC!$B:$B,0,0,1)</f>
        <v>MARACUJA AZEDO</v>
      </c>
      <c r="C22688" t="s">
        <v>128</v>
      </c>
      <c r="D22688" s="2">
        <v>44694</v>
      </c>
      <c r="E22688" s="9">
        <v>6.5</v>
      </c>
      <c r="F22688" s="9">
        <v>4.9815124269644899</v>
      </c>
      <c r="G22688">
        <v>1.5184875730355101</v>
      </c>
    </row>
    <row r="22689" spans="1:7" x14ac:dyDescent="0.25">
      <c r="A22689">
        <v>32</v>
      </c>
      <c r="B22689" t="str">
        <f>_xlfn.XLOOKUP(A22689,DW_RLC!$A:$A,DW_RLC!$B:$B,0,0,1)</f>
        <v>MARACUJA AZEDO</v>
      </c>
      <c r="C22689" t="s">
        <v>128</v>
      </c>
      <c r="D22689" s="2">
        <v>44697</v>
      </c>
      <c r="E22689" s="9">
        <v>6</v>
      </c>
      <c r="F22689" s="9">
        <v>4.9742867562919004</v>
      </c>
      <c r="G22689">
        <v>1.0257132437081</v>
      </c>
    </row>
    <row r="22690" spans="1:7" x14ac:dyDescent="0.25">
      <c r="A22690">
        <v>32</v>
      </c>
      <c r="B22690" t="str">
        <f>_xlfn.XLOOKUP(A22690,DW_RLC!$A:$A,DW_RLC!$B:$B,0,0,1)</f>
        <v>MARACUJA AZEDO</v>
      </c>
      <c r="C22690" t="s">
        <v>128</v>
      </c>
      <c r="D22690" s="2">
        <v>44698</v>
      </c>
      <c r="E22690" s="9">
        <v>6</v>
      </c>
      <c r="F22690" s="9">
        <v>4.9679125912360398</v>
      </c>
      <c r="G22690">
        <v>1.03208740876396</v>
      </c>
    </row>
    <row r="22691" spans="1:7" x14ac:dyDescent="0.25">
      <c r="A22691">
        <v>32</v>
      </c>
      <c r="B22691" t="str">
        <f>_xlfn.XLOOKUP(A22691,DW_RLC!$A:$A,DW_RLC!$B:$B,0,0,1)</f>
        <v>MARACUJA AZEDO</v>
      </c>
      <c r="C22691" t="s">
        <v>128</v>
      </c>
      <c r="D22691" s="2">
        <v>44699</v>
      </c>
      <c r="E22691" s="9">
        <v>6</v>
      </c>
      <c r="F22691" s="9">
        <v>4.9622865906070803</v>
      </c>
      <c r="G22691">
        <v>1.0377134093929199</v>
      </c>
    </row>
    <row r="22692" spans="1:7" x14ac:dyDescent="0.25">
      <c r="A22692">
        <v>32</v>
      </c>
      <c r="B22692" t="str">
        <f>_xlfn.XLOOKUP(A22692,DW_RLC!$A:$A,DW_RLC!$B:$B,0,0,1)</f>
        <v>MARACUJA AZEDO</v>
      </c>
      <c r="C22692" t="s">
        <v>128</v>
      </c>
      <c r="D22692" s="2">
        <v>44700</v>
      </c>
      <c r="E22692" s="9">
        <v>6</v>
      </c>
      <c r="F22692" s="9">
        <v>4.9573189912521203</v>
      </c>
      <c r="G22692">
        <v>1.0426810087478799</v>
      </c>
    </row>
    <row r="22693" spans="1:7" x14ac:dyDescent="0.25">
      <c r="A22693">
        <v>32</v>
      </c>
      <c r="B22693" t="str">
        <f>_xlfn.XLOOKUP(A22693,DW_RLC!$A:$A,DW_RLC!$B:$B,0,0,1)</f>
        <v>MARACUJA AZEDO</v>
      </c>
      <c r="C22693" t="s">
        <v>128</v>
      </c>
      <c r="D22693" s="2">
        <v>44701</v>
      </c>
      <c r="E22693" s="9">
        <v>6.5</v>
      </c>
      <c r="F22693" s="9">
        <v>4.9529293387854096</v>
      </c>
      <c r="G22693">
        <v>1.5470706612145899</v>
      </c>
    </row>
    <row r="22694" spans="1:7" x14ac:dyDescent="0.25">
      <c r="A22694">
        <v>32</v>
      </c>
      <c r="B22694" t="str">
        <f>_xlfn.XLOOKUP(A22694,DW_RLC!$A:$A,DW_RLC!$B:$B,0,0,1)</f>
        <v>MARACUJA AZEDO</v>
      </c>
      <c r="C22694" t="s">
        <v>128</v>
      </c>
      <c r="D22694" s="2">
        <v>44704</v>
      </c>
      <c r="E22694" s="9">
        <v>5</v>
      </c>
      <c r="F22694" s="9">
        <v>4.9484790739758804</v>
      </c>
      <c r="G22694">
        <v>5.1520926024120499E-2</v>
      </c>
    </row>
    <row r="22695" spans="1:7" x14ac:dyDescent="0.25">
      <c r="A22695">
        <v>32</v>
      </c>
      <c r="B22695" t="str">
        <f>_xlfn.XLOOKUP(A22695,DW_RLC!$A:$A,DW_RLC!$B:$B,0,0,1)</f>
        <v>MARACUJA AZEDO</v>
      </c>
      <c r="C22695" t="s">
        <v>128</v>
      </c>
      <c r="D22695" s="2">
        <v>44705</v>
      </c>
      <c r="E22695" s="9">
        <v>5</v>
      </c>
      <c r="F22695" s="9">
        <v>4.9445408263883301</v>
      </c>
      <c r="G22695">
        <v>5.54591736116734E-2</v>
      </c>
    </row>
    <row r="22696" spans="1:7" x14ac:dyDescent="0.25">
      <c r="A22696">
        <v>32</v>
      </c>
      <c r="B22696" t="str">
        <f>_xlfn.XLOOKUP(A22696,DW_RLC!$A:$A,DW_RLC!$B:$B,0,0,1)</f>
        <v>MARACUJA AZEDO</v>
      </c>
      <c r="C22696" t="s">
        <v>128</v>
      </c>
      <c r="D22696" s="2">
        <v>44706</v>
      </c>
      <c r="E22696" s="9">
        <v>5</v>
      </c>
      <c r="F22696" s="9">
        <v>4.9410555946168202</v>
      </c>
      <c r="G22696">
        <v>5.8944405383176197E-2</v>
      </c>
    </row>
    <row r="22697" spans="1:7" x14ac:dyDescent="0.25">
      <c r="A22697">
        <v>32</v>
      </c>
      <c r="B22697" t="str">
        <f>_xlfn.XLOOKUP(A22697,DW_RLC!$A:$A,DW_RLC!$B:$B,0,0,1)</f>
        <v>MARACUJA AZEDO</v>
      </c>
      <c r="C22697" t="s">
        <v>128</v>
      </c>
      <c r="D22697" s="2">
        <v>44707</v>
      </c>
      <c r="E22697" s="9">
        <v>5</v>
      </c>
      <c r="F22697" s="9">
        <v>4.9379714764332299</v>
      </c>
      <c r="G22697">
        <v>6.2028523566767503E-2</v>
      </c>
    </row>
    <row r="22698" spans="1:7" x14ac:dyDescent="0.25">
      <c r="A22698">
        <v>32</v>
      </c>
      <c r="B22698" t="str">
        <f>_xlfn.XLOOKUP(A22698,DW_RLC!$A:$A,DW_RLC!$B:$B,0,0,1)</f>
        <v>MARACUJA AZEDO</v>
      </c>
      <c r="C22698" t="s">
        <v>128</v>
      </c>
      <c r="D22698" s="2">
        <v>44708</v>
      </c>
      <c r="E22698" s="9">
        <v>5</v>
      </c>
      <c r="F22698" s="9">
        <v>4.9352402913522804</v>
      </c>
      <c r="G22698">
        <v>6.4759708647720501E-2</v>
      </c>
    </row>
    <row r="22699" spans="1:7" x14ac:dyDescent="0.25">
      <c r="A22699">
        <v>32</v>
      </c>
      <c r="B22699" t="str">
        <f>_xlfn.XLOOKUP(A22699,DW_RLC!$A:$A,DW_RLC!$B:$B,0,0,1)</f>
        <v>MARACUJA AZEDO</v>
      </c>
      <c r="C22699" t="s">
        <v>128</v>
      </c>
      <c r="D22699" s="2">
        <v>44711</v>
      </c>
      <c r="E22699" s="9">
        <v>5</v>
      </c>
      <c r="F22699" s="9">
        <v>4.9322256125396002</v>
      </c>
      <c r="G22699">
        <v>6.7774387460399793E-2</v>
      </c>
    </row>
    <row r="22700" spans="1:7" x14ac:dyDescent="0.25">
      <c r="A22700">
        <v>32</v>
      </c>
      <c r="B22700" t="str">
        <f>_xlfn.XLOOKUP(A22700,DW_RLC!$A:$A,DW_RLC!$B:$B,0,0,1)</f>
        <v>MARACUJA AZEDO</v>
      </c>
      <c r="C22700" t="s">
        <v>128</v>
      </c>
      <c r="D22700" s="2">
        <v>44712</v>
      </c>
      <c r="E22700" s="9">
        <v>6</v>
      </c>
      <c r="F22700" s="9">
        <v>4.9295543762866396</v>
      </c>
      <c r="G22700">
        <v>1.0704456237133599</v>
      </c>
    </row>
    <row r="22701" spans="1:7" x14ac:dyDescent="0.25">
      <c r="A22701">
        <v>32</v>
      </c>
      <c r="B22701" t="str">
        <f>_xlfn.XLOOKUP(A22701,DW_RLC!$A:$A,DW_RLC!$B:$B,0,0,1)</f>
        <v>MARACUJA AZEDO</v>
      </c>
      <c r="C22701" t="s">
        <v>128</v>
      </c>
      <c r="D22701" s="2">
        <v>44714</v>
      </c>
      <c r="E22701" s="9">
        <v>7</v>
      </c>
      <c r="F22701" s="9">
        <v>4.8400688058719901</v>
      </c>
      <c r="G22701">
        <v>2.1599311941280099</v>
      </c>
    </row>
    <row r="22702" spans="1:7" x14ac:dyDescent="0.25">
      <c r="A22702">
        <v>32</v>
      </c>
      <c r="B22702" t="str">
        <f>_xlfn.XLOOKUP(A22702,DW_RLC!$A:$A,DW_RLC!$B:$B,0,0,1)</f>
        <v>MARACUJA AZEDO</v>
      </c>
      <c r="C22702" t="s">
        <v>128</v>
      </c>
      <c r="D22702" s="2">
        <v>44715</v>
      </c>
      <c r="E22702" s="9">
        <v>7</v>
      </c>
      <c r="F22702" s="9">
        <v>4.7659222912581596</v>
      </c>
      <c r="G22702">
        <v>2.23407770874184</v>
      </c>
    </row>
    <row r="22703" spans="1:7" x14ac:dyDescent="0.25">
      <c r="A22703">
        <v>32</v>
      </c>
      <c r="B22703" t="str">
        <f>_xlfn.XLOOKUP(A22703,DW_RLC!$A:$A,DW_RLC!$B:$B,0,0,1)</f>
        <v>MARACUJA AZEDO</v>
      </c>
      <c r="C22703" t="s">
        <v>128</v>
      </c>
      <c r="D22703" s="2">
        <v>44718</v>
      </c>
      <c r="E22703" s="9">
        <v>7</v>
      </c>
      <c r="F22703" s="9">
        <v>4.7040495194703897</v>
      </c>
      <c r="G22703">
        <v>2.2959504805296098</v>
      </c>
    </row>
    <row r="22704" spans="1:7" x14ac:dyDescent="0.25">
      <c r="A22704">
        <v>32</v>
      </c>
      <c r="B22704" t="str">
        <f>_xlfn.XLOOKUP(A22704,DW_RLC!$A:$A,DW_RLC!$B:$B,0,0,1)</f>
        <v>MARACUJA AZEDO</v>
      </c>
      <c r="C22704" t="s">
        <v>128</v>
      </c>
      <c r="D22704" s="2">
        <v>44719</v>
      </c>
      <c r="E22704" s="9">
        <v>7</v>
      </c>
      <c r="F22704" s="9">
        <v>4.6522634746988301</v>
      </c>
      <c r="G22704">
        <v>2.3477365253011699</v>
      </c>
    </row>
    <row r="22705" spans="1:7" x14ac:dyDescent="0.25">
      <c r="A22705">
        <v>32</v>
      </c>
      <c r="B22705" t="str">
        <f>_xlfn.XLOOKUP(A22705,DW_RLC!$A:$A,DW_RLC!$B:$B,0,0,1)</f>
        <v>MARACUJA AZEDO</v>
      </c>
      <c r="C22705" t="s">
        <v>128</v>
      </c>
      <c r="D22705" s="2">
        <v>44720</v>
      </c>
      <c r="E22705" s="9">
        <v>7</v>
      </c>
      <c r="F22705" s="9">
        <v>4.6087905132807698</v>
      </c>
      <c r="G22705">
        <v>2.3912094867192302</v>
      </c>
    </row>
    <row r="22706" spans="1:7" x14ac:dyDescent="0.25">
      <c r="A22706">
        <v>32</v>
      </c>
      <c r="B22706" t="str">
        <f>_xlfn.XLOOKUP(A22706,DW_RLC!$A:$A,DW_RLC!$B:$B,0,0,1)</f>
        <v>MARACUJA AZEDO</v>
      </c>
      <c r="C22706" t="s">
        <v>128</v>
      </c>
      <c r="D22706" s="2">
        <v>44721</v>
      </c>
      <c r="E22706" s="9">
        <v>7.7</v>
      </c>
      <c r="F22706" s="9">
        <v>4.5724905312851103</v>
      </c>
      <c r="G22706">
        <v>3.1275094687148899</v>
      </c>
    </row>
    <row r="22707" spans="1:7" x14ac:dyDescent="0.25">
      <c r="A22707">
        <v>32</v>
      </c>
      <c r="B22707" t="str">
        <f>_xlfn.XLOOKUP(A22707,DW_RLC!$A:$A,DW_RLC!$B:$B,0,0,1)</f>
        <v>MARACUJA AZEDO</v>
      </c>
      <c r="C22707" t="s">
        <v>128</v>
      </c>
      <c r="D22707" s="2">
        <v>44722</v>
      </c>
      <c r="E22707" s="9">
        <v>8</v>
      </c>
      <c r="F22707" s="9">
        <v>4.5423478393362799</v>
      </c>
      <c r="G22707">
        <v>3.4576521606637201</v>
      </c>
    </row>
    <row r="22708" spans="1:7" x14ac:dyDescent="0.25">
      <c r="A22708">
        <v>32</v>
      </c>
      <c r="B22708" t="str">
        <f>_xlfn.XLOOKUP(A22708,DW_RLC!$A:$A,DW_RLC!$B:$B,0,0,1)</f>
        <v>MARACUJA AZEDO</v>
      </c>
      <c r="C22708" t="s">
        <v>128</v>
      </c>
      <c r="D22708" s="2">
        <v>44725</v>
      </c>
      <c r="E22708" s="9">
        <v>8</v>
      </c>
      <c r="F22708" s="9">
        <v>4.5165737695354897</v>
      </c>
      <c r="G22708">
        <v>3.4834262304645098</v>
      </c>
    </row>
    <row r="22709" spans="1:7" x14ac:dyDescent="0.25">
      <c r="A22709">
        <v>32</v>
      </c>
      <c r="B22709" t="str">
        <f>_xlfn.XLOOKUP(A22709,DW_RLC!$A:$A,DW_RLC!$B:$B,0,0,1)</f>
        <v>MARACUJA AZEDO</v>
      </c>
      <c r="C22709" t="s">
        <v>128</v>
      </c>
      <c r="D22709" s="2">
        <v>44726</v>
      </c>
      <c r="E22709" s="9">
        <v>8</v>
      </c>
      <c r="F22709" s="9">
        <v>4.4953049010574997</v>
      </c>
      <c r="G22709">
        <v>3.5046950989424999</v>
      </c>
    </row>
    <row r="22710" spans="1:7" x14ac:dyDescent="0.25">
      <c r="A22710">
        <v>32</v>
      </c>
      <c r="B22710" t="str">
        <f>_xlfn.XLOOKUP(A22710,DW_RLC!$A:$A,DW_RLC!$B:$B,0,0,1)</f>
        <v>MARACUJA AZEDO</v>
      </c>
      <c r="C22710" t="s">
        <v>128</v>
      </c>
      <c r="D22710" s="2">
        <v>44727</v>
      </c>
      <c r="E22710" s="9">
        <v>8</v>
      </c>
      <c r="F22710" s="9">
        <v>4.4778459503641201</v>
      </c>
      <c r="G22710">
        <v>3.5221540496358799</v>
      </c>
    </row>
    <row r="22711" spans="1:7" x14ac:dyDescent="0.25">
      <c r="A22711">
        <v>32</v>
      </c>
      <c r="B22711" t="str">
        <f>_xlfn.XLOOKUP(A22711,DW_RLC!$A:$A,DW_RLC!$B:$B,0,0,1)</f>
        <v>MARACUJA AZEDO</v>
      </c>
      <c r="C22711" t="s">
        <v>128</v>
      </c>
      <c r="D22711" s="2">
        <v>44732</v>
      </c>
      <c r="E22711" s="9">
        <v>7</v>
      </c>
      <c r="F22711" s="9">
        <v>4.4626279703372296</v>
      </c>
      <c r="G22711">
        <v>2.53737202966277</v>
      </c>
    </row>
    <row r="22712" spans="1:7" x14ac:dyDescent="0.25">
      <c r="A22712">
        <v>32</v>
      </c>
      <c r="B22712" t="str">
        <f>_xlfn.XLOOKUP(A22712,DW_RLC!$A:$A,DW_RLC!$B:$B,0,0,1)</f>
        <v>MARACUJA AZEDO</v>
      </c>
      <c r="C22712" t="s">
        <v>128</v>
      </c>
      <c r="D22712" s="2">
        <v>44733</v>
      </c>
      <c r="E22712" s="9">
        <v>7</v>
      </c>
      <c r="F22712" s="9">
        <v>4.4501931130083703</v>
      </c>
      <c r="G22712">
        <v>2.5498068869916302</v>
      </c>
    </row>
    <row r="22713" spans="1:7" x14ac:dyDescent="0.25">
      <c r="A22713">
        <v>32</v>
      </c>
      <c r="B22713" t="str">
        <f>_xlfn.XLOOKUP(A22713,DW_RLC!$A:$A,DW_RLC!$B:$B,0,0,1)</f>
        <v>MARACUJA AZEDO</v>
      </c>
      <c r="C22713" t="s">
        <v>128</v>
      </c>
      <c r="D22713" s="2">
        <v>44734</v>
      </c>
      <c r="E22713" s="9">
        <v>7</v>
      </c>
      <c r="F22713" s="9">
        <v>4.4400775187149799</v>
      </c>
      <c r="G22713">
        <v>2.5599224812850201</v>
      </c>
    </row>
    <row r="22714" spans="1:7" x14ac:dyDescent="0.25">
      <c r="A22714">
        <v>32</v>
      </c>
      <c r="B22714" t="str">
        <f>_xlfn.XLOOKUP(A22714,DW_RLC!$A:$A,DW_RLC!$B:$B,0,0,1)</f>
        <v>MARACUJA AZEDO</v>
      </c>
      <c r="C22714" t="s">
        <v>128</v>
      </c>
      <c r="D22714" s="2">
        <v>44735</v>
      </c>
      <c r="E22714" s="9">
        <v>7</v>
      </c>
      <c r="F22714" s="9">
        <v>4.4318836433253699</v>
      </c>
      <c r="G22714">
        <v>2.5681163566746301</v>
      </c>
    </row>
    <row r="22715" spans="1:7" x14ac:dyDescent="0.25">
      <c r="A22715">
        <v>32</v>
      </c>
      <c r="B22715" t="str">
        <f>_xlfn.XLOOKUP(A22715,DW_RLC!$A:$A,DW_RLC!$B:$B,0,0,1)</f>
        <v>MARACUJA AZEDO</v>
      </c>
      <c r="C22715" t="s">
        <v>128</v>
      </c>
      <c r="D22715" s="2">
        <v>44736</v>
      </c>
      <c r="E22715" s="9">
        <v>7</v>
      </c>
      <c r="F22715" s="9">
        <v>4.4252873124714496</v>
      </c>
      <c r="G22715">
        <v>2.57471268752855</v>
      </c>
    </row>
    <row r="22716" spans="1:7" x14ac:dyDescent="0.25">
      <c r="A22716">
        <v>32</v>
      </c>
      <c r="B22716" t="str">
        <f>_xlfn.XLOOKUP(A22716,DW_RLC!$A:$A,DW_RLC!$B:$B,0,0,1)</f>
        <v>MARACUJA AZEDO</v>
      </c>
      <c r="C22716" t="s">
        <v>128</v>
      </c>
      <c r="D22716" s="2">
        <v>44739</v>
      </c>
      <c r="E22716" s="9">
        <v>7</v>
      </c>
      <c r="F22716" s="9">
        <v>4.4187824746366404</v>
      </c>
      <c r="G22716">
        <v>2.58121752536336</v>
      </c>
    </row>
    <row r="22717" spans="1:7" x14ac:dyDescent="0.25">
      <c r="A22717">
        <v>32</v>
      </c>
      <c r="B22717" t="str">
        <f>_xlfn.XLOOKUP(A22717,DW_RLC!$A:$A,DW_RLC!$B:$B,0,0,1)</f>
        <v>MARACUJA AZEDO</v>
      </c>
      <c r="C22717" t="s">
        <v>128</v>
      </c>
      <c r="D22717" s="2">
        <v>44740</v>
      </c>
      <c r="E22717" s="9">
        <v>7</v>
      </c>
      <c r="F22717" s="9">
        <v>4.41352903496536</v>
      </c>
      <c r="G22717">
        <v>2.58647096503464</v>
      </c>
    </row>
    <row r="22718" spans="1:7" x14ac:dyDescent="0.25">
      <c r="A22718">
        <v>32</v>
      </c>
      <c r="B22718" t="str">
        <f>_xlfn.XLOOKUP(A22718,DW_RLC!$A:$A,DW_RLC!$B:$B,0,0,1)</f>
        <v>MARACUJA AZEDO</v>
      </c>
      <c r="C22718" t="s">
        <v>128</v>
      </c>
      <c r="D22718" s="2">
        <v>44741</v>
      </c>
      <c r="E22718" s="9">
        <v>7</v>
      </c>
      <c r="F22718" s="9">
        <v>4.4093038360414196</v>
      </c>
      <c r="G22718">
        <v>2.5906961639585799</v>
      </c>
    </row>
    <row r="22719" spans="1:7" x14ac:dyDescent="0.25">
      <c r="A22719">
        <v>32</v>
      </c>
      <c r="B22719" t="str">
        <f>_xlfn.XLOOKUP(A22719,DW_RLC!$A:$A,DW_RLC!$B:$B,0,0,1)</f>
        <v>MARACUJA AZEDO</v>
      </c>
      <c r="C22719" t="s">
        <v>128</v>
      </c>
      <c r="D22719" s="2">
        <v>44742</v>
      </c>
      <c r="E22719" s="9">
        <v>7</v>
      </c>
      <c r="F22719" s="9">
        <v>4.40592126472826</v>
      </c>
      <c r="G22719">
        <v>2.59407873527174</v>
      </c>
    </row>
    <row r="22720" spans="1:7" x14ac:dyDescent="0.25">
      <c r="A22720">
        <v>32</v>
      </c>
      <c r="B22720" t="str">
        <f>_xlfn.XLOOKUP(A22720,DW_RLC!$A:$A,DW_RLC!$B:$B,0,0,1)</f>
        <v>MARACUJA AZEDO</v>
      </c>
      <c r="C22720" t="s">
        <v>128</v>
      </c>
      <c r="D22720" s="2">
        <v>44743</v>
      </c>
      <c r="E22720" s="9">
        <v>7</v>
      </c>
      <c r="F22720" s="9">
        <v>4.4493521740455</v>
      </c>
      <c r="G22720">
        <v>2.5506478259545</v>
      </c>
    </row>
    <row r="22721" spans="1:7" x14ac:dyDescent="0.25">
      <c r="A22721">
        <v>32</v>
      </c>
      <c r="B22721" t="str">
        <f>_xlfn.XLOOKUP(A22721,DW_RLC!$A:$A,DW_RLC!$B:$B,0,0,1)</f>
        <v>MARACUJA AZEDO</v>
      </c>
      <c r="C22721" t="s">
        <v>128</v>
      </c>
      <c r="D22721" s="2">
        <v>44746</v>
      </c>
      <c r="E22721" s="9">
        <v>6.5</v>
      </c>
      <c r="F22721" s="9">
        <v>4.4888442380619704</v>
      </c>
      <c r="G22721">
        <v>2.01115576193803</v>
      </c>
    </row>
    <row r="22722" spans="1:7" x14ac:dyDescent="0.25">
      <c r="A22722">
        <v>32</v>
      </c>
      <c r="B22722" t="str">
        <f>_xlfn.XLOOKUP(A22722,DW_RLC!$A:$A,DW_RLC!$B:$B,0,0,1)</f>
        <v>MARACUJA AZEDO</v>
      </c>
      <c r="C22722" t="s">
        <v>128</v>
      </c>
      <c r="D22722" s="2">
        <v>44747</v>
      </c>
      <c r="E22722" s="9">
        <v>6.2</v>
      </c>
      <c r="F22722" s="9">
        <v>4.5249789988367803</v>
      </c>
      <c r="G22722">
        <v>1.6750210011632201</v>
      </c>
    </row>
    <row r="22723" spans="1:7" x14ac:dyDescent="0.25">
      <c r="A22723">
        <v>32</v>
      </c>
      <c r="B22723" t="str">
        <f>_xlfn.XLOOKUP(A22723,DW_RLC!$A:$A,DW_RLC!$B:$B,0,0,1)</f>
        <v>MARACUJA AZEDO</v>
      </c>
      <c r="C22723" t="s">
        <v>128</v>
      </c>
      <c r="D22723" s="2">
        <v>44748</v>
      </c>
      <c r="E22723" s="9">
        <v>6.2</v>
      </c>
      <c r="F22723" s="9">
        <v>4.5580065319396299</v>
      </c>
      <c r="G22723">
        <v>1.6419934680603701</v>
      </c>
    </row>
    <row r="22724" spans="1:7" x14ac:dyDescent="0.25">
      <c r="A22724">
        <v>32</v>
      </c>
      <c r="B22724" t="str">
        <f>_xlfn.XLOOKUP(A22724,DW_RLC!$A:$A,DW_RLC!$B:$B,0,0,1)</f>
        <v>MARACUJA AZEDO</v>
      </c>
      <c r="C22724" t="s">
        <v>128</v>
      </c>
      <c r="D22724" s="2">
        <v>44749</v>
      </c>
      <c r="E22724" s="9">
        <v>6.2</v>
      </c>
      <c r="F22724" s="9">
        <v>4.5878877683565502</v>
      </c>
      <c r="G22724">
        <v>1.61211223164345</v>
      </c>
    </row>
    <row r="22725" spans="1:7" x14ac:dyDescent="0.25">
      <c r="A22725">
        <v>32</v>
      </c>
      <c r="B22725" t="str">
        <f>_xlfn.XLOOKUP(A22725,DW_RLC!$A:$A,DW_RLC!$B:$B,0,0,1)</f>
        <v>MARACUJA AZEDO</v>
      </c>
      <c r="C22725" t="s">
        <v>128</v>
      </c>
      <c r="D22725" s="2">
        <v>44750</v>
      </c>
      <c r="E22725" s="9">
        <v>6.2</v>
      </c>
      <c r="F22725" s="9">
        <v>4.6150152983467603</v>
      </c>
      <c r="G22725">
        <v>1.5849847016532399</v>
      </c>
    </row>
    <row r="22726" spans="1:7" x14ac:dyDescent="0.25">
      <c r="A22726">
        <v>32</v>
      </c>
      <c r="B22726" t="str">
        <f>_xlfn.XLOOKUP(A22726,DW_RLC!$A:$A,DW_RLC!$B:$B,0,0,1)</f>
        <v>MARACUJA AZEDO</v>
      </c>
      <c r="C22726" t="s">
        <v>128</v>
      </c>
      <c r="D22726" s="2">
        <v>44753</v>
      </c>
      <c r="E22726" s="9">
        <v>6.2</v>
      </c>
      <c r="F22726" s="9">
        <v>4.6399848931989798</v>
      </c>
      <c r="G22726">
        <v>1.56001510680102</v>
      </c>
    </row>
    <row r="22727" spans="1:7" x14ac:dyDescent="0.25">
      <c r="A22727">
        <v>32</v>
      </c>
      <c r="B22727" t="str">
        <f>_xlfn.XLOOKUP(A22727,DW_RLC!$A:$A,DW_RLC!$B:$B,0,0,1)</f>
        <v>MARACUJA AZEDO</v>
      </c>
      <c r="C22727" t="s">
        <v>128</v>
      </c>
      <c r="D22727" s="2">
        <v>44754</v>
      </c>
      <c r="E22727" s="9">
        <v>6.2</v>
      </c>
      <c r="F22727" s="9">
        <v>4.6628122903227398</v>
      </c>
      <c r="G22727">
        <v>1.5371877096772599</v>
      </c>
    </row>
    <row r="22728" spans="1:7" x14ac:dyDescent="0.25">
      <c r="A22728">
        <v>32</v>
      </c>
      <c r="B22728" t="str">
        <f>_xlfn.XLOOKUP(A22728,DW_RLC!$A:$A,DW_RLC!$B:$B,0,0,1)</f>
        <v>MARACUJA AZEDO</v>
      </c>
      <c r="C22728" t="s">
        <v>128</v>
      </c>
      <c r="D22728" s="2">
        <v>44755</v>
      </c>
      <c r="E22728" s="9">
        <v>6</v>
      </c>
      <c r="F22728" s="9">
        <v>4.6837067079294199</v>
      </c>
      <c r="G22728">
        <v>1.3162932920705801</v>
      </c>
    </row>
    <row r="22729" spans="1:7" x14ac:dyDescent="0.25">
      <c r="A22729">
        <v>32</v>
      </c>
      <c r="B22729" t="str">
        <f>_xlfn.XLOOKUP(A22729,DW_RLC!$A:$A,DW_RLC!$B:$B,0,0,1)</f>
        <v>MARACUJA AZEDO</v>
      </c>
      <c r="C22729" t="s">
        <v>128</v>
      </c>
      <c r="D22729" s="2">
        <v>44756</v>
      </c>
      <c r="E22729" s="9">
        <v>6</v>
      </c>
      <c r="F22729" s="9">
        <v>4.7028453214356798</v>
      </c>
      <c r="G22729">
        <v>1.29715467856432</v>
      </c>
    </row>
    <row r="22730" spans="1:7" x14ac:dyDescent="0.25">
      <c r="A22730">
        <v>32</v>
      </c>
      <c r="B22730" t="str">
        <f>_xlfn.XLOOKUP(A22730,DW_RLC!$A:$A,DW_RLC!$B:$B,0,0,1)</f>
        <v>MARACUJA AZEDO</v>
      </c>
      <c r="C22730" t="s">
        <v>128</v>
      </c>
      <c r="D22730" s="2">
        <v>44757</v>
      </c>
      <c r="E22730" s="9">
        <v>6</v>
      </c>
      <c r="F22730" s="9">
        <v>4.7203829878221502</v>
      </c>
      <c r="G22730">
        <v>1.2796170121778501</v>
      </c>
    </row>
    <row r="22731" spans="1:7" x14ac:dyDescent="0.25">
      <c r="A22731">
        <v>32</v>
      </c>
      <c r="B22731" t="str">
        <f>_xlfn.XLOOKUP(A22731,DW_RLC!$A:$A,DW_RLC!$B:$B,0,0,1)</f>
        <v>MARACUJA AZEDO</v>
      </c>
      <c r="C22731" t="s">
        <v>128</v>
      </c>
      <c r="D22731" s="2">
        <v>44760</v>
      </c>
      <c r="E22731" s="9">
        <v>6</v>
      </c>
      <c r="F22731" s="9">
        <v>4.7369384460898898</v>
      </c>
      <c r="G22731">
        <v>1.26306155391011</v>
      </c>
    </row>
    <row r="22732" spans="1:7" x14ac:dyDescent="0.25">
      <c r="A22732">
        <v>32</v>
      </c>
      <c r="B22732" t="str">
        <f>_xlfn.XLOOKUP(A22732,DW_RLC!$A:$A,DW_RLC!$B:$B,0,0,1)</f>
        <v>MARACUJA AZEDO</v>
      </c>
      <c r="C22732" t="s">
        <v>128</v>
      </c>
      <c r="D22732" s="2">
        <v>44761</v>
      </c>
      <c r="E22732" s="9">
        <v>6.2</v>
      </c>
      <c r="F22732" s="9">
        <v>4.7521276489897399</v>
      </c>
      <c r="G22732">
        <v>1.44787235101026</v>
      </c>
    </row>
    <row r="22733" spans="1:7" x14ac:dyDescent="0.25">
      <c r="A22733">
        <v>32</v>
      </c>
      <c r="B22733" t="str">
        <f>_xlfn.XLOOKUP(A22733,DW_RLC!$A:$A,DW_RLC!$B:$B,0,0,1)</f>
        <v>MARACUJA AZEDO</v>
      </c>
      <c r="C22733" t="s">
        <v>128</v>
      </c>
      <c r="D22733" s="2">
        <v>44762</v>
      </c>
      <c r="E22733" s="9">
        <v>6.2</v>
      </c>
      <c r="F22733" s="9">
        <v>4.7660574156831803</v>
      </c>
      <c r="G22733">
        <v>1.4339425843168201</v>
      </c>
    </row>
    <row r="22734" spans="1:7" x14ac:dyDescent="0.25">
      <c r="A22734">
        <v>32</v>
      </c>
      <c r="B22734" t="str">
        <f>_xlfn.XLOOKUP(A22734,DW_RLC!$A:$A,DW_RLC!$B:$B,0,0,1)</f>
        <v>MARACUJA AZEDO</v>
      </c>
      <c r="C22734" t="s">
        <v>128</v>
      </c>
      <c r="D22734" s="2">
        <v>44763</v>
      </c>
      <c r="E22734" s="9">
        <v>6</v>
      </c>
      <c r="F22734" s="9">
        <v>4.7788255863986304</v>
      </c>
      <c r="G22734">
        <v>1.22117441360137</v>
      </c>
    </row>
    <row r="22735" spans="1:7" x14ac:dyDescent="0.25">
      <c r="A22735">
        <v>32</v>
      </c>
      <c r="B22735" t="str">
        <f>_xlfn.XLOOKUP(A22735,DW_RLC!$A:$A,DW_RLC!$B:$B,0,0,1)</f>
        <v>MARACUJA AZEDO</v>
      </c>
      <c r="C22735" t="s">
        <v>128</v>
      </c>
      <c r="D22735" s="2">
        <v>44764</v>
      </c>
      <c r="E22735" s="9">
        <v>6</v>
      </c>
      <c r="F22735" s="9">
        <v>4.79052722778688</v>
      </c>
      <c r="G22735">
        <v>1.20947277221312</v>
      </c>
    </row>
    <row r="22736" spans="1:7" x14ac:dyDescent="0.25">
      <c r="A22736">
        <v>32</v>
      </c>
      <c r="B22736" t="str">
        <f>_xlfn.XLOOKUP(A22736,DW_RLC!$A:$A,DW_RLC!$B:$B,0,0,1)</f>
        <v>MARACUJA AZEDO</v>
      </c>
      <c r="C22736" t="s">
        <v>128</v>
      </c>
      <c r="D22736" s="2">
        <v>44767</v>
      </c>
      <c r="E22736" s="9">
        <v>6</v>
      </c>
      <c r="F22736" s="9">
        <v>4.80182550812812</v>
      </c>
      <c r="G22736">
        <v>1.19817449187188</v>
      </c>
    </row>
    <row r="22737" spans="1:7" x14ac:dyDescent="0.25">
      <c r="A22737">
        <v>32</v>
      </c>
      <c r="B22737" t="str">
        <f>_xlfn.XLOOKUP(A22737,DW_RLC!$A:$A,DW_RLC!$B:$B,0,0,1)</f>
        <v>MARACUJA AZEDO</v>
      </c>
      <c r="C22737" t="s">
        <v>128</v>
      </c>
      <c r="D22737" s="2">
        <v>44768</v>
      </c>
      <c r="E22737" s="9">
        <v>6</v>
      </c>
      <c r="F22737" s="9">
        <v>4.8121724262863097</v>
      </c>
      <c r="G22737">
        <v>1.1878275737136901</v>
      </c>
    </row>
    <row r="22738" spans="1:7" x14ac:dyDescent="0.25">
      <c r="A22738">
        <v>32</v>
      </c>
      <c r="B22738" t="str">
        <f>_xlfn.XLOOKUP(A22738,DW_RLC!$A:$A,DW_RLC!$B:$B,0,0,1)</f>
        <v>MARACUJA AZEDO</v>
      </c>
      <c r="C22738" t="s">
        <v>128</v>
      </c>
      <c r="D22738" s="2">
        <v>44770</v>
      </c>
      <c r="E22738" s="9">
        <v>6</v>
      </c>
      <c r="F22738" s="9">
        <v>4.8216677492973004</v>
      </c>
      <c r="G22738">
        <v>1.1783322507027001</v>
      </c>
    </row>
    <row r="22739" spans="1:7" x14ac:dyDescent="0.25">
      <c r="A22739">
        <v>32</v>
      </c>
      <c r="B22739" t="str">
        <f>_xlfn.XLOOKUP(A22739,DW_RLC!$A:$A,DW_RLC!$B:$B,0,0,1)</f>
        <v>MARACUJA AZEDO</v>
      </c>
      <c r="C22739" t="s">
        <v>128</v>
      </c>
      <c r="D22739" s="2">
        <v>44771</v>
      </c>
      <c r="E22739" s="9">
        <v>6</v>
      </c>
      <c r="F22739" s="9">
        <v>4.8303509638033999</v>
      </c>
      <c r="G22739">
        <v>1.1696490361966001</v>
      </c>
    </row>
    <row r="22740" spans="1:7" x14ac:dyDescent="0.25">
      <c r="A22740">
        <v>32</v>
      </c>
      <c r="B22740" t="str">
        <f>_xlfn.XLOOKUP(A22740,DW_RLC!$A:$A,DW_RLC!$B:$B,0,0,1)</f>
        <v>MARACUJA AZEDO</v>
      </c>
      <c r="C22740" t="s">
        <v>128</v>
      </c>
      <c r="D22740" s="2">
        <v>44774</v>
      </c>
      <c r="E22740" s="9">
        <v>6</v>
      </c>
      <c r="F22740" s="9">
        <v>4.8344538654329297</v>
      </c>
      <c r="G22740">
        <v>1.1655461345670699</v>
      </c>
    </row>
    <row r="22741" spans="1:7" x14ac:dyDescent="0.25">
      <c r="A22741">
        <v>32</v>
      </c>
      <c r="B22741" t="str">
        <f>_xlfn.XLOOKUP(A22741,DW_RLC!$A:$A,DW_RLC!$B:$B,0,0,1)</f>
        <v>MARACUJA AZEDO</v>
      </c>
      <c r="C22741" t="s">
        <v>128</v>
      </c>
      <c r="D22741" s="2">
        <v>44775</v>
      </c>
      <c r="E22741" s="9">
        <v>6</v>
      </c>
      <c r="F22741" s="9">
        <v>4.8385339835375003</v>
      </c>
      <c r="G22741">
        <v>1.1614660164624999</v>
      </c>
    </row>
    <row r="22742" spans="1:7" x14ac:dyDescent="0.25">
      <c r="A22742">
        <v>32</v>
      </c>
      <c r="B22742" t="str">
        <f>_xlfn.XLOOKUP(A22742,DW_RLC!$A:$A,DW_RLC!$B:$B,0,0,1)</f>
        <v>MARACUJA AZEDO</v>
      </c>
      <c r="C22742" t="s">
        <v>128</v>
      </c>
      <c r="D22742" s="2">
        <v>44777</v>
      </c>
      <c r="E22742" s="9">
        <v>6</v>
      </c>
      <c r="F22742" s="9">
        <v>4.8426131971108104</v>
      </c>
      <c r="G22742">
        <v>1.15738680288919</v>
      </c>
    </row>
    <row r="22743" spans="1:7" x14ac:dyDescent="0.25">
      <c r="A22743">
        <v>32</v>
      </c>
      <c r="B22743" t="str">
        <f>_xlfn.XLOOKUP(A22743,DW_RLC!$A:$A,DW_RLC!$B:$B,0,0,1)</f>
        <v>MARACUJA AZEDO</v>
      </c>
      <c r="C22743" t="s">
        <v>128</v>
      </c>
      <c r="D22743" s="2">
        <v>44778</v>
      </c>
      <c r="E22743" s="9">
        <v>5.2</v>
      </c>
      <c r="F22743" s="9">
        <v>4.8466378830983299</v>
      </c>
      <c r="G22743">
        <v>0.35336211690166702</v>
      </c>
    </row>
    <row r="22744" spans="1:7" x14ac:dyDescent="0.25">
      <c r="A22744">
        <v>32</v>
      </c>
      <c r="B22744" t="str">
        <f>_xlfn.XLOOKUP(A22744,DW_RLC!$A:$A,DW_RLC!$B:$B,0,0,1)</f>
        <v>MARACUJA AZEDO</v>
      </c>
      <c r="C22744" t="s">
        <v>128</v>
      </c>
      <c r="D22744" s="2">
        <v>44781</v>
      </c>
      <c r="E22744" s="9">
        <v>6</v>
      </c>
      <c r="F22744" s="9">
        <v>4.8495194094861596</v>
      </c>
      <c r="G22744">
        <v>1.15048059051384</v>
      </c>
    </row>
    <row r="22745" spans="1:7" x14ac:dyDescent="0.25">
      <c r="A22745">
        <v>32</v>
      </c>
      <c r="B22745" t="str">
        <f>_xlfn.XLOOKUP(A22745,DW_RLC!$A:$A,DW_RLC!$B:$B,0,0,1)</f>
        <v>MARACUJA AZEDO</v>
      </c>
      <c r="C22745" t="s">
        <v>128</v>
      </c>
      <c r="D22745" s="2">
        <v>44782</v>
      </c>
      <c r="E22745" s="9">
        <v>6</v>
      </c>
      <c r="F22745" s="9">
        <v>4.8523395411425696</v>
      </c>
      <c r="G22745">
        <v>1.14766045885743</v>
      </c>
    </row>
    <row r="22746" spans="1:7" x14ac:dyDescent="0.25">
      <c r="A22746">
        <v>32</v>
      </c>
      <c r="B22746" t="str">
        <f>_xlfn.XLOOKUP(A22746,DW_RLC!$A:$A,DW_RLC!$B:$B,0,0,1)</f>
        <v>MARACUJA AZEDO</v>
      </c>
      <c r="C22746" t="s">
        <v>128</v>
      </c>
      <c r="D22746" s="2">
        <v>44806</v>
      </c>
      <c r="E22746" s="9">
        <v>8</v>
      </c>
      <c r="F22746" s="9">
        <v>4.8653032974178902</v>
      </c>
      <c r="G22746">
        <v>3.1346967025821102</v>
      </c>
    </row>
    <row r="22747" spans="1:7" x14ac:dyDescent="0.25">
      <c r="A22747">
        <v>32</v>
      </c>
      <c r="B22747" t="str">
        <f>_xlfn.XLOOKUP(A22747,DW_RLC!$A:$A,DW_RLC!$B:$B,0,0,1)</f>
        <v>MARACUJA AZEDO</v>
      </c>
      <c r="C22747" t="s">
        <v>128</v>
      </c>
      <c r="D22747" s="2">
        <v>44809</v>
      </c>
      <c r="E22747" s="9">
        <v>8</v>
      </c>
      <c r="F22747" s="9">
        <v>4.8768870029576696</v>
      </c>
      <c r="G22747">
        <v>3.1231129970423299</v>
      </c>
    </row>
    <row r="22748" spans="1:7" x14ac:dyDescent="0.25">
      <c r="A22748">
        <v>32</v>
      </c>
      <c r="B22748" t="str">
        <f>_xlfn.XLOOKUP(A22748,DW_RLC!$A:$A,DW_RLC!$B:$B,0,0,1)</f>
        <v>MARACUJA AZEDO</v>
      </c>
      <c r="C22748" t="s">
        <v>128</v>
      </c>
      <c r="D22748" s="2">
        <v>44810</v>
      </c>
      <c r="E22748" s="9">
        <v>8</v>
      </c>
      <c r="F22748" s="9">
        <v>4.8876053594623698</v>
      </c>
      <c r="G22748">
        <v>3.1123946405376302</v>
      </c>
    </row>
    <row r="22749" spans="1:7" x14ac:dyDescent="0.25">
      <c r="A22749">
        <v>32</v>
      </c>
      <c r="B22749" t="str">
        <f>_xlfn.XLOOKUP(A22749,DW_RLC!$A:$A,DW_RLC!$B:$B,0,0,1)</f>
        <v>MARACUJA AZEDO</v>
      </c>
      <c r="C22749" t="s">
        <v>128</v>
      </c>
      <c r="D22749" s="2">
        <v>44812</v>
      </c>
      <c r="E22749" s="9">
        <v>7</v>
      </c>
      <c r="F22749" s="9">
        <v>4.8975427933891096</v>
      </c>
      <c r="G22749">
        <v>2.10245720661089</v>
      </c>
    </row>
    <row r="22750" spans="1:7" x14ac:dyDescent="0.25">
      <c r="A22750">
        <v>32</v>
      </c>
      <c r="B22750" t="str">
        <f>_xlfn.XLOOKUP(A22750,DW_RLC!$A:$A,DW_RLC!$B:$B,0,0,1)</f>
        <v>MARACUJA AZEDO</v>
      </c>
      <c r="C22750" t="s">
        <v>128</v>
      </c>
      <c r="D22750" s="2">
        <v>44816</v>
      </c>
      <c r="E22750" s="9">
        <v>6.5</v>
      </c>
      <c r="F22750" s="9">
        <v>4.9065069636665601</v>
      </c>
      <c r="G22750">
        <v>1.5934930363334401</v>
      </c>
    </row>
    <row r="22751" spans="1:7" x14ac:dyDescent="0.25">
      <c r="A22751">
        <v>32</v>
      </c>
      <c r="B22751" t="str">
        <f>_xlfn.XLOOKUP(A22751,DW_RLC!$A:$A,DW_RLC!$B:$B,0,0,1)</f>
        <v>MARACUJA AZEDO</v>
      </c>
      <c r="C22751" t="s">
        <v>128</v>
      </c>
      <c r="D22751" s="2">
        <v>44819</v>
      </c>
      <c r="E22751" s="9">
        <v>6.5</v>
      </c>
      <c r="F22751" s="9">
        <v>4.9149920354869998</v>
      </c>
      <c r="G22751">
        <v>1.585007964513</v>
      </c>
    </row>
    <row r="22752" spans="1:7" x14ac:dyDescent="0.25">
      <c r="A22752">
        <v>32</v>
      </c>
      <c r="B22752" t="str">
        <f>_xlfn.XLOOKUP(A22752,DW_RLC!$A:$A,DW_RLC!$B:$B,0,0,1)</f>
        <v>MARACUJA AZEDO</v>
      </c>
      <c r="C22752" t="s">
        <v>128</v>
      </c>
      <c r="D22752" s="2">
        <v>44823</v>
      </c>
      <c r="E22752" s="9">
        <v>6.5</v>
      </c>
      <c r="F22752" s="9">
        <v>4.9225906657438401</v>
      </c>
      <c r="G22752">
        <v>1.5774093342561599</v>
      </c>
    </row>
    <row r="22753" spans="1:7" x14ac:dyDescent="0.25">
      <c r="A22753">
        <v>32</v>
      </c>
      <c r="B22753" t="str">
        <f>_xlfn.XLOOKUP(A22753,DW_RLC!$A:$A,DW_RLC!$B:$B,0,0,1)</f>
        <v>MARACUJA AZEDO</v>
      </c>
      <c r="C22753" t="s">
        <v>128</v>
      </c>
      <c r="D22753" s="2">
        <v>44824</v>
      </c>
      <c r="E22753" s="9">
        <v>6.5</v>
      </c>
      <c r="F22753" s="9">
        <v>4.9297451910062602</v>
      </c>
      <c r="G22753">
        <v>1.57025480899374</v>
      </c>
    </row>
    <row r="22754" spans="1:7" x14ac:dyDescent="0.25">
      <c r="A22754">
        <v>32</v>
      </c>
      <c r="B22754" t="str">
        <f>_xlfn.XLOOKUP(A22754,DW_RLC!$A:$A,DW_RLC!$B:$B,0,0,1)</f>
        <v>MARACUJA AZEDO</v>
      </c>
      <c r="C22754" t="s">
        <v>128</v>
      </c>
      <c r="D22754" s="2">
        <v>44825</v>
      </c>
      <c r="E22754" s="9">
        <v>6</v>
      </c>
      <c r="F22754" s="9">
        <v>4.9364732522405603</v>
      </c>
      <c r="G22754">
        <v>1.0635267477594399</v>
      </c>
    </row>
    <row r="22755" spans="1:7" x14ac:dyDescent="0.25">
      <c r="A22755">
        <v>32</v>
      </c>
      <c r="B22755" t="str">
        <f>_xlfn.XLOOKUP(A22755,DW_RLC!$A:$A,DW_RLC!$B:$B,0,0,1)</f>
        <v>MARACUJA AZEDO</v>
      </c>
      <c r="C22755" t="s">
        <v>128</v>
      </c>
      <c r="D22755" s="2">
        <v>44826</v>
      </c>
      <c r="E22755" s="9">
        <v>6.5</v>
      </c>
      <c r="F22755" s="9">
        <v>4.9427994096007097</v>
      </c>
      <c r="G22755">
        <v>1.55720059039929</v>
      </c>
    </row>
    <row r="22756" spans="1:7" x14ac:dyDescent="0.25">
      <c r="A22756">
        <v>32</v>
      </c>
      <c r="B22756" t="str">
        <f>_xlfn.XLOOKUP(A22756,DW_RLC!$A:$A,DW_RLC!$B:$B,0,0,1)</f>
        <v>MARACUJA AZEDO</v>
      </c>
      <c r="C22756" t="s">
        <v>128</v>
      </c>
      <c r="D22756" s="2">
        <v>44827</v>
      </c>
      <c r="E22756" s="9">
        <v>6.5</v>
      </c>
      <c r="F22756" s="9">
        <v>4.9487393787326397</v>
      </c>
      <c r="G22756">
        <v>1.5512606212673601</v>
      </c>
    </row>
    <row r="22757" spans="1:7" x14ac:dyDescent="0.25">
      <c r="A22757">
        <v>32</v>
      </c>
      <c r="B22757" t="str">
        <f>_xlfn.XLOOKUP(A22757,DW_RLC!$A:$A,DW_RLC!$B:$B,0,0,1)</f>
        <v>MARACUJA AZEDO</v>
      </c>
      <c r="C22757" t="s">
        <v>128</v>
      </c>
      <c r="D22757" s="2">
        <v>44830</v>
      </c>
      <c r="E22757" s="9">
        <v>7</v>
      </c>
      <c r="F22757" s="9">
        <v>4.9539251191901696</v>
      </c>
      <c r="G22757">
        <v>2.0460748808098299</v>
      </c>
    </row>
    <row r="22758" spans="1:7" x14ac:dyDescent="0.25">
      <c r="A22758">
        <v>32</v>
      </c>
      <c r="B22758" t="str">
        <f>_xlfn.XLOOKUP(A22758,DW_RLC!$A:$A,DW_RLC!$B:$B,0,0,1)</f>
        <v>MARACUJA AZEDO</v>
      </c>
      <c r="C22758" t="s">
        <v>128</v>
      </c>
      <c r="D22758" s="2">
        <v>44837</v>
      </c>
      <c r="E22758" s="9">
        <v>7</v>
      </c>
      <c r="F22758" s="9">
        <v>4.9756451603183303</v>
      </c>
      <c r="G22758">
        <v>2.0243548396816702</v>
      </c>
    </row>
    <row r="22759" spans="1:7" x14ac:dyDescent="0.25">
      <c r="A22759">
        <v>32</v>
      </c>
      <c r="B22759" t="str">
        <f>_xlfn.XLOOKUP(A22759,DW_RLC!$A:$A,DW_RLC!$B:$B,0,0,1)</f>
        <v>MARACUJA AZEDO</v>
      </c>
      <c r="C22759" t="s">
        <v>128</v>
      </c>
      <c r="D22759" s="2">
        <v>44838</v>
      </c>
      <c r="E22759" s="9">
        <v>7</v>
      </c>
      <c r="F22759" s="9">
        <v>4.9947523836924201</v>
      </c>
      <c r="G22759">
        <v>2.0052476163075799</v>
      </c>
    </row>
    <row r="22760" spans="1:7" x14ac:dyDescent="0.25">
      <c r="A22760">
        <v>32</v>
      </c>
      <c r="B22760" t="str">
        <f>_xlfn.XLOOKUP(A22760,DW_RLC!$A:$A,DW_RLC!$B:$B,0,0,1)</f>
        <v>MARACUJA AZEDO</v>
      </c>
      <c r="C22760" t="s">
        <v>128</v>
      </c>
      <c r="D22760" s="2">
        <v>44839</v>
      </c>
      <c r="E22760" s="9">
        <v>7</v>
      </c>
      <c r="F22760" s="9">
        <v>5.0115237233681196</v>
      </c>
      <c r="G22760">
        <v>1.98847627663188</v>
      </c>
    </row>
    <row r="22761" spans="1:7" x14ac:dyDescent="0.25">
      <c r="A22761">
        <v>32</v>
      </c>
      <c r="B22761" t="str">
        <f>_xlfn.XLOOKUP(A22761,DW_RLC!$A:$A,DW_RLC!$B:$B,0,0,1)</f>
        <v>MARACUJA AZEDO</v>
      </c>
      <c r="C22761" t="s">
        <v>128</v>
      </c>
      <c r="D22761" s="2">
        <v>44840</v>
      </c>
      <c r="E22761" s="9">
        <v>7</v>
      </c>
      <c r="F22761" s="9">
        <v>5.0262067405628397</v>
      </c>
      <c r="G22761">
        <v>1.9737932594371601</v>
      </c>
    </row>
    <row r="22762" spans="1:7" x14ac:dyDescent="0.25">
      <c r="A22762">
        <v>32</v>
      </c>
      <c r="B22762" t="str">
        <f>_xlfn.XLOOKUP(A22762,DW_RLC!$A:$A,DW_RLC!$B:$B,0,0,1)</f>
        <v>MARACUJA AZEDO</v>
      </c>
      <c r="C22762" t="s">
        <v>128</v>
      </c>
      <c r="D22762" s="2">
        <v>44841</v>
      </c>
      <c r="E22762" s="9">
        <v>7</v>
      </c>
      <c r="F22762" s="9">
        <v>5.0394946110050904</v>
      </c>
      <c r="G22762">
        <v>1.96050538899491</v>
      </c>
    </row>
    <row r="22763" spans="1:7" x14ac:dyDescent="0.25">
      <c r="A22763">
        <v>32</v>
      </c>
      <c r="B22763" t="str">
        <f>_xlfn.XLOOKUP(A22763,DW_RLC!$A:$A,DW_RLC!$B:$B,0,0,1)</f>
        <v>MARACUJA AZEDO</v>
      </c>
      <c r="C22763" t="s">
        <v>128</v>
      </c>
      <c r="D22763" s="2">
        <v>44844</v>
      </c>
      <c r="E22763" s="9">
        <v>6.7</v>
      </c>
      <c r="F22763" s="9">
        <v>5.0514472687647904</v>
      </c>
      <c r="G22763">
        <v>1.64855273123521</v>
      </c>
    </row>
    <row r="22764" spans="1:7" x14ac:dyDescent="0.25">
      <c r="A22764">
        <v>32</v>
      </c>
      <c r="B22764" t="str">
        <f>_xlfn.XLOOKUP(A22764,DW_RLC!$A:$A,DW_RLC!$B:$B,0,0,1)</f>
        <v>MARACUJA AZEDO</v>
      </c>
      <c r="C22764" t="s">
        <v>128</v>
      </c>
      <c r="D22764" s="2">
        <v>44845</v>
      </c>
      <c r="E22764" s="9">
        <v>6.7</v>
      </c>
      <c r="F22764" s="9">
        <v>5.0622014327952201</v>
      </c>
      <c r="G22764">
        <v>1.6377985672047799</v>
      </c>
    </row>
    <row r="22765" spans="1:7" x14ac:dyDescent="0.25">
      <c r="A22765">
        <v>32</v>
      </c>
      <c r="B22765" t="str">
        <f>_xlfn.XLOOKUP(A22765,DW_RLC!$A:$A,DW_RLC!$B:$B,0,0,1)</f>
        <v>MARACUJA AZEDO</v>
      </c>
      <c r="C22765" t="s">
        <v>128</v>
      </c>
      <c r="D22765" s="2">
        <v>44847</v>
      </c>
      <c r="E22765" s="9">
        <v>6.2</v>
      </c>
      <c r="F22765" s="9">
        <v>5.0718878573208199</v>
      </c>
      <c r="G22765">
        <v>1.12811214267918</v>
      </c>
    </row>
    <row r="22766" spans="1:7" x14ac:dyDescent="0.25">
      <c r="A22766">
        <v>32</v>
      </c>
      <c r="B22766" t="str">
        <f>_xlfn.XLOOKUP(A22766,DW_RLC!$A:$A,DW_RLC!$B:$B,0,0,1)</f>
        <v>MARACUJA AZEDO</v>
      </c>
      <c r="C22766" t="s">
        <v>128</v>
      </c>
      <c r="D22766" s="2">
        <v>44848</v>
      </c>
      <c r="E22766" s="9">
        <v>6.2</v>
      </c>
      <c r="F22766" s="9">
        <v>5.0805625864077504</v>
      </c>
      <c r="G22766">
        <v>1.11943741359225</v>
      </c>
    </row>
    <row r="22767" spans="1:7" x14ac:dyDescent="0.25">
      <c r="A22767">
        <v>32</v>
      </c>
      <c r="B22767" t="str">
        <f>_xlfn.XLOOKUP(A22767,DW_RLC!$A:$A,DW_RLC!$B:$B,0,0,1)</f>
        <v>MARACUJA AZEDO</v>
      </c>
      <c r="C22767" t="s">
        <v>128</v>
      </c>
      <c r="D22767" s="2">
        <v>44851</v>
      </c>
      <c r="E22767" s="9">
        <v>6.2</v>
      </c>
      <c r="F22767" s="9">
        <v>5.0882698351209497</v>
      </c>
      <c r="G22767">
        <v>1.1117301648790501</v>
      </c>
    </row>
    <row r="22768" spans="1:7" x14ac:dyDescent="0.25">
      <c r="A22768">
        <v>32</v>
      </c>
      <c r="B22768" t="str">
        <f>_xlfn.XLOOKUP(A22768,DW_RLC!$A:$A,DW_RLC!$B:$B,0,0,1)</f>
        <v>MARACUJA AZEDO</v>
      </c>
      <c r="C22768" t="s">
        <v>128</v>
      </c>
      <c r="D22768" s="2">
        <v>44852</v>
      </c>
      <c r="E22768" s="9">
        <v>6.2</v>
      </c>
      <c r="F22768" s="9">
        <v>5.0951636416683002</v>
      </c>
      <c r="G22768">
        <v>1.1048363583317</v>
      </c>
    </row>
    <row r="22769" spans="1:7" x14ac:dyDescent="0.25">
      <c r="A22769">
        <v>32</v>
      </c>
      <c r="B22769" t="str">
        <f>_xlfn.XLOOKUP(A22769,DW_RLC!$A:$A,DW_RLC!$B:$B,0,0,1)</f>
        <v>MARACUJA AZEDO</v>
      </c>
      <c r="C22769" t="s">
        <v>128</v>
      </c>
      <c r="D22769" s="2">
        <v>44853</v>
      </c>
      <c r="E22769" s="9">
        <v>6.2</v>
      </c>
      <c r="F22769" s="9">
        <v>5.1013250699188202</v>
      </c>
      <c r="G22769">
        <v>1.09867493008118</v>
      </c>
    </row>
    <row r="22770" spans="1:7" x14ac:dyDescent="0.25">
      <c r="A22770">
        <v>32</v>
      </c>
      <c r="B22770" t="str">
        <f>_xlfn.XLOOKUP(A22770,DW_RLC!$A:$A,DW_RLC!$B:$B,0,0,1)</f>
        <v>MARACUJA AZEDO</v>
      </c>
      <c r="C22770" t="s">
        <v>128</v>
      </c>
      <c r="D22770" s="2">
        <v>44854</v>
      </c>
      <c r="E22770" s="9">
        <v>6.2</v>
      </c>
      <c r="F22770" s="9">
        <v>5.1068277059525098</v>
      </c>
      <c r="G22770">
        <v>1.0931722940474899</v>
      </c>
    </row>
    <row r="22771" spans="1:7" x14ac:dyDescent="0.25">
      <c r="A22771">
        <v>32</v>
      </c>
      <c r="B22771" t="str">
        <f>_xlfn.XLOOKUP(A22771,DW_RLC!$A:$A,DW_RLC!$B:$B,0,0,1)</f>
        <v>MARACUJA AZEDO</v>
      </c>
      <c r="C22771" t="s">
        <v>128</v>
      </c>
      <c r="D22771" s="2">
        <v>44855</v>
      </c>
      <c r="E22771" s="9">
        <v>6.2</v>
      </c>
      <c r="F22771" s="9">
        <v>5.1117378515596199</v>
      </c>
      <c r="G22771">
        <v>1.0882621484403801</v>
      </c>
    </row>
    <row r="22772" spans="1:7" x14ac:dyDescent="0.25">
      <c r="A22772">
        <v>32</v>
      </c>
      <c r="B22772" t="str">
        <f>_xlfn.XLOOKUP(A22772,DW_RLC!$A:$A,DW_RLC!$B:$B,0,0,1)</f>
        <v>MARACUJA AZEDO</v>
      </c>
      <c r="C22772" t="s">
        <v>128</v>
      </c>
      <c r="D22772" s="2">
        <v>44859</v>
      </c>
      <c r="E22772" s="9">
        <v>6.2</v>
      </c>
      <c r="F22772" s="9">
        <v>5.11607020000696</v>
      </c>
      <c r="G22772">
        <v>1.08392979999304</v>
      </c>
    </row>
    <row r="22773" spans="1:7" x14ac:dyDescent="0.25">
      <c r="A22773">
        <v>32</v>
      </c>
      <c r="B22773" t="str">
        <f>_xlfn.XLOOKUP(A22773,DW_RLC!$A:$A,DW_RLC!$B:$B,0,0,1)</f>
        <v>MARACUJA AZEDO</v>
      </c>
      <c r="C22773" t="s">
        <v>128</v>
      </c>
      <c r="D22773" s="2">
        <v>44860</v>
      </c>
      <c r="E22773" s="9">
        <v>6.2</v>
      </c>
      <c r="F22773" s="9">
        <v>5.1199391370181502</v>
      </c>
      <c r="G22773">
        <v>1.08006086298185</v>
      </c>
    </row>
    <row r="22774" spans="1:7" x14ac:dyDescent="0.25">
      <c r="A22774">
        <v>32</v>
      </c>
      <c r="B22774" t="str">
        <f>_xlfn.XLOOKUP(A22774,DW_RLC!$A:$A,DW_RLC!$B:$B,0,0,1)</f>
        <v>MARACUJA AZEDO</v>
      </c>
      <c r="C22774" t="s">
        <v>128</v>
      </c>
      <c r="D22774" s="2">
        <v>44861</v>
      </c>
      <c r="E22774" s="9">
        <v>5.5</v>
      </c>
      <c r="F22774" s="9">
        <v>5.1233943476956396</v>
      </c>
      <c r="G22774">
        <v>0.37660565230435999</v>
      </c>
    </row>
    <row r="22775" spans="1:7" x14ac:dyDescent="0.25">
      <c r="A22775">
        <v>32</v>
      </c>
      <c r="B22775" t="str">
        <f>_xlfn.XLOOKUP(A22775,DW_RLC!$A:$A,DW_RLC!$B:$B,0,0,1)</f>
        <v>MARACUJA AZEDO</v>
      </c>
      <c r="C22775" t="s">
        <v>128</v>
      </c>
      <c r="D22775" s="2">
        <v>44862</v>
      </c>
      <c r="E22775" s="9">
        <v>5.5</v>
      </c>
      <c r="F22775" s="9">
        <v>5.1264807421152003</v>
      </c>
      <c r="G22775">
        <v>0.37351925788479601</v>
      </c>
    </row>
    <row r="22776" spans="1:7" x14ac:dyDescent="0.25">
      <c r="A22776">
        <v>32</v>
      </c>
      <c r="B22776" t="str">
        <f>_xlfn.XLOOKUP(A22776,DW_RLC!$A:$A,DW_RLC!$B:$B,0,0,1)</f>
        <v>MARACUJA AZEDO</v>
      </c>
      <c r="C22776" t="s">
        <v>128</v>
      </c>
      <c r="D22776" s="2">
        <v>44865</v>
      </c>
      <c r="E22776" s="9">
        <v>6.5</v>
      </c>
      <c r="F22776" s="9">
        <v>5.1291065474598003</v>
      </c>
      <c r="G22776">
        <v>1.3708934525401999</v>
      </c>
    </row>
    <row r="22777" spans="1:7" x14ac:dyDescent="0.25">
      <c r="A22777">
        <v>32</v>
      </c>
      <c r="B22777" t="str">
        <f>_xlfn.XLOOKUP(A22777,DW_RLC!$A:$A,DW_RLC!$B:$B,0,0,1)</f>
        <v>MARACUJA AZEDO</v>
      </c>
      <c r="C22777" t="s">
        <v>128</v>
      </c>
      <c r="D22777" s="2">
        <v>44866</v>
      </c>
      <c r="E22777" s="9">
        <v>6.5</v>
      </c>
      <c r="F22777" s="9">
        <v>5.2912044477854403</v>
      </c>
      <c r="G22777">
        <v>1.2087955522145599</v>
      </c>
    </row>
    <row r="22778" spans="1:7" x14ac:dyDescent="0.25">
      <c r="A22778">
        <v>32</v>
      </c>
      <c r="B22778" t="str">
        <f>_xlfn.XLOOKUP(A22778,DW_RLC!$A:$A,DW_RLC!$B:$B,0,0,1)</f>
        <v>MARACUJA AZEDO</v>
      </c>
      <c r="C22778" t="s">
        <v>128</v>
      </c>
      <c r="D22778" s="2">
        <v>44868</v>
      </c>
      <c r="E22778" s="9">
        <v>6</v>
      </c>
      <c r="F22778" s="9">
        <v>5.4284471087310804</v>
      </c>
      <c r="G22778">
        <v>0.57155289126892495</v>
      </c>
    </row>
    <row r="22779" spans="1:7" x14ac:dyDescent="0.25">
      <c r="A22779">
        <v>32</v>
      </c>
      <c r="B22779" t="str">
        <f>_xlfn.XLOOKUP(A22779,DW_RLC!$A:$A,DW_RLC!$B:$B,0,0,1)</f>
        <v>MARACUJA AZEDO</v>
      </c>
      <c r="C22779" t="s">
        <v>128</v>
      </c>
      <c r="D22779" s="2">
        <v>44869</v>
      </c>
      <c r="E22779" s="9">
        <v>6</v>
      </c>
      <c r="F22779" s="9">
        <v>5.5394176893117404</v>
      </c>
      <c r="G22779">
        <v>0.460582310688265</v>
      </c>
    </row>
    <row r="22780" spans="1:7" x14ac:dyDescent="0.25">
      <c r="A22780">
        <v>32</v>
      </c>
      <c r="B22780" t="str">
        <f>_xlfn.XLOOKUP(A22780,DW_RLC!$A:$A,DW_RLC!$B:$B,0,0,1)</f>
        <v>MARACUJA AZEDO</v>
      </c>
      <c r="C22780" t="s">
        <v>128</v>
      </c>
      <c r="D22780" s="2">
        <v>44872</v>
      </c>
      <c r="E22780" s="9">
        <v>6.7</v>
      </c>
      <c r="F22780" s="9">
        <v>5.6248148216399798</v>
      </c>
      <c r="G22780">
        <v>1.0751851783600199</v>
      </c>
    </row>
    <row r="22781" spans="1:7" x14ac:dyDescent="0.25">
      <c r="A22781">
        <v>32</v>
      </c>
      <c r="B22781" t="str">
        <f>_xlfn.XLOOKUP(A22781,DW_RLC!$A:$A,DW_RLC!$B:$B,0,0,1)</f>
        <v>MARACUJA AZEDO</v>
      </c>
      <c r="C22781" t="s">
        <v>128</v>
      </c>
      <c r="D22781" s="2">
        <v>44873</v>
      </c>
      <c r="E22781" s="9">
        <v>6.7</v>
      </c>
      <c r="F22781" s="9">
        <v>5.6900103728287101</v>
      </c>
      <c r="G22781">
        <v>1.00998962717129</v>
      </c>
    </row>
    <row r="22782" spans="1:7" x14ac:dyDescent="0.25">
      <c r="A22782">
        <v>32</v>
      </c>
      <c r="B22782" t="str">
        <f>_xlfn.XLOOKUP(A22782,DW_RLC!$A:$A,DW_RLC!$B:$B,0,0,1)</f>
        <v>MARACUJA AZEDO</v>
      </c>
      <c r="C22782" t="s">
        <v>128</v>
      </c>
      <c r="D22782" s="2">
        <v>44874</v>
      </c>
      <c r="E22782" s="9">
        <v>6.5</v>
      </c>
      <c r="F22782" s="9">
        <v>5.7375545491454698</v>
      </c>
      <c r="G22782">
        <v>0.76244545085452797</v>
      </c>
    </row>
    <row r="22783" spans="1:7" x14ac:dyDescent="0.25">
      <c r="A22783">
        <v>32</v>
      </c>
      <c r="B22783" t="str">
        <f>_xlfn.XLOOKUP(A22783,DW_RLC!$A:$A,DW_RLC!$B:$B,0,0,1)</f>
        <v>MARACUJA AZEDO</v>
      </c>
      <c r="C22783" t="s">
        <v>128</v>
      </c>
      <c r="D22783" s="2">
        <v>44875</v>
      </c>
      <c r="E22783" s="9">
        <v>6.7</v>
      </c>
      <c r="F22783" s="9">
        <v>5.7708977971019397</v>
      </c>
      <c r="G22783">
        <v>0.929102202898062</v>
      </c>
    </row>
    <row r="22784" spans="1:7" x14ac:dyDescent="0.25">
      <c r="A22784">
        <v>32</v>
      </c>
      <c r="B22784" t="str">
        <f>_xlfn.XLOOKUP(A22784,DW_RLC!$A:$A,DW_RLC!$B:$B,0,0,1)</f>
        <v>MARACUJA AZEDO</v>
      </c>
      <c r="C22784" t="s">
        <v>128</v>
      </c>
      <c r="D22784" s="2">
        <v>44876</v>
      </c>
      <c r="E22784" s="9">
        <v>7</v>
      </c>
      <c r="F22784" s="9">
        <v>5.7935370630044503</v>
      </c>
      <c r="G22784">
        <v>1.20646293699555</v>
      </c>
    </row>
    <row r="22785" spans="1:7" x14ac:dyDescent="0.25">
      <c r="A22785">
        <v>32</v>
      </c>
      <c r="B22785" t="str">
        <f>_xlfn.XLOOKUP(A22785,DW_RLC!$A:$A,DW_RLC!$B:$B,0,0,1)</f>
        <v>MARACUJA AZEDO</v>
      </c>
      <c r="C22785" t="s">
        <v>128</v>
      </c>
      <c r="D22785" s="2">
        <v>44879</v>
      </c>
      <c r="E22785" s="9">
        <v>7</v>
      </c>
      <c r="F22785" s="9">
        <v>5.8079347460734496</v>
      </c>
      <c r="G22785">
        <v>1.1920652539265499</v>
      </c>
    </row>
    <row r="22786" spans="1:7" x14ac:dyDescent="0.25">
      <c r="A22786">
        <v>32</v>
      </c>
      <c r="B22786" t="str">
        <f>_xlfn.XLOOKUP(A22786,DW_RLC!$A:$A,DW_RLC!$B:$B,0,0,1)</f>
        <v>MARACUJA AZEDO</v>
      </c>
      <c r="C22786" t="s">
        <v>128</v>
      </c>
      <c r="D22786" s="2">
        <v>44881</v>
      </c>
      <c r="E22786" s="9">
        <v>7</v>
      </c>
      <c r="F22786" s="9">
        <v>5.8172002507530198</v>
      </c>
      <c r="G22786">
        <v>1.1827997492469799</v>
      </c>
    </row>
    <row r="22787" spans="1:7" x14ac:dyDescent="0.25">
      <c r="A22787">
        <v>32</v>
      </c>
      <c r="B22787" t="str">
        <f>_xlfn.XLOOKUP(A22787,DW_RLC!$A:$A,DW_RLC!$B:$B,0,0,1)</f>
        <v>MARACUJA AZEDO</v>
      </c>
      <c r="C22787" t="s">
        <v>128</v>
      </c>
      <c r="D22787" s="2">
        <v>44882</v>
      </c>
      <c r="E22787" s="9">
        <v>7</v>
      </c>
      <c r="F22787" s="9">
        <v>5.8230561910122001</v>
      </c>
      <c r="G22787">
        <v>1.1769438089877999</v>
      </c>
    </row>
    <row r="22788" spans="1:7" x14ac:dyDescent="0.25">
      <c r="A22788">
        <v>32</v>
      </c>
      <c r="B22788" t="str">
        <f>_xlfn.XLOOKUP(A22788,DW_RLC!$A:$A,DW_RLC!$B:$B,0,0,1)</f>
        <v>MARACUJA AZEDO</v>
      </c>
      <c r="C22788" t="s">
        <v>128</v>
      </c>
      <c r="D22788" s="2">
        <v>44883</v>
      </c>
      <c r="E22788" s="9">
        <v>6.5</v>
      </c>
      <c r="F22788" s="9">
        <v>5.8266953126036301</v>
      </c>
      <c r="G22788">
        <v>0.67330468739637095</v>
      </c>
    </row>
    <row r="22789" spans="1:7" x14ac:dyDescent="0.25">
      <c r="A22789">
        <v>32</v>
      </c>
      <c r="B22789" t="str">
        <f>_xlfn.XLOOKUP(A22789,DW_RLC!$A:$A,DW_RLC!$B:$B,0,0,1)</f>
        <v>MARACUJA AZEDO</v>
      </c>
      <c r="C22789" t="s">
        <v>128</v>
      </c>
      <c r="D22789" s="2">
        <v>44886</v>
      </c>
      <c r="E22789" s="9">
        <v>6.5</v>
      </c>
      <c r="F22789" s="9">
        <v>5.8282708309489699</v>
      </c>
      <c r="G22789">
        <v>0.67172916905103197</v>
      </c>
    </row>
    <row r="22790" spans="1:7" x14ac:dyDescent="0.25">
      <c r="A22790">
        <v>32</v>
      </c>
      <c r="B22790" t="str">
        <f>_xlfn.XLOOKUP(A22790,DW_RLC!$A:$A,DW_RLC!$B:$B,0,0,1)</f>
        <v>MARACUJA AZEDO</v>
      </c>
      <c r="C22790" t="s">
        <v>128</v>
      </c>
      <c r="D22790" s="2">
        <v>44887</v>
      </c>
      <c r="E22790" s="9">
        <v>6.5</v>
      </c>
      <c r="F22790" s="9">
        <v>5.8291815550328101</v>
      </c>
      <c r="G22790">
        <v>0.67081844496719301</v>
      </c>
    </row>
    <row r="22791" spans="1:7" x14ac:dyDescent="0.25">
      <c r="A22791">
        <v>32</v>
      </c>
      <c r="B22791" t="str">
        <f>_xlfn.XLOOKUP(A22791,DW_RLC!$A:$A,DW_RLC!$B:$B,0,0,1)</f>
        <v>MARACUJA AZEDO</v>
      </c>
      <c r="C22791" t="s">
        <v>128</v>
      </c>
      <c r="D22791" s="2">
        <v>44888</v>
      </c>
      <c r="E22791" s="9">
        <v>6.5</v>
      </c>
      <c r="F22791" s="9">
        <v>5.8296911968996303</v>
      </c>
      <c r="G22791">
        <v>0.670308803100366</v>
      </c>
    </row>
    <row r="22792" spans="1:7" x14ac:dyDescent="0.25">
      <c r="A22792">
        <v>32</v>
      </c>
      <c r="B22792" t="str">
        <f>_xlfn.XLOOKUP(A22792,DW_RLC!$A:$A,DW_RLC!$B:$B,0,0,1)</f>
        <v>MARACUJA AZEDO</v>
      </c>
      <c r="C22792" t="s">
        <v>128</v>
      </c>
      <c r="D22792" s="2">
        <v>44889</v>
      </c>
      <c r="E22792" s="9">
        <v>7.7</v>
      </c>
      <c r="F22792" s="9">
        <v>5.8299623417617896</v>
      </c>
      <c r="G22792">
        <v>1.8700376582382101</v>
      </c>
    </row>
    <row r="22793" spans="1:7" x14ac:dyDescent="0.25">
      <c r="A22793">
        <v>32</v>
      </c>
      <c r="B22793" t="str">
        <f>_xlfn.XLOOKUP(A22793,DW_RLC!$A:$A,DW_RLC!$B:$B,0,0,1)</f>
        <v>MARACUJA AZEDO</v>
      </c>
      <c r="C22793" t="s">
        <v>128</v>
      </c>
      <c r="D22793" s="2">
        <v>44890</v>
      </c>
      <c r="E22793" s="9">
        <v>7.2</v>
      </c>
      <c r="F22793" s="9">
        <v>5.8301034854895697</v>
      </c>
      <c r="G22793">
        <v>1.36989651451043</v>
      </c>
    </row>
    <row r="22794" spans="1:7" x14ac:dyDescent="0.25">
      <c r="A22794">
        <v>32</v>
      </c>
      <c r="B22794" t="str">
        <f>_xlfn.XLOOKUP(A22794,DW_RLC!$A:$A,DW_RLC!$B:$B,0,0,1)</f>
        <v>MARACUJA AZEDO</v>
      </c>
      <c r="C22794" t="s">
        <v>128</v>
      </c>
      <c r="D22794" s="2">
        <v>44893</v>
      </c>
      <c r="E22794" s="9">
        <v>7.2</v>
      </c>
      <c r="F22794" s="9">
        <v>5.8293740677175299</v>
      </c>
      <c r="G22794">
        <v>1.3706259322824701</v>
      </c>
    </row>
    <row r="22795" spans="1:7" x14ac:dyDescent="0.25">
      <c r="A22795">
        <v>32</v>
      </c>
      <c r="B22795" t="str">
        <f>_xlfn.XLOOKUP(A22795,DW_RLC!$A:$A,DW_RLC!$B:$B,0,0,1)</f>
        <v>MARACUJA AZEDO</v>
      </c>
      <c r="C22795" t="s">
        <v>128</v>
      </c>
      <c r="D22795" s="2">
        <v>44894</v>
      </c>
      <c r="E22795" s="9">
        <v>7.5</v>
      </c>
      <c r="F22795" s="9">
        <v>5.8288559755292102</v>
      </c>
      <c r="G22795">
        <v>1.67114402447079</v>
      </c>
    </row>
    <row r="22796" spans="1:7" x14ac:dyDescent="0.25">
      <c r="A22796">
        <v>32</v>
      </c>
      <c r="B22796" t="str">
        <f>_xlfn.XLOOKUP(A22796,DW_RLC!$A:$A,DW_RLC!$B:$B,0,0,1)</f>
        <v>MARACUJA AZEDO</v>
      </c>
      <c r="C22796" t="s">
        <v>128</v>
      </c>
      <c r="D22796" s="2">
        <v>44895</v>
      </c>
      <c r="E22796" s="9">
        <v>7.5</v>
      </c>
      <c r="F22796" s="9">
        <v>5.8284842993429704</v>
      </c>
      <c r="G22796">
        <v>1.67151570065703</v>
      </c>
    </row>
    <row r="22797" spans="1:7" x14ac:dyDescent="0.25">
      <c r="A22797">
        <v>32</v>
      </c>
      <c r="B22797" t="str">
        <f>_xlfn.XLOOKUP(A22797,DW_RLC!$A:$A,DW_RLC!$B:$B,0,0,1)</f>
        <v>MARACUJA AZEDO</v>
      </c>
      <c r="C22797" t="s">
        <v>128</v>
      </c>
      <c r="D22797" s="2">
        <v>44896</v>
      </c>
      <c r="E22797" s="9">
        <v>7.5</v>
      </c>
      <c r="F22797" s="9">
        <v>5.9093159787512297</v>
      </c>
      <c r="G22797">
        <v>1.5906840212487701</v>
      </c>
    </row>
    <row r="22798" spans="1:7" x14ac:dyDescent="0.25">
      <c r="A22798">
        <v>32</v>
      </c>
      <c r="B22798" t="str">
        <f>_xlfn.XLOOKUP(A22798,DW_RLC!$A:$A,DW_RLC!$B:$B,0,0,1)</f>
        <v>MARACUJA AZEDO</v>
      </c>
      <c r="C22798" t="s">
        <v>128</v>
      </c>
      <c r="D22798" s="2">
        <v>44896</v>
      </c>
      <c r="E22798" s="9">
        <v>7.5</v>
      </c>
      <c r="F22798" s="9">
        <v>5.96279063500275</v>
      </c>
      <c r="G22798">
        <v>1.53720936499725</v>
      </c>
    </row>
    <row r="22799" spans="1:7" x14ac:dyDescent="0.25">
      <c r="A22799">
        <v>32</v>
      </c>
      <c r="B22799" t="str">
        <f>_xlfn.XLOOKUP(A22799,DW_RLC!$A:$A,DW_RLC!$B:$B,0,0,1)</f>
        <v>MARACUJA AZEDO</v>
      </c>
      <c r="C22799" t="s">
        <v>128</v>
      </c>
      <c r="D22799" s="2">
        <v>44897</v>
      </c>
      <c r="E22799" s="9">
        <v>7.5</v>
      </c>
      <c r="F22799" s="9">
        <v>5.99716833257314</v>
      </c>
      <c r="G22799">
        <v>1.50283166742686</v>
      </c>
    </row>
    <row r="22800" spans="1:7" x14ac:dyDescent="0.25">
      <c r="A22800">
        <v>32</v>
      </c>
      <c r="B22800" t="str">
        <f>_xlfn.XLOOKUP(A22800,DW_RLC!$A:$A,DW_RLC!$B:$B,0,0,1)</f>
        <v>MARACUJA AZEDO</v>
      </c>
      <c r="C22800" t="s">
        <v>128</v>
      </c>
      <c r="D22800" s="2">
        <v>44897</v>
      </c>
      <c r="E22800" s="9">
        <v>7.5</v>
      </c>
      <c r="F22800" s="9">
        <v>6.0188470459851597</v>
      </c>
      <c r="G22800">
        <v>1.48115295401484</v>
      </c>
    </row>
    <row r="22801" spans="1:7" x14ac:dyDescent="0.25">
      <c r="A22801">
        <v>32</v>
      </c>
      <c r="B22801" t="str">
        <f>_xlfn.XLOOKUP(A22801,DW_RLC!$A:$A,DW_RLC!$B:$B,0,0,1)</f>
        <v>MARACUJA AZEDO</v>
      </c>
      <c r="C22801" t="s">
        <v>128</v>
      </c>
      <c r="D22801" s="2">
        <v>44900</v>
      </c>
      <c r="E22801" s="9">
        <v>7.75</v>
      </c>
      <c r="F22801" s="9">
        <v>6.0297613373788002</v>
      </c>
      <c r="G22801">
        <v>1.7202386626212001</v>
      </c>
    </row>
    <row r="22802" spans="1:7" x14ac:dyDescent="0.25">
      <c r="A22802">
        <v>32</v>
      </c>
      <c r="B22802" t="str">
        <f>_xlfn.XLOOKUP(A22802,DW_RLC!$A:$A,DW_RLC!$B:$B,0,0,1)</f>
        <v>MARACUJA AZEDO</v>
      </c>
      <c r="C22802" t="s">
        <v>128</v>
      </c>
      <c r="D22802" s="2">
        <v>44900</v>
      </c>
      <c r="E22802" s="9">
        <v>7.75</v>
      </c>
      <c r="F22802" s="9">
        <v>6.0354644599420597</v>
      </c>
      <c r="G22802">
        <v>1.7145355400579401</v>
      </c>
    </row>
    <row r="22803" spans="1:7" x14ac:dyDescent="0.25">
      <c r="A22803">
        <v>32</v>
      </c>
      <c r="B22803" t="str">
        <f>_xlfn.XLOOKUP(A22803,DW_RLC!$A:$A,DW_RLC!$B:$B,0,0,1)</f>
        <v>MARACUJA AZEDO</v>
      </c>
      <c r="C22803" t="s">
        <v>128</v>
      </c>
      <c r="D22803" s="2">
        <v>44901</v>
      </c>
      <c r="E22803" s="9">
        <v>7.75</v>
      </c>
      <c r="F22803" s="9">
        <v>6.0382556769921596</v>
      </c>
      <c r="G22803">
        <v>1.71174432300784</v>
      </c>
    </row>
    <row r="22804" spans="1:7" x14ac:dyDescent="0.25">
      <c r="A22804">
        <v>32</v>
      </c>
      <c r="B22804" t="str">
        <f>_xlfn.XLOOKUP(A22804,DW_RLC!$A:$A,DW_RLC!$B:$B,0,0,1)</f>
        <v>MARACUJA AZEDO</v>
      </c>
      <c r="C22804" t="s">
        <v>128</v>
      </c>
      <c r="D22804" s="2">
        <v>44901</v>
      </c>
      <c r="E22804" s="9">
        <v>7.75</v>
      </c>
      <c r="F22804" s="9">
        <v>6.0394983425394297</v>
      </c>
      <c r="G22804">
        <v>1.71050165746057</v>
      </c>
    </row>
    <row r="22805" spans="1:7" x14ac:dyDescent="0.25">
      <c r="A22805">
        <v>32</v>
      </c>
      <c r="B22805" t="str">
        <f>_xlfn.XLOOKUP(A22805,DW_RLC!$A:$A,DW_RLC!$B:$B,0,0,1)</f>
        <v>MARACUJA AZEDO</v>
      </c>
      <c r="C22805" t="s">
        <v>128</v>
      </c>
      <c r="D22805" s="2">
        <v>44902</v>
      </c>
      <c r="E22805" s="9">
        <v>7.2</v>
      </c>
      <c r="F22805" s="9">
        <v>6.0400147759088698</v>
      </c>
      <c r="G22805">
        <v>1.1599852240911299</v>
      </c>
    </row>
    <row r="22806" spans="1:7" x14ac:dyDescent="0.25">
      <c r="A22806">
        <v>32</v>
      </c>
      <c r="B22806" t="str">
        <f>_xlfn.XLOOKUP(A22806,DW_RLC!$A:$A,DW_RLC!$B:$B,0,0,1)</f>
        <v>MARACUJA AZEDO</v>
      </c>
      <c r="C22806" t="s">
        <v>128</v>
      </c>
      <c r="D22806" s="2">
        <v>44902</v>
      </c>
      <c r="E22806" s="9">
        <v>7.2</v>
      </c>
      <c r="F22806" s="9">
        <v>6.0402026129484101</v>
      </c>
      <c r="G22806">
        <v>1.1597973870515901</v>
      </c>
    </row>
    <row r="22807" spans="1:7" x14ac:dyDescent="0.25">
      <c r="A22807">
        <v>32</v>
      </c>
      <c r="B22807" t="str">
        <f>_xlfn.XLOOKUP(A22807,DW_RLC!$A:$A,DW_RLC!$B:$B,0,0,1)</f>
        <v>MARACUJA AZEDO</v>
      </c>
      <c r="C22807" t="s">
        <v>128</v>
      </c>
      <c r="D22807" s="2">
        <v>44903</v>
      </c>
      <c r="E22807" s="9">
        <v>8</v>
      </c>
      <c r="F22807" s="9">
        <v>6.0402513156820099</v>
      </c>
      <c r="G22807">
        <v>1.9597486843179901</v>
      </c>
    </row>
    <row r="22808" spans="1:7" x14ac:dyDescent="0.25">
      <c r="A22808">
        <v>32</v>
      </c>
      <c r="B22808" t="str">
        <f>_xlfn.XLOOKUP(A22808,DW_RLC!$A:$A,DW_RLC!$B:$B,0,0,1)</f>
        <v>MARACUJA AZEDO</v>
      </c>
      <c r="C22808" t="s">
        <v>128</v>
      </c>
      <c r="D22808" s="2">
        <v>44903</v>
      </c>
      <c r="E22808" s="9">
        <v>8</v>
      </c>
      <c r="F22808" s="9">
        <v>6.04025269267665</v>
      </c>
      <c r="G22808">
        <v>1.95974730732335</v>
      </c>
    </row>
    <row r="22809" spans="1:7" x14ac:dyDescent="0.25">
      <c r="A22809">
        <v>32</v>
      </c>
      <c r="B22809" t="str">
        <f>_xlfn.XLOOKUP(A22809,DW_RLC!$A:$A,DW_RLC!$B:$B,0,0,1)</f>
        <v>MARACUJA AZEDO</v>
      </c>
      <c r="C22809" t="s">
        <v>128</v>
      </c>
      <c r="D22809" s="2">
        <v>44904</v>
      </c>
      <c r="E22809" s="9">
        <v>8</v>
      </c>
      <c r="F22809" s="9">
        <v>6.0402387156861401</v>
      </c>
      <c r="G22809">
        <v>1.9597612843138601</v>
      </c>
    </row>
    <row r="22810" spans="1:7" x14ac:dyDescent="0.25">
      <c r="A22810">
        <v>32</v>
      </c>
      <c r="B22810" t="str">
        <f>_xlfn.XLOOKUP(A22810,DW_RLC!$A:$A,DW_RLC!$B:$B,0,0,1)</f>
        <v>MARACUJA AZEDO</v>
      </c>
      <c r="C22810" t="s">
        <v>128</v>
      </c>
      <c r="D22810" s="2">
        <v>44904</v>
      </c>
      <c r="E22810" s="9">
        <v>8</v>
      </c>
      <c r="F22810" s="9">
        <v>6.0402257813857503</v>
      </c>
      <c r="G22810">
        <v>1.9597742186142499</v>
      </c>
    </row>
    <row r="22811" spans="1:7" x14ac:dyDescent="0.25">
      <c r="A22811">
        <v>32</v>
      </c>
      <c r="B22811" t="str">
        <f>_xlfn.XLOOKUP(A22811,DW_RLC!$A:$A,DW_RLC!$B:$B,0,0,1)</f>
        <v>MARACUJA AZEDO</v>
      </c>
      <c r="C22811" t="s">
        <v>128</v>
      </c>
      <c r="D22811" s="2">
        <v>44907</v>
      </c>
      <c r="E22811" s="9">
        <v>8</v>
      </c>
      <c r="F22811" s="9">
        <v>6.0389914228268902</v>
      </c>
      <c r="G22811">
        <v>1.9610085771731101</v>
      </c>
    </row>
    <row r="22812" spans="1:7" x14ac:dyDescent="0.25">
      <c r="A22812">
        <v>32</v>
      </c>
      <c r="B22812" t="str">
        <f>_xlfn.XLOOKUP(A22812,DW_RLC!$A:$A,DW_RLC!$B:$B,0,0,1)</f>
        <v>MARACUJA AZEDO</v>
      </c>
      <c r="C22812" t="s">
        <v>128</v>
      </c>
      <c r="D22812" s="2">
        <v>44907</v>
      </c>
      <c r="E22812" s="9">
        <v>8</v>
      </c>
      <c r="F22812" s="9">
        <v>6.0382312815041201</v>
      </c>
      <c r="G22812">
        <v>1.9617687184958801</v>
      </c>
    </row>
    <row r="22813" spans="1:7" x14ac:dyDescent="0.25">
      <c r="A22813">
        <v>32</v>
      </c>
      <c r="B22813" t="str">
        <f>_xlfn.XLOOKUP(A22813,DW_RLC!$A:$A,DW_RLC!$B:$B,0,0,1)</f>
        <v>MARACUJA AZEDO</v>
      </c>
      <c r="C22813" t="s">
        <v>128</v>
      </c>
      <c r="D22813" s="2">
        <v>44908</v>
      </c>
      <c r="E22813" s="9">
        <v>7.5</v>
      </c>
      <c r="F22813" s="9">
        <v>6.0377615662325503</v>
      </c>
      <c r="G22813">
        <v>1.4622384337674501</v>
      </c>
    </row>
    <row r="22814" spans="1:7" x14ac:dyDescent="0.25">
      <c r="A22814">
        <v>32</v>
      </c>
      <c r="B22814" t="str">
        <f>_xlfn.XLOOKUP(A22814,DW_RLC!$A:$A,DW_RLC!$B:$B,0,0,1)</f>
        <v>MARACUJA AZEDO</v>
      </c>
      <c r="C22814" t="s">
        <v>128</v>
      </c>
      <c r="D22814" s="2">
        <v>44908</v>
      </c>
      <c r="E22814" s="9">
        <v>7.5</v>
      </c>
      <c r="F22814" s="9">
        <v>6.0374724235389801</v>
      </c>
      <c r="G22814">
        <v>1.4625275764610199</v>
      </c>
    </row>
    <row r="22815" spans="1:7" x14ac:dyDescent="0.25">
      <c r="A22815">
        <v>32</v>
      </c>
      <c r="B22815" t="str">
        <f>_xlfn.XLOOKUP(A22815,DW_RLC!$A:$A,DW_RLC!$B:$B,0,0,1)</f>
        <v>MARACUJA AZEDO</v>
      </c>
      <c r="C22815" t="s">
        <v>128</v>
      </c>
      <c r="D22815" s="2">
        <v>44909</v>
      </c>
      <c r="E22815" s="9">
        <v>7.5</v>
      </c>
      <c r="F22815" s="9">
        <v>6.0373205760945199</v>
      </c>
      <c r="G22815">
        <v>1.4626794239054799</v>
      </c>
    </row>
    <row r="22816" spans="1:7" x14ac:dyDescent="0.25">
      <c r="A22816">
        <v>32</v>
      </c>
      <c r="B22816" t="str">
        <f>_xlfn.XLOOKUP(A22816,DW_RLC!$A:$A,DW_RLC!$B:$B,0,0,1)</f>
        <v>MARACUJA AZEDO</v>
      </c>
      <c r="C22816" t="s">
        <v>128</v>
      </c>
      <c r="D22816" s="2">
        <v>44909</v>
      </c>
      <c r="E22816" s="9">
        <v>7.5</v>
      </c>
      <c r="F22816" s="9">
        <v>6.0372442771775203</v>
      </c>
      <c r="G22816">
        <v>1.4627557228224799</v>
      </c>
    </row>
    <row r="22817" spans="1:7" x14ac:dyDescent="0.25">
      <c r="A22817">
        <v>32</v>
      </c>
      <c r="B22817" t="str">
        <f>_xlfn.XLOOKUP(A22817,DW_RLC!$A:$A,DW_RLC!$B:$B,0,0,1)</f>
        <v>MARACUJA AZEDO</v>
      </c>
      <c r="C22817" t="s">
        <v>128</v>
      </c>
      <c r="D22817" s="2">
        <v>44910</v>
      </c>
      <c r="E22817" s="9">
        <v>8</v>
      </c>
      <c r="F22817" s="9">
        <v>6.03720612146427</v>
      </c>
      <c r="G22817">
        <v>1.96279387853573</v>
      </c>
    </row>
    <row r="22818" spans="1:7" x14ac:dyDescent="0.25">
      <c r="A22818">
        <v>32</v>
      </c>
      <c r="B22818" t="str">
        <f>_xlfn.XLOOKUP(A22818,DW_RLC!$A:$A,DW_RLC!$B:$B,0,0,1)</f>
        <v>MARACUJA AZEDO</v>
      </c>
      <c r="C22818" t="s">
        <v>128</v>
      </c>
      <c r="D22818" s="2">
        <v>44910</v>
      </c>
      <c r="E22818" s="9">
        <v>8</v>
      </c>
      <c r="F22818" s="9">
        <v>6.0371891718763697</v>
      </c>
      <c r="G22818">
        <v>1.9628108281236301</v>
      </c>
    </row>
    <row r="22819" spans="1:7" x14ac:dyDescent="0.25">
      <c r="A22819">
        <v>32</v>
      </c>
      <c r="B22819" t="str">
        <f>_xlfn.XLOOKUP(A22819,DW_RLC!$A:$A,DW_RLC!$B:$B,0,0,1)</f>
        <v>MARACUJA AZEDO</v>
      </c>
      <c r="C22819" t="s">
        <v>128</v>
      </c>
      <c r="D22819" s="2">
        <v>44911</v>
      </c>
      <c r="E22819" s="9">
        <v>8</v>
      </c>
      <c r="F22819" s="9">
        <v>6.0371803194896803</v>
      </c>
      <c r="G22819">
        <v>1.96281968051032</v>
      </c>
    </row>
    <row r="22820" spans="1:7" x14ac:dyDescent="0.25">
      <c r="A22820">
        <v>32</v>
      </c>
      <c r="B22820" t="str">
        <f>_xlfn.XLOOKUP(A22820,DW_RLC!$A:$A,DW_RLC!$B:$B,0,0,1)</f>
        <v>MARACUJA AZEDO</v>
      </c>
      <c r="C22820" t="s">
        <v>128</v>
      </c>
      <c r="D22820" s="2">
        <v>44911</v>
      </c>
      <c r="E22820" s="9">
        <v>8</v>
      </c>
      <c r="F22820" s="9">
        <v>6.0371765957789796</v>
      </c>
      <c r="G22820">
        <v>1.96282340422102</v>
      </c>
    </row>
    <row r="22821" spans="1:7" x14ac:dyDescent="0.25">
      <c r="A22821">
        <v>32</v>
      </c>
      <c r="B22821" t="str">
        <f>_xlfn.XLOOKUP(A22821,DW_RLC!$A:$A,DW_RLC!$B:$B,0,0,1)</f>
        <v>MARACUJA AZEDO</v>
      </c>
      <c r="C22821" t="s">
        <v>128</v>
      </c>
      <c r="D22821" s="2">
        <v>44914</v>
      </c>
      <c r="E22821" s="9">
        <v>7.5</v>
      </c>
      <c r="F22821" s="9">
        <v>6.0358294654698899</v>
      </c>
      <c r="G22821">
        <v>1.4641705345301099</v>
      </c>
    </row>
    <row r="22822" spans="1:7" x14ac:dyDescent="0.25">
      <c r="A22822">
        <v>32</v>
      </c>
      <c r="B22822" t="str">
        <f>_xlfn.XLOOKUP(A22822,DW_RLC!$A:$A,DW_RLC!$B:$B,0,0,1)</f>
        <v>MARACUJA AZEDO</v>
      </c>
      <c r="C22822" t="s">
        <v>128</v>
      </c>
      <c r="D22822" s="2">
        <v>44914</v>
      </c>
      <c r="E22822" s="9">
        <v>7.5</v>
      </c>
      <c r="F22822" s="9">
        <v>6.0349992680629896</v>
      </c>
      <c r="G22822">
        <v>1.46500073193701</v>
      </c>
    </row>
    <row r="22823" spans="1:7" x14ac:dyDescent="0.25">
      <c r="A22823">
        <v>32</v>
      </c>
      <c r="B22823" t="str">
        <f>_xlfn.XLOOKUP(A22823,DW_RLC!$A:$A,DW_RLC!$B:$B,0,0,1)</f>
        <v>MARACUJA AZEDO</v>
      </c>
      <c r="C22823" t="s">
        <v>128</v>
      </c>
      <c r="D22823" s="2">
        <v>44915</v>
      </c>
      <c r="E22823" s="9">
        <v>7.5</v>
      </c>
      <c r="F22823" s="9">
        <v>6.0344867134869702</v>
      </c>
      <c r="G22823">
        <v>1.46551328651303</v>
      </c>
    </row>
    <row r="22824" spans="1:7" x14ac:dyDescent="0.25">
      <c r="A22824">
        <v>32</v>
      </c>
      <c r="B22824" t="str">
        <f>_xlfn.XLOOKUP(A22824,DW_RLC!$A:$A,DW_RLC!$B:$B,0,0,1)</f>
        <v>MARACUJA AZEDO</v>
      </c>
      <c r="C22824" t="s">
        <v>128</v>
      </c>
      <c r="D22824" s="2">
        <v>44915</v>
      </c>
      <c r="E22824" s="9">
        <v>7.5</v>
      </c>
      <c r="F22824" s="9">
        <v>6.0341705519087601</v>
      </c>
      <c r="G22824">
        <v>1.4658294480912399</v>
      </c>
    </row>
    <row r="22825" spans="1:7" x14ac:dyDescent="0.25">
      <c r="A22825">
        <v>32</v>
      </c>
      <c r="B22825" t="str">
        <f>_xlfn.XLOOKUP(A22825,DW_RLC!$A:$A,DW_RLC!$B:$B,0,0,1)</f>
        <v>MARACUJA AZEDO</v>
      </c>
      <c r="C22825" t="s">
        <v>128</v>
      </c>
      <c r="D22825" s="2">
        <v>44916</v>
      </c>
      <c r="E22825" s="9">
        <v>7.5</v>
      </c>
      <c r="F22825" s="9">
        <v>6.0340049498528803</v>
      </c>
      <c r="G22825">
        <v>1.4659950501471199</v>
      </c>
    </row>
    <row r="22826" spans="1:7" x14ac:dyDescent="0.25">
      <c r="A22826">
        <v>32</v>
      </c>
      <c r="B22826" t="str">
        <f>_xlfn.XLOOKUP(A22826,DW_RLC!$A:$A,DW_RLC!$B:$B,0,0,1)</f>
        <v>MARACUJA AZEDO</v>
      </c>
      <c r="C22826" t="s">
        <v>128</v>
      </c>
      <c r="D22826" s="2">
        <v>44916</v>
      </c>
      <c r="E22826" s="9">
        <v>7.5</v>
      </c>
      <c r="F22826" s="9">
        <v>6.0339213155856699</v>
      </c>
      <c r="G22826">
        <v>1.4660786844143301</v>
      </c>
    </row>
    <row r="22827" spans="1:7" x14ac:dyDescent="0.25">
      <c r="A22827">
        <v>32</v>
      </c>
      <c r="B22827" t="str">
        <f>_xlfn.XLOOKUP(A22827,DW_RLC!$A:$A,DW_RLC!$B:$B,0,0,1)</f>
        <v>MARACUJA AZEDO</v>
      </c>
      <c r="C22827" t="s">
        <v>128</v>
      </c>
      <c r="D22827" s="2">
        <v>44917</v>
      </c>
      <c r="E22827" s="9">
        <v>8</v>
      </c>
      <c r="F22827" s="9">
        <v>6.0338804423347403</v>
      </c>
      <c r="G22827">
        <v>1.9661195576652599</v>
      </c>
    </row>
    <row r="22828" spans="1:7" x14ac:dyDescent="0.25">
      <c r="A22828">
        <v>32</v>
      </c>
      <c r="B22828" t="str">
        <f>_xlfn.XLOOKUP(A22828,DW_RLC!$A:$A,DW_RLC!$B:$B,0,0,1)</f>
        <v>MARACUJA AZEDO</v>
      </c>
      <c r="C22828" t="s">
        <v>128</v>
      </c>
      <c r="D22828" s="2">
        <v>44917</v>
      </c>
      <c r="E22828" s="9">
        <v>8</v>
      </c>
      <c r="F22828" s="9">
        <v>6.0338622764756202</v>
      </c>
      <c r="G22828">
        <v>1.96613772352438</v>
      </c>
    </row>
    <row r="22829" spans="1:7" x14ac:dyDescent="0.25">
      <c r="A22829">
        <v>32</v>
      </c>
      <c r="B22829" t="str">
        <f>_xlfn.XLOOKUP(A22829,DW_RLC!$A:$A,DW_RLC!$B:$B,0,0,1)</f>
        <v>MARACUJA AZEDO</v>
      </c>
      <c r="C22829" t="s">
        <v>128</v>
      </c>
      <c r="D22829" s="2">
        <v>44921</v>
      </c>
      <c r="E22829" s="9">
        <v>8</v>
      </c>
      <c r="F22829" s="9">
        <v>6.0323873631622096</v>
      </c>
      <c r="G22829">
        <v>1.96761263683779</v>
      </c>
    </row>
    <row r="22830" spans="1:7" x14ac:dyDescent="0.25">
      <c r="A22830">
        <v>32</v>
      </c>
      <c r="B22830" t="str">
        <f>_xlfn.XLOOKUP(A22830,DW_RLC!$A:$A,DW_RLC!$B:$B,0,0,1)</f>
        <v>MARACUJA AZEDO</v>
      </c>
      <c r="C22830" t="s">
        <v>128</v>
      </c>
      <c r="D22830" s="2">
        <v>44922</v>
      </c>
      <c r="E22830" s="9">
        <v>8</v>
      </c>
      <c r="F22830" s="9">
        <v>6.0314790429752803</v>
      </c>
      <c r="G22830">
        <v>1.96852095702472</v>
      </c>
    </row>
    <row r="22831" spans="1:7" x14ac:dyDescent="0.25">
      <c r="A22831">
        <v>32</v>
      </c>
      <c r="B22831" t="str">
        <f>_xlfn.XLOOKUP(A22831,DW_RLC!$A:$A,DW_RLC!$B:$B,0,0,1)</f>
        <v>MARACUJA AZEDO</v>
      </c>
      <c r="C22831" t="s">
        <v>128</v>
      </c>
      <c r="D22831" s="2">
        <v>44923</v>
      </c>
      <c r="E22831" s="9">
        <v>7.75</v>
      </c>
      <c r="F22831" s="9">
        <v>6.0309193136957298</v>
      </c>
      <c r="G22831">
        <v>1.71908068630427</v>
      </c>
    </row>
    <row r="22832" spans="1:7" x14ac:dyDescent="0.25">
      <c r="A22832">
        <v>32</v>
      </c>
      <c r="B22832" t="str">
        <f>_xlfn.XLOOKUP(A22832,DW_RLC!$A:$A,DW_RLC!$B:$B,0,0,1)</f>
        <v>MARACUJA AZEDO</v>
      </c>
      <c r="C22832" t="s">
        <v>128</v>
      </c>
      <c r="D22832" s="2">
        <v>44924</v>
      </c>
      <c r="E22832" s="9">
        <v>7.5</v>
      </c>
      <c r="F22832" s="9">
        <v>6.0305742805882296</v>
      </c>
      <c r="G22832">
        <v>1.4694257194117699</v>
      </c>
    </row>
    <row r="22833" spans="1:7" x14ac:dyDescent="0.25">
      <c r="A22833">
        <v>32</v>
      </c>
      <c r="B22833" t="str">
        <f>_xlfn.XLOOKUP(A22833,DW_RLC!$A:$A,DW_RLC!$B:$B,0,0,1)</f>
        <v>MARACUJA AZEDO</v>
      </c>
      <c r="C22833" t="s">
        <v>128</v>
      </c>
      <c r="D22833" s="2">
        <v>44925</v>
      </c>
      <c r="E22833" s="9">
        <v>8</v>
      </c>
      <c r="F22833" s="9">
        <v>6.0303938714435104</v>
      </c>
      <c r="G22833">
        <v>1.9696061285564901</v>
      </c>
    </row>
    <row r="22834" spans="1:7" x14ac:dyDescent="0.25">
      <c r="A22834">
        <v>32</v>
      </c>
      <c r="B22834" t="str">
        <f>_xlfn.XLOOKUP(A22834,DW_RLC!$A:$A,DW_RLC!$B:$B,0,0,1)</f>
        <v>MARACUJA AZEDO</v>
      </c>
      <c r="C22834" t="s">
        <v>128</v>
      </c>
      <c r="D22834" s="2">
        <v>44928</v>
      </c>
      <c r="E22834" s="9">
        <v>6.75</v>
      </c>
      <c r="F22834" s="9">
        <v>5.8238579619399902</v>
      </c>
      <c r="G22834">
        <v>0.92614203806000694</v>
      </c>
    </row>
    <row r="22835" spans="1:7" x14ac:dyDescent="0.25">
      <c r="A22835">
        <v>32</v>
      </c>
      <c r="B22835" t="str">
        <f>_xlfn.XLOOKUP(A22835,DW_RLC!$A:$A,DW_RLC!$B:$B,0,0,1)</f>
        <v>MARACUJA AZEDO</v>
      </c>
      <c r="C22835" t="s">
        <v>128</v>
      </c>
      <c r="D22835" s="2">
        <v>44929</v>
      </c>
      <c r="E22835" s="9">
        <v>6.75</v>
      </c>
      <c r="F22835" s="9">
        <v>5.6797283489162398</v>
      </c>
      <c r="G22835">
        <v>1.07027165108376</v>
      </c>
    </row>
    <row r="22836" spans="1:7" x14ac:dyDescent="0.25">
      <c r="A22836">
        <v>32</v>
      </c>
      <c r="B22836" t="str">
        <f>_xlfn.XLOOKUP(A22836,DW_RLC!$A:$A,DW_RLC!$B:$B,0,0,1)</f>
        <v>MARACUJA AZEDO</v>
      </c>
      <c r="C22836" t="s">
        <v>128</v>
      </c>
      <c r="D22836" s="2">
        <v>44930</v>
      </c>
      <c r="E22836" s="9">
        <v>6.75</v>
      </c>
      <c r="F22836" s="9">
        <v>5.5743836025827402</v>
      </c>
      <c r="G22836">
        <v>1.17561639741726</v>
      </c>
    </row>
    <row r="22837" spans="1:7" x14ac:dyDescent="0.25">
      <c r="A22837">
        <v>32</v>
      </c>
      <c r="B22837" t="str">
        <f>_xlfn.XLOOKUP(A22837,DW_RLC!$A:$A,DW_RLC!$B:$B,0,0,1)</f>
        <v>MARACUJA AZEDO</v>
      </c>
      <c r="C22837" t="s">
        <v>128</v>
      </c>
      <c r="D22837" s="2">
        <v>44931</v>
      </c>
      <c r="E22837" s="9">
        <v>5.75</v>
      </c>
      <c r="F22837" s="9">
        <v>5.4950978601968297</v>
      </c>
      <c r="G22837">
        <v>0.254902139803169</v>
      </c>
    </row>
    <row r="22838" spans="1:7" x14ac:dyDescent="0.25">
      <c r="A22838">
        <v>32</v>
      </c>
      <c r="B22838" t="str">
        <f>_xlfn.XLOOKUP(A22838,DW_RLC!$A:$A,DW_RLC!$B:$B,0,0,1)</f>
        <v>MARACUJA AZEDO</v>
      </c>
      <c r="C22838" t="s">
        <v>128</v>
      </c>
      <c r="D22838" s="2">
        <v>44932</v>
      </c>
      <c r="E22838" s="9">
        <v>5.75</v>
      </c>
      <c r="F22838" s="9">
        <v>5.4355054486812904</v>
      </c>
      <c r="G22838">
        <v>0.31449455131870702</v>
      </c>
    </row>
    <row r="22839" spans="1:7" x14ac:dyDescent="0.25">
      <c r="A22839">
        <v>32</v>
      </c>
      <c r="B22839" t="str">
        <f>_xlfn.XLOOKUP(A22839,DW_RLC!$A:$A,DW_RLC!$B:$B,0,0,1)</f>
        <v>MARACUJA AZEDO</v>
      </c>
      <c r="C22839" t="s">
        <v>128</v>
      </c>
      <c r="D22839" s="2">
        <v>44935</v>
      </c>
      <c r="E22839" s="9">
        <v>5.75</v>
      </c>
      <c r="F22839" s="9">
        <v>5.3922822642582604</v>
      </c>
      <c r="G22839">
        <v>0.35771773574173998</v>
      </c>
    </row>
    <row r="22840" spans="1:7" x14ac:dyDescent="0.25">
      <c r="A22840">
        <v>32</v>
      </c>
      <c r="B22840" t="str">
        <f>_xlfn.XLOOKUP(A22840,DW_RLC!$A:$A,DW_RLC!$B:$B,0,0,1)</f>
        <v>MARACUJA AZEDO</v>
      </c>
      <c r="C22840" t="s">
        <v>128</v>
      </c>
      <c r="D22840" s="2">
        <v>44936</v>
      </c>
      <c r="E22840" s="9">
        <v>5.75</v>
      </c>
      <c r="F22840" s="9">
        <v>5.3571381491374899</v>
      </c>
      <c r="G22840">
        <v>0.39286185086250802</v>
      </c>
    </row>
    <row r="22841" spans="1:7" x14ac:dyDescent="0.25">
      <c r="A22841">
        <v>32</v>
      </c>
      <c r="B22841" t="str">
        <f>_xlfn.XLOOKUP(A22841,DW_RLC!$A:$A,DW_RLC!$B:$B,0,0,1)</f>
        <v>MARACUJA AZEDO</v>
      </c>
      <c r="C22841" t="s">
        <v>128</v>
      </c>
      <c r="D22841" s="2">
        <v>44937</v>
      </c>
      <c r="E22841" s="9">
        <v>5.75</v>
      </c>
      <c r="F22841" s="9">
        <v>5.3279535937739002</v>
      </c>
      <c r="G22841">
        <v>0.42204640622609602</v>
      </c>
    </row>
    <row r="22842" spans="1:7" x14ac:dyDescent="0.25">
      <c r="A22842">
        <v>32</v>
      </c>
      <c r="B22842" t="str">
        <f>_xlfn.XLOOKUP(A22842,DW_RLC!$A:$A,DW_RLC!$B:$B,0,0,1)</f>
        <v>MARACUJA AZEDO</v>
      </c>
      <c r="C22842" t="s">
        <v>128</v>
      </c>
      <c r="D22842" s="2">
        <v>44938</v>
      </c>
      <c r="E22842" s="9">
        <v>5.75</v>
      </c>
      <c r="F22842" s="9">
        <v>5.30337012808618</v>
      </c>
      <c r="G22842">
        <v>0.44662987191382097</v>
      </c>
    </row>
    <row r="22843" spans="1:7" x14ac:dyDescent="0.25">
      <c r="A22843">
        <v>32</v>
      </c>
      <c r="B22843" t="str">
        <f>_xlfn.XLOOKUP(A22843,DW_RLC!$A:$A,DW_RLC!$B:$B,0,0,1)</f>
        <v>MARACUJA AZEDO</v>
      </c>
      <c r="C22843" t="s">
        <v>128</v>
      </c>
      <c r="D22843" s="2">
        <v>44939</v>
      </c>
      <c r="E22843" s="9">
        <v>5.25</v>
      </c>
      <c r="F22843" s="9">
        <v>5.28248707778683</v>
      </c>
      <c r="G22843">
        <v>-3.2487077786831797E-2</v>
      </c>
    </row>
    <row r="22844" spans="1:7" x14ac:dyDescent="0.25">
      <c r="A22844">
        <v>32</v>
      </c>
      <c r="B22844" t="str">
        <f>_xlfn.XLOOKUP(A22844,DW_RLC!$A:$A,DW_RLC!$B:$B,0,0,1)</f>
        <v>MARACUJA AZEDO</v>
      </c>
      <c r="C22844" t="s">
        <v>128</v>
      </c>
      <c r="D22844" s="2">
        <v>44942</v>
      </c>
      <c r="E22844" s="9">
        <v>5</v>
      </c>
      <c r="F22844" s="9">
        <v>5.2678367485454203</v>
      </c>
      <c r="G22844">
        <v>-0.267836748545417</v>
      </c>
    </row>
    <row r="22845" spans="1:7" x14ac:dyDescent="0.25">
      <c r="A22845">
        <v>32</v>
      </c>
      <c r="B22845" t="str">
        <f>_xlfn.XLOOKUP(A22845,DW_RLC!$A:$A,DW_RLC!$B:$B,0,0,1)</f>
        <v>MARACUJA AZEDO</v>
      </c>
      <c r="C22845" t="s">
        <v>128</v>
      </c>
      <c r="D22845" s="2">
        <v>44943</v>
      </c>
      <c r="E22845" s="9">
        <v>5</v>
      </c>
      <c r="F22845" s="9">
        <v>5.2550843576927697</v>
      </c>
      <c r="G22845">
        <v>-0.25508435769276999</v>
      </c>
    </row>
    <row r="22846" spans="1:7" x14ac:dyDescent="0.25">
      <c r="A22846">
        <v>32</v>
      </c>
      <c r="B22846" t="str">
        <f>_xlfn.XLOOKUP(A22846,DW_RLC!$A:$A,DW_RLC!$B:$B,0,0,1)</f>
        <v>MARACUJA AZEDO</v>
      </c>
      <c r="C22846" t="s">
        <v>128</v>
      </c>
      <c r="D22846" s="2">
        <v>44944</v>
      </c>
      <c r="E22846" s="9">
        <v>5</v>
      </c>
      <c r="F22846" s="9">
        <v>5.2439290809201404</v>
      </c>
      <c r="G22846">
        <v>-0.24392908092014101</v>
      </c>
    </row>
    <row r="22847" spans="1:7" x14ac:dyDescent="0.25">
      <c r="A22847">
        <v>32</v>
      </c>
      <c r="B22847" t="str">
        <f>_xlfn.XLOOKUP(A22847,DW_RLC!$A:$A,DW_RLC!$B:$B,0,0,1)</f>
        <v>MARACUJA AZEDO</v>
      </c>
      <c r="C22847" t="s">
        <v>128</v>
      </c>
      <c r="D22847" s="2">
        <v>44945</v>
      </c>
      <c r="E22847" s="9">
        <v>5</v>
      </c>
      <c r="F22847" s="9">
        <v>5.2341312142599596</v>
      </c>
      <c r="G22847">
        <v>-0.23413121425995601</v>
      </c>
    </row>
    <row r="22848" spans="1:7" x14ac:dyDescent="0.25">
      <c r="A22848">
        <v>32</v>
      </c>
      <c r="B22848" t="str">
        <f>_xlfn.XLOOKUP(A22848,DW_RLC!$A:$A,DW_RLC!$B:$B,0,0,1)</f>
        <v>MARACUJA AZEDO</v>
      </c>
      <c r="C22848" t="s">
        <v>128</v>
      </c>
      <c r="D22848" s="2">
        <v>44946</v>
      </c>
      <c r="E22848" s="9">
        <v>5</v>
      </c>
      <c r="F22848" s="9">
        <v>5.2255545716307701</v>
      </c>
      <c r="G22848">
        <v>-0.225554571630772</v>
      </c>
    </row>
    <row r="22849" spans="1:7" x14ac:dyDescent="0.25">
      <c r="A22849">
        <v>32</v>
      </c>
      <c r="B22849" t="str">
        <f>_xlfn.XLOOKUP(A22849,DW_RLC!$A:$A,DW_RLC!$B:$B,0,0,1)</f>
        <v>MARACUJA AZEDO</v>
      </c>
      <c r="C22849" t="s">
        <v>128</v>
      </c>
      <c r="D22849" s="2">
        <v>44949</v>
      </c>
      <c r="E22849" s="9">
        <v>5</v>
      </c>
      <c r="F22849" s="9">
        <v>5.2210181697179898</v>
      </c>
      <c r="G22849">
        <v>-0.22101816971799401</v>
      </c>
    </row>
    <row r="22850" spans="1:7" x14ac:dyDescent="0.25">
      <c r="A22850">
        <v>32</v>
      </c>
      <c r="B22850" t="str">
        <f>_xlfn.XLOOKUP(A22850,DW_RLC!$A:$A,DW_RLC!$B:$B,0,0,1)</f>
        <v>MARACUJA AZEDO</v>
      </c>
      <c r="C22850" t="s">
        <v>128</v>
      </c>
      <c r="D22850" s="2">
        <v>44950</v>
      </c>
      <c r="E22850" s="9">
        <v>4.5</v>
      </c>
      <c r="F22850" s="9">
        <v>5.2169226966331097</v>
      </c>
      <c r="G22850">
        <v>-0.71692269663310604</v>
      </c>
    </row>
    <row r="22851" spans="1:7" x14ac:dyDescent="0.25">
      <c r="A22851">
        <v>32</v>
      </c>
      <c r="B22851" t="str">
        <f>_xlfn.XLOOKUP(A22851,DW_RLC!$A:$A,DW_RLC!$B:$B,0,0,1)</f>
        <v>MARACUJA AZEDO</v>
      </c>
      <c r="C22851" t="s">
        <v>128</v>
      </c>
      <c r="D22851" s="2">
        <v>44951</v>
      </c>
      <c r="E22851" s="9">
        <v>4.5</v>
      </c>
      <c r="F22851" s="9">
        <v>5.2132218061881597</v>
      </c>
      <c r="G22851">
        <v>-0.713221806188163</v>
      </c>
    </row>
    <row r="22852" spans="1:7" x14ac:dyDescent="0.25">
      <c r="A22852">
        <v>32</v>
      </c>
      <c r="B22852" t="str">
        <f>_xlfn.XLOOKUP(A22852,DW_RLC!$A:$A,DW_RLC!$B:$B,0,0,1)</f>
        <v>MARACUJA AZEDO</v>
      </c>
      <c r="C22852" t="s">
        <v>128</v>
      </c>
      <c r="D22852" s="2">
        <v>44952</v>
      </c>
      <c r="E22852" s="9">
        <v>5</v>
      </c>
      <c r="F22852" s="9">
        <v>5.2098758723551102</v>
      </c>
      <c r="G22852">
        <v>-0.20987587235510999</v>
      </c>
    </row>
    <row r="22853" spans="1:7" x14ac:dyDescent="0.25">
      <c r="A22853">
        <v>32</v>
      </c>
      <c r="B22853" t="str">
        <f>_xlfn.XLOOKUP(A22853,DW_RLC!$A:$A,DW_RLC!$B:$B,0,0,1)</f>
        <v>MARACUJA AZEDO</v>
      </c>
      <c r="C22853" t="s">
        <v>128</v>
      </c>
      <c r="D22853" s="2">
        <v>44953</v>
      </c>
      <c r="E22853" s="9">
        <v>6.76</v>
      </c>
      <c r="F22853" s="9">
        <v>5.2069088552357998</v>
      </c>
      <c r="G22853">
        <v>1.55127296294601</v>
      </c>
    </row>
    <row r="22854" spans="1:7" x14ac:dyDescent="0.25">
      <c r="A22854">
        <v>32</v>
      </c>
      <c r="B22854" t="str">
        <f>_xlfn.XLOOKUP(A22854,DW_RLC!$A:$A,DW_RLC!$B:$B,0,0,1)</f>
        <v>MARACUJA AZEDO</v>
      </c>
      <c r="C22854" t="s">
        <v>128</v>
      </c>
      <c r="D22854" s="2">
        <v>44954</v>
      </c>
      <c r="E22854" s="9">
        <v>7.27</v>
      </c>
      <c r="F22854" s="9">
        <v>5.2042729983119296</v>
      </c>
      <c r="G22854">
        <v>2.06572700168807</v>
      </c>
    </row>
    <row r="22855" spans="1:7" x14ac:dyDescent="0.25">
      <c r="A22855">
        <v>32</v>
      </c>
      <c r="B22855" t="str">
        <f>_xlfn.XLOOKUP(A22855,DW_RLC!$A:$A,DW_RLC!$B:$B,0,0,1)</f>
        <v>MARACUJA AZEDO</v>
      </c>
      <c r="C22855" t="s">
        <v>128</v>
      </c>
      <c r="D22855" s="2">
        <v>44955</v>
      </c>
      <c r="E22855" s="9">
        <v>1.97</v>
      </c>
      <c r="F22855" s="9">
        <v>5.2048145968363704</v>
      </c>
      <c r="G22855">
        <v>-3.2348145968363702</v>
      </c>
    </row>
    <row r="22856" spans="1:7" x14ac:dyDescent="0.25">
      <c r="A22856">
        <v>32</v>
      </c>
      <c r="B22856" t="str">
        <f>_xlfn.XLOOKUP(A22856,DW_RLC!$A:$A,DW_RLC!$B:$B,0,0,1)</f>
        <v>MARACUJA AZEDO</v>
      </c>
      <c r="C22856" t="s">
        <v>128</v>
      </c>
      <c r="D22856" s="2">
        <v>44956</v>
      </c>
      <c r="E22856" s="9">
        <v>7.16</v>
      </c>
      <c r="F22856" s="9">
        <v>5.2052043481713097</v>
      </c>
      <c r="G22856">
        <v>1.9504478257417299</v>
      </c>
    </row>
    <row r="22857" spans="1:7" x14ac:dyDescent="0.25">
      <c r="A22857">
        <v>32</v>
      </c>
      <c r="B22857" t="str">
        <f>_xlfn.XLOOKUP(A22857,DW_RLC!$A:$A,DW_RLC!$B:$B,0,0,1)</f>
        <v>MARACUJA AZEDO</v>
      </c>
      <c r="C22857" t="s">
        <v>128</v>
      </c>
      <c r="D22857" s="2">
        <v>44957</v>
      </c>
      <c r="E22857" s="9">
        <v>7.31</v>
      </c>
      <c r="F22857" s="9">
        <v>5.20547052442714</v>
      </c>
      <c r="G22857">
        <v>2.1089044755728601</v>
      </c>
    </row>
    <row r="22858" spans="1:7" x14ac:dyDescent="0.25">
      <c r="A22858">
        <v>32</v>
      </c>
      <c r="B22858" t="str">
        <f>_xlfn.XLOOKUP(A22858,DW_RLC!$A:$A,DW_RLC!$B:$B,0,0,1)</f>
        <v>MARACUJA AZEDO</v>
      </c>
      <c r="C22858" t="s">
        <v>128</v>
      </c>
      <c r="D22858" s="2">
        <v>44958</v>
      </c>
      <c r="E22858" s="9">
        <v>7.03</v>
      </c>
      <c r="F22858" s="9">
        <v>5.1537789865762198</v>
      </c>
      <c r="G22858">
        <v>1.8767210134237799</v>
      </c>
    </row>
    <row r="22859" spans="1:7" x14ac:dyDescent="0.25">
      <c r="A22859">
        <v>32</v>
      </c>
      <c r="B22859" t="str">
        <f>_xlfn.XLOOKUP(A22859,DW_RLC!$A:$A,DW_RLC!$B:$B,0,0,1)</f>
        <v>MARACUJA AZEDO</v>
      </c>
      <c r="C22859" t="s">
        <v>128</v>
      </c>
      <c r="D22859" s="2">
        <v>44959</v>
      </c>
      <c r="E22859" s="9">
        <v>7.56</v>
      </c>
      <c r="F22859" s="9">
        <v>5.1156455532424197</v>
      </c>
      <c r="G22859">
        <v>2.4468544467575799</v>
      </c>
    </row>
    <row r="22860" spans="1:7" x14ac:dyDescent="0.25">
      <c r="A22860">
        <v>32</v>
      </c>
      <c r="B22860" t="str">
        <f>_xlfn.XLOOKUP(A22860,DW_RLC!$A:$A,DW_RLC!$B:$B,0,0,1)</f>
        <v>MARACUJA AZEDO</v>
      </c>
      <c r="C22860" t="s">
        <v>128</v>
      </c>
      <c r="D22860" s="2">
        <v>44960</v>
      </c>
      <c r="E22860" s="9">
        <v>6.73</v>
      </c>
      <c r="F22860" s="9">
        <v>5.08731213968733</v>
      </c>
      <c r="G22860">
        <v>1.63983071745553</v>
      </c>
    </row>
    <row r="22861" spans="1:7" x14ac:dyDescent="0.25">
      <c r="A22861">
        <v>32</v>
      </c>
      <c r="B22861" t="str">
        <f>_xlfn.XLOOKUP(A22861,DW_RLC!$A:$A,DW_RLC!$B:$B,0,0,1)</f>
        <v>MARACUJA AZEDO</v>
      </c>
      <c r="C22861" t="s">
        <v>260</v>
      </c>
      <c r="D22861" s="2">
        <v>44574</v>
      </c>
      <c r="E22861" s="9">
        <v>4.5</v>
      </c>
      <c r="F22861" s="9">
        <v>5.1026684962121003</v>
      </c>
      <c r="G22861">
        <v>-0.60266849621210195</v>
      </c>
    </row>
    <row r="22862" spans="1:7" x14ac:dyDescent="0.25">
      <c r="A22862">
        <v>32</v>
      </c>
      <c r="B22862" t="str">
        <f>_xlfn.XLOOKUP(A22862,DW_RLC!$A:$A,DW_RLC!$B:$B,0,0,1)</f>
        <v>MARACUJA AZEDO</v>
      </c>
      <c r="C22862" t="s">
        <v>260</v>
      </c>
      <c r="D22862" s="2">
        <v>44575</v>
      </c>
      <c r="E22862" s="9">
        <v>4.5</v>
      </c>
      <c r="F22862" s="9">
        <v>5.1026684962121003</v>
      </c>
      <c r="G22862">
        <v>-0.60266849621210195</v>
      </c>
    </row>
    <row r="22863" spans="1:7" x14ac:dyDescent="0.25">
      <c r="A22863">
        <v>32</v>
      </c>
      <c r="B22863" t="str">
        <f>_xlfn.XLOOKUP(A22863,DW_RLC!$A:$A,DW_RLC!$B:$B,0,0,1)</f>
        <v>MARACUJA AZEDO</v>
      </c>
      <c r="C22863" t="s">
        <v>260</v>
      </c>
      <c r="D22863" s="2">
        <v>44578</v>
      </c>
      <c r="E22863" s="9">
        <v>4.3</v>
      </c>
      <c r="F22863" s="9">
        <v>4.6699934922066699</v>
      </c>
      <c r="G22863">
        <v>-0.36999349220666999</v>
      </c>
    </row>
    <row r="22864" spans="1:7" x14ac:dyDescent="0.25">
      <c r="A22864">
        <v>32</v>
      </c>
      <c r="B22864" t="str">
        <f>_xlfn.XLOOKUP(A22864,DW_RLC!$A:$A,DW_RLC!$B:$B,0,0,1)</f>
        <v>MARACUJA AZEDO</v>
      </c>
      <c r="C22864" t="s">
        <v>260</v>
      </c>
      <c r="D22864" s="2">
        <v>44579</v>
      </c>
      <c r="E22864" s="9">
        <v>4.5</v>
      </c>
      <c r="F22864" s="9">
        <v>4.6699934922066699</v>
      </c>
      <c r="G22864">
        <v>-0.16999349220667001</v>
      </c>
    </row>
    <row r="22865" spans="1:7" x14ac:dyDescent="0.25">
      <c r="A22865">
        <v>32</v>
      </c>
      <c r="B22865" t="str">
        <f>_xlfn.XLOOKUP(A22865,DW_RLC!$A:$A,DW_RLC!$B:$B,0,0,1)</f>
        <v>MARACUJA AZEDO</v>
      </c>
      <c r="C22865" t="s">
        <v>260</v>
      </c>
      <c r="D22865" s="2">
        <v>44580</v>
      </c>
      <c r="E22865" s="9">
        <v>4.3</v>
      </c>
      <c r="F22865" s="9">
        <v>4.6699934922066699</v>
      </c>
      <c r="G22865">
        <v>-0.36999349220666999</v>
      </c>
    </row>
    <row r="22866" spans="1:7" x14ac:dyDescent="0.25">
      <c r="A22866">
        <v>32</v>
      </c>
      <c r="B22866" t="str">
        <f>_xlfn.XLOOKUP(A22866,DW_RLC!$A:$A,DW_RLC!$B:$B,0,0,1)</f>
        <v>MARACUJA AZEDO</v>
      </c>
      <c r="C22866" t="s">
        <v>260</v>
      </c>
      <c r="D22866" s="2">
        <v>44581</v>
      </c>
      <c r="E22866" s="9">
        <v>4.5</v>
      </c>
      <c r="F22866" s="9">
        <v>4.6699934922066699</v>
      </c>
      <c r="G22866">
        <v>-0.16999349220667001</v>
      </c>
    </row>
    <row r="22867" spans="1:7" x14ac:dyDescent="0.25">
      <c r="A22867">
        <v>32</v>
      </c>
      <c r="B22867" t="str">
        <f>_xlfn.XLOOKUP(A22867,DW_RLC!$A:$A,DW_RLC!$B:$B,0,0,1)</f>
        <v>MARACUJA AZEDO</v>
      </c>
      <c r="C22867" t="s">
        <v>260</v>
      </c>
      <c r="D22867" s="2">
        <v>44585</v>
      </c>
      <c r="E22867" s="9">
        <v>5</v>
      </c>
      <c r="F22867" s="9">
        <v>4.6699934922066699</v>
      </c>
      <c r="G22867">
        <v>0.33000650779333002</v>
      </c>
    </row>
    <row r="22868" spans="1:7" x14ac:dyDescent="0.25">
      <c r="A22868">
        <v>32</v>
      </c>
      <c r="B22868" t="str">
        <f>_xlfn.XLOOKUP(A22868,DW_RLC!$A:$A,DW_RLC!$B:$B,0,0,1)</f>
        <v>MARACUJA AZEDO</v>
      </c>
      <c r="C22868" t="s">
        <v>260</v>
      </c>
      <c r="D22868" s="2">
        <v>44586</v>
      </c>
      <c r="E22868" s="9">
        <v>5</v>
      </c>
      <c r="F22868" s="9">
        <v>4.6699934922066699</v>
      </c>
      <c r="G22868">
        <v>0.33000650779333002</v>
      </c>
    </row>
    <row r="22869" spans="1:7" x14ac:dyDescent="0.25">
      <c r="A22869">
        <v>32</v>
      </c>
      <c r="B22869" t="str">
        <f>_xlfn.XLOOKUP(A22869,DW_RLC!$A:$A,DW_RLC!$B:$B,0,0,1)</f>
        <v>MARACUJA AZEDO</v>
      </c>
      <c r="C22869" t="s">
        <v>260</v>
      </c>
      <c r="D22869" s="2">
        <v>44587</v>
      </c>
      <c r="E22869" s="9">
        <v>5</v>
      </c>
      <c r="F22869" s="9">
        <v>4.6699934922066699</v>
      </c>
      <c r="G22869">
        <v>0.33000650779333002</v>
      </c>
    </row>
    <row r="22870" spans="1:7" x14ac:dyDescent="0.25">
      <c r="A22870">
        <v>32</v>
      </c>
      <c r="B22870" t="str">
        <f>_xlfn.XLOOKUP(A22870,DW_RLC!$A:$A,DW_RLC!$B:$B,0,0,1)</f>
        <v>MARACUJA AZEDO</v>
      </c>
      <c r="C22870" t="s">
        <v>260</v>
      </c>
      <c r="D22870" s="2">
        <v>44588</v>
      </c>
      <c r="E22870" s="9">
        <v>6</v>
      </c>
      <c r="F22870" s="9">
        <v>4.6699934922066699</v>
      </c>
      <c r="G22870">
        <v>1.3300065077933301</v>
      </c>
    </row>
    <row r="22871" spans="1:7" x14ac:dyDescent="0.25">
      <c r="A22871">
        <v>32</v>
      </c>
      <c r="B22871" t="str">
        <f>_xlfn.XLOOKUP(A22871,DW_RLC!$A:$A,DW_RLC!$B:$B,0,0,1)</f>
        <v>MARACUJA AZEDO</v>
      </c>
      <c r="C22871" t="s">
        <v>260</v>
      </c>
      <c r="D22871" s="2">
        <v>44589</v>
      </c>
      <c r="E22871" s="9">
        <v>5.5</v>
      </c>
      <c r="F22871" s="9">
        <v>4.6699934922066699</v>
      </c>
      <c r="G22871">
        <v>0.83000650779332996</v>
      </c>
    </row>
    <row r="22872" spans="1:7" x14ac:dyDescent="0.25">
      <c r="A22872">
        <v>32</v>
      </c>
      <c r="B22872" t="str">
        <f>_xlfn.XLOOKUP(A22872,DW_RLC!$A:$A,DW_RLC!$B:$B,0,0,1)</f>
        <v>MARACUJA AZEDO</v>
      </c>
      <c r="C22872" t="s">
        <v>260</v>
      </c>
      <c r="D22872" s="2">
        <v>44592</v>
      </c>
      <c r="E22872" s="9">
        <v>6.3</v>
      </c>
      <c r="F22872" s="9">
        <v>4.6699934922066699</v>
      </c>
      <c r="G22872">
        <v>1.6300065077933299</v>
      </c>
    </row>
    <row r="22873" spans="1:7" x14ac:dyDescent="0.25">
      <c r="A22873">
        <v>32</v>
      </c>
      <c r="B22873" t="str">
        <f>_xlfn.XLOOKUP(A22873,DW_RLC!$A:$A,DW_RLC!$B:$B,0,0,1)</f>
        <v>MARACUJA AZEDO</v>
      </c>
      <c r="C22873" t="s">
        <v>260</v>
      </c>
      <c r="D22873" s="2">
        <v>44593</v>
      </c>
      <c r="E22873" s="9">
        <v>6</v>
      </c>
      <c r="F22873" s="9">
        <v>4.7490551791993196</v>
      </c>
      <c r="G22873">
        <v>1.2509448208006799</v>
      </c>
    </row>
    <row r="22874" spans="1:7" x14ac:dyDescent="0.25">
      <c r="A22874">
        <v>32</v>
      </c>
      <c r="B22874" t="str">
        <f>_xlfn.XLOOKUP(A22874,DW_RLC!$A:$A,DW_RLC!$B:$B,0,0,1)</f>
        <v>MARACUJA AZEDO</v>
      </c>
      <c r="C22874" t="s">
        <v>260</v>
      </c>
      <c r="D22874" s="2">
        <v>44594</v>
      </c>
      <c r="E22874" s="9">
        <v>6</v>
      </c>
      <c r="F22874" s="9">
        <v>4.7490551791993196</v>
      </c>
      <c r="G22874">
        <v>1.2509448208006799</v>
      </c>
    </row>
    <row r="22875" spans="1:7" x14ac:dyDescent="0.25">
      <c r="A22875">
        <v>32</v>
      </c>
      <c r="B22875" t="str">
        <f>_xlfn.XLOOKUP(A22875,DW_RLC!$A:$A,DW_RLC!$B:$B,0,0,1)</f>
        <v>MARACUJA AZEDO</v>
      </c>
      <c r="C22875" t="s">
        <v>260</v>
      </c>
      <c r="D22875" s="2">
        <v>44595</v>
      </c>
      <c r="E22875" s="9">
        <v>6</v>
      </c>
      <c r="F22875" s="9">
        <v>4.7490551791993196</v>
      </c>
      <c r="G22875">
        <v>1.2509448208006799</v>
      </c>
    </row>
    <row r="22876" spans="1:7" x14ac:dyDescent="0.25">
      <c r="A22876">
        <v>32</v>
      </c>
      <c r="B22876" t="str">
        <f>_xlfn.XLOOKUP(A22876,DW_RLC!$A:$A,DW_RLC!$B:$B,0,0,1)</f>
        <v>MARACUJA AZEDO</v>
      </c>
      <c r="C22876" t="s">
        <v>260</v>
      </c>
      <c r="D22876" s="2">
        <v>44596</v>
      </c>
      <c r="E22876" s="9">
        <v>6.5</v>
      </c>
      <c r="F22876" s="9">
        <v>4.7490551791993196</v>
      </c>
      <c r="G22876">
        <v>1.7509448208006799</v>
      </c>
    </row>
    <row r="22877" spans="1:7" x14ac:dyDescent="0.25">
      <c r="A22877">
        <v>32</v>
      </c>
      <c r="B22877" t="str">
        <f>_xlfn.XLOOKUP(A22877,DW_RLC!$A:$A,DW_RLC!$B:$B,0,0,1)</f>
        <v>MARACUJA AZEDO</v>
      </c>
      <c r="C22877" t="s">
        <v>260</v>
      </c>
      <c r="D22877" s="2">
        <v>44599</v>
      </c>
      <c r="E22877" s="9">
        <v>7</v>
      </c>
      <c r="F22877" s="9">
        <v>4.8365149520245598</v>
      </c>
      <c r="G22877">
        <v>2.1634850479754402</v>
      </c>
    </row>
    <row r="22878" spans="1:7" x14ac:dyDescent="0.25">
      <c r="A22878">
        <v>32</v>
      </c>
      <c r="B22878" t="str">
        <f>_xlfn.XLOOKUP(A22878,DW_RLC!$A:$A,DW_RLC!$B:$B,0,0,1)</f>
        <v>MARACUJA AZEDO</v>
      </c>
      <c r="C22878" t="s">
        <v>260</v>
      </c>
      <c r="D22878" s="2">
        <v>44600</v>
      </c>
      <c r="E22878" s="9">
        <v>6.5</v>
      </c>
      <c r="F22878" s="9">
        <v>4.8365149520245598</v>
      </c>
      <c r="G22878">
        <v>1.6634850479754399</v>
      </c>
    </row>
    <row r="22879" spans="1:7" x14ac:dyDescent="0.25">
      <c r="A22879">
        <v>32</v>
      </c>
      <c r="B22879" t="str">
        <f>_xlfn.XLOOKUP(A22879,DW_RLC!$A:$A,DW_RLC!$B:$B,0,0,1)</f>
        <v>MARACUJA AZEDO</v>
      </c>
      <c r="C22879" t="s">
        <v>260</v>
      </c>
      <c r="D22879" s="2">
        <v>44601</v>
      </c>
      <c r="E22879" s="9">
        <v>6.5</v>
      </c>
      <c r="F22879" s="9">
        <v>4.8365149520245598</v>
      </c>
      <c r="G22879">
        <v>1.6634850479754399</v>
      </c>
    </row>
    <row r="22880" spans="1:7" x14ac:dyDescent="0.25">
      <c r="A22880">
        <v>32</v>
      </c>
      <c r="B22880" t="str">
        <f>_xlfn.XLOOKUP(A22880,DW_RLC!$A:$A,DW_RLC!$B:$B,0,0,1)</f>
        <v>MARACUJA AZEDO</v>
      </c>
      <c r="C22880" t="s">
        <v>260</v>
      </c>
      <c r="D22880" s="2">
        <v>44602</v>
      </c>
      <c r="E22880" s="9">
        <v>7</v>
      </c>
      <c r="F22880" s="9">
        <v>4.8365149520245598</v>
      </c>
      <c r="G22880">
        <v>2.1634850479754402</v>
      </c>
    </row>
    <row r="22881" spans="1:7" x14ac:dyDescent="0.25">
      <c r="A22881">
        <v>32</v>
      </c>
      <c r="B22881" t="str">
        <f>_xlfn.XLOOKUP(A22881,DW_RLC!$A:$A,DW_RLC!$B:$B,0,0,1)</f>
        <v>MARACUJA AZEDO</v>
      </c>
      <c r="C22881" t="s">
        <v>260</v>
      </c>
      <c r="D22881" s="2">
        <v>44603</v>
      </c>
      <c r="E22881" s="9">
        <v>7</v>
      </c>
      <c r="F22881" s="9">
        <v>4.8365149520245598</v>
      </c>
      <c r="G22881">
        <v>2.1634850479754402</v>
      </c>
    </row>
    <row r="22882" spans="1:7" x14ac:dyDescent="0.25">
      <c r="A22882">
        <v>32</v>
      </c>
      <c r="B22882" t="str">
        <f>_xlfn.XLOOKUP(A22882,DW_RLC!$A:$A,DW_RLC!$B:$B,0,0,1)</f>
        <v>MARACUJA AZEDO</v>
      </c>
      <c r="C22882" t="s">
        <v>260</v>
      </c>
      <c r="D22882" s="2">
        <v>44606</v>
      </c>
      <c r="E22882" s="9">
        <v>7</v>
      </c>
      <c r="F22882" s="9">
        <v>4.8544725797978403</v>
      </c>
      <c r="G22882">
        <v>2.1455274202021601</v>
      </c>
    </row>
    <row r="22883" spans="1:7" x14ac:dyDescent="0.25">
      <c r="A22883">
        <v>32</v>
      </c>
      <c r="B22883" t="str">
        <f>_xlfn.XLOOKUP(A22883,DW_RLC!$A:$A,DW_RLC!$B:$B,0,0,1)</f>
        <v>MARACUJA AZEDO</v>
      </c>
      <c r="C22883" t="s">
        <v>260</v>
      </c>
      <c r="D22883" s="2">
        <v>44607</v>
      </c>
      <c r="E22883" s="9">
        <v>7</v>
      </c>
      <c r="F22883" s="9">
        <v>4.8544725797978403</v>
      </c>
      <c r="G22883">
        <v>2.1455274202021601</v>
      </c>
    </row>
    <row r="22884" spans="1:7" x14ac:dyDescent="0.25">
      <c r="A22884">
        <v>32</v>
      </c>
      <c r="B22884" t="str">
        <f>_xlfn.XLOOKUP(A22884,DW_RLC!$A:$A,DW_RLC!$B:$B,0,0,1)</f>
        <v>MARACUJA AZEDO</v>
      </c>
      <c r="C22884" t="s">
        <v>260</v>
      </c>
      <c r="D22884" s="2">
        <v>44609</v>
      </c>
      <c r="E22884" s="9">
        <v>7</v>
      </c>
      <c r="F22884" s="9">
        <v>4.8544725797978403</v>
      </c>
      <c r="G22884">
        <v>2.1455274202021601</v>
      </c>
    </row>
    <row r="22885" spans="1:7" x14ac:dyDescent="0.25">
      <c r="A22885">
        <v>32</v>
      </c>
      <c r="B22885" t="str">
        <f>_xlfn.XLOOKUP(A22885,DW_RLC!$A:$A,DW_RLC!$B:$B,0,0,1)</f>
        <v>MARACUJA AZEDO</v>
      </c>
      <c r="C22885" t="s">
        <v>260</v>
      </c>
      <c r="D22885" s="2">
        <v>44610</v>
      </c>
      <c r="E22885" s="9">
        <v>7</v>
      </c>
      <c r="F22885" s="9">
        <v>4.8544725797978403</v>
      </c>
      <c r="G22885">
        <v>2.1455274202021601</v>
      </c>
    </row>
    <row r="22886" spans="1:7" x14ac:dyDescent="0.25">
      <c r="A22886">
        <v>32</v>
      </c>
      <c r="B22886" t="str">
        <f>_xlfn.XLOOKUP(A22886,DW_RLC!$A:$A,DW_RLC!$B:$B,0,0,1)</f>
        <v>MARACUJA AZEDO</v>
      </c>
      <c r="C22886" t="s">
        <v>260</v>
      </c>
      <c r="D22886" s="2">
        <v>44613</v>
      </c>
      <c r="E22886" s="9">
        <v>6.5</v>
      </c>
      <c r="F22886" s="9">
        <v>4.8904413305130996</v>
      </c>
      <c r="G22886">
        <v>1.6095586694869</v>
      </c>
    </row>
    <row r="22887" spans="1:7" x14ac:dyDescent="0.25">
      <c r="A22887">
        <v>32</v>
      </c>
      <c r="B22887" t="str">
        <f>_xlfn.XLOOKUP(A22887,DW_RLC!$A:$A,DW_RLC!$B:$B,0,0,1)</f>
        <v>MARACUJA AZEDO</v>
      </c>
      <c r="C22887" t="s">
        <v>260</v>
      </c>
      <c r="D22887" s="2">
        <v>44614</v>
      </c>
      <c r="E22887" s="9">
        <v>6.5</v>
      </c>
      <c r="F22887" s="9">
        <v>4.8904413305130996</v>
      </c>
      <c r="G22887">
        <v>1.6095586694869</v>
      </c>
    </row>
    <row r="22888" spans="1:7" x14ac:dyDescent="0.25">
      <c r="A22888">
        <v>32</v>
      </c>
      <c r="B22888" t="str">
        <f>_xlfn.XLOOKUP(A22888,DW_RLC!$A:$A,DW_RLC!$B:$B,0,0,1)</f>
        <v>MARACUJA AZEDO</v>
      </c>
      <c r="C22888" t="s">
        <v>260</v>
      </c>
      <c r="D22888" s="2">
        <v>44615</v>
      </c>
      <c r="E22888" s="9">
        <v>6.5</v>
      </c>
      <c r="F22888" s="9">
        <v>4.8904413305130996</v>
      </c>
      <c r="G22888">
        <v>1.6095586694869</v>
      </c>
    </row>
    <row r="22889" spans="1:7" x14ac:dyDescent="0.25">
      <c r="A22889">
        <v>32</v>
      </c>
      <c r="B22889" t="str">
        <f>_xlfn.XLOOKUP(A22889,DW_RLC!$A:$A,DW_RLC!$B:$B,0,0,1)</f>
        <v>MARACUJA AZEDO</v>
      </c>
      <c r="C22889" t="s">
        <v>260</v>
      </c>
      <c r="D22889" s="2">
        <v>44616</v>
      </c>
      <c r="E22889" s="9">
        <v>6.5</v>
      </c>
      <c r="F22889" s="9">
        <v>4.8904413305130996</v>
      </c>
      <c r="G22889">
        <v>1.6095586694869</v>
      </c>
    </row>
    <row r="22890" spans="1:7" x14ac:dyDescent="0.25">
      <c r="A22890">
        <v>32</v>
      </c>
      <c r="B22890" t="str">
        <f>_xlfn.XLOOKUP(A22890,DW_RLC!$A:$A,DW_RLC!$B:$B,0,0,1)</f>
        <v>MARACUJA AZEDO</v>
      </c>
      <c r="C22890" t="s">
        <v>260</v>
      </c>
      <c r="D22890" s="2">
        <v>44617</v>
      </c>
      <c r="E22890" s="9">
        <v>6.5</v>
      </c>
      <c r="F22890" s="9">
        <v>4.8904413305130996</v>
      </c>
      <c r="G22890">
        <v>1.6095586694869</v>
      </c>
    </row>
    <row r="22891" spans="1:7" x14ac:dyDescent="0.25">
      <c r="A22891">
        <v>32</v>
      </c>
      <c r="B22891" t="str">
        <f>_xlfn.XLOOKUP(A22891,DW_RLC!$A:$A,DW_RLC!$B:$B,0,0,1)</f>
        <v>MARACUJA AZEDO</v>
      </c>
      <c r="C22891" t="s">
        <v>260</v>
      </c>
      <c r="D22891" s="2">
        <v>44620</v>
      </c>
      <c r="E22891" s="9">
        <v>6</v>
      </c>
      <c r="F22891" s="9">
        <v>4.8904413305130996</v>
      </c>
      <c r="G22891">
        <v>1.1095586694869</v>
      </c>
    </row>
    <row r="22892" spans="1:7" x14ac:dyDescent="0.25">
      <c r="A22892">
        <v>32</v>
      </c>
      <c r="B22892" t="str">
        <f>_xlfn.XLOOKUP(A22892,DW_RLC!$A:$A,DW_RLC!$B:$B,0,0,1)</f>
        <v>MARACUJA AZEDO</v>
      </c>
      <c r="C22892" t="s">
        <v>260</v>
      </c>
      <c r="D22892" s="2">
        <v>44621</v>
      </c>
      <c r="E22892" s="9">
        <v>6</v>
      </c>
      <c r="F22892" s="9">
        <v>5.1193830691185997</v>
      </c>
      <c r="G22892">
        <v>0.88061693088140403</v>
      </c>
    </row>
    <row r="22893" spans="1:7" x14ac:dyDescent="0.25">
      <c r="A22893">
        <v>32</v>
      </c>
      <c r="B22893" t="str">
        <f>_xlfn.XLOOKUP(A22893,DW_RLC!$A:$A,DW_RLC!$B:$B,0,0,1)</f>
        <v>MARACUJA AZEDO</v>
      </c>
      <c r="C22893" t="s">
        <v>260</v>
      </c>
      <c r="D22893" s="2">
        <v>44622</v>
      </c>
      <c r="E22893" s="9">
        <v>6</v>
      </c>
      <c r="F22893" s="9">
        <v>5.1193830691185997</v>
      </c>
      <c r="G22893">
        <v>0.88061693088140403</v>
      </c>
    </row>
    <row r="22894" spans="1:7" x14ac:dyDescent="0.25">
      <c r="A22894">
        <v>32</v>
      </c>
      <c r="B22894" t="str">
        <f>_xlfn.XLOOKUP(A22894,DW_RLC!$A:$A,DW_RLC!$B:$B,0,0,1)</f>
        <v>MARACUJA AZEDO</v>
      </c>
      <c r="C22894" t="s">
        <v>260</v>
      </c>
      <c r="D22894" s="2">
        <v>44623</v>
      </c>
      <c r="E22894" s="9">
        <v>5.5</v>
      </c>
      <c r="F22894" s="9">
        <v>5.1193830691185997</v>
      </c>
      <c r="G22894">
        <v>0.38061693088140403</v>
      </c>
    </row>
    <row r="22895" spans="1:7" x14ac:dyDescent="0.25">
      <c r="A22895">
        <v>32</v>
      </c>
      <c r="B22895" t="str">
        <f>_xlfn.XLOOKUP(A22895,DW_RLC!$A:$A,DW_RLC!$B:$B,0,0,1)</f>
        <v>MARACUJA AZEDO</v>
      </c>
      <c r="C22895" t="s">
        <v>260</v>
      </c>
      <c r="D22895" s="2">
        <v>44624</v>
      </c>
      <c r="E22895" s="9">
        <v>5.5</v>
      </c>
      <c r="F22895" s="9">
        <v>5.1193830691185997</v>
      </c>
      <c r="G22895">
        <v>0.38061693088140403</v>
      </c>
    </row>
    <row r="22896" spans="1:7" x14ac:dyDescent="0.25">
      <c r="A22896">
        <v>32</v>
      </c>
      <c r="B22896" t="str">
        <f>_xlfn.XLOOKUP(A22896,DW_RLC!$A:$A,DW_RLC!$B:$B,0,0,1)</f>
        <v>MARACUJA AZEDO</v>
      </c>
      <c r="C22896" t="s">
        <v>260</v>
      </c>
      <c r="D22896" s="2">
        <v>44627</v>
      </c>
      <c r="E22896" s="9">
        <v>5.5</v>
      </c>
      <c r="F22896" s="9">
        <v>5.0934718571511297</v>
      </c>
      <c r="G22896">
        <v>0.40652814284887201</v>
      </c>
    </row>
    <row r="22897" spans="1:7" x14ac:dyDescent="0.25">
      <c r="A22897">
        <v>32</v>
      </c>
      <c r="B22897" t="str">
        <f>_xlfn.XLOOKUP(A22897,DW_RLC!$A:$A,DW_RLC!$B:$B,0,0,1)</f>
        <v>MARACUJA AZEDO</v>
      </c>
      <c r="C22897" t="s">
        <v>260</v>
      </c>
      <c r="D22897" s="2">
        <v>44628</v>
      </c>
      <c r="E22897" s="9">
        <v>5.5</v>
      </c>
      <c r="F22897" s="9">
        <v>5.0934718571511297</v>
      </c>
      <c r="G22897">
        <v>0.40652814284887201</v>
      </c>
    </row>
    <row r="22898" spans="1:7" x14ac:dyDescent="0.25">
      <c r="A22898">
        <v>32</v>
      </c>
      <c r="B22898" t="str">
        <f>_xlfn.XLOOKUP(A22898,DW_RLC!$A:$A,DW_RLC!$B:$B,0,0,1)</f>
        <v>MARACUJA AZEDO</v>
      </c>
      <c r="C22898" t="s">
        <v>260</v>
      </c>
      <c r="D22898" s="2">
        <v>44629</v>
      </c>
      <c r="E22898" s="9">
        <v>5.5</v>
      </c>
      <c r="F22898" s="9">
        <v>5.0934718571511297</v>
      </c>
      <c r="G22898">
        <v>0.40652814284887201</v>
      </c>
    </row>
    <row r="22899" spans="1:7" x14ac:dyDescent="0.25">
      <c r="A22899">
        <v>32</v>
      </c>
      <c r="B22899" t="str">
        <f>_xlfn.XLOOKUP(A22899,DW_RLC!$A:$A,DW_RLC!$B:$B,0,0,1)</f>
        <v>MARACUJA AZEDO</v>
      </c>
      <c r="C22899" t="s">
        <v>260</v>
      </c>
      <c r="D22899" s="2">
        <v>44630</v>
      </c>
      <c r="E22899" s="9">
        <v>4.5</v>
      </c>
      <c r="F22899" s="9">
        <v>5.0934718571511297</v>
      </c>
      <c r="G22899">
        <v>-0.59347185715112805</v>
      </c>
    </row>
    <row r="22900" spans="1:7" x14ac:dyDescent="0.25">
      <c r="A22900">
        <v>32</v>
      </c>
      <c r="B22900" t="str">
        <f>_xlfn.XLOOKUP(A22900,DW_RLC!$A:$A,DW_RLC!$B:$B,0,0,1)</f>
        <v>MARACUJA AZEDO</v>
      </c>
      <c r="C22900" t="s">
        <v>260</v>
      </c>
      <c r="D22900" s="2">
        <v>44631</v>
      </c>
      <c r="E22900" s="9">
        <v>4.5</v>
      </c>
      <c r="F22900" s="9">
        <v>5.0934718571511297</v>
      </c>
      <c r="G22900">
        <v>-0.59347185715112805</v>
      </c>
    </row>
    <row r="22901" spans="1:7" x14ac:dyDescent="0.25">
      <c r="A22901">
        <v>32</v>
      </c>
      <c r="B22901" t="str">
        <f>_xlfn.XLOOKUP(A22901,DW_RLC!$A:$A,DW_RLC!$B:$B,0,0,1)</f>
        <v>MARACUJA AZEDO</v>
      </c>
      <c r="C22901" t="s">
        <v>260</v>
      </c>
      <c r="D22901" s="2">
        <v>44635</v>
      </c>
      <c r="E22901" s="9">
        <v>4.5</v>
      </c>
      <c r="F22901" s="9">
        <v>5.0934718571511297</v>
      </c>
      <c r="G22901">
        <v>-0.59347185715112805</v>
      </c>
    </row>
    <row r="22902" spans="1:7" x14ac:dyDescent="0.25">
      <c r="A22902">
        <v>32</v>
      </c>
      <c r="B22902" t="str">
        <f>_xlfn.XLOOKUP(A22902,DW_RLC!$A:$A,DW_RLC!$B:$B,0,0,1)</f>
        <v>MARACUJA AZEDO</v>
      </c>
      <c r="C22902" t="s">
        <v>260</v>
      </c>
      <c r="D22902" s="2">
        <v>44636</v>
      </c>
      <c r="E22902" s="9">
        <v>4.5</v>
      </c>
      <c r="F22902" s="9">
        <v>5.0934718571511297</v>
      </c>
      <c r="G22902">
        <v>-0.59347185715112805</v>
      </c>
    </row>
    <row r="22903" spans="1:7" x14ac:dyDescent="0.25">
      <c r="A22903">
        <v>32</v>
      </c>
      <c r="B22903" t="str">
        <f>_xlfn.XLOOKUP(A22903,DW_RLC!$A:$A,DW_RLC!$B:$B,0,0,1)</f>
        <v>MARACUJA AZEDO</v>
      </c>
      <c r="C22903" t="s">
        <v>260</v>
      </c>
      <c r="D22903" s="2">
        <v>44641</v>
      </c>
      <c r="E22903" s="9">
        <v>4.5</v>
      </c>
      <c r="F22903" s="9">
        <v>4.7557838283387204</v>
      </c>
      <c r="G22903">
        <v>-0.25578382833871899</v>
      </c>
    </row>
    <row r="22904" spans="1:7" x14ac:dyDescent="0.25">
      <c r="A22904">
        <v>32</v>
      </c>
      <c r="B22904" t="str">
        <f>_xlfn.XLOOKUP(A22904,DW_RLC!$A:$A,DW_RLC!$B:$B,0,0,1)</f>
        <v>MARACUJA AZEDO</v>
      </c>
      <c r="C22904" t="s">
        <v>260</v>
      </c>
      <c r="D22904" s="2">
        <v>44642</v>
      </c>
      <c r="E22904" s="9">
        <v>4.5</v>
      </c>
      <c r="F22904" s="9">
        <v>4.7557838283387204</v>
      </c>
      <c r="G22904">
        <v>-0.25578382833871899</v>
      </c>
    </row>
    <row r="22905" spans="1:7" x14ac:dyDescent="0.25">
      <c r="A22905">
        <v>32</v>
      </c>
      <c r="B22905" t="str">
        <f>_xlfn.XLOOKUP(A22905,DW_RLC!$A:$A,DW_RLC!$B:$B,0,0,1)</f>
        <v>MARACUJA AZEDO</v>
      </c>
      <c r="C22905" t="s">
        <v>260</v>
      </c>
      <c r="D22905" s="2">
        <v>44643</v>
      </c>
      <c r="E22905" s="9">
        <v>4.5</v>
      </c>
      <c r="F22905" s="9">
        <v>4.7557838283387204</v>
      </c>
      <c r="G22905">
        <v>-0.25578382833871899</v>
      </c>
    </row>
    <row r="22906" spans="1:7" x14ac:dyDescent="0.25">
      <c r="A22906">
        <v>32</v>
      </c>
      <c r="B22906" t="str">
        <f>_xlfn.XLOOKUP(A22906,DW_RLC!$A:$A,DW_RLC!$B:$B,0,0,1)</f>
        <v>MARACUJA AZEDO</v>
      </c>
      <c r="C22906" t="s">
        <v>260</v>
      </c>
      <c r="D22906" s="2">
        <v>44644</v>
      </c>
      <c r="E22906" s="9">
        <v>5.5</v>
      </c>
      <c r="F22906" s="9">
        <v>4.7557838283387204</v>
      </c>
      <c r="G22906">
        <v>0.74421617166128096</v>
      </c>
    </row>
    <row r="22907" spans="1:7" x14ac:dyDescent="0.25">
      <c r="A22907">
        <v>32</v>
      </c>
      <c r="B22907" t="str">
        <f>_xlfn.XLOOKUP(A22907,DW_RLC!$A:$A,DW_RLC!$B:$B,0,0,1)</f>
        <v>MARACUJA AZEDO</v>
      </c>
      <c r="C22907" t="s">
        <v>260</v>
      </c>
      <c r="D22907" s="2">
        <v>44648</v>
      </c>
      <c r="E22907" s="9">
        <v>5.5</v>
      </c>
      <c r="F22907" s="9">
        <v>4.6334012769070601</v>
      </c>
      <c r="G22907">
        <v>0.86659872309293595</v>
      </c>
    </row>
    <row r="22908" spans="1:7" x14ac:dyDescent="0.25">
      <c r="A22908">
        <v>32</v>
      </c>
      <c r="B22908" t="str">
        <f>_xlfn.XLOOKUP(A22908,DW_RLC!$A:$A,DW_RLC!$B:$B,0,0,1)</f>
        <v>MARACUJA AZEDO</v>
      </c>
      <c r="C22908" t="s">
        <v>260</v>
      </c>
      <c r="D22908" s="2">
        <v>44649</v>
      </c>
      <c r="E22908" s="9">
        <v>5.5</v>
      </c>
      <c r="F22908" s="9">
        <v>4.6334012769070601</v>
      </c>
      <c r="G22908">
        <v>0.86659872309293595</v>
      </c>
    </row>
    <row r="22909" spans="1:7" x14ac:dyDescent="0.25">
      <c r="A22909">
        <v>32</v>
      </c>
      <c r="B22909" t="str">
        <f>_xlfn.XLOOKUP(A22909,DW_RLC!$A:$A,DW_RLC!$B:$B,0,0,1)</f>
        <v>MARACUJA AZEDO</v>
      </c>
      <c r="C22909" t="s">
        <v>260</v>
      </c>
      <c r="D22909" s="2">
        <v>44651</v>
      </c>
      <c r="E22909" s="9">
        <v>6.5</v>
      </c>
      <c r="F22909" s="9">
        <v>4.6334012769070601</v>
      </c>
      <c r="G22909">
        <v>1.8665987230929399</v>
      </c>
    </row>
    <row r="22910" spans="1:7" x14ac:dyDescent="0.25">
      <c r="A22910">
        <v>32</v>
      </c>
      <c r="B22910" t="str">
        <f>_xlfn.XLOOKUP(A22910,DW_RLC!$A:$A,DW_RLC!$B:$B,0,0,1)</f>
        <v>MARACUJA AZEDO</v>
      </c>
      <c r="C22910" t="s">
        <v>260</v>
      </c>
      <c r="D22910" s="2">
        <v>44652</v>
      </c>
      <c r="E22910" s="9">
        <v>6.5</v>
      </c>
      <c r="F22910" s="9">
        <v>4.4822987489310302</v>
      </c>
      <c r="G22910">
        <v>2.0177012510689698</v>
      </c>
    </row>
    <row r="22911" spans="1:7" x14ac:dyDescent="0.25">
      <c r="A22911">
        <v>32</v>
      </c>
      <c r="B22911" t="str">
        <f>_xlfn.XLOOKUP(A22911,DW_RLC!$A:$A,DW_RLC!$B:$B,0,0,1)</f>
        <v>MARACUJA AZEDO</v>
      </c>
      <c r="C22911" t="s">
        <v>260</v>
      </c>
      <c r="D22911" s="2">
        <v>44655</v>
      </c>
      <c r="E22911" s="9">
        <v>7</v>
      </c>
      <c r="F22911" s="9">
        <v>4.4822987489310302</v>
      </c>
      <c r="G22911">
        <v>2.5177012510689698</v>
      </c>
    </row>
    <row r="22912" spans="1:7" x14ac:dyDescent="0.25">
      <c r="A22912">
        <v>32</v>
      </c>
      <c r="B22912" t="str">
        <f>_xlfn.XLOOKUP(A22912,DW_RLC!$A:$A,DW_RLC!$B:$B,0,0,1)</f>
        <v>MARACUJA AZEDO</v>
      </c>
      <c r="C22912" t="s">
        <v>260</v>
      </c>
      <c r="D22912" s="2">
        <v>44656</v>
      </c>
      <c r="E22912" s="9">
        <v>7</v>
      </c>
      <c r="F22912" s="9">
        <v>4.4822987489310302</v>
      </c>
      <c r="G22912">
        <v>2.5177012510689698</v>
      </c>
    </row>
    <row r="22913" spans="1:7" x14ac:dyDescent="0.25">
      <c r="A22913">
        <v>32</v>
      </c>
      <c r="B22913" t="str">
        <f>_xlfn.XLOOKUP(A22913,DW_RLC!$A:$A,DW_RLC!$B:$B,0,0,1)</f>
        <v>MARACUJA AZEDO</v>
      </c>
      <c r="C22913" t="s">
        <v>260</v>
      </c>
      <c r="D22913" s="2">
        <v>44657</v>
      </c>
      <c r="E22913" s="9">
        <v>6.5</v>
      </c>
      <c r="F22913" s="9">
        <v>4.4822987489310302</v>
      </c>
      <c r="G22913">
        <v>2.0177012510689698</v>
      </c>
    </row>
    <row r="22914" spans="1:7" x14ac:dyDescent="0.25">
      <c r="A22914">
        <v>32</v>
      </c>
      <c r="B22914" t="str">
        <f>_xlfn.XLOOKUP(A22914,DW_RLC!$A:$A,DW_RLC!$B:$B,0,0,1)</f>
        <v>MARACUJA AZEDO</v>
      </c>
      <c r="C22914" t="s">
        <v>260</v>
      </c>
      <c r="D22914" s="2">
        <v>44659</v>
      </c>
      <c r="E22914" s="9">
        <v>7.5</v>
      </c>
      <c r="F22914" s="9">
        <v>4.4822987489310302</v>
      </c>
      <c r="G22914">
        <v>3.0177012510689698</v>
      </c>
    </row>
    <row r="22915" spans="1:7" x14ac:dyDescent="0.25">
      <c r="A22915">
        <v>32</v>
      </c>
      <c r="B22915" t="str">
        <f>_xlfn.XLOOKUP(A22915,DW_RLC!$A:$A,DW_RLC!$B:$B,0,0,1)</f>
        <v>MARACUJA AZEDO</v>
      </c>
      <c r="C22915" t="s">
        <v>260</v>
      </c>
      <c r="D22915" s="2">
        <v>44662</v>
      </c>
      <c r="E22915" s="9">
        <v>8</v>
      </c>
      <c r="F22915" s="9">
        <v>4.4437393084076398</v>
      </c>
      <c r="G22915">
        <v>3.5562606915923598</v>
      </c>
    </row>
    <row r="22916" spans="1:7" x14ac:dyDescent="0.25">
      <c r="A22916">
        <v>32</v>
      </c>
      <c r="B22916" t="str">
        <f>_xlfn.XLOOKUP(A22916,DW_RLC!$A:$A,DW_RLC!$B:$B,0,0,1)</f>
        <v>MARACUJA AZEDO</v>
      </c>
      <c r="C22916" t="s">
        <v>260</v>
      </c>
      <c r="D22916" s="2">
        <v>44663</v>
      </c>
      <c r="E22916" s="9">
        <v>8</v>
      </c>
      <c r="F22916" s="9">
        <v>4.4437393084076398</v>
      </c>
      <c r="G22916">
        <v>3.5562606915923598</v>
      </c>
    </row>
    <row r="22917" spans="1:7" x14ac:dyDescent="0.25">
      <c r="A22917">
        <v>32</v>
      </c>
      <c r="B22917" t="str">
        <f>_xlfn.XLOOKUP(A22917,DW_RLC!$A:$A,DW_RLC!$B:$B,0,0,1)</f>
        <v>MARACUJA AZEDO</v>
      </c>
      <c r="C22917" t="s">
        <v>260</v>
      </c>
      <c r="D22917" s="2">
        <v>44664</v>
      </c>
      <c r="E22917" s="9">
        <v>8</v>
      </c>
      <c r="F22917" s="9">
        <v>4.4437393084076398</v>
      </c>
      <c r="G22917">
        <v>3.5562606915923598</v>
      </c>
    </row>
    <row r="22918" spans="1:7" x14ac:dyDescent="0.25">
      <c r="A22918">
        <v>32</v>
      </c>
      <c r="B22918" t="str">
        <f>_xlfn.XLOOKUP(A22918,DW_RLC!$A:$A,DW_RLC!$B:$B,0,0,1)</f>
        <v>MARACUJA AZEDO</v>
      </c>
      <c r="C22918" t="s">
        <v>260</v>
      </c>
      <c r="D22918" s="2">
        <v>44669</v>
      </c>
      <c r="E22918" s="9">
        <v>8</v>
      </c>
      <c r="F22918" s="9">
        <v>4.5231468252745604</v>
      </c>
      <c r="G22918">
        <v>3.4768531747254401</v>
      </c>
    </row>
    <row r="22919" spans="1:7" x14ac:dyDescent="0.25">
      <c r="A22919">
        <v>32</v>
      </c>
      <c r="B22919" t="str">
        <f>_xlfn.XLOOKUP(A22919,DW_RLC!$A:$A,DW_RLC!$B:$B,0,0,1)</f>
        <v>MARACUJA AZEDO</v>
      </c>
      <c r="C22919" t="s">
        <v>260</v>
      </c>
      <c r="D22919" s="2">
        <v>44671</v>
      </c>
      <c r="E22919" s="9">
        <v>6.7</v>
      </c>
      <c r="F22919" s="9">
        <v>4.5231468252745604</v>
      </c>
      <c r="G22919">
        <v>2.1768531747254398</v>
      </c>
    </row>
    <row r="22920" spans="1:7" x14ac:dyDescent="0.25">
      <c r="A22920">
        <v>32</v>
      </c>
      <c r="B22920" t="str">
        <f>_xlfn.XLOOKUP(A22920,DW_RLC!$A:$A,DW_RLC!$B:$B,0,0,1)</f>
        <v>MARACUJA AZEDO</v>
      </c>
      <c r="C22920" t="s">
        <v>260</v>
      </c>
      <c r="D22920" s="2">
        <v>44673</v>
      </c>
      <c r="E22920" s="9">
        <v>7.2</v>
      </c>
      <c r="F22920" s="9">
        <v>4.5231468252745604</v>
      </c>
      <c r="G22920">
        <v>2.6768531747254398</v>
      </c>
    </row>
    <row r="22921" spans="1:7" x14ac:dyDescent="0.25">
      <c r="A22921">
        <v>32</v>
      </c>
      <c r="B22921" t="str">
        <f>_xlfn.XLOOKUP(A22921,DW_RLC!$A:$A,DW_RLC!$B:$B,0,0,1)</f>
        <v>MARACUJA AZEDO</v>
      </c>
      <c r="C22921" t="s">
        <v>260</v>
      </c>
      <c r="D22921" s="2">
        <v>44676</v>
      </c>
      <c r="E22921" s="9">
        <v>8</v>
      </c>
      <c r="F22921" s="9">
        <v>4.53851881845865</v>
      </c>
      <c r="G22921">
        <v>3.46148118154135</v>
      </c>
    </row>
    <row r="22922" spans="1:7" x14ac:dyDescent="0.25">
      <c r="A22922">
        <v>32</v>
      </c>
      <c r="B22922" t="str">
        <f>_xlfn.XLOOKUP(A22922,DW_RLC!$A:$A,DW_RLC!$B:$B,0,0,1)</f>
        <v>MARACUJA AZEDO</v>
      </c>
      <c r="C22922" t="s">
        <v>260</v>
      </c>
      <c r="D22922" s="2">
        <v>44677</v>
      </c>
      <c r="E22922" s="9">
        <v>7</v>
      </c>
      <c r="F22922" s="9">
        <v>4.53851881845865</v>
      </c>
      <c r="G22922">
        <v>2.46148118154135</v>
      </c>
    </row>
    <row r="22923" spans="1:7" x14ac:dyDescent="0.25">
      <c r="A22923">
        <v>32</v>
      </c>
      <c r="B22923" t="str">
        <f>_xlfn.XLOOKUP(A22923,DW_RLC!$A:$A,DW_RLC!$B:$B,0,0,1)</f>
        <v>MARACUJA AZEDO</v>
      </c>
      <c r="C22923" t="s">
        <v>260</v>
      </c>
      <c r="D22923" s="2">
        <v>44679</v>
      </c>
      <c r="E22923" s="9">
        <v>7</v>
      </c>
      <c r="F22923" s="9">
        <v>4.53851881845865</v>
      </c>
      <c r="G22923">
        <v>2.46148118154135</v>
      </c>
    </row>
    <row r="22924" spans="1:7" x14ac:dyDescent="0.25">
      <c r="A22924">
        <v>32</v>
      </c>
      <c r="B22924" t="str">
        <f>_xlfn.XLOOKUP(A22924,DW_RLC!$A:$A,DW_RLC!$B:$B,0,0,1)</f>
        <v>MARACUJA AZEDO</v>
      </c>
      <c r="C22924" t="s">
        <v>260</v>
      </c>
      <c r="D22924" s="2">
        <v>44680</v>
      </c>
      <c r="E22924" s="9">
        <v>6.5</v>
      </c>
      <c r="F22924" s="9">
        <v>4.53851881845865</v>
      </c>
      <c r="G22924">
        <v>1.96148118154135</v>
      </c>
    </row>
    <row r="22925" spans="1:7" x14ac:dyDescent="0.25">
      <c r="A22925">
        <v>32</v>
      </c>
      <c r="B22925" t="str">
        <f>_xlfn.XLOOKUP(A22925,DW_RLC!$A:$A,DW_RLC!$B:$B,0,0,1)</f>
        <v>MARACUJA AZEDO</v>
      </c>
      <c r="C22925" t="s">
        <v>260</v>
      </c>
      <c r="D22925" s="2">
        <v>44683</v>
      </c>
      <c r="E22925" s="9">
        <v>6.5</v>
      </c>
      <c r="F22925" s="9">
        <v>4.9308157883492498</v>
      </c>
      <c r="G22925">
        <v>1.5691842116507499</v>
      </c>
    </row>
    <row r="22926" spans="1:7" x14ac:dyDescent="0.25">
      <c r="A22926">
        <v>32</v>
      </c>
      <c r="B22926" t="str">
        <f>_xlfn.XLOOKUP(A22926,DW_RLC!$A:$A,DW_RLC!$B:$B,0,0,1)</f>
        <v>MARACUJA AZEDO</v>
      </c>
      <c r="C22926" t="s">
        <v>260</v>
      </c>
      <c r="D22926" s="2">
        <v>44684</v>
      </c>
      <c r="E22926" s="9">
        <v>6.5</v>
      </c>
      <c r="F22926" s="9">
        <v>4.9308157883492498</v>
      </c>
      <c r="G22926">
        <v>1.5691842116507499</v>
      </c>
    </row>
    <row r="22927" spans="1:7" x14ac:dyDescent="0.25">
      <c r="A22927">
        <v>32</v>
      </c>
      <c r="B22927" t="str">
        <f>_xlfn.XLOOKUP(A22927,DW_RLC!$A:$A,DW_RLC!$B:$B,0,0,1)</f>
        <v>MARACUJA AZEDO</v>
      </c>
      <c r="C22927" t="s">
        <v>260</v>
      </c>
      <c r="D22927" s="2">
        <v>44686</v>
      </c>
      <c r="E22927" s="9">
        <v>6.5</v>
      </c>
      <c r="F22927" s="9">
        <v>4.9308157883492498</v>
      </c>
      <c r="G22927">
        <v>1.5691842116507499</v>
      </c>
    </row>
    <row r="22928" spans="1:7" x14ac:dyDescent="0.25">
      <c r="A22928">
        <v>32</v>
      </c>
      <c r="B22928" t="str">
        <f>_xlfn.XLOOKUP(A22928,DW_RLC!$A:$A,DW_RLC!$B:$B,0,0,1)</f>
        <v>MARACUJA AZEDO</v>
      </c>
      <c r="C22928" t="s">
        <v>260</v>
      </c>
      <c r="D22928" s="2">
        <v>44690</v>
      </c>
      <c r="E22928" s="9">
        <v>6.2</v>
      </c>
      <c r="F22928" s="9">
        <v>4.9308157883492498</v>
      </c>
      <c r="G22928">
        <v>1.2691842116507499</v>
      </c>
    </row>
    <row r="22929" spans="1:7" x14ac:dyDescent="0.25">
      <c r="A22929">
        <v>32</v>
      </c>
      <c r="B22929" t="str">
        <f>_xlfn.XLOOKUP(A22929,DW_RLC!$A:$A,DW_RLC!$B:$B,0,0,1)</f>
        <v>MARACUJA AZEDO</v>
      </c>
      <c r="C22929" t="s">
        <v>260</v>
      </c>
      <c r="D22929" s="2">
        <v>44691</v>
      </c>
      <c r="E22929" s="9">
        <v>6.2</v>
      </c>
      <c r="F22929" s="9">
        <v>4.9308157883492498</v>
      </c>
      <c r="G22929">
        <v>1.2691842116507499</v>
      </c>
    </row>
    <row r="22930" spans="1:7" x14ac:dyDescent="0.25">
      <c r="A22930">
        <v>32</v>
      </c>
      <c r="B22930" t="str">
        <f>_xlfn.XLOOKUP(A22930,DW_RLC!$A:$A,DW_RLC!$B:$B,0,0,1)</f>
        <v>MARACUJA AZEDO</v>
      </c>
      <c r="C22930" t="s">
        <v>260</v>
      </c>
      <c r="D22930" s="2">
        <v>44692</v>
      </c>
      <c r="E22930" s="9">
        <v>6.2</v>
      </c>
      <c r="F22930" s="9">
        <v>4.9308157883492498</v>
      </c>
      <c r="G22930">
        <v>1.2691842116507499</v>
      </c>
    </row>
    <row r="22931" spans="1:7" x14ac:dyDescent="0.25">
      <c r="A22931">
        <v>32</v>
      </c>
      <c r="B22931" t="str">
        <f>_xlfn.XLOOKUP(A22931,DW_RLC!$A:$A,DW_RLC!$B:$B,0,0,1)</f>
        <v>MARACUJA AZEDO</v>
      </c>
      <c r="C22931" t="s">
        <v>260</v>
      </c>
      <c r="D22931" s="2">
        <v>44693</v>
      </c>
      <c r="E22931" s="9">
        <v>6.5</v>
      </c>
      <c r="F22931" s="9">
        <v>4.9308157883492498</v>
      </c>
      <c r="G22931">
        <v>1.5691842116507499</v>
      </c>
    </row>
    <row r="22932" spans="1:7" x14ac:dyDescent="0.25">
      <c r="A22932">
        <v>32</v>
      </c>
      <c r="B22932" t="str">
        <f>_xlfn.XLOOKUP(A22932,DW_RLC!$A:$A,DW_RLC!$B:$B,0,0,1)</f>
        <v>MARACUJA AZEDO</v>
      </c>
      <c r="C22932" t="s">
        <v>260</v>
      </c>
      <c r="D22932" s="2">
        <v>44694</v>
      </c>
      <c r="E22932" s="9">
        <v>6.5</v>
      </c>
      <c r="F22932" s="9">
        <v>4.9308157883492498</v>
      </c>
      <c r="G22932">
        <v>1.5691842116507499</v>
      </c>
    </row>
    <row r="22933" spans="1:7" x14ac:dyDescent="0.25">
      <c r="A22933">
        <v>32</v>
      </c>
      <c r="B22933" t="str">
        <f>_xlfn.XLOOKUP(A22933,DW_RLC!$A:$A,DW_RLC!$B:$B,0,0,1)</f>
        <v>MARACUJA AZEDO</v>
      </c>
      <c r="C22933" t="s">
        <v>260</v>
      </c>
      <c r="D22933" s="2">
        <v>44697</v>
      </c>
      <c r="E22933" s="9">
        <v>6</v>
      </c>
      <c r="F22933" s="9">
        <v>4.7081643067208301</v>
      </c>
      <c r="G22933">
        <v>1.2918356932791699</v>
      </c>
    </row>
    <row r="22934" spans="1:7" x14ac:dyDescent="0.25">
      <c r="A22934">
        <v>32</v>
      </c>
      <c r="B22934" t="str">
        <f>_xlfn.XLOOKUP(A22934,DW_RLC!$A:$A,DW_RLC!$B:$B,0,0,1)</f>
        <v>MARACUJA AZEDO</v>
      </c>
      <c r="C22934" t="s">
        <v>260</v>
      </c>
      <c r="D22934" s="2">
        <v>44698</v>
      </c>
      <c r="E22934" s="9">
        <v>6</v>
      </c>
      <c r="F22934" s="9">
        <v>4.7081643067208301</v>
      </c>
      <c r="G22934">
        <v>1.2918356932791699</v>
      </c>
    </row>
    <row r="22935" spans="1:7" x14ac:dyDescent="0.25">
      <c r="A22935">
        <v>32</v>
      </c>
      <c r="B22935" t="str">
        <f>_xlfn.XLOOKUP(A22935,DW_RLC!$A:$A,DW_RLC!$B:$B,0,0,1)</f>
        <v>MARACUJA AZEDO</v>
      </c>
      <c r="C22935" t="s">
        <v>260</v>
      </c>
      <c r="D22935" s="2">
        <v>44699</v>
      </c>
      <c r="E22935" s="9">
        <v>6</v>
      </c>
      <c r="F22935" s="9">
        <v>4.7081643067208301</v>
      </c>
      <c r="G22935">
        <v>1.2918356932791699</v>
      </c>
    </row>
    <row r="22936" spans="1:7" x14ac:dyDescent="0.25">
      <c r="A22936">
        <v>32</v>
      </c>
      <c r="B22936" t="str">
        <f>_xlfn.XLOOKUP(A22936,DW_RLC!$A:$A,DW_RLC!$B:$B,0,0,1)</f>
        <v>MARACUJA AZEDO</v>
      </c>
      <c r="C22936" t="s">
        <v>260</v>
      </c>
      <c r="D22936" s="2">
        <v>44700</v>
      </c>
      <c r="E22936" s="9">
        <v>6</v>
      </c>
      <c r="F22936" s="9">
        <v>4.7081643067208301</v>
      </c>
      <c r="G22936">
        <v>1.2918356932791699</v>
      </c>
    </row>
    <row r="22937" spans="1:7" x14ac:dyDescent="0.25">
      <c r="A22937">
        <v>32</v>
      </c>
      <c r="B22937" t="str">
        <f>_xlfn.XLOOKUP(A22937,DW_RLC!$A:$A,DW_RLC!$B:$B,0,0,1)</f>
        <v>MARACUJA AZEDO</v>
      </c>
      <c r="C22937" t="s">
        <v>260</v>
      </c>
      <c r="D22937" s="2">
        <v>44701</v>
      </c>
      <c r="E22937" s="9">
        <v>6.5</v>
      </c>
      <c r="F22937" s="9">
        <v>4.7081643067208301</v>
      </c>
      <c r="G22937">
        <v>1.7918356932791699</v>
      </c>
    </row>
    <row r="22938" spans="1:7" x14ac:dyDescent="0.25">
      <c r="A22938">
        <v>32</v>
      </c>
      <c r="B22938" t="str">
        <f>_xlfn.XLOOKUP(A22938,DW_RLC!$A:$A,DW_RLC!$B:$B,0,0,1)</f>
        <v>MARACUJA AZEDO</v>
      </c>
      <c r="C22938" t="s">
        <v>260</v>
      </c>
      <c r="D22938" s="2">
        <v>44704</v>
      </c>
      <c r="E22938" s="9">
        <v>5</v>
      </c>
      <c r="F22938" s="9">
        <v>4.7081643067208301</v>
      </c>
      <c r="G22938">
        <v>0.29183569327917003</v>
      </c>
    </row>
    <row r="22939" spans="1:7" x14ac:dyDescent="0.25">
      <c r="A22939">
        <v>32</v>
      </c>
      <c r="B22939" t="str">
        <f>_xlfn.XLOOKUP(A22939,DW_RLC!$A:$A,DW_RLC!$B:$B,0,0,1)</f>
        <v>MARACUJA AZEDO</v>
      </c>
      <c r="C22939" t="s">
        <v>260</v>
      </c>
      <c r="D22939" s="2">
        <v>44705</v>
      </c>
      <c r="E22939" s="9">
        <v>5</v>
      </c>
      <c r="F22939" s="9">
        <v>4.7081643067208301</v>
      </c>
      <c r="G22939">
        <v>0.29183569327917003</v>
      </c>
    </row>
    <row r="22940" spans="1:7" x14ac:dyDescent="0.25">
      <c r="A22940">
        <v>32</v>
      </c>
      <c r="B22940" t="str">
        <f>_xlfn.XLOOKUP(A22940,DW_RLC!$A:$A,DW_RLC!$B:$B,0,0,1)</f>
        <v>MARACUJA AZEDO</v>
      </c>
      <c r="C22940" t="s">
        <v>260</v>
      </c>
      <c r="D22940" s="2">
        <v>44706</v>
      </c>
      <c r="E22940" s="9">
        <v>5</v>
      </c>
      <c r="F22940" s="9">
        <v>4.7081643067208301</v>
      </c>
      <c r="G22940">
        <v>0.29183569327917003</v>
      </c>
    </row>
    <row r="22941" spans="1:7" x14ac:dyDescent="0.25">
      <c r="A22941">
        <v>32</v>
      </c>
      <c r="B22941" t="str">
        <f>_xlfn.XLOOKUP(A22941,DW_RLC!$A:$A,DW_RLC!$B:$B,0,0,1)</f>
        <v>MARACUJA AZEDO</v>
      </c>
      <c r="C22941" t="s">
        <v>260</v>
      </c>
      <c r="D22941" s="2">
        <v>44707</v>
      </c>
      <c r="E22941" s="9">
        <v>5</v>
      </c>
      <c r="F22941" s="9">
        <v>4.7081643067208301</v>
      </c>
      <c r="G22941">
        <v>0.29183569327917003</v>
      </c>
    </row>
    <row r="22942" spans="1:7" x14ac:dyDescent="0.25">
      <c r="A22942">
        <v>32</v>
      </c>
      <c r="B22942" t="str">
        <f>_xlfn.XLOOKUP(A22942,DW_RLC!$A:$A,DW_RLC!$B:$B,0,0,1)</f>
        <v>MARACUJA AZEDO</v>
      </c>
      <c r="C22942" t="s">
        <v>260</v>
      </c>
      <c r="D22942" s="2">
        <v>44708</v>
      </c>
      <c r="E22942" s="9">
        <v>5</v>
      </c>
      <c r="F22942" s="9">
        <v>4.7081643067208301</v>
      </c>
      <c r="G22942">
        <v>0.29183569327917003</v>
      </c>
    </row>
    <row r="22943" spans="1:7" x14ac:dyDescent="0.25">
      <c r="A22943">
        <v>32</v>
      </c>
      <c r="B22943" t="str">
        <f>_xlfn.XLOOKUP(A22943,DW_RLC!$A:$A,DW_RLC!$B:$B,0,0,1)</f>
        <v>MARACUJA AZEDO</v>
      </c>
      <c r="C22943" t="s">
        <v>260</v>
      </c>
      <c r="D22943" s="2">
        <v>44711</v>
      </c>
      <c r="E22943" s="9">
        <v>5</v>
      </c>
      <c r="F22943" s="9">
        <v>4.7081643067208301</v>
      </c>
      <c r="G22943">
        <v>0.29183569327917003</v>
      </c>
    </row>
    <row r="22944" spans="1:7" x14ac:dyDescent="0.25">
      <c r="A22944">
        <v>32</v>
      </c>
      <c r="B22944" t="str">
        <f>_xlfn.XLOOKUP(A22944,DW_RLC!$A:$A,DW_RLC!$B:$B,0,0,1)</f>
        <v>MARACUJA AZEDO</v>
      </c>
      <c r="C22944" t="s">
        <v>260</v>
      </c>
      <c r="D22944" s="2">
        <v>44712</v>
      </c>
      <c r="E22944" s="9">
        <v>6</v>
      </c>
      <c r="F22944" s="9">
        <v>4.7081643067208301</v>
      </c>
      <c r="G22944">
        <v>1.2918356932791699</v>
      </c>
    </row>
    <row r="22945" spans="1:7" x14ac:dyDescent="0.25">
      <c r="A22945">
        <v>32</v>
      </c>
      <c r="B22945" t="str">
        <f>_xlfn.XLOOKUP(A22945,DW_RLC!$A:$A,DW_RLC!$B:$B,0,0,1)</f>
        <v>MARACUJA AZEDO</v>
      </c>
      <c r="C22945" t="s">
        <v>260</v>
      </c>
      <c r="D22945" s="2">
        <v>44714</v>
      </c>
      <c r="E22945" s="9">
        <v>7</v>
      </c>
      <c r="F22945" s="9">
        <v>4.7651332341042503</v>
      </c>
      <c r="G22945">
        <v>2.2348667658957502</v>
      </c>
    </row>
    <row r="22946" spans="1:7" x14ac:dyDescent="0.25">
      <c r="A22946">
        <v>32</v>
      </c>
      <c r="B22946" t="str">
        <f>_xlfn.XLOOKUP(A22946,DW_RLC!$A:$A,DW_RLC!$B:$B,0,0,1)</f>
        <v>MARACUJA AZEDO</v>
      </c>
      <c r="C22946" t="s">
        <v>260</v>
      </c>
      <c r="D22946" s="2">
        <v>44715</v>
      </c>
      <c r="E22946" s="9">
        <v>7</v>
      </c>
      <c r="F22946" s="9">
        <v>4.7651332341042503</v>
      </c>
      <c r="G22946">
        <v>2.2348667658957502</v>
      </c>
    </row>
    <row r="22947" spans="1:7" x14ac:dyDescent="0.25">
      <c r="A22947">
        <v>32</v>
      </c>
      <c r="B22947" t="str">
        <f>_xlfn.XLOOKUP(A22947,DW_RLC!$A:$A,DW_RLC!$B:$B,0,0,1)</f>
        <v>MARACUJA AZEDO</v>
      </c>
      <c r="C22947" t="s">
        <v>260</v>
      </c>
      <c r="D22947" s="2">
        <v>44718</v>
      </c>
      <c r="E22947" s="9">
        <v>7</v>
      </c>
      <c r="F22947" s="9">
        <v>4.6609639249650003</v>
      </c>
      <c r="G22947">
        <v>2.3390360750350001</v>
      </c>
    </row>
    <row r="22948" spans="1:7" x14ac:dyDescent="0.25">
      <c r="A22948">
        <v>32</v>
      </c>
      <c r="B22948" t="str">
        <f>_xlfn.XLOOKUP(A22948,DW_RLC!$A:$A,DW_RLC!$B:$B,0,0,1)</f>
        <v>MARACUJA AZEDO</v>
      </c>
      <c r="C22948" t="s">
        <v>260</v>
      </c>
      <c r="D22948" s="2">
        <v>44719</v>
      </c>
      <c r="E22948" s="9">
        <v>7</v>
      </c>
      <c r="F22948" s="9">
        <v>4.6609639249650003</v>
      </c>
      <c r="G22948">
        <v>2.3390360750350001</v>
      </c>
    </row>
    <row r="22949" spans="1:7" x14ac:dyDescent="0.25">
      <c r="A22949">
        <v>32</v>
      </c>
      <c r="B22949" t="str">
        <f>_xlfn.XLOOKUP(A22949,DW_RLC!$A:$A,DW_RLC!$B:$B,0,0,1)</f>
        <v>MARACUJA AZEDO</v>
      </c>
      <c r="C22949" t="s">
        <v>260</v>
      </c>
      <c r="D22949" s="2">
        <v>44720</v>
      </c>
      <c r="E22949" s="9">
        <v>7</v>
      </c>
      <c r="F22949" s="9">
        <v>4.6609639249650003</v>
      </c>
      <c r="G22949">
        <v>2.3390360750350001</v>
      </c>
    </row>
    <row r="22950" spans="1:7" x14ac:dyDescent="0.25">
      <c r="A22950">
        <v>32</v>
      </c>
      <c r="B22950" t="str">
        <f>_xlfn.XLOOKUP(A22950,DW_RLC!$A:$A,DW_RLC!$B:$B,0,0,1)</f>
        <v>MARACUJA AZEDO</v>
      </c>
      <c r="C22950" t="s">
        <v>260</v>
      </c>
      <c r="D22950" s="2">
        <v>44721</v>
      </c>
      <c r="E22950" s="9">
        <v>7.7</v>
      </c>
      <c r="F22950" s="9">
        <v>4.6609639249650003</v>
      </c>
      <c r="G22950">
        <v>3.0390360750349998</v>
      </c>
    </row>
    <row r="22951" spans="1:7" x14ac:dyDescent="0.25">
      <c r="A22951">
        <v>32</v>
      </c>
      <c r="B22951" t="str">
        <f>_xlfn.XLOOKUP(A22951,DW_RLC!$A:$A,DW_RLC!$B:$B,0,0,1)</f>
        <v>MARACUJA AZEDO</v>
      </c>
      <c r="C22951" t="s">
        <v>260</v>
      </c>
      <c r="D22951" s="2">
        <v>44722</v>
      </c>
      <c r="E22951" s="9">
        <v>8</v>
      </c>
      <c r="F22951" s="9">
        <v>4.6609639249650003</v>
      </c>
      <c r="G22951">
        <v>3.3390360750350001</v>
      </c>
    </row>
    <row r="22952" spans="1:7" x14ac:dyDescent="0.25">
      <c r="A22952">
        <v>32</v>
      </c>
      <c r="B22952" t="str">
        <f>_xlfn.XLOOKUP(A22952,DW_RLC!$A:$A,DW_RLC!$B:$B,0,0,1)</f>
        <v>MARACUJA AZEDO</v>
      </c>
      <c r="C22952" t="s">
        <v>260</v>
      </c>
      <c r="D22952" s="2">
        <v>44725</v>
      </c>
      <c r="E22952" s="9">
        <v>8</v>
      </c>
      <c r="F22952" s="9">
        <v>4.6359510295000996</v>
      </c>
      <c r="G22952">
        <v>3.3640489704998999</v>
      </c>
    </row>
    <row r="22953" spans="1:7" x14ac:dyDescent="0.25">
      <c r="A22953">
        <v>32</v>
      </c>
      <c r="B22953" t="str">
        <f>_xlfn.XLOOKUP(A22953,DW_RLC!$A:$A,DW_RLC!$B:$B,0,0,1)</f>
        <v>MARACUJA AZEDO</v>
      </c>
      <c r="C22953" t="s">
        <v>260</v>
      </c>
      <c r="D22953" s="2">
        <v>44726</v>
      </c>
      <c r="E22953" s="9">
        <v>8</v>
      </c>
      <c r="F22953" s="9">
        <v>4.6359510295000996</v>
      </c>
      <c r="G22953">
        <v>3.3640489704998999</v>
      </c>
    </row>
    <row r="22954" spans="1:7" x14ac:dyDescent="0.25">
      <c r="A22954">
        <v>32</v>
      </c>
      <c r="B22954" t="str">
        <f>_xlfn.XLOOKUP(A22954,DW_RLC!$A:$A,DW_RLC!$B:$B,0,0,1)</f>
        <v>MARACUJA AZEDO</v>
      </c>
      <c r="C22954" t="s">
        <v>260</v>
      </c>
      <c r="D22954" s="2">
        <v>44727</v>
      </c>
      <c r="E22954" s="9">
        <v>8</v>
      </c>
      <c r="F22954" s="9">
        <v>4.6359510295000996</v>
      </c>
      <c r="G22954">
        <v>3.3640489704998999</v>
      </c>
    </row>
    <row r="22955" spans="1:7" x14ac:dyDescent="0.25">
      <c r="A22955">
        <v>32</v>
      </c>
      <c r="B22955" t="str">
        <f>_xlfn.XLOOKUP(A22955,DW_RLC!$A:$A,DW_RLC!$B:$B,0,0,1)</f>
        <v>MARACUJA AZEDO</v>
      </c>
      <c r="C22955" t="s">
        <v>260</v>
      </c>
      <c r="D22955" s="2">
        <v>44732</v>
      </c>
      <c r="E22955" s="9">
        <v>7</v>
      </c>
      <c r="F22955" s="9">
        <v>4.6359510295000996</v>
      </c>
      <c r="G22955">
        <v>2.3640489704998999</v>
      </c>
    </row>
    <row r="22956" spans="1:7" x14ac:dyDescent="0.25">
      <c r="A22956">
        <v>32</v>
      </c>
      <c r="B22956" t="str">
        <f>_xlfn.XLOOKUP(A22956,DW_RLC!$A:$A,DW_RLC!$B:$B,0,0,1)</f>
        <v>MARACUJA AZEDO</v>
      </c>
      <c r="C22956" t="s">
        <v>260</v>
      </c>
      <c r="D22956" s="2">
        <v>44733</v>
      </c>
      <c r="E22956" s="9">
        <v>7</v>
      </c>
      <c r="F22956" s="9">
        <v>4.6359510295000996</v>
      </c>
      <c r="G22956">
        <v>2.3640489704998999</v>
      </c>
    </row>
    <row r="22957" spans="1:7" x14ac:dyDescent="0.25">
      <c r="A22957">
        <v>32</v>
      </c>
      <c r="B22957" t="str">
        <f>_xlfn.XLOOKUP(A22957,DW_RLC!$A:$A,DW_RLC!$B:$B,0,0,1)</f>
        <v>MARACUJA AZEDO</v>
      </c>
      <c r="C22957" t="s">
        <v>260</v>
      </c>
      <c r="D22957" s="2">
        <v>44734</v>
      </c>
      <c r="E22957" s="9">
        <v>7</v>
      </c>
      <c r="F22957" s="9">
        <v>4.6359510295000996</v>
      </c>
      <c r="G22957">
        <v>2.3640489704998999</v>
      </c>
    </row>
    <row r="22958" spans="1:7" x14ac:dyDescent="0.25">
      <c r="A22958">
        <v>32</v>
      </c>
      <c r="B22958" t="str">
        <f>_xlfn.XLOOKUP(A22958,DW_RLC!$A:$A,DW_RLC!$B:$B,0,0,1)</f>
        <v>MARACUJA AZEDO</v>
      </c>
      <c r="C22958" t="s">
        <v>260</v>
      </c>
      <c r="D22958" s="2">
        <v>44735</v>
      </c>
      <c r="E22958" s="9">
        <v>7</v>
      </c>
      <c r="F22958" s="9">
        <v>4.6359510295000996</v>
      </c>
      <c r="G22958">
        <v>2.3640489704998999</v>
      </c>
    </row>
    <row r="22959" spans="1:7" x14ac:dyDescent="0.25">
      <c r="A22959">
        <v>32</v>
      </c>
      <c r="B22959" t="str">
        <f>_xlfn.XLOOKUP(A22959,DW_RLC!$A:$A,DW_RLC!$B:$B,0,0,1)</f>
        <v>MARACUJA AZEDO</v>
      </c>
      <c r="C22959" t="s">
        <v>260</v>
      </c>
      <c r="D22959" s="2">
        <v>44736</v>
      </c>
      <c r="E22959" s="9">
        <v>7</v>
      </c>
      <c r="F22959" s="9">
        <v>4.6359510295000996</v>
      </c>
      <c r="G22959">
        <v>2.3640489704998999</v>
      </c>
    </row>
    <row r="22960" spans="1:7" x14ac:dyDescent="0.25">
      <c r="A22960">
        <v>32</v>
      </c>
      <c r="B22960" t="str">
        <f>_xlfn.XLOOKUP(A22960,DW_RLC!$A:$A,DW_RLC!$B:$B,0,0,1)</f>
        <v>MARACUJA AZEDO</v>
      </c>
      <c r="C22960" t="s">
        <v>260</v>
      </c>
      <c r="D22960" s="2">
        <v>44739</v>
      </c>
      <c r="E22960" s="9">
        <v>7</v>
      </c>
      <c r="F22960" s="9">
        <v>4.6359510295000996</v>
      </c>
      <c r="G22960">
        <v>2.3640489704998999</v>
      </c>
    </row>
    <row r="22961" spans="1:7" x14ac:dyDescent="0.25">
      <c r="A22961">
        <v>32</v>
      </c>
      <c r="B22961" t="str">
        <f>_xlfn.XLOOKUP(A22961,DW_RLC!$A:$A,DW_RLC!$B:$B,0,0,1)</f>
        <v>MARACUJA AZEDO</v>
      </c>
      <c r="C22961" t="s">
        <v>260</v>
      </c>
      <c r="D22961" s="2">
        <v>44740</v>
      </c>
      <c r="E22961" s="9">
        <v>7</v>
      </c>
      <c r="F22961" s="9">
        <v>4.6359510295000996</v>
      </c>
      <c r="G22961">
        <v>2.3640489704998999</v>
      </c>
    </row>
    <row r="22962" spans="1:7" x14ac:dyDescent="0.25">
      <c r="A22962">
        <v>32</v>
      </c>
      <c r="B22962" t="str">
        <f>_xlfn.XLOOKUP(A22962,DW_RLC!$A:$A,DW_RLC!$B:$B,0,0,1)</f>
        <v>MARACUJA AZEDO</v>
      </c>
      <c r="C22962" t="s">
        <v>260</v>
      </c>
      <c r="D22962" s="2">
        <v>44741</v>
      </c>
      <c r="E22962" s="9">
        <v>7</v>
      </c>
      <c r="F22962" s="9">
        <v>4.6359510295000996</v>
      </c>
      <c r="G22962">
        <v>2.3640489704998999</v>
      </c>
    </row>
    <row r="22963" spans="1:7" x14ac:dyDescent="0.25">
      <c r="A22963">
        <v>32</v>
      </c>
      <c r="B22963" t="str">
        <f>_xlfn.XLOOKUP(A22963,DW_RLC!$A:$A,DW_RLC!$B:$B,0,0,1)</f>
        <v>MARACUJA AZEDO</v>
      </c>
      <c r="C22963" t="s">
        <v>260</v>
      </c>
      <c r="D22963" s="2">
        <v>44742</v>
      </c>
      <c r="E22963" s="9">
        <v>7</v>
      </c>
      <c r="F22963" s="9">
        <v>4.6359510295000996</v>
      </c>
      <c r="G22963">
        <v>2.3640489704998999</v>
      </c>
    </row>
    <row r="22964" spans="1:7" x14ac:dyDescent="0.25">
      <c r="A22964">
        <v>32</v>
      </c>
      <c r="B22964" t="str">
        <f>_xlfn.XLOOKUP(A22964,DW_RLC!$A:$A,DW_RLC!$B:$B,0,0,1)</f>
        <v>MARACUJA AZEDO</v>
      </c>
      <c r="C22964" t="s">
        <v>260</v>
      </c>
      <c r="D22964" s="2">
        <v>44743</v>
      </c>
      <c r="E22964" s="9">
        <v>7</v>
      </c>
      <c r="F22964" s="9">
        <v>4.5370325021353697</v>
      </c>
      <c r="G22964">
        <v>2.4629674978646299</v>
      </c>
    </row>
    <row r="22965" spans="1:7" x14ac:dyDescent="0.25">
      <c r="A22965">
        <v>32</v>
      </c>
      <c r="B22965" t="str">
        <f>_xlfn.XLOOKUP(A22965,DW_RLC!$A:$A,DW_RLC!$B:$B,0,0,1)</f>
        <v>MARACUJA AZEDO</v>
      </c>
      <c r="C22965" t="s">
        <v>260</v>
      </c>
      <c r="D22965" s="2">
        <v>44746</v>
      </c>
      <c r="E22965" s="9">
        <v>6.5</v>
      </c>
      <c r="F22965" s="9">
        <v>4.5008712284174903</v>
      </c>
      <c r="G22965">
        <v>1.9991287715825099</v>
      </c>
    </row>
    <row r="22966" spans="1:7" x14ac:dyDescent="0.25">
      <c r="A22966">
        <v>32</v>
      </c>
      <c r="B22966" t="str">
        <f>_xlfn.XLOOKUP(A22966,DW_RLC!$A:$A,DW_RLC!$B:$B,0,0,1)</f>
        <v>MARACUJA AZEDO</v>
      </c>
      <c r="C22966" t="s">
        <v>260</v>
      </c>
      <c r="D22966" s="2">
        <v>44747</v>
      </c>
      <c r="E22966" s="9">
        <v>6.2</v>
      </c>
      <c r="F22966" s="9">
        <v>4.5008712284174903</v>
      </c>
      <c r="G22966">
        <v>1.6991287715825101</v>
      </c>
    </row>
    <row r="22967" spans="1:7" x14ac:dyDescent="0.25">
      <c r="A22967">
        <v>32</v>
      </c>
      <c r="B22967" t="str">
        <f>_xlfn.XLOOKUP(A22967,DW_RLC!$A:$A,DW_RLC!$B:$B,0,0,1)</f>
        <v>MARACUJA AZEDO</v>
      </c>
      <c r="C22967" t="s">
        <v>260</v>
      </c>
      <c r="D22967" s="2">
        <v>44748</v>
      </c>
      <c r="E22967" s="9">
        <v>6.2</v>
      </c>
      <c r="F22967" s="9">
        <v>4.5008712284174903</v>
      </c>
      <c r="G22967">
        <v>1.6991287715825101</v>
      </c>
    </row>
    <row r="22968" spans="1:7" x14ac:dyDescent="0.25">
      <c r="A22968">
        <v>32</v>
      </c>
      <c r="B22968" t="str">
        <f>_xlfn.XLOOKUP(A22968,DW_RLC!$A:$A,DW_RLC!$B:$B,0,0,1)</f>
        <v>MARACUJA AZEDO</v>
      </c>
      <c r="C22968" t="s">
        <v>260</v>
      </c>
      <c r="D22968" s="2">
        <v>44749</v>
      </c>
      <c r="E22968" s="9">
        <v>6.2</v>
      </c>
      <c r="F22968" s="9">
        <v>4.5008712284174903</v>
      </c>
      <c r="G22968">
        <v>1.6991287715825101</v>
      </c>
    </row>
    <row r="22969" spans="1:7" x14ac:dyDescent="0.25">
      <c r="A22969">
        <v>32</v>
      </c>
      <c r="B22969" t="str">
        <f>_xlfn.XLOOKUP(A22969,DW_RLC!$A:$A,DW_RLC!$B:$B,0,0,1)</f>
        <v>MARACUJA AZEDO</v>
      </c>
      <c r="C22969" t="s">
        <v>260</v>
      </c>
      <c r="D22969" s="2">
        <v>44750</v>
      </c>
      <c r="E22969" s="9">
        <v>6.2</v>
      </c>
      <c r="F22969" s="9">
        <v>4.5008712284174903</v>
      </c>
      <c r="G22969">
        <v>1.6991287715825101</v>
      </c>
    </row>
    <row r="22970" spans="1:7" x14ac:dyDescent="0.25">
      <c r="A22970">
        <v>32</v>
      </c>
      <c r="B22970" t="str">
        <f>_xlfn.XLOOKUP(A22970,DW_RLC!$A:$A,DW_RLC!$B:$B,0,0,1)</f>
        <v>MARACUJA AZEDO</v>
      </c>
      <c r="C22970" t="s">
        <v>260</v>
      </c>
      <c r="D22970" s="2">
        <v>44753</v>
      </c>
      <c r="E22970" s="9">
        <v>6.2</v>
      </c>
      <c r="F22970" s="9">
        <v>4.5459943883029004</v>
      </c>
      <c r="G22970">
        <v>1.6540056116971</v>
      </c>
    </row>
    <row r="22971" spans="1:7" x14ac:dyDescent="0.25">
      <c r="A22971">
        <v>32</v>
      </c>
      <c r="B22971" t="str">
        <f>_xlfn.XLOOKUP(A22971,DW_RLC!$A:$A,DW_RLC!$B:$B,0,0,1)</f>
        <v>MARACUJA AZEDO</v>
      </c>
      <c r="C22971" t="s">
        <v>260</v>
      </c>
      <c r="D22971" s="2">
        <v>44754</v>
      </c>
      <c r="E22971" s="9">
        <v>6.2</v>
      </c>
      <c r="F22971" s="9">
        <v>4.5459943883029004</v>
      </c>
      <c r="G22971">
        <v>1.6540056116971</v>
      </c>
    </row>
    <row r="22972" spans="1:7" x14ac:dyDescent="0.25">
      <c r="A22972">
        <v>32</v>
      </c>
      <c r="B22972" t="str">
        <f>_xlfn.XLOOKUP(A22972,DW_RLC!$A:$A,DW_RLC!$B:$B,0,0,1)</f>
        <v>MARACUJA AZEDO</v>
      </c>
      <c r="C22972" t="s">
        <v>260</v>
      </c>
      <c r="D22972" s="2">
        <v>44755</v>
      </c>
      <c r="E22972" s="9">
        <v>6</v>
      </c>
      <c r="F22972" s="9">
        <v>4.5459943883029004</v>
      </c>
      <c r="G22972">
        <v>1.4540056116971001</v>
      </c>
    </row>
    <row r="22973" spans="1:7" x14ac:dyDescent="0.25">
      <c r="A22973">
        <v>32</v>
      </c>
      <c r="B22973" t="str">
        <f>_xlfn.XLOOKUP(A22973,DW_RLC!$A:$A,DW_RLC!$B:$B,0,0,1)</f>
        <v>MARACUJA AZEDO</v>
      </c>
      <c r="C22973" t="s">
        <v>260</v>
      </c>
      <c r="D22973" s="2">
        <v>44756</v>
      </c>
      <c r="E22973" s="9">
        <v>6</v>
      </c>
      <c r="F22973" s="9">
        <v>4.5459943883029004</v>
      </c>
      <c r="G22973">
        <v>1.4540056116971001</v>
      </c>
    </row>
    <row r="22974" spans="1:7" x14ac:dyDescent="0.25">
      <c r="A22974">
        <v>32</v>
      </c>
      <c r="B22974" t="str">
        <f>_xlfn.XLOOKUP(A22974,DW_RLC!$A:$A,DW_RLC!$B:$B,0,0,1)</f>
        <v>MARACUJA AZEDO</v>
      </c>
      <c r="C22974" t="s">
        <v>260</v>
      </c>
      <c r="D22974" s="2">
        <v>44757</v>
      </c>
      <c r="E22974" s="9">
        <v>6</v>
      </c>
      <c r="F22974" s="9">
        <v>4.5459943883029004</v>
      </c>
      <c r="G22974">
        <v>1.4540056116971001</v>
      </c>
    </row>
    <row r="22975" spans="1:7" x14ac:dyDescent="0.25">
      <c r="A22975">
        <v>32</v>
      </c>
      <c r="B22975" t="str">
        <f>_xlfn.XLOOKUP(A22975,DW_RLC!$A:$A,DW_RLC!$B:$B,0,0,1)</f>
        <v>MARACUJA AZEDO</v>
      </c>
      <c r="C22975" t="s">
        <v>260</v>
      </c>
      <c r="D22975" s="2">
        <v>44760</v>
      </c>
      <c r="E22975" s="9">
        <v>6</v>
      </c>
      <c r="F22975" s="9">
        <v>4.6597709081975003</v>
      </c>
      <c r="G22975">
        <v>1.3402290918024999</v>
      </c>
    </row>
    <row r="22976" spans="1:7" x14ac:dyDescent="0.25">
      <c r="A22976">
        <v>32</v>
      </c>
      <c r="B22976" t="str">
        <f>_xlfn.XLOOKUP(A22976,DW_RLC!$A:$A,DW_RLC!$B:$B,0,0,1)</f>
        <v>MARACUJA AZEDO</v>
      </c>
      <c r="C22976" t="s">
        <v>260</v>
      </c>
      <c r="D22976" s="2">
        <v>44761</v>
      </c>
      <c r="E22976" s="9">
        <v>6.2</v>
      </c>
      <c r="F22976" s="9">
        <v>4.6597709081975003</v>
      </c>
      <c r="G22976">
        <v>1.5402290918024999</v>
      </c>
    </row>
    <row r="22977" spans="1:7" x14ac:dyDescent="0.25">
      <c r="A22977">
        <v>32</v>
      </c>
      <c r="B22977" t="str">
        <f>_xlfn.XLOOKUP(A22977,DW_RLC!$A:$A,DW_RLC!$B:$B,0,0,1)</f>
        <v>MARACUJA AZEDO</v>
      </c>
      <c r="C22977" t="s">
        <v>260</v>
      </c>
      <c r="D22977" s="2">
        <v>44762</v>
      </c>
      <c r="E22977" s="9">
        <v>6.2</v>
      </c>
      <c r="F22977" s="9">
        <v>4.6597709081975003</v>
      </c>
      <c r="G22977">
        <v>1.5402290918024999</v>
      </c>
    </row>
    <row r="22978" spans="1:7" x14ac:dyDescent="0.25">
      <c r="A22978">
        <v>32</v>
      </c>
      <c r="B22978" t="str">
        <f>_xlfn.XLOOKUP(A22978,DW_RLC!$A:$A,DW_RLC!$B:$B,0,0,1)</f>
        <v>MARACUJA AZEDO</v>
      </c>
      <c r="C22978" t="s">
        <v>260</v>
      </c>
      <c r="D22978" s="2">
        <v>44763</v>
      </c>
      <c r="E22978" s="9">
        <v>6</v>
      </c>
      <c r="F22978" s="9">
        <v>4.6597709081975003</v>
      </c>
      <c r="G22978">
        <v>1.3402290918024999</v>
      </c>
    </row>
    <row r="22979" spans="1:7" x14ac:dyDescent="0.25">
      <c r="A22979">
        <v>32</v>
      </c>
      <c r="B22979" t="str">
        <f>_xlfn.XLOOKUP(A22979,DW_RLC!$A:$A,DW_RLC!$B:$B,0,0,1)</f>
        <v>MARACUJA AZEDO</v>
      </c>
      <c r="C22979" t="s">
        <v>260</v>
      </c>
      <c r="D22979" s="2">
        <v>44764</v>
      </c>
      <c r="E22979" s="9">
        <v>6</v>
      </c>
      <c r="F22979" s="9">
        <v>4.6597709081975003</v>
      </c>
      <c r="G22979">
        <v>1.3402290918024999</v>
      </c>
    </row>
    <row r="22980" spans="1:7" x14ac:dyDescent="0.25">
      <c r="A22980">
        <v>32</v>
      </c>
      <c r="B22980" t="str">
        <f>_xlfn.XLOOKUP(A22980,DW_RLC!$A:$A,DW_RLC!$B:$B,0,0,1)</f>
        <v>MARACUJA AZEDO</v>
      </c>
      <c r="C22980" t="s">
        <v>260</v>
      </c>
      <c r="D22980" s="2">
        <v>44767</v>
      </c>
      <c r="E22980" s="9">
        <v>6</v>
      </c>
      <c r="F22980" s="9">
        <v>4.6597709081975003</v>
      </c>
      <c r="G22980">
        <v>1.3402290918024999</v>
      </c>
    </row>
    <row r="22981" spans="1:7" x14ac:dyDescent="0.25">
      <c r="A22981">
        <v>32</v>
      </c>
      <c r="B22981" t="str">
        <f>_xlfn.XLOOKUP(A22981,DW_RLC!$A:$A,DW_RLC!$B:$B,0,0,1)</f>
        <v>MARACUJA AZEDO</v>
      </c>
      <c r="C22981" t="s">
        <v>260</v>
      </c>
      <c r="D22981" s="2">
        <v>44768</v>
      </c>
      <c r="E22981" s="9">
        <v>6</v>
      </c>
      <c r="F22981" s="9">
        <v>4.6597709081975003</v>
      </c>
      <c r="G22981">
        <v>1.3402290918024999</v>
      </c>
    </row>
    <row r="22982" spans="1:7" x14ac:dyDescent="0.25">
      <c r="A22982">
        <v>32</v>
      </c>
      <c r="B22982" t="str">
        <f>_xlfn.XLOOKUP(A22982,DW_RLC!$A:$A,DW_RLC!$B:$B,0,0,1)</f>
        <v>MARACUJA AZEDO</v>
      </c>
      <c r="C22982" t="s">
        <v>260</v>
      </c>
      <c r="D22982" s="2">
        <v>44770</v>
      </c>
      <c r="E22982" s="9">
        <v>6</v>
      </c>
      <c r="F22982" s="9">
        <v>4.6597709081975003</v>
      </c>
      <c r="G22982">
        <v>1.3402290918024999</v>
      </c>
    </row>
    <row r="22983" spans="1:7" x14ac:dyDescent="0.25">
      <c r="A22983">
        <v>32</v>
      </c>
      <c r="B22983" t="str">
        <f>_xlfn.XLOOKUP(A22983,DW_RLC!$A:$A,DW_RLC!$B:$B,0,0,1)</f>
        <v>MARACUJA AZEDO</v>
      </c>
      <c r="C22983" t="s">
        <v>260</v>
      </c>
      <c r="D22983" s="2">
        <v>44771</v>
      </c>
      <c r="E22983" s="9">
        <v>6</v>
      </c>
      <c r="F22983" s="9">
        <v>4.6597709081975003</v>
      </c>
      <c r="G22983">
        <v>1.3402290918024999</v>
      </c>
    </row>
    <row r="22984" spans="1:7" x14ac:dyDescent="0.25">
      <c r="A22984">
        <v>32</v>
      </c>
      <c r="B22984" t="str">
        <f>_xlfn.XLOOKUP(A22984,DW_RLC!$A:$A,DW_RLC!$B:$B,0,0,1)</f>
        <v>MARACUJA AZEDO</v>
      </c>
      <c r="C22984" t="s">
        <v>260</v>
      </c>
      <c r="D22984" s="2">
        <v>44774</v>
      </c>
      <c r="E22984" s="9">
        <v>6</v>
      </c>
      <c r="F22984" s="9">
        <v>5.1140825472680103</v>
      </c>
      <c r="G22984">
        <v>0.88591745273198996</v>
      </c>
    </row>
    <row r="22985" spans="1:7" x14ac:dyDescent="0.25">
      <c r="A22985">
        <v>32</v>
      </c>
      <c r="B22985" t="str">
        <f>_xlfn.XLOOKUP(A22985,DW_RLC!$A:$A,DW_RLC!$B:$B,0,0,1)</f>
        <v>MARACUJA AZEDO</v>
      </c>
      <c r="C22985" t="s">
        <v>260</v>
      </c>
      <c r="D22985" s="2">
        <v>44775</v>
      </c>
      <c r="E22985" s="9">
        <v>6</v>
      </c>
      <c r="F22985" s="9">
        <v>5.1140825472680103</v>
      </c>
      <c r="G22985">
        <v>0.88591745273198996</v>
      </c>
    </row>
    <row r="22986" spans="1:7" x14ac:dyDescent="0.25">
      <c r="A22986">
        <v>32</v>
      </c>
      <c r="B22986" t="str">
        <f>_xlfn.XLOOKUP(A22986,DW_RLC!$A:$A,DW_RLC!$B:$B,0,0,1)</f>
        <v>MARACUJA AZEDO</v>
      </c>
      <c r="C22986" t="s">
        <v>260</v>
      </c>
      <c r="D22986" s="2">
        <v>44777</v>
      </c>
      <c r="E22986" s="9">
        <v>6</v>
      </c>
      <c r="F22986" s="9">
        <v>5.1140825472680103</v>
      </c>
      <c r="G22986">
        <v>0.88591745273198996</v>
      </c>
    </row>
    <row r="22987" spans="1:7" x14ac:dyDescent="0.25">
      <c r="A22987">
        <v>32</v>
      </c>
      <c r="B22987" t="str">
        <f>_xlfn.XLOOKUP(A22987,DW_RLC!$A:$A,DW_RLC!$B:$B,0,0,1)</f>
        <v>MARACUJA AZEDO</v>
      </c>
      <c r="C22987" t="s">
        <v>260</v>
      </c>
      <c r="D22987" s="2">
        <v>44778</v>
      </c>
      <c r="E22987" s="9">
        <v>5.2</v>
      </c>
      <c r="F22987" s="9">
        <v>5.1140825472680103</v>
      </c>
      <c r="G22987">
        <v>8.5917452731989905E-2</v>
      </c>
    </row>
    <row r="22988" spans="1:7" x14ac:dyDescent="0.25">
      <c r="A22988">
        <v>32</v>
      </c>
      <c r="B22988" t="str">
        <f>_xlfn.XLOOKUP(A22988,DW_RLC!$A:$A,DW_RLC!$B:$B,0,0,1)</f>
        <v>MARACUJA AZEDO</v>
      </c>
      <c r="C22988" t="s">
        <v>260</v>
      </c>
      <c r="D22988" s="2">
        <v>44781</v>
      </c>
      <c r="E22988" s="9">
        <v>6</v>
      </c>
      <c r="F22988" s="9">
        <v>5.1140825472680103</v>
      </c>
      <c r="G22988">
        <v>0.88591745273198996</v>
      </c>
    </row>
    <row r="22989" spans="1:7" x14ac:dyDescent="0.25">
      <c r="A22989">
        <v>32</v>
      </c>
      <c r="B22989" t="str">
        <f>_xlfn.XLOOKUP(A22989,DW_RLC!$A:$A,DW_RLC!$B:$B,0,0,1)</f>
        <v>MARACUJA AZEDO</v>
      </c>
      <c r="C22989" t="s">
        <v>260</v>
      </c>
      <c r="D22989" s="2">
        <v>44782</v>
      </c>
      <c r="E22989" s="9">
        <v>6</v>
      </c>
      <c r="F22989" s="9">
        <v>5.1140825472680103</v>
      </c>
      <c r="G22989">
        <v>0.88591745273198996</v>
      </c>
    </row>
    <row r="22990" spans="1:7" x14ac:dyDescent="0.25">
      <c r="A22990">
        <v>32</v>
      </c>
      <c r="B22990" t="str">
        <f>_xlfn.XLOOKUP(A22990,DW_RLC!$A:$A,DW_RLC!$B:$B,0,0,1)</f>
        <v>MARACUJA AZEDO</v>
      </c>
      <c r="C22990" t="s">
        <v>260</v>
      </c>
      <c r="D22990" s="2">
        <v>44806</v>
      </c>
      <c r="E22990" s="9">
        <v>8</v>
      </c>
      <c r="F22990" s="9">
        <v>4.6940028391686504</v>
      </c>
      <c r="G22990">
        <v>3.3059971608313501</v>
      </c>
    </row>
    <row r="22991" spans="1:7" x14ac:dyDescent="0.25">
      <c r="A22991">
        <v>32</v>
      </c>
      <c r="B22991" t="str">
        <f>_xlfn.XLOOKUP(A22991,DW_RLC!$A:$A,DW_RLC!$B:$B,0,0,1)</f>
        <v>MARACUJA AZEDO</v>
      </c>
      <c r="C22991" t="s">
        <v>260</v>
      </c>
      <c r="D22991" s="2">
        <v>44809</v>
      </c>
      <c r="E22991" s="9">
        <v>8</v>
      </c>
      <c r="F22991" s="9">
        <v>4.6940028391686504</v>
      </c>
      <c r="G22991">
        <v>3.3059971608313501</v>
      </c>
    </row>
    <row r="22992" spans="1:7" x14ac:dyDescent="0.25">
      <c r="A22992">
        <v>32</v>
      </c>
      <c r="B22992" t="str">
        <f>_xlfn.XLOOKUP(A22992,DW_RLC!$A:$A,DW_RLC!$B:$B,0,0,1)</f>
        <v>MARACUJA AZEDO</v>
      </c>
      <c r="C22992" t="s">
        <v>260</v>
      </c>
      <c r="D22992" s="2">
        <v>44810</v>
      </c>
      <c r="E22992" s="9">
        <v>8</v>
      </c>
      <c r="F22992" s="9">
        <v>4.6940028391686504</v>
      </c>
      <c r="G22992">
        <v>3.3059971608313501</v>
      </c>
    </row>
    <row r="22993" spans="1:7" x14ac:dyDescent="0.25">
      <c r="A22993">
        <v>32</v>
      </c>
      <c r="B22993" t="str">
        <f>_xlfn.XLOOKUP(A22993,DW_RLC!$A:$A,DW_RLC!$B:$B,0,0,1)</f>
        <v>MARACUJA AZEDO</v>
      </c>
      <c r="C22993" t="s">
        <v>260</v>
      </c>
      <c r="D22993" s="2">
        <v>44812</v>
      </c>
      <c r="E22993" s="9">
        <v>7</v>
      </c>
      <c r="F22993" s="9">
        <v>4.6940028391686504</v>
      </c>
      <c r="G22993">
        <v>2.3059971608313501</v>
      </c>
    </row>
    <row r="22994" spans="1:7" x14ac:dyDescent="0.25">
      <c r="A22994">
        <v>32</v>
      </c>
      <c r="B22994" t="str">
        <f>_xlfn.XLOOKUP(A22994,DW_RLC!$A:$A,DW_RLC!$B:$B,0,0,1)</f>
        <v>MARACUJA AZEDO</v>
      </c>
      <c r="C22994" t="s">
        <v>260</v>
      </c>
      <c r="D22994" s="2">
        <v>44816</v>
      </c>
      <c r="E22994" s="9">
        <v>6.5</v>
      </c>
      <c r="F22994" s="9">
        <v>4.6940028391686504</v>
      </c>
      <c r="G22994">
        <v>1.8059971608313501</v>
      </c>
    </row>
    <row r="22995" spans="1:7" x14ac:dyDescent="0.25">
      <c r="A22995">
        <v>32</v>
      </c>
      <c r="B22995" t="str">
        <f>_xlfn.XLOOKUP(A22995,DW_RLC!$A:$A,DW_RLC!$B:$B,0,0,1)</f>
        <v>MARACUJA AZEDO</v>
      </c>
      <c r="C22995" t="s">
        <v>260</v>
      </c>
      <c r="D22995" s="2">
        <v>44819</v>
      </c>
      <c r="E22995" s="9">
        <v>6.5</v>
      </c>
      <c r="F22995" s="9">
        <v>4.6940028391686504</v>
      </c>
      <c r="G22995">
        <v>1.8059971608313501</v>
      </c>
    </row>
    <row r="22996" spans="1:7" x14ac:dyDescent="0.25">
      <c r="A22996">
        <v>32</v>
      </c>
      <c r="B22996" t="str">
        <f>_xlfn.XLOOKUP(A22996,DW_RLC!$A:$A,DW_RLC!$B:$B,0,0,1)</f>
        <v>MARACUJA AZEDO</v>
      </c>
      <c r="C22996" t="s">
        <v>260</v>
      </c>
      <c r="D22996" s="2">
        <v>44823</v>
      </c>
      <c r="E22996" s="9">
        <v>6.5</v>
      </c>
      <c r="F22996" s="9">
        <v>4.7154417358246796</v>
      </c>
      <c r="G22996">
        <v>1.7845582641753199</v>
      </c>
    </row>
    <row r="22997" spans="1:7" x14ac:dyDescent="0.25">
      <c r="A22997">
        <v>32</v>
      </c>
      <c r="B22997" t="str">
        <f>_xlfn.XLOOKUP(A22997,DW_RLC!$A:$A,DW_RLC!$B:$B,0,0,1)</f>
        <v>MARACUJA AZEDO</v>
      </c>
      <c r="C22997" t="s">
        <v>260</v>
      </c>
      <c r="D22997" s="2">
        <v>44824</v>
      </c>
      <c r="E22997" s="9">
        <v>6.5</v>
      </c>
      <c r="F22997" s="9">
        <v>4.7154417358246796</v>
      </c>
      <c r="G22997">
        <v>1.7845582641753199</v>
      </c>
    </row>
    <row r="22998" spans="1:7" x14ac:dyDescent="0.25">
      <c r="A22998">
        <v>32</v>
      </c>
      <c r="B22998" t="str">
        <f>_xlfn.XLOOKUP(A22998,DW_RLC!$A:$A,DW_RLC!$B:$B,0,0,1)</f>
        <v>MARACUJA AZEDO</v>
      </c>
      <c r="C22998" t="s">
        <v>260</v>
      </c>
      <c r="D22998" s="2">
        <v>44825</v>
      </c>
      <c r="E22998" s="9">
        <v>6</v>
      </c>
      <c r="F22998" s="9">
        <v>4.7154417358246796</v>
      </c>
      <c r="G22998">
        <v>1.2845582641753199</v>
      </c>
    </row>
    <row r="22999" spans="1:7" x14ac:dyDescent="0.25">
      <c r="A22999">
        <v>32</v>
      </c>
      <c r="B22999" t="str">
        <f>_xlfn.XLOOKUP(A22999,DW_RLC!$A:$A,DW_RLC!$B:$B,0,0,1)</f>
        <v>MARACUJA AZEDO</v>
      </c>
      <c r="C22999" t="s">
        <v>260</v>
      </c>
      <c r="D22999" s="2">
        <v>44826</v>
      </c>
      <c r="E22999" s="9">
        <v>6.5</v>
      </c>
      <c r="F22999" s="9">
        <v>4.7154417358246796</v>
      </c>
      <c r="G22999">
        <v>1.7845582641753199</v>
      </c>
    </row>
    <row r="23000" spans="1:7" x14ac:dyDescent="0.25">
      <c r="A23000">
        <v>32</v>
      </c>
      <c r="B23000" t="str">
        <f>_xlfn.XLOOKUP(A23000,DW_RLC!$A:$A,DW_RLC!$B:$B,0,0,1)</f>
        <v>MARACUJA AZEDO</v>
      </c>
      <c r="C23000" t="s">
        <v>260</v>
      </c>
      <c r="D23000" s="2">
        <v>44827</v>
      </c>
      <c r="E23000" s="9">
        <v>6.5</v>
      </c>
      <c r="F23000" s="9">
        <v>4.7154417358246796</v>
      </c>
      <c r="G23000">
        <v>1.7845582641753199</v>
      </c>
    </row>
    <row r="23001" spans="1:7" x14ac:dyDescent="0.25">
      <c r="A23001">
        <v>32</v>
      </c>
      <c r="B23001" t="str">
        <f>_xlfn.XLOOKUP(A23001,DW_RLC!$A:$A,DW_RLC!$B:$B,0,0,1)</f>
        <v>MARACUJA AZEDO</v>
      </c>
      <c r="C23001" t="s">
        <v>260</v>
      </c>
      <c r="D23001" s="2">
        <v>44830</v>
      </c>
      <c r="E23001" s="9">
        <v>7</v>
      </c>
      <c r="F23001" s="9">
        <v>4.9427582941857304</v>
      </c>
      <c r="G23001">
        <v>2.05724170581427</v>
      </c>
    </row>
    <row r="23002" spans="1:7" x14ac:dyDescent="0.25">
      <c r="A23002">
        <v>32</v>
      </c>
      <c r="B23002" t="str">
        <f>_xlfn.XLOOKUP(A23002,DW_RLC!$A:$A,DW_RLC!$B:$B,0,0,1)</f>
        <v>MARACUJA AZEDO</v>
      </c>
      <c r="C23002" t="s">
        <v>260</v>
      </c>
      <c r="D23002" s="2">
        <v>44837</v>
      </c>
      <c r="E23002" s="9">
        <v>7</v>
      </c>
      <c r="F23002" s="9">
        <v>4.8796931229439702</v>
      </c>
      <c r="G23002">
        <v>2.1203068770560298</v>
      </c>
    </row>
    <row r="23003" spans="1:7" x14ac:dyDescent="0.25">
      <c r="A23003">
        <v>32</v>
      </c>
      <c r="B23003" t="str">
        <f>_xlfn.XLOOKUP(A23003,DW_RLC!$A:$A,DW_RLC!$B:$B,0,0,1)</f>
        <v>MARACUJA AZEDO</v>
      </c>
      <c r="C23003" t="s">
        <v>260</v>
      </c>
      <c r="D23003" s="2">
        <v>44838</v>
      </c>
      <c r="E23003" s="9">
        <v>7</v>
      </c>
      <c r="F23003" s="9">
        <v>4.8796931229439702</v>
      </c>
      <c r="G23003">
        <v>2.1203068770560298</v>
      </c>
    </row>
    <row r="23004" spans="1:7" x14ac:dyDescent="0.25">
      <c r="A23004">
        <v>32</v>
      </c>
      <c r="B23004" t="str">
        <f>_xlfn.XLOOKUP(A23004,DW_RLC!$A:$A,DW_RLC!$B:$B,0,0,1)</f>
        <v>MARACUJA AZEDO</v>
      </c>
      <c r="C23004" t="s">
        <v>260</v>
      </c>
      <c r="D23004" s="2">
        <v>44839</v>
      </c>
      <c r="E23004" s="9">
        <v>7</v>
      </c>
      <c r="F23004" s="9">
        <v>4.8796931229439702</v>
      </c>
      <c r="G23004">
        <v>2.1203068770560298</v>
      </c>
    </row>
    <row r="23005" spans="1:7" x14ac:dyDescent="0.25">
      <c r="A23005">
        <v>32</v>
      </c>
      <c r="B23005" t="str">
        <f>_xlfn.XLOOKUP(A23005,DW_RLC!$A:$A,DW_RLC!$B:$B,0,0,1)</f>
        <v>MARACUJA AZEDO</v>
      </c>
      <c r="C23005" t="s">
        <v>260</v>
      </c>
      <c r="D23005" s="2">
        <v>44840</v>
      </c>
      <c r="E23005" s="9">
        <v>7</v>
      </c>
      <c r="F23005" s="9">
        <v>4.8796931229439702</v>
      </c>
      <c r="G23005">
        <v>2.1203068770560298</v>
      </c>
    </row>
    <row r="23006" spans="1:7" x14ac:dyDescent="0.25">
      <c r="A23006">
        <v>32</v>
      </c>
      <c r="B23006" t="str">
        <f>_xlfn.XLOOKUP(A23006,DW_RLC!$A:$A,DW_RLC!$B:$B,0,0,1)</f>
        <v>MARACUJA AZEDO</v>
      </c>
      <c r="C23006" t="s">
        <v>260</v>
      </c>
      <c r="D23006" s="2">
        <v>44841</v>
      </c>
      <c r="E23006" s="9">
        <v>7</v>
      </c>
      <c r="F23006" s="9">
        <v>4.8796931229439702</v>
      </c>
      <c r="G23006">
        <v>2.1203068770560298</v>
      </c>
    </row>
    <row r="23007" spans="1:7" x14ac:dyDescent="0.25">
      <c r="A23007">
        <v>32</v>
      </c>
      <c r="B23007" t="str">
        <f>_xlfn.XLOOKUP(A23007,DW_RLC!$A:$A,DW_RLC!$B:$B,0,0,1)</f>
        <v>MARACUJA AZEDO</v>
      </c>
      <c r="C23007" t="s">
        <v>260</v>
      </c>
      <c r="D23007" s="2">
        <v>44844</v>
      </c>
      <c r="E23007" s="9">
        <v>6.7</v>
      </c>
      <c r="F23007" s="9">
        <v>4.8301461659279799</v>
      </c>
      <c r="G23007">
        <v>1.8698538340720201</v>
      </c>
    </row>
    <row r="23008" spans="1:7" x14ac:dyDescent="0.25">
      <c r="A23008">
        <v>32</v>
      </c>
      <c r="B23008" t="str">
        <f>_xlfn.XLOOKUP(A23008,DW_RLC!$A:$A,DW_RLC!$B:$B,0,0,1)</f>
        <v>MARACUJA AZEDO</v>
      </c>
      <c r="C23008" t="s">
        <v>260</v>
      </c>
      <c r="D23008" s="2">
        <v>44845</v>
      </c>
      <c r="E23008" s="9">
        <v>6.7</v>
      </c>
      <c r="F23008" s="9">
        <v>4.8301461659279799</v>
      </c>
      <c r="G23008">
        <v>1.8698538340720201</v>
      </c>
    </row>
    <row r="23009" spans="1:7" x14ac:dyDescent="0.25">
      <c r="A23009">
        <v>32</v>
      </c>
      <c r="B23009" t="str">
        <f>_xlfn.XLOOKUP(A23009,DW_RLC!$A:$A,DW_RLC!$B:$B,0,0,1)</f>
        <v>MARACUJA AZEDO</v>
      </c>
      <c r="C23009" t="s">
        <v>260</v>
      </c>
      <c r="D23009" s="2">
        <v>44847</v>
      </c>
      <c r="E23009" s="9">
        <v>6.2</v>
      </c>
      <c r="F23009" s="9">
        <v>4.8301461659279799</v>
      </c>
      <c r="G23009">
        <v>1.3698538340720201</v>
      </c>
    </row>
    <row r="23010" spans="1:7" x14ac:dyDescent="0.25">
      <c r="A23010">
        <v>32</v>
      </c>
      <c r="B23010" t="str">
        <f>_xlfn.XLOOKUP(A23010,DW_RLC!$A:$A,DW_RLC!$B:$B,0,0,1)</f>
        <v>MARACUJA AZEDO</v>
      </c>
      <c r="C23010" t="s">
        <v>260</v>
      </c>
      <c r="D23010" s="2">
        <v>44848</v>
      </c>
      <c r="E23010" s="9">
        <v>6.2</v>
      </c>
      <c r="F23010" s="9">
        <v>4.8301461659279799</v>
      </c>
      <c r="G23010">
        <v>1.3698538340720201</v>
      </c>
    </row>
    <row r="23011" spans="1:7" x14ac:dyDescent="0.25">
      <c r="A23011">
        <v>32</v>
      </c>
      <c r="B23011" t="str">
        <f>_xlfn.XLOOKUP(A23011,DW_RLC!$A:$A,DW_RLC!$B:$B,0,0,1)</f>
        <v>MARACUJA AZEDO</v>
      </c>
      <c r="C23011" t="s">
        <v>260</v>
      </c>
      <c r="D23011" s="2">
        <v>44851</v>
      </c>
      <c r="E23011" s="9">
        <v>6.2</v>
      </c>
      <c r="F23011" s="9">
        <v>4.8301461659279799</v>
      </c>
      <c r="G23011">
        <v>1.3698538340720201</v>
      </c>
    </row>
    <row r="23012" spans="1:7" x14ac:dyDescent="0.25">
      <c r="A23012">
        <v>32</v>
      </c>
      <c r="B23012" t="str">
        <f>_xlfn.XLOOKUP(A23012,DW_RLC!$A:$A,DW_RLC!$B:$B,0,0,1)</f>
        <v>MARACUJA AZEDO</v>
      </c>
      <c r="C23012" t="s">
        <v>260</v>
      </c>
      <c r="D23012" s="2">
        <v>44852</v>
      </c>
      <c r="E23012" s="9">
        <v>6.2</v>
      </c>
      <c r="F23012" s="9">
        <v>4.8301461659279799</v>
      </c>
      <c r="G23012">
        <v>1.3698538340720201</v>
      </c>
    </row>
    <row r="23013" spans="1:7" x14ac:dyDescent="0.25">
      <c r="A23013">
        <v>32</v>
      </c>
      <c r="B23013" t="str">
        <f>_xlfn.XLOOKUP(A23013,DW_RLC!$A:$A,DW_RLC!$B:$B,0,0,1)</f>
        <v>MARACUJA AZEDO</v>
      </c>
      <c r="C23013" t="s">
        <v>260</v>
      </c>
      <c r="D23013" s="2">
        <v>44853</v>
      </c>
      <c r="E23013" s="9">
        <v>6.2</v>
      </c>
      <c r="F23013" s="9">
        <v>4.8301461659279799</v>
      </c>
      <c r="G23013">
        <v>1.3698538340720201</v>
      </c>
    </row>
    <row r="23014" spans="1:7" x14ac:dyDescent="0.25">
      <c r="A23014">
        <v>32</v>
      </c>
      <c r="B23014" t="str">
        <f>_xlfn.XLOOKUP(A23014,DW_RLC!$A:$A,DW_RLC!$B:$B,0,0,1)</f>
        <v>MARACUJA AZEDO</v>
      </c>
      <c r="C23014" t="s">
        <v>260</v>
      </c>
      <c r="D23014" s="2">
        <v>44854</v>
      </c>
      <c r="E23014" s="9">
        <v>6.2</v>
      </c>
      <c r="F23014" s="9">
        <v>4.8301461659279799</v>
      </c>
      <c r="G23014">
        <v>1.3698538340720201</v>
      </c>
    </row>
    <row r="23015" spans="1:7" x14ac:dyDescent="0.25">
      <c r="A23015">
        <v>32</v>
      </c>
      <c r="B23015" t="str">
        <f>_xlfn.XLOOKUP(A23015,DW_RLC!$A:$A,DW_RLC!$B:$B,0,0,1)</f>
        <v>MARACUJA AZEDO</v>
      </c>
      <c r="C23015" t="s">
        <v>260</v>
      </c>
      <c r="D23015" s="2">
        <v>44855</v>
      </c>
      <c r="E23015" s="9">
        <v>6.2</v>
      </c>
      <c r="F23015" s="9">
        <v>4.8301461659279799</v>
      </c>
      <c r="G23015">
        <v>1.3698538340720201</v>
      </c>
    </row>
    <row r="23016" spans="1:7" x14ac:dyDescent="0.25">
      <c r="A23016">
        <v>32</v>
      </c>
      <c r="B23016" t="str">
        <f>_xlfn.XLOOKUP(A23016,DW_RLC!$A:$A,DW_RLC!$B:$B,0,0,1)</f>
        <v>MARACUJA AZEDO</v>
      </c>
      <c r="C23016" t="s">
        <v>260</v>
      </c>
      <c r="D23016" s="2">
        <v>44859</v>
      </c>
      <c r="E23016" s="9">
        <v>6.2</v>
      </c>
      <c r="F23016" s="9">
        <v>4.8084473632184004</v>
      </c>
      <c r="G23016">
        <v>1.3915526367816</v>
      </c>
    </row>
    <row r="23017" spans="1:7" x14ac:dyDescent="0.25">
      <c r="A23017">
        <v>32</v>
      </c>
      <c r="B23017" t="str">
        <f>_xlfn.XLOOKUP(A23017,DW_RLC!$A:$A,DW_RLC!$B:$B,0,0,1)</f>
        <v>MARACUJA AZEDO</v>
      </c>
      <c r="C23017" t="s">
        <v>260</v>
      </c>
      <c r="D23017" s="2">
        <v>44860</v>
      </c>
      <c r="E23017" s="9">
        <v>6.2</v>
      </c>
      <c r="F23017" s="9">
        <v>4.8084473632184004</v>
      </c>
      <c r="G23017">
        <v>1.3915526367816</v>
      </c>
    </row>
    <row r="23018" spans="1:7" x14ac:dyDescent="0.25">
      <c r="A23018">
        <v>32</v>
      </c>
      <c r="B23018" t="str">
        <f>_xlfn.XLOOKUP(A23018,DW_RLC!$A:$A,DW_RLC!$B:$B,0,0,1)</f>
        <v>MARACUJA AZEDO</v>
      </c>
      <c r="C23018" t="s">
        <v>260</v>
      </c>
      <c r="D23018" s="2">
        <v>44861</v>
      </c>
      <c r="E23018" s="9">
        <v>5.5</v>
      </c>
      <c r="F23018" s="9">
        <v>4.8084473632184004</v>
      </c>
      <c r="G23018">
        <v>0.69155263678159595</v>
      </c>
    </row>
    <row r="23019" spans="1:7" x14ac:dyDescent="0.25">
      <c r="A23019">
        <v>32</v>
      </c>
      <c r="B23019" t="str">
        <f>_xlfn.XLOOKUP(A23019,DW_RLC!$A:$A,DW_RLC!$B:$B,0,0,1)</f>
        <v>MARACUJA AZEDO</v>
      </c>
      <c r="C23019" t="s">
        <v>260</v>
      </c>
      <c r="D23019" s="2">
        <v>44862</v>
      </c>
      <c r="E23019" s="9">
        <v>5.5</v>
      </c>
      <c r="F23019" s="9">
        <v>4.8084473632184004</v>
      </c>
      <c r="G23019">
        <v>0.69155263678159595</v>
      </c>
    </row>
    <row r="23020" spans="1:7" x14ac:dyDescent="0.25">
      <c r="A23020">
        <v>32</v>
      </c>
      <c r="B23020" t="str">
        <f>_xlfn.XLOOKUP(A23020,DW_RLC!$A:$A,DW_RLC!$B:$B,0,0,1)</f>
        <v>MARACUJA AZEDO</v>
      </c>
      <c r="C23020" t="s">
        <v>260</v>
      </c>
      <c r="D23020" s="2">
        <v>44865</v>
      </c>
      <c r="E23020" s="9">
        <v>6.5</v>
      </c>
      <c r="F23020" s="9">
        <v>4.8607390843239804</v>
      </c>
      <c r="G23020">
        <v>1.6392609156760201</v>
      </c>
    </row>
    <row r="23021" spans="1:7" x14ac:dyDescent="0.25">
      <c r="A23021">
        <v>32</v>
      </c>
      <c r="B23021" t="str">
        <f>_xlfn.XLOOKUP(A23021,DW_RLC!$A:$A,DW_RLC!$B:$B,0,0,1)</f>
        <v>MARACUJA AZEDO</v>
      </c>
      <c r="C23021" t="s">
        <v>260</v>
      </c>
      <c r="D23021" s="2">
        <v>44866</v>
      </c>
      <c r="E23021" s="9">
        <v>6.5</v>
      </c>
      <c r="F23021" s="9">
        <v>5.3267712913361596</v>
      </c>
      <c r="G23021">
        <v>1.17322870866384</v>
      </c>
    </row>
    <row r="23022" spans="1:7" x14ac:dyDescent="0.25">
      <c r="A23022">
        <v>32</v>
      </c>
      <c r="B23022" t="str">
        <f>_xlfn.XLOOKUP(A23022,DW_RLC!$A:$A,DW_RLC!$B:$B,0,0,1)</f>
        <v>MARACUJA AZEDO</v>
      </c>
      <c r="C23022" t="s">
        <v>260</v>
      </c>
      <c r="D23022" s="2">
        <v>44868</v>
      </c>
      <c r="E23022" s="9">
        <v>6</v>
      </c>
      <c r="F23022" s="9">
        <v>5.3267712913361596</v>
      </c>
      <c r="G23022">
        <v>0.67322870866384399</v>
      </c>
    </row>
    <row r="23023" spans="1:7" x14ac:dyDescent="0.25">
      <c r="A23023">
        <v>32</v>
      </c>
      <c r="B23023" t="str">
        <f>_xlfn.XLOOKUP(A23023,DW_RLC!$A:$A,DW_RLC!$B:$B,0,0,1)</f>
        <v>MARACUJA AZEDO</v>
      </c>
      <c r="C23023" t="s">
        <v>260</v>
      </c>
      <c r="D23023" s="2">
        <v>44869</v>
      </c>
      <c r="E23023" s="9">
        <v>6</v>
      </c>
      <c r="F23023" s="9">
        <v>5.3267712913361596</v>
      </c>
      <c r="G23023">
        <v>0.67322870866384399</v>
      </c>
    </row>
    <row r="23024" spans="1:7" x14ac:dyDescent="0.25">
      <c r="A23024">
        <v>32</v>
      </c>
      <c r="B23024" t="str">
        <f>_xlfn.XLOOKUP(A23024,DW_RLC!$A:$A,DW_RLC!$B:$B,0,0,1)</f>
        <v>MARACUJA AZEDO</v>
      </c>
      <c r="C23024" t="s">
        <v>260</v>
      </c>
      <c r="D23024" s="2">
        <v>44872</v>
      </c>
      <c r="E23024" s="9">
        <v>6.7</v>
      </c>
      <c r="F23024" s="9">
        <v>5.3791188321915602</v>
      </c>
      <c r="G23024">
        <v>1.32088116780844</v>
      </c>
    </row>
    <row r="23025" spans="1:7" x14ac:dyDescent="0.25">
      <c r="A23025">
        <v>32</v>
      </c>
      <c r="B23025" t="str">
        <f>_xlfn.XLOOKUP(A23025,DW_RLC!$A:$A,DW_RLC!$B:$B,0,0,1)</f>
        <v>MARACUJA AZEDO</v>
      </c>
      <c r="C23025" t="s">
        <v>260</v>
      </c>
      <c r="D23025" s="2">
        <v>44873</v>
      </c>
      <c r="E23025" s="9">
        <v>6.7</v>
      </c>
      <c r="F23025" s="9">
        <v>5.3791188321915602</v>
      </c>
      <c r="G23025">
        <v>1.32088116780844</v>
      </c>
    </row>
    <row r="23026" spans="1:7" x14ac:dyDescent="0.25">
      <c r="A23026">
        <v>32</v>
      </c>
      <c r="B23026" t="str">
        <f>_xlfn.XLOOKUP(A23026,DW_RLC!$A:$A,DW_RLC!$B:$B,0,0,1)</f>
        <v>MARACUJA AZEDO</v>
      </c>
      <c r="C23026" t="s">
        <v>260</v>
      </c>
      <c r="D23026" s="2">
        <v>44874</v>
      </c>
      <c r="E23026" s="9">
        <v>6.5</v>
      </c>
      <c r="F23026" s="9">
        <v>5.3791188321915602</v>
      </c>
      <c r="G23026">
        <v>1.12088116780844</v>
      </c>
    </row>
    <row r="23027" spans="1:7" x14ac:dyDescent="0.25">
      <c r="A23027">
        <v>32</v>
      </c>
      <c r="B23027" t="str">
        <f>_xlfn.XLOOKUP(A23027,DW_RLC!$A:$A,DW_RLC!$B:$B,0,0,1)</f>
        <v>MARACUJA AZEDO</v>
      </c>
      <c r="C23027" t="s">
        <v>260</v>
      </c>
      <c r="D23027" s="2">
        <v>44875</v>
      </c>
      <c r="E23027" s="9">
        <v>6.7</v>
      </c>
      <c r="F23027" s="9">
        <v>5.3791188321915602</v>
      </c>
      <c r="G23027">
        <v>1.32088116780844</v>
      </c>
    </row>
    <row r="23028" spans="1:7" x14ac:dyDescent="0.25">
      <c r="A23028">
        <v>32</v>
      </c>
      <c r="B23028" t="str">
        <f>_xlfn.XLOOKUP(A23028,DW_RLC!$A:$A,DW_RLC!$B:$B,0,0,1)</f>
        <v>MARACUJA AZEDO</v>
      </c>
      <c r="C23028" t="s">
        <v>260</v>
      </c>
      <c r="D23028" s="2">
        <v>44876</v>
      </c>
      <c r="E23028" s="9">
        <v>7</v>
      </c>
      <c r="F23028" s="9">
        <v>5.3791188321915602</v>
      </c>
      <c r="G23028">
        <v>1.62088116780844</v>
      </c>
    </row>
    <row r="23029" spans="1:7" x14ac:dyDescent="0.25">
      <c r="A23029">
        <v>32</v>
      </c>
      <c r="B23029" t="str">
        <f>_xlfn.XLOOKUP(A23029,DW_RLC!$A:$A,DW_RLC!$B:$B,0,0,1)</f>
        <v>MARACUJA AZEDO</v>
      </c>
      <c r="C23029" t="s">
        <v>260</v>
      </c>
      <c r="D23029" s="2">
        <v>44879</v>
      </c>
      <c r="E23029" s="9">
        <v>7</v>
      </c>
      <c r="F23029" s="9">
        <v>5.5080316983071302</v>
      </c>
      <c r="G23029">
        <v>1.49196830169287</v>
      </c>
    </row>
    <row r="23030" spans="1:7" x14ac:dyDescent="0.25">
      <c r="A23030">
        <v>32</v>
      </c>
      <c r="B23030" t="str">
        <f>_xlfn.XLOOKUP(A23030,DW_RLC!$A:$A,DW_RLC!$B:$B,0,0,1)</f>
        <v>MARACUJA AZEDO</v>
      </c>
      <c r="C23030" t="s">
        <v>260</v>
      </c>
      <c r="D23030" s="2">
        <v>44881</v>
      </c>
      <c r="E23030" s="9">
        <v>7</v>
      </c>
      <c r="F23030" s="9">
        <v>5.5080316983071302</v>
      </c>
      <c r="G23030">
        <v>1.49196830169287</v>
      </c>
    </row>
    <row r="23031" spans="1:7" x14ac:dyDescent="0.25">
      <c r="A23031">
        <v>32</v>
      </c>
      <c r="B23031" t="str">
        <f>_xlfn.XLOOKUP(A23031,DW_RLC!$A:$A,DW_RLC!$B:$B,0,0,1)</f>
        <v>MARACUJA AZEDO</v>
      </c>
      <c r="C23031" t="s">
        <v>260</v>
      </c>
      <c r="D23031" s="2">
        <v>44882</v>
      </c>
      <c r="E23031" s="9">
        <v>7</v>
      </c>
      <c r="F23031" s="9">
        <v>5.5080316983071302</v>
      </c>
      <c r="G23031">
        <v>1.49196830169287</v>
      </c>
    </row>
    <row r="23032" spans="1:7" x14ac:dyDescent="0.25">
      <c r="A23032">
        <v>32</v>
      </c>
      <c r="B23032" t="str">
        <f>_xlfn.XLOOKUP(A23032,DW_RLC!$A:$A,DW_RLC!$B:$B,0,0,1)</f>
        <v>MARACUJA AZEDO</v>
      </c>
      <c r="C23032" t="s">
        <v>260</v>
      </c>
      <c r="D23032" s="2">
        <v>44883</v>
      </c>
      <c r="E23032" s="9">
        <v>6.5</v>
      </c>
      <c r="F23032" s="9">
        <v>5.5080316983071302</v>
      </c>
      <c r="G23032">
        <v>0.99196830169286598</v>
      </c>
    </row>
    <row r="23033" spans="1:7" x14ac:dyDescent="0.25">
      <c r="A23033">
        <v>32</v>
      </c>
      <c r="B23033" t="str">
        <f>_xlfn.XLOOKUP(A23033,DW_RLC!$A:$A,DW_RLC!$B:$B,0,0,1)</f>
        <v>MARACUJA AZEDO</v>
      </c>
      <c r="C23033" t="s">
        <v>260</v>
      </c>
      <c r="D23033" s="2">
        <v>44886</v>
      </c>
      <c r="E23033" s="9">
        <v>6.5</v>
      </c>
      <c r="F23033" s="9">
        <v>5.5080316983071302</v>
      </c>
      <c r="G23033">
        <v>0.99196830169286598</v>
      </c>
    </row>
    <row r="23034" spans="1:7" x14ac:dyDescent="0.25">
      <c r="A23034">
        <v>32</v>
      </c>
      <c r="B23034" t="str">
        <f>_xlfn.XLOOKUP(A23034,DW_RLC!$A:$A,DW_RLC!$B:$B,0,0,1)</f>
        <v>MARACUJA AZEDO</v>
      </c>
      <c r="C23034" t="s">
        <v>260</v>
      </c>
      <c r="D23034" s="2">
        <v>44887</v>
      </c>
      <c r="E23034" s="9">
        <v>6.5</v>
      </c>
      <c r="F23034" s="9">
        <v>5.5080316983071302</v>
      </c>
      <c r="G23034">
        <v>0.99196830169286598</v>
      </c>
    </row>
    <row r="23035" spans="1:7" x14ac:dyDescent="0.25">
      <c r="A23035">
        <v>32</v>
      </c>
      <c r="B23035" t="str">
        <f>_xlfn.XLOOKUP(A23035,DW_RLC!$A:$A,DW_RLC!$B:$B,0,0,1)</f>
        <v>MARACUJA AZEDO</v>
      </c>
      <c r="C23035" t="s">
        <v>260</v>
      </c>
      <c r="D23035" s="2">
        <v>44888</v>
      </c>
      <c r="E23035" s="9">
        <v>6.5</v>
      </c>
      <c r="F23035" s="9">
        <v>5.5080316983071302</v>
      </c>
      <c r="G23035">
        <v>0.99196830169286598</v>
      </c>
    </row>
    <row r="23036" spans="1:7" x14ac:dyDescent="0.25">
      <c r="A23036">
        <v>32</v>
      </c>
      <c r="B23036" t="str">
        <f>_xlfn.XLOOKUP(A23036,DW_RLC!$A:$A,DW_RLC!$B:$B,0,0,1)</f>
        <v>MARACUJA AZEDO</v>
      </c>
      <c r="C23036" t="s">
        <v>260</v>
      </c>
      <c r="D23036" s="2">
        <v>44889</v>
      </c>
      <c r="E23036" s="9">
        <v>7.7</v>
      </c>
      <c r="F23036" s="9">
        <v>5.5080316983071302</v>
      </c>
      <c r="G23036">
        <v>2.1919683016928699</v>
      </c>
    </row>
    <row r="23037" spans="1:7" x14ac:dyDescent="0.25">
      <c r="A23037">
        <v>32</v>
      </c>
      <c r="B23037" t="str">
        <f>_xlfn.XLOOKUP(A23037,DW_RLC!$A:$A,DW_RLC!$B:$B,0,0,1)</f>
        <v>MARACUJA AZEDO</v>
      </c>
      <c r="C23037" t="s">
        <v>260</v>
      </c>
      <c r="D23037" s="2">
        <v>44890</v>
      </c>
      <c r="E23037" s="9">
        <v>7.2</v>
      </c>
      <c r="F23037" s="9">
        <v>5.5080316983071302</v>
      </c>
      <c r="G23037">
        <v>1.6919683016928699</v>
      </c>
    </row>
    <row r="23038" spans="1:7" x14ac:dyDescent="0.25">
      <c r="A23038">
        <v>32</v>
      </c>
      <c r="B23038" t="str">
        <f>_xlfn.XLOOKUP(A23038,DW_RLC!$A:$A,DW_RLC!$B:$B,0,0,1)</f>
        <v>MARACUJA AZEDO</v>
      </c>
      <c r="C23038" t="s">
        <v>260</v>
      </c>
      <c r="D23038" s="2">
        <v>44893</v>
      </c>
      <c r="E23038" s="9">
        <v>7.2</v>
      </c>
      <c r="F23038" s="9">
        <v>5.4587808571663903</v>
      </c>
      <c r="G23038">
        <v>1.7412191428336099</v>
      </c>
    </row>
    <row r="23039" spans="1:7" x14ac:dyDescent="0.25">
      <c r="A23039">
        <v>32</v>
      </c>
      <c r="B23039" t="str">
        <f>_xlfn.XLOOKUP(A23039,DW_RLC!$A:$A,DW_RLC!$B:$B,0,0,1)</f>
        <v>MARACUJA AZEDO</v>
      </c>
      <c r="C23039" t="s">
        <v>260</v>
      </c>
      <c r="D23039" s="2">
        <v>44894</v>
      </c>
      <c r="E23039" s="9">
        <v>7.5</v>
      </c>
      <c r="F23039" s="9">
        <v>5.4587808571663903</v>
      </c>
      <c r="G23039">
        <v>2.0412191428336102</v>
      </c>
    </row>
    <row r="23040" spans="1:7" x14ac:dyDescent="0.25">
      <c r="A23040">
        <v>32</v>
      </c>
      <c r="B23040" t="str">
        <f>_xlfn.XLOOKUP(A23040,DW_RLC!$A:$A,DW_RLC!$B:$B,0,0,1)</f>
        <v>MARACUJA AZEDO</v>
      </c>
      <c r="C23040" t="s">
        <v>260</v>
      </c>
      <c r="D23040" s="2">
        <v>44895</v>
      </c>
      <c r="E23040" s="9">
        <v>7.5</v>
      </c>
      <c r="F23040" s="9">
        <v>5.4587808571663903</v>
      </c>
      <c r="G23040">
        <v>2.0412191428336102</v>
      </c>
    </row>
    <row r="23041" spans="1:7" x14ac:dyDescent="0.25">
      <c r="A23041">
        <v>32</v>
      </c>
      <c r="B23041" t="str">
        <f>_xlfn.XLOOKUP(A23041,DW_RLC!$A:$A,DW_RLC!$B:$B,0,0,1)</f>
        <v>MARACUJA AZEDO</v>
      </c>
      <c r="C23041" t="s">
        <v>260</v>
      </c>
      <c r="D23041" s="2">
        <v>44896</v>
      </c>
      <c r="E23041" s="9">
        <v>7.5</v>
      </c>
      <c r="F23041" s="9">
        <v>5.5858146868554099</v>
      </c>
      <c r="G23041">
        <v>1.9141853131445901</v>
      </c>
    </row>
    <row r="23042" spans="1:7" x14ac:dyDescent="0.25">
      <c r="A23042">
        <v>32</v>
      </c>
      <c r="B23042" t="str">
        <f>_xlfn.XLOOKUP(A23042,DW_RLC!$A:$A,DW_RLC!$B:$B,0,0,1)</f>
        <v>MARACUJA AZEDO</v>
      </c>
      <c r="C23042" t="s">
        <v>260</v>
      </c>
      <c r="D23042" s="2">
        <v>44896</v>
      </c>
      <c r="E23042" s="9">
        <v>7.5</v>
      </c>
      <c r="F23042" s="9">
        <v>5.5858146868554099</v>
      </c>
      <c r="G23042">
        <v>1.9141853131445901</v>
      </c>
    </row>
    <row r="23043" spans="1:7" x14ac:dyDescent="0.25">
      <c r="A23043">
        <v>32</v>
      </c>
      <c r="B23043" t="str">
        <f>_xlfn.XLOOKUP(A23043,DW_RLC!$A:$A,DW_RLC!$B:$B,0,0,1)</f>
        <v>MARACUJA AZEDO</v>
      </c>
      <c r="C23043" t="s">
        <v>260</v>
      </c>
      <c r="D23043" s="2">
        <v>44897</v>
      </c>
      <c r="E23043" s="9">
        <v>7.5</v>
      </c>
      <c r="F23043" s="9">
        <v>5.5858146868554099</v>
      </c>
      <c r="G23043">
        <v>1.9141853131445901</v>
      </c>
    </row>
    <row r="23044" spans="1:7" x14ac:dyDescent="0.25">
      <c r="A23044">
        <v>32</v>
      </c>
      <c r="B23044" t="str">
        <f>_xlfn.XLOOKUP(A23044,DW_RLC!$A:$A,DW_RLC!$B:$B,0,0,1)</f>
        <v>MARACUJA AZEDO</v>
      </c>
      <c r="C23044" t="s">
        <v>260</v>
      </c>
      <c r="D23044" s="2">
        <v>44897</v>
      </c>
      <c r="E23044" s="9">
        <v>7.5</v>
      </c>
      <c r="F23044" s="9">
        <v>5.5858146868554099</v>
      </c>
      <c r="G23044">
        <v>1.9141853131445901</v>
      </c>
    </row>
    <row r="23045" spans="1:7" x14ac:dyDescent="0.25">
      <c r="A23045">
        <v>32</v>
      </c>
      <c r="B23045" t="str">
        <f>_xlfn.XLOOKUP(A23045,DW_RLC!$A:$A,DW_RLC!$B:$B,0,0,1)</f>
        <v>MARACUJA AZEDO</v>
      </c>
      <c r="C23045" t="s">
        <v>260</v>
      </c>
      <c r="D23045" s="2">
        <v>44900</v>
      </c>
      <c r="E23045" s="9">
        <v>7.75</v>
      </c>
      <c r="F23045" s="9">
        <v>5.5858146868554099</v>
      </c>
      <c r="G23045">
        <v>2.1641853131445901</v>
      </c>
    </row>
    <row r="23046" spans="1:7" x14ac:dyDescent="0.25">
      <c r="A23046">
        <v>32</v>
      </c>
      <c r="B23046" t="str">
        <f>_xlfn.XLOOKUP(A23046,DW_RLC!$A:$A,DW_RLC!$B:$B,0,0,1)</f>
        <v>MARACUJA AZEDO</v>
      </c>
      <c r="C23046" t="s">
        <v>260</v>
      </c>
      <c r="D23046" s="2">
        <v>44900</v>
      </c>
      <c r="E23046" s="9">
        <v>7.75</v>
      </c>
      <c r="F23046" s="9">
        <v>5.5858146868554099</v>
      </c>
      <c r="G23046">
        <v>2.1641853131445901</v>
      </c>
    </row>
    <row r="23047" spans="1:7" x14ac:dyDescent="0.25">
      <c r="A23047">
        <v>32</v>
      </c>
      <c r="B23047" t="str">
        <f>_xlfn.XLOOKUP(A23047,DW_RLC!$A:$A,DW_RLC!$B:$B,0,0,1)</f>
        <v>MARACUJA AZEDO</v>
      </c>
      <c r="C23047" t="s">
        <v>260</v>
      </c>
      <c r="D23047" s="2">
        <v>44901</v>
      </c>
      <c r="E23047" s="9">
        <v>7.75</v>
      </c>
      <c r="F23047" s="9">
        <v>5.5858146868554099</v>
      </c>
      <c r="G23047">
        <v>2.1641853131445901</v>
      </c>
    </row>
    <row r="23048" spans="1:7" x14ac:dyDescent="0.25">
      <c r="A23048">
        <v>32</v>
      </c>
      <c r="B23048" t="str">
        <f>_xlfn.XLOOKUP(A23048,DW_RLC!$A:$A,DW_RLC!$B:$B,0,0,1)</f>
        <v>MARACUJA AZEDO</v>
      </c>
      <c r="C23048" t="s">
        <v>260</v>
      </c>
      <c r="D23048" s="2">
        <v>44901</v>
      </c>
      <c r="E23048" s="9">
        <v>7.75</v>
      </c>
      <c r="F23048" s="9">
        <v>5.5858146868554099</v>
      </c>
      <c r="G23048">
        <v>2.1641853131445901</v>
      </c>
    </row>
    <row r="23049" spans="1:7" x14ac:dyDescent="0.25">
      <c r="A23049">
        <v>32</v>
      </c>
      <c r="B23049" t="str">
        <f>_xlfn.XLOOKUP(A23049,DW_RLC!$A:$A,DW_RLC!$B:$B,0,0,1)</f>
        <v>MARACUJA AZEDO</v>
      </c>
      <c r="C23049" t="s">
        <v>260</v>
      </c>
      <c r="D23049" s="2">
        <v>44902</v>
      </c>
      <c r="E23049" s="9">
        <v>7.2</v>
      </c>
      <c r="F23049" s="9">
        <v>5.5858146868554099</v>
      </c>
      <c r="G23049">
        <v>1.61418531314459</v>
      </c>
    </row>
    <row r="23050" spans="1:7" x14ac:dyDescent="0.25">
      <c r="A23050">
        <v>32</v>
      </c>
      <c r="B23050" t="str">
        <f>_xlfn.XLOOKUP(A23050,DW_RLC!$A:$A,DW_RLC!$B:$B,0,0,1)</f>
        <v>MARACUJA AZEDO</v>
      </c>
      <c r="C23050" t="s">
        <v>260</v>
      </c>
      <c r="D23050" s="2">
        <v>44902</v>
      </c>
      <c r="E23050" s="9">
        <v>7.2</v>
      </c>
      <c r="F23050" s="9">
        <v>5.5858146868554099</v>
      </c>
      <c r="G23050">
        <v>1.61418531314459</v>
      </c>
    </row>
    <row r="23051" spans="1:7" x14ac:dyDescent="0.25">
      <c r="A23051">
        <v>32</v>
      </c>
      <c r="B23051" t="str">
        <f>_xlfn.XLOOKUP(A23051,DW_RLC!$A:$A,DW_RLC!$B:$B,0,0,1)</f>
        <v>MARACUJA AZEDO</v>
      </c>
      <c r="C23051" t="s">
        <v>260</v>
      </c>
      <c r="D23051" s="2">
        <v>44903</v>
      </c>
      <c r="E23051" s="9">
        <v>8</v>
      </c>
      <c r="F23051" s="9">
        <v>5.5858146868554099</v>
      </c>
      <c r="G23051">
        <v>2.4141853131445901</v>
      </c>
    </row>
    <row r="23052" spans="1:7" x14ac:dyDescent="0.25">
      <c r="A23052">
        <v>32</v>
      </c>
      <c r="B23052" t="str">
        <f>_xlfn.XLOOKUP(A23052,DW_RLC!$A:$A,DW_RLC!$B:$B,0,0,1)</f>
        <v>MARACUJA AZEDO</v>
      </c>
      <c r="C23052" t="s">
        <v>260</v>
      </c>
      <c r="D23052" s="2">
        <v>44903</v>
      </c>
      <c r="E23052" s="9">
        <v>8</v>
      </c>
      <c r="F23052" s="9">
        <v>5.5858146868554099</v>
      </c>
      <c r="G23052">
        <v>2.4141853131445901</v>
      </c>
    </row>
    <row r="23053" spans="1:7" x14ac:dyDescent="0.25">
      <c r="A23053">
        <v>32</v>
      </c>
      <c r="B23053" t="str">
        <f>_xlfn.XLOOKUP(A23053,DW_RLC!$A:$A,DW_RLC!$B:$B,0,0,1)</f>
        <v>MARACUJA AZEDO</v>
      </c>
      <c r="C23053" t="s">
        <v>260</v>
      </c>
      <c r="D23053" s="2">
        <v>44904</v>
      </c>
      <c r="E23053" s="9">
        <v>8</v>
      </c>
      <c r="F23053" s="9">
        <v>5.5858146868554099</v>
      </c>
      <c r="G23053">
        <v>2.4141853131445901</v>
      </c>
    </row>
    <row r="23054" spans="1:7" x14ac:dyDescent="0.25">
      <c r="A23054">
        <v>32</v>
      </c>
      <c r="B23054" t="str">
        <f>_xlfn.XLOOKUP(A23054,DW_RLC!$A:$A,DW_RLC!$B:$B,0,0,1)</f>
        <v>MARACUJA AZEDO</v>
      </c>
      <c r="C23054" t="s">
        <v>260</v>
      </c>
      <c r="D23054" s="2">
        <v>44904</v>
      </c>
      <c r="E23054" s="9">
        <v>8</v>
      </c>
      <c r="F23054" s="9">
        <v>5.5858146868554099</v>
      </c>
      <c r="G23054">
        <v>2.4141853131445901</v>
      </c>
    </row>
    <row r="23055" spans="1:7" x14ac:dyDescent="0.25">
      <c r="A23055">
        <v>32</v>
      </c>
      <c r="B23055" t="str">
        <f>_xlfn.XLOOKUP(A23055,DW_RLC!$A:$A,DW_RLC!$B:$B,0,0,1)</f>
        <v>MARACUJA AZEDO</v>
      </c>
      <c r="C23055" t="s">
        <v>260</v>
      </c>
      <c r="D23055" s="2">
        <v>44907</v>
      </c>
      <c r="E23055" s="9">
        <v>8</v>
      </c>
      <c r="F23055" s="9">
        <v>5.4631426058617603</v>
      </c>
      <c r="G23055">
        <v>2.5368573941382402</v>
      </c>
    </row>
    <row r="23056" spans="1:7" x14ac:dyDescent="0.25">
      <c r="A23056">
        <v>32</v>
      </c>
      <c r="B23056" t="str">
        <f>_xlfn.XLOOKUP(A23056,DW_RLC!$A:$A,DW_RLC!$B:$B,0,0,1)</f>
        <v>MARACUJA AZEDO</v>
      </c>
      <c r="C23056" t="s">
        <v>260</v>
      </c>
      <c r="D23056" s="2">
        <v>44907</v>
      </c>
      <c r="E23056" s="9">
        <v>8</v>
      </c>
      <c r="F23056" s="9">
        <v>5.4631426058617603</v>
      </c>
      <c r="G23056">
        <v>2.5368573941382402</v>
      </c>
    </row>
    <row r="23057" spans="1:7" x14ac:dyDescent="0.25">
      <c r="A23057">
        <v>32</v>
      </c>
      <c r="B23057" t="str">
        <f>_xlfn.XLOOKUP(A23057,DW_RLC!$A:$A,DW_RLC!$B:$B,0,0,1)</f>
        <v>MARACUJA AZEDO</v>
      </c>
      <c r="C23057" t="s">
        <v>260</v>
      </c>
      <c r="D23057" s="2">
        <v>44908</v>
      </c>
      <c r="E23057" s="9">
        <v>7.5</v>
      </c>
      <c r="F23057" s="9">
        <v>5.4631426058617603</v>
      </c>
      <c r="G23057">
        <v>2.0368573941382402</v>
      </c>
    </row>
    <row r="23058" spans="1:7" x14ac:dyDescent="0.25">
      <c r="A23058">
        <v>32</v>
      </c>
      <c r="B23058" t="str">
        <f>_xlfn.XLOOKUP(A23058,DW_RLC!$A:$A,DW_RLC!$B:$B,0,0,1)</f>
        <v>MARACUJA AZEDO</v>
      </c>
      <c r="C23058" t="s">
        <v>260</v>
      </c>
      <c r="D23058" s="2">
        <v>44908</v>
      </c>
      <c r="E23058" s="9">
        <v>7.5</v>
      </c>
      <c r="F23058" s="9">
        <v>5.4631426058617603</v>
      </c>
      <c r="G23058">
        <v>2.0368573941382402</v>
      </c>
    </row>
    <row r="23059" spans="1:7" x14ac:dyDescent="0.25">
      <c r="A23059">
        <v>32</v>
      </c>
      <c r="B23059" t="str">
        <f>_xlfn.XLOOKUP(A23059,DW_RLC!$A:$A,DW_RLC!$B:$B,0,0,1)</f>
        <v>MARACUJA AZEDO</v>
      </c>
      <c r="C23059" t="s">
        <v>260</v>
      </c>
      <c r="D23059" s="2">
        <v>44909</v>
      </c>
      <c r="E23059" s="9">
        <v>7.5</v>
      </c>
      <c r="F23059" s="9">
        <v>5.4631426058617603</v>
      </c>
      <c r="G23059">
        <v>2.0368573941382402</v>
      </c>
    </row>
    <row r="23060" spans="1:7" x14ac:dyDescent="0.25">
      <c r="A23060">
        <v>32</v>
      </c>
      <c r="B23060" t="str">
        <f>_xlfn.XLOOKUP(A23060,DW_RLC!$A:$A,DW_RLC!$B:$B,0,0,1)</f>
        <v>MARACUJA AZEDO</v>
      </c>
      <c r="C23060" t="s">
        <v>260</v>
      </c>
      <c r="D23060" s="2">
        <v>44909</v>
      </c>
      <c r="E23060" s="9">
        <v>7.5</v>
      </c>
      <c r="F23060" s="9">
        <v>5.4631426058617603</v>
      </c>
      <c r="G23060">
        <v>2.0368573941382402</v>
      </c>
    </row>
    <row r="23061" spans="1:7" x14ac:dyDescent="0.25">
      <c r="A23061">
        <v>32</v>
      </c>
      <c r="B23061" t="str">
        <f>_xlfn.XLOOKUP(A23061,DW_RLC!$A:$A,DW_RLC!$B:$B,0,0,1)</f>
        <v>MARACUJA AZEDO</v>
      </c>
      <c r="C23061" t="s">
        <v>260</v>
      </c>
      <c r="D23061" s="2">
        <v>44910</v>
      </c>
      <c r="E23061" s="9">
        <v>8</v>
      </c>
      <c r="F23061" s="9">
        <v>5.4631426058617603</v>
      </c>
      <c r="G23061">
        <v>2.5368573941382402</v>
      </c>
    </row>
    <row r="23062" spans="1:7" x14ac:dyDescent="0.25">
      <c r="A23062">
        <v>32</v>
      </c>
      <c r="B23062" t="str">
        <f>_xlfn.XLOOKUP(A23062,DW_RLC!$A:$A,DW_RLC!$B:$B,0,0,1)</f>
        <v>MARACUJA AZEDO</v>
      </c>
      <c r="C23062" t="s">
        <v>260</v>
      </c>
      <c r="D23062" s="2">
        <v>44910</v>
      </c>
      <c r="E23062" s="9">
        <v>8</v>
      </c>
      <c r="F23062" s="9">
        <v>5.4631426058617603</v>
      </c>
      <c r="G23062">
        <v>2.5368573941382402</v>
      </c>
    </row>
    <row r="23063" spans="1:7" x14ac:dyDescent="0.25">
      <c r="A23063">
        <v>32</v>
      </c>
      <c r="B23063" t="str">
        <f>_xlfn.XLOOKUP(A23063,DW_RLC!$A:$A,DW_RLC!$B:$B,0,0,1)</f>
        <v>MARACUJA AZEDO</v>
      </c>
      <c r="C23063" t="s">
        <v>260</v>
      </c>
      <c r="D23063" s="2">
        <v>44911</v>
      </c>
      <c r="E23063" s="9">
        <v>8</v>
      </c>
      <c r="F23063" s="9">
        <v>5.4631426058617603</v>
      </c>
      <c r="G23063">
        <v>2.5368573941382402</v>
      </c>
    </row>
    <row r="23064" spans="1:7" x14ac:dyDescent="0.25">
      <c r="A23064">
        <v>32</v>
      </c>
      <c r="B23064" t="str">
        <f>_xlfn.XLOOKUP(A23064,DW_RLC!$A:$A,DW_RLC!$B:$B,0,0,1)</f>
        <v>MARACUJA AZEDO</v>
      </c>
      <c r="C23064" t="s">
        <v>260</v>
      </c>
      <c r="D23064" s="2">
        <v>44911</v>
      </c>
      <c r="E23064" s="9">
        <v>8</v>
      </c>
      <c r="F23064" s="9">
        <v>5.4631426058617603</v>
      </c>
      <c r="G23064">
        <v>2.5368573941382402</v>
      </c>
    </row>
    <row r="23065" spans="1:7" x14ac:dyDescent="0.25">
      <c r="A23065">
        <v>32</v>
      </c>
      <c r="B23065" t="str">
        <f>_xlfn.XLOOKUP(A23065,DW_RLC!$A:$A,DW_RLC!$B:$B,0,0,1)</f>
        <v>MARACUJA AZEDO</v>
      </c>
      <c r="C23065" t="s">
        <v>260</v>
      </c>
      <c r="D23065" s="2">
        <v>44914</v>
      </c>
      <c r="E23065" s="9">
        <v>7.5</v>
      </c>
      <c r="F23065" s="9">
        <v>5.4631426058617603</v>
      </c>
      <c r="G23065">
        <v>2.0368573941382402</v>
      </c>
    </row>
    <row r="23066" spans="1:7" x14ac:dyDescent="0.25">
      <c r="A23066">
        <v>32</v>
      </c>
      <c r="B23066" t="str">
        <f>_xlfn.XLOOKUP(A23066,DW_RLC!$A:$A,DW_RLC!$B:$B,0,0,1)</f>
        <v>MARACUJA AZEDO</v>
      </c>
      <c r="C23066" t="s">
        <v>260</v>
      </c>
      <c r="D23066" s="2">
        <v>44914</v>
      </c>
      <c r="E23066" s="9">
        <v>7.5</v>
      </c>
      <c r="F23066" s="9">
        <v>5.4631426058617603</v>
      </c>
      <c r="G23066">
        <v>2.0368573941382402</v>
      </c>
    </row>
    <row r="23067" spans="1:7" x14ac:dyDescent="0.25">
      <c r="A23067">
        <v>32</v>
      </c>
      <c r="B23067" t="str">
        <f>_xlfn.XLOOKUP(A23067,DW_RLC!$A:$A,DW_RLC!$B:$B,0,0,1)</f>
        <v>MARACUJA AZEDO</v>
      </c>
      <c r="C23067" t="s">
        <v>260</v>
      </c>
      <c r="D23067" s="2">
        <v>44915</v>
      </c>
      <c r="E23067" s="9">
        <v>7.5</v>
      </c>
      <c r="F23067" s="9">
        <v>5.4631426058617603</v>
      </c>
      <c r="G23067">
        <v>2.0368573941382402</v>
      </c>
    </row>
    <row r="23068" spans="1:7" x14ac:dyDescent="0.25">
      <c r="A23068">
        <v>32</v>
      </c>
      <c r="B23068" t="str">
        <f>_xlfn.XLOOKUP(A23068,DW_RLC!$A:$A,DW_RLC!$B:$B,0,0,1)</f>
        <v>MARACUJA AZEDO</v>
      </c>
      <c r="C23068" t="s">
        <v>260</v>
      </c>
      <c r="D23068" s="2">
        <v>44915</v>
      </c>
      <c r="E23068" s="9">
        <v>7.5</v>
      </c>
      <c r="F23068" s="9">
        <v>5.4631426058617603</v>
      </c>
      <c r="G23068">
        <v>2.0368573941382402</v>
      </c>
    </row>
    <row r="23069" spans="1:7" x14ac:dyDescent="0.25">
      <c r="A23069">
        <v>32</v>
      </c>
      <c r="B23069" t="str">
        <f>_xlfn.XLOOKUP(A23069,DW_RLC!$A:$A,DW_RLC!$B:$B,0,0,1)</f>
        <v>MARACUJA AZEDO</v>
      </c>
      <c r="C23069" t="s">
        <v>260</v>
      </c>
      <c r="D23069" s="2">
        <v>44916</v>
      </c>
      <c r="E23069" s="9">
        <v>7.5</v>
      </c>
      <c r="F23069" s="9">
        <v>5.4631426058617603</v>
      </c>
      <c r="G23069">
        <v>2.0368573941382402</v>
      </c>
    </row>
    <row r="23070" spans="1:7" x14ac:dyDescent="0.25">
      <c r="A23070">
        <v>32</v>
      </c>
      <c r="B23070" t="str">
        <f>_xlfn.XLOOKUP(A23070,DW_RLC!$A:$A,DW_RLC!$B:$B,0,0,1)</f>
        <v>MARACUJA AZEDO</v>
      </c>
      <c r="C23070" t="s">
        <v>260</v>
      </c>
      <c r="D23070" s="2">
        <v>44916</v>
      </c>
      <c r="E23070" s="9">
        <v>7.5</v>
      </c>
      <c r="F23070" s="9">
        <v>5.4631426058617603</v>
      </c>
      <c r="G23070">
        <v>2.0368573941382402</v>
      </c>
    </row>
    <row r="23071" spans="1:7" x14ac:dyDescent="0.25">
      <c r="A23071">
        <v>32</v>
      </c>
      <c r="B23071" t="str">
        <f>_xlfn.XLOOKUP(A23071,DW_RLC!$A:$A,DW_RLC!$B:$B,0,0,1)</f>
        <v>MARACUJA AZEDO</v>
      </c>
      <c r="C23071" t="s">
        <v>260</v>
      </c>
      <c r="D23071" s="2">
        <v>44917</v>
      </c>
      <c r="E23071" s="9">
        <v>8</v>
      </c>
      <c r="F23071" s="9">
        <v>5.4631426058617603</v>
      </c>
      <c r="G23071">
        <v>2.5368573941382402</v>
      </c>
    </row>
    <row r="23072" spans="1:7" x14ac:dyDescent="0.25">
      <c r="A23072">
        <v>32</v>
      </c>
      <c r="B23072" t="str">
        <f>_xlfn.XLOOKUP(A23072,DW_RLC!$A:$A,DW_RLC!$B:$B,0,0,1)</f>
        <v>MARACUJA AZEDO</v>
      </c>
      <c r="C23072" t="s">
        <v>260</v>
      </c>
      <c r="D23072" s="2">
        <v>44917</v>
      </c>
      <c r="E23072" s="9">
        <v>8</v>
      </c>
      <c r="F23072" s="9">
        <v>5.4631426058617603</v>
      </c>
      <c r="G23072">
        <v>2.5368573941382402</v>
      </c>
    </row>
    <row r="23073" spans="1:7" x14ac:dyDescent="0.25">
      <c r="A23073">
        <v>32</v>
      </c>
      <c r="B23073" t="str">
        <f>_xlfn.XLOOKUP(A23073,DW_RLC!$A:$A,DW_RLC!$B:$B,0,0,1)</f>
        <v>MARACUJA AZEDO</v>
      </c>
      <c r="C23073" t="s">
        <v>260</v>
      </c>
      <c r="D23073" s="2">
        <v>44921</v>
      </c>
      <c r="E23073" s="9">
        <v>8</v>
      </c>
      <c r="F23073" s="9">
        <v>5.4631426058617603</v>
      </c>
      <c r="G23073">
        <v>2.5368573941382402</v>
      </c>
    </row>
    <row r="23074" spans="1:7" x14ac:dyDescent="0.25">
      <c r="A23074">
        <v>32</v>
      </c>
      <c r="B23074" t="str">
        <f>_xlfn.XLOOKUP(A23074,DW_RLC!$A:$A,DW_RLC!$B:$B,0,0,1)</f>
        <v>MARACUJA AZEDO</v>
      </c>
      <c r="C23074" t="s">
        <v>260</v>
      </c>
      <c r="D23074" s="2">
        <v>44922</v>
      </c>
      <c r="E23074" s="9">
        <v>8</v>
      </c>
      <c r="F23074" s="9">
        <v>5.4631426058617603</v>
      </c>
      <c r="G23074">
        <v>2.5368573941382402</v>
      </c>
    </row>
    <row r="23075" spans="1:7" x14ac:dyDescent="0.25">
      <c r="A23075">
        <v>32</v>
      </c>
      <c r="B23075" t="str">
        <f>_xlfn.XLOOKUP(A23075,DW_RLC!$A:$A,DW_RLC!$B:$B,0,0,1)</f>
        <v>MARACUJA AZEDO</v>
      </c>
      <c r="C23075" t="s">
        <v>260</v>
      </c>
      <c r="D23075" s="2">
        <v>44923</v>
      </c>
      <c r="E23075" s="9">
        <v>7.75</v>
      </c>
      <c r="F23075" s="9">
        <v>5.4631426058617603</v>
      </c>
      <c r="G23075">
        <v>2.2868573941382402</v>
      </c>
    </row>
    <row r="23076" spans="1:7" x14ac:dyDescent="0.25">
      <c r="A23076">
        <v>32</v>
      </c>
      <c r="B23076" t="str">
        <f>_xlfn.XLOOKUP(A23076,DW_RLC!$A:$A,DW_RLC!$B:$B,0,0,1)</f>
        <v>MARACUJA AZEDO</v>
      </c>
      <c r="C23076" t="s">
        <v>260</v>
      </c>
      <c r="D23076" s="2">
        <v>44924</v>
      </c>
      <c r="E23076" s="9">
        <v>7.5</v>
      </c>
      <c r="F23076" s="9">
        <v>5.4631426058617603</v>
      </c>
      <c r="G23076">
        <v>2.0368573941382402</v>
      </c>
    </row>
    <row r="23077" spans="1:7" x14ac:dyDescent="0.25">
      <c r="A23077">
        <v>32</v>
      </c>
      <c r="B23077" t="str">
        <f>_xlfn.XLOOKUP(A23077,DW_RLC!$A:$A,DW_RLC!$B:$B,0,0,1)</f>
        <v>MARACUJA AZEDO</v>
      </c>
      <c r="C23077" t="s">
        <v>260</v>
      </c>
      <c r="D23077" s="2">
        <v>44925</v>
      </c>
      <c r="E23077" s="9">
        <v>8</v>
      </c>
      <c r="F23077" s="9">
        <v>5.4631426058617603</v>
      </c>
      <c r="G23077">
        <v>2.5368573941382402</v>
      </c>
    </row>
    <row r="23078" spans="1:7" x14ac:dyDescent="0.25">
      <c r="A23078">
        <v>32</v>
      </c>
      <c r="B23078" t="str">
        <f>_xlfn.XLOOKUP(A23078,DW_RLC!$A:$A,DW_RLC!$B:$B,0,0,1)</f>
        <v>MARACUJA AZEDO</v>
      </c>
      <c r="C23078" t="s">
        <v>260</v>
      </c>
      <c r="D23078" s="2">
        <v>44928</v>
      </c>
      <c r="E23078" s="9">
        <v>6.75</v>
      </c>
      <c r="F23078" s="9">
        <v>5.1360975228157999</v>
      </c>
      <c r="G23078">
        <v>1.6139024771842001</v>
      </c>
    </row>
    <row r="23079" spans="1:7" x14ac:dyDescent="0.25">
      <c r="A23079">
        <v>32</v>
      </c>
      <c r="B23079" t="str">
        <f>_xlfn.XLOOKUP(A23079,DW_RLC!$A:$A,DW_RLC!$B:$B,0,0,1)</f>
        <v>MARACUJA AZEDO</v>
      </c>
      <c r="C23079" t="s">
        <v>260</v>
      </c>
      <c r="D23079" s="2">
        <v>44929</v>
      </c>
      <c r="E23079" s="9">
        <v>6.75</v>
      </c>
      <c r="F23079" s="9">
        <v>5.1360975228157999</v>
      </c>
      <c r="G23079">
        <v>1.6139024771842001</v>
      </c>
    </row>
    <row r="23080" spans="1:7" x14ac:dyDescent="0.25">
      <c r="A23080">
        <v>32</v>
      </c>
      <c r="B23080" t="str">
        <f>_xlfn.XLOOKUP(A23080,DW_RLC!$A:$A,DW_RLC!$B:$B,0,0,1)</f>
        <v>MARACUJA AZEDO</v>
      </c>
      <c r="C23080" t="s">
        <v>260</v>
      </c>
      <c r="D23080" s="2">
        <v>44930</v>
      </c>
      <c r="E23080" s="9">
        <v>6.75</v>
      </c>
      <c r="F23080" s="9">
        <v>5.1360975228157999</v>
      </c>
      <c r="G23080">
        <v>1.6139024771842001</v>
      </c>
    </row>
    <row r="23081" spans="1:7" x14ac:dyDescent="0.25">
      <c r="A23081">
        <v>32</v>
      </c>
      <c r="B23081" t="str">
        <f>_xlfn.XLOOKUP(A23081,DW_RLC!$A:$A,DW_RLC!$B:$B,0,0,1)</f>
        <v>MARACUJA AZEDO</v>
      </c>
      <c r="C23081" t="s">
        <v>260</v>
      </c>
      <c r="D23081" s="2">
        <v>44931</v>
      </c>
      <c r="E23081" s="9">
        <v>5.75</v>
      </c>
      <c r="F23081" s="9">
        <v>5.1360975228157999</v>
      </c>
      <c r="G23081">
        <v>0.61390247718419899</v>
      </c>
    </row>
    <row r="23082" spans="1:7" x14ac:dyDescent="0.25">
      <c r="A23082">
        <v>32</v>
      </c>
      <c r="B23082" t="str">
        <f>_xlfn.XLOOKUP(A23082,DW_RLC!$A:$A,DW_RLC!$B:$B,0,0,1)</f>
        <v>MARACUJA AZEDO</v>
      </c>
      <c r="C23082" t="s">
        <v>260</v>
      </c>
      <c r="D23082" s="2">
        <v>44932</v>
      </c>
      <c r="E23082" s="9">
        <v>5.75</v>
      </c>
      <c r="F23082" s="9">
        <v>5.1360975228157999</v>
      </c>
      <c r="G23082">
        <v>0.61390247718419899</v>
      </c>
    </row>
    <row r="23083" spans="1:7" x14ac:dyDescent="0.25">
      <c r="A23083">
        <v>32</v>
      </c>
      <c r="B23083" t="str">
        <f>_xlfn.XLOOKUP(A23083,DW_RLC!$A:$A,DW_RLC!$B:$B,0,0,1)</f>
        <v>MARACUJA AZEDO</v>
      </c>
      <c r="C23083" t="s">
        <v>260</v>
      </c>
      <c r="D23083" s="2">
        <v>44935</v>
      </c>
      <c r="E23083" s="9">
        <v>5.75</v>
      </c>
      <c r="F23083" s="9">
        <v>5.1026684962121003</v>
      </c>
      <c r="G23083">
        <v>0.64733150378789805</v>
      </c>
    </row>
    <row r="23084" spans="1:7" x14ac:dyDescent="0.25">
      <c r="A23084">
        <v>32</v>
      </c>
      <c r="B23084" t="str">
        <f>_xlfn.XLOOKUP(A23084,DW_RLC!$A:$A,DW_RLC!$B:$B,0,0,1)</f>
        <v>MARACUJA AZEDO</v>
      </c>
      <c r="C23084" t="s">
        <v>260</v>
      </c>
      <c r="D23084" s="2">
        <v>44936</v>
      </c>
      <c r="E23084" s="9">
        <v>5.75</v>
      </c>
      <c r="F23084" s="9">
        <v>5.1026684962121003</v>
      </c>
      <c r="G23084">
        <v>0.64733150378789805</v>
      </c>
    </row>
    <row r="23085" spans="1:7" x14ac:dyDescent="0.25">
      <c r="A23085">
        <v>32</v>
      </c>
      <c r="B23085" t="str">
        <f>_xlfn.XLOOKUP(A23085,DW_RLC!$A:$A,DW_RLC!$B:$B,0,0,1)</f>
        <v>MARACUJA AZEDO</v>
      </c>
      <c r="C23085" t="s">
        <v>260</v>
      </c>
      <c r="D23085" s="2">
        <v>44937</v>
      </c>
      <c r="E23085" s="9">
        <v>5.75</v>
      </c>
      <c r="F23085" s="9">
        <v>5.1026684962121003</v>
      </c>
      <c r="G23085">
        <v>0.64733150378789805</v>
      </c>
    </row>
    <row r="23086" spans="1:7" x14ac:dyDescent="0.25">
      <c r="A23086">
        <v>32</v>
      </c>
      <c r="B23086" t="str">
        <f>_xlfn.XLOOKUP(A23086,DW_RLC!$A:$A,DW_RLC!$B:$B,0,0,1)</f>
        <v>MARACUJA AZEDO</v>
      </c>
      <c r="C23086" t="s">
        <v>260</v>
      </c>
      <c r="D23086" s="2">
        <v>44938</v>
      </c>
      <c r="E23086" s="9">
        <v>5.75</v>
      </c>
      <c r="F23086" s="9">
        <v>5.1026684962121003</v>
      </c>
      <c r="G23086">
        <v>0.64733150378789805</v>
      </c>
    </row>
    <row r="23087" spans="1:7" x14ac:dyDescent="0.25">
      <c r="A23087">
        <v>32</v>
      </c>
      <c r="B23087" t="str">
        <f>_xlfn.XLOOKUP(A23087,DW_RLC!$A:$A,DW_RLC!$B:$B,0,0,1)</f>
        <v>MARACUJA AZEDO</v>
      </c>
      <c r="C23087" t="s">
        <v>260</v>
      </c>
      <c r="D23087" s="2">
        <v>44939</v>
      </c>
      <c r="E23087" s="9">
        <v>5.25</v>
      </c>
      <c r="F23087" s="9">
        <v>5.1026684962121003</v>
      </c>
      <c r="G23087">
        <v>0.147331503787898</v>
      </c>
    </row>
    <row r="23088" spans="1:7" x14ac:dyDescent="0.25">
      <c r="A23088">
        <v>32</v>
      </c>
      <c r="B23088" t="str">
        <f>_xlfn.XLOOKUP(A23088,DW_RLC!$A:$A,DW_RLC!$B:$B,0,0,1)</f>
        <v>MARACUJA AZEDO</v>
      </c>
      <c r="C23088" t="s">
        <v>260</v>
      </c>
      <c r="D23088" s="2">
        <v>44942</v>
      </c>
      <c r="E23088" s="9">
        <v>5</v>
      </c>
      <c r="F23088" s="9">
        <v>4.6699934922066699</v>
      </c>
      <c r="G23088">
        <v>0.33000650779333002</v>
      </c>
    </row>
    <row r="23089" spans="1:7" x14ac:dyDescent="0.25">
      <c r="A23089">
        <v>32</v>
      </c>
      <c r="B23089" t="str">
        <f>_xlfn.XLOOKUP(A23089,DW_RLC!$A:$A,DW_RLC!$B:$B,0,0,1)</f>
        <v>MARACUJA AZEDO</v>
      </c>
      <c r="C23089" t="s">
        <v>260</v>
      </c>
      <c r="D23089" s="2">
        <v>44943</v>
      </c>
      <c r="E23089" s="9">
        <v>5</v>
      </c>
      <c r="F23089" s="9">
        <v>4.6699934922066699</v>
      </c>
      <c r="G23089">
        <v>0.33000650779333002</v>
      </c>
    </row>
    <row r="23090" spans="1:7" x14ac:dyDescent="0.25">
      <c r="A23090">
        <v>32</v>
      </c>
      <c r="B23090" t="str">
        <f>_xlfn.XLOOKUP(A23090,DW_RLC!$A:$A,DW_RLC!$B:$B,0,0,1)</f>
        <v>MARACUJA AZEDO</v>
      </c>
      <c r="C23090" t="s">
        <v>260</v>
      </c>
      <c r="D23090" s="2">
        <v>44944</v>
      </c>
      <c r="E23090" s="9">
        <v>5</v>
      </c>
      <c r="F23090" s="9">
        <v>4.6699934922066699</v>
      </c>
      <c r="G23090">
        <v>0.33000650779333002</v>
      </c>
    </row>
    <row r="23091" spans="1:7" x14ac:dyDescent="0.25">
      <c r="A23091">
        <v>32</v>
      </c>
      <c r="B23091" t="str">
        <f>_xlfn.XLOOKUP(A23091,DW_RLC!$A:$A,DW_RLC!$B:$B,0,0,1)</f>
        <v>MARACUJA AZEDO</v>
      </c>
      <c r="C23091" t="s">
        <v>260</v>
      </c>
      <c r="D23091" s="2">
        <v>44945</v>
      </c>
      <c r="E23091" s="9">
        <v>5</v>
      </c>
      <c r="F23091" s="9">
        <v>4.6699934922066699</v>
      </c>
      <c r="G23091">
        <v>0.33000650779333002</v>
      </c>
    </row>
    <row r="23092" spans="1:7" x14ac:dyDescent="0.25">
      <c r="A23092">
        <v>32</v>
      </c>
      <c r="B23092" t="str">
        <f>_xlfn.XLOOKUP(A23092,DW_RLC!$A:$A,DW_RLC!$B:$B,0,0,1)</f>
        <v>MARACUJA AZEDO</v>
      </c>
      <c r="C23092" t="s">
        <v>260</v>
      </c>
      <c r="D23092" s="2">
        <v>44946</v>
      </c>
      <c r="E23092" s="9">
        <v>5</v>
      </c>
      <c r="F23092" s="9">
        <v>4.6699934922066699</v>
      </c>
      <c r="G23092">
        <v>0.33000650779333002</v>
      </c>
    </row>
    <row r="23093" spans="1:7" x14ac:dyDescent="0.25">
      <c r="A23093">
        <v>32</v>
      </c>
      <c r="B23093" t="str">
        <f>_xlfn.XLOOKUP(A23093,DW_RLC!$A:$A,DW_RLC!$B:$B,0,0,1)</f>
        <v>MARACUJA AZEDO</v>
      </c>
      <c r="C23093" t="s">
        <v>260</v>
      </c>
      <c r="D23093" s="2">
        <v>44949</v>
      </c>
      <c r="E23093" s="9">
        <v>5</v>
      </c>
      <c r="F23093" s="9">
        <v>4.6699934922066699</v>
      </c>
      <c r="G23093">
        <v>0.33000650779333002</v>
      </c>
    </row>
    <row r="23094" spans="1:7" x14ac:dyDescent="0.25">
      <c r="A23094">
        <v>32</v>
      </c>
      <c r="B23094" t="str">
        <f>_xlfn.XLOOKUP(A23094,DW_RLC!$A:$A,DW_RLC!$B:$B,0,0,1)</f>
        <v>MARACUJA AZEDO</v>
      </c>
      <c r="C23094" t="s">
        <v>260</v>
      </c>
      <c r="D23094" s="2">
        <v>44950</v>
      </c>
      <c r="E23094" s="9">
        <v>4.5</v>
      </c>
      <c r="F23094" s="9">
        <v>4.6699934922066699</v>
      </c>
      <c r="G23094">
        <v>-0.16999349220667001</v>
      </c>
    </row>
    <row r="23095" spans="1:7" x14ac:dyDescent="0.25">
      <c r="A23095">
        <v>32</v>
      </c>
      <c r="B23095" t="str">
        <f>_xlfn.XLOOKUP(A23095,DW_RLC!$A:$A,DW_RLC!$B:$B,0,0,1)</f>
        <v>MARACUJA AZEDO</v>
      </c>
      <c r="C23095" t="s">
        <v>260</v>
      </c>
      <c r="D23095" s="2">
        <v>44951</v>
      </c>
      <c r="E23095" s="9">
        <v>4.5</v>
      </c>
      <c r="F23095" s="9">
        <v>4.6699934922066699</v>
      </c>
      <c r="G23095">
        <v>-0.16999349220667001</v>
      </c>
    </row>
    <row r="23096" spans="1:7" x14ac:dyDescent="0.25">
      <c r="A23096">
        <v>32</v>
      </c>
      <c r="B23096" t="str">
        <f>_xlfn.XLOOKUP(A23096,DW_RLC!$A:$A,DW_RLC!$B:$B,0,0,1)</f>
        <v>MARACUJA AZEDO</v>
      </c>
      <c r="C23096" t="s">
        <v>260</v>
      </c>
      <c r="D23096" s="2">
        <v>44952</v>
      </c>
      <c r="E23096" s="9">
        <v>5</v>
      </c>
      <c r="F23096" s="9">
        <v>4.6699934922066699</v>
      </c>
      <c r="G23096">
        <v>0.33000650779333002</v>
      </c>
    </row>
    <row r="23097" spans="1:7" x14ac:dyDescent="0.25">
      <c r="A23097">
        <v>32</v>
      </c>
      <c r="B23097" t="str">
        <f>_xlfn.XLOOKUP(A23097,DW_RLC!$A:$A,DW_RLC!$B:$B,0,0,1)</f>
        <v>MARACUJA AZEDO</v>
      </c>
      <c r="C23097" t="s">
        <v>260</v>
      </c>
      <c r="D23097" s="2">
        <v>44953</v>
      </c>
      <c r="E23097" s="9">
        <v>6.76</v>
      </c>
      <c r="F23097" s="9">
        <v>4.6699934922066699</v>
      </c>
      <c r="G23097">
        <v>2.0881883259751501</v>
      </c>
    </row>
    <row r="23098" spans="1:7" x14ac:dyDescent="0.25">
      <c r="A23098">
        <v>32</v>
      </c>
      <c r="B23098" t="str">
        <f>_xlfn.XLOOKUP(A23098,DW_RLC!$A:$A,DW_RLC!$B:$B,0,0,1)</f>
        <v>MARACUJA AZEDO</v>
      </c>
      <c r="C23098" t="s">
        <v>260</v>
      </c>
      <c r="D23098" s="2">
        <v>44954</v>
      </c>
      <c r="E23098" s="9">
        <v>7.27</v>
      </c>
      <c r="F23098" s="9">
        <v>4.6699934922066699</v>
      </c>
      <c r="G23098">
        <v>2.6000065077933301</v>
      </c>
    </row>
    <row r="23099" spans="1:7" x14ac:dyDescent="0.25">
      <c r="A23099">
        <v>32</v>
      </c>
      <c r="B23099" t="str">
        <f>_xlfn.XLOOKUP(A23099,DW_RLC!$A:$A,DW_RLC!$B:$B,0,0,1)</f>
        <v>MARACUJA AZEDO</v>
      </c>
      <c r="C23099" t="s">
        <v>260</v>
      </c>
      <c r="D23099" s="2">
        <v>44955</v>
      </c>
      <c r="E23099" s="9">
        <v>1.97</v>
      </c>
      <c r="F23099" s="9">
        <v>4.6699934922066699</v>
      </c>
      <c r="G23099">
        <v>-2.6999934922066702</v>
      </c>
    </row>
    <row r="23100" spans="1:7" x14ac:dyDescent="0.25">
      <c r="A23100">
        <v>32</v>
      </c>
      <c r="B23100" t="str">
        <f>_xlfn.XLOOKUP(A23100,DW_RLC!$A:$A,DW_RLC!$B:$B,0,0,1)</f>
        <v>MARACUJA AZEDO</v>
      </c>
      <c r="C23100" t="s">
        <v>260</v>
      </c>
      <c r="D23100" s="2">
        <v>44956</v>
      </c>
      <c r="E23100" s="9">
        <v>7.16</v>
      </c>
      <c r="F23100" s="9">
        <v>4.6699934922066699</v>
      </c>
      <c r="G23100">
        <v>2.4856586817063699</v>
      </c>
    </row>
    <row r="23101" spans="1:7" x14ac:dyDescent="0.25">
      <c r="A23101">
        <v>32</v>
      </c>
      <c r="B23101" t="str">
        <f>_xlfn.XLOOKUP(A23101,DW_RLC!$A:$A,DW_RLC!$B:$B,0,0,1)</f>
        <v>MARACUJA AZEDO</v>
      </c>
      <c r="C23101" t="s">
        <v>260</v>
      </c>
      <c r="D23101" s="2">
        <v>44957</v>
      </c>
      <c r="E23101" s="9">
        <v>7.31</v>
      </c>
      <c r="F23101" s="9">
        <v>4.6699934922066699</v>
      </c>
      <c r="G23101">
        <v>2.6443815077933301</v>
      </c>
    </row>
    <row r="23102" spans="1:7" x14ac:dyDescent="0.25">
      <c r="A23102">
        <v>32</v>
      </c>
      <c r="B23102" t="str">
        <f>_xlfn.XLOOKUP(A23102,DW_RLC!$A:$A,DW_RLC!$B:$B,0,0,1)</f>
        <v>MARACUJA AZEDO</v>
      </c>
      <c r="C23102" t="s">
        <v>260</v>
      </c>
      <c r="D23102" s="2">
        <v>44958</v>
      </c>
      <c r="E23102" s="9">
        <v>7.03</v>
      </c>
      <c r="F23102" s="9">
        <v>4.7490551791993196</v>
      </c>
      <c r="G23102">
        <v>2.2814448208006799</v>
      </c>
    </row>
    <row r="23103" spans="1:7" x14ac:dyDescent="0.25">
      <c r="A23103">
        <v>32</v>
      </c>
      <c r="B23103" t="str">
        <f>_xlfn.XLOOKUP(A23103,DW_RLC!$A:$A,DW_RLC!$B:$B,0,0,1)</f>
        <v>MARACUJA AZEDO</v>
      </c>
      <c r="C23103" t="s">
        <v>260</v>
      </c>
      <c r="D23103" s="2">
        <v>44959</v>
      </c>
      <c r="E23103" s="9">
        <v>7.56</v>
      </c>
      <c r="F23103" s="9">
        <v>4.7490551791993196</v>
      </c>
      <c r="G23103">
        <v>2.8134448208006799</v>
      </c>
    </row>
    <row r="23104" spans="1:7" x14ac:dyDescent="0.25">
      <c r="A23104">
        <v>32</v>
      </c>
      <c r="B23104" t="str">
        <f>_xlfn.XLOOKUP(A23104,DW_RLC!$A:$A,DW_RLC!$B:$B,0,0,1)</f>
        <v>MARACUJA AZEDO</v>
      </c>
      <c r="C23104" t="s">
        <v>260</v>
      </c>
      <c r="D23104" s="2">
        <v>44960</v>
      </c>
      <c r="E23104" s="9">
        <v>6.73</v>
      </c>
      <c r="F23104" s="9">
        <v>4.7490551791993196</v>
      </c>
      <c r="G23104">
        <v>1.9780876779435399</v>
      </c>
    </row>
    <row r="23105" spans="1:7" x14ac:dyDescent="0.25">
      <c r="A23105">
        <v>33</v>
      </c>
      <c r="B23105" t="str">
        <f>_xlfn.XLOOKUP(A23105,DW_RLC!$A:$A,DW_RLC!$B:$B,0,0,1)</f>
        <v>MELANCIA</v>
      </c>
      <c r="C23105" t="s">
        <v>129</v>
      </c>
      <c r="D23105" s="2">
        <v>44574</v>
      </c>
      <c r="E23105" s="9">
        <v>1.2</v>
      </c>
      <c r="F23105" s="9">
        <v>1.40150172449903</v>
      </c>
      <c r="G23105">
        <v>-0.20150172449902801</v>
      </c>
    </row>
    <row r="23106" spans="1:7" x14ac:dyDescent="0.25">
      <c r="A23106">
        <v>33</v>
      </c>
      <c r="B23106" t="str">
        <f>_xlfn.XLOOKUP(A23106,DW_RLC!$A:$A,DW_RLC!$B:$B,0,0,1)</f>
        <v>MELANCIA</v>
      </c>
      <c r="C23106" t="s">
        <v>129</v>
      </c>
      <c r="D23106" s="2">
        <v>44575</v>
      </c>
      <c r="E23106" s="9">
        <v>1.2</v>
      </c>
      <c r="F23106" s="9">
        <v>1.4046866699577401</v>
      </c>
      <c r="G23106">
        <v>-0.20468666995773799</v>
      </c>
    </row>
    <row r="23107" spans="1:7" x14ac:dyDescent="0.25">
      <c r="A23107">
        <v>33</v>
      </c>
      <c r="B23107" t="str">
        <f>_xlfn.XLOOKUP(A23107,DW_RLC!$A:$A,DW_RLC!$B:$B,0,0,1)</f>
        <v>MELANCIA</v>
      </c>
      <c r="C23107" t="s">
        <v>129</v>
      </c>
      <c r="D23107" s="2">
        <v>44578</v>
      </c>
      <c r="E23107" s="9">
        <v>1.2</v>
      </c>
      <c r="F23107" s="9">
        <v>1.41287093250661</v>
      </c>
      <c r="G23107">
        <v>-0.21287093250660599</v>
      </c>
    </row>
    <row r="23108" spans="1:7" x14ac:dyDescent="0.25">
      <c r="A23108">
        <v>33</v>
      </c>
      <c r="B23108" t="str">
        <f>_xlfn.XLOOKUP(A23108,DW_RLC!$A:$A,DW_RLC!$B:$B,0,0,1)</f>
        <v>MELANCIA</v>
      </c>
      <c r="C23108" t="s">
        <v>129</v>
      </c>
      <c r="D23108" s="2">
        <v>44579</v>
      </c>
      <c r="E23108" s="9">
        <v>1.2</v>
      </c>
      <c r="F23108" s="9">
        <v>1.4149382698777599</v>
      </c>
      <c r="G23108">
        <v>-0.21493826987775799</v>
      </c>
    </row>
    <row r="23109" spans="1:7" x14ac:dyDescent="0.25">
      <c r="A23109">
        <v>33</v>
      </c>
      <c r="B23109" t="str">
        <f>_xlfn.XLOOKUP(A23109,DW_RLC!$A:$A,DW_RLC!$B:$B,0,0,1)</f>
        <v>MELANCIA</v>
      </c>
      <c r="C23109" t="s">
        <v>129</v>
      </c>
      <c r="D23109" s="2">
        <v>44580</v>
      </c>
      <c r="E23109" s="9">
        <v>1.2</v>
      </c>
      <c r="F23109" s="9">
        <v>1.4165959449522401</v>
      </c>
      <c r="G23109">
        <v>-0.21659594495224399</v>
      </c>
    </row>
    <row r="23110" spans="1:7" x14ac:dyDescent="0.25">
      <c r="A23110">
        <v>33</v>
      </c>
      <c r="B23110" t="str">
        <f>_xlfn.XLOOKUP(A23110,DW_RLC!$A:$A,DW_RLC!$B:$B,0,0,1)</f>
        <v>MELANCIA</v>
      </c>
      <c r="C23110" t="s">
        <v>129</v>
      </c>
      <c r="D23110" s="2">
        <v>44581</v>
      </c>
      <c r="E23110" s="9">
        <v>1.2</v>
      </c>
      <c r="F23110" s="9">
        <v>1.4178134652184999</v>
      </c>
      <c r="G23110">
        <v>-0.21781346521849601</v>
      </c>
    </row>
    <row r="23111" spans="1:7" x14ac:dyDescent="0.25">
      <c r="A23111">
        <v>33</v>
      </c>
      <c r="B23111" t="str">
        <f>_xlfn.XLOOKUP(A23111,DW_RLC!$A:$A,DW_RLC!$B:$B,0,0,1)</f>
        <v>MELANCIA</v>
      </c>
      <c r="C23111" t="s">
        <v>129</v>
      </c>
      <c r="D23111" s="2">
        <v>44585</v>
      </c>
      <c r="E23111" s="9">
        <v>1.3</v>
      </c>
      <c r="F23111" s="9">
        <v>1.4181431083193801</v>
      </c>
      <c r="G23111">
        <v>-0.11814310831937901</v>
      </c>
    </row>
    <row r="23112" spans="1:7" x14ac:dyDescent="0.25">
      <c r="A23112">
        <v>33</v>
      </c>
      <c r="B23112" t="str">
        <f>_xlfn.XLOOKUP(A23112,DW_RLC!$A:$A,DW_RLC!$B:$B,0,0,1)</f>
        <v>MELANCIA</v>
      </c>
      <c r="C23112" t="s">
        <v>129</v>
      </c>
      <c r="D23112" s="2">
        <v>44586</v>
      </c>
      <c r="E23112" s="9">
        <v>1.3</v>
      </c>
      <c r="F23112" s="9">
        <v>1.41717783440071</v>
      </c>
      <c r="G23112">
        <v>-0.117177834400706</v>
      </c>
    </row>
    <row r="23113" spans="1:7" x14ac:dyDescent="0.25">
      <c r="A23113">
        <v>33</v>
      </c>
      <c r="B23113" t="str">
        <f>_xlfn.XLOOKUP(A23113,DW_RLC!$A:$A,DW_RLC!$B:$B,0,0,1)</f>
        <v>MELANCIA</v>
      </c>
      <c r="C23113" t="s">
        <v>129</v>
      </c>
      <c r="D23113" s="2">
        <v>44587</v>
      </c>
      <c r="E23113" s="9">
        <v>1.2</v>
      </c>
      <c r="F23113" s="9">
        <v>1.41587561224786</v>
      </c>
      <c r="G23113">
        <v>-0.215875612247861</v>
      </c>
    </row>
    <row r="23114" spans="1:7" x14ac:dyDescent="0.25">
      <c r="A23114">
        <v>33</v>
      </c>
      <c r="B23114" t="str">
        <f>_xlfn.XLOOKUP(A23114,DW_RLC!$A:$A,DW_RLC!$B:$B,0,0,1)</f>
        <v>MELANCIA</v>
      </c>
      <c r="C23114" t="s">
        <v>129</v>
      </c>
      <c r="D23114" s="2">
        <v>44588</v>
      </c>
      <c r="E23114" s="9">
        <v>1.2</v>
      </c>
      <c r="F23114" s="9">
        <v>1.4142985457577899</v>
      </c>
      <c r="G23114">
        <v>-0.214298545757791</v>
      </c>
    </row>
    <row r="23115" spans="1:7" x14ac:dyDescent="0.25">
      <c r="A23115">
        <v>33</v>
      </c>
      <c r="B23115" t="str">
        <f>_xlfn.XLOOKUP(A23115,DW_RLC!$A:$A,DW_RLC!$B:$B,0,0,1)</f>
        <v>MELANCIA</v>
      </c>
      <c r="C23115" t="s">
        <v>129</v>
      </c>
      <c r="D23115" s="2">
        <v>44589</v>
      </c>
      <c r="E23115" s="9">
        <v>1.2</v>
      </c>
      <c r="F23115" s="9">
        <v>1.4125184325920901</v>
      </c>
      <c r="G23115">
        <v>-0.21251843259209099</v>
      </c>
    </row>
    <row r="23116" spans="1:7" x14ac:dyDescent="0.25">
      <c r="A23116">
        <v>33</v>
      </c>
      <c r="B23116" t="str">
        <f>_xlfn.XLOOKUP(A23116,DW_RLC!$A:$A,DW_RLC!$B:$B,0,0,1)</f>
        <v>MELANCIA</v>
      </c>
      <c r="C23116" t="s">
        <v>129</v>
      </c>
      <c r="D23116" s="2">
        <v>44592</v>
      </c>
      <c r="E23116" s="9">
        <v>1.3</v>
      </c>
      <c r="F23116" s="9">
        <v>1.4067812302859699</v>
      </c>
      <c r="G23116">
        <v>-0.106781230285974</v>
      </c>
    </row>
    <row r="23117" spans="1:7" x14ac:dyDescent="0.25">
      <c r="A23117">
        <v>33</v>
      </c>
      <c r="B23117" t="str">
        <f>_xlfn.XLOOKUP(A23117,DW_RLC!$A:$A,DW_RLC!$B:$B,0,0,1)</f>
        <v>MELANCIA</v>
      </c>
      <c r="C23117" t="s">
        <v>129</v>
      </c>
      <c r="D23117" s="2">
        <v>44593</v>
      </c>
      <c r="E23117" s="9">
        <v>1.3</v>
      </c>
      <c r="F23117" s="9">
        <v>1.4050289657781101</v>
      </c>
      <c r="G23117">
        <v>-0.10502896577811199</v>
      </c>
    </row>
    <row r="23118" spans="1:7" x14ac:dyDescent="0.25">
      <c r="A23118">
        <v>33</v>
      </c>
      <c r="B23118" t="str">
        <f>_xlfn.XLOOKUP(A23118,DW_RLC!$A:$A,DW_RLC!$B:$B,0,0,1)</f>
        <v>MELANCIA</v>
      </c>
      <c r="C23118" t="s">
        <v>129</v>
      </c>
      <c r="D23118" s="2">
        <v>44594</v>
      </c>
      <c r="E23118" s="9">
        <v>1.3</v>
      </c>
      <c r="F23118" s="9">
        <v>1.4035038155499999</v>
      </c>
      <c r="G23118">
        <v>-0.10350381554999601</v>
      </c>
    </row>
    <row r="23119" spans="1:7" x14ac:dyDescent="0.25">
      <c r="A23119">
        <v>33</v>
      </c>
      <c r="B23119" t="str">
        <f>_xlfn.XLOOKUP(A23119,DW_RLC!$A:$A,DW_RLC!$B:$B,0,0,1)</f>
        <v>MELANCIA</v>
      </c>
      <c r="C23119" t="s">
        <v>129</v>
      </c>
      <c r="D23119" s="2">
        <v>44595</v>
      </c>
      <c r="E23119" s="9">
        <v>1.5</v>
      </c>
      <c r="F23119" s="9">
        <v>1.40228934700131</v>
      </c>
      <c r="G23119">
        <v>9.7710652998690001E-2</v>
      </c>
    </row>
    <row r="23120" spans="1:7" x14ac:dyDescent="0.25">
      <c r="A23120">
        <v>33</v>
      </c>
      <c r="B23120" t="str">
        <f>_xlfn.XLOOKUP(A23120,DW_RLC!$A:$A,DW_RLC!$B:$B,0,0,1)</f>
        <v>MELANCIA</v>
      </c>
      <c r="C23120" t="s">
        <v>129</v>
      </c>
      <c r="D23120" s="2">
        <v>44596</v>
      </c>
      <c r="E23120" s="9">
        <v>1.4</v>
      </c>
      <c r="F23120" s="9">
        <v>1.40146269866927</v>
      </c>
      <c r="G23120">
        <v>-1.46269866927051E-3</v>
      </c>
    </row>
    <row r="23121" spans="1:7" x14ac:dyDescent="0.25">
      <c r="A23121">
        <v>33</v>
      </c>
      <c r="B23121" t="str">
        <f>_xlfn.XLOOKUP(A23121,DW_RLC!$A:$A,DW_RLC!$B:$B,0,0,1)</f>
        <v>MELANCIA</v>
      </c>
      <c r="C23121" t="s">
        <v>129</v>
      </c>
      <c r="D23121" s="2">
        <v>44599</v>
      </c>
      <c r="E23121" s="9">
        <v>1.6</v>
      </c>
      <c r="F23121" s="9">
        <v>1.40194071428196</v>
      </c>
      <c r="G23121">
        <v>0.19805928571804499</v>
      </c>
    </row>
    <row r="23122" spans="1:7" x14ac:dyDescent="0.25">
      <c r="A23122">
        <v>33</v>
      </c>
      <c r="B23122" t="str">
        <f>_xlfn.XLOOKUP(A23122,DW_RLC!$A:$A,DW_RLC!$B:$B,0,0,1)</f>
        <v>MELANCIA</v>
      </c>
      <c r="C23122" t="s">
        <v>129</v>
      </c>
      <c r="D23122" s="2">
        <v>44600</v>
      </c>
      <c r="E23122" s="9">
        <v>1.6</v>
      </c>
      <c r="F23122" s="9">
        <v>1.40323741903899</v>
      </c>
      <c r="G23122">
        <v>0.19676258096100499</v>
      </c>
    </row>
    <row r="23123" spans="1:7" x14ac:dyDescent="0.25">
      <c r="A23123">
        <v>33</v>
      </c>
      <c r="B23123" t="str">
        <f>_xlfn.XLOOKUP(A23123,DW_RLC!$A:$A,DW_RLC!$B:$B,0,0,1)</f>
        <v>MELANCIA</v>
      </c>
      <c r="C23123" t="s">
        <v>129</v>
      </c>
      <c r="D23123" s="2">
        <v>44601</v>
      </c>
      <c r="E23123" s="9">
        <v>1.6</v>
      </c>
      <c r="F23123" s="9">
        <v>1.40514443711548</v>
      </c>
      <c r="G23123">
        <v>0.194855562884517</v>
      </c>
    </row>
    <row r="23124" spans="1:7" x14ac:dyDescent="0.25">
      <c r="A23124">
        <v>33</v>
      </c>
      <c r="B23124" t="str">
        <f>_xlfn.XLOOKUP(A23124,DW_RLC!$A:$A,DW_RLC!$B:$B,0,0,1)</f>
        <v>MELANCIA</v>
      </c>
      <c r="C23124" t="s">
        <v>129</v>
      </c>
      <c r="D23124" s="2">
        <v>44602</v>
      </c>
      <c r="E23124" s="9">
        <v>1.6</v>
      </c>
      <c r="F23124" s="9">
        <v>1.40766460654891</v>
      </c>
      <c r="G23124">
        <v>0.19233539345108899</v>
      </c>
    </row>
    <row r="23125" spans="1:7" x14ac:dyDescent="0.25">
      <c r="A23125">
        <v>33</v>
      </c>
      <c r="B23125" t="str">
        <f>_xlfn.XLOOKUP(A23125,DW_RLC!$A:$A,DW_RLC!$B:$B,0,0,1)</f>
        <v>MELANCIA</v>
      </c>
      <c r="C23125" t="s">
        <v>129</v>
      </c>
      <c r="D23125" s="2">
        <v>44603</v>
      </c>
      <c r="E23125" s="9">
        <v>1.6</v>
      </c>
      <c r="F23125" s="9">
        <v>1.4107856181712699</v>
      </c>
      <c r="G23125">
        <v>0.18921438182872899</v>
      </c>
    </row>
    <row r="23126" spans="1:7" x14ac:dyDescent="0.25">
      <c r="A23126">
        <v>33</v>
      </c>
      <c r="B23126" t="str">
        <f>_xlfn.XLOOKUP(A23126,DW_RLC!$A:$A,DW_RLC!$B:$B,0,0,1)</f>
        <v>MELANCIA</v>
      </c>
      <c r="C23126" t="s">
        <v>129</v>
      </c>
      <c r="D23126" s="2">
        <v>44606</v>
      </c>
      <c r="E23126" s="9">
        <v>1.7</v>
      </c>
      <c r="F23126" s="9">
        <v>1.42341194678961</v>
      </c>
      <c r="G23126">
        <v>0.27658805321038898</v>
      </c>
    </row>
    <row r="23127" spans="1:7" x14ac:dyDescent="0.25">
      <c r="A23127">
        <v>33</v>
      </c>
      <c r="B23127" t="str">
        <f>_xlfn.XLOOKUP(A23127,DW_RLC!$A:$A,DW_RLC!$B:$B,0,0,1)</f>
        <v>MELANCIA</v>
      </c>
      <c r="C23127" t="s">
        <v>129</v>
      </c>
      <c r="D23127" s="2">
        <v>44607</v>
      </c>
      <c r="E23127" s="9">
        <v>1.7</v>
      </c>
      <c r="F23127" s="9">
        <v>1.4285281730183499</v>
      </c>
      <c r="G23127">
        <v>0.27147182698164601</v>
      </c>
    </row>
    <row r="23128" spans="1:7" x14ac:dyDescent="0.25">
      <c r="A23128">
        <v>33</v>
      </c>
      <c r="B23128" t="str">
        <f>_xlfn.XLOOKUP(A23128,DW_RLC!$A:$A,DW_RLC!$B:$B,0,0,1)</f>
        <v>MELANCIA</v>
      </c>
      <c r="C23128" t="s">
        <v>129</v>
      </c>
      <c r="D23128" s="2">
        <v>44609</v>
      </c>
      <c r="E23128" s="9">
        <v>1.8</v>
      </c>
      <c r="F23128" s="9">
        <v>1.4396821538539299</v>
      </c>
      <c r="G23128">
        <v>0.36031784614606699</v>
      </c>
    </row>
    <row r="23129" spans="1:7" x14ac:dyDescent="0.25">
      <c r="A23129">
        <v>33</v>
      </c>
      <c r="B23129" t="str">
        <f>_xlfn.XLOOKUP(A23129,DW_RLC!$A:$A,DW_RLC!$B:$B,0,0,1)</f>
        <v>MELANCIA</v>
      </c>
      <c r="C23129" t="s">
        <v>129</v>
      </c>
      <c r="D23129" s="2">
        <v>44610</v>
      </c>
      <c r="E23129" s="9">
        <v>1.7</v>
      </c>
      <c r="F23129" s="9">
        <v>1.4455455142847899</v>
      </c>
      <c r="G23129">
        <v>0.25445448571521301</v>
      </c>
    </row>
    <row r="23130" spans="1:7" x14ac:dyDescent="0.25">
      <c r="A23130">
        <v>33</v>
      </c>
      <c r="B23130" t="str">
        <f>_xlfn.XLOOKUP(A23130,DW_RLC!$A:$A,DW_RLC!$B:$B,0,0,1)</f>
        <v>MELANCIA</v>
      </c>
      <c r="C23130" t="s">
        <v>129</v>
      </c>
      <c r="D23130" s="2">
        <v>44613</v>
      </c>
      <c r="E23130" s="9">
        <v>1.8</v>
      </c>
      <c r="F23130" s="9">
        <v>1.4631611322248399</v>
      </c>
      <c r="G23130">
        <v>0.33683886777515698</v>
      </c>
    </row>
    <row r="23131" spans="1:7" x14ac:dyDescent="0.25">
      <c r="A23131">
        <v>33</v>
      </c>
      <c r="B23131" t="str">
        <f>_xlfn.XLOOKUP(A23131,DW_RLC!$A:$A,DW_RLC!$B:$B,0,0,1)</f>
        <v>MELANCIA</v>
      </c>
      <c r="C23131" t="s">
        <v>129</v>
      </c>
      <c r="D23131" s="2">
        <v>44614</v>
      </c>
      <c r="E23131" s="9">
        <v>1.8</v>
      </c>
      <c r="F23131" s="9">
        <v>1.4687321432393401</v>
      </c>
      <c r="G23131">
        <v>0.33126785676066201</v>
      </c>
    </row>
    <row r="23132" spans="1:7" x14ac:dyDescent="0.25">
      <c r="A23132">
        <v>33</v>
      </c>
      <c r="B23132" t="str">
        <f>_xlfn.XLOOKUP(A23132,DW_RLC!$A:$A,DW_RLC!$B:$B,0,0,1)</f>
        <v>MELANCIA</v>
      </c>
      <c r="C23132" t="s">
        <v>129</v>
      </c>
      <c r="D23132" s="2">
        <v>44615</v>
      </c>
      <c r="E23132" s="9">
        <v>1.8</v>
      </c>
      <c r="F23132" s="9">
        <v>1.4740080690436199</v>
      </c>
      <c r="G23132">
        <v>0.32599193095638401</v>
      </c>
    </row>
    <row r="23133" spans="1:7" x14ac:dyDescent="0.25">
      <c r="A23133">
        <v>33</v>
      </c>
      <c r="B23133" t="str">
        <f>_xlfn.XLOOKUP(A23133,DW_RLC!$A:$A,DW_RLC!$B:$B,0,0,1)</f>
        <v>MELANCIA</v>
      </c>
      <c r="C23133" t="s">
        <v>129</v>
      </c>
      <c r="D23133" s="2">
        <v>44616</v>
      </c>
      <c r="E23133" s="9">
        <v>1.8</v>
      </c>
      <c r="F23133" s="9">
        <v>1.4789126172687601</v>
      </c>
      <c r="G23133">
        <v>0.32108738273124399</v>
      </c>
    </row>
    <row r="23134" spans="1:7" x14ac:dyDescent="0.25">
      <c r="A23134">
        <v>33</v>
      </c>
      <c r="B23134" t="str">
        <f>_xlfn.XLOOKUP(A23134,DW_RLC!$A:$A,DW_RLC!$B:$B,0,0,1)</f>
        <v>MELANCIA</v>
      </c>
      <c r="C23134" t="s">
        <v>129</v>
      </c>
      <c r="D23134" s="2">
        <v>44617</v>
      </c>
      <c r="E23134" s="9">
        <v>1.8</v>
      </c>
      <c r="F23134" s="9">
        <v>1.48337908796881</v>
      </c>
      <c r="G23134">
        <v>0.31662091203119103</v>
      </c>
    </row>
    <row r="23135" spans="1:7" x14ac:dyDescent="0.25">
      <c r="A23135">
        <v>33</v>
      </c>
      <c r="B23135" t="str">
        <f>_xlfn.XLOOKUP(A23135,DW_RLC!$A:$A,DW_RLC!$B:$B,0,0,1)</f>
        <v>MELANCIA</v>
      </c>
      <c r="C23135" t="s">
        <v>129</v>
      </c>
      <c r="D23135" s="2">
        <v>44620</v>
      </c>
      <c r="E23135" s="9">
        <v>1.8</v>
      </c>
      <c r="F23135" s="9">
        <v>1.4936557327131199</v>
      </c>
      <c r="G23135">
        <v>0.30634426728687603</v>
      </c>
    </row>
    <row r="23136" spans="1:7" x14ac:dyDescent="0.25">
      <c r="A23136">
        <v>33</v>
      </c>
      <c r="B23136" t="str">
        <f>_xlfn.XLOOKUP(A23136,DW_RLC!$A:$A,DW_RLC!$B:$B,0,0,1)</f>
        <v>MELANCIA</v>
      </c>
      <c r="C23136" t="s">
        <v>129</v>
      </c>
      <c r="D23136" s="2">
        <v>44621</v>
      </c>
      <c r="E23136" s="9">
        <v>1.8</v>
      </c>
      <c r="F23136" s="9">
        <v>1.4959395581335</v>
      </c>
      <c r="G23136">
        <v>0.30406044186650499</v>
      </c>
    </row>
    <row r="23137" spans="1:7" x14ac:dyDescent="0.25">
      <c r="A23137">
        <v>33</v>
      </c>
      <c r="B23137" t="str">
        <f>_xlfn.XLOOKUP(A23137,DW_RLC!$A:$A,DW_RLC!$B:$B,0,0,1)</f>
        <v>MELANCIA</v>
      </c>
      <c r="C23137" t="s">
        <v>129</v>
      </c>
      <c r="D23137" s="2">
        <v>44622</v>
      </c>
      <c r="E23137" s="9">
        <v>1.7</v>
      </c>
      <c r="F23137" s="9">
        <v>1.4976355862662301</v>
      </c>
      <c r="G23137">
        <v>0.20236441373376901</v>
      </c>
    </row>
    <row r="23138" spans="1:7" x14ac:dyDescent="0.25">
      <c r="A23138">
        <v>33</v>
      </c>
      <c r="B23138" t="str">
        <f>_xlfn.XLOOKUP(A23138,DW_RLC!$A:$A,DW_RLC!$B:$B,0,0,1)</f>
        <v>MELANCIA</v>
      </c>
      <c r="C23138" t="s">
        <v>129</v>
      </c>
      <c r="D23138" s="2">
        <v>44623</v>
      </c>
      <c r="E23138" s="9">
        <v>1.7</v>
      </c>
      <c r="F23138" s="9">
        <v>1.49875356936698</v>
      </c>
      <c r="G23138">
        <v>0.201246430633022</v>
      </c>
    </row>
    <row r="23139" spans="1:7" x14ac:dyDescent="0.25">
      <c r="A23139">
        <v>33</v>
      </c>
      <c r="B23139" t="str">
        <f>_xlfn.XLOOKUP(A23139,DW_RLC!$A:$A,DW_RLC!$B:$B,0,0,1)</f>
        <v>MELANCIA</v>
      </c>
      <c r="C23139" t="s">
        <v>129</v>
      </c>
      <c r="D23139" s="2">
        <v>44624</v>
      </c>
      <c r="E23139" s="9">
        <v>1.8</v>
      </c>
      <c r="F23139" s="9">
        <v>1.4993157427092001</v>
      </c>
      <c r="G23139">
        <v>0.300684257290805</v>
      </c>
    </row>
    <row r="23140" spans="1:7" x14ac:dyDescent="0.25">
      <c r="A23140">
        <v>33</v>
      </c>
      <c r="B23140" t="str">
        <f>_xlfn.XLOOKUP(A23140,DW_RLC!$A:$A,DW_RLC!$B:$B,0,0,1)</f>
        <v>MELANCIA</v>
      </c>
      <c r="C23140" t="s">
        <v>129</v>
      </c>
      <c r="D23140" s="2">
        <v>44627</v>
      </c>
      <c r="E23140" s="9">
        <v>1.8</v>
      </c>
      <c r="F23140" s="9">
        <v>1.4980536192895899</v>
      </c>
      <c r="G23140">
        <v>0.30194638071040802</v>
      </c>
    </row>
    <row r="23141" spans="1:7" x14ac:dyDescent="0.25">
      <c r="A23141">
        <v>33</v>
      </c>
      <c r="B23141" t="str">
        <f>_xlfn.XLOOKUP(A23141,DW_RLC!$A:$A,DW_RLC!$B:$B,0,0,1)</f>
        <v>MELANCIA</v>
      </c>
      <c r="C23141" t="s">
        <v>129</v>
      </c>
      <c r="D23141" s="2">
        <v>44628</v>
      </c>
      <c r="E23141" s="9">
        <v>1.8</v>
      </c>
      <c r="F23141" s="9">
        <v>1.49682308867975</v>
      </c>
      <c r="G23141">
        <v>0.30317691132024599</v>
      </c>
    </row>
    <row r="23142" spans="1:7" x14ac:dyDescent="0.25">
      <c r="A23142">
        <v>33</v>
      </c>
      <c r="B23142" t="str">
        <f>_xlfn.XLOOKUP(A23142,DW_RLC!$A:$A,DW_RLC!$B:$B,0,0,1)</f>
        <v>MELANCIA</v>
      </c>
      <c r="C23142" t="s">
        <v>129</v>
      </c>
      <c r="D23142" s="2">
        <v>44629</v>
      </c>
      <c r="E23142" s="9">
        <v>1.8</v>
      </c>
      <c r="F23142" s="9">
        <v>1.4952902290633101</v>
      </c>
      <c r="G23142">
        <v>0.30470977093669399</v>
      </c>
    </row>
    <row r="23143" spans="1:7" x14ac:dyDescent="0.25">
      <c r="A23143">
        <v>33</v>
      </c>
      <c r="B23143" t="str">
        <f>_xlfn.XLOOKUP(A23143,DW_RLC!$A:$A,DW_RLC!$B:$B,0,0,1)</f>
        <v>MELANCIA</v>
      </c>
      <c r="C23143" t="s">
        <v>129</v>
      </c>
      <c r="D23143" s="2">
        <v>44630</v>
      </c>
      <c r="E23143" s="9">
        <v>1.8</v>
      </c>
      <c r="F23143" s="9">
        <v>1.49352218650069</v>
      </c>
      <c r="G23143">
        <v>0.30647781349930497</v>
      </c>
    </row>
    <row r="23144" spans="1:7" x14ac:dyDescent="0.25">
      <c r="A23144">
        <v>33</v>
      </c>
      <c r="B23144" t="str">
        <f>_xlfn.XLOOKUP(A23144,DW_RLC!$A:$A,DW_RLC!$B:$B,0,0,1)</f>
        <v>MELANCIA</v>
      </c>
      <c r="C23144" t="s">
        <v>129</v>
      </c>
      <c r="D23144" s="2">
        <v>44631</v>
      </c>
      <c r="E23144" s="9">
        <v>1.8</v>
      </c>
      <c r="F23144" s="9">
        <v>1.4915870452975699</v>
      </c>
      <c r="G23144">
        <v>0.30841295470243202</v>
      </c>
    </row>
    <row r="23145" spans="1:7" x14ac:dyDescent="0.25">
      <c r="A23145">
        <v>33</v>
      </c>
      <c r="B23145" t="str">
        <f>_xlfn.XLOOKUP(A23145,DW_RLC!$A:$A,DW_RLC!$B:$B,0,0,1)</f>
        <v>MELANCIA</v>
      </c>
      <c r="C23145" t="s">
        <v>129</v>
      </c>
      <c r="D23145" s="2">
        <v>44635</v>
      </c>
      <c r="E23145" s="9">
        <v>1.8</v>
      </c>
      <c r="F23145" s="9">
        <v>1.48346338824095</v>
      </c>
      <c r="G23145">
        <v>0.31653661175904602</v>
      </c>
    </row>
    <row r="23146" spans="1:7" x14ac:dyDescent="0.25">
      <c r="A23146">
        <v>33</v>
      </c>
      <c r="B23146" t="str">
        <f>_xlfn.XLOOKUP(A23146,DW_RLC!$A:$A,DW_RLC!$B:$B,0,0,1)</f>
        <v>MELANCIA</v>
      </c>
      <c r="C23146" t="s">
        <v>129</v>
      </c>
      <c r="D23146" s="2">
        <v>44636</v>
      </c>
      <c r="E23146" s="9">
        <v>1.8</v>
      </c>
      <c r="F23146" s="9">
        <v>1.48161665494925</v>
      </c>
      <c r="G23146">
        <v>0.318383345050749</v>
      </c>
    </row>
    <row r="23147" spans="1:7" x14ac:dyDescent="0.25">
      <c r="A23147">
        <v>33</v>
      </c>
      <c r="B23147" t="str">
        <f>_xlfn.XLOOKUP(A23147,DW_RLC!$A:$A,DW_RLC!$B:$B,0,0,1)</f>
        <v>MELANCIA</v>
      </c>
      <c r="C23147" t="s">
        <v>129</v>
      </c>
      <c r="D23147" s="2">
        <v>44641</v>
      </c>
      <c r="E23147" s="9">
        <v>2</v>
      </c>
      <c r="F23147" s="9">
        <v>1.47524034819113</v>
      </c>
      <c r="G23147">
        <v>0.52475965180886697</v>
      </c>
    </row>
    <row r="23148" spans="1:7" x14ac:dyDescent="0.25">
      <c r="A23148">
        <v>33</v>
      </c>
      <c r="B23148" t="str">
        <f>_xlfn.XLOOKUP(A23148,DW_RLC!$A:$A,DW_RLC!$B:$B,0,0,1)</f>
        <v>MELANCIA</v>
      </c>
      <c r="C23148" t="s">
        <v>129</v>
      </c>
      <c r="D23148" s="2">
        <v>44642</v>
      </c>
      <c r="E23148" s="9">
        <v>2</v>
      </c>
      <c r="F23148" s="9">
        <v>1.47461045378556</v>
      </c>
      <c r="G23148">
        <v>0.52538954621443601</v>
      </c>
    </row>
    <row r="23149" spans="1:7" x14ac:dyDescent="0.25">
      <c r="A23149">
        <v>33</v>
      </c>
      <c r="B23149" t="str">
        <f>_xlfn.XLOOKUP(A23149,DW_RLC!$A:$A,DW_RLC!$B:$B,0,0,1)</f>
        <v>MELANCIA</v>
      </c>
      <c r="C23149" t="s">
        <v>129</v>
      </c>
      <c r="D23149" s="2">
        <v>44643</v>
      </c>
      <c r="E23149" s="9">
        <v>2</v>
      </c>
      <c r="F23149" s="9">
        <v>1.4741803709076899</v>
      </c>
      <c r="G23149">
        <v>0.52581962909230595</v>
      </c>
    </row>
    <row r="23150" spans="1:7" x14ac:dyDescent="0.25">
      <c r="A23150">
        <v>33</v>
      </c>
      <c r="B23150" t="str">
        <f>_xlfn.XLOOKUP(A23150,DW_RLC!$A:$A,DW_RLC!$B:$B,0,0,1)</f>
        <v>MELANCIA</v>
      </c>
      <c r="C23150" t="s">
        <v>129</v>
      </c>
      <c r="D23150" s="2">
        <v>44644</v>
      </c>
      <c r="E23150" s="9">
        <v>2.2999999999999998</v>
      </c>
      <c r="F23150" s="9">
        <v>1.47392925612206</v>
      </c>
      <c r="G23150">
        <v>0.826070743877936</v>
      </c>
    </row>
    <row r="23151" spans="1:7" x14ac:dyDescent="0.25">
      <c r="A23151">
        <v>33</v>
      </c>
      <c r="B23151" t="str">
        <f>_xlfn.XLOOKUP(A23151,DW_RLC!$A:$A,DW_RLC!$B:$B,0,0,1)</f>
        <v>MELANCIA</v>
      </c>
      <c r="C23151" t="s">
        <v>129</v>
      </c>
      <c r="D23151" s="2">
        <v>44648</v>
      </c>
      <c r="E23151" s="9">
        <v>2.2000000000000002</v>
      </c>
      <c r="F23151" s="9">
        <v>1.47415480505685</v>
      </c>
      <c r="G23151">
        <v>0.72584519494315103</v>
      </c>
    </row>
    <row r="23152" spans="1:7" x14ac:dyDescent="0.25">
      <c r="A23152">
        <v>33</v>
      </c>
      <c r="B23152" t="str">
        <f>_xlfn.XLOOKUP(A23152,DW_RLC!$A:$A,DW_RLC!$B:$B,0,0,1)</f>
        <v>MELANCIA</v>
      </c>
      <c r="C23152" t="s">
        <v>129</v>
      </c>
      <c r="D23152" s="2">
        <v>44649</v>
      </c>
      <c r="E23152" s="9">
        <v>2.2000000000000002</v>
      </c>
      <c r="F23152" s="9">
        <v>1.47436494673633</v>
      </c>
      <c r="G23152">
        <v>0.72563505326366795</v>
      </c>
    </row>
    <row r="23153" spans="1:7" x14ac:dyDescent="0.25">
      <c r="A23153">
        <v>33</v>
      </c>
      <c r="B23153" t="str">
        <f>_xlfn.XLOOKUP(A23153,DW_RLC!$A:$A,DW_RLC!$B:$B,0,0,1)</f>
        <v>MELANCIA</v>
      </c>
      <c r="C23153" t="s">
        <v>129</v>
      </c>
      <c r="D23153" s="2">
        <v>44651</v>
      </c>
      <c r="E23153" s="9">
        <v>2.2000000000000002</v>
      </c>
      <c r="F23153" s="9">
        <v>1.4747723863792701</v>
      </c>
      <c r="G23153">
        <v>0.72522761362072596</v>
      </c>
    </row>
    <row r="23154" spans="1:7" x14ac:dyDescent="0.25">
      <c r="A23154">
        <v>33</v>
      </c>
      <c r="B23154" t="str">
        <f>_xlfn.XLOOKUP(A23154,DW_RLC!$A:$A,DW_RLC!$B:$B,0,0,1)</f>
        <v>MELANCIA</v>
      </c>
      <c r="C23154" t="s">
        <v>129</v>
      </c>
      <c r="D23154" s="2">
        <v>44652</v>
      </c>
      <c r="E23154" s="9">
        <v>2.2000000000000002</v>
      </c>
      <c r="F23154" s="9">
        <v>1.47492897523236</v>
      </c>
      <c r="G23154">
        <v>0.72507102476764296</v>
      </c>
    </row>
    <row r="23155" spans="1:7" x14ac:dyDescent="0.25">
      <c r="A23155">
        <v>33</v>
      </c>
      <c r="B23155" t="str">
        <f>_xlfn.XLOOKUP(A23155,DW_RLC!$A:$A,DW_RLC!$B:$B,0,0,1)</f>
        <v>MELANCIA</v>
      </c>
      <c r="C23155" t="s">
        <v>129</v>
      </c>
      <c r="D23155" s="2">
        <v>44655</v>
      </c>
      <c r="E23155" s="9">
        <v>1.8</v>
      </c>
      <c r="F23155" s="9">
        <v>1.4751005569601501</v>
      </c>
      <c r="G23155">
        <v>0.32489944303984802</v>
      </c>
    </row>
    <row r="23156" spans="1:7" x14ac:dyDescent="0.25">
      <c r="A23156">
        <v>33</v>
      </c>
      <c r="B23156" t="str">
        <f>_xlfn.XLOOKUP(A23156,DW_RLC!$A:$A,DW_RLC!$B:$B,0,0,1)</f>
        <v>MELANCIA</v>
      </c>
      <c r="C23156" t="s">
        <v>129</v>
      </c>
      <c r="D23156" s="2">
        <v>44656</v>
      </c>
      <c r="E23156" s="9">
        <v>1.8</v>
      </c>
      <c r="F23156" s="9">
        <v>1.47507129105458</v>
      </c>
      <c r="G23156">
        <v>0.32492870894542403</v>
      </c>
    </row>
    <row r="23157" spans="1:7" x14ac:dyDescent="0.25">
      <c r="A23157">
        <v>33</v>
      </c>
      <c r="B23157" t="str">
        <f>_xlfn.XLOOKUP(A23157,DW_RLC!$A:$A,DW_RLC!$B:$B,0,0,1)</f>
        <v>MELANCIA</v>
      </c>
      <c r="C23157" t="s">
        <v>129</v>
      </c>
      <c r="D23157" s="2">
        <v>44657</v>
      </c>
      <c r="E23157" s="9">
        <v>1.8</v>
      </c>
      <c r="F23157" s="9">
        <v>1.4750246685324799</v>
      </c>
      <c r="G23157">
        <v>0.324975331467521</v>
      </c>
    </row>
    <row r="23158" spans="1:7" x14ac:dyDescent="0.25">
      <c r="A23158">
        <v>33</v>
      </c>
      <c r="B23158" t="str">
        <f>_xlfn.XLOOKUP(A23158,DW_RLC!$A:$A,DW_RLC!$B:$B,0,0,1)</f>
        <v>MELANCIA</v>
      </c>
      <c r="C23158" t="s">
        <v>129</v>
      </c>
      <c r="D23158" s="2">
        <v>44659</v>
      </c>
      <c r="E23158" s="9">
        <v>2</v>
      </c>
      <c r="F23158" s="9">
        <v>1.47499227059083</v>
      </c>
      <c r="G23158">
        <v>0.52500772940917195</v>
      </c>
    </row>
    <row r="23159" spans="1:7" x14ac:dyDescent="0.25">
      <c r="A23159">
        <v>33</v>
      </c>
      <c r="B23159" t="str">
        <f>_xlfn.XLOOKUP(A23159,DW_RLC!$A:$A,DW_RLC!$B:$B,0,0,1)</f>
        <v>MELANCIA</v>
      </c>
      <c r="C23159" t="s">
        <v>129</v>
      </c>
      <c r="D23159" s="2">
        <v>44662</v>
      </c>
      <c r="E23159" s="9">
        <v>1.8</v>
      </c>
      <c r="F23159" s="9">
        <v>1.47566510677745</v>
      </c>
      <c r="G23159">
        <v>0.32433489322254899</v>
      </c>
    </row>
    <row r="23160" spans="1:7" x14ac:dyDescent="0.25">
      <c r="A23160">
        <v>33</v>
      </c>
      <c r="B23160" t="str">
        <f>_xlfn.XLOOKUP(A23160,DW_RLC!$A:$A,DW_RLC!$B:$B,0,0,1)</f>
        <v>MELANCIA</v>
      </c>
      <c r="C23160" t="s">
        <v>129</v>
      </c>
      <c r="D23160" s="2">
        <v>44663</v>
      </c>
      <c r="E23160" s="9">
        <v>2</v>
      </c>
      <c r="F23160" s="9">
        <v>1.4762578427047699</v>
      </c>
      <c r="G23160">
        <v>0.52374215729523499</v>
      </c>
    </row>
    <row r="23161" spans="1:7" x14ac:dyDescent="0.25">
      <c r="A23161">
        <v>33</v>
      </c>
      <c r="B23161" t="str">
        <f>_xlfn.XLOOKUP(A23161,DW_RLC!$A:$A,DW_RLC!$B:$B,0,0,1)</f>
        <v>MELANCIA</v>
      </c>
      <c r="C23161" t="s">
        <v>129</v>
      </c>
      <c r="D23161" s="2">
        <v>44664</v>
      </c>
      <c r="E23161" s="9">
        <v>2</v>
      </c>
      <c r="F23161" s="9">
        <v>1.4771109177033901</v>
      </c>
      <c r="G23161">
        <v>0.52288908229661002</v>
      </c>
    </row>
    <row r="23162" spans="1:7" x14ac:dyDescent="0.25">
      <c r="A23162">
        <v>33</v>
      </c>
      <c r="B23162" t="str">
        <f>_xlfn.XLOOKUP(A23162,DW_RLC!$A:$A,DW_RLC!$B:$B,0,0,1)</f>
        <v>MELANCIA</v>
      </c>
      <c r="C23162" t="s">
        <v>129</v>
      </c>
      <c r="D23162" s="2">
        <v>44669</v>
      </c>
      <c r="E23162" s="9">
        <v>2.2999999999999998</v>
      </c>
      <c r="F23162" s="9">
        <v>1.48659709136273</v>
      </c>
      <c r="G23162">
        <v>0.81340290863727105</v>
      </c>
    </row>
    <row r="23163" spans="1:7" x14ac:dyDescent="0.25">
      <c r="A23163">
        <v>33</v>
      </c>
      <c r="B23163" t="str">
        <f>_xlfn.XLOOKUP(A23163,DW_RLC!$A:$A,DW_RLC!$B:$B,0,0,1)</f>
        <v>MELANCIA</v>
      </c>
      <c r="C23163" t="s">
        <v>129</v>
      </c>
      <c r="D23163" s="2">
        <v>44671</v>
      </c>
      <c r="E23163" s="9">
        <v>2.2000000000000002</v>
      </c>
      <c r="F23163" s="9">
        <v>1.49323067256248</v>
      </c>
      <c r="G23163">
        <v>0.70676932743751897</v>
      </c>
    </row>
    <row r="23164" spans="1:7" x14ac:dyDescent="0.25">
      <c r="A23164">
        <v>33</v>
      </c>
      <c r="B23164" t="str">
        <f>_xlfn.XLOOKUP(A23164,DW_RLC!$A:$A,DW_RLC!$B:$B,0,0,1)</f>
        <v>MELANCIA</v>
      </c>
      <c r="C23164" t="s">
        <v>129</v>
      </c>
      <c r="D23164" s="2">
        <v>44673</v>
      </c>
      <c r="E23164" s="9">
        <v>2</v>
      </c>
      <c r="F23164" s="9">
        <v>1.5014524328479</v>
      </c>
      <c r="G23164">
        <v>0.49854756715209703</v>
      </c>
    </row>
    <row r="23165" spans="1:7" x14ac:dyDescent="0.25">
      <c r="A23165">
        <v>33</v>
      </c>
      <c r="B23165" t="str">
        <f>_xlfn.XLOOKUP(A23165,DW_RLC!$A:$A,DW_RLC!$B:$B,0,0,1)</f>
        <v>MELANCIA</v>
      </c>
      <c r="C23165" t="s">
        <v>129</v>
      </c>
      <c r="D23165" s="2">
        <v>44676</v>
      </c>
      <c r="E23165" s="9">
        <v>2</v>
      </c>
      <c r="F23165" s="9">
        <v>1.5161264074412699</v>
      </c>
      <c r="G23165">
        <v>0.48387359255873102</v>
      </c>
    </row>
    <row r="23166" spans="1:7" x14ac:dyDescent="0.25">
      <c r="A23166">
        <v>33</v>
      </c>
      <c r="B23166" t="str">
        <f>_xlfn.XLOOKUP(A23166,DW_RLC!$A:$A,DW_RLC!$B:$B,0,0,1)</f>
        <v>MELANCIA</v>
      </c>
      <c r="C23166" t="s">
        <v>129</v>
      </c>
      <c r="D23166" s="2">
        <v>44677</v>
      </c>
      <c r="E23166" s="9">
        <v>1.8</v>
      </c>
      <c r="F23166" s="9">
        <v>1.52141241571409</v>
      </c>
      <c r="G23166">
        <v>0.27858758428591202</v>
      </c>
    </row>
    <row r="23167" spans="1:7" x14ac:dyDescent="0.25">
      <c r="A23167">
        <v>33</v>
      </c>
      <c r="B23167" t="str">
        <f>_xlfn.XLOOKUP(A23167,DW_RLC!$A:$A,DW_RLC!$B:$B,0,0,1)</f>
        <v>MELANCIA</v>
      </c>
      <c r="C23167" t="s">
        <v>129</v>
      </c>
      <c r="D23167" s="2">
        <v>44679</v>
      </c>
      <c r="E23167" s="9">
        <v>1.8</v>
      </c>
      <c r="F23167" s="9">
        <v>1.5321324985078399</v>
      </c>
      <c r="G23167">
        <v>0.26786750149216099</v>
      </c>
    </row>
    <row r="23168" spans="1:7" x14ac:dyDescent="0.25">
      <c r="A23168">
        <v>33</v>
      </c>
      <c r="B23168" t="str">
        <f>_xlfn.XLOOKUP(A23168,DW_RLC!$A:$A,DW_RLC!$B:$B,0,0,1)</f>
        <v>MELANCIA</v>
      </c>
      <c r="C23168" t="s">
        <v>129</v>
      </c>
      <c r="D23168" s="2">
        <v>44680</v>
      </c>
      <c r="E23168" s="9">
        <v>2</v>
      </c>
      <c r="F23168" s="9">
        <v>1.53740011036847</v>
      </c>
      <c r="G23168">
        <v>0.46259988963152998</v>
      </c>
    </row>
    <row r="23169" spans="1:7" x14ac:dyDescent="0.25">
      <c r="A23169">
        <v>33</v>
      </c>
      <c r="B23169" t="str">
        <f>_xlfn.XLOOKUP(A23169,DW_RLC!$A:$A,DW_RLC!$B:$B,0,0,1)</f>
        <v>MELANCIA</v>
      </c>
      <c r="C23169" t="s">
        <v>129</v>
      </c>
      <c r="D23169" s="2">
        <v>44683</v>
      </c>
      <c r="E23169" s="9">
        <v>2</v>
      </c>
      <c r="F23169" s="9">
        <v>1.5518118630097599</v>
      </c>
      <c r="G23169">
        <v>0.44818813699024401</v>
      </c>
    </row>
    <row r="23170" spans="1:7" x14ac:dyDescent="0.25">
      <c r="A23170">
        <v>33</v>
      </c>
      <c r="B23170" t="str">
        <f>_xlfn.XLOOKUP(A23170,DW_RLC!$A:$A,DW_RLC!$B:$B,0,0,1)</f>
        <v>MELANCIA</v>
      </c>
      <c r="C23170" t="s">
        <v>129</v>
      </c>
      <c r="D23170" s="2">
        <v>44684</v>
      </c>
      <c r="E23170" s="9">
        <v>2</v>
      </c>
      <c r="F23170" s="9">
        <v>1.5558835620589899</v>
      </c>
      <c r="G23170">
        <v>0.44411643794100902</v>
      </c>
    </row>
    <row r="23171" spans="1:7" x14ac:dyDescent="0.25">
      <c r="A23171">
        <v>33</v>
      </c>
      <c r="B23171" t="str">
        <f>_xlfn.XLOOKUP(A23171,DW_RLC!$A:$A,DW_RLC!$B:$B,0,0,1)</f>
        <v>MELANCIA</v>
      </c>
      <c r="C23171" t="s">
        <v>129</v>
      </c>
      <c r="D23171" s="2">
        <v>44686</v>
      </c>
      <c r="E23171" s="9">
        <v>1.8</v>
      </c>
      <c r="F23171" s="9">
        <v>1.5625156181336599</v>
      </c>
      <c r="G23171">
        <v>0.23748438186633899</v>
      </c>
    </row>
    <row r="23172" spans="1:7" x14ac:dyDescent="0.25">
      <c r="A23172">
        <v>33</v>
      </c>
      <c r="B23172" t="str">
        <f>_xlfn.XLOOKUP(A23172,DW_RLC!$A:$A,DW_RLC!$B:$B,0,0,1)</f>
        <v>MELANCIA</v>
      </c>
      <c r="C23172" t="s">
        <v>129</v>
      </c>
      <c r="D23172" s="2">
        <v>44690</v>
      </c>
      <c r="E23172" s="9">
        <v>1.8</v>
      </c>
      <c r="F23172" s="9">
        <v>1.5685762984468801</v>
      </c>
      <c r="G23172">
        <v>0.231423701553122</v>
      </c>
    </row>
    <row r="23173" spans="1:7" x14ac:dyDescent="0.25">
      <c r="A23173">
        <v>33</v>
      </c>
      <c r="B23173" t="str">
        <f>_xlfn.XLOOKUP(A23173,DW_RLC!$A:$A,DW_RLC!$B:$B,0,0,1)</f>
        <v>MELANCIA</v>
      </c>
      <c r="C23173" t="s">
        <v>129</v>
      </c>
      <c r="D23173" s="2">
        <v>44691</v>
      </c>
      <c r="E23173" s="9">
        <v>2</v>
      </c>
      <c r="F23173" s="9">
        <v>1.5685139197325699</v>
      </c>
      <c r="G23173">
        <v>0.43148608026743202</v>
      </c>
    </row>
    <row r="23174" spans="1:7" x14ac:dyDescent="0.25">
      <c r="A23174">
        <v>33</v>
      </c>
      <c r="B23174" t="str">
        <f>_xlfn.XLOOKUP(A23174,DW_RLC!$A:$A,DW_RLC!$B:$B,0,0,1)</f>
        <v>MELANCIA</v>
      </c>
      <c r="C23174" t="s">
        <v>129</v>
      </c>
      <c r="D23174" s="2">
        <v>44692</v>
      </c>
      <c r="E23174" s="9">
        <v>2</v>
      </c>
      <c r="F23174" s="9">
        <v>1.56785554676931</v>
      </c>
      <c r="G23174">
        <v>0.43214445323069001</v>
      </c>
    </row>
    <row r="23175" spans="1:7" x14ac:dyDescent="0.25">
      <c r="A23175">
        <v>33</v>
      </c>
      <c r="B23175" t="str">
        <f>_xlfn.XLOOKUP(A23175,DW_RLC!$A:$A,DW_RLC!$B:$B,0,0,1)</f>
        <v>MELANCIA</v>
      </c>
      <c r="C23175" t="s">
        <v>129</v>
      </c>
      <c r="D23175" s="2">
        <v>44693</v>
      </c>
      <c r="E23175" s="9">
        <v>2</v>
      </c>
      <c r="F23175" s="9">
        <v>1.5666455422457399</v>
      </c>
      <c r="G23175">
        <v>0.43335445775426201</v>
      </c>
    </row>
    <row r="23176" spans="1:7" x14ac:dyDescent="0.25">
      <c r="A23176">
        <v>33</v>
      </c>
      <c r="B23176" t="str">
        <f>_xlfn.XLOOKUP(A23176,DW_RLC!$A:$A,DW_RLC!$B:$B,0,0,1)</f>
        <v>MELANCIA</v>
      </c>
      <c r="C23176" t="s">
        <v>129</v>
      </c>
      <c r="D23176" s="2">
        <v>44694</v>
      </c>
      <c r="E23176" s="9">
        <v>2</v>
      </c>
      <c r="F23176" s="9">
        <v>1.5649424587418801</v>
      </c>
      <c r="G23176">
        <v>0.43505754125812102</v>
      </c>
    </row>
    <row r="23177" spans="1:7" x14ac:dyDescent="0.25">
      <c r="A23177">
        <v>33</v>
      </c>
      <c r="B23177" t="str">
        <f>_xlfn.XLOOKUP(A23177,DW_RLC!$A:$A,DW_RLC!$B:$B,0,0,1)</f>
        <v>MELANCIA</v>
      </c>
      <c r="C23177" t="s">
        <v>129</v>
      </c>
      <c r="D23177" s="2">
        <v>44697</v>
      </c>
      <c r="E23177" s="9">
        <v>1.8</v>
      </c>
      <c r="F23177" s="9">
        <v>1.5576421038371799</v>
      </c>
      <c r="G23177">
        <v>0.24235789616282</v>
      </c>
    </row>
    <row r="23178" spans="1:7" x14ac:dyDescent="0.25">
      <c r="A23178">
        <v>33</v>
      </c>
      <c r="B23178" t="str">
        <f>_xlfn.XLOOKUP(A23178,DW_RLC!$A:$A,DW_RLC!$B:$B,0,0,1)</f>
        <v>MELANCIA</v>
      </c>
      <c r="C23178" t="s">
        <v>129</v>
      </c>
      <c r="D23178" s="2">
        <v>44698</v>
      </c>
      <c r="E23178" s="9">
        <v>1.8</v>
      </c>
      <c r="F23178" s="9">
        <v>1.55478102296235</v>
      </c>
      <c r="G23178">
        <v>0.245218977037648</v>
      </c>
    </row>
    <row r="23179" spans="1:7" x14ac:dyDescent="0.25">
      <c r="A23179">
        <v>33</v>
      </c>
      <c r="B23179" t="str">
        <f>_xlfn.XLOOKUP(A23179,DW_RLC!$A:$A,DW_RLC!$B:$B,0,0,1)</f>
        <v>MELANCIA</v>
      </c>
      <c r="C23179" t="s">
        <v>129</v>
      </c>
      <c r="D23179" s="2">
        <v>44699</v>
      </c>
      <c r="E23179" s="9">
        <v>1.8</v>
      </c>
      <c r="F23179" s="9">
        <v>1.5518727745827401</v>
      </c>
      <c r="G23179">
        <v>0.24812722541726001</v>
      </c>
    </row>
    <row r="23180" spans="1:7" x14ac:dyDescent="0.25">
      <c r="A23180">
        <v>33</v>
      </c>
      <c r="B23180" t="str">
        <f>_xlfn.XLOOKUP(A23180,DW_RLC!$A:$A,DW_RLC!$B:$B,0,0,1)</f>
        <v>MELANCIA</v>
      </c>
      <c r="C23180" t="s">
        <v>129</v>
      </c>
      <c r="D23180" s="2">
        <v>44700</v>
      </c>
      <c r="E23180" s="9">
        <v>1.8</v>
      </c>
      <c r="F23180" s="9">
        <v>1.5490209984823999</v>
      </c>
      <c r="G23180">
        <v>0.2509790015176</v>
      </c>
    </row>
    <row r="23181" spans="1:7" x14ac:dyDescent="0.25">
      <c r="A23181">
        <v>33</v>
      </c>
      <c r="B23181" t="str">
        <f>_xlfn.XLOOKUP(A23181,DW_RLC!$A:$A,DW_RLC!$B:$B,0,0,1)</f>
        <v>MELANCIA</v>
      </c>
      <c r="C23181" t="s">
        <v>129</v>
      </c>
      <c r="D23181" s="2">
        <v>44701</v>
      </c>
      <c r="E23181" s="9">
        <v>1.8</v>
      </c>
      <c r="F23181" s="9">
        <v>1.54632786277685</v>
      </c>
      <c r="G23181">
        <v>0.25367213722315302</v>
      </c>
    </row>
    <row r="23182" spans="1:7" x14ac:dyDescent="0.25">
      <c r="A23182">
        <v>33</v>
      </c>
      <c r="B23182" t="str">
        <f>_xlfn.XLOOKUP(A23182,DW_RLC!$A:$A,DW_RLC!$B:$B,0,0,1)</f>
        <v>MELANCIA</v>
      </c>
      <c r="C23182" t="s">
        <v>129</v>
      </c>
      <c r="D23182" s="2">
        <v>44704</v>
      </c>
      <c r="E23182" s="9">
        <v>2</v>
      </c>
      <c r="F23182" s="9">
        <v>1.54014122352622</v>
      </c>
      <c r="G23182">
        <v>0.45985877647378298</v>
      </c>
    </row>
    <row r="23183" spans="1:7" x14ac:dyDescent="0.25">
      <c r="A23183">
        <v>33</v>
      </c>
      <c r="B23183" t="str">
        <f>_xlfn.XLOOKUP(A23183,DW_RLC!$A:$A,DW_RLC!$B:$B,0,0,1)</f>
        <v>MELANCIA</v>
      </c>
      <c r="C23183" t="s">
        <v>129</v>
      </c>
      <c r="D23183" s="2">
        <v>44705</v>
      </c>
      <c r="E23183" s="9">
        <v>2</v>
      </c>
      <c r="F23183" s="9">
        <v>1.53897821697601</v>
      </c>
      <c r="G23183">
        <v>0.46102178302398999</v>
      </c>
    </row>
    <row r="23184" spans="1:7" x14ac:dyDescent="0.25">
      <c r="A23184">
        <v>33</v>
      </c>
      <c r="B23184" t="str">
        <f>_xlfn.XLOOKUP(A23184,DW_RLC!$A:$A,DW_RLC!$B:$B,0,0,1)</f>
        <v>MELANCIA</v>
      </c>
      <c r="C23184" t="s">
        <v>129</v>
      </c>
      <c r="D23184" s="2">
        <v>44706</v>
      </c>
      <c r="E23184" s="9">
        <v>1.8</v>
      </c>
      <c r="F23184" s="9">
        <v>1.53836806604681</v>
      </c>
      <c r="G23184">
        <v>0.26163193395319301</v>
      </c>
    </row>
    <row r="23185" spans="1:7" x14ac:dyDescent="0.25">
      <c r="A23185">
        <v>33</v>
      </c>
      <c r="B23185" t="str">
        <f>_xlfn.XLOOKUP(A23185,DW_RLC!$A:$A,DW_RLC!$B:$B,0,0,1)</f>
        <v>MELANCIA</v>
      </c>
      <c r="C23185" t="s">
        <v>129</v>
      </c>
      <c r="D23185" s="2">
        <v>44707</v>
      </c>
      <c r="E23185" s="9">
        <v>1.8</v>
      </c>
      <c r="F23185" s="9">
        <v>1.5383501125579899</v>
      </c>
      <c r="G23185">
        <v>0.26164988744201401</v>
      </c>
    </row>
    <row r="23186" spans="1:7" x14ac:dyDescent="0.25">
      <c r="A23186">
        <v>33</v>
      </c>
      <c r="B23186" t="str">
        <f>_xlfn.XLOOKUP(A23186,DW_RLC!$A:$A,DW_RLC!$B:$B,0,0,1)</f>
        <v>MELANCIA</v>
      </c>
      <c r="C23186" t="s">
        <v>129</v>
      </c>
      <c r="D23186" s="2">
        <v>44708</v>
      </c>
      <c r="E23186" s="9">
        <v>2</v>
      </c>
      <c r="F23186" s="9">
        <v>1.5389466151231099</v>
      </c>
      <c r="G23186">
        <v>0.46105338487688602</v>
      </c>
    </row>
    <row r="23187" spans="1:7" x14ac:dyDescent="0.25">
      <c r="A23187">
        <v>33</v>
      </c>
      <c r="B23187" t="str">
        <f>_xlfn.XLOOKUP(A23187,DW_RLC!$A:$A,DW_RLC!$B:$B,0,0,1)</f>
        <v>MELANCIA</v>
      </c>
      <c r="C23187" t="s">
        <v>129</v>
      </c>
      <c r="D23187" s="2">
        <v>44711</v>
      </c>
      <c r="E23187" s="9">
        <v>2</v>
      </c>
      <c r="F23187" s="9">
        <v>1.5443746668849501</v>
      </c>
      <c r="G23187">
        <v>0.45562533311504999</v>
      </c>
    </row>
    <row r="23188" spans="1:7" x14ac:dyDescent="0.25">
      <c r="A23188">
        <v>33</v>
      </c>
      <c r="B23188" t="str">
        <f>_xlfn.XLOOKUP(A23188,DW_RLC!$A:$A,DW_RLC!$B:$B,0,0,1)</f>
        <v>MELANCIA</v>
      </c>
      <c r="C23188" t="s">
        <v>129</v>
      </c>
      <c r="D23188" s="2">
        <v>44712</v>
      </c>
      <c r="E23188" s="9">
        <v>1.8</v>
      </c>
      <c r="F23188" s="9">
        <v>1.5472902281126</v>
      </c>
      <c r="G23188">
        <v>0.25270977188739802</v>
      </c>
    </row>
    <row r="23189" spans="1:7" x14ac:dyDescent="0.25">
      <c r="A23189">
        <v>33</v>
      </c>
      <c r="B23189" t="str">
        <f>_xlfn.XLOOKUP(A23189,DW_RLC!$A:$A,DW_RLC!$B:$B,0,0,1)</f>
        <v>MELANCIA</v>
      </c>
      <c r="C23189" t="s">
        <v>129</v>
      </c>
      <c r="D23189" s="2">
        <v>44714</v>
      </c>
      <c r="E23189" s="9">
        <v>1.7</v>
      </c>
      <c r="F23189" s="9">
        <v>1.55441010425536</v>
      </c>
      <c r="G23189">
        <v>0.14558989574463799</v>
      </c>
    </row>
    <row r="23190" spans="1:7" x14ac:dyDescent="0.25">
      <c r="A23190">
        <v>33</v>
      </c>
      <c r="B23190" t="str">
        <f>_xlfn.XLOOKUP(A23190,DW_RLC!$A:$A,DW_RLC!$B:$B,0,0,1)</f>
        <v>MELANCIA</v>
      </c>
      <c r="C23190" t="s">
        <v>129</v>
      </c>
      <c r="D23190" s="2">
        <v>44715</v>
      </c>
      <c r="E23190" s="9">
        <v>1.7</v>
      </c>
      <c r="F23190" s="9">
        <v>1.5584391486209901</v>
      </c>
      <c r="G23190">
        <v>0.141560851379011</v>
      </c>
    </row>
    <row r="23191" spans="1:7" x14ac:dyDescent="0.25">
      <c r="A23191">
        <v>33</v>
      </c>
      <c r="B23191" t="str">
        <f>_xlfn.XLOOKUP(A23191,DW_RLC!$A:$A,DW_RLC!$B:$B,0,0,1)</f>
        <v>MELANCIA</v>
      </c>
      <c r="C23191" t="s">
        <v>129</v>
      </c>
      <c r="D23191" s="2">
        <v>44718</v>
      </c>
      <c r="E23191" s="9">
        <v>1.8</v>
      </c>
      <c r="F23191" s="9">
        <v>1.57113012002755</v>
      </c>
      <c r="G23191">
        <v>0.22886987997245201</v>
      </c>
    </row>
    <row r="23192" spans="1:7" x14ac:dyDescent="0.25">
      <c r="A23192">
        <v>33</v>
      </c>
      <c r="B23192" t="str">
        <f>_xlfn.XLOOKUP(A23192,DW_RLC!$A:$A,DW_RLC!$B:$B,0,0,1)</f>
        <v>MELANCIA</v>
      </c>
      <c r="C23192" t="s">
        <v>129</v>
      </c>
      <c r="D23192" s="2">
        <v>44719</v>
      </c>
      <c r="E23192" s="9">
        <v>1.8</v>
      </c>
      <c r="F23192" s="9">
        <v>1.57517203400129</v>
      </c>
      <c r="G23192">
        <v>0.22482796599871199</v>
      </c>
    </row>
    <row r="23193" spans="1:7" x14ac:dyDescent="0.25">
      <c r="A23193">
        <v>33</v>
      </c>
      <c r="B23193" t="str">
        <f>_xlfn.XLOOKUP(A23193,DW_RLC!$A:$A,DW_RLC!$B:$B,0,0,1)</f>
        <v>MELANCIA</v>
      </c>
      <c r="C23193" t="s">
        <v>129</v>
      </c>
      <c r="D23193" s="2">
        <v>44720</v>
      </c>
      <c r="E23193" s="9">
        <v>1.6</v>
      </c>
      <c r="F23193" s="9">
        <v>1.5789213128131201</v>
      </c>
      <c r="G23193">
        <v>2.10786871868778E-2</v>
      </c>
    </row>
    <row r="23194" spans="1:7" x14ac:dyDescent="0.25">
      <c r="A23194">
        <v>33</v>
      </c>
      <c r="B23194" t="str">
        <f>_xlfn.XLOOKUP(A23194,DW_RLC!$A:$A,DW_RLC!$B:$B,0,0,1)</f>
        <v>MELANCIA</v>
      </c>
      <c r="C23194" t="s">
        <v>129</v>
      </c>
      <c r="D23194" s="2">
        <v>44721</v>
      </c>
      <c r="E23194" s="9">
        <v>1.6</v>
      </c>
      <c r="F23194" s="9">
        <v>1.58226324066343</v>
      </c>
      <c r="G23194">
        <v>1.77367593365731E-2</v>
      </c>
    </row>
    <row r="23195" spans="1:7" x14ac:dyDescent="0.25">
      <c r="A23195">
        <v>33</v>
      </c>
      <c r="B23195" t="str">
        <f>_xlfn.XLOOKUP(A23195,DW_RLC!$A:$A,DW_RLC!$B:$B,0,0,1)</f>
        <v>MELANCIA</v>
      </c>
      <c r="C23195" t="s">
        <v>129</v>
      </c>
      <c r="D23195" s="2">
        <v>44722</v>
      </c>
      <c r="E23195" s="9">
        <v>1.6</v>
      </c>
      <c r="F23195" s="9">
        <v>1.5850902394931701</v>
      </c>
      <c r="G23195">
        <v>1.4909760506829401E-2</v>
      </c>
    </row>
    <row r="23196" spans="1:7" x14ac:dyDescent="0.25">
      <c r="A23196">
        <v>33</v>
      </c>
      <c r="B23196" t="str">
        <f>_xlfn.XLOOKUP(A23196,DW_RLC!$A:$A,DW_RLC!$B:$B,0,0,1)</f>
        <v>MELANCIA</v>
      </c>
      <c r="C23196" t="s">
        <v>129</v>
      </c>
      <c r="D23196" s="2">
        <v>44725</v>
      </c>
      <c r="E23196" s="9">
        <v>1.6</v>
      </c>
      <c r="F23196" s="9">
        <v>1.5895704284405701</v>
      </c>
      <c r="G23196">
        <v>1.0429571559429401E-2</v>
      </c>
    </row>
    <row r="23197" spans="1:7" x14ac:dyDescent="0.25">
      <c r="A23197">
        <v>33</v>
      </c>
      <c r="B23197" t="str">
        <f>_xlfn.XLOOKUP(A23197,DW_RLC!$A:$A,DW_RLC!$B:$B,0,0,1)</f>
        <v>MELANCIA</v>
      </c>
      <c r="C23197" t="s">
        <v>129</v>
      </c>
      <c r="D23197" s="2">
        <v>44726</v>
      </c>
      <c r="E23197" s="9">
        <v>1.5</v>
      </c>
      <c r="F23197" s="9">
        <v>1.5894977323837001</v>
      </c>
      <c r="G23197">
        <v>-8.9497732383703593E-2</v>
      </c>
    </row>
    <row r="23198" spans="1:7" x14ac:dyDescent="0.25">
      <c r="A23198">
        <v>33</v>
      </c>
      <c r="B23198" t="str">
        <f>_xlfn.XLOOKUP(A23198,DW_RLC!$A:$A,DW_RLC!$B:$B,0,0,1)</f>
        <v>MELANCIA</v>
      </c>
      <c r="C23198" t="s">
        <v>129</v>
      </c>
      <c r="D23198" s="2">
        <v>44727</v>
      </c>
      <c r="E23198" s="9">
        <v>1.7</v>
      </c>
      <c r="F23198" s="9">
        <v>1.5885678120470299</v>
      </c>
      <c r="G23198">
        <v>0.111432187952969</v>
      </c>
    </row>
    <row r="23199" spans="1:7" x14ac:dyDescent="0.25">
      <c r="A23199">
        <v>33</v>
      </c>
      <c r="B23199" t="str">
        <f>_xlfn.XLOOKUP(A23199,DW_RLC!$A:$A,DW_RLC!$B:$B,0,0,1)</f>
        <v>MELANCIA</v>
      </c>
      <c r="C23199" t="s">
        <v>129</v>
      </c>
      <c r="D23199" s="2">
        <v>44732</v>
      </c>
      <c r="E23199" s="9">
        <v>1.7</v>
      </c>
      <c r="F23199" s="9">
        <v>1.57115091169217</v>
      </c>
      <c r="G23199">
        <v>0.12884908830782901</v>
      </c>
    </row>
    <row r="23200" spans="1:7" x14ac:dyDescent="0.25">
      <c r="A23200">
        <v>33</v>
      </c>
      <c r="B23200" t="str">
        <f>_xlfn.XLOOKUP(A23200,DW_RLC!$A:$A,DW_RLC!$B:$B,0,0,1)</f>
        <v>MELANCIA</v>
      </c>
      <c r="C23200" t="s">
        <v>129</v>
      </c>
      <c r="D23200" s="2">
        <v>44733</v>
      </c>
      <c r="E23200" s="9">
        <v>1.7</v>
      </c>
      <c r="F23200" s="9">
        <v>1.56539333607207</v>
      </c>
      <c r="G23200">
        <v>0.134606663927933</v>
      </c>
    </row>
    <row r="23201" spans="1:7" x14ac:dyDescent="0.25">
      <c r="A23201">
        <v>33</v>
      </c>
      <c r="B23201" t="str">
        <f>_xlfn.XLOOKUP(A23201,DW_RLC!$A:$A,DW_RLC!$B:$B,0,0,1)</f>
        <v>MELANCIA</v>
      </c>
      <c r="C23201" t="s">
        <v>129</v>
      </c>
      <c r="D23201" s="2">
        <v>44734</v>
      </c>
      <c r="E23201" s="9">
        <v>1.7</v>
      </c>
      <c r="F23201" s="9">
        <v>1.5590486620900701</v>
      </c>
      <c r="G23201">
        <v>0.140951337909934</v>
      </c>
    </row>
    <row r="23202" spans="1:7" x14ac:dyDescent="0.25">
      <c r="A23202">
        <v>33</v>
      </c>
      <c r="B23202" t="str">
        <f>_xlfn.XLOOKUP(A23202,DW_RLC!$A:$A,DW_RLC!$B:$B,0,0,1)</f>
        <v>MELANCIA</v>
      </c>
      <c r="C23202" t="s">
        <v>129</v>
      </c>
      <c r="D23202" s="2">
        <v>44735</v>
      </c>
      <c r="E23202" s="9">
        <v>1.8</v>
      </c>
      <c r="F23202" s="9">
        <v>1.55221692218883</v>
      </c>
      <c r="G23202">
        <v>0.24778307781116801</v>
      </c>
    </row>
    <row r="23203" spans="1:7" x14ac:dyDescent="0.25">
      <c r="A23203">
        <v>33</v>
      </c>
      <c r="B23203" t="str">
        <f>_xlfn.XLOOKUP(A23203,DW_RLC!$A:$A,DW_RLC!$B:$B,0,0,1)</f>
        <v>MELANCIA</v>
      </c>
      <c r="C23203" t="s">
        <v>129</v>
      </c>
      <c r="D23203" s="2">
        <v>44736</v>
      </c>
      <c r="E23203" s="9">
        <v>1.8</v>
      </c>
      <c r="F23203" s="9">
        <v>1.5450071029716099</v>
      </c>
      <c r="G23203">
        <v>0.25499289702838701</v>
      </c>
    </row>
    <row r="23204" spans="1:7" x14ac:dyDescent="0.25">
      <c r="A23204">
        <v>33</v>
      </c>
      <c r="B23204" t="str">
        <f>_xlfn.XLOOKUP(A23204,DW_RLC!$A:$A,DW_RLC!$B:$B,0,0,1)</f>
        <v>MELANCIA</v>
      </c>
      <c r="C23204" t="s">
        <v>129</v>
      </c>
      <c r="D23204" s="2">
        <v>44739</v>
      </c>
      <c r="E23204" s="9">
        <v>1.8</v>
      </c>
      <c r="F23204" s="9">
        <v>1.52227128690522</v>
      </c>
      <c r="G23204">
        <v>0.27772871309478397</v>
      </c>
    </row>
    <row r="23205" spans="1:7" x14ac:dyDescent="0.25">
      <c r="A23205">
        <v>33</v>
      </c>
      <c r="B23205" t="str">
        <f>_xlfn.XLOOKUP(A23205,DW_RLC!$A:$A,DW_RLC!$B:$B,0,0,1)</f>
        <v>MELANCIA</v>
      </c>
      <c r="C23205" t="s">
        <v>129</v>
      </c>
      <c r="D23205" s="2">
        <v>44740</v>
      </c>
      <c r="E23205" s="9">
        <v>1.8</v>
      </c>
      <c r="F23205" s="9">
        <v>1.5147137329106599</v>
      </c>
      <c r="G23205">
        <v>0.28528626708933602</v>
      </c>
    </row>
    <row r="23206" spans="1:7" x14ac:dyDescent="0.25">
      <c r="A23206">
        <v>33</v>
      </c>
      <c r="B23206" t="str">
        <f>_xlfn.XLOOKUP(A23206,DW_RLC!$A:$A,DW_RLC!$B:$B,0,0,1)</f>
        <v>MELANCIA</v>
      </c>
      <c r="C23206" t="s">
        <v>129</v>
      </c>
      <c r="D23206" s="2">
        <v>44741</v>
      </c>
      <c r="E23206" s="9">
        <v>1.7</v>
      </c>
      <c r="F23206" s="9">
        <v>1.5073520970208001</v>
      </c>
      <c r="G23206">
        <v>0.19264790297920301</v>
      </c>
    </row>
    <row r="23207" spans="1:7" x14ac:dyDescent="0.25">
      <c r="A23207">
        <v>33</v>
      </c>
      <c r="B23207" t="str">
        <f>_xlfn.XLOOKUP(A23207,DW_RLC!$A:$A,DW_RLC!$B:$B,0,0,1)</f>
        <v>MELANCIA</v>
      </c>
      <c r="C23207" t="s">
        <v>129</v>
      </c>
      <c r="D23207" s="2">
        <v>44742</v>
      </c>
      <c r="E23207" s="9">
        <v>1.8</v>
      </c>
      <c r="F23207" s="9">
        <v>1.50028578190304</v>
      </c>
      <c r="G23207">
        <v>0.29971421809695897</v>
      </c>
    </row>
    <row r="23208" spans="1:7" x14ac:dyDescent="0.25">
      <c r="A23208">
        <v>33</v>
      </c>
      <c r="B23208" t="str">
        <f>_xlfn.XLOOKUP(A23208,DW_RLC!$A:$A,DW_RLC!$B:$B,0,0,1)</f>
        <v>MELANCIA</v>
      </c>
      <c r="C23208" t="s">
        <v>129</v>
      </c>
      <c r="D23208" s="2">
        <v>44743</v>
      </c>
      <c r="E23208" s="9">
        <v>1.8</v>
      </c>
      <c r="F23208" s="9">
        <v>1.49360264438261</v>
      </c>
      <c r="G23208">
        <v>0.30639735561738601</v>
      </c>
    </row>
    <row r="23209" spans="1:7" x14ac:dyDescent="0.25">
      <c r="A23209">
        <v>33</v>
      </c>
      <c r="B23209" t="str">
        <f>_xlfn.XLOOKUP(A23209,DW_RLC!$A:$A,DW_RLC!$B:$B,0,0,1)</f>
        <v>MELANCIA</v>
      </c>
      <c r="C23209" t="s">
        <v>129</v>
      </c>
      <c r="D23209" s="2">
        <v>44746</v>
      </c>
      <c r="E23209" s="9">
        <v>1.8</v>
      </c>
      <c r="F23209" s="9">
        <v>1.4765146274436001</v>
      </c>
      <c r="G23209">
        <v>0.32348537255640403</v>
      </c>
    </row>
    <row r="23210" spans="1:7" x14ac:dyDescent="0.25">
      <c r="A23210">
        <v>33</v>
      </c>
      <c r="B23210" t="str">
        <f>_xlfn.XLOOKUP(A23210,DW_RLC!$A:$A,DW_RLC!$B:$B,0,0,1)</f>
        <v>MELANCIA</v>
      </c>
      <c r="C23210" t="s">
        <v>129</v>
      </c>
      <c r="D23210" s="2">
        <v>44747</v>
      </c>
      <c r="E23210" s="9">
        <v>1.8</v>
      </c>
      <c r="F23210" s="9">
        <v>1.47194408514678</v>
      </c>
      <c r="G23210">
        <v>0.328055914853217</v>
      </c>
    </row>
    <row r="23211" spans="1:7" x14ac:dyDescent="0.25">
      <c r="A23211">
        <v>33</v>
      </c>
      <c r="B23211" t="str">
        <f>_xlfn.XLOOKUP(A23211,DW_RLC!$A:$A,DW_RLC!$B:$B,0,0,1)</f>
        <v>MELANCIA</v>
      </c>
      <c r="C23211" t="s">
        <v>129</v>
      </c>
      <c r="D23211" s="2">
        <v>44748</v>
      </c>
      <c r="E23211" s="9">
        <v>1.8</v>
      </c>
      <c r="F23211" s="9">
        <v>1.4679612614648601</v>
      </c>
      <c r="G23211">
        <v>0.33203873853514199</v>
      </c>
    </row>
    <row r="23212" spans="1:7" x14ac:dyDescent="0.25">
      <c r="A23212">
        <v>33</v>
      </c>
      <c r="B23212" t="str">
        <f>_xlfn.XLOOKUP(A23212,DW_RLC!$A:$A,DW_RLC!$B:$B,0,0,1)</f>
        <v>MELANCIA</v>
      </c>
      <c r="C23212" t="s">
        <v>129</v>
      </c>
      <c r="D23212" s="2">
        <v>44749</v>
      </c>
      <c r="E23212" s="9">
        <v>1.8</v>
      </c>
      <c r="F23212" s="9">
        <v>1.4645542831909699</v>
      </c>
      <c r="G23212">
        <v>0.33544571680903301</v>
      </c>
    </row>
    <row r="23213" spans="1:7" x14ac:dyDescent="0.25">
      <c r="A23213">
        <v>33</v>
      </c>
      <c r="B23213" t="str">
        <f>_xlfn.XLOOKUP(A23213,DW_RLC!$A:$A,DW_RLC!$B:$B,0,0,1)</f>
        <v>MELANCIA</v>
      </c>
      <c r="C23213" t="s">
        <v>129</v>
      </c>
      <c r="D23213" s="2">
        <v>44750</v>
      </c>
      <c r="E23213" s="9">
        <v>1.8</v>
      </c>
      <c r="F23213" s="9">
        <v>1.4616940819545301</v>
      </c>
      <c r="G23213">
        <v>0.338305918045468</v>
      </c>
    </row>
    <row r="23214" spans="1:7" x14ac:dyDescent="0.25">
      <c r="A23214">
        <v>33</v>
      </c>
      <c r="B23214" t="str">
        <f>_xlfn.XLOOKUP(A23214,DW_RLC!$A:$A,DW_RLC!$B:$B,0,0,1)</f>
        <v>MELANCIA</v>
      </c>
      <c r="C23214" t="s">
        <v>129</v>
      </c>
      <c r="D23214" s="2">
        <v>44753</v>
      </c>
      <c r="E23214" s="9">
        <v>1.8</v>
      </c>
      <c r="F23214" s="9">
        <v>1.45587318186163</v>
      </c>
      <c r="G23214">
        <v>0.34412681813837098</v>
      </c>
    </row>
    <row r="23215" spans="1:7" x14ac:dyDescent="0.25">
      <c r="A23215">
        <v>33</v>
      </c>
      <c r="B23215" t="str">
        <f>_xlfn.XLOOKUP(A23215,DW_RLC!$A:$A,DW_RLC!$B:$B,0,0,1)</f>
        <v>MELANCIA</v>
      </c>
      <c r="C23215" t="s">
        <v>129</v>
      </c>
      <c r="D23215" s="2">
        <v>44754</v>
      </c>
      <c r="E23215" s="9">
        <v>2</v>
      </c>
      <c r="F23215" s="9">
        <v>1.4546155475579601</v>
      </c>
      <c r="G23215">
        <v>0.54538445244204103</v>
      </c>
    </row>
    <row r="23216" spans="1:7" x14ac:dyDescent="0.25">
      <c r="A23216">
        <v>33</v>
      </c>
      <c r="B23216" t="str">
        <f>_xlfn.XLOOKUP(A23216,DW_RLC!$A:$A,DW_RLC!$B:$B,0,0,1)</f>
        <v>MELANCIA</v>
      </c>
      <c r="C23216" t="s">
        <v>129</v>
      </c>
      <c r="D23216" s="2">
        <v>44755</v>
      </c>
      <c r="E23216" s="9">
        <v>2</v>
      </c>
      <c r="F23216" s="9">
        <v>1.4535570678936001</v>
      </c>
      <c r="G23216">
        <v>0.54644293210639505</v>
      </c>
    </row>
    <row r="23217" spans="1:7" x14ac:dyDescent="0.25">
      <c r="A23217">
        <v>33</v>
      </c>
      <c r="B23217" t="str">
        <f>_xlfn.XLOOKUP(A23217,DW_RLC!$A:$A,DW_RLC!$B:$B,0,0,1)</f>
        <v>MELANCIA</v>
      </c>
      <c r="C23217" t="s">
        <v>129</v>
      </c>
      <c r="D23217" s="2">
        <v>44756</v>
      </c>
      <c r="E23217" s="9">
        <v>2.2000000000000002</v>
      </c>
      <c r="F23217" s="9">
        <v>1.4526039779379201</v>
      </c>
      <c r="G23217">
        <v>0.74739602206207501</v>
      </c>
    </row>
    <row r="23218" spans="1:7" x14ac:dyDescent="0.25">
      <c r="A23218">
        <v>33</v>
      </c>
      <c r="B23218" t="str">
        <f>_xlfn.XLOOKUP(A23218,DW_RLC!$A:$A,DW_RLC!$B:$B,0,0,1)</f>
        <v>MELANCIA</v>
      </c>
      <c r="C23218" t="s">
        <v>129</v>
      </c>
      <c r="D23218" s="2">
        <v>44757</v>
      </c>
      <c r="E23218" s="9">
        <v>2.2000000000000002</v>
      </c>
      <c r="F23218" s="9">
        <v>1.45166096648446</v>
      </c>
      <c r="G23218">
        <v>0.74833903351554198</v>
      </c>
    </row>
    <row r="23219" spans="1:7" x14ac:dyDescent="0.25">
      <c r="A23219">
        <v>33</v>
      </c>
      <c r="B23219" t="str">
        <f>_xlfn.XLOOKUP(A23219,DW_RLC!$A:$A,DW_RLC!$B:$B,0,0,1)</f>
        <v>MELANCIA</v>
      </c>
      <c r="C23219" t="s">
        <v>129</v>
      </c>
      <c r="D23219" s="2">
        <v>44760</v>
      </c>
      <c r="E23219" s="9">
        <v>2</v>
      </c>
      <c r="F23219" s="9">
        <v>1.4479786181301599</v>
      </c>
      <c r="G23219">
        <v>0.55202138186984295</v>
      </c>
    </row>
    <row r="23220" spans="1:7" x14ac:dyDescent="0.25">
      <c r="A23220">
        <v>33</v>
      </c>
      <c r="B23220" t="str">
        <f>_xlfn.XLOOKUP(A23220,DW_RLC!$A:$A,DW_RLC!$B:$B,0,0,1)</f>
        <v>MELANCIA</v>
      </c>
      <c r="C23220" t="s">
        <v>129</v>
      </c>
      <c r="D23220" s="2">
        <v>44761</v>
      </c>
      <c r="E23220" s="9">
        <v>2</v>
      </c>
      <c r="F23220" s="9">
        <v>1.44619513980049</v>
      </c>
      <c r="G23220">
        <v>0.55380486019950703</v>
      </c>
    </row>
    <row r="23221" spans="1:7" x14ac:dyDescent="0.25">
      <c r="A23221">
        <v>33</v>
      </c>
      <c r="B23221" t="str">
        <f>_xlfn.XLOOKUP(A23221,DW_RLC!$A:$A,DW_RLC!$B:$B,0,0,1)</f>
        <v>MELANCIA</v>
      </c>
      <c r="C23221" t="s">
        <v>129</v>
      </c>
      <c r="D23221" s="2">
        <v>44762</v>
      </c>
      <c r="E23221" s="9">
        <v>2</v>
      </c>
      <c r="F23221" s="9">
        <v>1.4440233427417</v>
      </c>
      <c r="G23221">
        <v>0.55597665725830003</v>
      </c>
    </row>
    <row r="23222" spans="1:7" x14ac:dyDescent="0.25">
      <c r="A23222">
        <v>33</v>
      </c>
      <c r="B23222" t="str">
        <f>_xlfn.XLOOKUP(A23222,DW_RLC!$A:$A,DW_RLC!$B:$B,0,0,1)</f>
        <v>MELANCIA</v>
      </c>
      <c r="C23222" t="s">
        <v>129</v>
      </c>
      <c r="D23222" s="2">
        <v>44763</v>
      </c>
      <c r="E23222" s="9">
        <v>1.8</v>
      </c>
      <c r="F23222" s="9">
        <v>1.4414168934036899</v>
      </c>
      <c r="G23222">
        <v>0.35858310659631398</v>
      </c>
    </row>
    <row r="23223" spans="1:7" x14ac:dyDescent="0.25">
      <c r="A23223">
        <v>33</v>
      </c>
      <c r="B23223" t="str">
        <f>_xlfn.XLOOKUP(A23223,DW_RLC!$A:$A,DW_RLC!$B:$B,0,0,1)</f>
        <v>MELANCIA</v>
      </c>
      <c r="C23223" t="s">
        <v>129</v>
      </c>
      <c r="D23223" s="2">
        <v>44764</v>
      </c>
      <c r="E23223" s="9">
        <v>1.8</v>
      </c>
      <c r="F23223" s="9">
        <v>1.43834501764069</v>
      </c>
      <c r="G23223">
        <v>0.36165498235931398</v>
      </c>
    </row>
    <row r="23224" spans="1:7" x14ac:dyDescent="0.25">
      <c r="A23224">
        <v>33</v>
      </c>
      <c r="B23224" t="str">
        <f>_xlfn.XLOOKUP(A23224,DW_RLC!$A:$A,DW_RLC!$B:$B,0,0,1)</f>
        <v>MELANCIA</v>
      </c>
      <c r="C23224" t="s">
        <v>129</v>
      </c>
      <c r="D23224" s="2">
        <v>44767</v>
      </c>
      <c r="E23224" s="9">
        <v>2.2999999999999998</v>
      </c>
      <c r="F23224" s="9">
        <v>1.4262815581471799</v>
      </c>
      <c r="G23224">
        <v>0.873718441852815</v>
      </c>
    </row>
    <row r="23225" spans="1:7" x14ac:dyDescent="0.25">
      <c r="A23225">
        <v>33</v>
      </c>
      <c r="B23225" t="str">
        <f>_xlfn.XLOOKUP(A23225,DW_RLC!$A:$A,DW_RLC!$B:$B,0,0,1)</f>
        <v>MELANCIA</v>
      </c>
      <c r="C23225" t="s">
        <v>129</v>
      </c>
      <c r="D23225" s="2">
        <v>44768</v>
      </c>
      <c r="E23225" s="9">
        <v>2.2999999999999998</v>
      </c>
      <c r="F23225" s="9">
        <v>1.42137861110278</v>
      </c>
      <c r="G23225">
        <v>0.87862138889722297</v>
      </c>
    </row>
    <row r="23226" spans="1:7" x14ac:dyDescent="0.25">
      <c r="A23226">
        <v>33</v>
      </c>
      <c r="B23226" t="str">
        <f>_xlfn.XLOOKUP(A23226,DW_RLC!$A:$A,DW_RLC!$B:$B,0,0,1)</f>
        <v>MELANCIA</v>
      </c>
      <c r="C23226" t="s">
        <v>129</v>
      </c>
      <c r="D23226" s="2">
        <v>44770</v>
      </c>
      <c r="E23226" s="9">
        <v>2</v>
      </c>
      <c r="F23226" s="9">
        <v>1.4105435429915101</v>
      </c>
      <c r="G23226">
        <v>0.58945645700848803</v>
      </c>
    </row>
    <row r="23227" spans="1:7" x14ac:dyDescent="0.25">
      <c r="A23227">
        <v>33</v>
      </c>
      <c r="B23227" t="str">
        <f>_xlfn.XLOOKUP(A23227,DW_RLC!$A:$A,DW_RLC!$B:$B,0,0,1)</f>
        <v>MELANCIA</v>
      </c>
      <c r="C23227" t="s">
        <v>129</v>
      </c>
      <c r="D23227" s="2">
        <v>44771</v>
      </c>
      <c r="E23227" s="9">
        <v>2</v>
      </c>
      <c r="F23227" s="9">
        <v>1.40475982645006</v>
      </c>
      <c r="G23227">
        <v>0.59524017354994097</v>
      </c>
    </row>
    <row r="23228" spans="1:7" x14ac:dyDescent="0.25">
      <c r="A23228">
        <v>33</v>
      </c>
      <c r="B23228" t="str">
        <f>_xlfn.XLOOKUP(A23228,DW_RLC!$A:$A,DW_RLC!$B:$B,0,0,1)</f>
        <v>MELANCIA</v>
      </c>
      <c r="C23228" t="s">
        <v>129</v>
      </c>
      <c r="D23228" s="2">
        <v>44774</v>
      </c>
      <c r="E23228" s="9">
        <v>2</v>
      </c>
      <c r="F23228" s="9">
        <v>1.3870552270616401</v>
      </c>
      <c r="G23228">
        <v>0.61294477293836203</v>
      </c>
    </row>
    <row r="23229" spans="1:7" x14ac:dyDescent="0.25">
      <c r="A23229">
        <v>33</v>
      </c>
      <c r="B23229" t="str">
        <f>_xlfn.XLOOKUP(A23229,DW_RLC!$A:$A,DW_RLC!$B:$B,0,0,1)</f>
        <v>MELANCIA</v>
      </c>
      <c r="C23229" t="s">
        <v>129</v>
      </c>
      <c r="D23229" s="2">
        <v>44775</v>
      </c>
      <c r="E23229" s="9">
        <v>2</v>
      </c>
      <c r="F23229" s="9">
        <v>1.3813821876596299</v>
      </c>
      <c r="G23229">
        <v>0.61861781234036695</v>
      </c>
    </row>
    <row r="23230" spans="1:7" x14ac:dyDescent="0.25">
      <c r="A23230">
        <v>33</v>
      </c>
      <c r="B23230" t="str">
        <f>_xlfn.XLOOKUP(A23230,DW_RLC!$A:$A,DW_RLC!$B:$B,0,0,1)</f>
        <v>MELANCIA</v>
      </c>
      <c r="C23230" t="s">
        <v>129</v>
      </c>
      <c r="D23230" s="2">
        <v>44777</v>
      </c>
      <c r="E23230" s="9">
        <v>2</v>
      </c>
      <c r="F23230" s="9">
        <v>1.3710161582039599</v>
      </c>
      <c r="G23230">
        <v>0.62898384179603495</v>
      </c>
    </row>
    <row r="23231" spans="1:7" x14ac:dyDescent="0.25">
      <c r="A23231">
        <v>33</v>
      </c>
      <c r="B23231" t="str">
        <f>_xlfn.XLOOKUP(A23231,DW_RLC!$A:$A,DW_RLC!$B:$B,0,0,1)</f>
        <v>MELANCIA</v>
      </c>
      <c r="C23231" t="s">
        <v>129</v>
      </c>
      <c r="D23231" s="2">
        <v>44778</v>
      </c>
      <c r="E23231" s="9">
        <v>2.2999999999999998</v>
      </c>
      <c r="F23231" s="9">
        <v>1.3665238146004799</v>
      </c>
      <c r="G23231">
        <v>0.93347618539952304</v>
      </c>
    </row>
    <row r="23232" spans="1:7" x14ac:dyDescent="0.25">
      <c r="A23232">
        <v>33</v>
      </c>
      <c r="B23232" t="str">
        <f>_xlfn.XLOOKUP(A23232,DW_RLC!$A:$A,DW_RLC!$B:$B,0,0,1)</f>
        <v>MELANCIA</v>
      </c>
      <c r="C23232" t="s">
        <v>129</v>
      </c>
      <c r="D23232" s="2">
        <v>44781</v>
      </c>
      <c r="E23232" s="9">
        <v>2</v>
      </c>
      <c r="F23232" s="9">
        <v>1.35682692095993</v>
      </c>
      <c r="G23232">
        <v>0.64317307904006704</v>
      </c>
    </row>
    <row r="23233" spans="1:7" x14ac:dyDescent="0.25">
      <c r="A23233">
        <v>33</v>
      </c>
      <c r="B23233" t="str">
        <f>_xlfn.XLOOKUP(A23233,DW_RLC!$A:$A,DW_RLC!$B:$B,0,0,1)</f>
        <v>MELANCIA</v>
      </c>
      <c r="C23233" t="s">
        <v>129</v>
      </c>
      <c r="D23233" s="2">
        <v>44782</v>
      </c>
      <c r="E23233" s="9">
        <v>2.2000000000000002</v>
      </c>
      <c r="F23233" s="9">
        <v>1.3550637612937</v>
      </c>
      <c r="G23233">
        <v>0.84493623870629597</v>
      </c>
    </row>
    <row r="23234" spans="1:7" x14ac:dyDescent="0.25">
      <c r="A23234">
        <v>33</v>
      </c>
      <c r="B23234" t="str">
        <f>_xlfn.XLOOKUP(A23234,DW_RLC!$A:$A,DW_RLC!$B:$B,0,0,1)</f>
        <v>MELANCIA</v>
      </c>
      <c r="C23234" t="s">
        <v>129</v>
      </c>
      <c r="D23234" s="2">
        <v>44806</v>
      </c>
      <c r="E23234" s="9">
        <v>2.2999999999999998</v>
      </c>
      <c r="F23234" s="9">
        <v>1.42772612055453</v>
      </c>
      <c r="G23234">
        <v>0.87227387944547097</v>
      </c>
    </row>
    <row r="23235" spans="1:7" x14ac:dyDescent="0.25">
      <c r="A23235">
        <v>33</v>
      </c>
      <c r="B23235" t="str">
        <f>_xlfn.XLOOKUP(A23235,DW_RLC!$A:$A,DW_RLC!$B:$B,0,0,1)</f>
        <v>MELANCIA</v>
      </c>
      <c r="C23235" t="s">
        <v>129</v>
      </c>
      <c r="D23235" s="2">
        <v>44809</v>
      </c>
      <c r="E23235" s="9">
        <v>2</v>
      </c>
      <c r="F23235" s="9">
        <v>1.42619998076623</v>
      </c>
      <c r="G23235">
        <v>0.573800019233771</v>
      </c>
    </row>
    <row r="23236" spans="1:7" x14ac:dyDescent="0.25">
      <c r="A23236">
        <v>33</v>
      </c>
      <c r="B23236" t="str">
        <f>_xlfn.XLOOKUP(A23236,DW_RLC!$A:$A,DW_RLC!$B:$B,0,0,1)</f>
        <v>MELANCIA</v>
      </c>
      <c r="C23236" t="s">
        <v>129</v>
      </c>
      <c r="D23236" s="2">
        <v>44810</v>
      </c>
      <c r="E23236" s="9">
        <v>2</v>
      </c>
      <c r="F23236" s="9">
        <v>1.4248856603126601</v>
      </c>
      <c r="G23236">
        <v>0.57511433968734205</v>
      </c>
    </row>
    <row r="23237" spans="1:7" x14ac:dyDescent="0.25">
      <c r="A23237">
        <v>33</v>
      </c>
      <c r="B23237" t="str">
        <f>_xlfn.XLOOKUP(A23237,DW_RLC!$A:$A,DW_RLC!$B:$B,0,0,1)</f>
        <v>MELANCIA</v>
      </c>
      <c r="C23237" t="s">
        <v>129</v>
      </c>
      <c r="D23237" s="2">
        <v>44812</v>
      </c>
      <c r="E23237" s="9">
        <v>1.7</v>
      </c>
      <c r="F23237" s="9">
        <v>1.42145755935395</v>
      </c>
      <c r="G23237">
        <v>0.27854244064604899</v>
      </c>
    </row>
    <row r="23238" spans="1:7" x14ac:dyDescent="0.25">
      <c r="A23238">
        <v>33</v>
      </c>
      <c r="B23238" t="str">
        <f>_xlfn.XLOOKUP(A23238,DW_RLC!$A:$A,DW_RLC!$B:$B,0,0,1)</f>
        <v>MELANCIA</v>
      </c>
      <c r="C23238" t="s">
        <v>129</v>
      </c>
      <c r="D23238" s="2">
        <v>44816</v>
      </c>
      <c r="E23238" s="9">
        <v>1.8</v>
      </c>
      <c r="F23238" s="9">
        <v>1.4134664219319</v>
      </c>
      <c r="G23238">
        <v>0.38653357806810101</v>
      </c>
    </row>
    <row r="23239" spans="1:7" x14ac:dyDescent="0.25">
      <c r="A23239">
        <v>33</v>
      </c>
      <c r="B23239" t="str">
        <f>_xlfn.XLOOKUP(A23239,DW_RLC!$A:$A,DW_RLC!$B:$B,0,0,1)</f>
        <v>MELANCIA</v>
      </c>
      <c r="C23239" t="s">
        <v>129</v>
      </c>
      <c r="D23239" s="2">
        <v>44819</v>
      </c>
      <c r="E23239" s="9">
        <v>2</v>
      </c>
      <c r="F23239" s="9">
        <v>1.40849067173399</v>
      </c>
      <c r="G23239">
        <v>0.59150932826601299</v>
      </c>
    </row>
    <row r="23240" spans="1:7" x14ac:dyDescent="0.25">
      <c r="A23240">
        <v>33</v>
      </c>
      <c r="B23240" t="str">
        <f>_xlfn.XLOOKUP(A23240,DW_RLC!$A:$A,DW_RLC!$B:$B,0,0,1)</f>
        <v>MELANCIA</v>
      </c>
      <c r="C23240" t="s">
        <v>129</v>
      </c>
      <c r="D23240" s="2">
        <v>44823</v>
      </c>
      <c r="E23240" s="9">
        <v>1.8</v>
      </c>
      <c r="F23240" s="9">
        <v>1.4049768193918</v>
      </c>
      <c r="G23240">
        <v>0.39502318060819802</v>
      </c>
    </row>
    <row r="23241" spans="1:7" x14ac:dyDescent="0.25">
      <c r="A23241">
        <v>33</v>
      </c>
      <c r="B23241" t="str">
        <f>_xlfn.XLOOKUP(A23241,DW_RLC!$A:$A,DW_RLC!$B:$B,0,0,1)</f>
        <v>MELANCIA</v>
      </c>
      <c r="C23241" t="s">
        <v>129</v>
      </c>
      <c r="D23241" s="2">
        <v>44824</v>
      </c>
      <c r="E23241" s="9">
        <v>1.8</v>
      </c>
      <c r="F23241" s="9">
        <v>1.4046460166267001</v>
      </c>
      <c r="G23241">
        <v>0.39535398337330302</v>
      </c>
    </row>
    <row r="23242" spans="1:7" x14ac:dyDescent="0.25">
      <c r="A23242">
        <v>33</v>
      </c>
      <c r="B23242" t="str">
        <f>_xlfn.XLOOKUP(A23242,DW_RLC!$A:$A,DW_RLC!$B:$B,0,0,1)</f>
        <v>MELANCIA</v>
      </c>
      <c r="C23242" t="s">
        <v>129</v>
      </c>
      <c r="D23242" s="2">
        <v>44825</v>
      </c>
      <c r="E23242" s="9">
        <v>1.8</v>
      </c>
      <c r="F23242" s="9">
        <v>1.4044772257770699</v>
      </c>
      <c r="G23242">
        <v>0.39552277422293203</v>
      </c>
    </row>
    <row r="23243" spans="1:7" x14ac:dyDescent="0.25">
      <c r="A23243">
        <v>33</v>
      </c>
      <c r="B23243" t="str">
        <f>_xlfn.XLOOKUP(A23243,DW_RLC!$A:$A,DW_RLC!$B:$B,0,0,1)</f>
        <v>MELANCIA</v>
      </c>
      <c r="C23243" t="s">
        <v>129</v>
      </c>
      <c r="D23243" s="2">
        <v>44826</v>
      </c>
      <c r="E23243" s="9">
        <v>1.7</v>
      </c>
      <c r="F23243" s="9">
        <v>1.4044239845599</v>
      </c>
      <c r="G23243">
        <v>0.29557601544009798</v>
      </c>
    </row>
    <row r="23244" spans="1:7" x14ac:dyDescent="0.25">
      <c r="A23244">
        <v>33</v>
      </c>
      <c r="B23244" t="str">
        <f>_xlfn.XLOOKUP(A23244,DW_RLC!$A:$A,DW_RLC!$B:$B,0,0,1)</f>
        <v>MELANCIA</v>
      </c>
      <c r="C23244" t="s">
        <v>129</v>
      </c>
      <c r="D23244" s="2">
        <v>44827</v>
      </c>
      <c r="E23244" s="9">
        <v>1.8</v>
      </c>
      <c r="F23244" s="9">
        <v>1.40443205554569</v>
      </c>
      <c r="G23244">
        <v>0.39556794445430499</v>
      </c>
    </row>
    <row r="23245" spans="1:7" x14ac:dyDescent="0.25">
      <c r="A23245">
        <v>33</v>
      </c>
      <c r="B23245" t="str">
        <f>_xlfn.XLOOKUP(A23245,DW_RLC!$A:$A,DW_RLC!$B:$B,0,0,1)</f>
        <v>MELANCIA</v>
      </c>
      <c r="C23245" t="s">
        <v>129</v>
      </c>
      <c r="D23245" s="2">
        <v>44830</v>
      </c>
      <c r="E23245" s="9">
        <v>1.3</v>
      </c>
      <c r="F23245" s="9">
        <v>1.4042076820002001</v>
      </c>
      <c r="G23245">
        <v>-0.10420768200019701</v>
      </c>
    </row>
    <row r="23246" spans="1:7" x14ac:dyDescent="0.25">
      <c r="A23246">
        <v>33</v>
      </c>
      <c r="B23246" t="str">
        <f>_xlfn.XLOOKUP(A23246,DW_RLC!$A:$A,DW_RLC!$B:$B,0,0,1)</f>
        <v>MELANCIA</v>
      </c>
      <c r="C23246" t="s">
        <v>129</v>
      </c>
      <c r="D23246" s="2">
        <v>44837</v>
      </c>
      <c r="E23246" s="9">
        <v>1.4</v>
      </c>
      <c r="F23246" s="9">
        <v>1.39466825298341</v>
      </c>
      <c r="G23246">
        <v>5.3317470165923399E-3</v>
      </c>
    </row>
    <row r="23247" spans="1:7" x14ac:dyDescent="0.25">
      <c r="A23247">
        <v>33</v>
      </c>
      <c r="B23247" t="str">
        <f>_xlfn.XLOOKUP(A23247,DW_RLC!$A:$A,DW_RLC!$B:$B,0,0,1)</f>
        <v>MELANCIA</v>
      </c>
      <c r="C23247" t="s">
        <v>129</v>
      </c>
      <c r="D23247" s="2">
        <v>44838</v>
      </c>
      <c r="E23247" s="9">
        <v>1.4</v>
      </c>
      <c r="F23247" s="9">
        <v>1.39169138065609</v>
      </c>
      <c r="G23247">
        <v>8.3086193439141399E-3</v>
      </c>
    </row>
    <row r="23248" spans="1:7" x14ac:dyDescent="0.25">
      <c r="A23248">
        <v>33</v>
      </c>
      <c r="B23248" t="str">
        <f>_xlfn.XLOOKUP(A23248,DW_RLC!$A:$A,DW_RLC!$B:$B,0,0,1)</f>
        <v>MELANCIA</v>
      </c>
      <c r="C23248" t="s">
        <v>129</v>
      </c>
      <c r="D23248" s="2">
        <v>44839</v>
      </c>
      <c r="E23248" s="9">
        <v>1.3</v>
      </c>
      <c r="F23248" s="9">
        <v>1.3882876346522399</v>
      </c>
      <c r="G23248">
        <v>-8.8287634652242999E-2</v>
      </c>
    </row>
    <row r="23249" spans="1:7" x14ac:dyDescent="0.25">
      <c r="A23249">
        <v>33</v>
      </c>
      <c r="B23249" t="str">
        <f>_xlfn.XLOOKUP(A23249,DW_RLC!$A:$A,DW_RLC!$B:$B,0,0,1)</f>
        <v>MELANCIA</v>
      </c>
      <c r="C23249" t="s">
        <v>129</v>
      </c>
      <c r="D23249" s="2">
        <v>44840</v>
      </c>
      <c r="E23249" s="9">
        <v>2</v>
      </c>
      <c r="F23249" s="9">
        <v>1.38448189008227</v>
      </c>
      <c r="G23249">
        <v>0.61551810991772604</v>
      </c>
    </row>
    <row r="23250" spans="1:7" x14ac:dyDescent="0.25">
      <c r="A23250">
        <v>33</v>
      </c>
      <c r="B23250" t="str">
        <f>_xlfn.XLOOKUP(A23250,DW_RLC!$A:$A,DW_RLC!$B:$B,0,0,1)</f>
        <v>MELANCIA</v>
      </c>
      <c r="C23250" t="s">
        <v>129</v>
      </c>
      <c r="D23250" s="2">
        <v>44841</v>
      </c>
      <c r="E23250" s="9">
        <v>2</v>
      </c>
      <c r="F23250" s="9">
        <v>1.38031212245176</v>
      </c>
      <c r="G23250">
        <v>0.61968787754824195</v>
      </c>
    </row>
    <row r="23251" spans="1:7" x14ac:dyDescent="0.25">
      <c r="A23251">
        <v>33</v>
      </c>
      <c r="B23251" t="str">
        <f>_xlfn.XLOOKUP(A23251,DW_RLC!$A:$A,DW_RLC!$B:$B,0,0,1)</f>
        <v>MELANCIA</v>
      </c>
      <c r="C23251" t="s">
        <v>129</v>
      </c>
      <c r="D23251" s="2">
        <v>44844</v>
      </c>
      <c r="E23251" s="9">
        <v>1.2</v>
      </c>
      <c r="F23251" s="9">
        <v>1.3661752656767201</v>
      </c>
      <c r="G23251">
        <v>-0.166175265676719</v>
      </c>
    </row>
    <row r="23252" spans="1:7" x14ac:dyDescent="0.25">
      <c r="A23252">
        <v>33</v>
      </c>
      <c r="B23252" t="str">
        <f>_xlfn.XLOOKUP(A23252,DW_RLC!$A:$A,DW_RLC!$B:$B,0,0,1)</f>
        <v>MELANCIA</v>
      </c>
      <c r="C23252" t="s">
        <v>129</v>
      </c>
      <c r="D23252" s="2">
        <v>44845</v>
      </c>
      <c r="E23252" s="9">
        <v>1.2</v>
      </c>
      <c r="F23252" s="9">
        <v>1.3611549339902</v>
      </c>
      <c r="G23252">
        <v>-0.161154933990204</v>
      </c>
    </row>
    <row r="23253" spans="1:7" x14ac:dyDescent="0.25">
      <c r="A23253">
        <v>33</v>
      </c>
      <c r="B23253" t="str">
        <f>_xlfn.XLOOKUP(A23253,DW_RLC!$A:$A,DW_RLC!$B:$B,0,0,1)</f>
        <v>MELANCIA</v>
      </c>
      <c r="C23253" t="s">
        <v>129</v>
      </c>
      <c r="D23253" s="2">
        <v>44847</v>
      </c>
      <c r="E23253" s="9">
        <v>1.3</v>
      </c>
      <c r="F23253" s="9">
        <v>1.35114529671599</v>
      </c>
      <c r="G23253">
        <v>-5.1145296715985798E-2</v>
      </c>
    </row>
    <row r="23254" spans="1:7" x14ac:dyDescent="0.25">
      <c r="A23254">
        <v>33</v>
      </c>
      <c r="B23254" t="str">
        <f>_xlfn.XLOOKUP(A23254,DW_RLC!$A:$A,DW_RLC!$B:$B,0,0,1)</f>
        <v>MELANCIA</v>
      </c>
      <c r="C23254" t="s">
        <v>129</v>
      </c>
      <c r="D23254" s="2">
        <v>44848</v>
      </c>
      <c r="E23254" s="9">
        <v>1.3</v>
      </c>
      <c r="F23254" s="9">
        <v>1.3463315505598501</v>
      </c>
      <c r="G23254">
        <v>-4.63315505598485E-2</v>
      </c>
    </row>
    <row r="23255" spans="1:7" x14ac:dyDescent="0.25">
      <c r="A23255">
        <v>33</v>
      </c>
      <c r="B23255" t="str">
        <f>_xlfn.XLOOKUP(A23255,DW_RLC!$A:$A,DW_RLC!$B:$B,0,0,1)</f>
        <v>MELANCIA</v>
      </c>
      <c r="C23255" t="s">
        <v>129</v>
      </c>
      <c r="D23255" s="2">
        <v>44851</v>
      </c>
      <c r="E23255" s="9">
        <v>1.8</v>
      </c>
      <c r="F23255" s="9">
        <v>1.33367275414076</v>
      </c>
      <c r="G23255">
        <v>0.46632724585923502</v>
      </c>
    </row>
    <row r="23256" spans="1:7" x14ac:dyDescent="0.25">
      <c r="A23256">
        <v>33</v>
      </c>
      <c r="B23256" t="str">
        <f>_xlfn.XLOOKUP(A23256,DW_RLC!$A:$A,DW_RLC!$B:$B,0,0,1)</f>
        <v>MELANCIA</v>
      </c>
      <c r="C23256" t="s">
        <v>129</v>
      </c>
      <c r="D23256" s="2">
        <v>44852</v>
      </c>
      <c r="E23256" s="9">
        <v>1.8</v>
      </c>
      <c r="F23256" s="9">
        <v>1.33029777717326</v>
      </c>
      <c r="G23256">
        <v>0.46970222282674101</v>
      </c>
    </row>
    <row r="23257" spans="1:7" x14ac:dyDescent="0.25">
      <c r="A23257">
        <v>33</v>
      </c>
      <c r="B23257" t="str">
        <f>_xlfn.XLOOKUP(A23257,DW_RLC!$A:$A,DW_RLC!$B:$B,0,0,1)</f>
        <v>MELANCIA</v>
      </c>
      <c r="C23257" t="s">
        <v>129</v>
      </c>
      <c r="D23257" s="2">
        <v>44853</v>
      </c>
      <c r="E23257" s="9">
        <v>1.8</v>
      </c>
      <c r="F23257" s="9">
        <v>1.32744762414188</v>
      </c>
      <c r="G23257">
        <v>0.47255237585811599</v>
      </c>
    </row>
    <row r="23258" spans="1:7" x14ac:dyDescent="0.25">
      <c r="A23258">
        <v>33</v>
      </c>
      <c r="B23258" t="str">
        <f>_xlfn.XLOOKUP(A23258,DW_RLC!$A:$A,DW_RLC!$B:$B,0,0,1)</f>
        <v>MELANCIA</v>
      </c>
      <c r="C23258" t="s">
        <v>129</v>
      </c>
      <c r="D23258" s="2">
        <v>44854</v>
      </c>
      <c r="E23258" s="9">
        <v>1.8</v>
      </c>
      <c r="F23258" s="9">
        <v>1.3251662435423801</v>
      </c>
      <c r="G23258">
        <v>0.47483375645762299</v>
      </c>
    </row>
    <row r="23259" spans="1:7" x14ac:dyDescent="0.25">
      <c r="A23259">
        <v>33</v>
      </c>
      <c r="B23259" t="str">
        <f>_xlfn.XLOOKUP(A23259,DW_RLC!$A:$A,DW_RLC!$B:$B,0,0,1)</f>
        <v>MELANCIA</v>
      </c>
      <c r="C23259" t="s">
        <v>129</v>
      </c>
      <c r="D23259" s="2">
        <v>44855</v>
      </c>
      <c r="E23259" s="9">
        <v>1.8</v>
      </c>
      <c r="F23259" s="9">
        <v>1.3234838483553699</v>
      </c>
      <c r="G23259">
        <v>0.47651615164462502</v>
      </c>
    </row>
    <row r="23260" spans="1:7" x14ac:dyDescent="0.25">
      <c r="A23260">
        <v>33</v>
      </c>
      <c r="B23260" t="str">
        <f>_xlfn.XLOOKUP(A23260,DW_RLC!$A:$A,DW_RLC!$B:$B,0,0,1)</f>
        <v>MELANCIA</v>
      </c>
      <c r="C23260" t="s">
        <v>129</v>
      </c>
      <c r="D23260" s="2">
        <v>44859</v>
      </c>
      <c r="E23260" s="9">
        <v>1.2</v>
      </c>
      <c r="F23260" s="9">
        <v>1.3228262194010401</v>
      </c>
      <c r="G23260">
        <v>-0.122826219401035</v>
      </c>
    </row>
    <row r="23261" spans="1:7" x14ac:dyDescent="0.25">
      <c r="A23261">
        <v>33</v>
      </c>
      <c r="B23261" t="str">
        <f>_xlfn.XLOOKUP(A23261,DW_RLC!$A:$A,DW_RLC!$B:$B,0,0,1)</f>
        <v>MELANCIA</v>
      </c>
      <c r="C23261" t="s">
        <v>129</v>
      </c>
      <c r="D23261" s="2">
        <v>44860</v>
      </c>
      <c r="E23261" s="9">
        <v>1.2</v>
      </c>
      <c r="F23261" s="9">
        <v>1.32406842344442</v>
      </c>
      <c r="G23261">
        <v>-0.12406842344442</v>
      </c>
    </row>
    <row r="23262" spans="1:7" x14ac:dyDescent="0.25">
      <c r="A23262">
        <v>33</v>
      </c>
      <c r="B23262" t="str">
        <f>_xlfn.XLOOKUP(A23262,DW_RLC!$A:$A,DW_RLC!$B:$B,0,0,1)</f>
        <v>MELANCIA</v>
      </c>
      <c r="C23262" t="s">
        <v>129</v>
      </c>
      <c r="D23262" s="2">
        <v>44861</v>
      </c>
      <c r="E23262" s="9">
        <v>1.5</v>
      </c>
      <c r="F23262" s="9">
        <v>1.3257790587978799</v>
      </c>
      <c r="G23262">
        <v>0.17422094120211901</v>
      </c>
    </row>
    <row r="23263" spans="1:7" x14ac:dyDescent="0.25">
      <c r="A23263">
        <v>33</v>
      </c>
      <c r="B23263" t="str">
        <f>_xlfn.XLOOKUP(A23263,DW_RLC!$A:$A,DW_RLC!$B:$B,0,0,1)</f>
        <v>MELANCIA</v>
      </c>
      <c r="C23263" t="s">
        <v>129</v>
      </c>
      <c r="D23263" s="2">
        <v>44862</v>
      </c>
      <c r="E23263" s="9">
        <v>1.5</v>
      </c>
      <c r="F23263" s="9">
        <v>1.3278894746149399</v>
      </c>
      <c r="G23263">
        <v>0.17211052538506499</v>
      </c>
    </row>
    <row r="23264" spans="1:7" x14ac:dyDescent="0.25">
      <c r="A23264">
        <v>33</v>
      </c>
      <c r="B23264" t="str">
        <f>_xlfn.XLOOKUP(A23264,DW_RLC!$A:$A,DW_RLC!$B:$B,0,0,1)</f>
        <v>MELANCIA</v>
      </c>
      <c r="C23264" t="s">
        <v>129</v>
      </c>
      <c r="D23264" s="2">
        <v>44865</v>
      </c>
      <c r="E23264" s="9">
        <v>1.3</v>
      </c>
      <c r="F23264" s="9">
        <v>1.3358030587355401</v>
      </c>
      <c r="G23264">
        <v>-3.5803058735542001E-2</v>
      </c>
    </row>
    <row r="23265" spans="1:7" x14ac:dyDescent="0.25">
      <c r="A23265">
        <v>33</v>
      </c>
      <c r="B23265" t="str">
        <f>_xlfn.XLOOKUP(A23265,DW_RLC!$A:$A,DW_RLC!$B:$B,0,0,1)</f>
        <v>MELANCIA</v>
      </c>
      <c r="C23265" t="s">
        <v>129</v>
      </c>
      <c r="D23265" s="2">
        <v>44866</v>
      </c>
      <c r="E23265" s="9">
        <v>1.3</v>
      </c>
      <c r="F23265" s="9">
        <v>1.3386692278122101</v>
      </c>
      <c r="G23265">
        <v>-3.8669227812210299E-2</v>
      </c>
    </row>
    <row r="23266" spans="1:7" x14ac:dyDescent="0.25">
      <c r="A23266">
        <v>33</v>
      </c>
      <c r="B23266" t="str">
        <f>_xlfn.XLOOKUP(A23266,DW_RLC!$A:$A,DW_RLC!$B:$B,0,0,1)</f>
        <v>MELANCIA</v>
      </c>
      <c r="C23266" t="s">
        <v>129</v>
      </c>
      <c r="D23266" s="2">
        <v>44868</v>
      </c>
      <c r="E23266" s="9">
        <v>1.3</v>
      </c>
      <c r="F23266" s="9">
        <v>1.34419162303406</v>
      </c>
      <c r="G23266">
        <v>-4.4191623034064702E-2</v>
      </c>
    </row>
    <row r="23267" spans="1:7" x14ac:dyDescent="0.25">
      <c r="A23267">
        <v>33</v>
      </c>
      <c r="B23267" t="str">
        <f>_xlfn.XLOOKUP(A23267,DW_RLC!$A:$A,DW_RLC!$B:$B,0,0,1)</f>
        <v>MELANCIA</v>
      </c>
      <c r="C23267" t="s">
        <v>129</v>
      </c>
      <c r="D23267" s="2">
        <v>44869</v>
      </c>
      <c r="E23267" s="9">
        <v>1.3</v>
      </c>
      <c r="F23267" s="9">
        <v>1.3466737032887299</v>
      </c>
      <c r="G23267">
        <v>-4.6673703288731001E-2</v>
      </c>
    </row>
    <row r="23268" spans="1:7" x14ac:dyDescent="0.25">
      <c r="A23268">
        <v>33</v>
      </c>
      <c r="B23268" t="str">
        <f>_xlfn.XLOOKUP(A23268,DW_RLC!$A:$A,DW_RLC!$B:$B,0,0,1)</f>
        <v>MELANCIA</v>
      </c>
      <c r="C23268" t="s">
        <v>129</v>
      </c>
      <c r="D23268" s="2">
        <v>44872</v>
      </c>
      <c r="E23268" s="9">
        <v>1.5</v>
      </c>
      <c r="F23268" s="9">
        <v>1.3521219000239499</v>
      </c>
      <c r="G23268">
        <v>0.147878099976054</v>
      </c>
    </row>
    <row r="23269" spans="1:7" x14ac:dyDescent="0.25">
      <c r="A23269">
        <v>33</v>
      </c>
      <c r="B23269" t="str">
        <f>_xlfn.XLOOKUP(A23269,DW_RLC!$A:$A,DW_RLC!$B:$B,0,0,1)</f>
        <v>MELANCIA</v>
      </c>
      <c r="C23269" t="s">
        <v>129</v>
      </c>
      <c r="D23269" s="2">
        <v>44873</v>
      </c>
      <c r="E23269" s="9">
        <v>1.5</v>
      </c>
      <c r="F23269" s="9">
        <v>1.3530918845227</v>
      </c>
      <c r="G23269">
        <v>0.14690811547729901</v>
      </c>
    </row>
    <row r="23270" spans="1:7" x14ac:dyDescent="0.25">
      <c r="A23270">
        <v>33</v>
      </c>
      <c r="B23270" t="str">
        <f>_xlfn.XLOOKUP(A23270,DW_RLC!$A:$A,DW_RLC!$B:$B,0,0,1)</f>
        <v>MELANCIA</v>
      </c>
      <c r="C23270" t="s">
        <v>129</v>
      </c>
      <c r="D23270" s="2">
        <v>44874</v>
      </c>
      <c r="E23270" s="9">
        <v>1.5</v>
      </c>
      <c r="F23270" s="9">
        <v>1.35358304106501</v>
      </c>
      <c r="G23270">
        <v>0.14641695893499401</v>
      </c>
    </row>
    <row r="23271" spans="1:7" x14ac:dyDescent="0.25">
      <c r="A23271">
        <v>33</v>
      </c>
      <c r="B23271" t="str">
        <f>_xlfn.XLOOKUP(A23271,DW_RLC!$A:$A,DW_RLC!$B:$B,0,0,1)</f>
        <v>MELANCIA</v>
      </c>
      <c r="C23271" t="s">
        <v>129</v>
      </c>
      <c r="D23271" s="2">
        <v>44875</v>
      </c>
      <c r="E23271" s="9">
        <v>1.8</v>
      </c>
      <c r="F23271" s="9">
        <v>1.3535846422634199</v>
      </c>
      <c r="G23271">
        <v>0.44641535773657698</v>
      </c>
    </row>
    <row r="23272" spans="1:7" x14ac:dyDescent="0.25">
      <c r="A23272">
        <v>33</v>
      </c>
      <c r="B23272" t="str">
        <f>_xlfn.XLOOKUP(A23272,DW_RLC!$A:$A,DW_RLC!$B:$B,0,0,1)</f>
        <v>MELANCIA</v>
      </c>
      <c r="C23272" t="s">
        <v>129</v>
      </c>
      <c r="D23272" s="2">
        <v>44876</v>
      </c>
      <c r="E23272" s="9">
        <v>1.8</v>
      </c>
      <c r="F23272" s="9">
        <v>1.3531017906614</v>
      </c>
      <c r="G23272">
        <v>0.44689820933859498</v>
      </c>
    </row>
    <row r="23273" spans="1:7" x14ac:dyDescent="0.25">
      <c r="A23273">
        <v>33</v>
      </c>
      <c r="B23273" t="str">
        <f>_xlfn.XLOOKUP(A23273,DW_RLC!$A:$A,DW_RLC!$B:$B,0,0,1)</f>
        <v>MELANCIA</v>
      </c>
      <c r="C23273" t="s">
        <v>129</v>
      </c>
      <c r="D23273" s="2">
        <v>44879</v>
      </c>
      <c r="E23273" s="9">
        <v>1.8</v>
      </c>
      <c r="F23273" s="9">
        <v>1.3490292903585199</v>
      </c>
      <c r="G23273">
        <v>0.45097070964147801</v>
      </c>
    </row>
    <row r="23274" spans="1:7" x14ac:dyDescent="0.25">
      <c r="A23274">
        <v>33</v>
      </c>
      <c r="B23274" t="str">
        <f>_xlfn.XLOOKUP(A23274,DW_RLC!$A:$A,DW_RLC!$B:$B,0,0,1)</f>
        <v>MELANCIA</v>
      </c>
      <c r="C23274" t="s">
        <v>129</v>
      </c>
      <c r="D23274" s="2">
        <v>44881</v>
      </c>
      <c r="E23274" s="9">
        <v>1.8</v>
      </c>
      <c r="F23274" s="9">
        <v>1.3446549199211999</v>
      </c>
      <c r="G23274">
        <v>0.45534508007879498</v>
      </c>
    </row>
    <row r="23275" spans="1:7" x14ac:dyDescent="0.25">
      <c r="A23275">
        <v>33</v>
      </c>
      <c r="B23275" t="str">
        <f>_xlfn.XLOOKUP(A23275,DW_RLC!$A:$A,DW_RLC!$B:$B,0,0,1)</f>
        <v>MELANCIA</v>
      </c>
      <c r="C23275" t="s">
        <v>129</v>
      </c>
      <c r="D23275" s="2">
        <v>44882</v>
      </c>
      <c r="E23275" s="9">
        <v>1.6</v>
      </c>
      <c r="F23275" s="9">
        <v>1.3421886959532401</v>
      </c>
      <c r="G23275">
        <v>0.257811304046759</v>
      </c>
    </row>
    <row r="23276" spans="1:7" x14ac:dyDescent="0.25">
      <c r="A23276">
        <v>33</v>
      </c>
      <c r="B23276" t="str">
        <f>_xlfn.XLOOKUP(A23276,DW_RLC!$A:$A,DW_RLC!$B:$B,0,0,1)</f>
        <v>MELANCIA</v>
      </c>
      <c r="C23276" t="s">
        <v>129</v>
      </c>
      <c r="D23276" s="2">
        <v>44883</v>
      </c>
      <c r="E23276" s="9">
        <v>1.3</v>
      </c>
      <c r="F23276" s="9">
        <v>1.3396530816226899</v>
      </c>
      <c r="G23276">
        <v>-3.9653081622693397E-2</v>
      </c>
    </row>
    <row r="23277" spans="1:7" x14ac:dyDescent="0.25">
      <c r="A23277">
        <v>33</v>
      </c>
      <c r="B23277" t="str">
        <f>_xlfn.XLOOKUP(A23277,DW_RLC!$A:$A,DW_RLC!$B:$B,0,0,1)</f>
        <v>MELANCIA</v>
      </c>
      <c r="C23277" t="s">
        <v>129</v>
      </c>
      <c r="D23277" s="2">
        <v>44886</v>
      </c>
      <c r="E23277" s="9">
        <v>1.3</v>
      </c>
      <c r="F23277" s="9">
        <v>1.332564723513</v>
      </c>
      <c r="G23277">
        <v>-3.2564723513002401E-2</v>
      </c>
    </row>
    <row r="23278" spans="1:7" x14ac:dyDescent="0.25">
      <c r="A23278">
        <v>33</v>
      </c>
      <c r="B23278" t="str">
        <f>_xlfn.XLOOKUP(A23278,DW_RLC!$A:$A,DW_RLC!$B:$B,0,0,1)</f>
        <v>MELANCIA</v>
      </c>
      <c r="C23278" t="s">
        <v>129</v>
      </c>
      <c r="D23278" s="2">
        <v>44887</v>
      </c>
      <c r="E23278" s="9">
        <v>1.5</v>
      </c>
      <c r="F23278" s="9">
        <v>1.3306823466031601</v>
      </c>
      <c r="G23278">
        <v>0.16931765339683999</v>
      </c>
    </row>
    <row r="23279" spans="1:7" x14ac:dyDescent="0.25">
      <c r="A23279">
        <v>33</v>
      </c>
      <c r="B23279" t="str">
        <f>_xlfn.XLOOKUP(A23279,DW_RLC!$A:$A,DW_RLC!$B:$B,0,0,1)</f>
        <v>MELANCIA</v>
      </c>
      <c r="C23279" t="s">
        <v>129</v>
      </c>
      <c r="D23279" s="2">
        <v>44888</v>
      </c>
      <c r="E23279" s="9">
        <v>1.3</v>
      </c>
      <c r="F23279" s="9">
        <v>1.32918276483488</v>
      </c>
      <c r="G23279">
        <v>-2.9182764834881698E-2</v>
      </c>
    </row>
    <row r="23280" spans="1:7" x14ac:dyDescent="0.25">
      <c r="A23280">
        <v>33</v>
      </c>
      <c r="B23280" t="str">
        <f>_xlfn.XLOOKUP(A23280,DW_RLC!$A:$A,DW_RLC!$B:$B,0,0,1)</f>
        <v>MELANCIA</v>
      </c>
      <c r="C23280" t="s">
        <v>129</v>
      </c>
      <c r="D23280" s="2">
        <v>44889</v>
      </c>
      <c r="E23280" s="9">
        <v>1.5</v>
      </c>
      <c r="F23280" s="9">
        <v>1.3281396471993001</v>
      </c>
      <c r="G23280">
        <v>0.171860352800696</v>
      </c>
    </row>
    <row r="23281" spans="1:7" x14ac:dyDescent="0.25">
      <c r="A23281">
        <v>33</v>
      </c>
      <c r="B23281" t="str">
        <f>_xlfn.XLOOKUP(A23281,DW_RLC!$A:$A,DW_RLC!$B:$B,0,0,1)</f>
        <v>MELANCIA</v>
      </c>
      <c r="C23281" t="s">
        <v>129</v>
      </c>
      <c r="D23281" s="2">
        <v>44890</v>
      </c>
      <c r="E23281" s="9">
        <v>1.5</v>
      </c>
      <c r="F23281" s="9">
        <v>1.3276156958297201</v>
      </c>
      <c r="G23281">
        <v>0.172384304170279</v>
      </c>
    </row>
    <row r="23282" spans="1:7" x14ac:dyDescent="0.25">
      <c r="A23282">
        <v>33</v>
      </c>
      <c r="B23282" t="str">
        <f>_xlfn.XLOOKUP(A23282,DW_RLC!$A:$A,DW_RLC!$B:$B,0,0,1)</f>
        <v>MELANCIA</v>
      </c>
      <c r="C23282" t="s">
        <v>129</v>
      </c>
      <c r="D23282" s="2">
        <v>44893</v>
      </c>
      <c r="E23282" s="9">
        <v>1.8</v>
      </c>
      <c r="F23282" s="9">
        <v>1.3295865687871</v>
      </c>
      <c r="G23282">
        <v>0.47041343121289603</v>
      </c>
    </row>
    <row r="23283" spans="1:7" x14ac:dyDescent="0.25">
      <c r="A23283">
        <v>33</v>
      </c>
      <c r="B23283" t="str">
        <f>_xlfn.XLOOKUP(A23283,DW_RLC!$A:$A,DW_RLC!$B:$B,0,0,1)</f>
        <v>MELANCIA</v>
      </c>
      <c r="C23283" t="s">
        <v>129</v>
      </c>
      <c r="D23283" s="2">
        <v>44894</v>
      </c>
      <c r="E23283" s="9">
        <v>1.5</v>
      </c>
      <c r="F23283" s="9">
        <v>1.3314925772745301</v>
      </c>
      <c r="G23283">
        <v>0.16850742272547301</v>
      </c>
    </row>
    <row r="23284" spans="1:7" x14ac:dyDescent="0.25">
      <c r="A23284">
        <v>33</v>
      </c>
      <c r="B23284" t="str">
        <f>_xlfn.XLOOKUP(A23284,DW_RLC!$A:$A,DW_RLC!$B:$B,0,0,1)</f>
        <v>MELANCIA</v>
      </c>
      <c r="C23284" t="s">
        <v>129</v>
      </c>
      <c r="D23284" s="2">
        <v>44895</v>
      </c>
      <c r="E23284" s="9">
        <v>1.7</v>
      </c>
      <c r="F23284" s="9">
        <v>1.33401794468304</v>
      </c>
      <c r="G23284">
        <v>0.36598205531695699</v>
      </c>
    </row>
    <row r="23285" spans="1:7" x14ac:dyDescent="0.25">
      <c r="A23285">
        <v>33</v>
      </c>
      <c r="B23285" t="str">
        <f>_xlfn.XLOOKUP(A23285,DW_RLC!$A:$A,DW_RLC!$B:$B,0,0,1)</f>
        <v>MELANCIA</v>
      </c>
      <c r="C23285" t="s">
        <v>129</v>
      </c>
      <c r="D23285" s="2">
        <v>44896</v>
      </c>
      <c r="E23285" s="9">
        <v>1.8</v>
      </c>
      <c r="F23285" s="9">
        <v>1.3371360617635899</v>
      </c>
      <c r="G23285">
        <v>0.46286393823640498</v>
      </c>
    </row>
    <row r="23286" spans="1:7" x14ac:dyDescent="0.25">
      <c r="A23286">
        <v>33</v>
      </c>
      <c r="B23286" t="str">
        <f>_xlfn.XLOOKUP(A23286,DW_RLC!$A:$A,DW_RLC!$B:$B,0,0,1)</f>
        <v>MELANCIA</v>
      </c>
      <c r="C23286" t="s">
        <v>129</v>
      </c>
      <c r="D23286" s="2">
        <v>44896</v>
      </c>
      <c r="E23286" s="9">
        <v>1.8</v>
      </c>
      <c r="F23286" s="9">
        <v>1.3371360617635899</v>
      </c>
      <c r="G23286">
        <v>0.46286393823640498</v>
      </c>
    </row>
    <row r="23287" spans="1:7" x14ac:dyDescent="0.25">
      <c r="A23287">
        <v>33</v>
      </c>
      <c r="B23287" t="str">
        <f>_xlfn.XLOOKUP(A23287,DW_RLC!$A:$A,DW_RLC!$B:$B,0,0,1)</f>
        <v>MELANCIA</v>
      </c>
      <c r="C23287" t="s">
        <v>129</v>
      </c>
      <c r="D23287" s="2">
        <v>44897</v>
      </c>
      <c r="E23287" s="9">
        <v>1.7</v>
      </c>
      <c r="F23287" s="9">
        <v>1.3408054971988299</v>
      </c>
      <c r="G23287">
        <v>0.35919450280116699</v>
      </c>
    </row>
    <row r="23288" spans="1:7" x14ac:dyDescent="0.25">
      <c r="A23288">
        <v>33</v>
      </c>
      <c r="B23288" t="str">
        <f>_xlfn.XLOOKUP(A23288,DW_RLC!$A:$A,DW_RLC!$B:$B,0,0,1)</f>
        <v>MELANCIA</v>
      </c>
      <c r="C23288" t="s">
        <v>129</v>
      </c>
      <c r="D23288" s="2">
        <v>44897</v>
      </c>
      <c r="E23288" s="9">
        <v>1.7</v>
      </c>
      <c r="F23288" s="9">
        <v>1.3408054971988299</v>
      </c>
      <c r="G23288">
        <v>0.35919450280116699</v>
      </c>
    </row>
    <row r="23289" spans="1:7" x14ac:dyDescent="0.25">
      <c r="A23289">
        <v>33</v>
      </c>
      <c r="B23289" t="str">
        <f>_xlfn.XLOOKUP(A23289,DW_RLC!$A:$A,DW_RLC!$B:$B,0,0,1)</f>
        <v>MELANCIA</v>
      </c>
      <c r="C23289" t="s">
        <v>129</v>
      </c>
      <c r="D23289" s="2">
        <v>44900</v>
      </c>
      <c r="E23289" s="9">
        <v>1.5</v>
      </c>
      <c r="F23289" s="9">
        <v>1.35451229060221</v>
      </c>
      <c r="G23289">
        <v>0.14548770939778699</v>
      </c>
    </row>
    <row r="23290" spans="1:7" x14ac:dyDescent="0.25">
      <c r="A23290">
        <v>33</v>
      </c>
      <c r="B23290" t="str">
        <f>_xlfn.XLOOKUP(A23290,DW_RLC!$A:$A,DW_RLC!$B:$B,0,0,1)</f>
        <v>MELANCIA</v>
      </c>
      <c r="C23290" t="s">
        <v>129</v>
      </c>
      <c r="D23290" s="2">
        <v>44900</v>
      </c>
      <c r="E23290" s="9">
        <v>1.5</v>
      </c>
      <c r="F23290" s="9">
        <v>1.35451229060221</v>
      </c>
      <c r="G23290">
        <v>0.14548770939778699</v>
      </c>
    </row>
    <row r="23291" spans="1:7" x14ac:dyDescent="0.25">
      <c r="A23291">
        <v>33</v>
      </c>
      <c r="B23291" t="str">
        <f>_xlfn.XLOOKUP(A23291,DW_RLC!$A:$A,DW_RLC!$B:$B,0,0,1)</f>
        <v>MELANCIA</v>
      </c>
      <c r="C23291" t="s">
        <v>129</v>
      </c>
      <c r="D23291" s="2">
        <v>44901</v>
      </c>
      <c r="E23291" s="9">
        <v>1.8</v>
      </c>
      <c r="F23291" s="9">
        <v>1.3597249202189901</v>
      </c>
      <c r="G23291">
        <v>0.44027507978101099</v>
      </c>
    </row>
    <row r="23292" spans="1:7" x14ac:dyDescent="0.25">
      <c r="A23292">
        <v>33</v>
      </c>
      <c r="B23292" t="str">
        <f>_xlfn.XLOOKUP(A23292,DW_RLC!$A:$A,DW_RLC!$B:$B,0,0,1)</f>
        <v>MELANCIA</v>
      </c>
      <c r="C23292" t="s">
        <v>129</v>
      </c>
      <c r="D23292" s="2">
        <v>44901</v>
      </c>
      <c r="E23292" s="9">
        <v>1.8</v>
      </c>
      <c r="F23292" s="9">
        <v>1.3597249202189901</v>
      </c>
      <c r="G23292">
        <v>0.44027507978101099</v>
      </c>
    </row>
    <row r="23293" spans="1:7" x14ac:dyDescent="0.25">
      <c r="A23293">
        <v>33</v>
      </c>
      <c r="B23293" t="str">
        <f>_xlfn.XLOOKUP(A23293,DW_RLC!$A:$A,DW_RLC!$B:$B,0,0,1)</f>
        <v>MELANCIA</v>
      </c>
      <c r="C23293" t="s">
        <v>129</v>
      </c>
      <c r="D23293" s="2">
        <v>44902</v>
      </c>
      <c r="E23293" s="9">
        <v>1.5</v>
      </c>
      <c r="F23293" s="9">
        <v>1.36511269889438</v>
      </c>
      <c r="G23293">
        <v>0.134887301105622</v>
      </c>
    </row>
    <row r="23294" spans="1:7" x14ac:dyDescent="0.25">
      <c r="A23294">
        <v>33</v>
      </c>
      <c r="B23294" t="str">
        <f>_xlfn.XLOOKUP(A23294,DW_RLC!$A:$A,DW_RLC!$B:$B,0,0,1)</f>
        <v>MELANCIA</v>
      </c>
      <c r="C23294" t="s">
        <v>129</v>
      </c>
      <c r="D23294" s="2">
        <v>44902</v>
      </c>
      <c r="E23294" s="9">
        <v>1.5</v>
      </c>
      <c r="F23294" s="9">
        <v>1.36511269889438</v>
      </c>
      <c r="G23294">
        <v>0.134887301105622</v>
      </c>
    </row>
    <row r="23295" spans="1:7" x14ac:dyDescent="0.25">
      <c r="A23295">
        <v>33</v>
      </c>
      <c r="B23295" t="str">
        <f>_xlfn.XLOOKUP(A23295,DW_RLC!$A:$A,DW_RLC!$B:$B,0,0,1)</f>
        <v>MELANCIA</v>
      </c>
      <c r="C23295" t="s">
        <v>129</v>
      </c>
      <c r="D23295" s="2">
        <v>44903</v>
      </c>
      <c r="E23295" s="9">
        <v>1.8</v>
      </c>
      <c r="F23295" s="9">
        <v>1.37058141669352</v>
      </c>
      <c r="G23295">
        <v>0.42941858330647598</v>
      </c>
    </row>
    <row r="23296" spans="1:7" x14ac:dyDescent="0.25">
      <c r="A23296">
        <v>33</v>
      </c>
      <c r="B23296" t="str">
        <f>_xlfn.XLOOKUP(A23296,DW_RLC!$A:$A,DW_RLC!$B:$B,0,0,1)</f>
        <v>MELANCIA</v>
      </c>
      <c r="C23296" t="s">
        <v>129</v>
      </c>
      <c r="D23296" s="2">
        <v>44903</v>
      </c>
      <c r="E23296" s="9">
        <v>1.8</v>
      </c>
      <c r="F23296" s="9">
        <v>1.37058141669352</v>
      </c>
      <c r="G23296">
        <v>0.42941858330647598</v>
      </c>
    </row>
    <row r="23297" spans="1:7" x14ac:dyDescent="0.25">
      <c r="A23297">
        <v>33</v>
      </c>
      <c r="B23297" t="str">
        <f>_xlfn.XLOOKUP(A23297,DW_RLC!$A:$A,DW_RLC!$B:$B,0,0,1)</f>
        <v>MELANCIA</v>
      </c>
      <c r="C23297" t="s">
        <v>129</v>
      </c>
      <c r="D23297" s="2">
        <v>44904</v>
      </c>
      <c r="E23297" s="9">
        <v>1.8</v>
      </c>
      <c r="F23297" s="9">
        <v>1.3760363461532099</v>
      </c>
      <c r="G23297">
        <v>0.42396365384679502</v>
      </c>
    </row>
    <row r="23298" spans="1:7" x14ac:dyDescent="0.25">
      <c r="A23298">
        <v>33</v>
      </c>
      <c r="B23298" t="str">
        <f>_xlfn.XLOOKUP(A23298,DW_RLC!$A:$A,DW_RLC!$B:$B,0,0,1)</f>
        <v>MELANCIA</v>
      </c>
      <c r="C23298" t="s">
        <v>129</v>
      </c>
      <c r="D23298" s="2">
        <v>44904</v>
      </c>
      <c r="E23298" s="9">
        <v>1.8</v>
      </c>
      <c r="F23298" s="9">
        <v>1.3760363461532099</v>
      </c>
      <c r="G23298">
        <v>0.42396365384679502</v>
      </c>
    </row>
    <row r="23299" spans="1:7" x14ac:dyDescent="0.25">
      <c r="A23299">
        <v>33</v>
      </c>
      <c r="B23299" t="str">
        <f>_xlfn.XLOOKUP(A23299,DW_RLC!$A:$A,DW_RLC!$B:$B,0,0,1)</f>
        <v>MELANCIA</v>
      </c>
      <c r="C23299" t="s">
        <v>129</v>
      </c>
      <c r="D23299" s="2">
        <v>44907</v>
      </c>
      <c r="E23299" s="9">
        <v>1.8</v>
      </c>
      <c r="F23299" s="9">
        <v>1.3914174369504699</v>
      </c>
      <c r="G23299">
        <v>0.408582563049533</v>
      </c>
    </row>
    <row r="23300" spans="1:7" x14ac:dyDescent="0.25">
      <c r="A23300">
        <v>33</v>
      </c>
      <c r="B23300" t="str">
        <f>_xlfn.XLOOKUP(A23300,DW_RLC!$A:$A,DW_RLC!$B:$B,0,0,1)</f>
        <v>MELANCIA</v>
      </c>
      <c r="C23300" t="s">
        <v>129</v>
      </c>
      <c r="D23300" s="2">
        <v>44907</v>
      </c>
      <c r="E23300" s="9">
        <v>1.8</v>
      </c>
      <c r="F23300" s="9">
        <v>1.3914174369504699</v>
      </c>
      <c r="G23300">
        <v>0.408582563049533</v>
      </c>
    </row>
    <row r="23301" spans="1:7" x14ac:dyDescent="0.25">
      <c r="A23301">
        <v>33</v>
      </c>
      <c r="B23301" t="str">
        <f>_xlfn.XLOOKUP(A23301,DW_RLC!$A:$A,DW_RLC!$B:$B,0,0,1)</f>
        <v>MELANCIA</v>
      </c>
      <c r="C23301" t="s">
        <v>129</v>
      </c>
      <c r="D23301" s="2">
        <v>44908</v>
      </c>
      <c r="E23301" s="9">
        <v>1.8</v>
      </c>
      <c r="F23301" s="9">
        <v>1.3959486018256799</v>
      </c>
      <c r="G23301">
        <v>0.40405139817431901</v>
      </c>
    </row>
    <row r="23302" spans="1:7" x14ac:dyDescent="0.25">
      <c r="A23302">
        <v>33</v>
      </c>
      <c r="B23302" t="str">
        <f>_xlfn.XLOOKUP(A23302,DW_RLC!$A:$A,DW_RLC!$B:$B,0,0,1)</f>
        <v>MELANCIA</v>
      </c>
      <c r="C23302" t="s">
        <v>129</v>
      </c>
      <c r="D23302" s="2">
        <v>44908</v>
      </c>
      <c r="E23302" s="9">
        <v>1.8</v>
      </c>
      <c r="F23302" s="9">
        <v>1.3959486018256799</v>
      </c>
      <c r="G23302">
        <v>0.40405139817431901</v>
      </c>
    </row>
    <row r="23303" spans="1:7" x14ac:dyDescent="0.25">
      <c r="A23303">
        <v>33</v>
      </c>
      <c r="B23303" t="str">
        <f>_xlfn.XLOOKUP(A23303,DW_RLC!$A:$A,DW_RLC!$B:$B,0,0,1)</f>
        <v>MELANCIA</v>
      </c>
      <c r="C23303" t="s">
        <v>129</v>
      </c>
      <c r="D23303" s="2">
        <v>44909</v>
      </c>
      <c r="E23303" s="9">
        <v>1.7</v>
      </c>
      <c r="F23303" s="9">
        <v>1.4000715248458899</v>
      </c>
      <c r="G23303">
        <v>0.29992847515411403</v>
      </c>
    </row>
    <row r="23304" spans="1:7" x14ac:dyDescent="0.25">
      <c r="A23304">
        <v>33</v>
      </c>
      <c r="B23304" t="str">
        <f>_xlfn.XLOOKUP(A23304,DW_RLC!$A:$A,DW_RLC!$B:$B,0,0,1)</f>
        <v>MELANCIA</v>
      </c>
      <c r="C23304" t="s">
        <v>129</v>
      </c>
      <c r="D23304" s="2">
        <v>44909</v>
      </c>
      <c r="E23304" s="9">
        <v>1.7</v>
      </c>
      <c r="F23304" s="9">
        <v>1.4000715248458899</v>
      </c>
      <c r="G23304">
        <v>0.29992847515411403</v>
      </c>
    </row>
    <row r="23305" spans="1:7" x14ac:dyDescent="0.25">
      <c r="A23305">
        <v>33</v>
      </c>
      <c r="B23305" t="str">
        <f>_xlfn.XLOOKUP(A23305,DW_RLC!$A:$A,DW_RLC!$B:$B,0,0,1)</f>
        <v>MELANCIA</v>
      </c>
      <c r="C23305" t="s">
        <v>129</v>
      </c>
      <c r="D23305" s="2">
        <v>44910</v>
      </c>
      <c r="E23305" s="9">
        <v>1.8</v>
      </c>
      <c r="F23305" s="9">
        <v>1.4037379242306101</v>
      </c>
      <c r="G23305">
        <v>0.39626207576938599</v>
      </c>
    </row>
    <row r="23306" spans="1:7" x14ac:dyDescent="0.25">
      <c r="A23306">
        <v>33</v>
      </c>
      <c r="B23306" t="str">
        <f>_xlfn.XLOOKUP(A23306,DW_RLC!$A:$A,DW_RLC!$B:$B,0,0,1)</f>
        <v>MELANCIA</v>
      </c>
      <c r="C23306" t="s">
        <v>129</v>
      </c>
      <c r="D23306" s="2">
        <v>44910</v>
      </c>
      <c r="E23306" s="9">
        <v>1.8</v>
      </c>
      <c r="F23306" s="9">
        <v>1.4037379242306101</v>
      </c>
      <c r="G23306">
        <v>0.39626207576938599</v>
      </c>
    </row>
    <row r="23307" spans="1:7" x14ac:dyDescent="0.25">
      <c r="A23307">
        <v>33</v>
      </c>
      <c r="B23307" t="str">
        <f>_xlfn.XLOOKUP(A23307,DW_RLC!$A:$A,DW_RLC!$B:$B,0,0,1)</f>
        <v>MELANCIA</v>
      </c>
      <c r="C23307" t="s">
        <v>129</v>
      </c>
      <c r="D23307" s="2">
        <v>44911</v>
      </c>
      <c r="E23307" s="9">
        <v>1.8</v>
      </c>
      <c r="F23307" s="9">
        <v>1.4069132673748399</v>
      </c>
      <c r="G23307">
        <v>0.39308673262515897</v>
      </c>
    </row>
    <row r="23308" spans="1:7" x14ac:dyDescent="0.25">
      <c r="A23308">
        <v>33</v>
      </c>
      <c r="B23308" t="str">
        <f>_xlfn.XLOOKUP(A23308,DW_RLC!$A:$A,DW_RLC!$B:$B,0,0,1)</f>
        <v>MELANCIA</v>
      </c>
      <c r="C23308" t="s">
        <v>129</v>
      </c>
      <c r="D23308" s="2">
        <v>44911</v>
      </c>
      <c r="E23308" s="9">
        <v>1.8</v>
      </c>
      <c r="F23308" s="9">
        <v>1.4069132673748399</v>
      </c>
      <c r="G23308">
        <v>0.39308673262515897</v>
      </c>
    </row>
    <row r="23309" spans="1:7" x14ac:dyDescent="0.25">
      <c r="A23309">
        <v>33</v>
      </c>
      <c r="B23309" t="str">
        <f>_xlfn.XLOOKUP(A23309,DW_RLC!$A:$A,DW_RLC!$B:$B,0,0,1)</f>
        <v>MELANCIA</v>
      </c>
      <c r="C23309" t="s">
        <v>129</v>
      </c>
      <c r="D23309" s="2">
        <v>44914</v>
      </c>
      <c r="E23309" s="9">
        <v>1.8</v>
      </c>
      <c r="F23309" s="9">
        <v>1.4133669293217099</v>
      </c>
      <c r="G23309">
        <v>0.386633070678294</v>
      </c>
    </row>
    <row r="23310" spans="1:7" x14ac:dyDescent="0.25">
      <c r="A23310">
        <v>33</v>
      </c>
      <c r="B23310" t="str">
        <f>_xlfn.XLOOKUP(A23310,DW_RLC!$A:$A,DW_RLC!$B:$B,0,0,1)</f>
        <v>MELANCIA</v>
      </c>
      <c r="C23310" t="s">
        <v>129</v>
      </c>
      <c r="D23310" s="2">
        <v>44914</v>
      </c>
      <c r="E23310" s="9">
        <v>1.8</v>
      </c>
      <c r="F23310" s="9">
        <v>1.4133669293217099</v>
      </c>
      <c r="G23310">
        <v>0.386633070678294</v>
      </c>
    </row>
    <row r="23311" spans="1:7" x14ac:dyDescent="0.25">
      <c r="A23311">
        <v>33</v>
      </c>
      <c r="B23311" t="str">
        <f>_xlfn.XLOOKUP(A23311,DW_RLC!$A:$A,DW_RLC!$B:$B,0,0,1)</f>
        <v>MELANCIA</v>
      </c>
      <c r="C23311" t="s">
        <v>129</v>
      </c>
      <c r="D23311" s="2">
        <v>44915</v>
      </c>
      <c r="E23311" s="9">
        <v>1.8</v>
      </c>
      <c r="F23311" s="9">
        <v>1.4145254526806399</v>
      </c>
      <c r="G23311">
        <v>0.38547454731936498</v>
      </c>
    </row>
    <row r="23312" spans="1:7" x14ac:dyDescent="0.25">
      <c r="A23312">
        <v>33</v>
      </c>
      <c r="B23312" t="str">
        <f>_xlfn.XLOOKUP(A23312,DW_RLC!$A:$A,DW_RLC!$B:$B,0,0,1)</f>
        <v>MELANCIA</v>
      </c>
      <c r="C23312" t="s">
        <v>129</v>
      </c>
      <c r="D23312" s="2">
        <v>44915</v>
      </c>
      <c r="E23312" s="9">
        <v>1.8</v>
      </c>
      <c r="F23312" s="9">
        <v>1.4145254526806399</v>
      </c>
      <c r="G23312">
        <v>0.38547454731936498</v>
      </c>
    </row>
    <row r="23313" spans="1:7" x14ac:dyDescent="0.25">
      <c r="A23313">
        <v>33</v>
      </c>
      <c r="B23313" t="str">
        <f>_xlfn.XLOOKUP(A23313,DW_RLC!$A:$A,DW_RLC!$B:$B,0,0,1)</f>
        <v>MELANCIA</v>
      </c>
      <c r="C23313" t="s">
        <v>129</v>
      </c>
      <c r="D23313" s="2">
        <v>44916</v>
      </c>
      <c r="E23313" s="9">
        <v>1.8</v>
      </c>
      <c r="F23313" s="9">
        <v>1.4152382307812801</v>
      </c>
      <c r="G23313">
        <v>0.38476176921872302</v>
      </c>
    </row>
    <row r="23314" spans="1:7" x14ac:dyDescent="0.25">
      <c r="A23314">
        <v>33</v>
      </c>
      <c r="B23314" t="str">
        <f>_xlfn.XLOOKUP(A23314,DW_RLC!$A:$A,DW_RLC!$B:$B,0,0,1)</f>
        <v>MELANCIA</v>
      </c>
      <c r="C23314" t="s">
        <v>129</v>
      </c>
      <c r="D23314" s="2">
        <v>44916</v>
      </c>
      <c r="E23314" s="9">
        <v>1.8</v>
      </c>
      <c r="F23314" s="9">
        <v>1.4152382307812801</v>
      </c>
      <c r="G23314">
        <v>0.38476176921872302</v>
      </c>
    </row>
    <row r="23315" spans="1:7" x14ac:dyDescent="0.25">
      <c r="A23315">
        <v>33</v>
      </c>
      <c r="B23315" t="str">
        <f>_xlfn.XLOOKUP(A23315,DW_RLC!$A:$A,DW_RLC!$B:$B,0,0,1)</f>
        <v>MELANCIA</v>
      </c>
      <c r="C23315" t="s">
        <v>129</v>
      </c>
      <c r="D23315" s="2">
        <v>44917</v>
      </c>
      <c r="E23315" s="9">
        <v>2.2999999999999998</v>
      </c>
      <c r="F23315" s="9">
        <v>1.4155543311143199</v>
      </c>
      <c r="G23315">
        <v>0.884445668885676</v>
      </c>
    </row>
    <row r="23316" spans="1:7" x14ac:dyDescent="0.25">
      <c r="A23316">
        <v>33</v>
      </c>
      <c r="B23316" t="str">
        <f>_xlfn.XLOOKUP(A23316,DW_RLC!$A:$A,DW_RLC!$B:$B,0,0,1)</f>
        <v>MELANCIA</v>
      </c>
      <c r="C23316" t="s">
        <v>129</v>
      </c>
      <c r="D23316" s="2">
        <v>44917</v>
      </c>
      <c r="E23316" s="9">
        <v>2.2999999999999998</v>
      </c>
      <c r="F23316" s="9">
        <v>1.4155543311143199</v>
      </c>
      <c r="G23316">
        <v>0.884445668885676</v>
      </c>
    </row>
    <row r="23317" spans="1:7" x14ac:dyDescent="0.25">
      <c r="A23317">
        <v>33</v>
      </c>
      <c r="B23317" t="str">
        <f>_xlfn.XLOOKUP(A23317,DW_RLC!$A:$A,DW_RLC!$B:$B,0,0,1)</f>
        <v>MELANCIA</v>
      </c>
      <c r="C23317" t="s">
        <v>129</v>
      </c>
      <c r="D23317" s="2">
        <v>44921</v>
      </c>
      <c r="E23317" s="9">
        <v>2</v>
      </c>
      <c r="F23317" s="9">
        <v>1.4188962005231001</v>
      </c>
      <c r="G23317">
        <v>0.58110379947690305</v>
      </c>
    </row>
    <row r="23318" spans="1:7" x14ac:dyDescent="0.25">
      <c r="A23318">
        <v>33</v>
      </c>
      <c r="B23318" t="str">
        <f>_xlfn.XLOOKUP(A23318,DW_RLC!$A:$A,DW_RLC!$B:$B,0,0,1)</f>
        <v>MELANCIA</v>
      </c>
      <c r="C23318" t="s">
        <v>129</v>
      </c>
      <c r="D23318" s="2">
        <v>44922</v>
      </c>
      <c r="E23318" s="9">
        <v>2</v>
      </c>
      <c r="F23318" s="9">
        <v>1.4182530649929199</v>
      </c>
      <c r="G23318">
        <v>0.58174693500707497</v>
      </c>
    </row>
    <row r="23319" spans="1:7" x14ac:dyDescent="0.25">
      <c r="A23319">
        <v>33</v>
      </c>
      <c r="B23319" t="str">
        <f>_xlfn.XLOOKUP(A23319,DW_RLC!$A:$A,DW_RLC!$B:$B,0,0,1)</f>
        <v>MELANCIA</v>
      </c>
      <c r="C23319" t="s">
        <v>129</v>
      </c>
      <c r="D23319" s="2">
        <v>44923</v>
      </c>
      <c r="E23319" s="9">
        <v>1.8</v>
      </c>
      <c r="F23319" s="9">
        <v>1.4176492200651101</v>
      </c>
      <c r="G23319">
        <v>0.38235077993488997</v>
      </c>
    </row>
    <row r="23320" spans="1:7" x14ac:dyDescent="0.25">
      <c r="A23320">
        <v>33</v>
      </c>
      <c r="B23320" t="str">
        <f>_xlfn.XLOOKUP(A23320,DW_RLC!$A:$A,DW_RLC!$B:$B,0,0,1)</f>
        <v>MELANCIA</v>
      </c>
      <c r="C23320" t="s">
        <v>129</v>
      </c>
      <c r="D23320" s="2">
        <v>44924</v>
      </c>
      <c r="E23320" s="9">
        <v>1.8</v>
      </c>
      <c r="F23320" s="9">
        <v>1.41715926673356</v>
      </c>
      <c r="G23320">
        <v>0.38284073326643903</v>
      </c>
    </row>
    <row r="23321" spans="1:7" x14ac:dyDescent="0.25">
      <c r="A23321">
        <v>33</v>
      </c>
      <c r="B23321" t="str">
        <f>_xlfn.XLOOKUP(A23321,DW_RLC!$A:$A,DW_RLC!$B:$B,0,0,1)</f>
        <v>MELANCIA</v>
      </c>
      <c r="C23321" t="s">
        <v>129</v>
      </c>
      <c r="D23321" s="2">
        <v>44925</v>
      </c>
      <c r="E23321" s="9">
        <v>2</v>
      </c>
      <c r="F23321" s="9">
        <v>1.4168520516118099</v>
      </c>
      <c r="G23321">
        <v>0.58314794838818695</v>
      </c>
    </row>
    <row r="23322" spans="1:7" x14ac:dyDescent="0.25">
      <c r="A23322">
        <v>33</v>
      </c>
      <c r="B23322" t="str">
        <f>_xlfn.XLOOKUP(A23322,DW_RLC!$A:$A,DW_RLC!$B:$B,0,0,1)</f>
        <v>MELANCIA</v>
      </c>
      <c r="C23322" t="s">
        <v>129</v>
      </c>
      <c r="D23322" s="2">
        <v>44928</v>
      </c>
      <c r="E23322" s="9">
        <v>1.8</v>
      </c>
      <c r="F23322" s="9">
        <v>1.4128422591390799</v>
      </c>
      <c r="G23322">
        <v>0.38715774086091997</v>
      </c>
    </row>
    <row r="23323" spans="1:7" x14ac:dyDescent="0.25">
      <c r="A23323">
        <v>33</v>
      </c>
      <c r="B23323" t="str">
        <f>_xlfn.XLOOKUP(A23323,DW_RLC!$A:$A,DW_RLC!$B:$B,0,0,1)</f>
        <v>MELANCIA</v>
      </c>
      <c r="C23323" t="s">
        <v>129</v>
      </c>
      <c r="D23323" s="2">
        <v>44929</v>
      </c>
      <c r="E23323" s="9">
        <v>1.8</v>
      </c>
      <c r="F23323" s="9">
        <v>1.4137718632619201</v>
      </c>
      <c r="G23323">
        <v>0.38622813673807599</v>
      </c>
    </row>
    <row r="23324" spans="1:7" x14ac:dyDescent="0.25">
      <c r="A23324">
        <v>33</v>
      </c>
      <c r="B23324" t="str">
        <f>_xlfn.XLOOKUP(A23324,DW_RLC!$A:$A,DW_RLC!$B:$B,0,0,1)</f>
        <v>MELANCIA</v>
      </c>
      <c r="C23324" t="s">
        <v>129</v>
      </c>
      <c r="D23324" s="2">
        <v>44930</v>
      </c>
      <c r="E23324" s="9">
        <v>1.8</v>
      </c>
      <c r="F23324" s="9">
        <v>1.4150788556577101</v>
      </c>
      <c r="G23324">
        <v>0.38492114434228702</v>
      </c>
    </row>
    <row r="23325" spans="1:7" x14ac:dyDescent="0.25">
      <c r="A23325">
        <v>33</v>
      </c>
      <c r="B23325" t="str">
        <f>_xlfn.XLOOKUP(A23325,DW_RLC!$A:$A,DW_RLC!$B:$B,0,0,1)</f>
        <v>MELANCIA</v>
      </c>
      <c r="C23325" t="s">
        <v>129</v>
      </c>
      <c r="D23325" s="2">
        <v>44931</v>
      </c>
      <c r="E23325" s="9">
        <v>1.8</v>
      </c>
      <c r="F23325" s="9">
        <v>1.4167641880161499</v>
      </c>
      <c r="G23325">
        <v>0.38323581198385198</v>
      </c>
    </row>
    <row r="23326" spans="1:7" x14ac:dyDescent="0.25">
      <c r="A23326">
        <v>33</v>
      </c>
      <c r="B23326" t="str">
        <f>_xlfn.XLOOKUP(A23326,DW_RLC!$A:$A,DW_RLC!$B:$B,0,0,1)</f>
        <v>MELANCIA</v>
      </c>
      <c r="C23326" t="s">
        <v>129</v>
      </c>
      <c r="D23326" s="2">
        <v>44932</v>
      </c>
      <c r="E23326" s="9">
        <v>1.8</v>
      </c>
      <c r="F23326" s="9">
        <v>1.41881527709193</v>
      </c>
      <c r="G23326">
        <v>0.38118472290807298</v>
      </c>
    </row>
    <row r="23327" spans="1:7" x14ac:dyDescent="0.25">
      <c r="A23327">
        <v>33</v>
      </c>
      <c r="B23327" t="str">
        <f>_xlfn.XLOOKUP(A23327,DW_RLC!$A:$A,DW_RLC!$B:$B,0,0,1)</f>
        <v>MELANCIA</v>
      </c>
      <c r="C23327" t="s">
        <v>129</v>
      </c>
      <c r="D23327" s="2">
        <v>44935</v>
      </c>
      <c r="E23327" s="9">
        <v>2</v>
      </c>
      <c r="F23327" s="9">
        <v>1.42684652237918</v>
      </c>
      <c r="G23327">
        <v>0.57315347762082003</v>
      </c>
    </row>
    <row r="23328" spans="1:7" x14ac:dyDescent="0.25">
      <c r="A23328">
        <v>33</v>
      </c>
      <c r="B23328" t="str">
        <f>_xlfn.XLOOKUP(A23328,DW_RLC!$A:$A,DW_RLC!$B:$B,0,0,1)</f>
        <v>MELANCIA</v>
      </c>
      <c r="C23328" t="s">
        <v>129</v>
      </c>
      <c r="D23328" s="2">
        <v>44936</v>
      </c>
      <c r="E23328" s="9">
        <v>2</v>
      </c>
      <c r="F23328" s="9">
        <v>1.42998820384362</v>
      </c>
      <c r="G23328">
        <v>0.57001179615637898</v>
      </c>
    </row>
    <row r="23329" spans="1:7" x14ac:dyDescent="0.25">
      <c r="A23329">
        <v>33</v>
      </c>
      <c r="B23329" t="str">
        <f>_xlfn.XLOOKUP(A23329,DW_RLC!$A:$A,DW_RLC!$B:$B,0,0,1)</f>
        <v>MELANCIA</v>
      </c>
      <c r="C23329" t="s">
        <v>129</v>
      </c>
      <c r="D23329" s="2">
        <v>44937</v>
      </c>
      <c r="E23329" s="9">
        <v>2.2999999999999998</v>
      </c>
      <c r="F23329" s="9">
        <v>1.4332590004125401</v>
      </c>
      <c r="G23329">
        <v>0.86674099958745499</v>
      </c>
    </row>
    <row r="23330" spans="1:7" x14ac:dyDescent="0.25">
      <c r="A23330">
        <v>33</v>
      </c>
      <c r="B23330" t="str">
        <f>_xlfn.XLOOKUP(A23330,DW_RLC!$A:$A,DW_RLC!$B:$B,0,0,1)</f>
        <v>MELANCIA</v>
      </c>
      <c r="C23330" t="s">
        <v>129</v>
      </c>
      <c r="D23330" s="2">
        <v>44938</v>
      </c>
      <c r="E23330" s="9">
        <v>2.2999999999999998</v>
      </c>
      <c r="F23330" s="9">
        <v>1.4365875646312001</v>
      </c>
      <c r="G23330">
        <v>0.86341243536880097</v>
      </c>
    </row>
    <row r="23331" spans="1:7" x14ac:dyDescent="0.25">
      <c r="A23331">
        <v>33</v>
      </c>
      <c r="B23331" t="str">
        <f>_xlfn.XLOOKUP(A23331,DW_RLC!$A:$A,DW_RLC!$B:$B,0,0,1)</f>
        <v>MELANCIA</v>
      </c>
      <c r="C23331" t="s">
        <v>129</v>
      </c>
      <c r="D23331" s="2">
        <v>44939</v>
      </c>
      <c r="E23331" s="9">
        <v>2.2000000000000002</v>
      </c>
      <c r="F23331" s="9">
        <v>1.43989934907146</v>
      </c>
      <c r="G23331">
        <v>0.76010065092853996</v>
      </c>
    </row>
    <row r="23332" spans="1:7" x14ac:dyDescent="0.25">
      <c r="A23332">
        <v>33</v>
      </c>
      <c r="B23332" t="str">
        <f>_xlfn.XLOOKUP(A23332,DW_RLC!$A:$A,DW_RLC!$B:$B,0,0,1)</f>
        <v>MELANCIA</v>
      </c>
      <c r="C23332" t="s">
        <v>129</v>
      </c>
      <c r="D23332" s="2">
        <v>44942</v>
      </c>
      <c r="E23332" s="9">
        <v>2.2999999999999998</v>
      </c>
      <c r="F23332" s="9">
        <v>1.4489905217255701</v>
      </c>
      <c r="G23332">
        <v>0.85100947827442797</v>
      </c>
    </row>
    <row r="23333" spans="1:7" x14ac:dyDescent="0.25">
      <c r="A23333">
        <v>33</v>
      </c>
      <c r="B23333" t="str">
        <f>_xlfn.XLOOKUP(A23333,DW_RLC!$A:$A,DW_RLC!$B:$B,0,0,1)</f>
        <v>MELANCIA</v>
      </c>
      <c r="C23333" t="s">
        <v>129</v>
      </c>
      <c r="D23333" s="2">
        <v>44943</v>
      </c>
      <c r="E23333" s="9">
        <v>2.2999999999999998</v>
      </c>
      <c r="F23333" s="9">
        <v>1.4515089226878599</v>
      </c>
      <c r="G23333">
        <v>0.84849107731213702</v>
      </c>
    </row>
    <row r="23334" spans="1:7" x14ac:dyDescent="0.25">
      <c r="A23334">
        <v>33</v>
      </c>
      <c r="B23334" t="str">
        <f>_xlfn.XLOOKUP(A23334,DW_RLC!$A:$A,DW_RLC!$B:$B,0,0,1)</f>
        <v>MELANCIA</v>
      </c>
      <c r="C23334" t="s">
        <v>129</v>
      </c>
      <c r="D23334" s="2">
        <v>44944</v>
      </c>
      <c r="E23334" s="9">
        <v>2.2999999999999998</v>
      </c>
      <c r="F23334" s="9">
        <v>1.4536724762990201</v>
      </c>
      <c r="G23334">
        <v>0.84632752370098296</v>
      </c>
    </row>
    <row r="23335" spans="1:7" x14ac:dyDescent="0.25">
      <c r="A23335">
        <v>33</v>
      </c>
      <c r="B23335" t="str">
        <f>_xlfn.XLOOKUP(A23335,DW_RLC!$A:$A,DW_RLC!$B:$B,0,0,1)</f>
        <v>MELANCIA</v>
      </c>
      <c r="C23335" t="s">
        <v>129</v>
      </c>
      <c r="D23335" s="2">
        <v>44945</v>
      </c>
      <c r="E23335" s="9">
        <v>2.2999999999999998</v>
      </c>
      <c r="F23335" s="9">
        <v>1.4554359158691801</v>
      </c>
      <c r="G23335">
        <v>0.84456408413082196</v>
      </c>
    </row>
    <row r="23336" spans="1:7" x14ac:dyDescent="0.25">
      <c r="A23336">
        <v>33</v>
      </c>
      <c r="B23336" t="str">
        <f>_xlfn.XLOOKUP(A23336,DW_RLC!$A:$A,DW_RLC!$B:$B,0,0,1)</f>
        <v>MELANCIA</v>
      </c>
      <c r="C23336" t="s">
        <v>129</v>
      </c>
      <c r="D23336" s="2">
        <v>44946</v>
      </c>
      <c r="E23336" s="9">
        <v>2.2999999999999998</v>
      </c>
      <c r="F23336" s="9">
        <v>1.45676563243172</v>
      </c>
      <c r="G23336">
        <v>0.84323436756828096</v>
      </c>
    </row>
    <row r="23337" spans="1:7" x14ac:dyDescent="0.25">
      <c r="A23337">
        <v>33</v>
      </c>
      <c r="B23337" t="str">
        <f>_xlfn.XLOOKUP(A23337,DW_RLC!$A:$A,DW_RLC!$B:$B,0,0,1)</f>
        <v>MELANCIA</v>
      </c>
      <c r="C23337" t="s">
        <v>129</v>
      </c>
      <c r="D23337" s="2">
        <v>44949</v>
      </c>
      <c r="E23337" s="9">
        <v>2</v>
      </c>
      <c r="F23337" s="9">
        <v>1.45801379373771</v>
      </c>
      <c r="G23337">
        <v>0.541986206262286</v>
      </c>
    </row>
    <row r="23338" spans="1:7" x14ac:dyDescent="0.25">
      <c r="A23338">
        <v>33</v>
      </c>
      <c r="B23338" t="str">
        <f>_xlfn.XLOOKUP(A23338,DW_RLC!$A:$A,DW_RLC!$B:$B,0,0,1)</f>
        <v>MELANCIA</v>
      </c>
      <c r="C23338" t="s">
        <v>129</v>
      </c>
      <c r="D23338" s="2">
        <v>44950</v>
      </c>
      <c r="E23338" s="9">
        <v>2.2999999999999998</v>
      </c>
      <c r="F23338" s="9">
        <v>1.45753965870837</v>
      </c>
      <c r="G23338">
        <v>0.84246034129163405</v>
      </c>
    </row>
    <row r="23339" spans="1:7" x14ac:dyDescent="0.25">
      <c r="A23339">
        <v>33</v>
      </c>
      <c r="B23339" t="str">
        <f>_xlfn.XLOOKUP(A23339,DW_RLC!$A:$A,DW_RLC!$B:$B,0,0,1)</f>
        <v>MELANCIA</v>
      </c>
      <c r="C23339" t="s">
        <v>129</v>
      </c>
      <c r="D23339" s="2">
        <v>44951</v>
      </c>
      <c r="E23339" s="9">
        <v>2.2999999999999998</v>
      </c>
      <c r="F23339" s="9">
        <v>1.4566670296822799</v>
      </c>
      <c r="G23339">
        <v>0.84333297031771703</v>
      </c>
    </row>
    <row r="23340" spans="1:7" x14ac:dyDescent="0.25">
      <c r="A23340">
        <v>33</v>
      </c>
      <c r="B23340" t="str">
        <f>_xlfn.XLOOKUP(A23340,DW_RLC!$A:$A,DW_RLC!$B:$B,0,0,1)</f>
        <v>MELANCIA</v>
      </c>
      <c r="C23340" t="s">
        <v>129</v>
      </c>
      <c r="D23340" s="2">
        <v>44952</v>
      </c>
      <c r="E23340" s="9">
        <v>2.2999999999999998</v>
      </c>
      <c r="F23340" s="9">
        <v>1.45544363929124</v>
      </c>
      <c r="G23340">
        <v>0.84455636070876094</v>
      </c>
    </row>
    <row r="23341" spans="1:7" x14ac:dyDescent="0.25">
      <c r="A23341">
        <v>33</v>
      </c>
      <c r="B23341" t="str">
        <f>_xlfn.XLOOKUP(A23341,DW_RLC!$A:$A,DW_RLC!$B:$B,0,0,1)</f>
        <v>MELANCIA</v>
      </c>
      <c r="C23341" t="s">
        <v>129</v>
      </c>
      <c r="D23341" s="2">
        <v>44953</v>
      </c>
      <c r="E23341" s="9">
        <v>2.2000000000000002</v>
      </c>
      <c r="F23341" s="9">
        <v>1.4539289007267999</v>
      </c>
      <c r="G23341">
        <v>0.74652564472774197</v>
      </c>
    </row>
    <row r="23342" spans="1:7" x14ac:dyDescent="0.25">
      <c r="A23342">
        <v>33</v>
      </c>
      <c r="B23342" t="str">
        <f>_xlfn.XLOOKUP(A23342,DW_RLC!$A:$A,DW_RLC!$B:$B,0,0,1)</f>
        <v>MELANCIA</v>
      </c>
      <c r="C23342" t="s">
        <v>129</v>
      </c>
      <c r="D23342" s="2">
        <v>44954</v>
      </c>
      <c r="E23342" s="9">
        <v>2.6</v>
      </c>
      <c r="F23342" s="9">
        <v>1.4521923579159099</v>
      </c>
      <c r="G23342">
        <v>1.1478076420840899</v>
      </c>
    </row>
    <row r="23343" spans="1:7" x14ac:dyDescent="0.25">
      <c r="A23343">
        <v>33</v>
      </c>
      <c r="B23343" t="str">
        <f>_xlfn.XLOOKUP(A23343,DW_RLC!$A:$A,DW_RLC!$B:$B,0,0,1)</f>
        <v>MELANCIA</v>
      </c>
      <c r="C23343" t="s">
        <v>129</v>
      </c>
      <c r="D23343" s="2">
        <v>44955</v>
      </c>
      <c r="E23343" s="9">
        <v>1.3</v>
      </c>
      <c r="F23343" s="9">
        <v>1.4503118312166401</v>
      </c>
      <c r="G23343">
        <v>-0.15031183121664399</v>
      </c>
    </row>
    <row r="23344" spans="1:7" x14ac:dyDescent="0.25">
      <c r="A23344">
        <v>33</v>
      </c>
      <c r="B23344" t="str">
        <f>_xlfn.XLOOKUP(A23344,DW_RLC!$A:$A,DW_RLC!$B:$B,0,0,1)</f>
        <v>MELANCIA</v>
      </c>
      <c r="C23344" t="s">
        <v>129</v>
      </c>
      <c r="D23344" s="2">
        <v>44956</v>
      </c>
      <c r="E23344" s="9">
        <v>2.13</v>
      </c>
      <c r="F23344" s="9">
        <v>1.4483713118716799</v>
      </c>
      <c r="G23344">
        <v>0.67988955769353798</v>
      </c>
    </row>
    <row r="23345" spans="1:7" x14ac:dyDescent="0.25">
      <c r="A23345">
        <v>33</v>
      </c>
      <c r="B23345" t="str">
        <f>_xlfn.XLOOKUP(A23345,DW_RLC!$A:$A,DW_RLC!$B:$B,0,0,1)</f>
        <v>MELANCIA</v>
      </c>
      <c r="C23345" t="s">
        <v>129</v>
      </c>
      <c r="D23345" s="2">
        <v>44957</v>
      </c>
      <c r="E23345" s="9">
        <v>1.9</v>
      </c>
      <c r="F23345" s="9">
        <v>1.4464586657320599</v>
      </c>
      <c r="G23345">
        <v>0.454791334267939</v>
      </c>
    </row>
    <row r="23346" spans="1:7" x14ac:dyDescent="0.25">
      <c r="A23346">
        <v>33</v>
      </c>
      <c r="B23346" t="str">
        <f>_xlfn.XLOOKUP(A23346,DW_RLC!$A:$A,DW_RLC!$B:$B,0,0,1)</f>
        <v>MELANCIA</v>
      </c>
      <c r="C23346" t="s">
        <v>129</v>
      </c>
      <c r="D23346" s="2">
        <v>44958</v>
      </c>
      <c r="E23346" s="9">
        <v>2.1</v>
      </c>
      <c r="F23346" s="9">
        <v>1.44466321225121</v>
      </c>
      <c r="G23346">
        <v>0.65933678774879301</v>
      </c>
    </row>
    <row r="23347" spans="1:7" x14ac:dyDescent="0.25">
      <c r="A23347">
        <v>33</v>
      </c>
      <c r="B23347" t="str">
        <f>_xlfn.XLOOKUP(A23347,DW_RLC!$A:$A,DW_RLC!$B:$B,0,0,1)</f>
        <v>MELANCIA</v>
      </c>
      <c r="C23347" t="s">
        <v>129</v>
      </c>
      <c r="D23347" s="2">
        <v>44959</v>
      </c>
      <c r="E23347" s="9">
        <v>1.97</v>
      </c>
      <c r="F23347" s="9">
        <v>1.44307324829495</v>
      </c>
      <c r="G23347">
        <v>0.52192675170504899</v>
      </c>
    </row>
    <row r="23348" spans="1:7" x14ac:dyDescent="0.25">
      <c r="A23348">
        <v>33</v>
      </c>
      <c r="B23348" t="str">
        <f>_xlfn.XLOOKUP(A23348,DW_RLC!$A:$A,DW_RLC!$B:$B,0,0,1)</f>
        <v>MELANCIA</v>
      </c>
      <c r="C23348" t="s">
        <v>129</v>
      </c>
      <c r="D23348" s="2">
        <v>44960</v>
      </c>
      <c r="E23348" s="9">
        <v>1.66</v>
      </c>
      <c r="F23348" s="9">
        <v>1.4417735878177</v>
      </c>
      <c r="G23348">
        <v>0.21536926932515399</v>
      </c>
    </row>
    <row r="23349" spans="1:7" x14ac:dyDescent="0.25">
      <c r="A23349">
        <v>33</v>
      </c>
      <c r="B23349" t="str">
        <f>_xlfn.XLOOKUP(A23349,DW_RLC!$A:$A,DW_RLC!$B:$B,0,0,1)</f>
        <v>MELANCIA</v>
      </c>
      <c r="C23349" t="s">
        <v>128</v>
      </c>
      <c r="D23349" s="2">
        <v>44574</v>
      </c>
      <c r="E23349" s="9">
        <v>1.2</v>
      </c>
      <c r="F23349" s="9">
        <v>1.2377000158349101</v>
      </c>
      <c r="G23349">
        <v>-3.7700015834915002E-2</v>
      </c>
    </row>
    <row r="23350" spans="1:7" x14ac:dyDescent="0.25">
      <c r="A23350">
        <v>33</v>
      </c>
      <c r="B23350" t="str">
        <f>_xlfn.XLOOKUP(A23350,DW_RLC!$A:$A,DW_RLC!$B:$B,0,0,1)</f>
        <v>MELANCIA</v>
      </c>
      <c r="C23350" t="s">
        <v>128</v>
      </c>
      <c r="D23350" s="2">
        <v>44575</v>
      </c>
      <c r="E23350" s="9">
        <v>1.2</v>
      </c>
      <c r="F23350" s="9">
        <v>1.2577145978684099</v>
      </c>
      <c r="G23350">
        <v>-5.7714597868412598E-2</v>
      </c>
    </row>
    <row r="23351" spans="1:7" x14ac:dyDescent="0.25">
      <c r="A23351">
        <v>33</v>
      </c>
      <c r="B23351" t="str">
        <f>_xlfn.XLOOKUP(A23351,DW_RLC!$A:$A,DW_RLC!$B:$B,0,0,1)</f>
        <v>MELANCIA</v>
      </c>
      <c r="C23351" t="s">
        <v>128</v>
      </c>
      <c r="D23351" s="2">
        <v>44578</v>
      </c>
      <c r="E23351" s="9">
        <v>1.2</v>
      </c>
      <c r="F23351" s="9">
        <v>1.2682105093020699</v>
      </c>
      <c r="G23351">
        <v>-6.8210509302069094E-2</v>
      </c>
    </row>
    <row r="23352" spans="1:7" x14ac:dyDescent="0.25">
      <c r="A23352">
        <v>33</v>
      </c>
      <c r="B23352" t="str">
        <f>_xlfn.XLOOKUP(A23352,DW_RLC!$A:$A,DW_RLC!$B:$B,0,0,1)</f>
        <v>MELANCIA</v>
      </c>
      <c r="C23352" t="s">
        <v>128</v>
      </c>
      <c r="D23352" s="2">
        <v>44579</v>
      </c>
      <c r="E23352" s="9">
        <v>1.2</v>
      </c>
      <c r="F23352" s="9">
        <v>1.26160252199772</v>
      </c>
      <c r="G23352">
        <v>-6.1602521997724098E-2</v>
      </c>
    </row>
    <row r="23353" spans="1:7" x14ac:dyDescent="0.25">
      <c r="A23353">
        <v>33</v>
      </c>
      <c r="B23353" t="str">
        <f>_xlfn.XLOOKUP(A23353,DW_RLC!$A:$A,DW_RLC!$B:$B,0,0,1)</f>
        <v>MELANCIA</v>
      </c>
      <c r="C23353" t="s">
        <v>128</v>
      </c>
      <c r="D23353" s="2">
        <v>44580</v>
      </c>
      <c r="E23353" s="9">
        <v>1.2</v>
      </c>
      <c r="F23353" s="9">
        <v>1.2629261708056501</v>
      </c>
      <c r="G23353">
        <v>-6.2926170805649204E-2</v>
      </c>
    </row>
    <row r="23354" spans="1:7" x14ac:dyDescent="0.25">
      <c r="A23354">
        <v>33</v>
      </c>
      <c r="B23354" t="str">
        <f>_xlfn.XLOOKUP(A23354,DW_RLC!$A:$A,DW_RLC!$B:$B,0,0,1)</f>
        <v>MELANCIA</v>
      </c>
      <c r="C23354" t="s">
        <v>128</v>
      </c>
      <c r="D23354" s="2">
        <v>44581</v>
      </c>
      <c r="E23354" s="9">
        <v>1.2</v>
      </c>
      <c r="F23354" s="9">
        <v>1.26597034592508</v>
      </c>
      <c r="G23354">
        <v>-6.5970345925081803E-2</v>
      </c>
    </row>
    <row r="23355" spans="1:7" x14ac:dyDescent="0.25">
      <c r="A23355">
        <v>33</v>
      </c>
      <c r="B23355" t="str">
        <f>_xlfn.XLOOKUP(A23355,DW_RLC!$A:$A,DW_RLC!$B:$B,0,0,1)</f>
        <v>MELANCIA</v>
      </c>
      <c r="C23355" t="s">
        <v>128</v>
      </c>
      <c r="D23355" s="2">
        <v>44585</v>
      </c>
      <c r="E23355" s="9">
        <v>1.3</v>
      </c>
      <c r="F23355" s="9">
        <v>1.2690938716820499</v>
      </c>
      <c r="G23355">
        <v>3.0906128317946101E-2</v>
      </c>
    </row>
    <row r="23356" spans="1:7" x14ac:dyDescent="0.25">
      <c r="A23356">
        <v>33</v>
      </c>
      <c r="B23356" t="str">
        <f>_xlfn.XLOOKUP(A23356,DW_RLC!$A:$A,DW_RLC!$B:$B,0,0,1)</f>
        <v>MELANCIA</v>
      </c>
      <c r="C23356" t="s">
        <v>128</v>
      </c>
      <c r="D23356" s="2">
        <v>44586</v>
      </c>
      <c r="E23356" s="9">
        <v>1.3</v>
      </c>
      <c r="F23356" s="9">
        <v>1.26987001333955</v>
      </c>
      <c r="G23356">
        <v>3.0129986660446299E-2</v>
      </c>
    </row>
    <row r="23357" spans="1:7" x14ac:dyDescent="0.25">
      <c r="A23357">
        <v>33</v>
      </c>
      <c r="B23357" t="str">
        <f>_xlfn.XLOOKUP(A23357,DW_RLC!$A:$A,DW_RLC!$B:$B,0,0,1)</f>
        <v>MELANCIA</v>
      </c>
      <c r="C23357" t="s">
        <v>128</v>
      </c>
      <c r="D23357" s="2">
        <v>44587</v>
      </c>
      <c r="E23357" s="9">
        <v>1.2</v>
      </c>
      <c r="F23357" s="9">
        <v>1.27038728081726</v>
      </c>
      <c r="G23357">
        <v>-7.0387280817260103E-2</v>
      </c>
    </row>
    <row r="23358" spans="1:7" x14ac:dyDescent="0.25">
      <c r="A23358">
        <v>33</v>
      </c>
      <c r="B23358" t="str">
        <f>_xlfn.XLOOKUP(A23358,DW_RLC!$A:$A,DW_RLC!$B:$B,0,0,1)</f>
        <v>MELANCIA</v>
      </c>
      <c r="C23358" t="s">
        <v>128</v>
      </c>
      <c r="D23358" s="2">
        <v>44588</v>
      </c>
      <c r="E23358" s="9">
        <v>1.2</v>
      </c>
      <c r="F23358" s="9">
        <v>1.2709695289290099</v>
      </c>
      <c r="G23358">
        <v>-7.0969528929011497E-2</v>
      </c>
    </row>
    <row r="23359" spans="1:7" x14ac:dyDescent="0.25">
      <c r="A23359">
        <v>33</v>
      </c>
      <c r="B23359" t="str">
        <f>_xlfn.XLOOKUP(A23359,DW_RLC!$A:$A,DW_RLC!$B:$B,0,0,1)</f>
        <v>MELANCIA</v>
      </c>
      <c r="C23359" t="s">
        <v>128</v>
      </c>
      <c r="D23359" s="2">
        <v>44589</v>
      </c>
      <c r="E23359" s="9">
        <v>1.2</v>
      </c>
      <c r="F23359" s="9">
        <v>1.27158899759574</v>
      </c>
      <c r="G23359">
        <v>-7.1588997595743997E-2</v>
      </c>
    </row>
    <row r="23360" spans="1:7" x14ac:dyDescent="0.25">
      <c r="A23360">
        <v>33</v>
      </c>
      <c r="B23360" t="str">
        <f>_xlfn.XLOOKUP(A23360,DW_RLC!$A:$A,DW_RLC!$B:$B,0,0,1)</f>
        <v>MELANCIA</v>
      </c>
      <c r="C23360" t="s">
        <v>128</v>
      </c>
      <c r="D23360" s="2">
        <v>44592</v>
      </c>
      <c r="E23360" s="9">
        <v>1.3</v>
      </c>
      <c r="F23360" s="9">
        <v>1.27236724640308</v>
      </c>
      <c r="G23360">
        <v>2.7632753596921199E-2</v>
      </c>
    </row>
    <row r="23361" spans="1:7" x14ac:dyDescent="0.25">
      <c r="A23361">
        <v>33</v>
      </c>
      <c r="B23361" t="str">
        <f>_xlfn.XLOOKUP(A23361,DW_RLC!$A:$A,DW_RLC!$B:$B,0,0,1)</f>
        <v>MELANCIA</v>
      </c>
      <c r="C23361" t="s">
        <v>128</v>
      </c>
      <c r="D23361" s="2">
        <v>44593</v>
      </c>
      <c r="E23361" s="9">
        <v>1.3</v>
      </c>
      <c r="F23361" s="9">
        <v>1.2557661994709699</v>
      </c>
      <c r="G23361">
        <v>4.4233800529032398E-2</v>
      </c>
    </row>
    <row r="23362" spans="1:7" x14ac:dyDescent="0.25">
      <c r="A23362">
        <v>33</v>
      </c>
      <c r="B23362" t="str">
        <f>_xlfn.XLOOKUP(A23362,DW_RLC!$A:$A,DW_RLC!$B:$B,0,0,1)</f>
        <v>MELANCIA</v>
      </c>
      <c r="C23362" t="s">
        <v>128</v>
      </c>
      <c r="D23362" s="2">
        <v>44594</v>
      </c>
      <c r="E23362" s="9">
        <v>1.3</v>
      </c>
      <c r="F23362" s="9">
        <v>1.24753989145778</v>
      </c>
      <c r="G23362">
        <v>5.24601085422172E-2</v>
      </c>
    </row>
    <row r="23363" spans="1:7" x14ac:dyDescent="0.25">
      <c r="A23363">
        <v>33</v>
      </c>
      <c r="B23363" t="str">
        <f>_xlfn.XLOOKUP(A23363,DW_RLC!$A:$A,DW_RLC!$B:$B,0,0,1)</f>
        <v>MELANCIA</v>
      </c>
      <c r="C23363" t="s">
        <v>128</v>
      </c>
      <c r="D23363" s="2">
        <v>44595</v>
      </c>
      <c r="E23363" s="9">
        <v>1.5</v>
      </c>
      <c r="F23363" s="9">
        <v>1.24339660227502</v>
      </c>
      <c r="G23363">
        <v>0.25660339772497998</v>
      </c>
    </row>
    <row r="23364" spans="1:7" x14ac:dyDescent="0.25">
      <c r="A23364">
        <v>33</v>
      </c>
      <c r="B23364" t="str">
        <f>_xlfn.XLOOKUP(A23364,DW_RLC!$A:$A,DW_RLC!$B:$B,0,0,1)</f>
        <v>MELANCIA</v>
      </c>
      <c r="C23364" t="s">
        <v>128</v>
      </c>
      <c r="D23364" s="2">
        <v>44596</v>
      </c>
      <c r="E23364" s="9">
        <v>1.4</v>
      </c>
      <c r="F23364" s="9">
        <v>1.24133642096856</v>
      </c>
      <c r="G23364">
        <v>0.15866357903144099</v>
      </c>
    </row>
    <row r="23365" spans="1:7" x14ac:dyDescent="0.25">
      <c r="A23365">
        <v>33</v>
      </c>
      <c r="B23365" t="str">
        <f>_xlfn.XLOOKUP(A23365,DW_RLC!$A:$A,DW_RLC!$B:$B,0,0,1)</f>
        <v>MELANCIA</v>
      </c>
      <c r="C23365" t="s">
        <v>128</v>
      </c>
      <c r="D23365" s="2">
        <v>44599</v>
      </c>
      <c r="E23365" s="9">
        <v>1.6</v>
      </c>
      <c r="F23365" s="9">
        <v>1.2382946825449199</v>
      </c>
      <c r="G23365">
        <v>0.36170531745508</v>
      </c>
    </row>
    <row r="23366" spans="1:7" x14ac:dyDescent="0.25">
      <c r="A23366">
        <v>33</v>
      </c>
      <c r="B23366" t="str">
        <f>_xlfn.XLOOKUP(A23366,DW_RLC!$A:$A,DW_RLC!$B:$B,0,0,1)</f>
        <v>MELANCIA</v>
      </c>
      <c r="C23366" t="s">
        <v>128</v>
      </c>
      <c r="D23366" s="2">
        <v>44600</v>
      </c>
      <c r="E23366" s="9">
        <v>1.6</v>
      </c>
      <c r="F23366" s="9">
        <v>1.2356358685911799</v>
      </c>
      <c r="G23366">
        <v>0.36436413140881801</v>
      </c>
    </row>
    <row r="23367" spans="1:7" x14ac:dyDescent="0.25">
      <c r="A23367">
        <v>33</v>
      </c>
      <c r="B23367" t="str">
        <f>_xlfn.XLOOKUP(A23367,DW_RLC!$A:$A,DW_RLC!$B:$B,0,0,1)</f>
        <v>MELANCIA</v>
      </c>
      <c r="C23367" t="s">
        <v>128</v>
      </c>
      <c r="D23367" s="2">
        <v>44601</v>
      </c>
      <c r="E23367" s="9">
        <v>1.6</v>
      </c>
      <c r="F23367" s="9">
        <v>1.2336740163789</v>
      </c>
      <c r="G23367">
        <v>0.36632598362110202</v>
      </c>
    </row>
    <row r="23368" spans="1:7" x14ac:dyDescent="0.25">
      <c r="A23368">
        <v>33</v>
      </c>
      <c r="B23368" t="str">
        <f>_xlfn.XLOOKUP(A23368,DW_RLC!$A:$A,DW_RLC!$B:$B,0,0,1)</f>
        <v>MELANCIA</v>
      </c>
      <c r="C23368" t="s">
        <v>128</v>
      </c>
      <c r="D23368" s="2">
        <v>44602</v>
      </c>
      <c r="E23368" s="9">
        <v>1.6</v>
      </c>
      <c r="F23368" s="9">
        <v>1.2323425396766901</v>
      </c>
      <c r="G23368">
        <v>0.36765746032331398</v>
      </c>
    </row>
    <row r="23369" spans="1:7" x14ac:dyDescent="0.25">
      <c r="A23369">
        <v>33</v>
      </c>
      <c r="B23369" t="str">
        <f>_xlfn.XLOOKUP(A23369,DW_RLC!$A:$A,DW_RLC!$B:$B,0,0,1)</f>
        <v>MELANCIA</v>
      </c>
      <c r="C23369" t="s">
        <v>128</v>
      </c>
      <c r="D23369" s="2">
        <v>44603</v>
      </c>
      <c r="E23369" s="9">
        <v>1.6</v>
      </c>
      <c r="F23369" s="9">
        <v>1.23121601741582</v>
      </c>
      <c r="G23369">
        <v>0.36878398258418299</v>
      </c>
    </row>
    <row r="23370" spans="1:7" x14ac:dyDescent="0.25">
      <c r="A23370">
        <v>33</v>
      </c>
      <c r="B23370" t="str">
        <f>_xlfn.XLOOKUP(A23370,DW_RLC!$A:$A,DW_RLC!$B:$B,0,0,1)</f>
        <v>MELANCIA</v>
      </c>
      <c r="C23370" t="s">
        <v>128</v>
      </c>
      <c r="D23370" s="2">
        <v>44606</v>
      </c>
      <c r="E23370" s="9">
        <v>1.7</v>
      </c>
      <c r="F23370" s="9">
        <v>1.23032171619797</v>
      </c>
      <c r="G23370">
        <v>0.46967828380203402</v>
      </c>
    </row>
    <row r="23371" spans="1:7" x14ac:dyDescent="0.25">
      <c r="A23371">
        <v>33</v>
      </c>
      <c r="B23371" t="str">
        <f>_xlfn.XLOOKUP(A23371,DW_RLC!$A:$A,DW_RLC!$B:$B,0,0,1)</f>
        <v>MELANCIA</v>
      </c>
      <c r="C23371" t="s">
        <v>128</v>
      </c>
      <c r="D23371" s="2">
        <v>44607</v>
      </c>
      <c r="E23371" s="9">
        <v>1.7</v>
      </c>
      <c r="F23371" s="9">
        <v>1.22956554522734</v>
      </c>
      <c r="G23371">
        <v>0.470434454772656</v>
      </c>
    </row>
    <row r="23372" spans="1:7" x14ac:dyDescent="0.25">
      <c r="A23372">
        <v>33</v>
      </c>
      <c r="B23372" t="str">
        <f>_xlfn.XLOOKUP(A23372,DW_RLC!$A:$A,DW_RLC!$B:$B,0,0,1)</f>
        <v>MELANCIA</v>
      </c>
      <c r="C23372" t="s">
        <v>128</v>
      </c>
      <c r="D23372" s="2">
        <v>44609</v>
      </c>
      <c r="E23372" s="9">
        <v>1.8</v>
      </c>
      <c r="F23372" s="9">
        <v>1.2289554621901</v>
      </c>
      <c r="G23372">
        <v>0.57104453780989695</v>
      </c>
    </row>
    <row r="23373" spans="1:7" x14ac:dyDescent="0.25">
      <c r="A23373">
        <v>33</v>
      </c>
      <c r="B23373" t="str">
        <f>_xlfn.XLOOKUP(A23373,DW_RLC!$A:$A,DW_RLC!$B:$B,0,0,1)</f>
        <v>MELANCIA</v>
      </c>
      <c r="C23373" t="s">
        <v>128</v>
      </c>
      <c r="D23373" s="2">
        <v>44610</v>
      </c>
      <c r="E23373" s="9">
        <v>1.7</v>
      </c>
      <c r="F23373" s="9">
        <v>1.22846176130133</v>
      </c>
      <c r="G23373">
        <v>0.47153823869866601</v>
      </c>
    </row>
    <row r="23374" spans="1:7" x14ac:dyDescent="0.25">
      <c r="A23374">
        <v>33</v>
      </c>
      <c r="B23374" t="str">
        <f>_xlfn.XLOOKUP(A23374,DW_RLC!$A:$A,DW_RLC!$B:$B,0,0,1)</f>
        <v>MELANCIA</v>
      </c>
      <c r="C23374" t="s">
        <v>128</v>
      </c>
      <c r="D23374" s="2">
        <v>44613</v>
      </c>
      <c r="E23374" s="9">
        <v>1.8</v>
      </c>
      <c r="F23374" s="9">
        <v>1.22812403608372</v>
      </c>
      <c r="G23374">
        <v>0.57187596391628504</v>
      </c>
    </row>
    <row r="23375" spans="1:7" x14ac:dyDescent="0.25">
      <c r="A23375">
        <v>33</v>
      </c>
      <c r="B23375" t="str">
        <f>_xlfn.XLOOKUP(A23375,DW_RLC!$A:$A,DW_RLC!$B:$B,0,0,1)</f>
        <v>MELANCIA</v>
      </c>
      <c r="C23375" t="s">
        <v>128</v>
      </c>
      <c r="D23375" s="2">
        <v>44614</v>
      </c>
      <c r="E23375" s="9">
        <v>1.8</v>
      </c>
      <c r="F23375" s="9">
        <v>1.2278273326990801</v>
      </c>
      <c r="G23375">
        <v>0.57217266730091798</v>
      </c>
    </row>
    <row r="23376" spans="1:7" x14ac:dyDescent="0.25">
      <c r="A23376">
        <v>33</v>
      </c>
      <c r="B23376" t="str">
        <f>_xlfn.XLOOKUP(A23376,DW_RLC!$A:$A,DW_RLC!$B:$B,0,0,1)</f>
        <v>MELANCIA</v>
      </c>
      <c r="C23376" t="s">
        <v>128</v>
      </c>
      <c r="D23376" s="2">
        <v>44615</v>
      </c>
      <c r="E23376" s="9">
        <v>1.8</v>
      </c>
      <c r="F23376" s="9">
        <v>1.2275723774490801</v>
      </c>
      <c r="G23376">
        <v>0.57242762255091795</v>
      </c>
    </row>
    <row r="23377" spans="1:7" x14ac:dyDescent="0.25">
      <c r="A23377">
        <v>33</v>
      </c>
      <c r="B23377" t="str">
        <f>_xlfn.XLOOKUP(A23377,DW_RLC!$A:$A,DW_RLC!$B:$B,0,0,1)</f>
        <v>MELANCIA</v>
      </c>
      <c r="C23377" t="s">
        <v>128</v>
      </c>
      <c r="D23377" s="2">
        <v>44616</v>
      </c>
      <c r="E23377" s="9">
        <v>1.8</v>
      </c>
      <c r="F23377" s="9">
        <v>1.2273557143299101</v>
      </c>
      <c r="G23377">
        <v>0.57264428567008696</v>
      </c>
    </row>
    <row r="23378" spans="1:7" x14ac:dyDescent="0.25">
      <c r="A23378">
        <v>33</v>
      </c>
      <c r="B23378" t="str">
        <f>_xlfn.XLOOKUP(A23378,DW_RLC!$A:$A,DW_RLC!$B:$B,0,0,1)</f>
        <v>MELANCIA</v>
      </c>
      <c r="C23378" t="s">
        <v>128</v>
      </c>
      <c r="D23378" s="2">
        <v>44617</v>
      </c>
      <c r="E23378" s="9">
        <v>1.8</v>
      </c>
      <c r="F23378" s="9">
        <v>1.2271808917609099</v>
      </c>
      <c r="G23378">
        <v>0.57281910823909299</v>
      </c>
    </row>
    <row r="23379" spans="1:7" x14ac:dyDescent="0.25">
      <c r="A23379">
        <v>33</v>
      </c>
      <c r="B23379" t="str">
        <f>_xlfn.XLOOKUP(A23379,DW_RLC!$A:$A,DW_RLC!$B:$B,0,0,1)</f>
        <v>MELANCIA</v>
      </c>
      <c r="C23379" t="s">
        <v>128</v>
      </c>
      <c r="D23379" s="2">
        <v>44620</v>
      </c>
      <c r="E23379" s="9">
        <v>1.8</v>
      </c>
      <c r="F23379" s="9">
        <v>1.2270826138364701</v>
      </c>
      <c r="G23379">
        <v>0.57291738616353005</v>
      </c>
    </row>
    <row r="23380" spans="1:7" x14ac:dyDescent="0.25">
      <c r="A23380">
        <v>33</v>
      </c>
      <c r="B23380" t="str">
        <f>_xlfn.XLOOKUP(A23380,DW_RLC!$A:$A,DW_RLC!$B:$B,0,0,1)</f>
        <v>MELANCIA</v>
      </c>
      <c r="C23380" t="s">
        <v>128</v>
      </c>
      <c r="D23380" s="2">
        <v>44621</v>
      </c>
      <c r="E23380" s="9">
        <v>1.8</v>
      </c>
      <c r="F23380" s="9">
        <v>1.21772189499238</v>
      </c>
      <c r="G23380">
        <v>0.582278105007623</v>
      </c>
    </row>
    <row r="23381" spans="1:7" x14ac:dyDescent="0.25">
      <c r="A23381">
        <v>33</v>
      </c>
      <c r="B23381" t="str">
        <f>_xlfn.XLOOKUP(A23381,DW_RLC!$A:$A,DW_RLC!$B:$B,0,0,1)</f>
        <v>MELANCIA</v>
      </c>
      <c r="C23381" t="s">
        <v>128</v>
      </c>
      <c r="D23381" s="2">
        <v>44622</v>
      </c>
      <c r="E23381" s="9">
        <v>1.7</v>
      </c>
      <c r="F23381" s="9">
        <v>1.2126306557508699</v>
      </c>
      <c r="G23381">
        <v>0.48736934424912598</v>
      </c>
    </row>
    <row r="23382" spans="1:7" x14ac:dyDescent="0.25">
      <c r="A23382">
        <v>33</v>
      </c>
      <c r="B23382" t="str">
        <f>_xlfn.XLOOKUP(A23382,DW_RLC!$A:$A,DW_RLC!$B:$B,0,0,1)</f>
        <v>MELANCIA</v>
      </c>
      <c r="C23382" t="s">
        <v>128</v>
      </c>
      <c r="D23382" s="2">
        <v>44623</v>
      </c>
      <c r="E23382" s="9">
        <v>1.7</v>
      </c>
      <c r="F23382" s="9">
        <v>1.20982269306969</v>
      </c>
      <c r="G23382">
        <v>0.49017730693030698</v>
      </c>
    </row>
    <row r="23383" spans="1:7" x14ac:dyDescent="0.25">
      <c r="A23383">
        <v>33</v>
      </c>
      <c r="B23383" t="str">
        <f>_xlfn.XLOOKUP(A23383,DW_RLC!$A:$A,DW_RLC!$B:$B,0,0,1)</f>
        <v>MELANCIA</v>
      </c>
      <c r="C23383" t="s">
        <v>128</v>
      </c>
      <c r="D23383" s="2">
        <v>44624</v>
      </c>
      <c r="E23383" s="9">
        <v>1.8</v>
      </c>
      <c r="F23383" s="9">
        <v>1.2082627461283</v>
      </c>
      <c r="G23383">
        <v>0.59173725387170195</v>
      </c>
    </row>
    <row r="23384" spans="1:7" x14ac:dyDescent="0.25">
      <c r="A23384">
        <v>33</v>
      </c>
      <c r="B23384" t="str">
        <f>_xlfn.XLOOKUP(A23384,DW_RLC!$A:$A,DW_RLC!$B:$B,0,0,1)</f>
        <v>MELANCIA</v>
      </c>
      <c r="C23384" t="s">
        <v>128</v>
      </c>
      <c r="D23384" s="2">
        <v>44627</v>
      </c>
      <c r="E23384" s="9">
        <v>1.8</v>
      </c>
      <c r="F23384" s="9">
        <v>1.2062515521091499</v>
      </c>
      <c r="G23384">
        <v>0.59374844789085102</v>
      </c>
    </row>
    <row r="23385" spans="1:7" x14ac:dyDescent="0.25">
      <c r="A23385">
        <v>33</v>
      </c>
      <c r="B23385" t="str">
        <f>_xlfn.XLOOKUP(A23385,DW_RLC!$A:$A,DW_RLC!$B:$B,0,0,1)</f>
        <v>MELANCIA</v>
      </c>
      <c r="C23385" t="s">
        <v>128</v>
      </c>
      <c r="D23385" s="2">
        <v>44628</v>
      </c>
      <c r="E23385" s="9">
        <v>1.8</v>
      </c>
      <c r="F23385" s="9">
        <v>1.2043644690169599</v>
      </c>
      <c r="G23385">
        <v>0.595635530983044</v>
      </c>
    </row>
    <row r="23386" spans="1:7" x14ac:dyDescent="0.25">
      <c r="A23386">
        <v>33</v>
      </c>
      <c r="B23386" t="str">
        <f>_xlfn.XLOOKUP(A23386,DW_RLC!$A:$A,DW_RLC!$B:$B,0,0,1)</f>
        <v>MELANCIA</v>
      </c>
      <c r="C23386" t="s">
        <v>128</v>
      </c>
      <c r="D23386" s="2">
        <v>44629</v>
      </c>
      <c r="E23386" s="9">
        <v>1.8</v>
      </c>
      <c r="F23386" s="9">
        <v>1.2028830252317699</v>
      </c>
      <c r="G23386">
        <v>0.597116974768229</v>
      </c>
    </row>
    <row r="23387" spans="1:7" x14ac:dyDescent="0.25">
      <c r="A23387">
        <v>33</v>
      </c>
      <c r="B23387" t="str">
        <f>_xlfn.XLOOKUP(A23387,DW_RLC!$A:$A,DW_RLC!$B:$B,0,0,1)</f>
        <v>MELANCIA</v>
      </c>
      <c r="C23387" t="s">
        <v>128</v>
      </c>
      <c r="D23387" s="2">
        <v>44630</v>
      </c>
      <c r="E23387" s="9">
        <v>1.8</v>
      </c>
      <c r="F23387" s="9">
        <v>1.20181283574852</v>
      </c>
      <c r="G23387">
        <v>0.59818716425148399</v>
      </c>
    </row>
    <row r="23388" spans="1:7" x14ac:dyDescent="0.25">
      <c r="A23388">
        <v>33</v>
      </c>
      <c r="B23388" t="str">
        <f>_xlfn.XLOOKUP(A23388,DW_RLC!$A:$A,DW_RLC!$B:$B,0,0,1)</f>
        <v>MELANCIA</v>
      </c>
      <c r="C23388" t="s">
        <v>128</v>
      </c>
      <c r="D23388" s="2">
        <v>44631</v>
      </c>
      <c r="E23388" s="9">
        <v>1.8</v>
      </c>
      <c r="F23388" s="9">
        <v>1.20090162661574</v>
      </c>
      <c r="G23388">
        <v>0.59909837338425997</v>
      </c>
    </row>
    <row r="23389" spans="1:7" x14ac:dyDescent="0.25">
      <c r="A23389">
        <v>33</v>
      </c>
      <c r="B23389" t="str">
        <f>_xlfn.XLOOKUP(A23389,DW_RLC!$A:$A,DW_RLC!$B:$B,0,0,1)</f>
        <v>MELANCIA</v>
      </c>
      <c r="C23389" t="s">
        <v>128</v>
      </c>
      <c r="D23389" s="2">
        <v>44635</v>
      </c>
      <c r="E23389" s="9">
        <v>1.8</v>
      </c>
      <c r="F23389" s="9">
        <v>1.20031465088167</v>
      </c>
      <c r="G23389">
        <v>0.59968534911832805</v>
      </c>
    </row>
    <row r="23390" spans="1:7" x14ac:dyDescent="0.25">
      <c r="A23390">
        <v>33</v>
      </c>
      <c r="B23390" t="str">
        <f>_xlfn.XLOOKUP(A23390,DW_RLC!$A:$A,DW_RLC!$B:$B,0,0,1)</f>
        <v>MELANCIA</v>
      </c>
      <c r="C23390" t="s">
        <v>128</v>
      </c>
      <c r="D23390" s="2">
        <v>44636</v>
      </c>
      <c r="E23390" s="9">
        <v>1.8</v>
      </c>
      <c r="F23390" s="9">
        <v>1.1997511170745201</v>
      </c>
      <c r="G23390">
        <v>0.60024888292547596</v>
      </c>
    </row>
    <row r="23391" spans="1:7" x14ac:dyDescent="0.25">
      <c r="A23391">
        <v>33</v>
      </c>
      <c r="B23391" t="str">
        <f>_xlfn.XLOOKUP(A23391,DW_RLC!$A:$A,DW_RLC!$B:$B,0,0,1)</f>
        <v>MELANCIA</v>
      </c>
      <c r="C23391" t="s">
        <v>128</v>
      </c>
      <c r="D23391" s="2">
        <v>44641</v>
      </c>
      <c r="E23391" s="9">
        <v>2</v>
      </c>
      <c r="F23391" s="9">
        <v>1.1994632068630799</v>
      </c>
      <c r="G23391">
        <v>0.80053679313692006</v>
      </c>
    </row>
    <row r="23392" spans="1:7" x14ac:dyDescent="0.25">
      <c r="A23392">
        <v>33</v>
      </c>
      <c r="B23392" t="str">
        <f>_xlfn.XLOOKUP(A23392,DW_RLC!$A:$A,DW_RLC!$B:$B,0,0,1)</f>
        <v>MELANCIA</v>
      </c>
      <c r="C23392" t="s">
        <v>128</v>
      </c>
      <c r="D23392" s="2">
        <v>44642</v>
      </c>
      <c r="E23392" s="9">
        <v>2</v>
      </c>
      <c r="F23392" s="9">
        <v>1.1991540034264301</v>
      </c>
      <c r="G23392">
        <v>0.80084599657356803</v>
      </c>
    </row>
    <row r="23393" spans="1:7" x14ac:dyDescent="0.25">
      <c r="A23393">
        <v>33</v>
      </c>
      <c r="B23393" t="str">
        <f>_xlfn.XLOOKUP(A23393,DW_RLC!$A:$A,DW_RLC!$B:$B,0,0,1)</f>
        <v>MELANCIA</v>
      </c>
      <c r="C23393" t="s">
        <v>128</v>
      </c>
      <c r="D23393" s="2">
        <v>44643</v>
      </c>
      <c r="E23393" s="9">
        <v>2</v>
      </c>
      <c r="F23393" s="9">
        <v>1.1988825932761</v>
      </c>
      <c r="G23393">
        <v>0.80111740672389797</v>
      </c>
    </row>
    <row r="23394" spans="1:7" x14ac:dyDescent="0.25">
      <c r="A23394">
        <v>33</v>
      </c>
      <c r="B23394" t="str">
        <f>_xlfn.XLOOKUP(A23394,DW_RLC!$A:$A,DW_RLC!$B:$B,0,0,1)</f>
        <v>MELANCIA</v>
      </c>
      <c r="C23394" t="s">
        <v>128</v>
      </c>
      <c r="D23394" s="2">
        <v>44644</v>
      </c>
      <c r="E23394" s="9">
        <v>2.2999999999999998</v>
      </c>
      <c r="F23394" s="9">
        <v>1.19863601892835</v>
      </c>
      <c r="G23394">
        <v>1.10136398107165</v>
      </c>
    </row>
    <row r="23395" spans="1:7" x14ac:dyDescent="0.25">
      <c r="A23395">
        <v>33</v>
      </c>
      <c r="B23395" t="str">
        <f>_xlfn.XLOOKUP(A23395,DW_RLC!$A:$A,DW_RLC!$B:$B,0,0,1)</f>
        <v>MELANCIA</v>
      </c>
      <c r="C23395" t="s">
        <v>128</v>
      </c>
      <c r="D23395" s="2">
        <v>44648</v>
      </c>
      <c r="E23395" s="9">
        <v>2.2000000000000002</v>
      </c>
      <c r="F23395" s="9">
        <v>1.1986396924012499</v>
      </c>
      <c r="G23395">
        <v>1.0013603075987501</v>
      </c>
    </row>
    <row r="23396" spans="1:7" x14ac:dyDescent="0.25">
      <c r="A23396">
        <v>33</v>
      </c>
      <c r="B23396" t="str">
        <f>_xlfn.XLOOKUP(A23396,DW_RLC!$A:$A,DW_RLC!$B:$B,0,0,1)</f>
        <v>MELANCIA</v>
      </c>
      <c r="C23396" t="s">
        <v>128</v>
      </c>
      <c r="D23396" s="2">
        <v>44649</v>
      </c>
      <c r="E23396" s="9">
        <v>2.2000000000000002</v>
      </c>
      <c r="F23396" s="9">
        <v>1.19858771558718</v>
      </c>
      <c r="G23396">
        <v>1.0014122844128199</v>
      </c>
    </row>
    <row r="23397" spans="1:7" x14ac:dyDescent="0.25">
      <c r="A23397">
        <v>33</v>
      </c>
      <c r="B23397" t="str">
        <f>_xlfn.XLOOKUP(A23397,DW_RLC!$A:$A,DW_RLC!$B:$B,0,0,1)</f>
        <v>MELANCIA</v>
      </c>
      <c r="C23397" t="s">
        <v>128</v>
      </c>
      <c r="D23397" s="2">
        <v>44651</v>
      </c>
      <c r="E23397" s="9">
        <v>2.2000000000000002</v>
      </c>
      <c r="F23397" s="9">
        <v>1.19850390956921</v>
      </c>
      <c r="G23397">
        <v>1.0014960904307899</v>
      </c>
    </row>
    <row r="23398" spans="1:7" x14ac:dyDescent="0.25">
      <c r="A23398">
        <v>33</v>
      </c>
      <c r="B23398" t="str">
        <f>_xlfn.XLOOKUP(A23398,DW_RLC!$A:$A,DW_RLC!$B:$B,0,0,1)</f>
        <v>MELANCIA</v>
      </c>
      <c r="C23398" t="s">
        <v>128</v>
      </c>
      <c r="D23398" s="2">
        <v>44652</v>
      </c>
      <c r="E23398" s="9">
        <v>2.2000000000000002</v>
      </c>
      <c r="F23398" s="9">
        <v>1.19319983294334</v>
      </c>
      <c r="G23398">
        <v>1.00680016705666</v>
      </c>
    </row>
    <row r="23399" spans="1:7" x14ac:dyDescent="0.25">
      <c r="A23399">
        <v>33</v>
      </c>
      <c r="B23399" t="str">
        <f>_xlfn.XLOOKUP(A23399,DW_RLC!$A:$A,DW_RLC!$B:$B,0,0,1)</f>
        <v>MELANCIA</v>
      </c>
      <c r="C23399" t="s">
        <v>128</v>
      </c>
      <c r="D23399" s="2">
        <v>44655</v>
      </c>
      <c r="E23399" s="9">
        <v>1.8</v>
      </c>
      <c r="F23399" s="9">
        <v>1.1902257487958301</v>
      </c>
      <c r="G23399">
        <v>0.60977425120416495</v>
      </c>
    </row>
    <row r="23400" spans="1:7" x14ac:dyDescent="0.25">
      <c r="A23400">
        <v>33</v>
      </c>
      <c r="B23400" t="str">
        <f>_xlfn.XLOOKUP(A23400,DW_RLC!$A:$A,DW_RLC!$B:$B,0,0,1)</f>
        <v>MELANCIA</v>
      </c>
      <c r="C23400" t="s">
        <v>128</v>
      </c>
      <c r="D23400" s="2">
        <v>44656</v>
      </c>
      <c r="E23400" s="9">
        <v>1.8</v>
      </c>
      <c r="F23400" s="9">
        <v>1.18855437866346</v>
      </c>
      <c r="G23400">
        <v>0.61144562133654401</v>
      </c>
    </row>
    <row r="23401" spans="1:7" x14ac:dyDescent="0.25">
      <c r="A23401">
        <v>33</v>
      </c>
      <c r="B23401" t="str">
        <f>_xlfn.XLOOKUP(A23401,DW_RLC!$A:$A,DW_RLC!$B:$B,0,0,1)</f>
        <v>MELANCIA</v>
      </c>
      <c r="C23401" t="s">
        <v>128</v>
      </c>
      <c r="D23401" s="2">
        <v>44657</v>
      </c>
      <c r="E23401" s="9">
        <v>1.8</v>
      </c>
      <c r="F23401" s="9">
        <v>1.1876017730183199</v>
      </c>
      <c r="G23401">
        <v>0.612398226981685</v>
      </c>
    </row>
    <row r="23402" spans="1:7" x14ac:dyDescent="0.25">
      <c r="A23402">
        <v>33</v>
      </c>
      <c r="B23402" t="str">
        <f>_xlfn.XLOOKUP(A23402,DW_RLC!$A:$A,DW_RLC!$B:$B,0,0,1)</f>
        <v>MELANCIA</v>
      </c>
      <c r="C23402" t="s">
        <v>128</v>
      </c>
      <c r="D23402" s="2">
        <v>44659</v>
      </c>
      <c r="E23402" s="9">
        <v>2</v>
      </c>
      <c r="F23402" s="9">
        <v>1.18627133082239</v>
      </c>
      <c r="G23402">
        <v>0.813728669177611</v>
      </c>
    </row>
    <row r="23403" spans="1:7" x14ac:dyDescent="0.25">
      <c r="A23403">
        <v>33</v>
      </c>
      <c r="B23403" t="str">
        <f>_xlfn.XLOOKUP(A23403,DW_RLC!$A:$A,DW_RLC!$B:$B,0,0,1)</f>
        <v>MELANCIA</v>
      </c>
      <c r="C23403" t="s">
        <v>128</v>
      </c>
      <c r="D23403" s="2">
        <v>44662</v>
      </c>
      <c r="E23403" s="9">
        <v>1.8</v>
      </c>
      <c r="F23403" s="9">
        <v>1.1850455934944</v>
      </c>
      <c r="G23403">
        <v>0.61495440650559596</v>
      </c>
    </row>
    <row r="23404" spans="1:7" x14ac:dyDescent="0.25">
      <c r="A23404">
        <v>33</v>
      </c>
      <c r="B23404" t="str">
        <f>_xlfn.XLOOKUP(A23404,DW_RLC!$A:$A,DW_RLC!$B:$B,0,0,1)</f>
        <v>MELANCIA</v>
      </c>
      <c r="C23404" t="s">
        <v>128</v>
      </c>
      <c r="D23404" s="2">
        <v>44663</v>
      </c>
      <c r="E23404" s="9">
        <v>2</v>
      </c>
      <c r="F23404" s="9">
        <v>1.1841014289865801</v>
      </c>
      <c r="G23404">
        <v>0.815898571013421</v>
      </c>
    </row>
    <row r="23405" spans="1:7" x14ac:dyDescent="0.25">
      <c r="A23405">
        <v>33</v>
      </c>
      <c r="B23405" t="str">
        <f>_xlfn.XLOOKUP(A23405,DW_RLC!$A:$A,DW_RLC!$B:$B,0,0,1)</f>
        <v>MELANCIA</v>
      </c>
      <c r="C23405" t="s">
        <v>128</v>
      </c>
      <c r="D23405" s="2">
        <v>44664</v>
      </c>
      <c r="E23405" s="9">
        <v>2</v>
      </c>
      <c r="F23405" s="9">
        <v>1.1834211296836901</v>
      </c>
      <c r="G23405">
        <v>0.81657887031630905</v>
      </c>
    </row>
    <row r="23406" spans="1:7" x14ac:dyDescent="0.25">
      <c r="A23406">
        <v>33</v>
      </c>
      <c r="B23406" t="str">
        <f>_xlfn.XLOOKUP(A23406,DW_RLC!$A:$A,DW_RLC!$B:$B,0,0,1)</f>
        <v>MELANCIA</v>
      </c>
      <c r="C23406" t="s">
        <v>128</v>
      </c>
      <c r="D23406" s="2">
        <v>44669</v>
      </c>
      <c r="E23406" s="9">
        <v>2.2999999999999998</v>
      </c>
      <c r="F23406" s="9">
        <v>1.1827762428119699</v>
      </c>
      <c r="G23406">
        <v>1.1172237571880299</v>
      </c>
    </row>
    <row r="23407" spans="1:7" x14ac:dyDescent="0.25">
      <c r="A23407">
        <v>33</v>
      </c>
      <c r="B23407" t="str">
        <f>_xlfn.XLOOKUP(A23407,DW_RLC!$A:$A,DW_RLC!$B:$B,0,0,1)</f>
        <v>MELANCIA</v>
      </c>
      <c r="C23407" t="s">
        <v>128</v>
      </c>
      <c r="D23407" s="2">
        <v>44671</v>
      </c>
      <c r="E23407" s="9">
        <v>2.2000000000000002</v>
      </c>
      <c r="F23407" s="9">
        <v>1.18221390824669</v>
      </c>
      <c r="G23407">
        <v>1.0177860917533099</v>
      </c>
    </row>
    <row r="23408" spans="1:7" x14ac:dyDescent="0.25">
      <c r="A23408">
        <v>33</v>
      </c>
      <c r="B23408" t="str">
        <f>_xlfn.XLOOKUP(A23408,DW_RLC!$A:$A,DW_RLC!$B:$B,0,0,1)</f>
        <v>MELANCIA</v>
      </c>
      <c r="C23408" t="s">
        <v>128</v>
      </c>
      <c r="D23408" s="2">
        <v>44673</v>
      </c>
      <c r="E23408" s="9">
        <v>2</v>
      </c>
      <c r="F23408" s="9">
        <v>1.18173974170023</v>
      </c>
      <c r="G23408">
        <v>0.81826025829976601</v>
      </c>
    </row>
    <row r="23409" spans="1:7" x14ac:dyDescent="0.25">
      <c r="A23409">
        <v>33</v>
      </c>
      <c r="B23409" t="str">
        <f>_xlfn.XLOOKUP(A23409,DW_RLC!$A:$A,DW_RLC!$B:$B,0,0,1)</f>
        <v>MELANCIA</v>
      </c>
      <c r="C23409" t="s">
        <v>128</v>
      </c>
      <c r="D23409" s="2">
        <v>44676</v>
      </c>
      <c r="E23409" s="9">
        <v>2</v>
      </c>
      <c r="F23409" s="9">
        <v>1.18131540595573</v>
      </c>
      <c r="G23409">
        <v>0.81868459404427396</v>
      </c>
    </row>
    <row r="23410" spans="1:7" x14ac:dyDescent="0.25">
      <c r="A23410">
        <v>33</v>
      </c>
      <c r="B23410" t="str">
        <f>_xlfn.XLOOKUP(A23410,DW_RLC!$A:$A,DW_RLC!$B:$B,0,0,1)</f>
        <v>MELANCIA</v>
      </c>
      <c r="C23410" t="s">
        <v>128</v>
      </c>
      <c r="D23410" s="2">
        <v>44677</v>
      </c>
      <c r="E23410" s="9">
        <v>1.8</v>
      </c>
      <c r="F23410" s="9">
        <v>1.1809713473869801</v>
      </c>
      <c r="G23410">
        <v>0.61902865261302298</v>
      </c>
    </row>
    <row r="23411" spans="1:7" x14ac:dyDescent="0.25">
      <c r="A23411">
        <v>33</v>
      </c>
      <c r="B23411" t="str">
        <f>_xlfn.XLOOKUP(A23411,DW_RLC!$A:$A,DW_RLC!$B:$B,0,0,1)</f>
        <v>MELANCIA</v>
      </c>
      <c r="C23411" t="s">
        <v>128</v>
      </c>
      <c r="D23411" s="2">
        <v>44679</v>
      </c>
      <c r="E23411" s="9">
        <v>1.8</v>
      </c>
      <c r="F23411" s="9">
        <v>1.18067665822099</v>
      </c>
      <c r="G23411">
        <v>0.61932334177900905</v>
      </c>
    </row>
    <row r="23412" spans="1:7" x14ac:dyDescent="0.25">
      <c r="A23412">
        <v>33</v>
      </c>
      <c r="B23412" t="str">
        <f>_xlfn.XLOOKUP(A23412,DW_RLC!$A:$A,DW_RLC!$B:$B,0,0,1)</f>
        <v>MELANCIA</v>
      </c>
      <c r="C23412" t="s">
        <v>128</v>
      </c>
      <c r="D23412" s="2">
        <v>44680</v>
      </c>
      <c r="E23412" s="9">
        <v>2</v>
      </c>
      <c r="F23412" s="9">
        <v>1.1804310746676701</v>
      </c>
      <c r="G23412">
        <v>0.81956892533232495</v>
      </c>
    </row>
    <row r="23413" spans="1:7" x14ac:dyDescent="0.25">
      <c r="A23413">
        <v>33</v>
      </c>
      <c r="B23413" t="str">
        <f>_xlfn.XLOOKUP(A23413,DW_RLC!$A:$A,DW_RLC!$B:$B,0,0,1)</f>
        <v>MELANCIA</v>
      </c>
      <c r="C23413" t="s">
        <v>128</v>
      </c>
      <c r="D23413" s="2">
        <v>44683</v>
      </c>
      <c r="E23413" s="9">
        <v>2</v>
      </c>
      <c r="F23413" s="9">
        <v>1.214189311435</v>
      </c>
      <c r="G23413">
        <v>0.78581068856500003</v>
      </c>
    </row>
    <row r="23414" spans="1:7" x14ac:dyDescent="0.25">
      <c r="A23414">
        <v>33</v>
      </c>
      <c r="B23414" t="str">
        <f>_xlfn.XLOOKUP(A23414,DW_RLC!$A:$A,DW_RLC!$B:$B,0,0,1)</f>
        <v>MELANCIA</v>
      </c>
      <c r="C23414" t="s">
        <v>128</v>
      </c>
      <c r="D23414" s="2">
        <v>44684</v>
      </c>
      <c r="E23414" s="9">
        <v>2</v>
      </c>
      <c r="F23414" s="9">
        <v>1.2334170375117</v>
      </c>
      <c r="G23414">
        <v>0.76658296248830005</v>
      </c>
    </row>
    <row r="23415" spans="1:7" x14ac:dyDescent="0.25">
      <c r="A23415">
        <v>33</v>
      </c>
      <c r="B23415" t="str">
        <f>_xlfn.XLOOKUP(A23415,DW_RLC!$A:$A,DW_RLC!$B:$B,0,0,1)</f>
        <v>MELANCIA</v>
      </c>
      <c r="C23415" t="s">
        <v>128</v>
      </c>
      <c r="D23415" s="2">
        <v>44686</v>
      </c>
      <c r="E23415" s="9">
        <v>1.8</v>
      </c>
      <c r="F23415" s="9">
        <v>1.2439724310787299</v>
      </c>
      <c r="G23415">
        <v>0.55602756892126504</v>
      </c>
    </row>
    <row r="23416" spans="1:7" x14ac:dyDescent="0.25">
      <c r="A23416">
        <v>33</v>
      </c>
      <c r="B23416" t="str">
        <f>_xlfn.XLOOKUP(A23416,DW_RLC!$A:$A,DW_RLC!$B:$B,0,0,1)</f>
        <v>MELANCIA</v>
      </c>
      <c r="C23416" t="s">
        <v>128</v>
      </c>
      <c r="D23416" s="2">
        <v>44690</v>
      </c>
      <c r="E23416" s="9">
        <v>1.8</v>
      </c>
      <c r="F23416" s="9">
        <v>1.2497374448032801</v>
      </c>
      <c r="G23416">
        <v>0.55026255519672096</v>
      </c>
    </row>
    <row r="23417" spans="1:7" x14ac:dyDescent="0.25">
      <c r="A23417">
        <v>33</v>
      </c>
      <c r="B23417" t="str">
        <f>_xlfn.XLOOKUP(A23417,DW_RLC!$A:$A,DW_RLC!$B:$B,0,0,1)</f>
        <v>MELANCIA</v>
      </c>
      <c r="C23417" t="s">
        <v>128</v>
      </c>
      <c r="D23417" s="2">
        <v>44691</v>
      </c>
      <c r="E23417" s="9">
        <v>2</v>
      </c>
      <c r="F23417" s="9">
        <v>1.25743109993394</v>
      </c>
      <c r="G23417">
        <v>0.74256890006605603</v>
      </c>
    </row>
    <row r="23418" spans="1:7" x14ac:dyDescent="0.25">
      <c r="A23418">
        <v>33</v>
      </c>
      <c r="B23418" t="str">
        <f>_xlfn.XLOOKUP(A23418,DW_RLC!$A:$A,DW_RLC!$B:$B,0,0,1)</f>
        <v>MELANCIA</v>
      </c>
      <c r="C23418" t="s">
        <v>128</v>
      </c>
      <c r="D23418" s="2">
        <v>44692</v>
      </c>
      <c r="E23418" s="9">
        <v>2</v>
      </c>
      <c r="F23418" s="9">
        <v>1.26391823939353</v>
      </c>
      <c r="G23418">
        <v>0.73608176060647401</v>
      </c>
    </row>
    <row r="23419" spans="1:7" x14ac:dyDescent="0.25">
      <c r="A23419">
        <v>33</v>
      </c>
      <c r="B23419" t="str">
        <f>_xlfn.XLOOKUP(A23419,DW_RLC!$A:$A,DW_RLC!$B:$B,0,0,1)</f>
        <v>MELANCIA</v>
      </c>
      <c r="C23419" t="s">
        <v>128</v>
      </c>
      <c r="D23419" s="2">
        <v>44693</v>
      </c>
      <c r="E23419" s="9">
        <v>2</v>
      </c>
      <c r="F23419" s="9">
        <v>1.26853368764326</v>
      </c>
      <c r="G23419">
        <v>0.73146631235673898</v>
      </c>
    </row>
    <row r="23420" spans="1:7" x14ac:dyDescent="0.25">
      <c r="A23420">
        <v>33</v>
      </c>
      <c r="B23420" t="str">
        <f>_xlfn.XLOOKUP(A23420,DW_RLC!$A:$A,DW_RLC!$B:$B,0,0,1)</f>
        <v>MELANCIA</v>
      </c>
      <c r="C23420" t="s">
        <v>128</v>
      </c>
      <c r="D23420" s="2">
        <v>44694</v>
      </c>
      <c r="E23420" s="9">
        <v>2</v>
      </c>
      <c r="F23420" s="9">
        <v>1.2715446495964799</v>
      </c>
      <c r="G23420">
        <v>0.72845535040351805</v>
      </c>
    </row>
    <row r="23421" spans="1:7" x14ac:dyDescent="0.25">
      <c r="A23421">
        <v>33</v>
      </c>
      <c r="B23421" t="str">
        <f>_xlfn.XLOOKUP(A23421,DW_RLC!$A:$A,DW_RLC!$B:$B,0,0,1)</f>
        <v>MELANCIA</v>
      </c>
      <c r="C23421" t="s">
        <v>128</v>
      </c>
      <c r="D23421" s="2">
        <v>44697</v>
      </c>
      <c r="E23421" s="9">
        <v>1.8</v>
      </c>
      <c r="F23421" s="9">
        <v>1.27404052524107</v>
      </c>
      <c r="G23421">
        <v>0.52595947475892701</v>
      </c>
    </row>
    <row r="23422" spans="1:7" x14ac:dyDescent="0.25">
      <c r="A23422">
        <v>33</v>
      </c>
      <c r="B23422" t="str">
        <f>_xlfn.XLOOKUP(A23422,DW_RLC!$A:$A,DW_RLC!$B:$B,0,0,1)</f>
        <v>MELANCIA</v>
      </c>
      <c r="C23422" t="s">
        <v>128</v>
      </c>
      <c r="D23422" s="2">
        <v>44698</v>
      </c>
      <c r="E23422" s="9">
        <v>1.8</v>
      </c>
      <c r="F23422" s="9">
        <v>1.2760274075354501</v>
      </c>
      <c r="G23422">
        <v>0.52397259246455297</v>
      </c>
    </row>
    <row r="23423" spans="1:7" x14ac:dyDescent="0.25">
      <c r="A23423">
        <v>33</v>
      </c>
      <c r="B23423" t="str">
        <f>_xlfn.XLOOKUP(A23423,DW_RLC!$A:$A,DW_RLC!$B:$B,0,0,1)</f>
        <v>MELANCIA</v>
      </c>
      <c r="C23423" t="s">
        <v>128</v>
      </c>
      <c r="D23423" s="2">
        <v>44699</v>
      </c>
      <c r="E23423" s="9">
        <v>1.8</v>
      </c>
      <c r="F23423" s="9">
        <v>1.27752627322628</v>
      </c>
      <c r="G23423">
        <v>0.52247372677372195</v>
      </c>
    </row>
    <row r="23424" spans="1:7" x14ac:dyDescent="0.25">
      <c r="A23424">
        <v>33</v>
      </c>
      <c r="B23424" t="str">
        <f>_xlfn.XLOOKUP(A23424,DW_RLC!$A:$A,DW_RLC!$B:$B,0,0,1)</f>
        <v>MELANCIA</v>
      </c>
      <c r="C23424" t="s">
        <v>128</v>
      </c>
      <c r="D23424" s="2">
        <v>44700</v>
      </c>
      <c r="E23424" s="9">
        <v>1.8</v>
      </c>
      <c r="F23424" s="9">
        <v>1.27859015114835</v>
      </c>
      <c r="G23424">
        <v>0.52140984885164798</v>
      </c>
    </row>
    <row r="23425" spans="1:7" x14ac:dyDescent="0.25">
      <c r="A23425">
        <v>33</v>
      </c>
      <c r="B23425" t="str">
        <f>_xlfn.XLOOKUP(A23425,DW_RLC!$A:$A,DW_RLC!$B:$B,0,0,1)</f>
        <v>MELANCIA</v>
      </c>
      <c r="C23425" t="s">
        <v>128</v>
      </c>
      <c r="D23425" s="2">
        <v>44701</v>
      </c>
      <c r="E23425" s="9">
        <v>1.8</v>
      </c>
      <c r="F23425" s="9">
        <v>1.2793782295759599</v>
      </c>
      <c r="G23425">
        <v>0.52062177042403801</v>
      </c>
    </row>
    <row r="23426" spans="1:7" x14ac:dyDescent="0.25">
      <c r="A23426">
        <v>33</v>
      </c>
      <c r="B23426" t="str">
        <f>_xlfn.XLOOKUP(A23426,DW_RLC!$A:$A,DW_RLC!$B:$B,0,0,1)</f>
        <v>MELANCIA</v>
      </c>
      <c r="C23426" t="s">
        <v>128</v>
      </c>
      <c r="D23426" s="2">
        <v>44704</v>
      </c>
      <c r="E23426" s="9">
        <v>2</v>
      </c>
      <c r="F23426" s="9">
        <v>1.28003042562045</v>
      </c>
      <c r="G23426">
        <v>0.719969574379554</v>
      </c>
    </row>
    <row r="23427" spans="1:7" x14ac:dyDescent="0.25">
      <c r="A23427">
        <v>33</v>
      </c>
      <c r="B23427" t="str">
        <f>_xlfn.XLOOKUP(A23427,DW_RLC!$A:$A,DW_RLC!$B:$B,0,0,1)</f>
        <v>MELANCIA</v>
      </c>
      <c r="C23427" t="s">
        <v>128</v>
      </c>
      <c r="D23427" s="2">
        <v>44705</v>
      </c>
      <c r="E23427" s="9">
        <v>2</v>
      </c>
      <c r="F23427" s="9">
        <v>1.28049958977476</v>
      </c>
      <c r="G23427">
        <v>0.71950041022524402</v>
      </c>
    </row>
    <row r="23428" spans="1:7" x14ac:dyDescent="0.25">
      <c r="A23428">
        <v>33</v>
      </c>
      <c r="B23428" t="str">
        <f>_xlfn.XLOOKUP(A23428,DW_RLC!$A:$A,DW_RLC!$B:$B,0,0,1)</f>
        <v>MELANCIA</v>
      </c>
      <c r="C23428" t="s">
        <v>128</v>
      </c>
      <c r="D23428" s="2">
        <v>44706</v>
      </c>
      <c r="E23428" s="9">
        <v>1.8</v>
      </c>
      <c r="F23428" s="9">
        <v>1.28082972465394</v>
      </c>
      <c r="G23428">
        <v>0.51917027534606197</v>
      </c>
    </row>
    <row r="23429" spans="1:7" x14ac:dyDescent="0.25">
      <c r="A23429">
        <v>33</v>
      </c>
      <c r="B23429" t="str">
        <f>_xlfn.XLOOKUP(A23429,DW_RLC!$A:$A,DW_RLC!$B:$B,0,0,1)</f>
        <v>MELANCIA</v>
      </c>
      <c r="C23429" t="s">
        <v>128</v>
      </c>
      <c r="D23429" s="2">
        <v>44707</v>
      </c>
      <c r="E23429" s="9">
        <v>1.8</v>
      </c>
      <c r="F23429" s="9">
        <v>1.28106093478822</v>
      </c>
      <c r="G23429">
        <v>0.51893906521178002</v>
      </c>
    </row>
    <row r="23430" spans="1:7" x14ac:dyDescent="0.25">
      <c r="A23430">
        <v>33</v>
      </c>
      <c r="B23430" t="str">
        <f>_xlfn.XLOOKUP(A23430,DW_RLC!$A:$A,DW_RLC!$B:$B,0,0,1)</f>
        <v>MELANCIA</v>
      </c>
      <c r="C23430" t="s">
        <v>128</v>
      </c>
      <c r="D23430" s="2">
        <v>44708</v>
      </c>
      <c r="E23430" s="9">
        <v>2</v>
      </c>
      <c r="F23430" s="9">
        <v>1.28122882568111</v>
      </c>
      <c r="G23430">
        <v>0.71877117431889403</v>
      </c>
    </row>
    <row r="23431" spans="1:7" x14ac:dyDescent="0.25">
      <c r="A23431">
        <v>33</v>
      </c>
      <c r="B23431" t="str">
        <f>_xlfn.XLOOKUP(A23431,DW_RLC!$A:$A,DW_RLC!$B:$B,0,0,1)</f>
        <v>MELANCIA</v>
      </c>
      <c r="C23431" t="s">
        <v>128</v>
      </c>
      <c r="D23431" s="2">
        <v>44711</v>
      </c>
      <c r="E23431" s="9">
        <v>2</v>
      </c>
      <c r="F23431" s="9">
        <v>1.28138282970002</v>
      </c>
      <c r="G23431">
        <v>0.71861717029998096</v>
      </c>
    </row>
    <row r="23432" spans="1:7" x14ac:dyDescent="0.25">
      <c r="A23432">
        <v>33</v>
      </c>
      <c r="B23432" t="str">
        <f>_xlfn.XLOOKUP(A23432,DW_RLC!$A:$A,DW_RLC!$B:$B,0,0,1)</f>
        <v>MELANCIA</v>
      </c>
      <c r="C23432" t="s">
        <v>128</v>
      </c>
      <c r="D23432" s="2">
        <v>44712</v>
      </c>
      <c r="E23432" s="9">
        <v>1.8</v>
      </c>
      <c r="F23432" s="9">
        <v>1.2814765487714701</v>
      </c>
      <c r="G23432">
        <v>0.51852345122853205</v>
      </c>
    </row>
    <row r="23433" spans="1:7" x14ac:dyDescent="0.25">
      <c r="A23433">
        <v>33</v>
      </c>
      <c r="B23433" t="str">
        <f>_xlfn.XLOOKUP(A23433,DW_RLC!$A:$A,DW_RLC!$B:$B,0,0,1)</f>
        <v>MELANCIA</v>
      </c>
      <c r="C23433" t="s">
        <v>128</v>
      </c>
      <c r="D23433" s="2">
        <v>44714</v>
      </c>
      <c r="E23433" s="9">
        <v>1.7</v>
      </c>
      <c r="F23433" s="9">
        <v>1.27959918822858</v>
      </c>
      <c r="G23433">
        <v>0.42040081177141603</v>
      </c>
    </row>
    <row r="23434" spans="1:7" x14ac:dyDescent="0.25">
      <c r="A23434">
        <v>33</v>
      </c>
      <c r="B23434" t="str">
        <f>_xlfn.XLOOKUP(A23434,DW_RLC!$A:$A,DW_RLC!$B:$B,0,0,1)</f>
        <v>MELANCIA</v>
      </c>
      <c r="C23434" t="s">
        <v>128</v>
      </c>
      <c r="D23434" s="2">
        <v>44715</v>
      </c>
      <c r="E23434" s="9">
        <v>1.7</v>
      </c>
      <c r="F23434" s="9">
        <v>1.2787582016960499</v>
      </c>
      <c r="G23434">
        <v>0.42124179830394598</v>
      </c>
    </row>
    <row r="23435" spans="1:7" x14ac:dyDescent="0.25">
      <c r="A23435">
        <v>33</v>
      </c>
      <c r="B23435" t="str">
        <f>_xlfn.XLOOKUP(A23435,DW_RLC!$A:$A,DW_RLC!$B:$B,0,0,1)</f>
        <v>MELANCIA</v>
      </c>
      <c r="C23435" t="s">
        <v>128</v>
      </c>
      <c r="D23435" s="2">
        <v>44718</v>
      </c>
      <c r="E23435" s="9">
        <v>1.8</v>
      </c>
      <c r="F23435" s="9">
        <v>1.27827908880242</v>
      </c>
      <c r="G23435">
        <v>0.52172091119758002</v>
      </c>
    </row>
    <row r="23436" spans="1:7" x14ac:dyDescent="0.25">
      <c r="A23436">
        <v>33</v>
      </c>
      <c r="B23436" t="str">
        <f>_xlfn.XLOOKUP(A23436,DW_RLC!$A:$A,DW_RLC!$B:$B,0,0,1)</f>
        <v>MELANCIA</v>
      </c>
      <c r="C23436" t="s">
        <v>128</v>
      </c>
      <c r="D23436" s="2">
        <v>44719</v>
      </c>
      <c r="E23436" s="9">
        <v>1.8</v>
      </c>
      <c r="F23436" s="9">
        <v>1.27806024960526</v>
      </c>
      <c r="G23436">
        <v>0.52193975039474205</v>
      </c>
    </row>
    <row r="23437" spans="1:7" x14ac:dyDescent="0.25">
      <c r="A23437">
        <v>33</v>
      </c>
      <c r="B23437" t="str">
        <f>_xlfn.XLOOKUP(A23437,DW_RLC!$A:$A,DW_RLC!$B:$B,0,0,1)</f>
        <v>MELANCIA</v>
      </c>
      <c r="C23437" t="s">
        <v>128</v>
      </c>
      <c r="D23437" s="2">
        <v>44720</v>
      </c>
      <c r="E23437" s="9">
        <v>1.6</v>
      </c>
      <c r="F23437" s="9">
        <v>1.2777373864356201</v>
      </c>
      <c r="G23437">
        <v>0.32226261356437902</v>
      </c>
    </row>
    <row r="23438" spans="1:7" x14ac:dyDescent="0.25">
      <c r="A23438">
        <v>33</v>
      </c>
      <c r="B23438" t="str">
        <f>_xlfn.XLOOKUP(A23438,DW_RLC!$A:$A,DW_RLC!$B:$B,0,0,1)</f>
        <v>MELANCIA</v>
      </c>
      <c r="C23438" t="s">
        <v>128</v>
      </c>
      <c r="D23438" s="2">
        <v>44721</v>
      </c>
      <c r="E23438" s="9">
        <v>1.6</v>
      </c>
      <c r="F23438" s="9">
        <v>1.27748338926822</v>
      </c>
      <c r="G23438">
        <v>0.32251661073177901</v>
      </c>
    </row>
    <row r="23439" spans="1:7" x14ac:dyDescent="0.25">
      <c r="A23439">
        <v>33</v>
      </c>
      <c r="B23439" t="str">
        <f>_xlfn.XLOOKUP(A23439,DW_RLC!$A:$A,DW_RLC!$B:$B,0,0,1)</f>
        <v>MELANCIA</v>
      </c>
      <c r="C23439" t="s">
        <v>128</v>
      </c>
      <c r="D23439" s="2">
        <v>44722</v>
      </c>
      <c r="E23439" s="9">
        <v>1.6</v>
      </c>
      <c r="F23439" s="9">
        <v>1.2773013209348001</v>
      </c>
      <c r="G23439">
        <v>0.322698679065198</v>
      </c>
    </row>
    <row r="23440" spans="1:7" x14ac:dyDescent="0.25">
      <c r="A23440">
        <v>33</v>
      </c>
      <c r="B23440" t="str">
        <f>_xlfn.XLOOKUP(A23440,DW_RLC!$A:$A,DW_RLC!$B:$B,0,0,1)</f>
        <v>MELANCIA</v>
      </c>
      <c r="C23440" t="s">
        <v>128</v>
      </c>
      <c r="D23440" s="2">
        <v>44725</v>
      </c>
      <c r="E23440" s="9">
        <v>1.6</v>
      </c>
      <c r="F23440" s="9">
        <v>1.2770556250326801</v>
      </c>
      <c r="G23440">
        <v>0.32294437496731998</v>
      </c>
    </row>
    <row r="23441" spans="1:7" x14ac:dyDescent="0.25">
      <c r="A23441">
        <v>33</v>
      </c>
      <c r="B23441" t="str">
        <f>_xlfn.XLOOKUP(A23441,DW_RLC!$A:$A,DW_RLC!$B:$B,0,0,1)</f>
        <v>MELANCIA</v>
      </c>
      <c r="C23441" t="s">
        <v>128</v>
      </c>
      <c r="D23441" s="2">
        <v>44726</v>
      </c>
      <c r="E23441" s="9">
        <v>1.5</v>
      </c>
      <c r="F23441" s="9">
        <v>1.2768948474085999</v>
      </c>
      <c r="G23441">
        <v>0.22310515259139599</v>
      </c>
    </row>
    <row r="23442" spans="1:7" x14ac:dyDescent="0.25">
      <c r="A23442">
        <v>33</v>
      </c>
      <c r="B23442" t="str">
        <f>_xlfn.XLOOKUP(A23442,DW_RLC!$A:$A,DW_RLC!$B:$B,0,0,1)</f>
        <v>MELANCIA</v>
      </c>
      <c r="C23442" t="s">
        <v>128</v>
      </c>
      <c r="D23442" s="2">
        <v>44727</v>
      </c>
      <c r="E23442" s="9">
        <v>1.7</v>
      </c>
      <c r="F23442" s="9">
        <v>1.27678046094526</v>
      </c>
      <c r="G23442">
        <v>0.42321953905473603</v>
      </c>
    </row>
    <row r="23443" spans="1:7" x14ac:dyDescent="0.25">
      <c r="A23443">
        <v>33</v>
      </c>
      <c r="B23443" t="str">
        <f>_xlfn.XLOOKUP(A23443,DW_RLC!$A:$A,DW_RLC!$B:$B,0,0,1)</f>
        <v>MELANCIA</v>
      </c>
      <c r="C23443" t="s">
        <v>128</v>
      </c>
      <c r="D23443" s="2">
        <v>44732</v>
      </c>
      <c r="E23443" s="9">
        <v>1.7</v>
      </c>
      <c r="F23443" s="9">
        <v>1.27652216066603</v>
      </c>
      <c r="G23443">
        <v>0.42347783933397098</v>
      </c>
    </row>
    <row r="23444" spans="1:7" x14ac:dyDescent="0.25">
      <c r="A23444">
        <v>33</v>
      </c>
      <c r="B23444" t="str">
        <f>_xlfn.XLOOKUP(A23444,DW_RLC!$A:$A,DW_RLC!$B:$B,0,0,1)</f>
        <v>MELANCIA</v>
      </c>
      <c r="C23444" t="s">
        <v>128</v>
      </c>
      <c r="D23444" s="2">
        <v>44733</v>
      </c>
      <c r="E23444" s="9">
        <v>1.7</v>
      </c>
      <c r="F23444" s="9">
        <v>1.27636418593104</v>
      </c>
      <c r="G23444">
        <v>0.42363581406895601</v>
      </c>
    </row>
    <row r="23445" spans="1:7" x14ac:dyDescent="0.25">
      <c r="A23445">
        <v>33</v>
      </c>
      <c r="B23445" t="str">
        <f>_xlfn.XLOOKUP(A23445,DW_RLC!$A:$A,DW_RLC!$B:$B,0,0,1)</f>
        <v>MELANCIA</v>
      </c>
      <c r="C23445" t="s">
        <v>128</v>
      </c>
      <c r="D23445" s="2">
        <v>44734</v>
      </c>
      <c r="E23445" s="9">
        <v>1.7</v>
      </c>
      <c r="F23445" s="9">
        <v>1.2762615060987099</v>
      </c>
      <c r="G23445">
        <v>0.42373849390128498</v>
      </c>
    </row>
    <row r="23446" spans="1:7" x14ac:dyDescent="0.25">
      <c r="A23446">
        <v>33</v>
      </c>
      <c r="B23446" t="str">
        <f>_xlfn.XLOOKUP(A23446,DW_RLC!$A:$A,DW_RLC!$B:$B,0,0,1)</f>
        <v>MELANCIA</v>
      </c>
      <c r="C23446" t="s">
        <v>128</v>
      </c>
      <c r="D23446" s="2">
        <v>44735</v>
      </c>
      <c r="E23446" s="9">
        <v>1.8</v>
      </c>
      <c r="F23446" s="9">
        <v>1.2761892825802801</v>
      </c>
      <c r="G23446">
        <v>0.52381071741971796</v>
      </c>
    </row>
    <row r="23447" spans="1:7" x14ac:dyDescent="0.25">
      <c r="A23447">
        <v>33</v>
      </c>
      <c r="B23447" t="str">
        <f>_xlfn.XLOOKUP(A23447,DW_RLC!$A:$A,DW_RLC!$B:$B,0,0,1)</f>
        <v>MELANCIA</v>
      </c>
      <c r="C23447" t="s">
        <v>128</v>
      </c>
      <c r="D23447" s="2">
        <v>44736</v>
      </c>
      <c r="E23447" s="9">
        <v>1.8</v>
      </c>
      <c r="F23447" s="9">
        <v>1.2761145322305001</v>
      </c>
      <c r="G23447">
        <v>0.52388546776949596</v>
      </c>
    </row>
    <row r="23448" spans="1:7" x14ac:dyDescent="0.25">
      <c r="A23448">
        <v>33</v>
      </c>
      <c r="B23448" t="str">
        <f>_xlfn.XLOOKUP(A23448,DW_RLC!$A:$A,DW_RLC!$B:$B,0,0,1)</f>
        <v>MELANCIA</v>
      </c>
      <c r="C23448" t="s">
        <v>128</v>
      </c>
      <c r="D23448" s="2">
        <v>44739</v>
      </c>
      <c r="E23448" s="9">
        <v>1.8</v>
      </c>
      <c r="F23448" s="9">
        <v>1.27587897702901</v>
      </c>
      <c r="G23448">
        <v>0.52412102297099095</v>
      </c>
    </row>
    <row r="23449" spans="1:7" x14ac:dyDescent="0.25">
      <c r="A23449">
        <v>33</v>
      </c>
      <c r="B23449" t="str">
        <f>_xlfn.XLOOKUP(A23449,DW_RLC!$A:$A,DW_RLC!$B:$B,0,0,1)</f>
        <v>MELANCIA</v>
      </c>
      <c r="C23449" t="s">
        <v>128</v>
      </c>
      <c r="D23449" s="2">
        <v>44740</v>
      </c>
      <c r="E23449" s="9">
        <v>1.8</v>
      </c>
      <c r="F23449" s="9">
        <v>1.27574740831891</v>
      </c>
      <c r="G23449">
        <v>0.52425259168108895</v>
      </c>
    </row>
    <row r="23450" spans="1:7" x14ac:dyDescent="0.25">
      <c r="A23450">
        <v>33</v>
      </c>
      <c r="B23450" t="str">
        <f>_xlfn.XLOOKUP(A23450,DW_RLC!$A:$A,DW_RLC!$B:$B,0,0,1)</f>
        <v>MELANCIA</v>
      </c>
      <c r="C23450" t="s">
        <v>128</v>
      </c>
      <c r="D23450" s="2">
        <v>44741</v>
      </c>
      <c r="E23450" s="9">
        <v>1.7</v>
      </c>
      <c r="F23450" s="9">
        <v>1.27566669749773</v>
      </c>
      <c r="G23450">
        <v>0.42433330250226697</v>
      </c>
    </row>
    <row r="23451" spans="1:7" x14ac:dyDescent="0.25">
      <c r="A23451">
        <v>33</v>
      </c>
      <c r="B23451" t="str">
        <f>_xlfn.XLOOKUP(A23451,DW_RLC!$A:$A,DW_RLC!$B:$B,0,0,1)</f>
        <v>MELANCIA</v>
      </c>
      <c r="C23451" t="s">
        <v>128</v>
      </c>
      <c r="D23451" s="2">
        <v>44742</v>
      </c>
      <c r="E23451" s="9">
        <v>1.8</v>
      </c>
      <c r="F23451" s="9">
        <v>1.2756088849273699</v>
      </c>
      <c r="G23451">
        <v>0.52439111507263003</v>
      </c>
    </row>
    <row r="23452" spans="1:7" x14ac:dyDescent="0.25">
      <c r="A23452">
        <v>33</v>
      </c>
      <c r="B23452" t="str">
        <f>_xlfn.XLOOKUP(A23452,DW_RLC!$A:$A,DW_RLC!$B:$B,0,0,1)</f>
        <v>MELANCIA</v>
      </c>
      <c r="C23452" t="s">
        <v>128</v>
      </c>
      <c r="D23452" s="2">
        <v>44743</v>
      </c>
      <c r="E23452" s="9">
        <v>1.8</v>
      </c>
      <c r="F23452" s="9">
        <v>1.2487349658860301</v>
      </c>
      <c r="G23452">
        <v>0.55126503411396799</v>
      </c>
    </row>
    <row r="23453" spans="1:7" x14ac:dyDescent="0.25">
      <c r="A23453">
        <v>33</v>
      </c>
      <c r="B23453" t="str">
        <f>_xlfn.XLOOKUP(A23453,DW_RLC!$A:$A,DW_RLC!$B:$B,0,0,1)</f>
        <v>MELANCIA</v>
      </c>
      <c r="C23453" t="s">
        <v>128</v>
      </c>
      <c r="D23453" s="2">
        <v>44746</v>
      </c>
      <c r="E23453" s="9">
        <v>1.8</v>
      </c>
      <c r="F23453" s="9">
        <v>1.23638708362359</v>
      </c>
      <c r="G23453">
        <v>0.56361291637641098</v>
      </c>
    </row>
    <row r="23454" spans="1:7" x14ac:dyDescent="0.25">
      <c r="A23454">
        <v>33</v>
      </c>
      <c r="B23454" t="str">
        <f>_xlfn.XLOOKUP(A23454,DW_RLC!$A:$A,DW_RLC!$B:$B,0,0,1)</f>
        <v>MELANCIA</v>
      </c>
      <c r="C23454" t="s">
        <v>128</v>
      </c>
      <c r="D23454" s="2">
        <v>44747</v>
      </c>
      <c r="E23454" s="9">
        <v>1.8</v>
      </c>
      <c r="F23454" s="9">
        <v>1.23054691811911</v>
      </c>
      <c r="G23454">
        <v>0.56945308188089305</v>
      </c>
    </row>
    <row r="23455" spans="1:7" x14ac:dyDescent="0.25">
      <c r="A23455">
        <v>33</v>
      </c>
      <c r="B23455" t="str">
        <f>_xlfn.XLOOKUP(A23455,DW_RLC!$A:$A,DW_RLC!$B:$B,0,0,1)</f>
        <v>MELANCIA</v>
      </c>
      <c r="C23455" t="s">
        <v>128</v>
      </c>
      <c r="D23455" s="2">
        <v>44748</v>
      </c>
      <c r="E23455" s="9">
        <v>1.8</v>
      </c>
      <c r="F23455" s="9">
        <v>1.2277329276231299</v>
      </c>
      <c r="G23455">
        <v>0.57226707237687202</v>
      </c>
    </row>
    <row r="23456" spans="1:7" x14ac:dyDescent="0.25">
      <c r="A23456">
        <v>33</v>
      </c>
      <c r="B23456" t="str">
        <f>_xlfn.XLOOKUP(A23456,DW_RLC!$A:$A,DW_RLC!$B:$B,0,0,1)</f>
        <v>MELANCIA</v>
      </c>
      <c r="C23456" t="s">
        <v>128</v>
      </c>
      <c r="D23456" s="2">
        <v>44749</v>
      </c>
      <c r="E23456" s="9">
        <v>1.8</v>
      </c>
      <c r="F23456" s="9">
        <v>1.2228800759325</v>
      </c>
      <c r="G23456">
        <v>0.57711992406750101</v>
      </c>
    </row>
    <row r="23457" spans="1:7" x14ac:dyDescent="0.25">
      <c r="A23457">
        <v>33</v>
      </c>
      <c r="B23457" t="str">
        <f>_xlfn.XLOOKUP(A23457,DW_RLC!$A:$A,DW_RLC!$B:$B,0,0,1)</f>
        <v>MELANCIA</v>
      </c>
      <c r="C23457" t="s">
        <v>128</v>
      </c>
      <c r="D23457" s="2">
        <v>44750</v>
      </c>
      <c r="E23457" s="9">
        <v>1.8</v>
      </c>
      <c r="F23457" s="9">
        <v>1.2188138846591201</v>
      </c>
      <c r="G23457">
        <v>0.58118611534088305</v>
      </c>
    </row>
    <row r="23458" spans="1:7" x14ac:dyDescent="0.25">
      <c r="A23458">
        <v>33</v>
      </c>
      <c r="B23458" t="str">
        <f>_xlfn.XLOOKUP(A23458,DW_RLC!$A:$A,DW_RLC!$B:$B,0,0,1)</f>
        <v>MELANCIA</v>
      </c>
      <c r="C23458" t="s">
        <v>128</v>
      </c>
      <c r="D23458" s="2">
        <v>44753</v>
      </c>
      <c r="E23458" s="9">
        <v>1.8</v>
      </c>
      <c r="F23458" s="9">
        <v>1.2158453593523699</v>
      </c>
      <c r="G23458">
        <v>0.58415464064762501</v>
      </c>
    </row>
    <row r="23459" spans="1:7" x14ac:dyDescent="0.25">
      <c r="A23459">
        <v>33</v>
      </c>
      <c r="B23459" t="str">
        <f>_xlfn.XLOOKUP(A23459,DW_RLC!$A:$A,DW_RLC!$B:$B,0,0,1)</f>
        <v>MELANCIA</v>
      </c>
      <c r="C23459" t="s">
        <v>128</v>
      </c>
      <c r="D23459" s="2">
        <v>44754</v>
      </c>
      <c r="E23459" s="9">
        <v>2</v>
      </c>
      <c r="F23459" s="9">
        <v>1.2139454041440401</v>
      </c>
      <c r="G23459">
        <v>0.78605459585596005</v>
      </c>
    </row>
    <row r="23460" spans="1:7" x14ac:dyDescent="0.25">
      <c r="A23460">
        <v>33</v>
      </c>
      <c r="B23460" t="str">
        <f>_xlfn.XLOOKUP(A23460,DW_RLC!$A:$A,DW_RLC!$B:$B,0,0,1)</f>
        <v>MELANCIA</v>
      </c>
      <c r="C23460" t="s">
        <v>128</v>
      </c>
      <c r="D23460" s="2">
        <v>44755</v>
      </c>
      <c r="E23460" s="9">
        <v>2</v>
      </c>
      <c r="F23460" s="9">
        <v>1.21228916163996</v>
      </c>
      <c r="G23460">
        <v>0.78771083836004196</v>
      </c>
    </row>
    <row r="23461" spans="1:7" x14ac:dyDescent="0.25">
      <c r="A23461">
        <v>33</v>
      </c>
      <c r="B23461" t="str">
        <f>_xlfn.XLOOKUP(A23461,DW_RLC!$A:$A,DW_RLC!$B:$B,0,0,1)</f>
        <v>MELANCIA</v>
      </c>
      <c r="C23461" t="s">
        <v>128</v>
      </c>
      <c r="D23461" s="2">
        <v>44756</v>
      </c>
      <c r="E23461" s="9">
        <v>2.2000000000000002</v>
      </c>
      <c r="F23461" s="9">
        <v>1.2108573388942701</v>
      </c>
      <c r="G23461">
        <v>0.98914266110573001</v>
      </c>
    </row>
    <row r="23462" spans="1:7" x14ac:dyDescent="0.25">
      <c r="A23462">
        <v>33</v>
      </c>
      <c r="B23462" t="str">
        <f>_xlfn.XLOOKUP(A23462,DW_RLC!$A:$A,DW_RLC!$B:$B,0,0,1)</f>
        <v>MELANCIA</v>
      </c>
      <c r="C23462" t="s">
        <v>128</v>
      </c>
      <c r="D23462" s="2">
        <v>44757</v>
      </c>
      <c r="E23462" s="9">
        <v>2.2000000000000002</v>
      </c>
      <c r="F23462" s="9">
        <v>1.2096894032474299</v>
      </c>
      <c r="G23462">
        <v>0.99031059675256905</v>
      </c>
    </row>
    <row r="23463" spans="1:7" x14ac:dyDescent="0.25">
      <c r="A23463">
        <v>33</v>
      </c>
      <c r="B23463" t="str">
        <f>_xlfn.XLOOKUP(A23463,DW_RLC!$A:$A,DW_RLC!$B:$B,0,0,1)</f>
        <v>MELANCIA</v>
      </c>
      <c r="C23463" t="s">
        <v>128</v>
      </c>
      <c r="D23463" s="2">
        <v>44760</v>
      </c>
      <c r="E23463" s="9">
        <v>2</v>
      </c>
      <c r="F23463" s="9">
        <v>1.2086680785266399</v>
      </c>
      <c r="G23463">
        <v>0.79133192147336096</v>
      </c>
    </row>
    <row r="23464" spans="1:7" x14ac:dyDescent="0.25">
      <c r="A23464">
        <v>33</v>
      </c>
      <c r="B23464" t="str">
        <f>_xlfn.XLOOKUP(A23464,DW_RLC!$A:$A,DW_RLC!$B:$B,0,0,1)</f>
        <v>MELANCIA</v>
      </c>
      <c r="C23464" t="s">
        <v>128</v>
      </c>
      <c r="D23464" s="2">
        <v>44761</v>
      </c>
      <c r="E23464" s="9">
        <v>2</v>
      </c>
      <c r="F23464" s="9">
        <v>1.2078925645863301</v>
      </c>
      <c r="G23464">
        <v>0.79210743541367101</v>
      </c>
    </row>
    <row r="23465" spans="1:7" x14ac:dyDescent="0.25">
      <c r="A23465">
        <v>33</v>
      </c>
      <c r="B23465" t="str">
        <f>_xlfn.XLOOKUP(A23465,DW_RLC!$A:$A,DW_RLC!$B:$B,0,0,1)</f>
        <v>MELANCIA</v>
      </c>
      <c r="C23465" t="s">
        <v>128</v>
      </c>
      <c r="D23465" s="2">
        <v>44762</v>
      </c>
      <c r="E23465" s="9">
        <v>2</v>
      </c>
      <c r="F23465" s="9">
        <v>1.2072747711315499</v>
      </c>
      <c r="G23465">
        <v>0.79272522886845398</v>
      </c>
    </row>
    <row r="23466" spans="1:7" x14ac:dyDescent="0.25">
      <c r="A23466">
        <v>33</v>
      </c>
      <c r="B23466" t="str">
        <f>_xlfn.XLOOKUP(A23466,DW_RLC!$A:$A,DW_RLC!$B:$B,0,0,1)</f>
        <v>MELANCIA</v>
      </c>
      <c r="C23466" t="s">
        <v>128</v>
      </c>
      <c r="D23466" s="2">
        <v>44763</v>
      </c>
      <c r="E23466" s="9">
        <v>1.8</v>
      </c>
      <c r="F23466" s="9">
        <v>1.20677583760354</v>
      </c>
      <c r="G23466">
        <v>0.59322416239646203</v>
      </c>
    </row>
    <row r="23467" spans="1:7" x14ac:dyDescent="0.25">
      <c r="A23467">
        <v>33</v>
      </c>
      <c r="B23467" t="str">
        <f>_xlfn.XLOOKUP(A23467,DW_RLC!$A:$A,DW_RLC!$B:$B,0,0,1)</f>
        <v>MELANCIA</v>
      </c>
      <c r="C23467" t="s">
        <v>128</v>
      </c>
      <c r="D23467" s="2">
        <v>44764</v>
      </c>
      <c r="E23467" s="9">
        <v>1.8</v>
      </c>
      <c r="F23467" s="9">
        <v>1.2063591407728</v>
      </c>
      <c r="G23467">
        <v>0.593640859227196</v>
      </c>
    </row>
    <row r="23468" spans="1:7" x14ac:dyDescent="0.25">
      <c r="A23468">
        <v>33</v>
      </c>
      <c r="B23468" t="str">
        <f>_xlfn.XLOOKUP(A23468,DW_RLC!$A:$A,DW_RLC!$B:$B,0,0,1)</f>
        <v>MELANCIA</v>
      </c>
      <c r="C23468" t="s">
        <v>128</v>
      </c>
      <c r="D23468" s="2">
        <v>44767</v>
      </c>
      <c r="E23468" s="9">
        <v>2.2999999999999998</v>
      </c>
      <c r="F23468" s="9">
        <v>1.20586786839792</v>
      </c>
      <c r="G23468">
        <v>1.09413213160208</v>
      </c>
    </row>
    <row r="23469" spans="1:7" x14ac:dyDescent="0.25">
      <c r="A23469">
        <v>33</v>
      </c>
      <c r="B23469" t="str">
        <f>_xlfn.XLOOKUP(A23469,DW_RLC!$A:$A,DW_RLC!$B:$B,0,0,1)</f>
        <v>MELANCIA</v>
      </c>
      <c r="C23469" t="s">
        <v>128</v>
      </c>
      <c r="D23469" s="2">
        <v>44768</v>
      </c>
      <c r="E23469" s="9">
        <v>2.2999999999999998</v>
      </c>
      <c r="F23469" s="9">
        <v>1.20551309430228</v>
      </c>
      <c r="G23469">
        <v>1.09448690569772</v>
      </c>
    </row>
    <row r="23470" spans="1:7" x14ac:dyDescent="0.25">
      <c r="A23470">
        <v>33</v>
      </c>
      <c r="B23470" t="str">
        <f>_xlfn.XLOOKUP(A23470,DW_RLC!$A:$A,DW_RLC!$B:$B,0,0,1)</f>
        <v>MELANCIA</v>
      </c>
      <c r="C23470" t="s">
        <v>128</v>
      </c>
      <c r="D23470" s="2">
        <v>44770</v>
      </c>
      <c r="E23470" s="9">
        <v>2</v>
      </c>
      <c r="F23470" s="9">
        <v>1.2052379656715</v>
      </c>
      <c r="G23470">
        <v>0.79476203432849801</v>
      </c>
    </row>
    <row r="23471" spans="1:7" x14ac:dyDescent="0.25">
      <c r="A23471">
        <v>33</v>
      </c>
      <c r="B23471" t="str">
        <f>_xlfn.XLOOKUP(A23471,DW_RLC!$A:$A,DW_RLC!$B:$B,0,0,1)</f>
        <v>MELANCIA</v>
      </c>
      <c r="C23471" t="s">
        <v>128</v>
      </c>
      <c r="D23471" s="2">
        <v>44771</v>
      </c>
      <c r="E23471" s="9">
        <v>2</v>
      </c>
      <c r="F23471" s="9">
        <v>1.2050247792292601</v>
      </c>
      <c r="G23471">
        <v>0.79497522077074101</v>
      </c>
    </row>
    <row r="23472" spans="1:7" x14ac:dyDescent="0.25">
      <c r="A23472">
        <v>33</v>
      </c>
      <c r="B23472" t="str">
        <f>_xlfn.XLOOKUP(A23472,DW_RLC!$A:$A,DW_RLC!$B:$B,0,0,1)</f>
        <v>MELANCIA</v>
      </c>
      <c r="C23472" t="s">
        <v>128</v>
      </c>
      <c r="D23472" s="2">
        <v>44774</v>
      </c>
      <c r="E23472" s="9">
        <v>2</v>
      </c>
      <c r="F23472" s="9">
        <v>1.20856496918006</v>
      </c>
      <c r="G23472">
        <v>0.79143503081994204</v>
      </c>
    </row>
    <row r="23473" spans="1:7" x14ac:dyDescent="0.25">
      <c r="A23473">
        <v>33</v>
      </c>
      <c r="B23473" t="str">
        <f>_xlfn.XLOOKUP(A23473,DW_RLC!$A:$A,DW_RLC!$B:$B,0,0,1)</f>
        <v>MELANCIA</v>
      </c>
      <c r="C23473" t="s">
        <v>128</v>
      </c>
      <c r="D23473" s="2">
        <v>44775</v>
      </c>
      <c r="E23473" s="9">
        <v>2</v>
      </c>
      <c r="F23473" s="9">
        <v>1.21049523720668</v>
      </c>
      <c r="G23473">
        <v>0.78950476279331605</v>
      </c>
    </row>
    <row r="23474" spans="1:7" x14ac:dyDescent="0.25">
      <c r="A23474">
        <v>33</v>
      </c>
      <c r="B23474" t="str">
        <f>_xlfn.XLOOKUP(A23474,DW_RLC!$A:$A,DW_RLC!$B:$B,0,0,1)</f>
        <v>MELANCIA</v>
      </c>
      <c r="C23474" t="s">
        <v>128</v>
      </c>
      <c r="D23474" s="2">
        <v>44777</v>
      </c>
      <c r="E23474" s="9">
        <v>2</v>
      </c>
      <c r="F23474" s="9">
        <v>1.2115154272536901</v>
      </c>
      <c r="G23474">
        <v>0.78848457274631401</v>
      </c>
    </row>
    <row r="23475" spans="1:7" x14ac:dyDescent="0.25">
      <c r="A23475">
        <v>33</v>
      </c>
      <c r="B23475" t="str">
        <f>_xlfn.XLOOKUP(A23475,DW_RLC!$A:$A,DW_RLC!$B:$B,0,0,1)</f>
        <v>MELANCIA</v>
      </c>
      <c r="C23475" t="s">
        <v>128</v>
      </c>
      <c r="D23475" s="2">
        <v>44778</v>
      </c>
      <c r="E23475" s="9">
        <v>2.2999999999999998</v>
      </c>
      <c r="F23475" s="9">
        <v>1.21204307049948</v>
      </c>
      <c r="G23475">
        <v>1.08795692950052</v>
      </c>
    </row>
    <row r="23476" spans="1:7" x14ac:dyDescent="0.25">
      <c r="A23476">
        <v>33</v>
      </c>
      <c r="B23476" t="str">
        <f>_xlfn.XLOOKUP(A23476,DW_RLC!$A:$A,DW_RLC!$B:$B,0,0,1)</f>
        <v>MELANCIA</v>
      </c>
      <c r="C23476" t="s">
        <v>128</v>
      </c>
      <c r="D23476" s="2">
        <v>44781</v>
      </c>
      <c r="E23476" s="9">
        <v>2</v>
      </c>
      <c r="F23476" s="9">
        <v>1.2125768142886799</v>
      </c>
      <c r="G23476">
        <v>0.78742318571132297</v>
      </c>
    </row>
    <row r="23477" spans="1:7" x14ac:dyDescent="0.25">
      <c r="A23477">
        <v>33</v>
      </c>
      <c r="B23477" t="str">
        <f>_xlfn.XLOOKUP(A23477,DW_RLC!$A:$A,DW_RLC!$B:$B,0,0,1)</f>
        <v>MELANCIA</v>
      </c>
      <c r="C23477" t="s">
        <v>128</v>
      </c>
      <c r="D23477" s="2">
        <v>44782</v>
      </c>
      <c r="E23477" s="9">
        <v>2.2000000000000002</v>
      </c>
      <c r="F23477" s="9">
        <v>1.21317236516691</v>
      </c>
      <c r="G23477">
        <v>0.986827634833086</v>
      </c>
    </row>
    <row r="23478" spans="1:7" x14ac:dyDescent="0.25">
      <c r="A23478">
        <v>33</v>
      </c>
      <c r="B23478" t="str">
        <f>_xlfn.XLOOKUP(A23478,DW_RLC!$A:$A,DW_RLC!$B:$B,0,0,1)</f>
        <v>MELANCIA</v>
      </c>
      <c r="C23478" t="s">
        <v>128</v>
      </c>
      <c r="D23478" s="2">
        <v>44806</v>
      </c>
      <c r="E23478" s="9">
        <v>2.2999999999999998</v>
      </c>
      <c r="F23478" s="9">
        <v>1.21263481058191</v>
      </c>
      <c r="G23478">
        <v>1.08736518941809</v>
      </c>
    </row>
    <row r="23479" spans="1:7" x14ac:dyDescent="0.25">
      <c r="A23479">
        <v>33</v>
      </c>
      <c r="B23479" t="str">
        <f>_xlfn.XLOOKUP(A23479,DW_RLC!$A:$A,DW_RLC!$B:$B,0,0,1)</f>
        <v>MELANCIA</v>
      </c>
      <c r="C23479" t="s">
        <v>128</v>
      </c>
      <c r="D23479" s="2">
        <v>44809</v>
      </c>
      <c r="E23479" s="9">
        <v>2</v>
      </c>
      <c r="F23479" s="9">
        <v>1.2120921322707801</v>
      </c>
      <c r="G23479">
        <v>0.78790786772921795</v>
      </c>
    </row>
    <row r="23480" spans="1:7" x14ac:dyDescent="0.25">
      <c r="A23480">
        <v>33</v>
      </c>
      <c r="B23480" t="str">
        <f>_xlfn.XLOOKUP(A23480,DW_RLC!$A:$A,DW_RLC!$B:$B,0,0,1)</f>
        <v>MELANCIA</v>
      </c>
      <c r="C23480" t="s">
        <v>128</v>
      </c>
      <c r="D23480" s="2">
        <v>44810</v>
      </c>
      <c r="E23480" s="9">
        <v>2</v>
      </c>
      <c r="F23480" s="9">
        <v>1.21189522129529</v>
      </c>
      <c r="G23480">
        <v>0.78810477870471296</v>
      </c>
    </row>
    <row r="23481" spans="1:7" x14ac:dyDescent="0.25">
      <c r="A23481">
        <v>33</v>
      </c>
      <c r="B23481" t="str">
        <f>_xlfn.XLOOKUP(A23481,DW_RLC!$A:$A,DW_RLC!$B:$B,0,0,1)</f>
        <v>MELANCIA</v>
      </c>
      <c r="C23481" t="s">
        <v>128</v>
      </c>
      <c r="D23481" s="2">
        <v>44812</v>
      </c>
      <c r="E23481" s="9">
        <v>1.7</v>
      </c>
      <c r="F23481" s="9">
        <v>1.21187502514455</v>
      </c>
      <c r="G23481">
        <v>0.48812497485545397</v>
      </c>
    </row>
    <row r="23482" spans="1:7" x14ac:dyDescent="0.25">
      <c r="A23482">
        <v>33</v>
      </c>
      <c r="B23482" t="str">
        <f>_xlfn.XLOOKUP(A23482,DW_RLC!$A:$A,DW_RLC!$B:$B,0,0,1)</f>
        <v>MELANCIA</v>
      </c>
      <c r="C23482" t="s">
        <v>128</v>
      </c>
      <c r="D23482" s="2">
        <v>44816</v>
      </c>
      <c r="E23482" s="9">
        <v>1.8</v>
      </c>
      <c r="F23482" s="9">
        <v>1.2114002667316499</v>
      </c>
      <c r="G23482">
        <v>0.58859973326835402</v>
      </c>
    </row>
    <row r="23483" spans="1:7" x14ac:dyDescent="0.25">
      <c r="A23483">
        <v>33</v>
      </c>
      <c r="B23483" t="str">
        <f>_xlfn.XLOOKUP(A23483,DW_RLC!$A:$A,DW_RLC!$B:$B,0,0,1)</f>
        <v>MELANCIA</v>
      </c>
      <c r="C23483" t="s">
        <v>128</v>
      </c>
      <c r="D23483" s="2">
        <v>44819</v>
      </c>
      <c r="E23483" s="9">
        <v>2</v>
      </c>
      <c r="F23483" s="9">
        <v>1.21105212973846</v>
      </c>
      <c r="G23483">
        <v>0.78894787026154101</v>
      </c>
    </row>
    <row r="23484" spans="1:7" x14ac:dyDescent="0.25">
      <c r="A23484">
        <v>33</v>
      </c>
      <c r="B23484" t="str">
        <f>_xlfn.XLOOKUP(A23484,DW_RLC!$A:$A,DW_RLC!$B:$B,0,0,1)</f>
        <v>MELANCIA</v>
      </c>
      <c r="C23484" t="s">
        <v>128</v>
      </c>
      <c r="D23484" s="2">
        <v>44823</v>
      </c>
      <c r="E23484" s="9">
        <v>1.8</v>
      </c>
      <c r="F23484" s="9">
        <v>1.2104496377887599</v>
      </c>
      <c r="G23484">
        <v>0.58955036221123602</v>
      </c>
    </row>
    <row r="23485" spans="1:7" x14ac:dyDescent="0.25">
      <c r="A23485">
        <v>33</v>
      </c>
      <c r="B23485" t="str">
        <f>_xlfn.XLOOKUP(A23485,DW_RLC!$A:$A,DW_RLC!$B:$B,0,0,1)</f>
        <v>MELANCIA</v>
      </c>
      <c r="C23485" t="s">
        <v>128</v>
      </c>
      <c r="D23485" s="2">
        <v>44824</v>
      </c>
      <c r="E23485" s="9">
        <v>1.8</v>
      </c>
      <c r="F23485" s="9">
        <v>1.21013545553688</v>
      </c>
      <c r="G23485">
        <v>0.58986454446312298</v>
      </c>
    </row>
    <row r="23486" spans="1:7" x14ac:dyDescent="0.25">
      <c r="A23486">
        <v>33</v>
      </c>
      <c r="B23486" t="str">
        <f>_xlfn.XLOOKUP(A23486,DW_RLC!$A:$A,DW_RLC!$B:$B,0,0,1)</f>
        <v>MELANCIA</v>
      </c>
      <c r="C23486" t="s">
        <v>128</v>
      </c>
      <c r="D23486" s="2">
        <v>44825</v>
      </c>
      <c r="E23486" s="9">
        <v>1.8</v>
      </c>
      <c r="F23486" s="9">
        <v>1.2098940751557301</v>
      </c>
      <c r="G23486">
        <v>0.59010592484426705</v>
      </c>
    </row>
    <row r="23487" spans="1:7" x14ac:dyDescent="0.25">
      <c r="A23487">
        <v>33</v>
      </c>
      <c r="B23487" t="str">
        <f>_xlfn.XLOOKUP(A23487,DW_RLC!$A:$A,DW_RLC!$B:$B,0,0,1)</f>
        <v>MELANCIA</v>
      </c>
      <c r="C23487" t="s">
        <v>128</v>
      </c>
      <c r="D23487" s="2">
        <v>44826</v>
      </c>
      <c r="E23487" s="9">
        <v>1.7</v>
      </c>
      <c r="F23487" s="9">
        <v>1.20970943607499</v>
      </c>
      <c r="G23487">
        <v>0.49029056392501202</v>
      </c>
    </row>
    <row r="23488" spans="1:7" x14ac:dyDescent="0.25">
      <c r="A23488">
        <v>33</v>
      </c>
      <c r="B23488" t="str">
        <f>_xlfn.XLOOKUP(A23488,DW_RLC!$A:$A,DW_RLC!$B:$B,0,0,1)</f>
        <v>MELANCIA</v>
      </c>
      <c r="C23488" t="s">
        <v>128</v>
      </c>
      <c r="D23488" s="2">
        <v>44827</v>
      </c>
      <c r="E23488" s="9">
        <v>1.8</v>
      </c>
      <c r="F23488" s="9">
        <v>1.20951277175558</v>
      </c>
      <c r="G23488">
        <v>0.59048722824441602</v>
      </c>
    </row>
    <row r="23489" spans="1:7" x14ac:dyDescent="0.25">
      <c r="A23489">
        <v>33</v>
      </c>
      <c r="B23489" t="str">
        <f>_xlfn.XLOOKUP(A23489,DW_RLC!$A:$A,DW_RLC!$B:$B,0,0,1)</f>
        <v>MELANCIA</v>
      </c>
      <c r="C23489" t="s">
        <v>128</v>
      </c>
      <c r="D23489" s="2">
        <v>44830</v>
      </c>
      <c r="E23489" s="9">
        <v>1.3</v>
      </c>
      <c r="F23489" s="9">
        <v>1.20896035566497</v>
      </c>
      <c r="G23489">
        <v>9.1039644335026301E-2</v>
      </c>
    </row>
    <row r="23490" spans="1:7" x14ac:dyDescent="0.25">
      <c r="A23490">
        <v>33</v>
      </c>
      <c r="B23490" t="str">
        <f>_xlfn.XLOOKUP(A23490,DW_RLC!$A:$A,DW_RLC!$B:$B,0,0,1)</f>
        <v>MELANCIA</v>
      </c>
      <c r="C23490" t="s">
        <v>128</v>
      </c>
      <c r="D23490" s="2">
        <v>44837</v>
      </c>
      <c r="E23490" s="9">
        <v>1.4</v>
      </c>
      <c r="F23490" s="9">
        <v>1.19972804318073</v>
      </c>
      <c r="G23490">
        <v>0.20027195681927101</v>
      </c>
    </row>
    <row r="23491" spans="1:7" x14ac:dyDescent="0.25">
      <c r="A23491">
        <v>33</v>
      </c>
      <c r="B23491" t="str">
        <f>_xlfn.XLOOKUP(A23491,DW_RLC!$A:$A,DW_RLC!$B:$B,0,0,1)</f>
        <v>MELANCIA</v>
      </c>
      <c r="C23491" t="s">
        <v>128</v>
      </c>
      <c r="D23491" s="2">
        <v>44838</v>
      </c>
      <c r="E23491" s="9">
        <v>1.4</v>
      </c>
      <c r="F23491" s="9">
        <v>1.1945571226801699</v>
      </c>
      <c r="G23491">
        <v>0.20544287731983099</v>
      </c>
    </row>
    <row r="23492" spans="1:7" x14ac:dyDescent="0.25">
      <c r="A23492">
        <v>33</v>
      </c>
      <c r="B23492" t="str">
        <f>_xlfn.XLOOKUP(A23492,DW_RLC!$A:$A,DW_RLC!$B:$B,0,0,1)</f>
        <v>MELANCIA</v>
      </c>
      <c r="C23492" t="s">
        <v>128</v>
      </c>
      <c r="D23492" s="2">
        <v>44839</v>
      </c>
      <c r="E23492" s="9">
        <v>1.3</v>
      </c>
      <c r="F23492" s="9">
        <v>1.1916206511069201</v>
      </c>
      <c r="G23492">
        <v>0.108379348893084</v>
      </c>
    </row>
    <row r="23493" spans="1:7" x14ac:dyDescent="0.25">
      <c r="A23493">
        <v>33</v>
      </c>
      <c r="B23493" t="str">
        <f>_xlfn.XLOOKUP(A23493,DW_RLC!$A:$A,DW_RLC!$B:$B,0,0,1)</f>
        <v>MELANCIA</v>
      </c>
      <c r="C23493" t="s">
        <v>128</v>
      </c>
      <c r="D23493" s="2">
        <v>44840</v>
      </c>
      <c r="E23493" s="9">
        <v>2</v>
      </c>
      <c r="F23493" s="9">
        <v>1.1898683880890499</v>
      </c>
      <c r="G23493">
        <v>0.81013161191094696</v>
      </c>
    </row>
    <row r="23494" spans="1:7" x14ac:dyDescent="0.25">
      <c r="A23494">
        <v>33</v>
      </c>
      <c r="B23494" t="str">
        <f>_xlfn.XLOOKUP(A23494,DW_RLC!$A:$A,DW_RLC!$B:$B,0,0,1)</f>
        <v>MELANCIA</v>
      </c>
      <c r="C23494" t="s">
        <v>128</v>
      </c>
      <c r="D23494" s="2">
        <v>44841</v>
      </c>
      <c r="E23494" s="9">
        <v>2</v>
      </c>
      <c r="F23494" s="9">
        <v>1.1872890908921201</v>
      </c>
      <c r="G23494">
        <v>0.81271090910788102</v>
      </c>
    </row>
    <row r="23495" spans="1:7" x14ac:dyDescent="0.25">
      <c r="A23495">
        <v>33</v>
      </c>
      <c r="B23495" t="str">
        <f>_xlfn.XLOOKUP(A23495,DW_RLC!$A:$A,DW_RLC!$B:$B,0,0,1)</f>
        <v>MELANCIA</v>
      </c>
      <c r="C23495" t="s">
        <v>128</v>
      </c>
      <c r="D23495" s="2">
        <v>44844</v>
      </c>
      <c r="E23495" s="9">
        <v>1.2</v>
      </c>
      <c r="F23495" s="9">
        <v>1.1847074794971699</v>
      </c>
      <c r="G23495">
        <v>1.5292520502828699E-2</v>
      </c>
    </row>
    <row r="23496" spans="1:7" x14ac:dyDescent="0.25">
      <c r="A23496">
        <v>33</v>
      </c>
      <c r="B23496" t="str">
        <f>_xlfn.XLOOKUP(A23496,DW_RLC!$A:$A,DW_RLC!$B:$B,0,0,1)</f>
        <v>MELANCIA</v>
      </c>
      <c r="C23496" t="s">
        <v>128</v>
      </c>
      <c r="D23496" s="2">
        <v>44845</v>
      </c>
      <c r="E23496" s="9">
        <v>1.2</v>
      </c>
      <c r="F23496" s="9">
        <v>1.1827210589625701</v>
      </c>
      <c r="G23496">
        <v>1.7278941037433701E-2</v>
      </c>
    </row>
    <row r="23497" spans="1:7" x14ac:dyDescent="0.25">
      <c r="A23497">
        <v>33</v>
      </c>
      <c r="B23497" t="str">
        <f>_xlfn.XLOOKUP(A23497,DW_RLC!$A:$A,DW_RLC!$B:$B,0,0,1)</f>
        <v>MELANCIA</v>
      </c>
      <c r="C23497" t="s">
        <v>128</v>
      </c>
      <c r="D23497" s="2">
        <v>44847</v>
      </c>
      <c r="E23497" s="9">
        <v>1.3</v>
      </c>
      <c r="F23497" s="9">
        <v>1.18126899732739</v>
      </c>
      <c r="G23497">
        <v>0.11873100267261399</v>
      </c>
    </row>
    <row r="23498" spans="1:7" x14ac:dyDescent="0.25">
      <c r="A23498">
        <v>33</v>
      </c>
      <c r="B23498" t="str">
        <f>_xlfn.XLOOKUP(A23498,DW_RLC!$A:$A,DW_RLC!$B:$B,0,0,1)</f>
        <v>MELANCIA</v>
      </c>
      <c r="C23498" t="s">
        <v>128</v>
      </c>
      <c r="D23498" s="2">
        <v>44848</v>
      </c>
      <c r="E23498" s="9">
        <v>1.3</v>
      </c>
      <c r="F23498" s="9">
        <v>1.17997965728461</v>
      </c>
      <c r="G23498">
        <v>0.120020342715386</v>
      </c>
    </row>
    <row r="23499" spans="1:7" x14ac:dyDescent="0.25">
      <c r="A23499">
        <v>33</v>
      </c>
      <c r="B23499" t="str">
        <f>_xlfn.XLOOKUP(A23499,DW_RLC!$A:$A,DW_RLC!$B:$B,0,0,1)</f>
        <v>MELANCIA</v>
      </c>
      <c r="C23499" t="s">
        <v>128</v>
      </c>
      <c r="D23499" s="2">
        <v>44851</v>
      </c>
      <c r="E23499" s="9">
        <v>1.8</v>
      </c>
      <c r="F23499" s="9">
        <v>1.1785611360208701</v>
      </c>
      <c r="G23499">
        <v>0.62143886397912695</v>
      </c>
    </row>
    <row r="23500" spans="1:7" x14ac:dyDescent="0.25">
      <c r="A23500">
        <v>33</v>
      </c>
      <c r="B23500" t="str">
        <f>_xlfn.XLOOKUP(A23500,DW_RLC!$A:$A,DW_RLC!$B:$B,0,0,1)</f>
        <v>MELANCIA</v>
      </c>
      <c r="C23500" t="s">
        <v>128</v>
      </c>
      <c r="D23500" s="2">
        <v>44852</v>
      </c>
      <c r="E23500" s="9">
        <v>1.8</v>
      </c>
      <c r="F23500" s="9">
        <v>1.17739118507737</v>
      </c>
      <c r="G23500">
        <v>0.62260881492262898</v>
      </c>
    </row>
    <row r="23501" spans="1:7" x14ac:dyDescent="0.25">
      <c r="A23501">
        <v>33</v>
      </c>
      <c r="B23501" t="str">
        <f>_xlfn.XLOOKUP(A23501,DW_RLC!$A:$A,DW_RLC!$B:$B,0,0,1)</f>
        <v>MELANCIA</v>
      </c>
      <c r="C23501" t="s">
        <v>128</v>
      </c>
      <c r="D23501" s="2">
        <v>44853</v>
      </c>
      <c r="E23501" s="9">
        <v>1.8</v>
      </c>
      <c r="F23501" s="9">
        <v>1.1764565366329101</v>
      </c>
      <c r="G23501">
        <v>0.62354346336708899</v>
      </c>
    </row>
    <row r="23502" spans="1:7" x14ac:dyDescent="0.25">
      <c r="A23502">
        <v>33</v>
      </c>
      <c r="B23502" t="str">
        <f>_xlfn.XLOOKUP(A23502,DW_RLC!$A:$A,DW_RLC!$B:$B,0,0,1)</f>
        <v>MELANCIA</v>
      </c>
      <c r="C23502" t="s">
        <v>128</v>
      </c>
      <c r="D23502" s="2">
        <v>44854</v>
      </c>
      <c r="E23502" s="9">
        <v>1.8</v>
      </c>
      <c r="F23502" s="9">
        <v>1.1756847116490801</v>
      </c>
      <c r="G23502">
        <v>0.62431528835091998</v>
      </c>
    </row>
    <row r="23503" spans="1:7" x14ac:dyDescent="0.25">
      <c r="A23503">
        <v>33</v>
      </c>
      <c r="B23503" t="str">
        <f>_xlfn.XLOOKUP(A23503,DW_RLC!$A:$A,DW_RLC!$B:$B,0,0,1)</f>
        <v>MELANCIA</v>
      </c>
      <c r="C23503" t="s">
        <v>128</v>
      </c>
      <c r="D23503" s="2">
        <v>44855</v>
      </c>
      <c r="E23503" s="9">
        <v>1.8</v>
      </c>
      <c r="F23503" s="9">
        <v>1.17498257920886</v>
      </c>
      <c r="G23503">
        <v>0.62501742079114397</v>
      </c>
    </row>
    <row r="23504" spans="1:7" x14ac:dyDescent="0.25">
      <c r="A23504">
        <v>33</v>
      </c>
      <c r="B23504" t="str">
        <f>_xlfn.XLOOKUP(A23504,DW_RLC!$A:$A,DW_RLC!$B:$B,0,0,1)</f>
        <v>MELANCIA</v>
      </c>
      <c r="C23504" t="s">
        <v>128</v>
      </c>
      <c r="D23504" s="2">
        <v>44859</v>
      </c>
      <c r="E23504" s="9">
        <v>1.2</v>
      </c>
      <c r="F23504" s="9">
        <v>1.17413629529067</v>
      </c>
      <c r="G23504">
        <v>2.5863704709334599E-2</v>
      </c>
    </row>
    <row r="23505" spans="1:7" x14ac:dyDescent="0.25">
      <c r="A23505">
        <v>33</v>
      </c>
      <c r="B23505" t="str">
        <f>_xlfn.XLOOKUP(A23505,DW_RLC!$A:$A,DW_RLC!$B:$B,0,0,1)</f>
        <v>MELANCIA</v>
      </c>
      <c r="C23505" t="s">
        <v>128</v>
      </c>
      <c r="D23505" s="2">
        <v>44860</v>
      </c>
      <c r="E23505" s="9">
        <v>1.2</v>
      </c>
      <c r="F23505" s="9">
        <v>1.1734771647081499</v>
      </c>
      <c r="G23505">
        <v>2.6522835291847801E-2</v>
      </c>
    </row>
    <row r="23506" spans="1:7" x14ac:dyDescent="0.25">
      <c r="A23506">
        <v>33</v>
      </c>
      <c r="B23506" t="str">
        <f>_xlfn.XLOOKUP(A23506,DW_RLC!$A:$A,DW_RLC!$B:$B,0,0,1)</f>
        <v>MELANCIA</v>
      </c>
      <c r="C23506" t="s">
        <v>128</v>
      </c>
      <c r="D23506" s="2">
        <v>44861</v>
      </c>
      <c r="E23506" s="9">
        <v>1.5</v>
      </c>
      <c r="F23506" s="9">
        <v>1.1729543732897101</v>
      </c>
      <c r="G23506">
        <v>0.32704562671029203</v>
      </c>
    </row>
    <row r="23507" spans="1:7" x14ac:dyDescent="0.25">
      <c r="A23507">
        <v>33</v>
      </c>
      <c r="B23507" t="str">
        <f>_xlfn.XLOOKUP(A23507,DW_RLC!$A:$A,DW_RLC!$B:$B,0,0,1)</f>
        <v>MELANCIA</v>
      </c>
      <c r="C23507" t="s">
        <v>128</v>
      </c>
      <c r="D23507" s="2">
        <v>44862</v>
      </c>
      <c r="E23507" s="9">
        <v>1.5</v>
      </c>
      <c r="F23507" s="9">
        <v>1.17252228077076</v>
      </c>
      <c r="G23507">
        <v>0.32747771922924002</v>
      </c>
    </row>
    <row r="23508" spans="1:7" x14ac:dyDescent="0.25">
      <c r="A23508">
        <v>33</v>
      </c>
      <c r="B23508" t="str">
        <f>_xlfn.XLOOKUP(A23508,DW_RLC!$A:$A,DW_RLC!$B:$B,0,0,1)</f>
        <v>MELANCIA</v>
      </c>
      <c r="C23508" t="s">
        <v>128</v>
      </c>
      <c r="D23508" s="2">
        <v>44865</v>
      </c>
      <c r="E23508" s="9">
        <v>1.3</v>
      </c>
      <c r="F23508" s="9">
        <v>1.17188781353268</v>
      </c>
      <c r="G23508">
        <v>0.12811218646731601</v>
      </c>
    </row>
    <row r="23509" spans="1:7" x14ac:dyDescent="0.25">
      <c r="A23509">
        <v>33</v>
      </c>
      <c r="B23509" t="str">
        <f>_xlfn.XLOOKUP(A23509,DW_RLC!$A:$A,DW_RLC!$B:$B,0,0,1)</f>
        <v>MELANCIA</v>
      </c>
      <c r="C23509" t="s">
        <v>128</v>
      </c>
      <c r="D23509" s="2">
        <v>44866</v>
      </c>
      <c r="E23509" s="9">
        <v>1.3</v>
      </c>
      <c r="F23509" s="9">
        <v>1.17068721119779</v>
      </c>
      <c r="G23509">
        <v>0.129312788802212</v>
      </c>
    </row>
    <row r="23510" spans="1:7" x14ac:dyDescent="0.25">
      <c r="A23510">
        <v>33</v>
      </c>
      <c r="B23510" t="str">
        <f>_xlfn.XLOOKUP(A23510,DW_RLC!$A:$A,DW_RLC!$B:$B,0,0,1)</f>
        <v>MELANCIA</v>
      </c>
      <c r="C23510" t="s">
        <v>128</v>
      </c>
      <c r="D23510" s="2">
        <v>44868</v>
      </c>
      <c r="E23510" s="9">
        <v>1.3</v>
      </c>
      <c r="F23510" s="9">
        <v>1.17001152031898</v>
      </c>
      <c r="G23510">
        <v>0.12998847968101601</v>
      </c>
    </row>
    <row r="23511" spans="1:7" x14ac:dyDescent="0.25">
      <c r="A23511">
        <v>33</v>
      </c>
      <c r="B23511" t="str">
        <f>_xlfn.XLOOKUP(A23511,DW_RLC!$A:$A,DW_RLC!$B:$B,0,0,1)</f>
        <v>MELANCIA</v>
      </c>
      <c r="C23511" t="s">
        <v>128</v>
      </c>
      <c r="D23511" s="2">
        <v>44869</v>
      </c>
      <c r="E23511" s="9">
        <v>1.3</v>
      </c>
      <c r="F23511" s="9">
        <v>1.1696115176640101</v>
      </c>
      <c r="G23511">
        <v>0.13038848233599201</v>
      </c>
    </row>
    <row r="23512" spans="1:7" x14ac:dyDescent="0.25">
      <c r="A23512">
        <v>33</v>
      </c>
      <c r="B23512" t="str">
        <f>_xlfn.XLOOKUP(A23512,DW_RLC!$A:$A,DW_RLC!$B:$B,0,0,1)</f>
        <v>MELANCIA</v>
      </c>
      <c r="C23512" t="s">
        <v>128</v>
      </c>
      <c r="D23512" s="2">
        <v>44872</v>
      </c>
      <c r="E23512" s="9">
        <v>1.5</v>
      </c>
      <c r="F23512" s="9">
        <v>1.1690655491397299</v>
      </c>
      <c r="G23512">
        <v>0.33093445086027301</v>
      </c>
    </row>
    <row r="23513" spans="1:7" x14ac:dyDescent="0.25">
      <c r="A23513">
        <v>33</v>
      </c>
      <c r="B23513" t="str">
        <f>_xlfn.XLOOKUP(A23513,DW_RLC!$A:$A,DW_RLC!$B:$B,0,0,1)</f>
        <v>MELANCIA</v>
      </c>
      <c r="C23513" t="s">
        <v>128</v>
      </c>
      <c r="D23513" s="2">
        <v>44873</v>
      </c>
      <c r="E23513" s="9">
        <v>1.5</v>
      </c>
      <c r="F23513" s="9">
        <v>1.1686149994014801</v>
      </c>
      <c r="G23513">
        <v>0.331385000598516</v>
      </c>
    </row>
    <row r="23514" spans="1:7" x14ac:dyDescent="0.25">
      <c r="A23514">
        <v>33</v>
      </c>
      <c r="B23514" t="str">
        <f>_xlfn.XLOOKUP(A23514,DW_RLC!$A:$A,DW_RLC!$B:$B,0,0,1)</f>
        <v>MELANCIA</v>
      </c>
      <c r="C23514" t="s">
        <v>128</v>
      </c>
      <c r="D23514" s="2">
        <v>44874</v>
      </c>
      <c r="E23514" s="9">
        <v>1.5</v>
      </c>
      <c r="F23514" s="9">
        <v>1.1682883980124401</v>
      </c>
      <c r="G23514">
        <v>0.331711601987565</v>
      </c>
    </row>
    <row r="23515" spans="1:7" x14ac:dyDescent="0.25">
      <c r="A23515">
        <v>33</v>
      </c>
      <c r="B23515" t="str">
        <f>_xlfn.XLOOKUP(A23515,DW_RLC!$A:$A,DW_RLC!$B:$B,0,0,1)</f>
        <v>MELANCIA</v>
      </c>
      <c r="C23515" t="s">
        <v>128</v>
      </c>
      <c r="D23515" s="2">
        <v>44875</v>
      </c>
      <c r="E23515" s="9">
        <v>1.8</v>
      </c>
      <c r="F23515" s="9">
        <v>1.1680627827855801</v>
      </c>
      <c r="G23515">
        <v>0.63193721721441898</v>
      </c>
    </row>
    <row r="23516" spans="1:7" x14ac:dyDescent="0.25">
      <c r="A23516">
        <v>33</v>
      </c>
      <c r="B23516" t="str">
        <f>_xlfn.XLOOKUP(A23516,DW_RLC!$A:$A,DW_RLC!$B:$B,0,0,1)</f>
        <v>MELANCIA</v>
      </c>
      <c r="C23516" t="s">
        <v>128</v>
      </c>
      <c r="D23516" s="2">
        <v>44876</v>
      </c>
      <c r="E23516" s="9">
        <v>1.8</v>
      </c>
      <c r="F23516" s="9">
        <v>1.1678643638452799</v>
      </c>
      <c r="G23516">
        <v>0.63213563615472501</v>
      </c>
    </row>
    <row r="23517" spans="1:7" x14ac:dyDescent="0.25">
      <c r="A23517">
        <v>33</v>
      </c>
      <c r="B23517" t="str">
        <f>_xlfn.XLOOKUP(A23517,DW_RLC!$A:$A,DW_RLC!$B:$B,0,0,1)</f>
        <v>MELANCIA</v>
      </c>
      <c r="C23517" t="s">
        <v>128</v>
      </c>
      <c r="D23517" s="2">
        <v>44879</v>
      </c>
      <c r="E23517" s="9">
        <v>1.8</v>
      </c>
      <c r="F23517" s="9">
        <v>1.16743920986907</v>
      </c>
      <c r="G23517">
        <v>0.63256079013093303</v>
      </c>
    </row>
    <row r="23518" spans="1:7" x14ac:dyDescent="0.25">
      <c r="A23518">
        <v>33</v>
      </c>
      <c r="B23518" t="str">
        <f>_xlfn.XLOOKUP(A23518,DW_RLC!$A:$A,DW_RLC!$B:$B,0,0,1)</f>
        <v>MELANCIA</v>
      </c>
      <c r="C23518" t="s">
        <v>128</v>
      </c>
      <c r="D23518" s="2">
        <v>44881</v>
      </c>
      <c r="E23518" s="9">
        <v>1.8</v>
      </c>
      <c r="F23518" s="9">
        <v>1.1671696933946301</v>
      </c>
      <c r="G23518">
        <v>0.63283030660537398</v>
      </c>
    </row>
    <row r="23519" spans="1:7" x14ac:dyDescent="0.25">
      <c r="A23519">
        <v>33</v>
      </c>
      <c r="B23519" t="str">
        <f>_xlfn.XLOOKUP(A23519,DW_RLC!$A:$A,DW_RLC!$B:$B,0,0,1)</f>
        <v>MELANCIA</v>
      </c>
      <c r="C23519" t="s">
        <v>128</v>
      </c>
      <c r="D23519" s="2">
        <v>44882</v>
      </c>
      <c r="E23519" s="9">
        <v>1.6</v>
      </c>
      <c r="F23519" s="9">
        <v>1.1669981110174901</v>
      </c>
      <c r="G23519">
        <v>0.43300188898251502</v>
      </c>
    </row>
    <row r="23520" spans="1:7" x14ac:dyDescent="0.25">
      <c r="A23520">
        <v>33</v>
      </c>
      <c r="B23520" t="str">
        <f>_xlfn.XLOOKUP(A23520,DW_RLC!$A:$A,DW_RLC!$B:$B,0,0,1)</f>
        <v>MELANCIA</v>
      </c>
      <c r="C23520" t="s">
        <v>128</v>
      </c>
      <c r="D23520" s="2">
        <v>44883</v>
      </c>
      <c r="E23520" s="9">
        <v>1.3</v>
      </c>
      <c r="F23520" s="9">
        <v>1.16687796148467</v>
      </c>
      <c r="G23520">
        <v>0.133122038515334</v>
      </c>
    </row>
    <row r="23521" spans="1:7" x14ac:dyDescent="0.25">
      <c r="A23521">
        <v>33</v>
      </c>
      <c r="B23521" t="str">
        <f>_xlfn.XLOOKUP(A23521,DW_RLC!$A:$A,DW_RLC!$B:$B,0,0,1)</f>
        <v>MELANCIA</v>
      </c>
      <c r="C23521" t="s">
        <v>128</v>
      </c>
      <c r="D23521" s="2">
        <v>44886</v>
      </c>
      <c r="E23521" s="9">
        <v>1.3</v>
      </c>
      <c r="F23521" s="9">
        <v>1.1664885894002901</v>
      </c>
      <c r="G23521">
        <v>0.133511410599706</v>
      </c>
    </row>
    <row r="23522" spans="1:7" x14ac:dyDescent="0.25">
      <c r="A23522">
        <v>33</v>
      </c>
      <c r="B23522" t="str">
        <f>_xlfn.XLOOKUP(A23522,DW_RLC!$A:$A,DW_RLC!$B:$B,0,0,1)</f>
        <v>MELANCIA</v>
      </c>
      <c r="C23522" t="s">
        <v>128</v>
      </c>
      <c r="D23522" s="2">
        <v>44887</v>
      </c>
      <c r="E23522" s="9">
        <v>1.5</v>
      </c>
      <c r="F23522" s="9">
        <v>1.16625308839078</v>
      </c>
      <c r="G23522">
        <v>0.33374691160922398</v>
      </c>
    </row>
    <row r="23523" spans="1:7" x14ac:dyDescent="0.25">
      <c r="A23523">
        <v>33</v>
      </c>
      <c r="B23523" t="str">
        <f>_xlfn.XLOOKUP(A23523,DW_RLC!$A:$A,DW_RLC!$B:$B,0,0,1)</f>
        <v>MELANCIA</v>
      </c>
      <c r="C23523" t="s">
        <v>128</v>
      </c>
      <c r="D23523" s="2">
        <v>44888</v>
      </c>
      <c r="E23523" s="9">
        <v>1.3</v>
      </c>
      <c r="F23523" s="9">
        <v>1.1661063913743701</v>
      </c>
      <c r="G23523">
        <v>0.13389360862563099</v>
      </c>
    </row>
    <row r="23524" spans="1:7" x14ac:dyDescent="0.25">
      <c r="A23524">
        <v>33</v>
      </c>
      <c r="B23524" t="str">
        <f>_xlfn.XLOOKUP(A23524,DW_RLC!$A:$A,DW_RLC!$B:$B,0,0,1)</f>
        <v>MELANCIA</v>
      </c>
      <c r="C23524" t="s">
        <v>128</v>
      </c>
      <c r="D23524" s="2">
        <v>44889</v>
      </c>
      <c r="E23524" s="9">
        <v>1.5</v>
      </c>
      <c r="F23524" s="9">
        <v>1.1660102141026201</v>
      </c>
      <c r="G23524">
        <v>0.33398978589738298</v>
      </c>
    </row>
    <row r="23525" spans="1:7" x14ac:dyDescent="0.25">
      <c r="A23525">
        <v>33</v>
      </c>
      <c r="B23525" t="str">
        <f>_xlfn.XLOOKUP(A23525,DW_RLC!$A:$A,DW_RLC!$B:$B,0,0,1)</f>
        <v>MELANCIA</v>
      </c>
      <c r="C23525" t="s">
        <v>128</v>
      </c>
      <c r="D23525" s="2">
        <v>44890</v>
      </c>
      <c r="E23525" s="9">
        <v>1.5</v>
      </c>
      <c r="F23525" s="9">
        <v>1.1658984597633599</v>
      </c>
      <c r="G23525">
        <v>0.33410154023664401</v>
      </c>
    </row>
    <row r="23526" spans="1:7" x14ac:dyDescent="0.25">
      <c r="A23526">
        <v>33</v>
      </c>
      <c r="B23526" t="str">
        <f>_xlfn.XLOOKUP(A23526,DW_RLC!$A:$A,DW_RLC!$B:$B,0,0,1)</f>
        <v>MELANCIA</v>
      </c>
      <c r="C23526" t="s">
        <v>128</v>
      </c>
      <c r="D23526" s="2">
        <v>44893</v>
      </c>
      <c r="E23526" s="9">
        <v>1.8</v>
      </c>
      <c r="F23526" s="9">
        <v>1.16553552432097</v>
      </c>
      <c r="G23526">
        <v>0.63446447567902897</v>
      </c>
    </row>
    <row r="23527" spans="1:7" x14ac:dyDescent="0.25">
      <c r="A23527">
        <v>33</v>
      </c>
      <c r="B23527" t="str">
        <f>_xlfn.XLOOKUP(A23527,DW_RLC!$A:$A,DW_RLC!$B:$B,0,0,1)</f>
        <v>MELANCIA</v>
      </c>
      <c r="C23527" t="s">
        <v>128</v>
      </c>
      <c r="D23527" s="2">
        <v>44894</v>
      </c>
      <c r="E23527" s="9">
        <v>1.5</v>
      </c>
      <c r="F23527" s="9">
        <v>1.16533155080471</v>
      </c>
      <c r="G23527">
        <v>0.33466844919529398</v>
      </c>
    </row>
    <row r="23528" spans="1:7" x14ac:dyDescent="0.25">
      <c r="A23528">
        <v>33</v>
      </c>
      <c r="B23528" t="str">
        <f>_xlfn.XLOOKUP(A23528,DW_RLC!$A:$A,DW_RLC!$B:$B,0,0,1)</f>
        <v>MELANCIA</v>
      </c>
      <c r="C23528" t="s">
        <v>128</v>
      </c>
      <c r="D23528" s="2">
        <v>44895</v>
      </c>
      <c r="E23528" s="9">
        <v>1.7</v>
      </c>
      <c r="F23528" s="9">
        <v>1.1652116301792901</v>
      </c>
      <c r="G23528">
        <v>0.53478836982071098</v>
      </c>
    </row>
    <row r="23529" spans="1:7" x14ac:dyDescent="0.25">
      <c r="A23529">
        <v>33</v>
      </c>
      <c r="B23529" t="str">
        <f>_xlfn.XLOOKUP(A23529,DW_RLC!$A:$A,DW_RLC!$B:$B,0,0,1)</f>
        <v>MELANCIA</v>
      </c>
      <c r="C23529" t="s">
        <v>128</v>
      </c>
      <c r="D23529" s="2">
        <v>44896</v>
      </c>
      <c r="E23529" s="9">
        <v>1.8</v>
      </c>
      <c r="F23529" s="9">
        <v>1.1977177449474099</v>
      </c>
      <c r="G23529">
        <v>0.60228225505259003</v>
      </c>
    </row>
    <row r="23530" spans="1:7" x14ac:dyDescent="0.25">
      <c r="A23530">
        <v>33</v>
      </c>
      <c r="B23530" t="str">
        <f>_xlfn.XLOOKUP(A23530,DW_RLC!$A:$A,DW_RLC!$B:$B,0,0,1)</f>
        <v>MELANCIA</v>
      </c>
      <c r="C23530" t="s">
        <v>128</v>
      </c>
      <c r="D23530" s="2">
        <v>44896</v>
      </c>
      <c r="E23530" s="9">
        <v>1.8</v>
      </c>
      <c r="F23530" s="9">
        <v>1.2150281890994299</v>
      </c>
      <c r="G23530">
        <v>0.58497181090056705</v>
      </c>
    </row>
    <row r="23531" spans="1:7" x14ac:dyDescent="0.25">
      <c r="A23531">
        <v>33</v>
      </c>
      <c r="B23531" t="str">
        <f>_xlfn.XLOOKUP(A23531,DW_RLC!$A:$A,DW_RLC!$B:$B,0,0,1)</f>
        <v>MELANCIA</v>
      </c>
      <c r="C23531" t="s">
        <v>128</v>
      </c>
      <c r="D23531" s="2">
        <v>44897</v>
      </c>
      <c r="E23531" s="9">
        <v>1.7</v>
      </c>
      <c r="F23531" s="9">
        <v>1.2238469857616401</v>
      </c>
      <c r="G23531">
        <v>0.47615301423835799</v>
      </c>
    </row>
    <row r="23532" spans="1:7" x14ac:dyDescent="0.25">
      <c r="A23532">
        <v>33</v>
      </c>
      <c r="B23532" t="str">
        <f>_xlfn.XLOOKUP(A23532,DW_RLC!$A:$A,DW_RLC!$B:$B,0,0,1)</f>
        <v>MELANCIA</v>
      </c>
      <c r="C23532" t="s">
        <v>128</v>
      </c>
      <c r="D23532" s="2">
        <v>44897</v>
      </c>
      <c r="E23532" s="9">
        <v>1.7</v>
      </c>
      <c r="F23532" s="9">
        <v>1.22823235889108</v>
      </c>
      <c r="G23532">
        <v>0.471767641108917</v>
      </c>
    </row>
    <row r="23533" spans="1:7" x14ac:dyDescent="0.25">
      <c r="A23533">
        <v>33</v>
      </c>
      <c r="B23533" t="str">
        <f>_xlfn.XLOOKUP(A23533,DW_RLC!$A:$A,DW_RLC!$B:$B,0,0,1)</f>
        <v>MELANCIA</v>
      </c>
      <c r="C23533" t="s">
        <v>128</v>
      </c>
      <c r="D23533" s="2">
        <v>44900</v>
      </c>
      <c r="E23533" s="9">
        <v>1.5</v>
      </c>
      <c r="F23533" s="9">
        <v>1.2341428457722201</v>
      </c>
      <c r="G23533">
        <v>0.265857154227776</v>
      </c>
    </row>
    <row r="23534" spans="1:7" x14ac:dyDescent="0.25">
      <c r="A23534">
        <v>33</v>
      </c>
      <c r="B23534" t="str">
        <f>_xlfn.XLOOKUP(A23534,DW_RLC!$A:$A,DW_RLC!$B:$B,0,0,1)</f>
        <v>MELANCIA</v>
      </c>
      <c r="C23534" t="s">
        <v>128</v>
      </c>
      <c r="D23534" s="2">
        <v>44900</v>
      </c>
      <c r="E23534" s="9">
        <v>1.5</v>
      </c>
      <c r="F23534" s="9">
        <v>1.2390526570437099</v>
      </c>
      <c r="G23534">
        <v>0.26094734295629002</v>
      </c>
    </row>
    <row r="23535" spans="1:7" x14ac:dyDescent="0.25">
      <c r="A23535">
        <v>33</v>
      </c>
      <c r="B23535" t="str">
        <f>_xlfn.XLOOKUP(A23535,DW_RLC!$A:$A,DW_RLC!$B:$B,0,0,1)</f>
        <v>MELANCIA</v>
      </c>
      <c r="C23535" t="s">
        <v>128</v>
      </c>
      <c r="D23535" s="2">
        <v>44901</v>
      </c>
      <c r="E23535" s="9">
        <v>1.8</v>
      </c>
      <c r="F23535" s="9">
        <v>1.2423665617122099</v>
      </c>
      <c r="G23535">
        <v>0.55763343828779</v>
      </c>
    </row>
    <row r="23536" spans="1:7" x14ac:dyDescent="0.25">
      <c r="A23536">
        <v>33</v>
      </c>
      <c r="B23536" t="str">
        <f>_xlfn.XLOOKUP(A23536,DW_RLC!$A:$A,DW_RLC!$B:$B,0,0,1)</f>
        <v>MELANCIA</v>
      </c>
      <c r="C23536" t="s">
        <v>128</v>
      </c>
      <c r="D23536" s="2">
        <v>44901</v>
      </c>
      <c r="E23536" s="9">
        <v>1.8</v>
      </c>
      <c r="F23536" s="9">
        <v>1.24439249403721</v>
      </c>
      <c r="G23536">
        <v>0.55560750596278896</v>
      </c>
    </row>
    <row r="23537" spans="1:7" x14ac:dyDescent="0.25">
      <c r="A23537">
        <v>33</v>
      </c>
      <c r="B23537" t="str">
        <f>_xlfn.XLOOKUP(A23537,DW_RLC!$A:$A,DW_RLC!$B:$B,0,0,1)</f>
        <v>MELANCIA</v>
      </c>
      <c r="C23537" t="s">
        <v>128</v>
      </c>
      <c r="D23537" s="2">
        <v>44902</v>
      </c>
      <c r="E23537" s="9">
        <v>1.5</v>
      </c>
      <c r="F23537" s="9">
        <v>1.2459755608577601</v>
      </c>
      <c r="G23537">
        <v>0.25402443914223599</v>
      </c>
    </row>
    <row r="23538" spans="1:7" x14ac:dyDescent="0.25">
      <c r="A23538">
        <v>33</v>
      </c>
      <c r="B23538" t="str">
        <f>_xlfn.XLOOKUP(A23538,DW_RLC!$A:$A,DW_RLC!$B:$B,0,0,1)</f>
        <v>MELANCIA</v>
      </c>
      <c r="C23538" t="s">
        <v>128</v>
      </c>
      <c r="D23538" s="2">
        <v>44902</v>
      </c>
      <c r="E23538" s="9">
        <v>1.5</v>
      </c>
      <c r="F23538" s="9">
        <v>1.24723675439702</v>
      </c>
      <c r="G23538">
        <v>0.25276324560297803</v>
      </c>
    </row>
    <row r="23539" spans="1:7" x14ac:dyDescent="0.25">
      <c r="A23539">
        <v>33</v>
      </c>
      <c r="B23539" t="str">
        <f>_xlfn.XLOOKUP(A23539,DW_RLC!$A:$A,DW_RLC!$B:$B,0,0,1)</f>
        <v>MELANCIA</v>
      </c>
      <c r="C23539" t="s">
        <v>128</v>
      </c>
      <c r="D23539" s="2">
        <v>44903</v>
      </c>
      <c r="E23539" s="9">
        <v>1.8</v>
      </c>
      <c r="F23539" s="9">
        <v>1.2481613837516601</v>
      </c>
      <c r="G23539">
        <v>0.55183861624833597</v>
      </c>
    </row>
    <row r="23540" spans="1:7" x14ac:dyDescent="0.25">
      <c r="A23540">
        <v>33</v>
      </c>
      <c r="B23540" t="str">
        <f>_xlfn.XLOOKUP(A23540,DW_RLC!$A:$A,DW_RLC!$B:$B,0,0,1)</f>
        <v>MELANCIA</v>
      </c>
      <c r="C23540" t="s">
        <v>128</v>
      </c>
      <c r="D23540" s="2">
        <v>44903</v>
      </c>
      <c r="E23540" s="9">
        <v>1.8</v>
      </c>
      <c r="F23540" s="9">
        <v>1.2487959901575501</v>
      </c>
      <c r="G23540">
        <v>0.55120400984245099</v>
      </c>
    </row>
    <row r="23541" spans="1:7" x14ac:dyDescent="0.25">
      <c r="A23541">
        <v>33</v>
      </c>
      <c r="B23541" t="str">
        <f>_xlfn.XLOOKUP(A23541,DW_RLC!$A:$A,DW_RLC!$B:$B,0,0,1)</f>
        <v>MELANCIA</v>
      </c>
      <c r="C23541" t="s">
        <v>128</v>
      </c>
      <c r="D23541" s="2">
        <v>44904</v>
      </c>
      <c r="E23541" s="9">
        <v>1.8</v>
      </c>
      <c r="F23541" s="9">
        <v>1.24924448555693</v>
      </c>
      <c r="G23541">
        <v>0.55075551444306603</v>
      </c>
    </row>
    <row r="23542" spans="1:7" x14ac:dyDescent="0.25">
      <c r="A23542">
        <v>33</v>
      </c>
      <c r="B23542" t="str">
        <f>_xlfn.XLOOKUP(A23542,DW_RLC!$A:$A,DW_RLC!$B:$B,0,0,1)</f>
        <v>MELANCIA</v>
      </c>
      <c r="C23542" t="s">
        <v>128</v>
      </c>
      <c r="D23542" s="2">
        <v>44904</v>
      </c>
      <c r="E23542" s="9">
        <v>1.8</v>
      </c>
      <c r="F23542" s="9">
        <v>1.2495803001791099</v>
      </c>
      <c r="G23542">
        <v>0.55041969982089101</v>
      </c>
    </row>
    <row r="23543" spans="1:7" x14ac:dyDescent="0.25">
      <c r="A23543">
        <v>33</v>
      </c>
      <c r="B23543" t="str">
        <f>_xlfn.XLOOKUP(A23543,DW_RLC!$A:$A,DW_RLC!$B:$B,0,0,1)</f>
        <v>MELANCIA</v>
      </c>
      <c r="C23543" t="s">
        <v>128</v>
      </c>
      <c r="D23543" s="2">
        <v>44907</v>
      </c>
      <c r="E23543" s="9">
        <v>1.8</v>
      </c>
      <c r="F23543" s="9">
        <v>1.2494450010087601</v>
      </c>
      <c r="G23543">
        <v>0.55055499899124405</v>
      </c>
    </row>
    <row r="23544" spans="1:7" x14ac:dyDescent="0.25">
      <c r="A23544">
        <v>33</v>
      </c>
      <c r="B23544" t="str">
        <f>_xlfn.XLOOKUP(A23544,DW_RLC!$A:$A,DW_RLC!$B:$B,0,0,1)</f>
        <v>MELANCIA</v>
      </c>
      <c r="C23544" t="s">
        <v>128</v>
      </c>
      <c r="D23544" s="2">
        <v>44907</v>
      </c>
      <c r="E23544" s="9">
        <v>1.8</v>
      </c>
      <c r="F23544" s="9">
        <v>1.2494533787381401</v>
      </c>
      <c r="G23544">
        <v>0.55054662126186404</v>
      </c>
    </row>
    <row r="23545" spans="1:7" x14ac:dyDescent="0.25">
      <c r="A23545">
        <v>33</v>
      </c>
      <c r="B23545" t="str">
        <f>_xlfn.XLOOKUP(A23545,DW_RLC!$A:$A,DW_RLC!$B:$B,0,0,1)</f>
        <v>MELANCIA</v>
      </c>
      <c r="C23545" t="s">
        <v>128</v>
      </c>
      <c r="D23545" s="2">
        <v>44908</v>
      </c>
      <c r="E23545" s="9">
        <v>1.8</v>
      </c>
      <c r="F23545" s="9">
        <v>1.2494991920505301</v>
      </c>
      <c r="G23545">
        <v>0.55050080794946699</v>
      </c>
    </row>
    <row r="23546" spans="1:7" x14ac:dyDescent="0.25">
      <c r="A23546">
        <v>33</v>
      </c>
      <c r="B23546" t="str">
        <f>_xlfn.XLOOKUP(A23546,DW_RLC!$A:$A,DW_RLC!$B:$B,0,0,1)</f>
        <v>MELANCIA</v>
      </c>
      <c r="C23546" t="s">
        <v>128</v>
      </c>
      <c r="D23546" s="2">
        <v>44908</v>
      </c>
      <c r="E23546" s="9">
        <v>1.8</v>
      </c>
      <c r="F23546" s="9">
        <v>1.24955569175714</v>
      </c>
      <c r="G23546">
        <v>0.55044430824286406</v>
      </c>
    </row>
    <row r="23547" spans="1:7" x14ac:dyDescent="0.25">
      <c r="A23547">
        <v>33</v>
      </c>
      <c r="B23547" t="str">
        <f>_xlfn.XLOOKUP(A23547,DW_RLC!$A:$A,DW_RLC!$B:$B,0,0,1)</f>
        <v>MELANCIA</v>
      </c>
      <c r="C23547" t="s">
        <v>128</v>
      </c>
      <c r="D23547" s="2">
        <v>44909</v>
      </c>
      <c r="E23547" s="9">
        <v>1.7</v>
      </c>
      <c r="F23547" s="9">
        <v>1.24955993883093</v>
      </c>
      <c r="G23547">
        <v>0.45044006116906699</v>
      </c>
    </row>
    <row r="23548" spans="1:7" x14ac:dyDescent="0.25">
      <c r="A23548">
        <v>33</v>
      </c>
      <c r="B23548" t="str">
        <f>_xlfn.XLOOKUP(A23548,DW_RLC!$A:$A,DW_RLC!$B:$B,0,0,1)</f>
        <v>MELANCIA</v>
      </c>
      <c r="C23548" t="s">
        <v>128</v>
      </c>
      <c r="D23548" s="2">
        <v>44909</v>
      </c>
      <c r="E23548" s="9">
        <v>1.7</v>
      </c>
      <c r="F23548" s="9">
        <v>1.2495627252708601</v>
      </c>
      <c r="G23548">
        <v>0.45043727472913597</v>
      </c>
    </row>
    <row r="23549" spans="1:7" x14ac:dyDescent="0.25">
      <c r="A23549">
        <v>33</v>
      </c>
      <c r="B23549" t="str">
        <f>_xlfn.XLOOKUP(A23549,DW_RLC!$A:$A,DW_RLC!$B:$B,0,0,1)</f>
        <v>MELANCIA</v>
      </c>
      <c r="C23549" t="s">
        <v>128</v>
      </c>
      <c r="D23549" s="2">
        <v>44910</v>
      </c>
      <c r="E23549" s="9">
        <v>1.8</v>
      </c>
      <c r="F23549" s="9">
        <v>1.2495626314902799</v>
      </c>
      <c r="G23549">
        <v>0.55043736850972302</v>
      </c>
    </row>
    <row r="23550" spans="1:7" x14ac:dyDescent="0.25">
      <c r="A23550">
        <v>33</v>
      </c>
      <c r="B23550" t="str">
        <f>_xlfn.XLOOKUP(A23550,DW_RLC!$A:$A,DW_RLC!$B:$B,0,0,1)</f>
        <v>MELANCIA</v>
      </c>
      <c r="C23550" t="s">
        <v>128</v>
      </c>
      <c r="D23550" s="2">
        <v>44910</v>
      </c>
      <c r="E23550" s="9">
        <v>1.8</v>
      </c>
      <c r="F23550" s="9">
        <v>1.24956867223761</v>
      </c>
      <c r="G23550">
        <v>0.55043132776238701</v>
      </c>
    </row>
    <row r="23551" spans="1:7" x14ac:dyDescent="0.25">
      <c r="A23551">
        <v>33</v>
      </c>
      <c r="B23551" t="str">
        <f>_xlfn.XLOOKUP(A23551,DW_RLC!$A:$A,DW_RLC!$B:$B,0,0,1)</f>
        <v>MELANCIA</v>
      </c>
      <c r="C23551" t="s">
        <v>128</v>
      </c>
      <c r="D23551" s="2">
        <v>44911</v>
      </c>
      <c r="E23551" s="9">
        <v>1.8</v>
      </c>
      <c r="F23551" s="9">
        <v>1.2495655405922601</v>
      </c>
      <c r="G23551">
        <v>0.55043445940773905</v>
      </c>
    </row>
    <row r="23552" spans="1:7" x14ac:dyDescent="0.25">
      <c r="A23552">
        <v>33</v>
      </c>
      <c r="B23552" t="str">
        <f>_xlfn.XLOOKUP(A23552,DW_RLC!$A:$A,DW_RLC!$B:$B,0,0,1)</f>
        <v>MELANCIA</v>
      </c>
      <c r="C23552" t="s">
        <v>128</v>
      </c>
      <c r="D23552" s="2">
        <v>44911</v>
      </c>
      <c r="E23552" s="9">
        <v>1.8</v>
      </c>
      <c r="F23552" s="9">
        <v>1.24956445128237</v>
      </c>
      <c r="G23552">
        <v>0.55043554871763001</v>
      </c>
    </row>
    <row r="23553" spans="1:7" x14ac:dyDescent="0.25">
      <c r="A23553">
        <v>33</v>
      </c>
      <c r="B23553" t="str">
        <f>_xlfn.XLOOKUP(A23553,DW_RLC!$A:$A,DW_RLC!$B:$B,0,0,1)</f>
        <v>MELANCIA</v>
      </c>
      <c r="C23553" t="s">
        <v>128</v>
      </c>
      <c r="D23553" s="2">
        <v>44914</v>
      </c>
      <c r="E23553" s="9">
        <v>1.8</v>
      </c>
      <c r="F23553" s="9">
        <v>1.2491644405657401</v>
      </c>
      <c r="G23553">
        <v>0.55083555943425699</v>
      </c>
    </row>
    <row r="23554" spans="1:7" x14ac:dyDescent="0.25">
      <c r="A23554">
        <v>33</v>
      </c>
      <c r="B23554" t="str">
        <f>_xlfn.XLOOKUP(A23554,DW_RLC!$A:$A,DW_RLC!$B:$B,0,0,1)</f>
        <v>MELANCIA</v>
      </c>
      <c r="C23554" t="s">
        <v>128</v>
      </c>
      <c r="D23554" s="2">
        <v>44914</v>
      </c>
      <c r="E23554" s="9">
        <v>1.8</v>
      </c>
      <c r="F23554" s="9">
        <v>1.2489876506841999</v>
      </c>
      <c r="G23554">
        <v>0.55101234931580301</v>
      </c>
    </row>
    <row r="23555" spans="1:7" x14ac:dyDescent="0.25">
      <c r="A23555">
        <v>33</v>
      </c>
      <c r="B23555" t="str">
        <f>_xlfn.XLOOKUP(A23555,DW_RLC!$A:$A,DW_RLC!$B:$B,0,0,1)</f>
        <v>MELANCIA</v>
      </c>
      <c r="C23555" t="s">
        <v>128</v>
      </c>
      <c r="D23555" s="2">
        <v>44915</v>
      </c>
      <c r="E23555" s="9">
        <v>1.8</v>
      </c>
      <c r="F23555" s="9">
        <v>1.2489026064016</v>
      </c>
      <c r="G23555">
        <v>0.55109739359840304</v>
      </c>
    </row>
    <row r="23556" spans="1:7" x14ac:dyDescent="0.25">
      <c r="A23556">
        <v>33</v>
      </c>
      <c r="B23556" t="str">
        <f>_xlfn.XLOOKUP(A23556,DW_RLC!$A:$A,DW_RLC!$B:$B,0,0,1)</f>
        <v>MELANCIA</v>
      </c>
      <c r="C23556" t="s">
        <v>128</v>
      </c>
      <c r="D23556" s="2">
        <v>44915</v>
      </c>
      <c r="E23556" s="9">
        <v>1.8</v>
      </c>
      <c r="F23556" s="9">
        <v>1.2488647302815099</v>
      </c>
      <c r="G23556">
        <v>0.55113526971848703</v>
      </c>
    </row>
    <row r="23557" spans="1:7" x14ac:dyDescent="0.25">
      <c r="A23557">
        <v>33</v>
      </c>
      <c r="B23557" t="str">
        <f>_xlfn.XLOOKUP(A23557,DW_RLC!$A:$A,DW_RLC!$B:$B,0,0,1)</f>
        <v>MELANCIA</v>
      </c>
      <c r="C23557" t="s">
        <v>128</v>
      </c>
      <c r="D23557" s="2">
        <v>44916</v>
      </c>
      <c r="E23557" s="9">
        <v>1.8</v>
      </c>
      <c r="F23557" s="9">
        <v>1.24879831428293</v>
      </c>
      <c r="G23557">
        <v>0.55120168571706996</v>
      </c>
    </row>
    <row r="23558" spans="1:7" x14ac:dyDescent="0.25">
      <c r="A23558">
        <v>33</v>
      </c>
      <c r="B23558" t="str">
        <f>_xlfn.XLOOKUP(A23558,DW_RLC!$A:$A,DW_RLC!$B:$B,0,0,1)</f>
        <v>MELANCIA</v>
      </c>
      <c r="C23558" t="s">
        <v>128</v>
      </c>
      <c r="D23558" s="2">
        <v>44916</v>
      </c>
      <c r="E23558" s="9">
        <v>1.8</v>
      </c>
      <c r="F23558" s="9">
        <v>1.2487496353195899</v>
      </c>
      <c r="G23558">
        <v>0.551250364680408</v>
      </c>
    </row>
    <row r="23559" spans="1:7" x14ac:dyDescent="0.25">
      <c r="A23559">
        <v>33</v>
      </c>
      <c r="B23559" t="str">
        <f>_xlfn.XLOOKUP(A23559,DW_RLC!$A:$A,DW_RLC!$B:$B,0,0,1)</f>
        <v>MELANCIA</v>
      </c>
      <c r="C23559" t="s">
        <v>128</v>
      </c>
      <c r="D23559" s="2">
        <v>44917</v>
      </c>
      <c r="E23559" s="9">
        <v>2.2999999999999998</v>
      </c>
      <c r="F23559" s="9">
        <v>1.2487125371369501</v>
      </c>
      <c r="G23559">
        <v>1.05128746286305</v>
      </c>
    </row>
    <row r="23560" spans="1:7" x14ac:dyDescent="0.25">
      <c r="A23560">
        <v>33</v>
      </c>
      <c r="B23560" t="str">
        <f>_xlfn.XLOOKUP(A23560,DW_RLC!$A:$A,DW_RLC!$B:$B,0,0,1)</f>
        <v>MELANCIA</v>
      </c>
      <c r="C23560" t="s">
        <v>128</v>
      </c>
      <c r="D23560" s="2">
        <v>44917</v>
      </c>
      <c r="E23560" s="9">
        <v>2.2999999999999998</v>
      </c>
      <c r="F23560" s="9">
        <v>1.24869194148544</v>
      </c>
      <c r="G23560">
        <v>1.05130805851456</v>
      </c>
    </row>
    <row r="23561" spans="1:7" x14ac:dyDescent="0.25">
      <c r="A23561">
        <v>33</v>
      </c>
      <c r="B23561" t="str">
        <f>_xlfn.XLOOKUP(A23561,DW_RLC!$A:$A,DW_RLC!$B:$B,0,0,1)</f>
        <v>MELANCIA</v>
      </c>
      <c r="C23561" t="s">
        <v>128</v>
      </c>
      <c r="D23561" s="2">
        <v>44921</v>
      </c>
      <c r="E23561" s="9">
        <v>2</v>
      </c>
      <c r="F23561" s="9">
        <v>1.24825372968841</v>
      </c>
      <c r="G23561">
        <v>0.75174627031159302</v>
      </c>
    </row>
    <row r="23562" spans="1:7" x14ac:dyDescent="0.25">
      <c r="A23562">
        <v>33</v>
      </c>
      <c r="B23562" t="str">
        <f>_xlfn.XLOOKUP(A23562,DW_RLC!$A:$A,DW_RLC!$B:$B,0,0,1)</f>
        <v>MELANCIA</v>
      </c>
      <c r="C23562" t="s">
        <v>128</v>
      </c>
      <c r="D23562" s="2">
        <v>44922</v>
      </c>
      <c r="E23562" s="9">
        <v>2</v>
      </c>
      <c r="F23562" s="9">
        <v>1.2480474670035999</v>
      </c>
      <c r="G23562">
        <v>0.75195253299639597</v>
      </c>
    </row>
    <row r="23563" spans="1:7" x14ac:dyDescent="0.25">
      <c r="A23563">
        <v>33</v>
      </c>
      <c r="B23563" t="str">
        <f>_xlfn.XLOOKUP(A23563,DW_RLC!$A:$A,DW_RLC!$B:$B,0,0,1)</f>
        <v>MELANCIA</v>
      </c>
      <c r="C23563" t="s">
        <v>128</v>
      </c>
      <c r="D23563" s="2">
        <v>44923</v>
      </c>
      <c r="E23563" s="9">
        <v>1.8</v>
      </c>
      <c r="F23563" s="9">
        <v>1.24794547488726</v>
      </c>
      <c r="G23563">
        <v>0.552054525112742</v>
      </c>
    </row>
    <row r="23564" spans="1:7" x14ac:dyDescent="0.25">
      <c r="A23564">
        <v>33</v>
      </c>
      <c r="B23564" t="str">
        <f>_xlfn.XLOOKUP(A23564,DW_RLC!$A:$A,DW_RLC!$B:$B,0,0,1)</f>
        <v>MELANCIA</v>
      </c>
      <c r="C23564" t="s">
        <v>128</v>
      </c>
      <c r="D23564" s="2">
        <v>44924</v>
      </c>
      <c r="E23564" s="9">
        <v>1.8</v>
      </c>
      <c r="F23564" s="9">
        <v>1.2478916341742301</v>
      </c>
      <c r="G23564">
        <v>0.55210836582577105</v>
      </c>
    </row>
    <row r="23565" spans="1:7" x14ac:dyDescent="0.25">
      <c r="A23565">
        <v>33</v>
      </c>
      <c r="B23565" t="str">
        <f>_xlfn.XLOOKUP(A23565,DW_RLC!$A:$A,DW_RLC!$B:$B,0,0,1)</f>
        <v>MELANCIA</v>
      </c>
      <c r="C23565" t="s">
        <v>128</v>
      </c>
      <c r="D23565" s="2">
        <v>44925</v>
      </c>
      <c r="E23565" s="9">
        <v>2</v>
      </c>
      <c r="F23565" s="9">
        <v>1.2478135276354001</v>
      </c>
      <c r="G23565">
        <v>0.75218647236459502</v>
      </c>
    </row>
    <row r="23566" spans="1:7" x14ac:dyDescent="0.25">
      <c r="A23566">
        <v>33</v>
      </c>
      <c r="B23566" t="str">
        <f>_xlfn.XLOOKUP(A23566,DW_RLC!$A:$A,DW_RLC!$B:$B,0,0,1)</f>
        <v>MELANCIA</v>
      </c>
      <c r="C23566" t="s">
        <v>128</v>
      </c>
      <c r="D23566" s="2">
        <v>44928</v>
      </c>
      <c r="E23566" s="9">
        <v>1.8</v>
      </c>
      <c r="F23566" s="9">
        <v>1.2503113979249301</v>
      </c>
      <c r="G23566">
        <v>0.54968860207506998</v>
      </c>
    </row>
    <row r="23567" spans="1:7" x14ac:dyDescent="0.25">
      <c r="A23567">
        <v>33</v>
      </c>
      <c r="B23567" t="str">
        <f>_xlfn.XLOOKUP(A23567,DW_RLC!$A:$A,DW_RLC!$B:$B,0,0,1)</f>
        <v>MELANCIA</v>
      </c>
      <c r="C23567" t="s">
        <v>128</v>
      </c>
      <c r="D23567" s="2">
        <v>44929</v>
      </c>
      <c r="E23567" s="9">
        <v>1.8</v>
      </c>
      <c r="F23567" s="9">
        <v>1.25150900097207</v>
      </c>
      <c r="G23567">
        <v>0.54849099902793097</v>
      </c>
    </row>
    <row r="23568" spans="1:7" x14ac:dyDescent="0.25">
      <c r="A23568">
        <v>33</v>
      </c>
      <c r="B23568" t="str">
        <f>_xlfn.XLOOKUP(A23568,DW_RLC!$A:$A,DW_RLC!$B:$B,0,0,1)</f>
        <v>MELANCIA</v>
      </c>
      <c r="C23568" t="s">
        <v>128</v>
      </c>
      <c r="D23568" s="2">
        <v>44930</v>
      </c>
      <c r="E23568" s="9">
        <v>1.8</v>
      </c>
      <c r="F23568" s="9">
        <v>1.2520731052691501</v>
      </c>
      <c r="G23568">
        <v>0.54792689473084799</v>
      </c>
    </row>
    <row r="23569" spans="1:7" x14ac:dyDescent="0.25">
      <c r="A23569">
        <v>33</v>
      </c>
      <c r="B23569" t="str">
        <f>_xlfn.XLOOKUP(A23569,DW_RLC!$A:$A,DW_RLC!$B:$B,0,0,1)</f>
        <v>MELANCIA</v>
      </c>
      <c r="C23569" t="s">
        <v>128</v>
      </c>
      <c r="D23569" s="2">
        <v>44931</v>
      </c>
      <c r="E23569" s="9">
        <v>1.8</v>
      </c>
      <c r="F23569" s="9">
        <v>1.25232448176127</v>
      </c>
      <c r="G23569">
        <v>0.54767551823872795</v>
      </c>
    </row>
    <row r="23570" spans="1:7" x14ac:dyDescent="0.25">
      <c r="A23570">
        <v>33</v>
      </c>
      <c r="B23570" t="str">
        <f>_xlfn.XLOOKUP(A23570,DW_RLC!$A:$A,DW_RLC!$B:$B,0,0,1)</f>
        <v>MELANCIA</v>
      </c>
      <c r="C23570" t="s">
        <v>128</v>
      </c>
      <c r="D23570" s="2">
        <v>44932</v>
      </c>
      <c r="E23570" s="9">
        <v>1.8</v>
      </c>
      <c r="F23570" s="9">
        <v>1.25272266144414</v>
      </c>
      <c r="G23570">
        <v>0.54727733855585503</v>
      </c>
    </row>
    <row r="23571" spans="1:7" x14ac:dyDescent="0.25">
      <c r="A23571">
        <v>33</v>
      </c>
      <c r="B23571" t="str">
        <f>_xlfn.XLOOKUP(A23571,DW_RLC!$A:$A,DW_RLC!$B:$B,0,0,1)</f>
        <v>MELANCIA</v>
      </c>
      <c r="C23571" t="s">
        <v>128</v>
      </c>
      <c r="D23571" s="2">
        <v>44935</v>
      </c>
      <c r="E23571" s="9">
        <v>2</v>
      </c>
      <c r="F23571" s="9">
        <v>1.25344546244579</v>
      </c>
      <c r="G23571">
        <v>0.74655453755421197</v>
      </c>
    </row>
    <row r="23572" spans="1:7" x14ac:dyDescent="0.25">
      <c r="A23572">
        <v>33</v>
      </c>
      <c r="B23572" t="str">
        <f>_xlfn.XLOOKUP(A23572,DW_RLC!$A:$A,DW_RLC!$B:$B,0,0,1)</f>
        <v>MELANCIA</v>
      </c>
      <c r="C23572" t="s">
        <v>128</v>
      </c>
      <c r="D23572" s="2">
        <v>44936</v>
      </c>
      <c r="E23572" s="9">
        <v>2</v>
      </c>
      <c r="F23572" s="9">
        <v>1.25384652868416</v>
      </c>
      <c r="G23572">
        <v>0.74615347131583898</v>
      </c>
    </row>
    <row r="23573" spans="1:7" x14ac:dyDescent="0.25">
      <c r="A23573">
        <v>33</v>
      </c>
      <c r="B23573" t="str">
        <f>_xlfn.XLOOKUP(A23573,DW_RLC!$A:$A,DW_RLC!$B:$B,0,0,1)</f>
        <v>MELANCIA</v>
      </c>
      <c r="C23573" t="s">
        <v>128</v>
      </c>
      <c r="D23573" s="2">
        <v>44937</v>
      </c>
      <c r="E23573" s="9">
        <v>2.2999999999999998</v>
      </c>
      <c r="F23573" s="9">
        <v>1.25405500393703</v>
      </c>
      <c r="G23573">
        <v>1.0459449960629701</v>
      </c>
    </row>
    <row r="23574" spans="1:7" x14ac:dyDescent="0.25">
      <c r="A23574">
        <v>33</v>
      </c>
      <c r="B23574" t="str">
        <f>_xlfn.XLOOKUP(A23574,DW_RLC!$A:$A,DW_RLC!$B:$B,0,0,1)</f>
        <v>MELANCIA</v>
      </c>
      <c r="C23574" t="s">
        <v>128</v>
      </c>
      <c r="D23574" s="2">
        <v>44938</v>
      </c>
      <c r="E23574" s="9">
        <v>2.2999999999999998</v>
      </c>
      <c r="F23574" s="9">
        <v>1.254186844845</v>
      </c>
      <c r="G23574">
        <v>1.0458131551550001</v>
      </c>
    </row>
    <row r="23575" spans="1:7" x14ac:dyDescent="0.25">
      <c r="A23575">
        <v>33</v>
      </c>
      <c r="B23575" t="str">
        <f>_xlfn.XLOOKUP(A23575,DW_RLC!$A:$A,DW_RLC!$B:$B,0,0,1)</f>
        <v>MELANCIA</v>
      </c>
      <c r="C23575" t="s">
        <v>128</v>
      </c>
      <c r="D23575" s="2">
        <v>44939</v>
      </c>
      <c r="E23575" s="9">
        <v>2.2000000000000002</v>
      </c>
      <c r="F23575" s="9">
        <v>1.2543186874380501</v>
      </c>
      <c r="G23575">
        <v>0.94568131256194998</v>
      </c>
    </row>
    <row r="23576" spans="1:7" x14ac:dyDescent="0.25">
      <c r="A23576">
        <v>33</v>
      </c>
      <c r="B23576" t="str">
        <f>_xlfn.XLOOKUP(A23576,DW_RLC!$A:$A,DW_RLC!$B:$B,0,0,1)</f>
        <v>MELANCIA</v>
      </c>
      <c r="C23576" t="s">
        <v>128</v>
      </c>
      <c r="D23576" s="2">
        <v>44942</v>
      </c>
      <c r="E23576" s="9">
        <v>2.2999999999999998</v>
      </c>
      <c r="F23576" s="9">
        <v>1.25479891090415</v>
      </c>
      <c r="G23576">
        <v>1.0452010890958401</v>
      </c>
    </row>
    <row r="23577" spans="1:7" x14ac:dyDescent="0.25">
      <c r="A23577">
        <v>33</v>
      </c>
      <c r="B23577" t="str">
        <f>_xlfn.XLOOKUP(A23577,DW_RLC!$A:$A,DW_RLC!$B:$B,0,0,1)</f>
        <v>MELANCIA</v>
      </c>
      <c r="C23577" t="s">
        <v>128</v>
      </c>
      <c r="D23577" s="2">
        <v>44943</v>
      </c>
      <c r="E23577" s="9">
        <v>2.2999999999999998</v>
      </c>
      <c r="F23577" s="9">
        <v>1.25503979491005</v>
      </c>
      <c r="G23577">
        <v>1.04496020508995</v>
      </c>
    </row>
    <row r="23578" spans="1:7" x14ac:dyDescent="0.25">
      <c r="A23578">
        <v>33</v>
      </c>
      <c r="B23578" t="str">
        <f>_xlfn.XLOOKUP(A23578,DW_RLC!$A:$A,DW_RLC!$B:$B,0,0,1)</f>
        <v>MELANCIA</v>
      </c>
      <c r="C23578" t="s">
        <v>128</v>
      </c>
      <c r="D23578" s="2">
        <v>44944</v>
      </c>
      <c r="E23578" s="9">
        <v>2.2999999999999998</v>
      </c>
      <c r="F23578" s="9">
        <v>1.25515608982256</v>
      </c>
      <c r="G23578">
        <v>1.04484391017744</v>
      </c>
    </row>
    <row r="23579" spans="1:7" x14ac:dyDescent="0.25">
      <c r="A23579">
        <v>33</v>
      </c>
      <c r="B23579" t="str">
        <f>_xlfn.XLOOKUP(A23579,DW_RLC!$A:$A,DW_RLC!$B:$B,0,0,1)</f>
        <v>MELANCIA</v>
      </c>
      <c r="C23579" t="s">
        <v>128</v>
      </c>
      <c r="D23579" s="2">
        <v>44945</v>
      </c>
      <c r="E23579" s="9">
        <v>2.2999999999999998</v>
      </c>
      <c r="F23579" s="9">
        <v>1.25521215916316</v>
      </c>
      <c r="G23579">
        <v>1.0447878408368401</v>
      </c>
    </row>
    <row r="23580" spans="1:7" x14ac:dyDescent="0.25">
      <c r="A23580">
        <v>33</v>
      </c>
      <c r="B23580" t="str">
        <f>_xlfn.XLOOKUP(A23580,DW_RLC!$A:$A,DW_RLC!$B:$B,0,0,1)</f>
        <v>MELANCIA</v>
      </c>
      <c r="C23580" t="s">
        <v>128</v>
      </c>
      <c r="D23580" s="2">
        <v>44946</v>
      </c>
      <c r="E23580" s="9">
        <v>2.2999999999999998</v>
      </c>
      <c r="F23580" s="9">
        <v>1.2552788356534299</v>
      </c>
      <c r="G23580">
        <v>1.0447211643465699</v>
      </c>
    </row>
    <row r="23581" spans="1:7" x14ac:dyDescent="0.25">
      <c r="A23581">
        <v>33</v>
      </c>
      <c r="B23581" t="str">
        <f>_xlfn.XLOOKUP(A23581,DW_RLC!$A:$A,DW_RLC!$B:$B,0,0,1)</f>
        <v>MELANCIA</v>
      </c>
      <c r="C23581" t="s">
        <v>128</v>
      </c>
      <c r="D23581" s="2">
        <v>44949</v>
      </c>
      <c r="E23581" s="9">
        <v>2</v>
      </c>
      <c r="F23581" s="9">
        <v>1.2556884589362101</v>
      </c>
      <c r="G23581">
        <v>0.74431154106379205</v>
      </c>
    </row>
    <row r="23582" spans="1:7" x14ac:dyDescent="0.25">
      <c r="A23582">
        <v>33</v>
      </c>
      <c r="B23582" t="str">
        <f>_xlfn.XLOOKUP(A23582,DW_RLC!$A:$A,DW_RLC!$B:$B,0,0,1)</f>
        <v>MELANCIA</v>
      </c>
      <c r="C23582" t="s">
        <v>128</v>
      </c>
      <c r="D23582" s="2">
        <v>44950</v>
      </c>
      <c r="E23582" s="9">
        <v>2.2999999999999998</v>
      </c>
      <c r="F23582" s="9">
        <v>1.25588387112471</v>
      </c>
      <c r="G23582">
        <v>1.04411612887529</v>
      </c>
    </row>
    <row r="23583" spans="1:7" x14ac:dyDescent="0.25">
      <c r="A23583">
        <v>33</v>
      </c>
      <c r="B23583" t="str">
        <f>_xlfn.XLOOKUP(A23583,DW_RLC!$A:$A,DW_RLC!$B:$B,0,0,1)</f>
        <v>MELANCIA</v>
      </c>
      <c r="C23583" t="s">
        <v>128</v>
      </c>
      <c r="D23583" s="2">
        <v>44951</v>
      </c>
      <c r="E23583" s="9">
        <v>2.2999999999999998</v>
      </c>
      <c r="F23583" s="9">
        <v>1.2559690824426399</v>
      </c>
      <c r="G23583">
        <v>1.0440309175573601</v>
      </c>
    </row>
    <row r="23584" spans="1:7" x14ac:dyDescent="0.25">
      <c r="A23584">
        <v>33</v>
      </c>
      <c r="B23584" t="str">
        <f>_xlfn.XLOOKUP(A23584,DW_RLC!$A:$A,DW_RLC!$B:$B,0,0,1)</f>
        <v>MELANCIA</v>
      </c>
      <c r="C23584" t="s">
        <v>128</v>
      </c>
      <c r="D23584" s="2">
        <v>44952</v>
      </c>
      <c r="E23584" s="9">
        <v>2.2999999999999998</v>
      </c>
      <c r="F23584" s="9">
        <v>1.2560023782983101</v>
      </c>
      <c r="G23584">
        <v>1.04399762170169</v>
      </c>
    </row>
    <row r="23585" spans="1:7" x14ac:dyDescent="0.25">
      <c r="A23585">
        <v>33</v>
      </c>
      <c r="B23585" t="str">
        <f>_xlfn.XLOOKUP(A23585,DW_RLC!$A:$A,DW_RLC!$B:$B,0,0,1)</f>
        <v>MELANCIA</v>
      </c>
      <c r="C23585" t="s">
        <v>128</v>
      </c>
      <c r="D23585" s="2">
        <v>44953</v>
      </c>
      <c r="E23585" s="9">
        <v>2.2000000000000002</v>
      </c>
      <c r="F23585" s="9">
        <v>1.2560495570310499</v>
      </c>
      <c r="G23585">
        <v>0.94440498842349097</v>
      </c>
    </row>
    <row r="23586" spans="1:7" x14ac:dyDescent="0.25">
      <c r="A23586">
        <v>33</v>
      </c>
      <c r="B23586" t="str">
        <f>_xlfn.XLOOKUP(A23586,DW_RLC!$A:$A,DW_RLC!$B:$B,0,0,1)</f>
        <v>MELANCIA</v>
      </c>
      <c r="C23586" t="s">
        <v>128</v>
      </c>
      <c r="D23586" s="2">
        <v>44954</v>
      </c>
      <c r="E23586" s="9">
        <v>2.6</v>
      </c>
      <c r="F23586" s="9">
        <v>1.2560790897332701</v>
      </c>
      <c r="G23586">
        <v>1.34392091026673</v>
      </c>
    </row>
    <row r="23587" spans="1:7" x14ac:dyDescent="0.25">
      <c r="A23587">
        <v>33</v>
      </c>
      <c r="B23587" t="str">
        <f>_xlfn.XLOOKUP(A23587,DW_RLC!$A:$A,DW_RLC!$B:$B,0,0,1)</f>
        <v>MELANCIA</v>
      </c>
      <c r="C23587" t="s">
        <v>128</v>
      </c>
      <c r="D23587" s="2">
        <v>44955</v>
      </c>
      <c r="E23587" s="9">
        <v>1.3</v>
      </c>
      <c r="F23587" s="9">
        <v>1.25646288513627</v>
      </c>
      <c r="G23587">
        <v>4.35371148637307E-2</v>
      </c>
    </row>
    <row r="23588" spans="1:7" x14ac:dyDescent="0.25">
      <c r="A23588">
        <v>33</v>
      </c>
      <c r="B23588" t="str">
        <f>_xlfn.XLOOKUP(A23588,DW_RLC!$A:$A,DW_RLC!$B:$B,0,0,1)</f>
        <v>MELANCIA</v>
      </c>
      <c r="C23588" t="s">
        <v>128</v>
      </c>
      <c r="D23588" s="2">
        <v>44956</v>
      </c>
      <c r="E23588" s="9">
        <v>2.13</v>
      </c>
      <c r="F23588" s="9">
        <v>1.2566357816782101</v>
      </c>
      <c r="G23588">
        <v>0.87162508788700599</v>
      </c>
    </row>
    <row r="23589" spans="1:7" x14ac:dyDescent="0.25">
      <c r="A23589">
        <v>33</v>
      </c>
      <c r="B23589" t="str">
        <f>_xlfn.XLOOKUP(A23589,DW_RLC!$A:$A,DW_RLC!$B:$B,0,0,1)</f>
        <v>MELANCIA</v>
      </c>
      <c r="C23589" t="s">
        <v>128</v>
      </c>
      <c r="D23589" s="2">
        <v>44957</v>
      </c>
      <c r="E23589" s="9">
        <v>1.9</v>
      </c>
      <c r="F23589" s="9">
        <v>1.2567087420935501</v>
      </c>
      <c r="G23589">
        <v>0.64454125790644701</v>
      </c>
    </row>
    <row r="23590" spans="1:7" x14ac:dyDescent="0.25">
      <c r="A23590">
        <v>33</v>
      </c>
      <c r="B23590" t="str">
        <f>_xlfn.XLOOKUP(A23590,DW_RLC!$A:$A,DW_RLC!$B:$B,0,0,1)</f>
        <v>MELANCIA</v>
      </c>
      <c r="C23590" t="s">
        <v>128</v>
      </c>
      <c r="D23590" s="2">
        <v>44958</v>
      </c>
      <c r="E23590" s="9">
        <v>2.1</v>
      </c>
      <c r="F23590" s="9">
        <v>1.2419702904140399</v>
      </c>
      <c r="G23590">
        <v>0.86202970958595904</v>
      </c>
    </row>
    <row r="23591" spans="1:7" x14ac:dyDescent="0.25">
      <c r="A23591">
        <v>33</v>
      </c>
      <c r="B23591" t="str">
        <f>_xlfn.XLOOKUP(A23591,DW_RLC!$A:$A,DW_RLC!$B:$B,0,0,1)</f>
        <v>MELANCIA</v>
      </c>
      <c r="C23591" t="s">
        <v>128</v>
      </c>
      <c r="D23591" s="2">
        <v>44959</v>
      </c>
      <c r="E23591" s="9">
        <v>1.97</v>
      </c>
      <c r="F23591" s="9">
        <v>1.2346959781309601</v>
      </c>
      <c r="G23591">
        <v>0.73030402186904397</v>
      </c>
    </row>
    <row r="23592" spans="1:7" x14ac:dyDescent="0.25">
      <c r="A23592">
        <v>33</v>
      </c>
      <c r="B23592" t="str">
        <f>_xlfn.XLOOKUP(A23592,DW_RLC!$A:$A,DW_RLC!$B:$B,0,0,1)</f>
        <v>MELANCIA</v>
      </c>
      <c r="C23592" t="s">
        <v>128</v>
      </c>
      <c r="D23592" s="2">
        <v>44960</v>
      </c>
      <c r="E23592" s="9">
        <v>1.66</v>
      </c>
      <c r="F23592" s="9">
        <v>1.2310328463001201</v>
      </c>
      <c r="G23592">
        <v>0.42611001084274103</v>
      </c>
    </row>
    <row r="23593" spans="1:7" x14ac:dyDescent="0.25">
      <c r="A23593">
        <v>33</v>
      </c>
      <c r="B23593" t="str">
        <f>_xlfn.XLOOKUP(A23593,DW_RLC!$A:$A,DW_RLC!$B:$B,0,0,1)</f>
        <v>MELANCIA</v>
      </c>
      <c r="C23593" t="s">
        <v>260</v>
      </c>
      <c r="D23593" s="2">
        <v>44574</v>
      </c>
      <c r="E23593" s="9">
        <v>1.2</v>
      </c>
      <c r="F23593" s="9">
        <v>1.3369803455250899</v>
      </c>
      <c r="G23593">
        <v>-0.13698034552508601</v>
      </c>
    </row>
    <row r="23594" spans="1:7" x14ac:dyDescent="0.25">
      <c r="A23594">
        <v>33</v>
      </c>
      <c r="B23594" t="str">
        <f>_xlfn.XLOOKUP(A23594,DW_RLC!$A:$A,DW_RLC!$B:$B,0,0,1)</f>
        <v>MELANCIA</v>
      </c>
      <c r="C23594" t="s">
        <v>260</v>
      </c>
      <c r="D23594" s="2">
        <v>44575</v>
      </c>
      <c r="E23594" s="9">
        <v>1.2</v>
      </c>
      <c r="F23594" s="9">
        <v>1.3369803455250899</v>
      </c>
      <c r="G23594">
        <v>-0.13698034552508601</v>
      </c>
    </row>
    <row r="23595" spans="1:7" x14ac:dyDescent="0.25">
      <c r="A23595">
        <v>33</v>
      </c>
      <c r="B23595" t="str">
        <f>_xlfn.XLOOKUP(A23595,DW_RLC!$A:$A,DW_RLC!$B:$B,0,0,1)</f>
        <v>MELANCIA</v>
      </c>
      <c r="C23595" t="s">
        <v>260</v>
      </c>
      <c r="D23595" s="2">
        <v>44578</v>
      </c>
      <c r="E23595" s="9">
        <v>1.2</v>
      </c>
      <c r="F23595" s="9">
        <v>1.3256556567328599</v>
      </c>
      <c r="G23595">
        <v>-0.125655656732858</v>
      </c>
    </row>
    <row r="23596" spans="1:7" x14ac:dyDescent="0.25">
      <c r="A23596">
        <v>33</v>
      </c>
      <c r="B23596" t="str">
        <f>_xlfn.XLOOKUP(A23596,DW_RLC!$A:$A,DW_RLC!$B:$B,0,0,1)</f>
        <v>MELANCIA</v>
      </c>
      <c r="C23596" t="s">
        <v>260</v>
      </c>
      <c r="D23596" s="2">
        <v>44579</v>
      </c>
      <c r="E23596" s="9">
        <v>1.2</v>
      </c>
      <c r="F23596" s="9">
        <v>1.3256556567328599</v>
      </c>
      <c r="G23596">
        <v>-0.125655656732858</v>
      </c>
    </row>
    <row r="23597" spans="1:7" x14ac:dyDescent="0.25">
      <c r="A23597">
        <v>33</v>
      </c>
      <c r="B23597" t="str">
        <f>_xlfn.XLOOKUP(A23597,DW_RLC!$A:$A,DW_RLC!$B:$B,0,0,1)</f>
        <v>MELANCIA</v>
      </c>
      <c r="C23597" t="s">
        <v>260</v>
      </c>
      <c r="D23597" s="2">
        <v>44580</v>
      </c>
      <c r="E23597" s="9">
        <v>1.2</v>
      </c>
      <c r="F23597" s="9">
        <v>1.3256556567328599</v>
      </c>
      <c r="G23597">
        <v>-0.125655656732858</v>
      </c>
    </row>
    <row r="23598" spans="1:7" x14ac:dyDescent="0.25">
      <c r="A23598">
        <v>33</v>
      </c>
      <c r="B23598" t="str">
        <f>_xlfn.XLOOKUP(A23598,DW_RLC!$A:$A,DW_RLC!$B:$B,0,0,1)</f>
        <v>MELANCIA</v>
      </c>
      <c r="C23598" t="s">
        <v>260</v>
      </c>
      <c r="D23598" s="2">
        <v>44581</v>
      </c>
      <c r="E23598" s="9">
        <v>1.2</v>
      </c>
      <c r="F23598" s="9">
        <v>1.3256556567328599</v>
      </c>
      <c r="G23598">
        <v>-0.125655656732858</v>
      </c>
    </row>
    <row r="23599" spans="1:7" x14ac:dyDescent="0.25">
      <c r="A23599">
        <v>33</v>
      </c>
      <c r="B23599" t="str">
        <f>_xlfn.XLOOKUP(A23599,DW_RLC!$A:$A,DW_RLC!$B:$B,0,0,1)</f>
        <v>MELANCIA</v>
      </c>
      <c r="C23599" t="s">
        <v>260</v>
      </c>
      <c r="D23599" s="2">
        <v>44585</v>
      </c>
      <c r="E23599" s="9">
        <v>1.3</v>
      </c>
      <c r="F23599" s="9">
        <v>1.3256556567328599</v>
      </c>
      <c r="G23599">
        <v>-2.56556567328576E-2</v>
      </c>
    </row>
    <row r="23600" spans="1:7" x14ac:dyDescent="0.25">
      <c r="A23600">
        <v>33</v>
      </c>
      <c r="B23600" t="str">
        <f>_xlfn.XLOOKUP(A23600,DW_RLC!$A:$A,DW_RLC!$B:$B,0,0,1)</f>
        <v>MELANCIA</v>
      </c>
      <c r="C23600" t="s">
        <v>260</v>
      </c>
      <c r="D23600" s="2">
        <v>44586</v>
      </c>
      <c r="E23600" s="9">
        <v>1.3</v>
      </c>
      <c r="F23600" s="9">
        <v>1.3256556567328599</v>
      </c>
      <c r="G23600">
        <v>-2.56556567328576E-2</v>
      </c>
    </row>
    <row r="23601" spans="1:7" x14ac:dyDescent="0.25">
      <c r="A23601">
        <v>33</v>
      </c>
      <c r="B23601" t="str">
        <f>_xlfn.XLOOKUP(A23601,DW_RLC!$A:$A,DW_RLC!$B:$B,0,0,1)</f>
        <v>MELANCIA</v>
      </c>
      <c r="C23601" t="s">
        <v>260</v>
      </c>
      <c r="D23601" s="2">
        <v>44587</v>
      </c>
      <c r="E23601" s="9">
        <v>1.2</v>
      </c>
      <c r="F23601" s="9">
        <v>1.3256556567328599</v>
      </c>
      <c r="G23601">
        <v>-0.125655656732858</v>
      </c>
    </row>
    <row r="23602" spans="1:7" x14ac:dyDescent="0.25">
      <c r="A23602">
        <v>33</v>
      </c>
      <c r="B23602" t="str">
        <f>_xlfn.XLOOKUP(A23602,DW_RLC!$A:$A,DW_RLC!$B:$B,0,0,1)</f>
        <v>MELANCIA</v>
      </c>
      <c r="C23602" t="s">
        <v>260</v>
      </c>
      <c r="D23602" s="2">
        <v>44588</v>
      </c>
      <c r="E23602" s="9">
        <v>1.2</v>
      </c>
      <c r="F23602" s="9">
        <v>1.3256556567328599</v>
      </c>
      <c r="G23602">
        <v>-0.125655656732858</v>
      </c>
    </row>
    <row r="23603" spans="1:7" x14ac:dyDescent="0.25">
      <c r="A23603">
        <v>33</v>
      </c>
      <c r="B23603" t="str">
        <f>_xlfn.XLOOKUP(A23603,DW_RLC!$A:$A,DW_RLC!$B:$B,0,0,1)</f>
        <v>MELANCIA</v>
      </c>
      <c r="C23603" t="s">
        <v>260</v>
      </c>
      <c r="D23603" s="2">
        <v>44589</v>
      </c>
      <c r="E23603" s="9">
        <v>1.2</v>
      </c>
      <c r="F23603" s="9">
        <v>1.3256556567328599</v>
      </c>
      <c r="G23603">
        <v>-0.125655656732858</v>
      </c>
    </row>
    <row r="23604" spans="1:7" x14ac:dyDescent="0.25">
      <c r="A23604">
        <v>33</v>
      </c>
      <c r="B23604" t="str">
        <f>_xlfn.XLOOKUP(A23604,DW_RLC!$A:$A,DW_RLC!$B:$B,0,0,1)</f>
        <v>MELANCIA</v>
      </c>
      <c r="C23604" t="s">
        <v>260</v>
      </c>
      <c r="D23604" s="2">
        <v>44592</v>
      </c>
      <c r="E23604" s="9">
        <v>1.3</v>
      </c>
      <c r="F23604" s="9">
        <v>1.3256556567328599</v>
      </c>
      <c r="G23604">
        <v>-2.56556567328576E-2</v>
      </c>
    </row>
    <row r="23605" spans="1:7" x14ac:dyDescent="0.25">
      <c r="A23605">
        <v>33</v>
      </c>
      <c r="B23605" t="str">
        <f>_xlfn.XLOOKUP(A23605,DW_RLC!$A:$A,DW_RLC!$B:$B,0,0,1)</f>
        <v>MELANCIA</v>
      </c>
      <c r="C23605" t="s">
        <v>260</v>
      </c>
      <c r="D23605" s="2">
        <v>44593</v>
      </c>
      <c r="E23605" s="9">
        <v>1.3</v>
      </c>
      <c r="F23605" s="9">
        <v>1.3256556567328599</v>
      </c>
      <c r="G23605">
        <v>-2.56556567328576E-2</v>
      </c>
    </row>
    <row r="23606" spans="1:7" x14ac:dyDescent="0.25">
      <c r="A23606">
        <v>33</v>
      </c>
      <c r="B23606" t="str">
        <f>_xlfn.XLOOKUP(A23606,DW_RLC!$A:$A,DW_RLC!$B:$B,0,0,1)</f>
        <v>MELANCIA</v>
      </c>
      <c r="C23606" t="s">
        <v>260</v>
      </c>
      <c r="D23606" s="2">
        <v>44594</v>
      </c>
      <c r="E23606" s="9">
        <v>1.3</v>
      </c>
      <c r="F23606" s="9">
        <v>1.3256556567328599</v>
      </c>
      <c r="G23606">
        <v>-2.56556567328576E-2</v>
      </c>
    </row>
    <row r="23607" spans="1:7" x14ac:dyDescent="0.25">
      <c r="A23607">
        <v>33</v>
      </c>
      <c r="B23607" t="str">
        <f>_xlfn.XLOOKUP(A23607,DW_RLC!$A:$A,DW_RLC!$B:$B,0,0,1)</f>
        <v>MELANCIA</v>
      </c>
      <c r="C23607" t="s">
        <v>260</v>
      </c>
      <c r="D23607" s="2">
        <v>44595</v>
      </c>
      <c r="E23607" s="9">
        <v>1.5</v>
      </c>
      <c r="F23607" s="9">
        <v>1.3256556567328599</v>
      </c>
      <c r="G23607">
        <v>0.17434434326714199</v>
      </c>
    </row>
    <row r="23608" spans="1:7" x14ac:dyDescent="0.25">
      <c r="A23608">
        <v>33</v>
      </c>
      <c r="B23608" t="str">
        <f>_xlfn.XLOOKUP(A23608,DW_RLC!$A:$A,DW_RLC!$B:$B,0,0,1)</f>
        <v>MELANCIA</v>
      </c>
      <c r="C23608" t="s">
        <v>260</v>
      </c>
      <c r="D23608" s="2">
        <v>44596</v>
      </c>
      <c r="E23608" s="9">
        <v>1.4</v>
      </c>
      <c r="F23608" s="9">
        <v>1.3256556567328599</v>
      </c>
      <c r="G23608">
        <v>7.4344343267142204E-2</v>
      </c>
    </row>
    <row r="23609" spans="1:7" x14ac:dyDescent="0.25">
      <c r="A23609">
        <v>33</v>
      </c>
      <c r="B23609" t="str">
        <f>_xlfn.XLOOKUP(A23609,DW_RLC!$A:$A,DW_RLC!$B:$B,0,0,1)</f>
        <v>MELANCIA</v>
      </c>
      <c r="C23609" t="s">
        <v>260</v>
      </c>
      <c r="D23609" s="2">
        <v>44599</v>
      </c>
      <c r="E23609" s="9">
        <v>1.6</v>
      </c>
      <c r="F23609" s="9">
        <v>1.3256556567328599</v>
      </c>
      <c r="G23609">
        <v>0.27434434326714202</v>
      </c>
    </row>
    <row r="23610" spans="1:7" x14ac:dyDescent="0.25">
      <c r="A23610">
        <v>33</v>
      </c>
      <c r="B23610" t="str">
        <f>_xlfn.XLOOKUP(A23610,DW_RLC!$A:$A,DW_RLC!$B:$B,0,0,1)</f>
        <v>MELANCIA</v>
      </c>
      <c r="C23610" t="s">
        <v>260</v>
      </c>
      <c r="D23610" s="2">
        <v>44600</v>
      </c>
      <c r="E23610" s="9">
        <v>1.6</v>
      </c>
      <c r="F23610" s="9">
        <v>1.3256556567328599</v>
      </c>
      <c r="G23610">
        <v>0.27434434326714202</v>
      </c>
    </row>
    <row r="23611" spans="1:7" x14ac:dyDescent="0.25">
      <c r="A23611">
        <v>33</v>
      </c>
      <c r="B23611" t="str">
        <f>_xlfn.XLOOKUP(A23611,DW_RLC!$A:$A,DW_RLC!$B:$B,0,0,1)</f>
        <v>MELANCIA</v>
      </c>
      <c r="C23611" t="s">
        <v>260</v>
      </c>
      <c r="D23611" s="2">
        <v>44601</v>
      </c>
      <c r="E23611" s="9">
        <v>1.6</v>
      </c>
      <c r="F23611" s="9">
        <v>1.3256556567328599</v>
      </c>
      <c r="G23611">
        <v>0.27434434326714202</v>
      </c>
    </row>
    <row r="23612" spans="1:7" x14ac:dyDescent="0.25">
      <c r="A23612">
        <v>33</v>
      </c>
      <c r="B23612" t="str">
        <f>_xlfn.XLOOKUP(A23612,DW_RLC!$A:$A,DW_RLC!$B:$B,0,0,1)</f>
        <v>MELANCIA</v>
      </c>
      <c r="C23612" t="s">
        <v>260</v>
      </c>
      <c r="D23612" s="2">
        <v>44602</v>
      </c>
      <c r="E23612" s="9">
        <v>1.6</v>
      </c>
      <c r="F23612" s="9">
        <v>1.3256556567328599</v>
      </c>
      <c r="G23612">
        <v>0.27434434326714202</v>
      </c>
    </row>
    <row r="23613" spans="1:7" x14ac:dyDescent="0.25">
      <c r="A23613">
        <v>33</v>
      </c>
      <c r="B23613" t="str">
        <f>_xlfn.XLOOKUP(A23613,DW_RLC!$A:$A,DW_RLC!$B:$B,0,0,1)</f>
        <v>MELANCIA</v>
      </c>
      <c r="C23613" t="s">
        <v>260</v>
      </c>
      <c r="D23613" s="2">
        <v>44603</v>
      </c>
      <c r="E23613" s="9">
        <v>1.6</v>
      </c>
      <c r="F23613" s="9">
        <v>1.3256556567328599</v>
      </c>
      <c r="G23613">
        <v>0.27434434326714202</v>
      </c>
    </row>
    <row r="23614" spans="1:7" x14ac:dyDescent="0.25">
      <c r="A23614">
        <v>33</v>
      </c>
      <c r="B23614" t="str">
        <f>_xlfn.XLOOKUP(A23614,DW_RLC!$A:$A,DW_RLC!$B:$B,0,0,1)</f>
        <v>MELANCIA</v>
      </c>
      <c r="C23614" t="s">
        <v>260</v>
      </c>
      <c r="D23614" s="2">
        <v>44606</v>
      </c>
      <c r="E23614" s="9">
        <v>1.7</v>
      </c>
      <c r="F23614" s="9">
        <v>1.3256556567328599</v>
      </c>
      <c r="G23614">
        <v>0.374344343267142</v>
      </c>
    </row>
    <row r="23615" spans="1:7" x14ac:dyDescent="0.25">
      <c r="A23615">
        <v>33</v>
      </c>
      <c r="B23615" t="str">
        <f>_xlfn.XLOOKUP(A23615,DW_RLC!$A:$A,DW_RLC!$B:$B,0,0,1)</f>
        <v>MELANCIA</v>
      </c>
      <c r="C23615" t="s">
        <v>260</v>
      </c>
      <c r="D23615" s="2">
        <v>44607</v>
      </c>
      <c r="E23615" s="9">
        <v>1.7</v>
      </c>
      <c r="F23615" s="9">
        <v>1.3256556567328599</v>
      </c>
      <c r="G23615">
        <v>0.374344343267142</v>
      </c>
    </row>
    <row r="23616" spans="1:7" x14ac:dyDescent="0.25">
      <c r="A23616">
        <v>33</v>
      </c>
      <c r="B23616" t="str">
        <f>_xlfn.XLOOKUP(A23616,DW_RLC!$A:$A,DW_RLC!$B:$B,0,0,1)</f>
        <v>MELANCIA</v>
      </c>
      <c r="C23616" t="s">
        <v>260</v>
      </c>
      <c r="D23616" s="2">
        <v>44609</v>
      </c>
      <c r="E23616" s="9">
        <v>1.8</v>
      </c>
      <c r="F23616" s="9">
        <v>1.3256556567328599</v>
      </c>
      <c r="G23616">
        <v>0.47434434326714198</v>
      </c>
    </row>
    <row r="23617" spans="1:7" x14ac:dyDescent="0.25">
      <c r="A23617">
        <v>33</v>
      </c>
      <c r="B23617" t="str">
        <f>_xlfn.XLOOKUP(A23617,DW_RLC!$A:$A,DW_RLC!$B:$B,0,0,1)</f>
        <v>MELANCIA</v>
      </c>
      <c r="C23617" t="s">
        <v>260</v>
      </c>
      <c r="D23617" s="2">
        <v>44610</v>
      </c>
      <c r="E23617" s="9">
        <v>1.7</v>
      </c>
      <c r="F23617" s="9">
        <v>1.3256556567328599</v>
      </c>
      <c r="G23617">
        <v>0.374344343267142</v>
      </c>
    </row>
    <row r="23618" spans="1:7" x14ac:dyDescent="0.25">
      <c r="A23618">
        <v>33</v>
      </c>
      <c r="B23618" t="str">
        <f>_xlfn.XLOOKUP(A23618,DW_RLC!$A:$A,DW_RLC!$B:$B,0,0,1)</f>
        <v>MELANCIA</v>
      </c>
      <c r="C23618" t="s">
        <v>260</v>
      </c>
      <c r="D23618" s="2">
        <v>44613</v>
      </c>
      <c r="E23618" s="9">
        <v>1.8</v>
      </c>
      <c r="F23618" s="9">
        <v>1.32106787232333</v>
      </c>
      <c r="G23618">
        <v>0.47893212767666499</v>
      </c>
    </row>
    <row r="23619" spans="1:7" x14ac:dyDescent="0.25">
      <c r="A23619">
        <v>33</v>
      </c>
      <c r="B23619" t="str">
        <f>_xlfn.XLOOKUP(A23619,DW_RLC!$A:$A,DW_RLC!$B:$B,0,0,1)</f>
        <v>MELANCIA</v>
      </c>
      <c r="C23619" t="s">
        <v>260</v>
      </c>
      <c r="D23619" s="2">
        <v>44614</v>
      </c>
      <c r="E23619" s="9">
        <v>1.8</v>
      </c>
      <c r="F23619" s="9">
        <v>1.32106787232333</v>
      </c>
      <c r="G23619">
        <v>0.47893212767666499</v>
      </c>
    </row>
    <row r="23620" spans="1:7" x14ac:dyDescent="0.25">
      <c r="A23620">
        <v>33</v>
      </c>
      <c r="B23620" t="str">
        <f>_xlfn.XLOOKUP(A23620,DW_RLC!$A:$A,DW_RLC!$B:$B,0,0,1)</f>
        <v>MELANCIA</v>
      </c>
      <c r="C23620" t="s">
        <v>260</v>
      </c>
      <c r="D23620" s="2">
        <v>44615</v>
      </c>
      <c r="E23620" s="9">
        <v>1.8</v>
      </c>
      <c r="F23620" s="9">
        <v>1.32106787232333</v>
      </c>
      <c r="G23620">
        <v>0.47893212767666499</v>
      </c>
    </row>
    <row r="23621" spans="1:7" x14ac:dyDescent="0.25">
      <c r="A23621">
        <v>33</v>
      </c>
      <c r="B23621" t="str">
        <f>_xlfn.XLOOKUP(A23621,DW_RLC!$A:$A,DW_RLC!$B:$B,0,0,1)</f>
        <v>MELANCIA</v>
      </c>
      <c r="C23621" t="s">
        <v>260</v>
      </c>
      <c r="D23621" s="2">
        <v>44616</v>
      </c>
      <c r="E23621" s="9">
        <v>1.8</v>
      </c>
      <c r="F23621" s="9">
        <v>1.32106787232333</v>
      </c>
      <c r="G23621">
        <v>0.47893212767666499</v>
      </c>
    </row>
    <row r="23622" spans="1:7" x14ac:dyDescent="0.25">
      <c r="A23622">
        <v>33</v>
      </c>
      <c r="B23622" t="str">
        <f>_xlfn.XLOOKUP(A23622,DW_RLC!$A:$A,DW_RLC!$B:$B,0,0,1)</f>
        <v>MELANCIA</v>
      </c>
      <c r="C23622" t="s">
        <v>260</v>
      </c>
      <c r="D23622" s="2">
        <v>44617</v>
      </c>
      <c r="E23622" s="9">
        <v>1.8</v>
      </c>
      <c r="F23622" s="9">
        <v>1.32106787232333</v>
      </c>
      <c r="G23622">
        <v>0.47893212767666499</v>
      </c>
    </row>
    <row r="23623" spans="1:7" x14ac:dyDescent="0.25">
      <c r="A23623">
        <v>33</v>
      </c>
      <c r="B23623" t="str">
        <f>_xlfn.XLOOKUP(A23623,DW_RLC!$A:$A,DW_RLC!$B:$B,0,0,1)</f>
        <v>MELANCIA</v>
      </c>
      <c r="C23623" t="s">
        <v>260</v>
      </c>
      <c r="D23623" s="2">
        <v>44620</v>
      </c>
      <c r="E23623" s="9">
        <v>1.8</v>
      </c>
      <c r="F23623" s="9">
        <v>1.32106787232333</v>
      </c>
      <c r="G23623">
        <v>0.47893212767666499</v>
      </c>
    </row>
    <row r="23624" spans="1:7" x14ac:dyDescent="0.25">
      <c r="A23624">
        <v>33</v>
      </c>
      <c r="B23624" t="str">
        <f>_xlfn.XLOOKUP(A23624,DW_RLC!$A:$A,DW_RLC!$B:$B,0,0,1)</f>
        <v>MELANCIA</v>
      </c>
      <c r="C23624" t="s">
        <v>260</v>
      </c>
      <c r="D23624" s="2">
        <v>44621</v>
      </c>
      <c r="E23624" s="9">
        <v>1.8</v>
      </c>
      <c r="F23624" s="9">
        <v>1.32106787232333</v>
      </c>
      <c r="G23624">
        <v>0.47893212767666499</v>
      </c>
    </row>
    <row r="23625" spans="1:7" x14ac:dyDescent="0.25">
      <c r="A23625">
        <v>33</v>
      </c>
      <c r="B23625" t="str">
        <f>_xlfn.XLOOKUP(A23625,DW_RLC!$A:$A,DW_RLC!$B:$B,0,0,1)</f>
        <v>MELANCIA</v>
      </c>
      <c r="C23625" t="s">
        <v>260</v>
      </c>
      <c r="D23625" s="2">
        <v>44622</v>
      </c>
      <c r="E23625" s="9">
        <v>1.7</v>
      </c>
      <c r="F23625" s="9">
        <v>1.32106787232333</v>
      </c>
      <c r="G23625">
        <v>0.37893212767666501</v>
      </c>
    </row>
    <row r="23626" spans="1:7" x14ac:dyDescent="0.25">
      <c r="A23626">
        <v>33</v>
      </c>
      <c r="B23626" t="str">
        <f>_xlfn.XLOOKUP(A23626,DW_RLC!$A:$A,DW_RLC!$B:$B,0,0,1)</f>
        <v>MELANCIA</v>
      </c>
      <c r="C23626" t="s">
        <v>260</v>
      </c>
      <c r="D23626" s="2">
        <v>44623</v>
      </c>
      <c r="E23626" s="9">
        <v>1.7</v>
      </c>
      <c r="F23626" s="9">
        <v>1.32106787232333</v>
      </c>
      <c r="G23626">
        <v>0.37893212767666501</v>
      </c>
    </row>
    <row r="23627" spans="1:7" x14ac:dyDescent="0.25">
      <c r="A23627">
        <v>33</v>
      </c>
      <c r="B23627" t="str">
        <f>_xlfn.XLOOKUP(A23627,DW_RLC!$A:$A,DW_RLC!$B:$B,0,0,1)</f>
        <v>MELANCIA</v>
      </c>
      <c r="C23627" t="s">
        <v>260</v>
      </c>
      <c r="D23627" s="2">
        <v>44624</v>
      </c>
      <c r="E23627" s="9">
        <v>1.8</v>
      </c>
      <c r="F23627" s="9">
        <v>1.32106787232333</v>
      </c>
      <c r="G23627">
        <v>0.47893212767666499</v>
      </c>
    </row>
    <row r="23628" spans="1:7" x14ac:dyDescent="0.25">
      <c r="A23628">
        <v>33</v>
      </c>
      <c r="B23628" t="str">
        <f>_xlfn.XLOOKUP(A23628,DW_RLC!$A:$A,DW_RLC!$B:$B,0,0,1)</f>
        <v>MELANCIA</v>
      </c>
      <c r="C23628" t="s">
        <v>260</v>
      </c>
      <c r="D23628" s="2">
        <v>44627</v>
      </c>
      <c r="E23628" s="9">
        <v>1.8</v>
      </c>
      <c r="F23628" s="9">
        <v>1.32106787232333</v>
      </c>
      <c r="G23628">
        <v>0.47893212767666499</v>
      </c>
    </row>
    <row r="23629" spans="1:7" x14ac:dyDescent="0.25">
      <c r="A23629">
        <v>33</v>
      </c>
      <c r="B23629" t="str">
        <f>_xlfn.XLOOKUP(A23629,DW_RLC!$A:$A,DW_RLC!$B:$B,0,0,1)</f>
        <v>MELANCIA</v>
      </c>
      <c r="C23629" t="s">
        <v>260</v>
      </c>
      <c r="D23629" s="2">
        <v>44628</v>
      </c>
      <c r="E23629" s="9">
        <v>1.8</v>
      </c>
      <c r="F23629" s="9">
        <v>1.32106787232333</v>
      </c>
      <c r="G23629">
        <v>0.47893212767666499</v>
      </c>
    </row>
    <row r="23630" spans="1:7" x14ac:dyDescent="0.25">
      <c r="A23630">
        <v>33</v>
      </c>
      <c r="B23630" t="str">
        <f>_xlfn.XLOOKUP(A23630,DW_RLC!$A:$A,DW_RLC!$B:$B,0,0,1)</f>
        <v>MELANCIA</v>
      </c>
      <c r="C23630" t="s">
        <v>260</v>
      </c>
      <c r="D23630" s="2">
        <v>44629</v>
      </c>
      <c r="E23630" s="9">
        <v>1.8</v>
      </c>
      <c r="F23630" s="9">
        <v>1.32106787232333</v>
      </c>
      <c r="G23630">
        <v>0.47893212767666499</v>
      </c>
    </row>
    <row r="23631" spans="1:7" x14ac:dyDescent="0.25">
      <c r="A23631">
        <v>33</v>
      </c>
      <c r="B23631" t="str">
        <f>_xlfn.XLOOKUP(A23631,DW_RLC!$A:$A,DW_RLC!$B:$B,0,0,1)</f>
        <v>MELANCIA</v>
      </c>
      <c r="C23631" t="s">
        <v>260</v>
      </c>
      <c r="D23631" s="2">
        <v>44630</v>
      </c>
      <c r="E23631" s="9">
        <v>1.8</v>
      </c>
      <c r="F23631" s="9">
        <v>1.32106787232333</v>
      </c>
      <c r="G23631">
        <v>0.47893212767666499</v>
      </c>
    </row>
    <row r="23632" spans="1:7" x14ac:dyDescent="0.25">
      <c r="A23632">
        <v>33</v>
      </c>
      <c r="B23632" t="str">
        <f>_xlfn.XLOOKUP(A23632,DW_RLC!$A:$A,DW_RLC!$B:$B,0,0,1)</f>
        <v>MELANCIA</v>
      </c>
      <c r="C23632" t="s">
        <v>260</v>
      </c>
      <c r="D23632" s="2">
        <v>44631</v>
      </c>
      <c r="E23632" s="9">
        <v>1.8</v>
      </c>
      <c r="F23632" s="9">
        <v>1.32106787232333</v>
      </c>
      <c r="G23632">
        <v>0.47893212767666499</v>
      </c>
    </row>
    <row r="23633" spans="1:7" x14ac:dyDescent="0.25">
      <c r="A23633">
        <v>33</v>
      </c>
      <c r="B23633" t="str">
        <f>_xlfn.XLOOKUP(A23633,DW_RLC!$A:$A,DW_RLC!$B:$B,0,0,1)</f>
        <v>MELANCIA</v>
      </c>
      <c r="C23633" t="s">
        <v>260</v>
      </c>
      <c r="D23633" s="2">
        <v>44635</v>
      </c>
      <c r="E23633" s="9">
        <v>1.8</v>
      </c>
      <c r="F23633" s="9">
        <v>1.3056285556929701</v>
      </c>
      <c r="G23633">
        <v>0.49437144430702901</v>
      </c>
    </row>
    <row r="23634" spans="1:7" x14ac:dyDescent="0.25">
      <c r="A23634">
        <v>33</v>
      </c>
      <c r="B23634" t="str">
        <f>_xlfn.XLOOKUP(A23634,DW_RLC!$A:$A,DW_RLC!$B:$B,0,0,1)</f>
        <v>MELANCIA</v>
      </c>
      <c r="C23634" t="s">
        <v>260</v>
      </c>
      <c r="D23634" s="2">
        <v>44636</v>
      </c>
      <c r="E23634" s="9">
        <v>1.8</v>
      </c>
      <c r="F23634" s="9">
        <v>1.3056285556929701</v>
      </c>
      <c r="G23634">
        <v>0.49437144430702901</v>
      </c>
    </row>
    <row r="23635" spans="1:7" x14ac:dyDescent="0.25">
      <c r="A23635">
        <v>33</v>
      </c>
      <c r="B23635" t="str">
        <f>_xlfn.XLOOKUP(A23635,DW_RLC!$A:$A,DW_RLC!$B:$B,0,0,1)</f>
        <v>MELANCIA</v>
      </c>
      <c r="C23635" t="s">
        <v>260</v>
      </c>
      <c r="D23635" s="2">
        <v>44641</v>
      </c>
      <c r="E23635" s="9">
        <v>2</v>
      </c>
      <c r="F23635" s="9">
        <v>1.3056285556929701</v>
      </c>
      <c r="G23635">
        <v>0.69437144430702902</v>
      </c>
    </row>
    <row r="23636" spans="1:7" x14ac:dyDescent="0.25">
      <c r="A23636">
        <v>33</v>
      </c>
      <c r="B23636" t="str">
        <f>_xlfn.XLOOKUP(A23636,DW_RLC!$A:$A,DW_RLC!$B:$B,0,0,1)</f>
        <v>MELANCIA</v>
      </c>
      <c r="C23636" t="s">
        <v>260</v>
      </c>
      <c r="D23636" s="2">
        <v>44642</v>
      </c>
      <c r="E23636" s="9">
        <v>2</v>
      </c>
      <c r="F23636" s="9">
        <v>1.3056285556929701</v>
      </c>
      <c r="G23636">
        <v>0.69437144430702902</v>
      </c>
    </row>
    <row r="23637" spans="1:7" x14ac:dyDescent="0.25">
      <c r="A23637">
        <v>33</v>
      </c>
      <c r="B23637" t="str">
        <f>_xlfn.XLOOKUP(A23637,DW_RLC!$A:$A,DW_RLC!$B:$B,0,0,1)</f>
        <v>MELANCIA</v>
      </c>
      <c r="C23637" t="s">
        <v>260</v>
      </c>
      <c r="D23637" s="2">
        <v>44643</v>
      </c>
      <c r="E23637" s="9">
        <v>2</v>
      </c>
      <c r="F23637" s="9">
        <v>1.3056285556929701</v>
      </c>
      <c r="G23637">
        <v>0.69437144430702902</v>
      </c>
    </row>
    <row r="23638" spans="1:7" x14ac:dyDescent="0.25">
      <c r="A23638">
        <v>33</v>
      </c>
      <c r="B23638" t="str">
        <f>_xlfn.XLOOKUP(A23638,DW_RLC!$A:$A,DW_RLC!$B:$B,0,0,1)</f>
        <v>MELANCIA</v>
      </c>
      <c r="C23638" t="s">
        <v>260</v>
      </c>
      <c r="D23638" s="2">
        <v>44644</v>
      </c>
      <c r="E23638" s="9">
        <v>2.2999999999999998</v>
      </c>
      <c r="F23638" s="9">
        <v>1.3056285556929701</v>
      </c>
      <c r="G23638">
        <v>0.99437144430702895</v>
      </c>
    </row>
    <row r="23639" spans="1:7" x14ac:dyDescent="0.25">
      <c r="A23639">
        <v>33</v>
      </c>
      <c r="B23639" t="str">
        <f>_xlfn.XLOOKUP(A23639,DW_RLC!$A:$A,DW_RLC!$B:$B,0,0,1)</f>
        <v>MELANCIA</v>
      </c>
      <c r="C23639" t="s">
        <v>260</v>
      </c>
      <c r="D23639" s="2">
        <v>44648</v>
      </c>
      <c r="E23639" s="9">
        <v>2.2000000000000002</v>
      </c>
      <c r="F23639" s="9">
        <v>1.3056285556929701</v>
      </c>
      <c r="G23639">
        <v>0.89437144430702897</v>
      </c>
    </row>
    <row r="23640" spans="1:7" x14ac:dyDescent="0.25">
      <c r="A23640">
        <v>33</v>
      </c>
      <c r="B23640" t="str">
        <f>_xlfn.XLOOKUP(A23640,DW_RLC!$A:$A,DW_RLC!$B:$B,0,0,1)</f>
        <v>MELANCIA</v>
      </c>
      <c r="C23640" t="s">
        <v>260</v>
      </c>
      <c r="D23640" s="2">
        <v>44649</v>
      </c>
      <c r="E23640" s="9">
        <v>2.2000000000000002</v>
      </c>
      <c r="F23640" s="9">
        <v>1.3056285556929701</v>
      </c>
      <c r="G23640">
        <v>0.89437144430702897</v>
      </c>
    </row>
    <row r="23641" spans="1:7" x14ac:dyDescent="0.25">
      <c r="A23641">
        <v>33</v>
      </c>
      <c r="B23641" t="str">
        <f>_xlfn.XLOOKUP(A23641,DW_RLC!$A:$A,DW_RLC!$B:$B,0,0,1)</f>
        <v>MELANCIA</v>
      </c>
      <c r="C23641" t="s">
        <v>260</v>
      </c>
      <c r="D23641" s="2">
        <v>44651</v>
      </c>
      <c r="E23641" s="9">
        <v>2.2000000000000002</v>
      </c>
      <c r="F23641" s="9">
        <v>1.3056285556929701</v>
      </c>
      <c r="G23641">
        <v>0.89437144430702897</v>
      </c>
    </row>
    <row r="23642" spans="1:7" x14ac:dyDescent="0.25">
      <c r="A23642">
        <v>33</v>
      </c>
      <c r="B23642" t="str">
        <f>_xlfn.XLOOKUP(A23642,DW_RLC!$A:$A,DW_RLC!$B:$B,0,0,1)</f>
        <v>MELANCIA</v>
      </c>
      <c r="C23642" t="s">
        <v>260</v>
      </c>
      <c r="D23642" s="2">
        <v>44652</v>
      </c>
      <c r="E23642" s="9">
        <v>2.2000000000000002</v>
      </c>
      <c r="F23642" s="9">
        <v>1.3056285556929701</v>
      </c>
      <c r="G23642">
        <v>0.89437144430702897</v>
      </c>
    </row>
    <row r="23643" spans="1:7" x14ac:dyDescent="0.25">
      <c r="A23643">
        <v>33</v>
      </c>
      <c r="B23643" t="str">
        <f>_xlfn.XLOOKUP(A23643,DW_RLC!$A:$A,DW_RLC!$B:$B,0,0,1)</f>
        <v>MELANCIA</v>
      </c>
      <c r="C23643" t="s">
        <v>260</v>
      </c>
      <c r="D23643" s="2">
        <v>44655</v>
      </c>
      <c r="E23643" s="9">
        <v>1.8</v>
      </c>
      <c r="F23643" s="9">
        <v>1.3056285556929701</v>
      </c>
      <c r="G23643">
        <v>0.49437144430702901</v>
      </c>
    </row>
    <row r="23644" spans="1:7" x14ac:dyDescent="0.25">
      <c r="A23644">
        <v>33</v>
      </c>
      <c r="B23644" t="str">
        <f>_xlfn.XLOOKUP(A23644,DW_RLC!$A:$A,DW_RLC!$B:$B,0,0,1)</f>
        <v>MELANCIA</v>
      </c>
      <c r="C23644" t="s">
        <v>260</v>
      </c>
      <c r="D23644" s="2">
        <v>44656</v>
      </c>
      <c r="E23644" s="9">
        <v>1.8</v>
      </c>
      <c r="F23644" s="9">
        <v>1.3056285556929701</v>
      </c>
      <c r="G23644">
        <v>0.49437144430702901</v>
      </c>
    </row>
    <row r="23645" spans="1:7" x14ac:dyDescent="0.25">
      <c r="A23645">
        <v>33</v>
      </c>
      <c r="B23645" t="str">
        <f>_xlfn.XLOOKUP(A23645,DW_RLC!$A:$A,DW_RLC!$B:$B,0,0,1)</f>
        <v>MELANCIA</v>
      </c>
      <c r="C23645" t="s">
        <v>260</v>
      </c>
      <c r="D23645" s="2">
        <v>44657</v>
      </c>
      <c r="E23645" s="9">
        <v>1.8</v>
      </c>
      <c r="F23645" s="9">
        <v>1.3056285556929701</v>
      </c>
      <c r="G23645">
        <v>0.49437144430702901</v>
      </c>
    </row>
    <row r="23646" spans="1:7" x14ac:dyDescent="0.25">
      <c r="A23646">
        <v>33</v>
      </c>
      <c r="B23646" t="str">
        <f>_xlfn.XLOOKUP(A23646,DW_RLC!$A:$A,DW_RLC!$B:$B,0,0,1)</f>
        <v>MELANCIA</v>
      </c>
      <c r="C23646" t="s">
        <v>260</v>
      </c>
      <c r="D23646" s="2">
        <v>44659</v>
      </c>
      <c r="E23646" s="9">
        <v>2</v>
      </c>
      <c r="F23646" s="9">
        <v>1.3056285556929701</v>
      </c>
      <c r="G23646">
        <v>0.69437144430702902</v>
      </c>
    </row>
    <row r="23647" spans="1:7" x14ac:dyDescent="0.25">
      <c r="A23647">
        <v>33</v>
      </c>
      <c r="B23647" t="str">
        <f>_xlfn.XLOOKUP(A23647,DW_RLC!$A:$A,DW_RLC!$B:$B,0,0,1)</f>
        <v>MELANCIA</v>
      </c>
      <c r="C23647" t="s">
        <v>260</v>
      </c>
      <c r="D23647" s="2">
        <v>44662</v>
      </c>
      <c r="E23647" s="9">
        <v>1.8</v>
      </c>
      <c r="F23647" s="9">
        <v>1.3056285556929701</v>
      </c>
      <c r="G23647">
        <v>0.49437144430702901</v>
      </c>
    </row>
    <row r="23648" spans="1:7" x14ac:dyDescent="0.25">
      <c r="A23648">
        <v>33</v>
      </c>
      <c r="B23648" t="str">
        <f>_xlfn.XLOOKUP(A23648,DW_RLC!$A:$A,DW_RLC!$B:$B,0,0,1)</f>
        <v>MELANCIA</v>
      </c>
      <c r="C23648" t="s">
        <v>260</v>
      </c>
      <c r="D23648" s="2">
        <v>44663</v>
      </c>
      <c r="E23648" s="9">
        <v>2</v>
      </c>
      <c r="F23648" s="9">
        <v>1.3056285556929701</v>
      </c>
      <c r="G23648">
        <v>0.69437144430702902</v>
      </c>
    </row>
    <row r="23649" spans="1:7" x14ac:dyDescent="0.25">
      <c r="A23649">
        <v>33</v>
      </c>
      <c r="B23649" t="str">
        <f>_xlfn.XLOOKUP(A23649,DW_RLC!$A:$A,DW_RLC!$B:$B,0,0,1)</f>
        <v>MELANCIA</v>
      </c>
      <c r="C23649" t="s">
        <v>260</v>
      </c>
      <c r="D23649" s="2">
        <v>44664</v>
      </c>
      <c r="E23649" s="9">
        <v>2</v>
      </c>
      <c r="F23649" s="9">
        <v>1.3056285556929701</v>
      </c>
      <c r="G23649">
        <v>0.69437144430702902</v>
      </c>
    </row>
    <row r="23650" spans="1:7" x14ac:dyDescent="0.25">
      <c r="A23650">
        <v>33</v>
      </c>
      <c r="B23650" t="str">
        <f>_xlfn.XLOOKUP(A23650,DW_RLC!$A:$A,DW_RLC!$B:$B,0,0,1)</f>
        <v>MELANCIA</v>
      </c>
      <c r="C23650" t="s">
        <v>260</v>
      </c>
      <c r="D23650" s="2">
        <v>44669</v>
      </c>
      <c r="E23650" s="9">
        <v>2.2999999999999998</v>
      </c>
      <c r="F23650" s="9">
        <v>1.3056285556929701</v>
      </c>
      <c r="G23650">
        <v>0.99437144430702895</v>
      </c>
    </row>
    <row r="23651" spans="1:7" x14ac:dyDescent="0.25">
      <c r="A23651">
        <v>33</v>
      </c>
      <c r="B23651" t="str">
        <f>_xlfn.XLOOKUP(A23651,DW_RLC!$A:$A,DW_RLC!$B:$B,0,0,1)</f>
        <v>MELANCIA</v>
      </c>
      <c r="C23651" t="s">
        <v>260</v>
      </c>
      <c r="D23651" s="2">
        <v>44671</v>
      </c>
      <c r="E23651" s="9">
        <v>2.2000000000000002</v>
      </c>
      <c r="F23651" s="9">
        <v>1.3056285556929701</v>
      </c>
      <c r="G23651">
        <v>0.89437144430702897</v>
      </c>
    </row>
    <row r="23652" spans="1:7" x14ac:dyDescent="0.25">
      <c r="A23652">
        <v>33</v>
      </c>
      <c r="B23652" t="str">
        <f>_xlfn.XLOOKUP(A23652,DW_RLC!$A:$A,DW_RLC!$B:$B,0,0,1)</f>
        <v>MELANCIA</v>
      </c>
      <c r="C23652" t="s">
        <v>260</v>
      </c>
      <c r="D23652" s="2">
        <v>44673</v>
      </c>
      <c r="E23652" s="9">
        <v>2</v>
      </c>
      <c r="F23652" s="9">
        <v>1.3056285556929701</v>
      </c>
      <c r="G23652">
        <v>0.69437144430702902</v>
      </c>
    </row>
    <row r="23653" spans="1:7" x14ac:dyDescent="0.25">
      <c r="A23653">
        <v>33</v>
      </c>
      <c r="B23653" t="str">
        <f>_xlfn.XLOOKUP(A23653,DW_RLC!$A:$A,DW_RLC!$B:$B,0,0,1)</f>
        <v>MELANCIA</v>
      </c>
      <c r="C23653" t="s">
        <v>260</v>
      </c>
      <c r="D23653" s="2">
        <v>44676</v>
      </c>
      <c r="E23653" s="9">
        <v>2</v>
      </c>
      <c r="F23653" s="9">
        <v>1.3290568914788401</v>
      </c>
      <c r="G23653">
        <v>0.67094310852116301</v>
      </c>
    </row>
    <row r="23654" spans="1:7" x14ac:dyDescent="0.25">
      <c r="A23654">
        <v>33</v>
      </c>
      <c r="B23654" t="str">
        <f>_xlfn.XLOOKUP(A23654,DW_RLC!$A:$A,DW_RLC!$B:$B,0,0,1)</f>
        <v>MELANCIA</v>
      </c>
      <c r="C23654" t="s">
        <v>260</v>
      </c>
      <c r="D23654" s="2">
        <v>44677</v>
      </c>
      <c r="E23654" s="9">
        <v>1.8</v>
      </c>
      <c r="F23654" s="9">
        <v>1.3290568914788401</v>
      </c>
      <c r="G23654">
        <v>0.470943108521163</v>
      </c>
    </row>
    <row r="23655" spans="1:7" x14ac:dyDescent="0.25">
      <c r="A23655">
        <v>33</v>
      </c>
      <c r="B23655" t="str">
        <f>_xlfn.XLOOKUP(A23655,DW_RLC!$A:$A,DW_RLC!$B:$B,0,0,1)</f>
        <v>MELANCIA</v>
      </c>
      <c r="C23655" t="s">
        <v>260</v>
      </c>
      <c r="D23655" s="2">
        <v>44679</v>
      </c>
      <c r="E23655" s="9">
        <v>1.8</v>
      </c>
      <c r="F23655" s="9">
        <v>1.3290568914788401</v>
      </c>
      <c r="G23655">
        <v>0.470943108521163</v>
      </c>
    </row>
    <row r="23656" spans="1:7" x14ac:dyDescent="0.25">
      <c r="A23656">
        <v>33</v>
      </c>
      <c r="B23656" t="str">
        <f>_xlfn.XLOOKUP(A23656,DW_RLC!$A:$A,DW_RLC!$B:$B,0,0,1)</f>
        <v>MELANCIA</v>
      </c>
      <c r="C23656" t="s">
        <v>260</v>
      </c>
      <c r="D23656" s="2">
        <v>44680</v>
      </c>
      <c r="E23656" s="9">
        <v>2</v>
      </c>
      <c r="F23656" s="9">
        <v>1.3290568914788401</v>
      </c>
      <c r="G23656">
        <v>0.67094310852116301</v>
      </c>
    </row>
    <row r="23657" spans="1:7" x14ac:dyDescent="0.25">
      <c r="A23657">
        <v>33</v>
      </c>
      <c r="B23657" t="str">
        <f>_xlfn.XLOOKUP(A23657,DW_RLC!$A:$A,DW_RLC!$B:$B,0,0,1)</f>
        <v>MELANCIA</v>
      </c>
      <c r="C23657" t="s">
        <v>260</v>
      </c>
      <c r="D23657" s="2">
        <v>44683</v>
      </c>
      <c r="E23657" s="9">
        <v>2</v>
      </c>
      <c r="F23657" s="9">
        <v>1.34616768626148</v>
      </c>
      <c r="G23657">
        <v>0.65383231373852402</v>
      </c>
    </row>
    <row r="23658" spans="1:7" x14ac:dyDescent="0.25">
      <c r="A23658">
        <v>33</v>
      </c>
      <c r="B23658" t="str">
        <f>_xlfn.XLOOKUP(A23658,DW_RLC!$A:$A,DW_RLC!$B:$B,0,0,1)</f>
        <v>MELANCIA</v>
      </c>
      <c r="C23658" t="s">
        <v>260</v>
      </c>
      <c r="D23658" s="2">
        <v>44684</v>
      </c>
      <c r="E23658" s="9">
        <v>2</v>
      </c>
      <c r="F23658" s="9">
        <v>1.34616768626148</v>
      </c>
      <c r="G23658">
        <v>0.65383231373852402</v>
      </c>
    </row>
    <row r="23659" spans="1:7" x14ac:dyDescent="0.25">
      <c r="A23659">
        <v>33</v>
      </c>
      <c r="B23659" t="str">
        <f>_xlfn.XLOOKUP(A23659,DW_RLC!$A:$A,DW_RLC!$B:$B,0,0,1)</f>
        <v>MELANCIA</v>
      </c>
      <c r="C23659" t="s">
        <v>260</v>
      </c>
      <c r="D23659" s="2">
        <v>44686</v>
      </c>
      <c r="E23659" s="9">
        <v>1.8</v>
      </c>
      <c r="F23659" s="9">
        <v>1.34616768626148</v>
      </c>
      <c r="G23659">
        <v>0.45383231373852501</v>
      </c>
    </row>
    <row r="23660" spans="1:7" x14ac:dyDescent="0.25">
      <c r="A23660">
        <v>33</v>
      </c>
      <c r="B23660" t="str">
        <f>_xlfn.XLOOKUP(A23660,DW_RLC!$A:$A,DW_RLC!$B:$B,0,0,1)</f>
        <v>MELANCIA</v>
      </c>
      <c r="C23660" t="s">
        <v>260</v>
      </c>
      <c r="D23660" s="2">
        <v>44690</v>
      </c>
      <c r="E23660" s="9">
        <v>1.8</v>
      </c>
      <c r="F23660" s="9">
        <v>1.34856894878322</v>
      </c>
      <c r="G23660">
        <v>0.45143105121678101</v>
      </c>
    </row>
    <row r="23661" spans="1:7" x14ac:dyDescent="0.25">
      <c r="A23661">
        <v>33</v>
      </c>
      <c r="B23661" t="str">
        <f>_xlfn.XLOOKUP(A23661,DW_RLC!$A:$A,DW_RLC!$B:$B,0,0,1)</f>
        <v>MELANCIA</v>
      </c>
      <c r="C23661" t="s">
        <v>260</v>
      </c>
      <c r="D23661" s="2">
        <v>44691</v>
      </c>
      <c r="E23661" s="9">
        <v>2</v>
      </c>
      <c r="F23661" s="9">
        <v>1.34856894878322</v>
      </c>
      <c r="G23661">
        <v>0.65143105121678102</v>
      </c>
    </row>
    <row r="23662" spans="1:7" x14ac:dyDescent="0.25">
      <c r="A23662">
        <v>33</v>
      </c>
      <c r="B23662" t="str">
        <f>_xlfn.XLOOKUP(A23662,DW_RLC!$A:$A,DW_RLC!$B:$B,0,0,1)</f>
        <v>MELANCIA</v>
      </c>
      <c r="C23662" t="s">
        <v>260</v>
      </c>
      <c r="D23662" s="2">
        <v>44692</v>
      </c>
      <c r="E23662" s="9">
        <v>2</v>
      </c>
      <c r="F23662" s="9">
        <v>1.34856894878322</v>
      </c>
      <c r="G23662">
        <v>0.65143105121678102</v>
      </c>
    </row>
    <row r="23663" spans="1:7" x14ac:dyDescent="0.25">
      <c r="A23663">
        <v>33</v>
      </c>
      <c r="B23663" t="str">
        <f>_xlfn.XLOOKUP(A23663,DW_RLC!$A:$A,DW_RLC!$B:$B,0,0,1)</f>
        <v>MELANCIA</v>
      </c>
      <c r="C23663" t="s">
        <v>260</v>
      </c>
      <c r="D23663" s="2">
        <v>44693</v>
      </c>
      <c r="E23663" s="9">
        <v>2</v>
      </c>
      <c r="F23663" s="9">
        <v>1.34856894878322</v>
      </c>
      <c r="G23663">
        <v>0.65143105121678102</v>
      </c>
    </row>
    <row r="23664" spans="1:7" x14ac:dyDescent="0.25">
      <c r="A23664">
        <v>33</v>
      </c>
      <c r="B23664" t="str">
        <f>_xlfn.XLOOKUP(A23664,DW_RLC!$A:$A,DW_RLC!$B:$B,0,0,1)</f>
        <v>MELANCIA</v>
      </c>
      <c r="C23664" t="s">
        <v>260</v>
      </c>
      <c r="D23664" s="2">
        <v>44694</v>
      </c>
      <c r="E23664" s="9">
        <v>2</v>
      </c>
      <c r="F23664" s="9">
        <v>1.34856894878322</v>
      </c>
      <c r="G23664">
        <v>0.65143105121678102</v>
      </c>
    </row>
    <row r="23665" spans="1:7" x14ac:dyDescent="0.25">
      <c r="A23665">
        <v>33</v>
      </c>
      <c r="B23665" t="str">
        <f>_xlfn.XLOOKUP(A23665,DW_RLC!$A:$A,DW_RLC!$B:$B,0,0,1)</f>
        <v>MELANCIA</v>
      </c>
      <c r="C23665" t="s">
        <v>260</v>
      </c>
      <c r="D23665" s="2">
        <v>44697</v>
      </c>
      <c r="E23665" s="9">
        <v>1.8</v>
      </c>
      <c r="F23665" s="9">
        <v>1.34856894878322</v>
      </c>
      <c r="G23665">
        <v>0.45143105121678101</v>
      </c>
    </row>
    <row r="23666" spans="1:7" x14ac:dyDescent="0.25">
      <c r="A23666">
        <v>33</v>
      </c>
      <c r="B23666" t="str">
        <f>_xlfn.XLOOKUP(A23666,DW_RLC!$A:$A,DW_RLC!$B:$B,0,0,1)</f>
        <v>MELANCIA</v>
      </c>
      <c r="C23666" t="s">
        <v>260</v>
      </c>
      <c r="D23666" s="2">
        <v>44698</v>
      </c>
      <c r="E23666" s="9">
        <v>1.8</v>
      </c>
      <c r="F23666" s="9">
        <v>1.34856894878322</v>
      </c>
      <c r="G23666">
        <v>0.45143105121678101</v>
      </c>
    </row>
    <row r="23667" spans="1:7" x14ac:dyDescent="0.25">
      <c r="A23667">
        <v>33</v>
      </c>
      <c r="B23667" t="str">
        <f>_xlfn.XLOOKUP(A23667,DW_RLC!$A:$A,DW_RLC!$B:$B,0,0,1)</f>
        <v>MELANCIA</v>
      </c>
      <c r="C23667" t="s">
        <v>260</v>
      </c>
      <c r="D23667" s="2">
        <v>44699</v>
      </c>
      <c r="E23667" s="9">
        <v>1.8</v>
      </c>
      <c r="F23667" s="9">
        <v>1.34856894878322</v>
      </c>
      <c r="G23667">
        <v>0.45143105121678101</v>
      </c>
    </row>
    <row r="23668" spans="1:7" x14ac:dyDescent="0.25">
      <c r="A23668">
        <v>33</v>
      </c>
      <c r="B23668" t="str">
        <f>_xlfn.XLOOKUP(A23668,DW_RLC!$A:$A,DW_RLC!$B:$B,0,0,1)</f>
        <v>MELANCIA</v>
      </c>
      <c r="C23668" t="s">
        <v>260</v>
      </c>
      <c r="D23668" s="2">
        <v>44700</v>
      </c>
      <c r="E23668" s="9">
        <v>1.8</v>
      </c>
      <c r="F23668" s="9">
        <v>1.34856894878322</v>
      </c>
      <c r="G23668">
        <v>0.45143105121678101</v>
      </c>
    </row>
    <row r="23669" spans="1:7" x14ac:dyDescent="0.25">
      <c r="A23669">
        <v>33</v>
      </c>
      <c r="B23669" t="str">
        <f>_xlfn.XLOOKUP(A23669,DW_RLC!$A:$A,DW_RLC!$B:$B,0,0,1)</f>
        <v>MELANCIA</v>
      </c>
      <c r="C23669" t="s">
        <v>260</v>
      </c>
      <c r="D23669" s="2">
        <v>44701</v>
      </c>
      <c r="E23669" s="9">
        <v>1.8</v>
      </c>
      <c r="F23669" s="9">
        <v>1.34856894878322</v>
      </c>
      <c r="G23669">
        <v>0.45143105121678101</v>
      </c>
    </row>
    <row r="23670" spans="1:7" x14ac:dyDescent="0.25">
      <c r="A23670">
        <v>33</v>
      </c>
      <c r="B23670" t="str">
        <f>_xlfn.XLOOKUP(A23670,DW_RLC!$A:$A,DW_RLC!$B:$B,0,0,1)</f>
        <v>MELANCIA</v>
      </c>
      <c r="C23670" t="s">
        <v>260</v>
      </c>
      <c r="D23670" s="2">
        <v>44704</v>
      </c>
      <c r="E23670" s="9">
        <v>2</v>
      </c>
      <c r="F23670" s="9">
        <v>1.34856894878322</v>
      </c>
      <c r="G23670">
        <v>0.65143105121678102</v>
      </c>
    </row>
    <row r="23671" spans="1:7" x14ac:dyDescent="0.25">
      <c r="A23671">
        <v>33</v>
      </c>
      <c r="B23671" t="str">
        <f>_xlfn.XLOOKUP(A23671,DW_RLC!$A:$A,DW_RLC!$B:$B,0,0,1)</f>
        <v>MELANCIA</v>
      </c>
      <c r="C23671" t="s">
        <v>260</v>
      </c>
      <c r="D23671" s="2">
        <v>44705</v>
      </c>
      <c r="E23671" s="9">
        <v>2</v>
      </c>
      <c r="F23671" s="9">
        <v>1.34856894878322</v>
      </c>
      <c r="G23671">
        <v>0.65143105121678102</v>
      </c>
    </row>
    <row r="23672" spans="1:7" x14ac:dyDescent="0.25">
      <c r="A23672">
        <v>33</v>
      </c>
      <c r="B23672" t="str">
        <f>_xlfn.XLOOKUP(A23672,DW_RLC!$A:$A,DW_RLC!$B:$B,0,0,1)</f>
        <v>MELANCIA</v>
      </c>
      <c r="C23672" t="s">
        <v>260</v>
      </c>
      <c r="D23672" s="2">
        <v>44706</v>
      </c>
      <c r="E23672" s="9">
        <v>1.8</v>
      </c>
      <c r="F23672" s="9">
        <v>1.34856894878322</v>
      </c>
      <c r="G23672">
        <v>0.45143105121678101</v>
      </c>
    </row>
    <row r="23673" spans="1:7" x14ac:dyDescent="0.25">
      <c r="A23673">
        <v>33</v>
      </c>
      <c r="B23673" t="str">
        <f>_xlfn.XLOOKUP(A23673,DW_RLC!$A:$A,DW_RLC!$B:$B,0,0,1)</f>
        <v>MELANCIA</v>
      </c>
      <c r="C23673" t="s">
        <v>260</v>
      </c>
      <c r="D23673" s="2">
        <v>44707</v>
      </c>
      <c r="E23673" s="9">
        <v>1.8</v>
      </c>
      <c r="F23673" s="9">
        <v>1.34856894878322</v>
      </c>
      <c r="G23673">
        <v>0.45143105121678101</v>
      </c>
    </row>
    <row r="23674" spans="1:7" x14ac:dyDescent="0.25">
      <c r="A23674">
        <v>33</v>
      </c>
      <c r="B23674" t="str">
        <f>_xlfn.XLOOKUP(A23674,DW_RLC!$A:$A,DW_RLC!$B:$B,0,0,1)</f>
        <v>MELANCIA</v>
      </c>
      <c r="C23674" t="s">
        <v>260</v>
      </c>
      <c r="D23674" s="2">
        <v>44708</v>
      </c>
      <c r="E23674" s="9">
        <v>2</v>
      </c>
      <c r="F23674" s="9">
        <v>1.34856894878322</v>
      </c>
      <c r="G23674">
        <v>0.65143105121678102</v>
      </c>
    </row>
    <row r="23675" spans="1:7" x14ac:dyDescent="0.25">
      <c r="A23675">
        <v>33</v>
      </c>
      <c r="B23675" t="str">
        <f>_xlfn.XLOOKUP(A23675,DW_RLC!$A:$A,DW_RLC!$B:$B,0,0,1)</f>
        <v>MELANCIA</v>
      </c>
      <c r="C23675" t="s">
        <v>260</v>
      </c>
      <c r="D23675" s="2">
        <v>44711</v>
      </c>
      <c r="E23675" s="9">
        <v>2</v>
      </c>
      <c r="F23675" s="9">
        <v>1.36329266694957</v>
      </c>
      <c r="G23675">
        <v>0.63670733305042904</v>
      </c>
    </row>
    <row r="23676" spans="1:7" x14ac:dyDescent="0.25">
      <c r="A23676">
        <v>33</v>
      </c>
      <c r="B23676" t="str">
        <f>_xlfn.XLOOKUP(A23676,DW_RLC!$A:$A,DW_RLC!$B:$B,0,0,1)</f>
        <v>MELANCIA</v>
      </c>
      <c r="C23676" t="s">
        <v>260</v>
      </c>
      <c r="D23676" s="2">
        <v>44712</v>
      </c>
      <c r="E23676" s="9">
        <v>1.8</v>
      </c>
      <c r="F23676" s="9">
        <v>1.36329266694957</v>
      </c>
      <c r="G23676">
        <v>0.43670733305042903</v>
      </c>
    </row>
    <row r="23677" spans="1:7" x14ac:dyDescent="0.25">
      <c r="A23677">
        <v>33</v>
      </c>
      <c r="B23677" t="str">
        <f>_xlfn.XLOOKUP(A23677,DW_RLC!$A:$A,DW_RLC!$B:$B,0,0,1)</f>
        <v>MELANCIA</v>
      </c>
      <c r="C23677" t="s">
        <v>260</v>
      </c>
      <c r="D23677" s="2">
        <v>44714</v>
      </c>
      <c r="E23677" s="9">
        <v>1.7</v>
      </c>
      <c r="F23677" s="9">
        <v>1.3566624846833399</v>
      </c>
      <c r="G23677">
        <v>0.34333751531666501</v>
      </c>
    </row>
    <row r="23678" spans="1:7" x14ac:dyDescent="0.25">
      <c r="A23678">
        <v>33</v>
      </c>
      <c r="B23678" t="str">
        <f>_xlfn.XLOOKUP(A23678,DW_RLC!$A:$A,DW_RLC!$B:$B,0,0,1)</f>
        <v>MELANCIA</v>
      </c>
      <c r="C23678" t="s">
        <v>260</v>
      </c>
      <c r="D23678" s="2">
        <v>44715</v>
      </c>
      <c r="E23678" s="9">
        <v>1.7</v>
      </c>
      <c r="F23678" s="9">
        <v>1.3566624846833399</v>
      </c>
      <c r="G23678">
        <v>0.34333751531666501</v>
      </c>
    </row>
    <row r="23679" spans="1:7" x14ac:dyDescent="0.25">
      <c r="A23679">
        <v>33</v>
      </c>
      <c r="B23679" t="str">
        <f>_xlfn.XLOOKUP(A23679,DW_RLC!$A:$A,DW_RLC!$B:$B,0,0,1)</f>
        <v>MELANCIA</v>
      </c>
      <c r="C23679" t="s">
        <v>260</v>
      </c>
      <c r="D23679" s="2">
        <v>44718</v>
      </c>
      <c r="E23679" s="9">
        <v>1.8</v>
      </c>
      <c r="F23679" s="9">
        <v>1.3566624846833399</v>
      </c>
      <c r="G23679">
        <v>0.44333751531666499</v>
      </c>
    </row>
    <row r="23680" spans="1:7" x14ac:dyDescent="0.25">
      <c r="A23680">
        <v>33</v>
      </c>
      <c r="B23680" t="str">
        <f>_xlfn.XLOOKUP(A23680,DW_RLC!$A:$A,DW_RLC!$B:$B,0,0,1)</f>
        <v>MELANCIA</v>
      </c>
      <c r="C23680" t="s">
        <v>260</v>
      </c>
      <c r="D23680" s="2">
        <v>44719</v>
      </c>
      <c r="E23680" s="9">
        <v>1.8</v>
      </c>
      <c r="F23680" s="9">
        <v>1.3566624846833399</v>
      </c>
      <c r="G23680">
        <v>0.44333751531666499</v>
      </c>
    </row>
    <row r="23681" spans="1:7" x14ac:dyDescent="0.25">
      <c r="A23681">
        <v>33</v>
      </c>
      <c r="B23681" t="str">
        <f>_xlfn.XLOOKUP(A23681,DW_RLC!$A:$A,DW_RLC!$B:$B,0,0,1)</f>
        <v>MELANCIA</v>
      </c>
      <c r="C23681" t="s">
        <v>260</v>
      </c>
      <c r="D23681" s="2">
        <v>44720</v>
      </c>
      <c r="E23681" s="9">
        <v>1.6</v>
      </c>
      <c r="F23681" s="9">
        <v>1.3566624846833399</v>
      </c>
      <c r="G23681">
        <v>0.243337515316665</v>
      </c>
    </row>
    <row r="23682" spans="1:7" x14ac:dyDescent="0.25">
      <c r="A23682">
        <v>33</v>
      </c>
      <c r="B23682" t="str">
        <f>_xlfn.XLOOKUP(A23682,DW_RLC!$A:$A,DW_RLC!$B:$B,0,0,1)</f>
        <v>MELANCIA</v>
      </c>
      <c r="C23682" t="s">
        <v>260</v>
      </c>
      <c r="D23682" s="2">
        <v>44721</v>
      </c>
      <c r="E23682" s="9">
        <v>1.6</v>
      </c>
      <c r="F23682" s="9">
        <v>1.3566624846833399</v>
      </c>
      <c r="G23682">
        <v>0.243337515316665</v>
      </c>
    </row>
    <row r="23683" spans="1:7" x14ac:dyDescent="0.25">
      <c r="A23683">
        <v>33</v>
      </c>
      <c r="B23683" t="str">
        <f>_xlfn.XLOOKUP(A23683,DW_RLC!$A:$A,DW_RLC!$B:$B,0,0,1)</f>
        <v>MELANCIA</v>
      </c>
      <c r="C23683" t="s">
        <v>260</v>
      </c>
      <c r="D23683" s="2">
        <v>44722</v>
      </c>
      <c r="E23683" s="9">
        <v>1.6</v>
      </c>
      <c r="F23683" s="9">
        <v>1.3566624846833399</v>
      </c>
      <c r="G23683">
        <v>0.243337515316665</v>
      </c>
    </row>
    <row r="23684" spans="1:7" x14ac:dyDescent="0.25">
      <c r="A23684">
        <v>33</v>
      </c>
      <c r="B23684" t="str">
        <f>_xlfn.XLOOKUP(A23684,DW_RLC!$A:$A,DW_RLC!$B:$B,0,0,1)</f>
        <v>MELANCIA</v>
      </c>
      <c r="C23684" t="s">
        <v>260</v>
      </c>
      <c r="D23684" s="2">
        <v>44725</v>
      </c>
      <c r="E23684" s="9">
        <v>1.6</v>
      </c>
      <c r="F23684" s="9">
        <v>1.3742433514969901</v>
      </c>
      <c r="G23684">
        <v>0.225756648503005</v>
      </c>
    </row>
    <row r="23685" spans="1:7" x14ac:dyDescent="0.25">
      <c r="A23685">
        <v>33</v>
      </c>
      <c r="B23685" t="str">
        <f>_xlfn.XLOOKUP(A23685,DW_RLC!$A:$A,DW_RLC!$B:$B,0,0,1)</f>
        <v>MELANCIA</v>
      </c>
      <c r="C23685" t="s">
        <v>260</v>
      </c>
      <c r="D23685" s="2">
        <v>44726</v>
      </c>
      <c r="E23685" s="9">
        <v>1.5</v>
      </c>
      <c r="F23685" s="9">
        <v>1.3742433514969901</v>
      </c>
      <c r="G23685">
        <v>0.125756648503005</v>
      </c>
    </row>
    <row r="23686" spans="1:7" x14ac:dyDescent="0.25">
      <c r="A23686">
        <v>33</v>
      </c>
      <c r="B23686" t="str">
        <f>_xlfn.XLOOKUP(A23686,DW_RLC!$A:$A,DW_RLC!$B:$B,0,0,1)</f>
        <v>MELANCIA</v>
      </c>
      <c r="C23686" t="s">
        <v>260</v>
      </c>
      <c r="D23686" s="2">
        <v>44727</v>
      </c>
      <c r="E23686" s="9">
        <v>1.7</v>
      </c>
      <c r="F23686" s="9">
        <v>1.3742433514969901</v>
      </c>
      <c r="G23686">
        <v>0.32575664850300501</v>
      </c>
    </row>
    <row r="23687" spans="1:7" x14ac:dyDescent="0.25">
      <c r="A23687">
        <v>33</v>
      </c>
      <c r="B23687" t="str">
        <f>_xlfn.XLOOKUP(A23687,DW_RLC!$A:$A,DW_RLC!$B:$B,0,0,1)</f>
        <v>MELANCIA</v>
      </c>
      <c r="C23687" t="s">
        <v>260</v>
      </c>
      <c r="D23687" s="2">
        <v>44732</v>
      </c>
      <c r="E23687" s="9">
        <v>1.7</v>
      </c>
      <c r="F23687" s="9">
        <v>1.3742433514969901</v>
      </c>
      <c r="G23687">
        <v>0.32575664850300501</v>
      </c>
    </row>
    <row r="23688" spans="1:7" x14ac:dyDescent="0.25">
      <c r="A23688">
        <v>33</v>
      </c>
      <c r="B23688" t="str">
        <f>_xlfn.XLOOKUP(A23688,DW_RLC!$A:$A,DW_RLC!$B:$B,0,0,1)</f>
        <v>MELANCIA</v>
      </c>
      <c r="C23688" t="s">
        <v>260</v>
      </c>
      <c r="D23688" s="2">
        <v>44733</v>
      </c>
      <c r="E23688" s="9">
        <v>1.7</v>
      </c>
      <c r="F23688" s="9">
        <v>1.3742433514969901</v>
      </c>
      <c r="G23688">
        <v>0.32575664850300501</v>
      </c>
    </row>
    <row r="23689" spans="1:7" x14ac:dyDescent="0.25">
      <c r="A23689">
        <v>33</v>
      </c>
      <c r="B23689" t="str">
        <f>_xlfn.XLOOKUP(A23689,DW_RLC!$A:$A,DW_RLC!$B:$B,0,0,1)</f>
        <v>MELANCIA</v>
      </c>
      <c r="C23689" t="s">
        <v>260</v>
      </c>
      <c r="D23689" s="2">
        <v>44734</v>
      </c>
      <c r="E23689" s="9">
        <v>1.7</v>
      </c>
      <c r="F23689" s="9">
        <v>1.3742433514969901</v>
      </c>
      <c r="G23689">
        <v>0.32575664850300501</v>
      </c>
    </row>
    <row r="23690" spans="1:7" x14ac:dyDescent="0.25">
      <c r="A23690">
        <v>33</v>
      </c>
      <c r="B23690" t="str">
        <f>_xlfn.XLOOKUP(A23690,DW_RLC!$A:$A,DW_RLC!$B:$B,0,0,1)</f>
        <v>MELANCIA</v>
      </c>
      <c r="C23690" t="s">
        <v>260</v>
      </c>
      <c r="D23690" s="2">
        <v>44735</v>
      </c>
      <c r="E23690" s="9">
        <v>1.8</v>
      </c>
      <c r="F23690" s="9">
        <v>1.3742433514969901</v>
      </c>
      <c r="G23690">
        <v>0.42575664850300499</v>
      </c>
    </row>
    <row r="23691" spans="1:7" x14ac:dyDescent="0.25">
      <c r="A23691">
        <v>33</v>
      </c>
      <c r="B23691" t="str">
        <f>_xlfn.XLOOKUP(A23691,DW_RLC!$A:$A,DW_RLC!$B:$B,0,0,1)</f>
        <v>MELANCIA</v>
      </c>
      <c r="C23691" t="s">
        <v>260</v>
      </c>
      <c r="D23691" s="2">
        <v>44736</v>
      </c>
      <c r="E23691" s="9">
        <v>1.8</v>
      </c>
      <c r="F23691" s="9">
        <v>1.3742433514969901</v>
      </c>
      <c r="G23691">
        <v>0.42575664850300499</v>
      </c>
    </row>
    <row r="23692" spans="1:7" x14ac:dyDescent="0.25">
      <c r="A23692">
        <v>33</v>
      </c>
      <c r="B23692" t="str">
        <f>_xlfn.XLOOKUP(A23692,DW_RLC!$A:$A,DW_RLC!$B:$B,0,0,1)</f>
        <v>MELANCIA</v>
      </c>
      <c r="C23692" t="s">
        <v>260</v>
      </c>
      <c r="D23692" s="2">
        <v>44739</v>
      </c>
      <c r="E23692" s="9">
        <v>1.8</v>
      </c>
      <c r="F23692" s="9">
        <v>1.3742433514969901</v>
      </c>
      <c r="G23692">
        <v>0.42575664850300499</v>
      </c>
    </row>
    <row r="23693" spans="1:7" x14ac:dyDescent="0.25">
      <c r="A23693">
        <v>33</v>
      </c>
      <c r="B23693" t="str">
        <f>_xlfn.XLOOKUP(A23693,DW_RLC!$A:$A,DW_RLC!$B:$B,0,0,1)</f>
        <v>MELANCIA</v>
      </c>
      <c r="C23693" t="s">
        <v>260</v>
      </c>
      <c r="D23693" s="2">
        <v>44740</v>
      </c>
      <c r="E23693" s="9">
        <v>1.8</v>
      </c>
      <c r="F23693" s="9">
        <v>1.3742433514969901</v>
      </c>
      <c r="G23693">
        <v>0.42575664850300499</v>
      </c>
    </row>
    <row r="23694" spans="1:7" x14ac:dyDescent="0.25">
      <c r="A23694">
        <v>33</v>
      </c>
      <c r="B23694" t="str">
        <f>_xlfn.XLOOKUP(A23694,DW_RLC!$A:$A,DW_RLC!$B:$B,0,0,1)</f>
        <v>MELANCIA</v>
      </c>
      <c r="C23694" t="s">
        <v>260</v>
      </c>
      <c r="D23694" s="2">
        <v>44741</v>
      </c>
      <c r="E23694" s="9">
        <v>1.7</v>
      </c>
      <c r="F23694" s="9">
        <v>1.3742433514969901</v>
      </c>
      <c r="G23694">
        <v>0.32575664850300501</v>
      </c>
    </row>
    <row r="23695" spans="1:7" x14ac:dyDescent="0.25">
      <c r="A23695">
        <v>33</v>
      </c>
      <c r="B23695" t="str">
        <f>_xlfn.XLOOKUP(A23695,DW_RLC!$A:$A,DW_RLC!$B:$B,0,0,1)</f>
        <v>MELANCIA</v>
      </c>
      <c r="C23695" t="s">
        <v>260</v>
      </c>
      <c r="D23695" s="2">
        <v>44742</v>
      </c>
      <c r="E23695" s="9">
        <v>1.8</v>
      </c>
      <c r="F23695" s="9">
        <v>1.3742433514969901</v>
      </c>
      <c r="G23695">
        <v>0.42575664850300499</v>
      </c>
    </row>
    <row r="23696" spans="1:7" x14ac:dyDescent="0.25">
      <c r="A23696">
        <v>33</v>
      </c>
      <c r="B23696" t="str">
        <f>_xlfn.XLOOKUP(A23696,DW_RLC!$A:$A,DW_RLC!$B:$B,0,0,1)</f>
        <v>MELANCIA</v>
      </c>
      <c r="C23696" t="s">
        <v>260</v>
      </c>
      <c r="D23696" s="2">
        <v>44743</v>
      </c>
      <c r="E23696" s="9">
        <v>1.8</v>
      </c>
      <c r="F23696" s="9">
        <v>1.35434779790813</v>
      </c>
      <c r="G23696">
        <v>0.44565220209187201</v>
      </c>
    </row>
    <row r="23697" spans="1:7" x14ac:dyDescent="0.25">
      <c r="A23697">
        <v>33</v>
      </c>
      <c r="B23697" t="str">
        <f>_xlfn.XLOOKUP(A23697,DW_RLC!$A:$A,DW_RLC!$B:$B,0,0,1)</f>
        <v>MELANCIA</v>
      </c>
      <c r="C23697" t="s">
        <v>260</v>
      </c>
      <c r="D23697" s="2">
        <v>44746</v>
      </c>
      <c r="E23697" s="9">
        <v>1.8</v>
      </c>
      <c r="F23697" s="9">
        <v>1.35434779790813</v>
      </c>
      <c r="G23697">
        <v>0.44565220209187201</v>
      </c>
    </row>
    <row r="23698" spans="1:7" x14ac:dyDescent="0.25">
      <c r="A23698">
        <v>33</v>
      </c>
      <c r="B23698" t="str">
        <f>_xlfn.XLOOKUP(A23698,DW_RLC!$A:$A,DW_RLC!$B:$B,0,0,1)</f>
        <v>MELANCIA</v>
      </c>
      <c r="C23698" t="s">
        <v>260</v>
      </c>
      <c r="D23698" s="2">
        <v>44747</v>
      </c>
      <c r="E23698" s="9">
        <v>1.8</v>
      </c>
      <c r="F23698" s="9">
        <v>1.35434779790813</v>
      </c>
      <c r="G23698">
        <v>0.44565220209187201</v>
      </c>
    </row>
    <row r="23699" spans="1:7" x14ac:dyDescent="0.25">
      <c r="A23699">
        <v>33</v>
      </c>
      <c r="B23699" t="str">
        <f>_xlfn.XLOOKUP(A23699,DW_RLC!$A:$A,DW_RLC!$B:$B,0,0,1)</f>
        <v>MELANCIA</v>
      </c>
      <c r="C23699" t="s">
        <v>260</v>
      </c>
      <c r="D23699" s="2">
        <v>44748</v>
      </c>
      <c r="E23699" s="9">
        <v>1.8</v>
      </c>
      <c r="F23699" s="9">
        <v>1.35434779790813</v>
      </c>
      <c r="G23699">
        <v>0.44565220209187201</v>
      </c>
    </row>
    <row r="23700" spans="1:7" x14ac:dyDescent="0.25">
      <c r="A23700">
        <v>33</v>
      </c>
      <c r="B23700" t="str">
        <f>_xlfn.XLOOKUP(A23700,DW_RLC!$A:$A,DW_RLC!$B:$B,0,0,1)</f>
        <v>MELANCIA</v>
      </c>
      <c r="C23700" t="s">
        <v>260</v>
      </c>
      <c r="D23700" s="2">
        <v>44749</v>
      </c>
      <c r="E23700" s="9">
        <v>1.8</v>
      </c>
      <c r="F23700" s="9">
        <v>1.35434779790813</v>
      </c>
      <c r="G23700">
        <v>0.44565220209187201</v>
      </c>
    </row>
    <row r="23701" spans="1:7" x14ac:dyDescent="0.25">
      <c r="A23701">
        <v>33</v>
      </c>
      <c r="B23701" t="str">
        <f>_xlfn.XLOOKUP(A23701,DW_RLC!$A:$A,DW_RLC!$B:$B,0,0,1)</f>
        <v>MELANCIA</v>
      </c>
      <c r="C23701" t="s">
        <v>260</v>
      </c>
      <c r="D23701" s="2">
        <v>44750</v>
      </c>
      <c r="E23701" s="9">
        <v>1.8</v>
      </c>
      <c r="F23701" s="9">
        <v>1.35434779790813</v>
      </c>
      <c r="G23701">
        <v>0.44565220209187201</v>
      </c>
    </row>
    <row r="23702" spans="1:7" x14ac:dyDescent="0.25">
      <c r="A23702">
        <v>33</v>
      </c>
      <c r="B23702" t="str">
        <f>_xlfn.XLOOKUP(A23702,DW_RLC!$A:$A,DW_RLC!$B:$B,0,0,1)</f>
        <v>MELANCIA</v>
      </c>
      <c r="C23702" t="s">
        <v>260</v>
      </c>
      <c r="D23702" s="2">
        <v>44753</v>
      </c>
      <c r="E23702" s="9">
        <v>1.8</v>
      </c>
      <c r="F23702" s="9">
        <v>1.3326945927517999</v>
      </c>
      <c r="G23702">
        <v>0.46730540724819902</v>
      </c>
    </row>
    <row r="23703" spans="1:7" x14ac:dyDescent="0.25">
      <c r="A23703">
        <v>33</v>
      </c>
      <c r="B23703" t="str">
        <f>_xlfn.XLOOKUP(A23703,DW_RLC!$A:$A,DW_RLC!$B:$B,0,0,1)</f>
        <v>MELANCIA</v>
      </c>
      <c r="C23703" t="s">
        <v>260</v>
      </c>
      <c r="D23703" s="2">
        <v>44754</v>
      </c>
      <c r="E23703" s="9">
        <v>2</v>
      </c>
      <c r="F23703" s="9">
        <v>1.3326945927517999</v>
      </c>
      <c r="G23703">
        <v>0.66730540724819898</v>
      </c>
    </row>
    <row r="23704" spans="1:7" x14ac:dyDescent="0.25">
      <c r="A23704">
        <v>33</v>
      </c>
      <c r="B23704" t="str">
        <f>_xlfn.XLOOKUP(A23704,DW_RLC!$A:$A,DW_RLC!$B:$B,0,0,1)</f>
        <v>MELANCIA</v>
      </c>
      <c r="C23704" t="s">
        <v>260</v>
      </c>
      <c r="D23704" s="2">
        <v>44755</v>
      </c>
      <c r="E23704" s="9">
        <v>2</v>
      </c>
      <c r="F23704" s="9">
        <v>1.3326945927517999</v>
      </c>
      <c r="G23704">
        <v>0.66730540724819898</v>
      </c>
    </row>
    <row r="23705" spans="1:7" x14ac:dyDescent="0.25">
      <c r="A23705">
        <v>33</v>
      </c>
      <c r="B23705" t="str">
        <f>_xlfn.XLOOKUP(A23705,DW_RLC!$A:$A,DW_RLC!$B:$B,0,0,1)</f>
        <v>MELANCIA</v>
      </c>
      <c r="C23705" t="s">
        <v>260</v>
      </c>
      <c r="D23705" s="2">
        <v>44756</v>
      </c>
      <c r="E23705" s="9">
        <v>2.2000000000000002</v>
      </c>
      <c r="F23705" s="9">
        <v>1.3326945927517999</v>
      </c>
      <c r="G23705">
        <v>0.86730540724819905</v>
      </c>
    </row>
    <row r="23706" spans="1:7" x14ac:dyDescent="0.25">
      <c r="A23706">
        <v>33</v>
      </c>
      <c r="B23706" t="str">
        <f>_xlfn.XLOOKUP(A23706,DW_RLC!$A:$A,DW_RLC!$B:$B,0,0,1)</f>
        <v>MELANCIA</v>
      </c>
      <c r="C23706" t="s">
        <v>260</v>
      </c>
      <c r="D23706" s="2">
        <v>44757</v>
      </c>
      <c r="E23706" s="9">
        <v>2.2000000000000002</v>
      </c>
      <c r="F23706" s="9">
        <v>1.3326945927517999</v>
      </c>
      <c r="G23706">
        <v>0.86730540724819905</v>
      </c>
    </row>
    <row r="23707" spans="1:7" x14ac:dyDescent="0.25">
      <c r="A23707">
        <v>33</v>
      </c>
      <c r="B23707" t="str">
        <f>_xlfn.XLOOKUP(A23707,DW_RLC!$A:$A,DW_RLC!$B:$B,0,0,1)</f>
        <v>MELANCIA</v>
      </c>
      <c r="C23707" t="s">
        <v>260</v>
      </c>
      <c r="D23707" s="2">
        <v>44760</v>
      </c>
      <c r="E23707" s="9">
        <v>2</v>
      </c>
      <c r="F23707" s="9">
        <v>1.3326945927517999</v>
      </c>
      <c r="G23707">
        <v>0.66730540724819898</v>
      </c>
    </row>
    <row r="23708" spans="1:7" x14ac:dyDescent="0.25">
      <c r="A23708">
        <v>33</v>
      </c>
      <c r="B23708" t="str">
        <f>_xlfn.XLOOKUP(A23708,DW_RLC!$A:$A,DW_RLC!$B:$B,0,0,1)</f>
        <v>MELANCIA</v>
      </c>
      <c r="C23708" t="s">
        <v>260</v>
      </c>
      <c r="D23708" s="2">
        <v>44761</v>
      </c>
      <c r="E23708" s="9">
        <v>2</v>
      </c>
      <c r="F23708" s="9">
        <v>1.3326945927517999</v>
      </c>
      <c r="G23708">
        <v>0.66730540724819898</v>
      </c>
    </row>
    <row r="23709" spans="1:7" x14ac:dyDescent="0.25">
      <c r="A23709">
        <v>33</v>
      </c>
      <c r="B23709" t="str">
        <f>_xlfn.XLOOKUP(A23709,DW_RLC!$A:$A,DW_RLC!$B:$B,0,0,1)</f>
        <v>MELANCIA</v>
      </c>
      <c r="C23709" t="s">
        <v>260</v>
      </c>
      <c r="D23709" s="2">
        <v>44762</v>
      </c>
      <c r="E23709" s="9">
        <v>2</v>
      </c>
      <c r="F23709" s="9">
        <v>1.3326945927517999</v>
      </c>
      <c r="G23709">
        <v>0.66730540724819898</v>
      </c>
    </row>
    <row r="23710" spans="1:7" x14ac:dyDescent="0.25">
      <c r="A23710">
        <v>33</v>
      </c>
      <c r="B23710" t="str">
        <f>_xlfn.XLOOKUP(A23710,DW_RLC!$A:$A,DW_RLC!$B:$B,0,0,1)</f>
        <v>MELANCIA</v>
      </c>
      <c r="C23710" t="s">
        <v>260</v>
      </c>
      <c r="D23710" s="2">
        <v>44763</v>
      </c>
      <c r="E23710" s="9">
        <v>1.8</v>
      </c>
      <c r="F23710" s="9">
        <v>1.3326945927517999</v>
      </c>
      <c r="G23710">
        <v>0.46730540724819902</v>
      </c>
    </row>
    <row r="23711" spans="1:7" x14ac:dyDescent="0.25">
      <c r="A23711">
        <v>33</v>
      </c>
      <c r="B23711" t="str">
        <f>_xlfn.XLOOKUP(A23711,DW_RLC!$A:$A,DW_RLC!$B:$B,0,0,1)</f>
        <v>MELANCIA</v>
      </c>
      <c r="C23711" t="s">
        <v>260</v>
      </c>
      <c r="D23711" s="2">
        <v>44764</v>
      </c>
      <c r="E23711" s="9">
        <v>1.8</v>
      </c>
      <c r="F23711" s="9">
        <v>1.3326945927517999</v>
      </c>
      <c r="G23711">
        <v>0.46730540724819902</v>
      </c>
    </row>
    <row r="23712" spans="1:7" x14ac:dyDescent="0.25">
      <c r="A23712">
        <v>33</v>
      </c>
      <c r="B23712" t="str">
        <f>_xlfn.XLOOKUP(A23712,DW_RLC!$A:$A,DW_RLC!$B:$B,0,0,1)</f>
        <v>MELANCIA</v>
      </c>
      <c r="C23712" t="s">
        <v>260</v>
      </c>
      <c r="D23712" s="2">
        <v>44767</v>
      </c>
      <c r="E23712" s="9">
        <v>2.2999999999999998</v>
      </c>
      <c r="F23712" s="9">
        <v>1.3329074409382899</v>
      </c>
      <c r="G23712">
        <v>0.96709255906170499</v>
      </c>
    </row>
    <row r="23713" spans="1:7" x14ac:dyDescent="0.25">
      <c r="A23713">
        <v>33</v>
      </c>
      <c r="B23713" t="str">
        <f>_xlfn.XLOOKUP(A23713,DW_RLC!$A:$A,DW_RLC!$B:$B,0,0,1)</f>
        <v>MELANCIA</v>
      </c>
      <c r="C23713" t="s">
        <v>260</v>
      </c>
      <c r="D23713" s="2">
        <v>44768</v>
      </c>
      <c r="E23713" s="9">
        <v>2.2999999999999998</v>
      </c>
      <c r="F23713" s="9">
        <v>1.3329074409382899</v>
      </c>
      <c r="G23713">
        <v>0.96709255906170499</v>
      </c>
    </row>
    <row r="23714" spans="1:7" x14ac:dyDescent="0.25">
      <c r="A23714">
        <v>33</v>
      </c>
      <c r="B23714" t="str">
        <f>_xlfn.XLOOKUP(A23714,DW_RLC!$A:$A,DW_RLC!$B:$B,0,0,1)</f>
        <v>MELANCIA</v>
      </c>
      <c r="C23714" t="s">
        <v>260</v>
      </c>
      <c r="D23714" s="2">
        <v>44770</v>
      </c>
      <c r="E23714" s="9">
        <v>2</v>
      </c>
      <c r="F23714" s="9">
        <v>1.3329074409382899</v>
      </c>
      <c r="G23714">
        <v>0.66709255906170595</v>
      </c>
    </row>
    <row r="23715" spans="1:7" x14ac:dyDescent="0.25">
      <c r="A23715">
        <v>33</v>
      </c>
      <c r="B23715" t="str">
        <f>_xlfn.XLOOKUP(A23715,DW_RLC!$A:$A,DW_RLC!$B:$B,0,0,1)</f>
        <v>MELANCIA</v>
      </c>
      <c r="C23715" t="s">
        <v>260</v>
      </c>
      <c r="D23715" s="2">
        <v>44771</v>
      </c>
      <c r="E23715" s="9">
        <v>2</v>
      </c>
      <c r="F23715" s="9">
        <v>1.3329074409382899</v>
      </c>
      <c r="G23715">
        <v>0.66709255906170595</v>
      </c>
    </row>
    <row r="23716" spans="1:7" x14ac:dyDescent="0.25">
      <c r="A23716">
        <v>33</v>
      </c>
      <c r="B23716" t="str">
        <f>_xlfn.XLOOKUP(A23716,DW_RLC!$A:$A,DW_RLC!$B:$B,0,0,1)</f>
        <v>MELANCIA</v>
      </c>
      <c r="C23716" t="s">
        <v>260</v>
      </c>
      <c r="D23716" s="2">
        <v>44774</v>
      </c>
      <c r="E23716" s="9">
        <v>2</v>
      </c>
      <c r="F23716" s="9">
        <v>1.3314812209981099</v>
      </c>
      <c r="G23716">
        <v>0.66851877900189105</v>
      </c>
    </row>
    <row r="23717" spans="1:7" x14ac:dyDescent="0.25">
      <c r="A23717">
        <v>33</v>
      </c>
      <c r="B23717" t="str">
        <f>_xlfn.XLOOKUP(A23717,DW_RLC!$A:$A,DW_RLC!$B:$B,0,0,1)</f>
        <v>MELANCIA</v>
      </c>
      <c r="C23717" t="s">
        <v>260</v>
      </c>
      <c r="D23717" s="2">
        <v>44775</v>
      </c>
      <c r="E23717" s="9">
        <v>2</v>
      </c>
      <c r="F23717" s="9">
        <v>1.3314812209981099</v>
      </c>
      <c r="G23717">
        <v>0.66851877900189105</v>
      </c>
    </row>
    <row r="23718" spans="1:7" x14ac:dyDescent="0.25">
      <c r="A23718">
        <v>33</v>
      </c>
      <c r="B23718" t="str">
        <f>_xlfn.XLOOKUP(A23718,DW_RLC!$A:$A,DW_RLC!$B:$B,0,0,1)</f>
        <v>MELANCIA</v>
      </c>
      <c r="C23718" t="s">
        <v>260</v>
      </c>
      <c r="D23718" s="2">
        <v>44777</v>
      </c>
      <c r="E23718" s="9">
        <v>2</v>
      </c>
      <c r="F23718" s="9">
        <v>1.3314812209981099</v>
      </c>
      <c r="G23718">
        <v>0.66851877900189105</v>
      </c>
    </row>
    <row r="23719" spans="1:7" x14ac:dyDescent="0.25">
      <c r="A23719">
        <v>33</v>
      </c>
      <c r="B23719" t="str">
        <f>_xlfn.XLOOKUP(A23719,DW_RLC!$A:$A,DW_RLC!$B:$B,0,0,1)</f>
        <v>MELANCIA</v>
      </c>
      <c r="C23719" t="s">
        <v>260</v>
      </c>
      <c r="D23719" s="2">
        <v>44778</v>
      </c>
      <c r="E23719" s="9">
        <v>2.2999999999999998</v>
      </c>
      <c r="F23719" s="9">
        <v>1.3314812209981099</v>
      </c>
      <c r="G23719">
        <v>0.96851877900189098</v>
      </c>
    </row>
    <row r="23720" spans="1:7" x14ac:dyDescent="0.25">
      <c r="A23720">
        <v>33</v>
      </c>
      <c r="B23720" t="str">
        <f>_xlfn.XLOOKUP(A23720,DW_RLC!$A:$A,DW_RLC!$B:$B,0,0,1)</f>
        <v>MELANCIA</v>
      </c>
      <c r="C23720" t="s">
        <v>260</v>
      </c>
      <c r="D23720" s="2">
        <v>44781</v>
      </c>
      <c r="E23720" s="9">
        <v>2</v>
      </c>
      <c r="F23720" s="9">
        <v>1.3314812209981099</v>
      </c>
      <c r="G23720">
        <v>0.66851877900189105</v>
      </c>
    </row>
    <row r="23721" spans="1:7" x14ac:dyDescent="0.25">
      <c r="A23721">
        <v>33</v>
      </c>
      <c r="B23721" t="str">
        <f>_xlfn.XLOOKUP(A23721,DW_RLC!$A:$A,DW_RLC!$B:$B,0,0,1)</f>
        <v>MELANCIA</v>
      </c>
      <c r="C23721" t="s">
        <v>260</v>
      </c>
      <c r="D23721" s="2">
        <v>44782</v>
      </c>
      <c r="E23721" s="9">
        <v>2.2000000000000002</v>
      </c>
      <c r="F23721" s="9">
        <v>1.3314812209981099</v>
      </c>
      <c r="G23721">
        <v>0.86851877900189101</v>
      </c>
    </row>
    <row r="23722" spans="1:7" x14ac:dyDescent="0.25">
      <c r="A23722">
        <v>33</v>
      </c>
      <c r="B23722" t="str">
        <f>_xlfn.XLOOKUP(A23722,DW_RLC!$A:$A,DW_RLC!$B:$B,0,0,1)</f>
        <v>MELANCIA</v>
      </c>
      <c r="C23722" t="s">
        <v>260</v>
      </c>
      <c r="D23722" s="2">
        <v>44806</v>
      </c>
      <c r="E23722" s="9">
        <v>2.2999999999999998</v>
      </c>
      <c r="F23722" s="9">
        <v>1.34196922449046</v>
      </c>
      <c r="G23722">
        <v>0.95803077550953597</v>
      </c>
    </row>
    <row r="23723" spans="1:7" x14ac:dyDescent="0.25">
      <c r="A23723">
        <v>33</v>
      </c>
      <c r="B23723" t="str">
        <f>_xlfn.XLOOKUP(A23723,DW_RLC!$A:$A,DW_RLC!$B:$B,0,0,1)</f>
        <v>MELANCIA</v>
      </c>
      <c r="C23723" t="s">
        <v>260</v>
      </c>
      <c r="D23723" s="2">
        <v>44809</v>
      </c>
      <c r="E23723" s="9">
        <v>2</v>
      </c>
      <c r="F23723" s="9">
        <v>1.35010239747936</v>
      </c>
      <c r="G23723">
        <v>0.64989760252064399</v>
      </c>
    </row>
    <row r="23724" spans="1:7" x14ac:dyDescent="0.25">
      <c r="A23724">
        <v>33</v>
      </c>
      <c r="B23724" t="str">
        <f>_xlfn.XLOOKUP(A23724,DW_RLC!$A:$A,DW_RLC!$B:$B,0,0,1)</f>
        <v>MELANCIA</v>
      </c>
      <c r="C23724" t="s">
        <v>260</v>
      </c>
      <c r="D23724" s="2">
        <v>44810</v>
      </c>
      <c r="E23724" s="9">
        <v>2</v>
      </c>
      <c r="F23724" s="9">
        <v>1.35010239747936</v>
      </c>
      <c r="G23724">
        <v>0.64989760252064399</v>
      </c>
    </row>
    <row r="23725" spans="1:7" x14ac:dyDescent="0.25">
      <c r="A23725">
        <v>33</v>
      </c>
      <c r="B23725" t="str">
        <f>_xlfn.XLOOKUP(A23725,DW_RLC!$A:$A,DW_RLC!$B:$B,0,0,1)</f>
        <v>MELANCIA</v>
      </c>
      <c r="C23725" t="s">
        <v>260</v>
      </c>
      <c r="D23725" s="2">
        <v>44812</v>
      </c>
      <c r="E23725" s="9">
        <v>1.7</v>
      </c>
      <c r="F23725" s="9">
        <v>1.35010239747936</v>
      </c>
      <c r="G23725">
        <v>0.349897602520644</v>
      </c>
    </row>
    <row r="23726" spans="1:7" x14ac:dyDescent="0.25">
      <c r="A23726">
        <v>33</v>
      </c>
      <c r="B23726" t="str">
        <f>_xlfn.XLOOKUP(A23726,DW_RLC!$A:$A,DW_RLC!$B:$B,0,0,1)</f>
        <v>MELANCIA</v>
      </c>
      <c r="C23726" t="s">
        <v>260</v>
      </c>
      <c r="D23726" s="2">
        <v>44816</v>
      </c>
      <c r="E23726" s="9">
        <v>1.8</v>
      </c>
      <c r="F23726" s="9">
        <v>1.35010239747936</v>
      </c>
      <c r="G23726">
        <v>0.44989760252064398</v>
      </c>
    </row>
    <row r="23727" spans="1:7" x14ac:dyDescent="0.25">
      <c r="A23727">
        <v>33</v>
      </c>
      <c r="B23727" t="str">
        <f>_xlfn.XLOOKUP(A23727,DW_RLC!$A:$A,DW_RLC!$B:$B,0,0,1)</f>
        <v>MELANCIA</v>
      </c>
      <c r="C23727" t="s">
        <v>260</v>
      </c>
      <c r="D23727" s="2">
        <v>44819</v>
      </c>
      <c r="E23727" s="9">
        <v>2</v>
      </c>
      <c r="F23727" s="9">
        <v>1.35010239747936</v>
      </c>
      <c r="G23727">
        <v>0.64989760252064399</v>
      </c>
    </row>
    <row r="23728" spans="1:7" x14ac:dyDescent="0.25">
      <c r="A23728">
        <v>33</v>
      </c>
      <c r="B23728" t="str">
        <f>_xlfn.XLOOKUP(A23728,DW_RLC!$A:$A,DW_RLC!$B:$B,0,0,1)</f>
        <v>MELANCIA</v>
      </c>
      <c r="C23728" t="s">
        <v>260</v>
      </c>
      <c r="D23728" s="2">
        <v>44823</v>
      </c>
      <c r="E23728" s="9">
        <v>1.8</v>
      </c>
      <c r="F23728" s="9">
        <v>1.35010239747936</v>
      </c>
      <c r="G23728">
        <v>0.44989760252064398</v>
      </c>
    </row>
    <row r="23729" spans="1:7" x14ac:dyDescent="0.25">
      <c r="A23729">
        <v>33</v>
      </c>
      <c r="B23729" t="str">
        <f>_xlfn.XLOOKUP(A23729,DW_RLC!$A:$A,DW_RLC!$B:$B,0,0,1)</f>
        <v>MELANCIA</v>
      </c>
      <c r="C23729" t="s">
        <v>260</v>
      </c>
      <c r="D23729" s="2">
        <v>44824</v>
      </c>
      <c r="E23729" s="9">
        <v>1.8</v>
      </c>
      <c r="F23729" s="9">
        <v>1.35010239747936</v>
      </c>
      <c r="G23729">
        <v>0.44989760252064398</v>
      </c>
    </row>
    <row r="23730" spans="1:7" x14ac:dyDescent="0.25">
      <c r="A23730">
        <v>33</v>
      </c>
      <c r="B23730" t="str">
        <f>_xlfn.XLOOKUP(A23730,DW_RLC!$A:$A,DW_RLC!$B:$B,0,0,1)</f>
        <v>MELANCIA</v>
      </c>
      <c r="C23730" t="s">
        <v>260</v>
      </c>
      <c r="D23730" s="2">
        <v>44825</v>
      </c>
      <c r="E23730" s="9">
        <v>1.8</v>
      </c>
      <c r="F23730" s="9">
        <v>1.35010239747936</v>
      </c>
      <c r="G23730">
        <v>0.44989760252064398</v>
      </c>
    </row>
    <row r="23731" spans="1:7" x14ac:dyDescent="0.25">
      <c r="A23731">
        <v>33</v>
      </c>
      <c r="B23731" t="str">
        <f>_xlfn.XLOOKUP(A23731,DW_RLC!$A:$A,DW_RLC!$B:$B,0,0,1)</f>
        <v>MELANCIA</v>
      </c>
      <c r="C23731" t="s">
        <v>260</v>
      </c>
      <c r="D23731" s="2">
        <v>44826</v>
      </c>
      <c r="E23731" s="9">
        <v>1.7</v>
      </c>
      <c r="F23731" s="9">
        <v>1.35010239747936</v>
      </c>
      <c r="G23731">
        <v>0.349897602520644</v>
      </c>
    </row>
    <row r="23732" spans="1:7" x14ac:dyDescent="0.25">
      <c r="A23732">
        <v>33</v>
      </c>
      <c r="B23732" t="str">
        <f>_xlfn.XLOOKUP(A23732,DW_RLC!$A:$A,DW_RLC!$B:$B,0,0,1)</f>
        <v>MELANCIA</v>
      </c>
      <c r="C23732" t="s">
        <v>260</v>
      </c>
      <c r="D23732" s="2">
        <v>44827</v>
      </c>
      <c r="E23732" s="9">
        <v>1.8</v>
      </c>
      <c r="F23732" s="9">
        <v>1.35010239747936</v>
      </c>
      <c r="G23732">
        <v>0.44989760252064398</v>
      </c>
    </row>
    <row r="23733" spans="1:7" x14ac:dyDescent="0.25">
      <c r="A23733">
        <v>33</v>
      </c>
      <c r="B23733" t="str">
        <f>_xlfn.XLOOKUP(A23733,DW_RLC!$A:$A,DW_RLC!$B:$B,0,0,1)</f>
        <v>MELANCIA</v>
      </c>
      <c r="C23733" t="s">
        <v>260</v>
      </c>
      <c r="D23733" s="2">
        <v>44830</v>
      </c>
      <c r="E23733" s="9">
        <v>1.3</v>
      </c>
      <c r="F23733" s="9">
        <v>1.34678676990444</v>
      </c>
      <c r="G23733">
        <v>-4.6786769904435102E-2</v>
      </c>
    </row>
    <row r="23734" spans="1:7" x14ac:dyDescent="0.25">
      <c r="A23734">
        <v>33</v>
      </c>
      <c r="B23734" t="str">
        <f>_xlfn.XLOOKUP(A23734,DW_RLC!$A:$A,DW_RLC!$B:$B,0,0,1)</f>
        <v>MELANCIA</v>
      </c>
      <c r="C23734" t="s">
        <v>260</v>
      </c>
      <c r="D23734" s="2">
        <v>44837</v>
      </c>
      <c r="E23734" s="9">
        <v>1.4</v>
      </c>
      <c r="F23734" s="9">
        <v>1.32514682678157</v>
      </c>
      <c r="G23734">
        <v>7.4853173218428506E-2</v>
      </c>
    </row>
    <row r="23735" spans="1:7" x14ac:dyDescent="0.25">
      <c r="A23735">
        <v>33</v>
      </c>
      <c r="B23735" t="str">
        <f>_xlfn.XLOOKUP(A23735,DW_RLC!$A:$A,DW_RLC!$B:$B,0,0,1)</f>
        <v>MELANCIA</v>
      </c>
      <c r="C23735" t="s">
        <v>260</v>
      </c>
      <c r="D23735" s="2">
        <v>44838</v>
      </c>
      <c r="E23735" s="9">
        <v>1.4</v>
      </c>
      <c r="F23735" s="9">
        <v>1.32514682678157</v>
      </c>
      <c r="G23735">
        <v>7.4853173218428506E-2</v>
      </c>
    </row>
    <row r="23736" spans="1:7" x14ac:dyDescent="0.25">
      <c r="A23736">
        <v>33</v>
      </c>
      <c r="B23736" t="str">
        <f>_xlfn.XLOOKUP(A23736,DW_RLC!$A:$A,DW_RLC!$B:$B,0,0,1)</f>
        <v>MELANCIA</v>
      </c>
      <c r="C23736" t="s">
        <v>260</v>
      </c>
      <c r="D23736" s="2">
        <v>44839</v>
      </c>
      <c r="E23736" s="9">
        <v>1.3</v>
      </c>
      <c r="F23736" s="9">
        <v>1.32514682678157</v>
      </c>
      <c r="G23736">
        <v>-2.5146826781571301E-2</v>
      </c>
    </row>
    <row r="23737" spans="1:7" x14ac:dyDescent="0.25">
      <c r="A23737">
        <v>33</v>
      </c>
      <c r="B23737" t="str">
        <f>_xlfn.XLOOKUP(A23737,DW_RLC!$A:$A,DW_RLC!$B:$B,0,0,1)</f>
        <v>MELANCIA</v>
      </c>
      <c r="C23737" t="s">
        <v>260</v>
      </c>
      <c r="D23737" s="2">
        <v>44840</v>
      </c>
      <c r="E23737" s="9">
        <v>2</v>
      </c>
      <c r="F23737" s="9">
        <v>1.32514682678157</v>
      </c>
      <c r="G23737">
        <v>0.67485317321842897</v>
      </c>
    </row>
    <row r="23738" spans="1:7" x14ac:dyDescent="0.25">
      <c r="A23738">
        <v>33</v>
      </c>
      <c r="B23738" t="str">
        <f>_xlfn.XLOOKUP(A23738,DW_RLC!$A:$A,DW_RLC!$B:$B,0,0,1)</f>
        <v>MELANCIA</v>
      </c>
      <c r="C23738" t="s">
        <v>260</v>
      </c>
      <c r="D23738" s="2">
        <v>44841</v>
      </c>
      <c r="E23738" s="9">
        <v>2</v>
      </c>
      <c r="F23738" s="9">
        <v>1.32514682678157</v>
      </c>
      <c r="G23738">
        <v>0.67485317321842897</v>
      </c>
    </row>
    <row r="23739" spans="1:7" x14ac:dyDescent="0.25">
      <c r="A23739">
        <v>33</v>
      </c>
      <c r="B23739" t="str">
        <f>_xlfn.XLOOKUP(A23739,DW_RLC!$A:$A,DW_RLC!$B:$B,0,0,1)</f>
        <v>MELANCIA</v>
      </c>
      <c r="C23739" t="s">
        <v>260</v>
      </c>
      <c r="D23739" s="2">
        <v>44844</v>
      </c>
      <c r="E23739" s="9">
        <v>1.2</v>
      </c>
      <c r="F23739" s="9">
        <v>1.3219880786317</v>
      </c>
      <c r="G23739">
        <v>-0.1219880786317</v>
      </c>
    </row>
    <row r="23740" spans="1:7" x14ac:dyDescent="0.25">
      <c r="A23740">
        <v>33</v>
      </c>
      <c r="B23740" t="str">
        <f>_xlfn.XLOOKUP(A23740,DW_RLC!$A:$A,DW_RLC!$B:$B,0,0,1)</f>
        <v>MELANCIA</v>
      </c>
      <c r="C23740" t="s">
        <v>260</v>
      </c>
      <c r="D23740" s="2">
        <v>44845</v>
      </c>
      <c r="E23740" s="9">
        <v>1.2</v>
      </c>
      <c r="F23740" s="9">
        <v>1.3219880786317</v>
      </c>
      <c r="G23740">
        <v>-0.1219880786317</v>
      </c>
    </row>
    <row r="23741" spans="1:7" x14ac:dyDescent="0.25">
      <c r="A23741">
        <v>33</v>
      </c>
      <c r="B23741" t="str">
        <f>_xlfn.XLOOKUP(A23741,DW_RLC!$A:$A,DW_RLC!$B:$B,0,0,1)</f>
        <v>MELANCIA</v>
      </c>
      <c r="C23741" t="s">
        <v>260</v>
      </c>
      <c r="D23741" s="2">
        <v>44847</v>
      </c>
      <c r="E23741" s="9">
        <v>1.3</v>
      </c>
      <c r="F23741" s="9">
        <v>1.3219880786317</v>
      </c>
      <c r="G23741">
        <v>-2.1988078631699499E-2</v>
      </c>
    </row>
    <row r="23742" spans="1:7" x14ac:dyDescent="0.25">
      <c r="A23742">
        <v>33</v>
      </c>
      <c r="B23742" t="str">
        <f>_xlfn.XLOOKUP(A23742,DW_RLC!$A:$A,DW_RLC!$B:$B,0,0,1)</f>
        <v>MELANCIA</v>
      </c>
      <c r="C23742" t="s">
        <v>260</v>
      </c>
      <c r="D23742" s="2">
        <v>44848</v>
      </c>
      <c r="E23742" s="9">
        <v>1.3</v>
      </c>
      <c r="F23742" s="9">
        <v>1.3219880786317</v>
      </c>
      <c r="G23742">
        <v>-2.1988078631699499E-2</v>
      </c>
    </row>
    <row r="23743" spans="1:7" x14ac:dyDescent="0.25">
      <c r="A23743">
        <v>33</v>
      </c>
      <c r="B23743" t="str">
        <f>_xlfn.XLOOKUP(A23743,DW_RLC!$A:$A,DW_RLC!$B:$B,0,0,1)</f>
        <v>MELANCIA</v>
      </c>
      <c r="C23743" t="s">
        <v>260</v>
      </c>
      <c r="D23743" s="2">
        <v>44851</v>
      </c>
      <c r="E23743" s="9">
        <v>1.8</v>
      </c>
      <c r="F23743" s="9">
        <v>1.2992226359026999</v>
      </c>
      <c r="G23743">
        <v>0.50077736409729701</v>
      </c>
    </row>
    <row r="23744" spans="1:7" x14ac:dyDescent="0.25">
      <c r="A23744">
        <v>33</v>
      </c>
      <c r="B23744" t="str">
        <f>_xlfn.XLOOKUP(A23744,DW_RLC!$A:$A,DW_RLC!$B:$B,0,0,1)</f>
        <v>MELANCIA</v>
      </c>
      <c r="C23744" t="s">
        <v>260</v>
      </c>
      <c r="D23744" s="2">
        <v>44852</v>
      </c>
      <c r="E23744" s="9">
        <v>1.8</v>
      </c>
      <c r="F23744" s="9">
        <v>1.2992226359026999</v>
      </c>
      <c r="G23744">
        <v>0.50077736409729701</v>
      </c>
    </row>
    <row r="23745" spans="1:7" x14ac:dyDescent="0.25">
      <c r="A23745">
        <v>33</v>
      </c>
      <c r="B23745" t="str">
        <f>_xlfn.XLOOKUP(A23745,DW_RLC!$A:$A,DW_RLC!$B:$B,0,0,1)</f>
        <v>MELANCIA</v>
      </c>
      <c r="C23745" t="s">
        <v>260</v>
      </c>
      <c r="D23745" s="2">
        <v>44853</v>
      </c>
      <c r="E23745" s="9">
        <v>1.8</v>
      </c>
      <c r="F23745" s="9">
        <v>1.2992226359026999</v>
      </c>
      <c r="G23745">
        <v>0.50077736409729701</v>
      </c>
    </row>
    <row r="23746" spans="1:7" x14ac:dyDescent="0.25">
      <c r="A23746">
        <v>33</v>
      </c>
      <c r="B23746" t="str">
        <f>_xlfn.XLOOKUP(A23746,DW_RLC!$A:$A,DW_RLC!$B:$B,0,0,1)</f>
        <v>MELANCIA</v>
      </c>
      <c r="C23746" t="s">
        <v>260</v>
      </c>
      <c r="D23746" s="2">
        <v>44854</v>
      </c>
      <c r="E23746" s="9">
        <v>1.8</v>
      </c>
      <c r="F23746" s="9">
        <v>1.2992226359026999</v>
      </c>
      <c r="G23746">
        <v>0.50077736409729701</v>
      </c>
    </row>
    <row r="23747" spans="1:7" x14ac:dyDescent="0.25">
      <c r="A23747">
        <v>33</v>
      </c>
      <c r="B23747" t="str">
        <f>_xlfn.XLOOKUP(A23747,DW_RLC!$A:$A,DW_RLC!$B:$B,0,0,1)</f>
        <v>MELANCIA</v>
      </c>
      <c r="C23747" t="s">
        <v>260</v>
      </c>
      <c r="D23747" s="2">
        <v>44855</v>
      </c>
      <c r="E23747" s="9">
        <v>1.8</v>
      </c>
      <c r="F23747" s="9">
        <v>1.2992226359026999</v>
      </c>
      <c r="G23747">
        <v>0.50077736409729701</v>
      </c>
    </row>
    <row r="23748" spans="1:7" x14ac:dyDescent="0.25">
      <c r="A23748">
        <v>33</v>
      </c>
      <c r="B23748" t="str">
        <f>_xlfn.XLOOKUP(A23748,DW_RLC!$A:$A,DW_RLC!$B:$B,0,0,1)</f>
        <v>MELANCIA</v>
      </c>
      <c r="C23748" t="s">
        <v>260</v>
      </c>
      <c r="D23748" s="2">
        <v>44859</v>
      </c>
      <c r="E23748" s="9">
        <v>1.2</v>
      </c>
      <c r="F23748" s="9">
        <v>1.2992226359026999</v>
      </c>
      <c r="G23748">
        <v>-9.9222635902703304E-2</v>
      </c>
    </row>
    <row r="23749" spans="1:7" x14ac:dyDescent="0.25">
      <c r="A23749">
        <v>33</v>
      </c>
      <c r="B23749" t="str">
        <f>_xlfn.XLOOKUP(A23749,DW_RLC!$A:$A,DW_RLC!$B:$B,0,0,1)</f>
        <v>MELANCIA</v>
      </c>
      <c r="C23749" t="s">
        <v>260</v>
      </c>
      <c r="D23749" s="2">
        <v>44860</v>
      </c>
      <c r="E23749" s="9">
        <v>1.2</v>
      </c>
      <c r="F23749" s="9">
        <v>1.2992226359026999</v>
      </c>
      <c r="G23749">
        <v>-9.9222635902703304E-2</v>
      </c>
    </row>
    <row r="23750" spans="1:7" x14ac:dyDescent="0.25">
      <c r="A23750">
        <v>33</v>
      </c>
      <c r="B23750" t="str">
        <f>_xlfn.XLOOKUP(A23750,DW_RLC!$A:$A,DW_RLC!$B:$B,0,0,1)</f>
        <v>MELANCIA</v>
      </c>
      <c r="C23750" t="s">
        <v>260</v>
      </c>
      <c r="D23750" s="2">
        <v>44861</v>
      </c>
      <c r="E23750" s="9">
        <v>1.5</v>
      </c>
      <c r="F23750" s="9">
        <v>1.2992226359026999</v>
      </c>
      <c r="G23750">
        <v>0.20077736409729699</v>
      </c>
    </row>
    <row r="23751" spans="1:7" x14ac:dyDescent="0.25">
      <c r="A23751">
        <v>33</v>
      </c>
      <c r="B23751" t="str">
        <f>_xlfn.XLOOKUP(A23751,DW_RLC!$A:$A,DW_RLC!$B:$B,0,0,1)</f>
        <v>MELANCIA</v>
      </c>
      <c r="C23751" t="s">
        <v>260</v>
      </c>
      <c r="D23751" s="2">
        <v>44862</v>
      </c>
      <c r="E23751" s="9">
        <v>1.5</v>
      </c>
      <c r="F23751" s="9">
        <v>1.2992226359026999</v>
      </c>
      <c r="G23751">
        <v>0.20077736409729699</v>
      </c>
    </row>
    <row r="23752" spans="1:7" x14ac:dyDescent="0.25">
      <c r="A23752">
        <v>33</v>
      </c>
      <c r="B23752" t="str">
        <f>_xlfn.XLOOKUP(A23752,DW_RLC!$A:$A,DW_RLC!$B:$B,0,0,1)</f>
        <v>MELANCIA</v>
      </c>
      <c r="C23752" t="s">
        <v>260</v>
      </c>
      <c r="D23752" s="2">
        <v>44865</v>
      </c>
      <c r="E23752" s="9">
        <v>1.3</v>
      </c>
      <c r="F23752" s="9">
        <v>1.2992226359026999</v>
      </c>
      <c r="G23752">
        <v>7.7736409729678403E-4</v>
      </c>
    </row>
    <row r="23753" spans="1:7" x14ac:dyDescent="0.25">
      <c r="A23753">
        <v>33</v>
      </c>
      <c r="B23753" t="str">
        <f>_xlfn.XLOOKUP(A23753,DW_RLC!$A:$A,DW_RLC!$B:$B,0,0,1)</f>
        <v>MELANCIA</v>
      </c>
      <c r="C23753" t="s">
        <v>260</v>
      </c>
      <c r="D23753" s="2">
        <v>44866</v>
      </c>
      <c r="E23753" s="9">
        <v>1.3</v>
      </c>
      <c r="F23753" s="9">
        <v>1.29253931609565</v>
      </c>
      <c r="G23753">
        <v>7.4606839043494001E-3</v>
      </c>
    </row>
    <row r="23754" spans="1:7" x14ac:dyDescent="0.25">
      <c r="A23754">
        <v>33</v>
      </c>
      <c r="B23754" t="str">
        <f>_xlfn.XLOOKUP(A23754,DW_RLC!$A:$A,DW_RLC!$B:$B,0,0,1)</f>
        <v>MELANCIA</v>
      </c>
      <c r="C23754" t="s">
        <v>260</v>
      </c>
      <c r="D23754" s="2">
        <v>44868</v>
      </c>
      <c r="E23754" s="9">
        <v>1.3</v>
      </c>
      <c r="F23754" s="9">
        <v>1.29253931609565</v>
      </c>
      <c r="G23754">
        <v>7.4606839043494001E-3</v>
      </c>
    </row>
    <row r="23755" spans="1:7" x14ac:dyDescent="0.25">
      <c r="A23755">
        <v>33</v>
      </c>
      <c r="B23755" t="str">
        <f>_xlfn.XLOOKUP(A23755,DW_RLC!$A:$A,DW_RLC!$B:$B,0,0,1)</f>
        <v>MELANCIA</v>
      </c>
      <c r="C23755" t="s">
        <v>260</v>
      </c>
      <c r="D23755" s="2">
        <v>44869</v>
      </c>
      <c r="E23755" s="9">
        <v>1.3</v>
      </c>
      <c r="F23755" s="9">
        <v>1.29253931609565</v>
      </c>
      <c r="G23755">
        <v>7.4606839043494001E-3</v>
      </c>
    </row>
    <row r="23756" spans="1:7" x14ac:dyDescent="0.25">
      <c r="A23756">
        <v>33</v>
      </c>
      <c r="B23756" t="str">
        <f>_xlfn.XLOOKUP(A23756,DW_RLC!$A:$A,DW_RLC!$B:$B,0,0,1)</f>
        <v>MELANCIA</v>
      </c>
      <c r="C23756" t="s">
        <v>260</v>
      </c>
      <c r="D23756" s="2">
        <v>44872</v>
      </c>
      <c r="E23756" s="9">
        <v>1.5</v>
      </c>
      <c r="F23756" s="9">
        <v>1.29253931609565</v>
      </c>
      <c r="G23756">
        <v>0.20746068390434899</v>
      </c>
    </row>
    <row r="23757" spans="1:7" x14ac:dyDescent="0.25">
      <c r="A23757">
        <v>33</v>
      </c>
      <c r="B23757" t="str">
        <f>_xlfn.XLOOKUP(A23757,DW_RLC!$A:$A,DW_RLC!$B:$B,0,0,1)</f>
        <v>MELANCIA</v>
      </c>
      <c r="C23757" t="s">
        <v>260</v>
      </c>
      <c r="D23757" s="2">
        <v>44873</v>
      </c>
      <c r="E23757" s="9">
        <v>1.5</v>
      </c>
      <c r="F23757" s="9">
        <v>1.29253931609565</v>
      </c>
      <c r="G23757">
        <v>0.20746068390434899</v>
      </c>
    </row>
    <row r="23758" spans="1:7" x14ac:dyDescent="0.25">
      <c r="A23758">
        <v>33</v>
      </c>
      <c r="B23758" t="str">
        <f>_xlfn.XLOOKUP(A23758,DW_RLC!$A:$A,DW_RLC!$B:$B,0,0,1)</f>
        <v>MELANCIA</v>
      </c>
      <c r="C23758" t="s">
        <v>260</v>
      </c>
      <c r="D23758" s="2">
        <v>44874</v>
      </c>
      <c r="E23758" s="9">
        <v>1.5</v>
      </c>
      <c r="F23758" s="9">
        <v>1.29253931609565</v>
      </c>
      <c r="G23758">
        <v>0.20746068390434899</v>
      </c>
    </row>
    <row r="23759" spans="1:7" x14ac:dyDescent="0.25">
      <c r="A23759">
        <v>33</v>
      </c>
      <c r="B23759" t="str">
        <f>_xlfn.XLOOKUP(A23759,DW_RLC!$A:$A,DW_RLC!$B:$B,0,0,1)</f>
        <v>MELANCIA</v>
      </c>
      <c r="C23759" t="s">
        <v>260</v>
      </c>
      <c r="D23759" s="2">
        <v>44875</v>
      </c>
      <c r="E23759" s="9">
        <v>1.8</v>
      </c>
      <c r="F23759" s="9">
        <v>1.29253931609565</v>
      </c>
      <c r="G23759">
        <v>0.50746068390434895</v>
      </c>
    </row>
    <row r="23760" spans="1:7" x14ac:dyDescent="0.25">
      <c r="A23760">
        <v>33</v>
      </c>
      <c r="B23760" t="str">
        <f>_xlfn.XLOOKUP(A23760,DW_RLC!$A:$A,DW_RLC!$B:$B,0,0,1)</f>
        <v>MELANCIA</v>
      </c>
      <c r="C23760" t="s">
        <v>260</v>
      </c>
      <c r="D23760" s="2">
        <v>44876</v>
      </c>
      <c r="E23760" s="9">
        <v>1.8</v>
      </c>
      <c r="F23760" s="9">
        <v>1.29253931609565</v>
      </c>
      <c r="G23760">
        <v>0.50746068390434895</v>
      </c>
    </row>
    <row r="23761" spans="1:7" x14ac:dyDescent="0.25">
      <c r="A23761">
        <v>33</v>
      </c>
      <c r="B23761" t="str">
        <f>_xlfn.XLOOKUP(A23761,DW_RLC!$A:$A,DW_RLC!$B:$B,0,0,1)</f>
        <v>MELANCIA</v>
      </c>
      <c r="C23761" t="s">
        <v>260</v>
      </c>
      <c r="D23761" s="2">
        <v>44879</v>
      </c>
      <c r="E23761" s="9">
        <v>1.8</v>
      </c>
      <c r="F23761" s="9">
        <v>1.29253931609565</v>
      </c>
      <c r="G23761">
        <v>0.50746068390434895</v>
      </c>
    </row>
    <row r="23762" spans="1:7" x14ac:dyDescent="0.25">
      <c r="A23762">
        <v>33</v>
      </c>
      <c r="B23762" t="str">
        <f>_xlfn.XLOOKUP(A23762,DW_RLC!$A:$A,DW_RLC!$B:$B,0,0,1)</f>
        <v>MELANCIA</v>
      </c>
      <c r="C23762" t="s">
        <v>260</v>
      </c>
      <c r="D23762" s="2">
        <v>44881</v>
      </c>
      <c r="E23762" s="9">
        <v>1.8</v>
      </c>
      <c r="F23762" s="9">
        <v>1.29253931609565</v>
      </c>
      <c r="G23762">
        <v>0.50746068390434895</v>
      </c>
    </row>
    <row r="23763" spans="1:7" x14ac:dyDescent="0.25">
      <c r="A23763">
        <v>33</v>
      </c>
      <c r="B23763" t="str">
        <f>_xlfn.XLOOKUP(A23763,DW_RLC!$A:$A,DW_RLC!$B:$B,0,0,1)</f>
        <v>MELANCIA</v>
      </c>
      <c r="C23763" t="s">
        <v>260</v>
      </c>
      <c r="D23763" s="2">
        <v>44882</v>
      </c>
      <c r="E23763" s="9">
        <v>1.6</v>
      </c>
      <c r="F23763" s="9">
        <v>1.29253931609565</v>
      </c>
      <c r="G23763">
        <v>0.307460683904349</v>
      </c>
    </row>
    <row r="23764" spans="1:7" x14ac:dyDescent="0.25">
      <c r="A23764">
        <v>33</v>
      </c>
      <c r="B23764" t="str">
        <f>_xlfn.XLOOKUP(A23764,DW_RLC!$A:$A,DW_RLC!$B:$B,0,0,1)</f>
        <v>MELANCIA</v>
      </c>
      <c r="C23764" t="s">
        <v>260</v>
      </c>
      <c r="D23764" s="2">
        <v>44883</v>
      </c>
      <c r="E23764" s="9">
        <v>1.3</v>
      </c>
      <c r="F23764" s="9">
        <v>1.29253931609565</v>
      </c>
      <c r="G23764">
        <v>7.4606839043494001E-3</v>
      </c>
    </row>
    <row r="23765" spans="1:7" x14ac:dyDescent="0.25">
      <c r="A23765">
        <v>33</v>
      </c>
      <c r="B23765" t="str">
        <f>_xlfn.XLOOKUP(A23765,DW_RLC!$A:$A,DW_RLC!$B:$B,0,0,1)</f>
        <v>MELANCIA</v>
      </c>
      <c r="C23765" t="s">
        <v>260</v>
      </c>
      <c r="D23765" s="2">
        <v>44886</v>
      </c>
      <c r="E23765" s="9">
        <v>1.3</v>
      </c>
      <c r="F23765" s="9">
        <v>1.2874536540883199</v>
      </c>
      <c r="G23765">
        <v>1.25463459116812E-2</v>
      </c>
    </row>
    <row r="23766" spans="1:7" x14ac:dyDescent="0.25">
      <c r="A23766">
        <v>33</v>
      </c>
      <c r="B23766" t="str">
        <f>_xlfn.XLOOKUP(A23766,DW_RLC!$A:$A,DW_RLC!$B:$B,0,0,1)</f>
        <v>MELANCIA</v>
      </c>
      <c r="C23766" t="s">
        <v>260</v>
      </c>
      <c r="D23766" s="2">
        <v>44887</v>
      </c>
      <c r="E23766" s="9">
        <v>1.5</v>
      </c>
      <c r="F23766" s="9">
        <v>1.2874536540883199</v>
      </c>
      <c r="G23766">
        <v>0.21254634591168101</v>
      </c>
    </row>
    <row r="23767" spans="1:7" x14ac:dyDescent="0.25">
      <c r="A23767">
        <v>33</v>
      </c>
      <c r="B23767" t="str">
        <f>_xlfn.XLOOKUP(A23767,DW_RLC!$A:$A,DW_RLC!$B:$B,0,0,1)</f>
        <v>MELANCIA</v>
      </c>
      <c r="C23767" t="s">
        <v>260</v>
      </c>
      <c r="D23767" s="2">
        <v>44888</v>
      </c>
      <c r="E23767" s="9">
        <v>1.3</v>
      </c>
      <c r="F23767" s="9">
        <v>1.2874536540883199</v>
      </c>
      <c r="G23767">
        <v>1.25463459116812E-2</v>
      </c>
    </row>
    <row r="23768" spans="1:7" x14ac:dyDescent="0.25">
      <c r="A23768">
        <v>33</v>
      </c>
      <c r="B23768" t="str">
        <f>_xlfn.XLOOKUP(A23768,DW_RLC!$A:$A,DW_RLC!$B:$B,0,0,1)</f>
        <v>MELANCIA</v>
      </c>
      <c r="C23768" t="s">
        <v>260</v>
      </c>
      <c r="D23768" s="2">
        <v>44889</v>
      </c>
      <c r="E23768" s="9">
        <v>1.5</v>
      </c>
      <c r="F23768" s="9">
        <v>1.2874536540883199</v>
      </c>
      <c r="G23768">
        <v>0.21254634591168101</v>
      </c>
    </row>
    <row r="23769" spans="1:7" x14ac:dyDescent="0.25">
      <c r="A23769">
        <v>33</v>
      </c>
      <c r="B23769" t="str">
        <f>_xlfn.XLOOKUP(A23769,DW_RLC!$A:$A,DW_RLC!$B:$B,0,0,1)</f>
        <v>MELANCIA</v>
      </c>
      <c r="C23769" t="s">
        <v>260</v>
      </c>
      <c r="D23769" s="2">
        <v>44890</v>
      </c>
      <c r="E23769" s="9">
        <v>1.5</v>
      </c>
      <c r="F23769" s="9">
        <v>1.2874536540883199</v>
      </c>
      <c r="G23769">
        <v>0.21254634591168101</v>
      </c>
    </row>
    <row r="23770" spans="1:7" x14ac:dyDescent="0.25">
      <c r="A23770">
        <v>33</v>
      </c>
      <c r="B23770" t="str">
        <f>_xlfn.XLOOKUP(A23770,DW_RLC!$A:$A,DW_RLC!$B:$B,0,0,1)</f>
        <v>MELANCIA</v>
      </c>
      <c r="C23770" t="s">
        <v>260</v>
      </c>
      <c r="D23770" s="2">
        <v>44893</v>
      </c>
      <c r="E23770" s="9">
        <v>1.8</v>
      </c>
      <c r="F23770" s="9">
        <v>1.2874536540883199</v>
      </c>
      <c r="G23770">
        <v>0.51254634591168102</v>
      </c>
    </row>
    <row r="23771" spans="1:7" x14ac:dyDescent="0.25">
      <c r="A23771">
        <v>33</v>
      </c>
      <c r="B23771" t="str">
        <f>_xlfn.XLOOKUP(A23771,DW_RLC!$A:$A,DW_RLC!$B:$B,0,0,1)</f>
        <v>MELANCIA</v>
      </c>
      <c r="C23771" t="s">
        <v>260</v>
      </c>
      <c r="D23771" s="2">
        <v>44894</v>
      </c>
      <c r="E23771" s="9">
        <v>1.5</v>
      </c>
      <c r="F23771" s="9">
        <v>1.2874536540883199</v>
      </c>
      <c r="G23771">
        <v>0.21254634591168101</v>
      </c>
    </row>
    <row r="23772" spans="1:7" x14ac:dyDescent="0.25">
      <c r="A23772">
        <v>33</v>
      </c>
      <c r="B23772" t="str">
        <f>_xlfn.XLOOKUP(A23772,DW_RLC!$A:$A,DW_RLC!$B:$B,0,0,1)</f>
        <v>MELANCIA</v>
      </c>
      <c r="C23772" t="s">
        <v>260</v>
      </c>
      <c r="D23772" s="2">
        <v>44895</v>
      </c>
      <c r="E23772" s="9">
        <v>1.7</v>
      </c>
      <c r="F23772" s="9">
        <v>1.2874536540883199</v>
      </c>
      <c r="G23772">
        <v>0.41254634591168099</v>
      </c>
    </row>
    <row r="23773" spans="1:7" x14ac:dyDescent="0.25">
      <c r="A23773">
        <v>33</v>
      </c>
      <c r="B23773" t="str">
        <f>_xlfn.XLOOKUP(A23773,DW_RLC!$A:$A,DW_RLC!$B:$B,0,0,1)</f>
        <v>MELANCIA</v>
      </c>
      <c r="C23773" t="s">
        <v>260</v>
      </c>
      <c r="D23773" s="2">
        <v>44896</v>
      </c>
      <c r="E23773" s="9">
        <v>1.8</v>
      </c>
      <c r="F23773" s="9">
        <v>1.34190488127643</v>
      </c>
      <c r="G23773">
        <v>0.458095118723571</v>
      </c>
    </row>
    <row r="23774" spans="1:7" x14ac:dyDescent="0.25">
      <c r="A23774">
        <v>33</v>
      </c>
      <c r="B23774" t="str">
        <f>_xlfn.XLOOKUP(A23774,DW_RLC!$A:$A,DW_RLC!$B:$B,0,0,1)</f>
        <v>MELANCIA</v>
      </c>
      <c r="C23774" t="s">
        <v>260</v>
      </c>
      <c r="D23774" s="2">
        <v>44896</v>
      </c>
      <c r="E23774" s="9">
        <v>1.8</v>
      </c>
      <c r="F23774" s="9">
        <v>1.34190488127643</v>
      </c>
      <c r="G23774">
        <v>0.458095118723571</v>
      </c>
    </row>
    <row r="23775" spans="1:7" x14ac:dyDescent="0.25">
      <c r="A23775">
        <v>33</v>
      </c>
      <c r="B23775" t="str">
        <f>_xlfn.XLOOKUP(A23775,DW_RLC!$A:$A,DW_RLC!$B:$B,0,0,1)</f>
        <v>MELANCIA</v>
      </c>
      <c r="C23775" t="s">
        <v>260</v>
      </c>
      <c r="D23775" s="2">
        <v>44897</v>
      </c>
      <c r="E23775" s="9">
        <v>1.7</v>
      </c>
      <c r="F23775" s="9">
        <v>1.34190488127643</v>
      </c>
      <c r="G23775">
        <v>0.35809511872357103</v>
      </c>
    </row>
    <row r="23776" spans="1:7" x14ac:dyDescent="0.25">
      <c r="A23776">
        <v>33</v>
      </c>
      <c r="B23776" t="str">
        <f>_xlfn.XLOOKUP(A23776,DW_RLC!$A:$A,DW_RLC!$B:$B,0,0,1)</f>
        <v>MELANCIA</v>
      </c>
      <c r="C23776" t="s">
        <v>260</v>
      </c>
      <c r="D23776" s="2">
        <v>44897</v>
      </c>
      <c r="E23776" s="9">
        <v>1.7</v>
      </c>
      <c r="F23776" s="9">
        <v>1.34190488127643</v>
      </c>
      <c r="G23776">
        <v>0.35809511872357103</v>
      </c>
    </row>
    <row r="23777" spans="1:7" x14ac:dyDescent="0.25">
      <c r="A23777">
        <v>33</v>
      </c>
      <c r="B23777" t="str">
        <f>_xlfn.XLOOKUP(A23777,DW_RLC!$A:$A,DW_RLC!$B:$B,0,0,1)</f>
        <v>MELANCIA</v>
      </c>
      <c r="C23777" t="s">
        <v>260</v>
      </c>
      <c r="D23777" s="2">
        <v>44900</v>
      </c>
      <c r="E23777" s="9">
        <v>1.5</v>
      </c>
      <c r="F23777" s="9">
        <v>1.34190488127643</v>
      </c>
      <c r="G23777">
        <v>0.15809511872357099</v>
      </c>
    </row>
    <row r="23778" spans="1:7" x14ac:dyDescent="0.25">
      <c r="A23778">
        <v>33</v>
      </c>
      <c r="B23778" t="str">
        <f>_xlfn.XLOOKUP(A23778,DW_RLC!$A:$A,DW_RLC!$B:$B,0,0,1)</f>
        <v>MELANCIA</v>
      </c>
      <c r="C23778" t="s">
        <v>260</v>
      </c>
      <c r="D23778" s="2">
        <v>44900</v>
      </c>
      <c r="E23778" s="9">
        <v>1.5</v>
      </c>
      <c r="F23778" s="9">
        <v>1.34190488127643</v>
      </c>
      <c r="G23778">
        <v>0.15809511872357099</v>
      </c>
    </row>
    <row r="23779" spans="1:7" x14ac:dyDescent="0.25">
      <c r="A23779">
        <v>33</v>
      </c>
      <c r="B23779" t="str">
        <f>_xlfn.XLOOKUP(A23779,DW_RLC!$A:$A,DW_RLC!$B:$B,0,0,1)</f>
        <v>MELANCIA</v>
      </c>
      <c r="C23779" t="s">
        <v>260</v>
      </c>
      <c r="D23779" s="2">
        <v>44901</v>
      </c>
      <c r="E23779" s="9">
        <v>1.8</v>
      </c>
      <c r="F23779" s="9">
        <v>1.34190488127643</v>
      </c>
      <c r="G23779">
        <v>0.458095118723571</v>
      </c>
    </row>
    <row r="23780" spans="1:7" x14ac:dyDescent="0.25">
      <c r="A23780">
        <v>33</v>
      </c>
      <c r="B23780" t="str">
        <f>_xlfn.XLOOKUP(A23780,DW_RLC!$A:$A,DW_RLC!$B:$B,0,0,1)</f>
        <v>MELANCIA</v>
      </c>
      <c r="C23780" t="s">
        <v>260</v>
      </c>
      <c r="D23780" s="2">
        <v>44901</v>
      </c>
      <c r="E23780" s="9">
        <v>1.8</v>
      </c>
      <c r="F23780" s="9">
        <v>1.34190488127643</v>
      </c>
      <c r="G23780">
        <v>0.458095118723571</v>
      </c>
    </row>
    <row r="23781" spans="1:7" x14ac:dyDescent="0.25">
      <c r="A23781">
        <v>33</v>
      </c>
      <c r="B23781" t="str">
        <f>_xlfn.XLOOKUP(A23781,DW_RLC!$A:$A,DW_RLC!$B:$B,0,0,1)</f>
        <v>MELANCIA</v>
      </c>
      <c r="C23781" t="s">
        <v>260</v>
      </c>
      <c r="D23781" s="2">
        <v>44902</v>
      </c>
      <c r="E23781" s="9">
        <v>1.5</v>
      </c>
      <c r="F23781" s="9">
        <v>1.34190488127643</v>
      </c>
      <c r="G23781">
        <v>0.15809511872357099</v>
      </c>
    </row>
    <row r="23782" spans="1:7" x14ac:dyDescent="0.25">
      <c r="A23782">
        <v>33</v>
      </c>
      <c r="B23782" t="str">
        <f>_xlfn.XLOOKUP(A23782,DW_RLC!$A:$A,DW_RLC!$B:$B,0,0,1)</f>
        <v>MELANCIA</v>
      </c>
      <c r="C23782" t="s">
        <v>260</v>
      </c>
      <c r="D23782" s="2">
        <v>44902</v>
      </c>
      <c r="E23782" s="9">
        <v>1.5</v>
      </c>
      <c r="F23782" s="9">
        <v>1.34190488127643</v>
      </c>
      <c r="G23782">
        <v>0.15809511872357099</v>
      </c>
    </row>
    <row r="23783" spans="1:7" x14ac:dyDescent="0.25">
      <c r="A23783">
        <v>33</v>
      </c>
      <c r="B23783" t="str">
        <f>_xlfn.XLOOKUP(A23783,DW_RLC!$A:$A,DW_RLC!$B:$B,0,0,1)</f>
        <v>MELANCIA</v>
      </c>
      <c r="C23783" t="s">
        <v>260</v>
      </c>
      <c r="D23783" s="2">
        <v>44903</v>
      </c>
      <c r="E23783" s="9">
        <v>1.8</v>
      </c>
      <c r="F23783" s="9">
        <v>1.34190488127643</v>
      </c>
      <c r="G23783">
        <v>0.458095118723571</v>
      </c>
    </row>
    <row r="23784" spans="1:7" x14ac:dyDescent="0.25">
      <c r="A23784">
        <v>33</v>
      </c>
      <c r="B23784" t="str">
        <f>_xlfn.XLOOKUP(A23784,DW_RLC!$A:$A,DW_RLC!$B:$B,0,0,1)</f>
        <v>MELANCIA</v>
      </c>
      <c r="C23784" t="s">
        <v>260</v>
      </c>
      <c r="D23784" s="2">
        <v>44903</v>
      </c>
      <c r="E23784" s="9">
        <v>1.8</v>
      </c>
      <c r="F23784" s="9">
        <v>1.34190488127643</v>
      </c>
      <c r="G23784">
        <v>0.458095118723571</v>
      </c>
    </row>
    <row r="23785" spans="1:7" x14ac:dyDescent="0.25">
      <c r="A23785">
        <v>33</v>
      </c>
      <c r="B23785" t="str">
        <f>_xlfn.XLOOKUP(A23785,DW_RLC!$A:$A,DW_RLC!$B:$B,0,0,1)</f>
        <v>MELANCIA</v>
      </c>
      <c r="C23785" t="s">
        <v>260</v>
      </c>
      <c r="D23785" s="2">
        <v>44904</v>
      </c>
      <c r="E23785" s="9">
        <v>1.8</v>
      </c>
      <c r="F23785" s="9">
        <v>1.34190488127643</v>
      </c>
      <c r="G23785">
        <v>0.458095118723571</v>
      </c>
    </row>
    <row r="23786" spans="1:7" x14ac:dyDescent="0.25">
      <c r="A23786">
        <v>33</v>
      </c>
      <c r="B23786" t="str">
        <f>_xlfn.XLOOKUP(A23786,DW_RLC!$A:$A,DW_RLC!$B:$B,0,0,1)</f>
        <v>MELANCIA</v>
      </c>
      <c r="C23786" t="s">
        <v>260</v>
      </c>
      <c r="D23786" s="2">
        <v>44904</v>
      </c>
      <c r="E23786" s="9">
        <v>1.8</v>
      </c>
      <c r="F23786" s="9">
        <v>1.34190488127643</v>
      </c>
      <c r="G23786">
        <v>0.458095118723571</v>
      </c>
    </row>
    <row r="23787" spans="1:7" x14ac:dyDescent="0.25">
      <c r="A23787">
        <v>33</v>
      </c>
      <c r="B23787" t="str">
        <f>_xlfn.XLOOKUP(A23787,DW_RLC!$A:$A,DW_RLC!$B:$B,0,0,1)</f>
        <v>MELANCIA</v>
      </c>
      <c r="C23787" t="s">
        <v>260</v>
      </c>
      <c r="D23787" s="2">
        <v>44907</v>
      </c>
      <c r="E23787" s="9">
        <v>1.8</v>
      </c>
      <c r="F23787" s="9">
        <v>1.34190488127643</v>
      </c>
      <c r="G23787">
        <v>0.458095118723571</v>
      </c>
    </row>
    <row r="23788" spans="1:7" x14ac:dyDescent="0.25">
      <c r="A23788">
        <v>33</v>
      </c>
      <c r="B23788" t="str">
        <f>_xlfn.XLOOKUP(A23788,DW_RLC!$A:$A,DW_RLC!$B:$B,0,0,1)</f>
        <v>MELANCIA</v>
      </c>
      <c r="C23788" t="s">
        <v>260</v>
      </c>
      <c r="D23788" s="2">
        <v>44907</v>
      </c>
      <c r="E23788" s="9">
        <v>1.8</v>
      </c>
      <c r="F23788" s="9">
        <v>1.34190488127643</v>
      </c>
      <c r="G23788">
        <v>0.458095118723571</v>
      </c>
    </row>
    <row r="23789" spans="1:7" x14ac:dyDescent="0.25">
      <c r="A23789">
        <v>33</v>
      </c>
      <c r="B23789" t="str">
        <f>_xlfn.XLOOKUP(A23789,DW_RLC!$A:$A,DW_RLC!$B:$B,0,0,1)</f>
        <v>MELANCIA</v>
      </c>
      <c r="C23789" t="s">
        <v>260</v>
      </c>
      <c r="D23789" s="2">
        <v>44908</v>
      </c>
      <c r="E23789" s="9">
        <v>1.8</v>
      </c>
      <c r="F23789" s="9">
        <v>1.34190488127643</v>
      </c>
      <c r="G23789">
        <v>0.458095118723571</v>
      </c>
    </row>
    <row r="23790" spans="1:7" x14ac:dyDescent="0.25">
      <c r="A23790">
        <v>33</v>
      </c>
      <c r="B23790" t="str">
        <f>_xlfn.XLOOKUP(A23790,DW_RLC!$A:$A,DW_RLC!$B:$B,0,0,1)</f>
        <v>MELANCIA</v>
      </c>
      <c r="C23790" t="s">
        <v>260</v>
      </c>
      <c r="D23790" s="2">
        <v>44908</v>
      </c>
      <c r="E23790" s="9">
        <v>1.8</v>
      </c>
      <c r="F23790" s="9">
        <v>1.34190488127643</v>
      </c>
      <c r="G23790">
        <v>0.458095118723571</v>
      </c>
    </row>
    <row r="23791" spans="1:7" x14ac:dyDescent="0.25">
      <c r="A23791">
        <v>33</v>
      </c>
      <c r="B23791" t="str">
        <f>_xlfn.XLOOKUP(A23791,DW_RLC!$A:$A,DW_RLC!$B:$B,0,0,1)</f>
        <v>MELANCIA</v>
      </c>
      <c r="C23791" t="s">
        <v>260</v>
      </c>
      <c r="D23791" s="2">
        <v>44909</v>
      </c>
      <c r="E23791" s="9">
        <v>1.7</v>
      </c>
      <c r="F23791" s="9">
        <v>1.34190488127643</v>
      </c>
      <c r="G23791">
        <v>0.35809511872357103</v>
      </c>
    </row>
    <row r="23792" spans="1:7" x14ac:dyDescent="0.25">
      <c r="A23792">
        <v>33</v>
      </c>
      <c r="B23792" t="str">
        <f>_xlfn.XLOOKUP(A23792,DW_RLC!$A:$A,DW_RLC!$B:$B,0,0,1)</f>
        <v>MELANCIA</v>
      </c>
      <c r="C23792" t="s">
        <v>260</v>
      </c>
      <c r="D23792" s="2">
        <v>44909</v>
      </c>
      <c r="E23792" s="9">
        <v>1.7</v>
      </c>
      <c r="F23792" s="9">
        <v>1.34190488127643</v>
      </c>
      <c r="G23792">
        <v>0.35809511872357103</v>
      </c>
    </row>
    <row r="23793" spans="1:7" x14ac:dyDescent="0.25">
      <c r="A23793">
        <v>33</v>
      </c>
      <c r="B23793" t="str">
        <f>_xlfn.XLOOKUP(A23793,DW_RLC!$A:$A,DW_RLC!$B:$B,0,0,1)</f>
        <v>MELANCIA</v>
      </c>
      <c r="C23793" t="s">
        <v>260</v>
      </c>
      <c r="D23793" s="2">
        <v>44910</v>
      </c>
      <c r="E23793" s="9">
        <v>1.8</v>
      </c>
      <c r="F23793" s="9">
        <v>1.34190488127643</v>
      </c>
      <c r="G23793">
        <v>0.458095118723571</v>
      </c>
    </row>
    <row r="23794" spans="1:7" x14ac:dyDescent="0.25">
      <c r="A23794">
        <v>33</v>
      </c>
      <c r="B23794" t="str">
        <f>_xlfn.XLOOKUP(A23794,DW_RLC!$A:$A,DW_RLC!$B:$B,0,0,1)</f>
        <v>MELANCIA</v>
      </c>
      <c r="C23794" t="s">
        <v>260</v>
      </c>
      <c r="D23794" s="2">
        <v>44910</v>
      </c>
      <c r="E23794" s="9">
        <v>1.8</v>
      </c>
      <c r="F23794" s="9">
        <v>1.34190488127643</v>
      </c>
      <c r="G23794">
        <v>0.458095118723571</v>
      </c>
    </row>
    <row r="23795" spans="1:7" x14ac:dyDescent="0.25">
      <c r="A23795">
        <v>33</v>
      </c>
      <c r="B23795" t="str">
        <f>_xlfn.XLOOKUP(A23795,DW_RLC!$A:$A,DW_RLC!$B:$B,0,0,1)</f>
        <v>MELANCIA</v>
      </c>
      <c r="C23795" t="s">
        <v>260</v>
      </c>
      <c r="D23795" s="2">
        <v>44911</v>
      </c>
      <c r="E23795" s="9">
        <v>1.8</v>
      </c>
      <c r="F23795" s="9">
        <v>1.34190488127643</v>
      </c>
      <c r="G23795">
        <v>0.458095118723571</v>
      </c>
    </row>
    <row r="23796" spans="1:7" x14ac:dyDescent="0.25">
      <c r="A23796">
        <v>33</v>
      </c>
      <c r="B23796" t="str">
        <f>_xlfn.XLOOKUP(A23796,DW_RLC!$A:$A,DW_RLC!$B:$B,0,0,1)</f>
        <v>MELANCIA</v>
      </c>
      <c r="C23796" t="s">
        <v>260</v>
      </c>
      <c r="D23796" s="2">
        <v>44911</v>
      </c>
      <c r="E23796" s="9">
        <v>1.8</v>
      </c>
      <c r="F23796" s="9">
        <v>1.34190488127643</v>
      </c>
      <c r="G23796">
        <v>0.458095118723571</v>
      </c>
    </row>
    <row r="23797" spans="1:7" x14ac:dyDescent="0.25">
      <c r="A23797">
        <v>33</v>
      </c>
      <c r="B23797" t="str">
        <f>_xlfn.XLOOKUP(A23797,DW_RLC!$A:$A,DW_RLC!$B:$B,0,0,1)</f>
        <v>MELANCIA</v>
      </c>
      <c r="C23797" t="s">
        <v>260</v>
      </c>
      <c r="D23797" s="2">
        <v>44914</v>
      </c>
      <c r="E23797" s="9">
        <v>1.8</v>
      </c>
      <c r="F23797" s="9">
        <v>1.34190488127643</v>
      </c>
      <c r="G23797">
        <v>0.458095118723571</v>
      </c>
    </row>
    <row r="23798" spans="1:7" x14ac:dyDescent="0.25">
      <c r="A23798">
        <v>33</v>
      </c>
      <c r="B23798" t="str">
        <f>_xlfn.XLOOKUP(A23798,DW_RLC!$A:$A,DW_RLC!$B:$B,0,0,1)</f>
        <v>MELANCIA</v>
      </c>
      <c r="C23798" t="s">
        <v>260</v>
      </c>
      <c r="D23798" s="2">
        <v>44914</v>
      </c>
      <c r="E23798" s="9">
        <v>1.8</v>
      </c>
      <c r="F23798" s="9">
        <v>1.34190488127643</v>
      </c>
      <c r="G23798">
        <v>0.458095118723571</v>
      </c>
    </row>
    <row r="23799" spans="1:7" x14ac:dyDescent="0.25">
      <c r="A23799">
        <v>33</v>
      </c>
      <c r="B23799" t="str">
        <f>_xlfn.XLOOKUP(A23799,DW_RLC!$A:$A,DW_RLC!$B:$B,0,0,1)</f>
        <v>MELANCIA</v>
      </c>
      <c r="C23799" t="s">
        <v>260</v>
      </c>
      <c r="D23799" s="2">
        <v>44915</v>
      </c>
      <c r="E23799" s="9">
        <v>1.8</v>
      </c>
      <c r="F23799" s="9">
        <v>1.34190488127643</v>
      </c>
      <c r="G23799">
        <v>0.458095118723571</v>
      </c>
    </row>
    <row r="23800" spans="1:7" x14ac:dyDescent="0.25">
      <c r="A23800">
        <v>33</v>
      </c>
      <c r="B23800" t="str">
        <f>_xlfn.XLOOKUP(A23800,DW_RLC!$A:$A,DW_RLC!$B:$B,0,0,1)</f>
        <v>MELANCIA</v>
      </c>
      <c r="C23800" t="s">
        <v>260</v>
      </c>
      <c r="D23800" s="2">
        <v>44915</v>
      </c>
      <c r="E23800" s="9">
        <v>1.8</v>
      </c>
      <c r="F23800" s="9">
        <v>1.34190488127643</v>
      </c>
      <c r="G23800">
        <v>0.458095118723571</v>
      </c>
    </row>
    <row r="23801" spans="1:7" x14ac:dyDescent="0.25">
      <c r="A23801">
        <v>33</v>
      </c>
      <c r="B23801" t="str">
        <f>_xlfn.XLOOKUP(A23801,DW_RLC!$A:$A,DW_RLC!$B:$B,0,0,1)</f>
        <v>MELANCIA</v>
      </c>
      <c r="C23801" t="s">
        <v>260</v>
      </c>
      <c r="D23801" s="2">
        <v>44916</v>
      </c>
      <c r="E23801" s="9">
        <v>1.8</v>
      </c>
      <c r="F23801" s="9">
        <v>1.34190488127643</v>
      </c>
      <c r="G23801">
        <v>0.458095118723571</v>
      </c>
    </row>
    <row r="23802" spans="1:7" x14ac:dyDescent="0.25">
      <c r="A23802">
        <v>33</v>
      </c>
      <c r="B23802" t="str">
        <f>_xlfn.XLOOKUP(A23802,DW_RLC!$A:$A,DW_RLC!$B:$B,0,0,1)</f>
        <v>MELANCIA</v>
      </c>
      <c r="C23802" t="s">
        <v>260</v>
      </c>
      <c r="D23802" s="2">
        <v>44916</v>
      </c>
      <c r="E23802" s="9">
        <v>1.8</v>
      </c>
      <c r="F23802" s="9">
        <v>1.34190488127643</v>
      </c>
      <c r="G23802">
        <v>0.458095118723571</v>
      </c>
    </row>
    <row r="23803" spans="1:7" x14ac:dyDescent="0.25">
      <c r="A23803">
        <v>33</v>
      </c>
      <c r="B23803" t="str">
        <f>_xlfn.XLOOKUP(A23803,DW_RLC!$A:$A,DW_RLC!$B:$B,0,0,1)</f>
        <v>MELANCIA</v>
      </c>
      <c r="C23803" t="s">
        <v>260</v>
      </c>
      <c r="D23803" s="2">
        <v>44917</v>
      </c>
      <c r="E23803" s="9">
        <v>2.2999999999999998</v>
      </c>
      <c r="F23803" s="9">
        <v>1.34190488127643</v>
      </c>
      <c r="G23803">
        <v>0.958095118723571</v>
      </c>
    </row>
    <row r="23804" spans="1:7" x14ac:dyDescent="0.25">
      <c r="A23804">
        <v>33</v>
      </c>
      <c r="B23804" t="str">
        <f>_xlfn.XLOOKUP(A23804,DW_RLC!$A:$A,DW_RLC!$B:$B,0,0,1)</f>
        <v>MELANCIA</v>
      </c>
      <c r="C23804" t="s">
        <v>260</v>
      </c>
      <c r="D23804" s="2">
        <v>44917</v>
      </c>
      <c r="E23804" s="9">
        <v>2.2999999999999998</v>
      </c>
      <c r="F23804" s="9">
        <v>1.34190488127643</v>
      </c>
      <c r="G23804">
        <v>0.958095118723571</v>
      </c>
    </row>
    <row r="23805" spans="1:7" x14ac:dyDescent="0.25">
      <c r="A23805">
        <v>33</v>
      </c>
      <c r="B23805" t="str">
        <f>_xlfn.XLOOKUP(A23805,DW_RLC!$A:$A,DW_RLC!$B:$B,0,0,1)</f>
        <v>MELANCIA</v>
      </c>
      <c r="C23805" t="s">
        <v>260</v>
      </c>
      <c r="D23805" s="2">
        <v>44921</v>
      </c>
      <c r="E23805" s="9">
        <v>2</v>
      </c>
      <c r="F23805" s="9">
        <v>1.35533905295306</v>
      </c>
      <c r="G23805">
        <v>0.644660947046935</v>
      </c>
    </row>
    <row r="23806" spans="1:7" x14ac:dyDescent="0.25">
      <c r="A23806">
        <v>33</v>
      </c>
      <c r="B23806" t="str">
        <f>_xlfn.XLOOKUP(A23806,DW_RLC!$A:$A,DW_RLC!$B:$B,0,0,1)</f>
        <v>MELANCIA</v>
      </c>
      <c r="C23806" t="s">
        <v>260</v>
      </c>
      <c r="D23806" s="2">
        <v>44922</v>
      </c>
      <c r="E23806" s="9">
        <v>2</v>
      </c>
      <c r="F23806" s="9">
        <v>1.35533905295306</v>
      </c>
      <c r="G23806">
        <v>0.644660947046935</v>
      </c>
    </row>
    <row r="23807" spans="1:7" x14ac:dyDescent="0.25">
      <c r="A23807">
        <v>33</v>
      </c>
      <c r="B23807" t="str">
        <f>_xlfn.XLOOKUP(A23807,DW_RLC!$A:$A,DW_RLC!$B:$B,0,0,1)</f>
        <v>MELANCIA</v>
      </c>
      <c r="C23807" t="s">
        <v>260</v>
      </c>
      <c r="D23807" s="2">
        <v>44923</v>
      </c>
      <c r="E23807" s="9">
        <v>1.8</v>
      </c>
      <c r="F23807" s="9">
        <v>1.35533905295306</v>
      </c>
      <c r="G23807">
        <v>0.44466094704693498</v>
      </c>
    </row>
    <row r="23808" spans="1:7" x14ac:dyDescent="0.25">
      <c r="A23808">
        <v>33</v>
      </c>
      <c r="B23808" t="str">
        <f>_xlfn.XLOOKUP(A23808,DW_RLC!$A:$A,DW_RLC!$B:$B,0,0,1)</f>
        <v>MELANCIA</v>
      </c>
      <c r="C23808" t="s">
        <v>260</v>
      </c>
      <c r="D23808" s="2">
        <v>44924</v>
      </c>
      <c r="E23808" s="9">
        <v>1.8</v>
      </c>
      <c r="F23808" s="9">
        <v>1.35533905295306</v>
      </c>
      <c r="G23808">
        <v>0.44466094704693498</v>
      </c>
    </row>
    <row r="23809" spans="1:7" x14ac:dyDescent="0.25">
      <c r="A23809">
        <v>33</v>
      </c>
      <c r="B23809" t="str">
        <f>_xlfn.XLOOKUP(A23809,DW_RLC!$A:$A,DW_RLC!$B:$B,0,0,1)</f>
        <v>MELANCIA</v>
      </c>
      <c r="C23809" t="s">
        <v>260</v>
      </c>
      <c r="D23809" s="2">
        <v>44925</v>
      </c>
      <c r="E23809" s="9">
        <v>2</v>
      </c>
      <c r="F23809" s="9">
        <v>1.35533905295306</v>
      </c>
      <c r="G23809">
        <v>0.644660947046935</v>
      </c>
    </row>
    <row r="23810" spans="1:7" x14ac:dyDescent="0.25">
      <c r="A23810">
        <v>33</v>
      </c>
      <c r="B23810" t="str">
        <f>_xlfn.XLOOKUP(A23810,DW_RLC!$A:$A,DW_RLC!$B:$B,0,0,1)</f>
        <v>MELANCIA</v>
      </c>
      <c r="C23810" t="s">
        <v>260</v>
      </c>
      <c r="D23810" s="2">
        <v>44928</v>
      </c>
      <c r="E23810" s="9">
        <v>1.8</v>
      </c>
      <c r="F23810" s="9">
        <v>1.3369803455250899</v>
      </c>
      <c r="G23810">
        <v>0.463019654474914</v>
      </c>
    </row>
    <row r="23811" spans="1:7" x14ac:dyDescent="0.25">
      <c r="A23811">
        <v>33</v>
      </c>
      <c r="B23811" t="str">
        <f>_xlfn.XLOOKUP(A23811,DW_RLC!$A:$A,DW_RLC!$B:$B,0,0,1)</f>
        <v>MELANCIA</v>
      </c>
      <c r="C23811" t="s">
        <v>260</v>
      </c>
      <c r="D23811" s="2">
        <v>44929</v>
      </c>
      <c r="E23811" s="9">
        <v>1.8</v>
      </c>
      <c r="F23811" s="9">
        <v>1.3369803455250899</v>
      </c>
      <c r="G23811">
        <v>0.463019654474914</v>
      </c>
    </row>
    <row r="23812" spans="1:7" x14ac:dyDescent="0.25">
      <c r="A23812">
        <v>33</v>
      </c>
      <c r="B23812" t="str">
        <f>_xlfn.XLOOKUP(A23812,DW_RLC!$A:$A,DW_RLC!$B:$B,0,0,1)</f>
        <v>MELANCIA</v>
      </c>
      <c r="C23812" t="s">
        <v>260</v>
      </c>
      <c r="D23812" s="2">
        <v>44930</v>
      </c>
      <c r="E23812" s="9">
        <v>1.8</v>
      </c>
      <c r="F23812" s="9">
        <v>1.3369803455250899</v>
      </c>
      <c r="G23812">
        <v>0.463019654474914</v>
      </c>
    </row>
    <row r="23813" spans="1:7" x14ac:dyDescent="0.25">
      <c r="A23813">
        <v>33</v>
      </c>
      <c r="B23813" t="str">
        <f>_xlfn.XLOOKUP(A23813,DW_RLC!$A:$A,DW_RLC!$B:$B,0,0,1)</f>
        <v>MELANCIA</v>
      </c>
      <c r="C23813" t="s">
        <v>260</v>
      </c>
      <c r="D23813" s="2">
        <v>44931</v>
      </c>
      <c r="E23813" s="9">
        <v>1.8</v>
      </c>
      <c r="F23813" s="9">
        <v>1.3369803455250899</v>
      </c>
      <c r="G23813">
        <v>0.463019654474914</v>
      </c>
    </row>
    <row r="23814" spans="1:7" x14ac:dyDescent="0.25">
      <c r="A23814">
        <v>33</v>
      </c>
      <c r="B23814" t="str">
        <f>_xlfn.XLOOKUP(A23814,DW_RLC!$A:$A,DW_RLC!$B:$B,0,0,1)</f>
        <v>MELANCIA</v>
      </c>
      <c r="C23814" t="s">
        <v>260</v>
      </c>
      <c r="D23814" s="2">
        <v>44932</v>
      </c>
      <c r="E23814" s="9">
        <v>1.8</v>
      </c>
      <c r="F23814" s="9">
        <v>1.3369803455250899</v>
      </c>
      <c r="G23814">
        <v>0.463019654474914</v>
      </c>
    </row>
    <row r="23815" spans="1:7" x14ac:dyDescent="0.25">
      <c r="A23815">
        <v>33</v>
      </c>
      <c r="B23815" t="str">
        <f>_xlfn.XLOOKUP(A23815,DW_RLC!$A:$A,DW_RLC!$B:$B,0,0,1)</f>
        <v>MELANCIA</v>
      </c>
      <c r="C23815" t="s">
        <v>260</v>
      </c>
      <c r="D23815" s="2">
        <v>44935</v>
      </c>
      <c r="E23815" s="9">
        <v>2</v>
      </c>
      <c r="F23815" s="9">
        <v>1.3369803455250899</v>
      </c>
      <c r="G23815">
        <v>0.66301965447491396</v>
      </c>
    </row>
    <row r="23816" spans="1:7" x14ac:dyDescent="0.25">
      <c r="A23816">
        <v>33</v>
      </c>
      <c r="B23816" t="str">
        <f>_xlfn.XLOOKUP(A23816,DW_RLC!$A:$A,DW_RLC!$B:$B,0,0,1)</f>
        <v>MELANCIA</v>
      </c>
      <c r="C23816" t="s">
        <v>260</v>
      </c>
      <c r="D23816" s="2">
        <v>44936</v>
      </c>
      <c r="E23816" s="9">
        <v>2</v>
      </c>
      <c r="F23816" s="9">
        <v>1.3369803455250899</v>
      </c>
      <c r="G23816">
        <v>0.66301965447491396</v>
      </c>
    </row>
    <row r="23817" spans="1:7" x14ac:dyDescent="0.25">
      <c r="A23817">
        <v>33</v>
      </c>
      <c r="B23817" t="str">
        <f>_xlfn.XLOOKUP(A23817,DW_RLC!$A:$A,DW_RLC!$B:$B,0,0,1)</f>
        <v>MELANCIA</v>
      </c>
      <c r="C23817" t="s">
        <v>260</v>
      </c>
      <c r="D23817" s="2">
        <v>44937</v>
      </c>
      <c r="E23817" s="9">
        <v>2.2999999999999998</v>
      </c>
      <c r="F23817" s="9">
        <v>1.3369803455250899</v>
      </c>
      <c r="G23817">
        <v>0.963019654474913</v>
      </c>
    </row>
    <row r="23818" spans="1:7" x14ac:dyDescent="0.25">
      <c r="A23818">
        <v>33</v>
      </c>
      <c r="B23818" t="str">
        <f>_xlfn.XLOOKUP(A23818,DW_RLC!$A:$A,DW_RLC!$B:$B,0,0,1)</f>
        <v>MELANCIA</v>
      </c>
      <c r="C23818" t="s">
        <v>260</v>
      </c>
      <c r="D23818" s="2">
        <v>44938</v>
      </c>
      <c r="E23818" s="9">
        <v>2.2999999999999998</v>
      </c>
      <c r="F23818" s="9">
        <v>1.3369803455250899</v>
      </c>
      <c r="G23818">
        <v>0.963019654474913</v>
      </c>
    </row>
    <row r="23819" spans="1:7" x14ac:dyDescent="0.25">
      <c r="A23819">
        <v>33</v>
      </c>
      <c r="B23819" t="str">
        <f>_xlfn.XLOOKUP(A23819,DW_RLC!$A:$A,DW_RLC!$B:$B,0,0,1)</f>
        <v>MELANCIA</v>
      </c>
      <c r="C23819" t="s">
        <v>260</v>
      </c>
      <c r="D23819" s="2">
        <v>44939</v>
      </c>
      <c r="E23819" s="9">
        <v>2.2000000000000002</v>
      </c>
      <c r="F23819" s="9">
        <v>1.3369803455250899</v>
      </c>
      <c r="G23819">
        <v>0.86301965447491402</v>
      </c>
    </row>
    <row r="23820" spans="1:7" x14ac:dyDescent="0.25">
      <c r="A23820">
        <v>33</v>
      </c>
      <c r="B23820" t="str">
        <f>_xlfn.XLOOKUP(A23820,DW_RLC!$A:$A,DW_RLC!$B:$B,0,0,1)</f>
        <v>MELANCIA</v>
      </c>
      <c r="C23820" t="s">
        <v>260</v>
      </c>
      <c r="D23820" s="2">
        <v>44942</v>
      </c>
      <c r="E23820" s="9">
        <v>2.2999999999999998</v>
      </c>
      <c r="F23820" s="9">
        <v>1.3256556567328599</v>
      </c>
      <c r="G23820">
        <v>0.97434434326714203</v>
      </c>
    </row>
    <row r="23821" spans="1:7" x14ac:dyDescent="0.25">
      <c r="A23821">
        <v>33</v>
      </c>
      <c r="B23821" t="str">
        <f>_xlfn.XLOOKUP(A23821,DW_RLC!$A:$A,DW_RLC!$B:$B,0,0,1)</f>
        <v>MELANCIA</v>
      </c>
      <c r="C23821" t="s">
        <v>260</v>
      </c>
      <c r="D23821" s="2">
        <v>44943</v>
      </c>
      <c r="E23821" s="9">
        <v>2.2999999999999998</v>
      </c>
      <c r="F23821" s="9">
        <v>1.3256556567328599</v>
      </c>
      <c r="G23821">
        <v>0.97434434326714203</v>
      </c>
    </row>
    <row r="23822" spans="1:7" x14ac:dyDescent="0.25">
      <c r="A23822">
        <v>33</v>
      </c>
      <c r="B23822" t="str">
        <f>_xlfn.XLOOKUP(A23822,DW_RLC!$A:$A,DW_RLC!$B:$B,0,0,1)</f>
        <v>MELANCIA</v>
      </c>
      <c r="C23822" t="s">
        <v>260</v>
      </c>
      <c r="D23822" s="2">
        <v>44944</v>
      </c>
      <c r="E23822" s="9">
        <v>2.2999999999999998</v>
      </c>
      <c r="F23822" s="9">
        <v>1.3256556567328599</v>
      </c>
      <c r="G23822">
        <v>0.97434434326714203</v>
      </c>
    </row>
    <row r="23823" spans="1:7" x14ac:dyDescent="0.25">
      <c r="A23823">
        <v>33</v>
      </c>
      <c r="B23823" t="str">
        <f>_xlfn.XLOOKUP(A23823,DW_RLC!$A:$A,DW_RLC!$B:$B,0,0,1)</f>
        <v>MELANCIA</v>
      </c>
      <c r="C23823" t="s">
        <v>260</v>
      </c>
      <c r="D23823" s="2">
        <v>44945</v>
      </c>
      <c r="E23823" s="9">
        <v>2.2999999999999998</v>
      </c>
      <c r="F23823" s="9">
        <v>1.3256556567328599</v>
      </c>
      <c r="G23823">
        <v>0.97434434326714203</v>
      </c>
    </row>
    <row r="23824" spans="1:7" x14ac:dyDescent="0.25">
      <c r="A23824">
        <v>33</v>
      </c>
      <c r="B23824" t="str">
        <f>_xlfn.XLOOKUP(A23824,DW_RLC!$A:$A,DW_RLC!$B:$B,0,0,1)</f>
        <v>MELANCIA</v>
      </c>
      <c r="C23824" t="s">
        <v>260</v>
      </c>
      <c r="D23824" s="2">
        <v>44946</v>
      </c>
      <c r="E23824" s="9">
        <v>2.2999999999999998</v>
      </c>
      <c r="F23824" s="9">
        <v>1.3256556567328599</v>
      </c>
      <c r="G23824">
        <v>0.97434434326714203</v>
      </c>
    </row>
    <row r="23825" spans="1:7" x14ac:dyDescent="0.25">
      <c r="A23825">
        <v>33</v>
      </c>
      <c r="B23825" t="str">
        <f>_xlfn.XLOOKUP(A23825,DW_RLC!$A:$A,DW_RLC!$B:$B,0,0,1)</f>
        <v>MELANCIA</v>
      </c>
      <c r="C23825" t="s">
        <v>260</v>
      </c>
      <c r="D23825" s="2">
        <v>44949</v>
      </c>
      <c r="E23825" s="9">
        <v>2</v>
      </c>
      <c r="F23825" s="9">
        <v>1.3256556567328599</v>
      </c>
      <c r="G23825">
        <v>0.67434434326714199</v>
      </c>
    </row>
    <row r="23826" spans="1:7" x14ac:dyDescent="0.25">
      <c r="A23826">
        <v>33</v>
      </c>
      <c r="B23826" t="str">
        <f>_xlfn.XLOOKUP(A23826,DW_RLC!$A:$A,DW_RLC!$B:$B,0,0,1)</f>
        <v>MELANCIA</v>
      </c>
      <c r="C23826" t="s">
        <v>260</v>
      </c>
      <c r="D23826" s="2">
        <v>44950</v>
      </c>
      <c r="E23826" s="9">
        <v>2.2999999999999998</v>
      </c>
      <c r="F23826" s="9">
        <v>1.3256556567328599</v>
      </c>
      <c r="G23826">
        <v>0.97434434326714203</v>
      </c>
    </row>
    <row r="23827" spans="1:7" x14ac:dyDescent="0.25">
      <c r="A23827">
        <v>33</v>
      </c>
      <c r="B23827" t="str">
        <f>_xlfn.XLOOKUP(A23827,DW_RLC!$A:$A,DW_RLC!$B:$B,0,0,1)</f>
        <v>MELANCIA</v>
      </c>
      <c r="C23827" t="s">
        <v>260</v>
      </c>
      <c r="D23827" s="2">
        <v>44951</v>
      </c>
      <c r="E23827" s="9">
        <v>2.2999999999999998</v>
      </c>
      <c r="F23827" s="9">
        <v>1.3256556567328599</v>
      </c>
      <c r="G23827">
        <v>0.97434434326714203</v>
      </c>
    </row>
    <row r="23828" spans="1:7" x14ac:dyDescent="0.25">
      <c r="A23828">
        <v>33</v>
      </c>
      <c r="B23828" t="str">
        <f>_xlfn.XLOOKUP(A23828,DW_RLC!$A:$A,DW_RLC!$B:$B,0,0,1)</f>
        <v>MELANCIA</v>
      </c>
      <c r="C23828" t="s">
        <v>260</v>
      </c>
      <c r="D23828" s="2">
        <v>44952</v>
      </c>
      <c r="E23828" s="9">
        <v>2.2999999999999998</v>
      </c>
      <c r="F23828" s="9">
        <v>1.3256556567328599</v>
      </c>
      <c r="G23828">
        <v>0.97434434326714203</v>
      </c>
    </row>
    <row r="23829" spans="1:7" x14ac:dyDescent="0.25">
      <c r="A23829">
        <v>33</v>
      </c>
      <c r="B23829" t="str">
        <f>_xlfn.XLOOKUP(A23829,DW_RLC!$A:$A,DW_RLC!$B:$B,0,0,1)</f>
        <v>MELANCIA</v>
      </c>
      <c r="C23829" t="s">
        <v>260</v>
      </c>
      <c r="D23829" s="2">
        <v>44953</v>
      </c>
      <c r="E23829" s="9">
        <v>2.2000000000000002</v>
      </c>
      <c r="F23829" s="9">
        <v>1.3256556567328599</v>
      </c>
      <c r="G23829">
        <v>0.87479888872168798</v>
      </c>
    </row>
    <row r="23830" spans="1:7" x14ac:dyDescent="0.25">
      <c r="A23830">
        <v>33</v>
      </c>
      <c r="B23830" t="str">
        <f>_xlfn.XLOOKUP(A23830,DW_RLC!$A:$A,DW_RLC!$B:$B,0,0,1)</f>
        <v>MELANCIA</v>
      </c>
      <c r="C23830" t="s">
        <v>260</v>
      </c>
      <c r="D23830" s="2">
        <v>44954</v>
      </c>
      <c r="E23830" s="9">
        <v>2.6</v>
      </c>
      <c r="F23830" s="9">
        <v>1.3256556567328599</v>
      </c>
      <c r="G23830">
        <v>1.27434434326714</v>
      </c>
    </row>
    <row r="23831" spans="1:7" x14ac:dyDescent="0.25">
      <c r="A23831">
        <v>33</v>
      </c>
      <c r="B23831" t="str">
        <f>_xlfn.XLOOKUP(A23831,DW_RLC!$A:$A,DW_RLC!$B:$B,0,0,1)</f>
        <v>MELANCIA</v>
      </c>
      <c r="C23831" t="s">
        <v>260</v>
      </c>
      <c r="D23831" s="2">
        <v>44955</v>
      </c>
      <c r="E23831" s="9">
        <v>1.3</v>
      </c>
      <c r="F23831" s="9">
        <v>1.3256556567328599</v>
      </c>
      <c r="G23831">
        <v>-2.56556567328576E-2</v>
      </c>
    </row>
    <row r="23832" spans="1:7" x14ac:dyDescent="0.25">
      <c r="A23832">
        <v>33</v>
      </c>
      <c r="B23832" t="str">
        <f>_xlfn.XLOOKUP(A23832,DW_RLC!$A:$A,DW_RLC!$B:$B,0,0,1)</f>
        <v>MELANCIA</v>
      </c>
      <c r="C23832" t="s">
        <v>260</v>
      </c>
      <c r="D23832" s="2">
        <v>44956</v>
      </c>
      <c r="E23832" s="9">
        <v>2.13</v>
      </c>
      <c r="F23832" s="9">
        <v>1.3256556567328599</v>
      </c>
      <c r="G23832">
        <v>0.80260521283235997</v>
      </c>
    </row>
    <row r="23833" spans="1:7" x14ac:dyDescent="0.25">
      <c r="A23833">
        <v>33</v>
      </c>
      <c r="B23833" t="str">
        <f>_xlfn.XLOOKUP(A23833,DW_RLC!$A:$A,DW_RLC!$B:$B,0,0,1)</f>
        <v>MELANCIA</v>
      </c>
      <c r="C23833" t="s">
        <v>260</v>
      </c>
      <c r="D23833" s="2">
        <v>44957</v>
      </c>
      <c r="E23833" s="9">
        <v>1.9</v>
      </c>
      <c r="F23833" s="9">
        <v>1.3256556567328599</v>
      </c>
      <c r="G23833">
        <v>0.57559434326714198</v>
      </c>
    </row>
    <row r="23834" spans="1:7" x14ac:dyDescent="0.25">
      <c r="A23834">
        <v>33</v>
      </c>
      <c r="B23834" t="str">
        <f>_xlfn.XLOOKUP(A23834,DW_RLC!$A:$A,DW_RLC!$B:$B,0,0,1)</f>
        <v>MELANCIA</v>
      </c>
      <c r="C23834" t="s">
        <v>260</v>
      </c>
      <c r="D23834" s="2">
        <v>44958</v>
      </c>
      <c r="E23834" s="9">
        <v>2.1</v>
      </c>
      <c r="F23834" s="9">
        <v>1.3256556567328599</v>
      </c>
      <c r="G23834">
        <v>0.77834434326714197</v>
      </c>
    </row>
    <row r="23835" spans="1:7" x14ac:dyDescent="0.25">
      <c r="A23835">
        <v>33</v>
      </c>
      <c r="B23835" t="str">
        <f>_xlfn.XLOOKUP(A23835,DW_RLC!$A:$A,DW_RLC!$B:$B,0,0,1)</f>
        <v>MELANCIA</v>
      </c>
      <c r="C23835" t="s">
        <v>260</v>
      </c>
      <c r="D23835" s="2">
        <v>44959</v>
      </c>
      <c r="E23835" s="9">
        <v>1.97</v>
      </c>
      <c r="F23835" s="9">
        <v>1.3256556567328599</v>
      </c>
      <c r="G23835">
        <v>0.63934434326714196</v>
      </c>
    </row>
    <row r="23836" spans="1:7" x14ac:dyDescent="0.25">
      <c r="A23836">
        <v>33</v>
      </c>
      <c r="B23836" t="str">
        <f>_xlfn.XLOOKUP(A23836,DW_RLC!$A:$A,DW_RLC!$B:$B,0,0,1)</f>
        <v>MELANCIA</v>
      </c>
      <c r="C23836" t="s">
        <v>260</v>
      </c>
      <c r="D23836" s="2">
        <v>44960</v>
      </c>
      <c r="E23836" s="9">
        <v>1.66</v>
      </c>
      <c r="F23836" s="9">
        <v>1.3256556567328599</v>
      </c>
      <c r="G23836">
        <v>0.33148720040999902</v>
      </c>
    </row>
    <row r="23837" spans="1:7" x14ac:dyDescent="0.25">
      <c r="A23837">
        <v>34</v>
      </c>
      <c r="B23837" t="str">
        <f>_xlfn.XLOOKUP(A23837,DW_RLC!$A:$A,DW_RLC!$B:$B,0,0,1)</f>
        <v>MELAO AMARELO</v>
      </c>
      <c r="C23837" t="s">
        <v>129</v>
      </c>
      <c r="D23837" s="2">
        <v>44574</v>
      </c>
      <c r="E23837" s="9">
        <v>2.4</v>
      </c>
      <c r="F23837" s="9">
        <v>2.21663899114247</v>
      </c>
      <c r="G23837">
        <v>0.18336100885752801</v>
      </c>
    </row>
    <row r="23838" spans="1:7" x14ac:dyDescent="0.25">
      <c r="A23838">
        <v>34</v>
      </c>
      <c r="B23838" t="str">
        <f>_xlfn.XLOOKUP(A23838,DW_RLC!$A:$A,DW_RLC!$B:$B,0,0,1)</f>
        <v>MELAO AMARELO</v>
      </c>
      <c r="C23838" t="s">
        <v>129</v>
      </c>
      <c r="D23838" s="2">
        <v>44575</v>
      </c>
      <c r="E23838" s="9">
        <v>2.4</v>
      </c>
      <c r="F23838" s="9">
        <v>2.21397071877964</v>
      </c>
      <c r="G23838">
        <v>0.186029281220358</v>
      </c>
    </row>
    <row r="23839" spans="1:7" x14ac:dyDescent="0.25">
      <c r="A23839">
        <v>34</v>
      </c>
      <c r="B23839" t="str">
        <f>_xlfn.XLOOKUP(A23839,DW_RLC!$A:$A,DW_RLC!$B:$B,0,0,1)</f>
        <v>MELAO AMARELO</v>
      </c>
      <c r="C23839" t="s">
        <v>129</v>
      </c>
      <c r="D23839" s="2">
        <v>44578</v>
      </c>
      <c r="E23839" s="9">
        <v>2.4</v>
      </c>
      <c r="F23839" s="9">
        <v>2.1874600452503801</v>
      </c>
      <c r="G23839">
        <v>0.21253995474961601</v>
      </c>
    </row>
    <row r="23840" spans="1:7" x14ac:dyDescent="0.25">
      <c r="A23840">
        <v>34</v>
      </c>
      <c r="B23840" t="str">
        <f>_xlfn.XLOOKUP(A23840,DW_RLC!$A:$A,DW_RLC!$B:$B,0,0,1)</f>
        <v>MELAO AMARELO</v>
      </c>
      <c r="C23840" t="s">
        <v>129</v>
      </c>
      <c r="D23840" s="2">
        <v>44579</v>
      </c>
      <c r="E23840" s="9">
        <v>2.4</v>
      </c>
      <c r="F23840" s="9">
        <v>2.1853325721091101</v>
      </c>
      <c r="G23840">
        <v>0.214667427890886</v>
      </c>
    </row>
    <row r="23841" spans="1:7" x14ac:dyDescent="0.25">
      <c r="A23841">
        <v>34</v>
      </c>
      <c r="B23841" t="str">
        <f>_xlfn.XLOOKUP(A23841,DW_RLC!$A:$A,DW_RLC!$B:$B,0,0,1)</f>
        <v>MELAO AMARELO</v>
      </c>
      <c r="C23841" t="s">
        <v>129</v>
      </c>
      <c r="D23841" s="2">
        <v>44580</v>
      </c>
      <c r="E23841" s="9">
        <v>2</v>
      </c>
      <c r="F23841" s="9">
        <v>2.18359126617956</v>
      </c>
      <c r="G23841">
        <v>-0.18359126617955701</v>
      </c>
    </row>
    <row r="23842" spans="1:7" x14ac:dyDescent="0.25">
      <c r="A23842">
        <v>34</v>
      </c>
      <c r="B23842" t="str">
        <f>_xlfn.XLOOKUP(A23842,DW_RLC!$A:$A,DW_RLC!$B:$B,0,0,1)</f>
        <v>MELAO AMARELO</v>
      </c>
      <c r="C23842" t="s">
        <v>129</v>
      </c>
      <c r="D23842" s="2">
        <v>44581</v>
      </c>
      <c r="E23842" s="9">
        <v>2.4</v>
      </c>
      <c r="F23842" s="9">
        <v>2.1823229294369799</v>
      </c>
      <c r="G23842">
        <v>0.21767707056301799</v>
      </c>
    </row>
    <row r="23843" spans="1:7" x14ac:dyDescent="0.25">
      <c r="A23843">
        <v>34</v>
      </c>
      <c r="B23843" t="str">
        <f>_xlfn.XLOOKUP(A23843,DW_RLC!$A:$A,DW_RLC!$B:$B,0,0,1)</f>
        <v>MELAO AMARELO</v>
      </c>
      <c r="C23843" t="s">
        <v>129</v>
      </c>
      <c r="D23843" s="2">
        <v>44585</v>
      </c>
      <c r="E23843" s="9">
        <v>2.4</v>
      </c>
      <c r="F23843" s="9">
        <v>2.1935303390377601</v>
      </c>
      <c r="G23843">
        <v>0.20646966096223701</v>
      </c>
    </row>
    <row r="23844" spans="1:7" x14ac:dyDescent="0.25">
      <c r="A23844">
        <v>34</v>
      </c>
      <c r="B23844" t="str">
        <f>_xlfn.XLOOKUP(A23844,DW_RLC!$A:$A,DW_RLC!$B:$B,0,0,1)</f>
        <v>MELAO AMARELO</v>
      </c>
      <c r="C23844" t="s">
        <v>129</v>
      </c>
      <c r="D23844" s="2">
        <v>44586</v>
      </c>
      <c r="E23844" s="9">
        <v>2</v>
      </c>
      <c r="F23844" s="9">
        <v>2.1954959864661499</v>
      </c>
      <c r="G23844">
        <v>-0.19549598646614899</v>
      </c>
    </row>
    <row r="23845" spans="1:7" x14ac:dyDescent="0.25">
      <c r="A23845">
        <v>34</v>
      </c>
      <c r="B23845" t="str">
        <f>_xlfn.XLOOKUP(A23845,DW_RLC!$A:$A,DW_RLC!$B:$B,0,0,1)</f>
        <v>MELAO AMARELO</v>
      </c>
      <c r="C23845" t="s">
        <v>129</v>
      </c>
      <c r="D23845" s="2">
        <v>44587</v>
      </c>
      <c r="E23845" s="9">
        <v>2</v>
      </c>
      <c r="F23845" s="9">
        <v>2.1981774916273702</v>
      </c>
      <c r="G23845">
        <v>-0.198177491627372</v>
      </c>
    </row>
    <row r="23846" spans="1:7" x14ac:dyDescent="0.25">
      <c r="A23846">
        <v>34</v>
      </c>
      <c r="B23846" t="str">
        <f>_xlfn.XLOOKUP(A23846,DW_RLC!$A:$A,DW_RLC!$B:$B,0,0,1)</f>
        <v>MELAO AMARELO</v>
      </c>
      <c r="C23846" t="s">
        <v>129</v>
      </c>
      <c r="D23846" s="2">
        <v>44588</v>
      </c>
      <c r="E23846" s="9">
        <v>2.5</v>
      </c>
      <c r="F23846" s="9">
        <v>2.2015601086853498</v>
      </c>
      <c r="G23846">
        <v>0.29843989131464699</v>
      </c>
    </row>
    <row r="23847" spans="1:7" x14ac:dyDescent="0.25">
      <c r="A23847">
        <v>34</v>
      </c>
      <c r="B23847" t="str">
        <f>_xlfn.XLOOKUP(A23847,DW_RLC!$A:$A,DW_RLC!$B:$B,0,0,1)</f>
        <v>MELAO AMARELO</v>
      </c>
      <c r="C23847" t="s">
        <v>129</v>
      </c>
      <c r="D23847" s="2">
        <v>44589</v>
      </c>
      <c r="E23847" s="9">
        <v>2.5</v>
      </c>
      <c r="F23847" s="9">
        <v>2.2056131774080798</v>
      </c>
      <c r="G23847">
        <v>0.294386822591922</v>
      </c>
    </row>
    <row r="23848" spans="1:7" x14ac:dyDescent="0.25">
      <c r="A23848">
        <v>34</v>
      </c>
      <c r="B23848" t="str">
        <f>_xlfn.XLOOKUP(A23848,DW_RLC!$A:$A,DW_RLC!$B:$B,0,0,1)</f>
        <v>MELAO AMARELO</v>
      </c>
      <c r="C23848" t="s">
        <v>129</v>
      </c>
      <c r="D23848" s="2">
        <v>44592</v>
      </c>
      <c r="E23848" s="9">
        <v>2.5</v>
      </c>
      <c r="F23848" s="9">
        <v>2.22127111229045</v>
      </c>
      <c r="G23848">
        <v>0.27872888770955001</v>
      </c>
    </row>
    <row r="23849" spans="1:7" x14ac:dyDescent="0.25">
      <c r="A23849">
        <v>34</v>
      </c>
      <c r="B23849" t="str">
        <f>_xlfn.XLOOKUP(A23849,DW_RLC!$A:$A,DW_RLC!$B:$B,0,0,1)</f>
        <v>MELAO AMARELO</v>
      </c>
      <c r="C23849" t="s">
        <v>129</v>
      </c>
      <c r="D23849" s="2">
        <v>44593</v>
      </c>
      <c r="E23849" s="9">
        <v>2</v>
      </c>
      <c r="F23849" s="9">
        <v>2.2274201490827901</v>
      </c>
      <c r="G23849">
        <v>-0.22742014908279301</v>
      </c>
    </row>
    <row r="23850" spans="1:7" x14ac:dyDescent="0.25">
      <c r="A23850">
        <v>34</v>
      </c>
      <c r="B23850" t="str">
        <f>_xlfn.XLOOKUP(A23850,DW_RLC!$A:$A,DW_RLC!$B:$B,0,0,1)</f>
        <v>MELAO AMARELO</v>
      </c>
      <c r="C23850" t="s">
        <v>129</v>
      </c>
      <c r="D23850" s="2">
        <v>44594</v>
      </c>
      <c r="E23850" s="9">
        <v>2</v>
      </c>
      <c r="F23850" s="9">
        <v>2.2338916790791301</v>
      </c>
      <c r="G23850">
        <v>-0.233891679079126</v>
      </c>
    </row>
    <row r="23851" spans="1:7" x14ac:dyDescent="0.25">
      <c r="A23851">
        <v>34</v>
      </c>
      <c r="B23851" t="str">
        <f>_xlfn.XLOOKUP(A23851,DW_RLC!$A:$A,DW_RLC!$B:$B,0,0,1)</f>
        <v>MELAO AMARELO</v>
      </c>
      <c r="C23851" t="s">
        <v>129</v>
      </c>
      <c r="D23851" s="2">
        <v>44595</v>
      </c>
      <c r="E23851" s="9">
        <v>2.6</v>
      </c>
      <c r="F23851" s="9">
        <v>2.24059064003466</v>
      </c>
      <c r="G23851">
        <v>0.35940935996534301</v>
      </c>
    </row>
    <row r="23852" spans="1:7" x14ac:dyDescent="0.25">
      <c r="A23852">
        <v>34</v>
      </c>
      <c r="B23852" t="str">
        <f>_xlfn.XLOOKUP(A23852,DW_RLC!$A:$A,DW_RLC!$B:$B,0,0,1)</f>
        <v>MELAO AMARELO</v>
      </c>
      <c r="C23852" t="s">
        <v>129</v>
      </c>
      <c r="D23852" s="2">
        <v>44596</v>
      </c>
      <c r="E23852" s="9">
        <v>2</v>
      </c>
      <c r="F23852" s="9">
        <v>2.2474191113173698</v>
      </c>
      <c r="G23852">
        <v>-0.24741911131736799</v>
      </c>
    </row>
    <row r="23853" spans="1:7" x14ac:dyDescent="0.25">
      <c r="A23853">
        <v>34</v>
      </c>
      <c r="B23853" t="str">
        <f>_xlfn.XLOOKUP(A23853,DW_RLC!$A:$A,DW_RLC!$B:$B,0,0,1)</f>
        <v>MELAO AMARELO</v>
      </c>
      <c r="C23853" t="s">
        <v>129</v>
      </c>
      <c r="D23853" s="2">
        <v>44599</v>
      </c>
      <c r="E23853" s="9">
        <v>2.5</v>
      </c>
      <c r="F23853" s="9">
        <v>2.2677160426949001</v>
      </c>
      <c r="G23853">
        <v>0.23228395730510301</v>
      </c>
    </row>
    <row r="23854" spans="1:7" x14ac:dyDescent="0.25">
      <c r="A23854">
        <v>34</v>
      </c>
      <c r="B23854" t="str">
        <f>_xlfn.XLOOKUP(A23854,DW_RLC!$A:$A,DW_RLC!$B:$B,0,0,1)</f>
        <v>MELAO AMARELO</v>
      </c>
      <c r="C23854" t="s">
        <v>129</v>
      </c>
      <c r="D23854" s="2">
        <v>44600</v>
      </c>
      <c r="E23854" s="9">
        <v>2.6</v>
      </c>
      <c r="F23854" s="9">
        <v>2.2741201982079202</v>
      </c>
      <c r="G23854">
        <v>0.32587980179207898</v>
      </c>
    </row>
    <row r="23855" spans="1:7" x14ac:dyDescent="0.25">
      <c r="A23855">
        <v>34</v>
      </c>
      <c r="B23855" t="str">
        <f>_xlfn.XLOOKUP(A23855,DW_RLC!$A:$A,DW_RLC!$B:$B,0,0,1)</f>
        <v>MELAO AMARELO</v>
      </c>
      <c r="C23855" t="s">
        <v>129</v>
      </c>
      <c r="D23855" s="2">
        <v>44601</v>
      </c>
      <c r="E23855" s="9">
        <v>2.2000000000000002</v>
      </c>
      <c r="F23855" s="9">
        <v>2.2802146671586101</v>
      </c>
      <c r="G23855">
        <v>-8.0214667158604994E-2</v>
      </c>
    </row>
    <row r="23856" spans="1:7" x14ac:dyDescent="0.25">
      <c r="A23856">
        <v>34</v>
      </c>
      <c r="B23856" t="str">
        <f>_xlfn.XLOOKUP(A23856,DW_RLC!$A:$A,DW_RLC!$B:$B,0,0,1)</f>
        <v>MELAO AMARELO</v>
      </c>
      <c r="C23856" t="s">
        <v>129</v>
      </c>
      <c r="D23856" s="2">
        <v>44602</v>
      </c>
      <c r="E23856" s="9">
        <v>2.4</v>
      </c>
      <c r="F23856" s="9">
        <v>2.2859390413443101</v>
      </c>
      <c r="G23856">
        <v>0.114060958655685</v>
      </c>
    </row>
    <row r="23857" spans="1:7" x14ac:dyDescent="0.25">
      <c r="A23857">
        <v>34</v>
      </c>
      <c r="B23857" t="str">
        <f>_xlfn.XLOOKUP(A23857,DW_RLC!$A:$A,DW_RLC!$B:$B,0,0,1)</f>
        <v>MELAO AMARELO</v>
      </c>
      <c r="C23857" t="s">
        <v>129</v>
      </c>
      <c r="D23857" s="2">
        <v>44603</v>
      </c>
      <c r="E23857" s="9">
        <v>2.4</v>
      </c>
      <c r="F23857" s="9">
        <v>2.29124685353018</v>
      </c>
      <c r="G23857">
        <v>0.108753146469822</v>
      </c>
    </row>
    <row r="23858" spans="1:7" x14ac:dyDescent="0.25">
      <c r="A23858">
        <v>34</v>
      </c>
      <c r="B23858" t="str">
        <f>_xlfn.XLOOKUP(A23858,DW_RLC!$A:$A,DW_RLC!$B:$B,0,0,1)</f>
        <v>MELAO AMARELO</v>
      </c>
      <c r="C23858" t="s">
        <v>129</v>
      </c>
      <c r="D23858" s="2">
        <v>44606</v>
      </c>
      <c r="E23858" s="9">
        <v>2.5</v>
      </c>
      <c r="F23858" s="9">
        <v>2.3044425039043799</v>
      </c>
      <c r="G23858">
        <v>0.19555749609562201</v>
      </c>
    </row>
    <row r="23859" spans="1:7" x14ac:dyDescent="0.25">
      <c r="A23859">
        <v>34</v>
      </c>
      <c r="B23859" t="str">
        <f>_xlfn.XLOOKUP(A23859,DW_RLC!$A:$A,DW_RLC!$B:$B,0,0,1)</f>
        <v>MELAO AMARELO</v>
      </c>
      <c r="C23859" t="s">
        <v>129</v>
      </c>
      <c r="D23859" s="2">
        <v>44607</v>
      </c>
      <c r="E23859" s="9">
        <v>2.5</v>
      </c>
      <c r="F23859" s="9">
        <v>2.3079396021233398</v>
      </c>
      <c r="G23859">
        <v>0.19206039787665699</v>
      </c>
    </row>
    <row r="23860" spans="1:7" x14ac:dyDescent="0.25">
      <c r="A23860">
        <v>34</v>
      </c>
      <c r="B23860" t="str">
        <f>_xlfn.XLOOKUP(A23860,DW_RLC!$A:$A,DW_RLC!$B:$B,0,0,1)</f>
        <v>MELAO AMARELO</v>
      </c>
      <c r="C23860" t="s">
        <v>129</v>
      </c>
      <c r="D23860" s="2">
        <v>44609</v>
      </c>
      <c r="E23860" s="9">
        <v>2.7</v>
      </c>
      <c r="F23860" s="9">
        <v>2.3137733008350101</v>
      </c>
      <c r="G23860">
        <v>0.38622669916498698</v>
      </c>
    </row>
    <row r="23861" spans="1:7" x14ac:dyDescent="0.25">
      <c r="A23861">
        <v>34</v>
      </c>
      <c r="B23861" t="str">
        <f>_xlfn.XLOOKUP(A23861,DW_RLC!$A:$A,DW_RLC!$B:$B,0,0,1)</f>
        <v>MELAO AMARELO</v>
      </c>
      <c r="C23861" t="s">
        <v>129</v>
      </c>
      <c r="D23861" s="2">
        <v>44610</v>
      </c>
      <c r="E23861" s="9">
        <v>2.5</v>
      </c>
      <c r="F23861" s="9">
        <v>2.3162296729939298</v>
      </c>
      <c r="G23861">
        <v>0.18377032700606899</v>
      </c>
    </row>
    <row r="23862" spans="1:7" x14ac:dyDescent="0.25">
      <c r="A23862">
        <v>34</v>
      </c>
      <c r="B23862" t="str">
        <f>_xlfn.XLOOKUP(A23862,DW_RLC!$A:$A,DW_RLC!$B:$B,0,0,1)</f>
        <v>MELAO AMARELO</v>
      </c>
      <c r="C23862" t="s">
        <v>129</v>
      </c>
      <c r="D23862" s="2">
        <v>44613</v>
      </c>
      <c r="E23862" s="9">
        <v>3</v>
      </c>
      <c r="F23862" s="9">
        <v>2.3227530373027299</v>
      </c>
      <c r="G23862">
        <v>0.67724696269727203</v>
      </c>
    </row>
    <row r="23863" spans="1:7" x14ac:dyDescent="0.25">
      <c r="A23863">
        <v>34</v>
      </c>
      <c r="B23863" t="str">
        <f>_xlfn.XLOOKUP(A23863,DW_RLC!$A:$A,DW_RLC!$B:$B,0,0,1)</f>
        <v>MELAO AMARELO</v>
      </c>
      <c r="C23863" t="s">
        <v>129</v>
      </c>
      <c r="D23863" s="2">
        <v>44614</v>
      </c>
      <c r="E23863" s="9">
        <v>2.6</v>
      </c>
      <c r="F23863" s="9">
        <v>2.3249801855893599</v>
      </c>
      <c r="G23863">
        <v>0.275019814410637</v>
      </c>
    </row>
    <row r="23864" spans="1:7" x14ac:dyDescent="0.25">
      <c r="A23864">
        <v>34</v>
      </c>
      <c r="B23864" t="str">
        <f>_xlfn.XLOOKUP(A23864,DW_RLC!$A:$A,DW_RLC!$B:$B,0,0,1)</f>
        <v>MELAO AMARELO</v>
      </c>
      <c r="C23864" t="s">
        <v>129</v>
      </c>
      <c r="D23864" s="2">
        <v>44615</v>
      </c>
      <c r="E23864" s="9">
        <v>2.6</v>
      </c>
      <c r="F23864" s="9">
        <v>2.3274158358394201</v>
      </c>
      <c r="G23864">
        <v>0.27258416416058401</v>
      </c>
    </row>
    <row r="23865" spans="1:7" x14ac:dyDescent="0.25">
      <c r="A23865">
        <v>34</v>
      </c>
      <c r="B23865" t="str">
        <f>_xlfn.XLOOKUP(A23865,DW_RLC!$A:$A,DW_RLC!$B:$B,0,0,1)</f>
        <v>MELAO AMARELO</v>
      </c>
      <c r="C23865" t="s">
        <v>129</v>
      </c>
      <c r="D23865" s="2">
        <v>44616</v>
      </c>
      <c r="E23865" s="9">
        <v>2.8</v>
      </c>
      <c r="F23865" s="9">
        <v>2.3301723186898</v>
      </c>
      <c r="G23865">
        <v>0.46982768131019698</v>
      </c>
    </row>
    <row r="23866" spans="1:7" x14ac:dyDescent="0.25">
      <c r="A23866">
        <v>34</v>
      </c>
      <c r="B23866" t="str">
        <f>_xlfn.XLOOKUP(A23866,DW_RLC!$A:$A,DW_RLC!$B:$B,0,0,1)</f>
        <v>MELAO AMARELO</v>
      </c>
      <c r="C23866" t="s">
        <v>129</v>
      </c>
      <c r="D23866" s="2">
        <v>44617</v>
      </c>
      <c r="E23866" s="9">
        <v>2.2999999999999998</v>
      </c>
      <c r="F23866" s="9">
        <v>2.3333598782456</v>
      </c>
      <c r="G23866">
        <v>-3.3359878245595699E-2</v>
      </c>
    </row>
    <row r="23867" spans="1:7" x14ac:dyDescent="0.25">
      <c r="A23867">
        <v>34</v>
      </c>
      <c r="B23867" t="str">
        <f>_xlfn.XLOOKUP(A23867,DW_RLC!$A:$A,DW_RLC!$B:$B,0,0,1)</f>
        <v>MELAO AMARELO</v>
      </c>
      <c r="C23867" t="s">
        <v>129</v>
      </c>
      <c r="D23867" s="2">
        <v>44620</v>
      </c>
      <c r="E23867" s="9">
        <v>3</v>
      </c>
      <c r="F23867" s="9">
        <v>2.3465188538329298</v>
      </c>
      <c r="G23867">
        <v>0.65348114616706798</v>
      </c>
    </row>
    <row r="23868" spans="1:7" x14ac:dyDescent="0.25">
      <c r="A23868">
        <v>34</v>
      </c>
      <c r="B23868" t="str">
        <f>_xlfn.XLOOKUP(A23868,DW_RLC!$A:$A,DW_RLC!$B:$B,0,0,1)</f>
        <v>MELAO AMARELO</v>
      </c>
      <c r="C23868" t="s">
        <v>129</v>
      </c>
      <c r="D23868" s="2">
        <v>44621</v>
      </c>
      <c r="E23868" s="9">
        <v>3</v>
      </c>
      <c r="F23868" s="9">
        <v>2.3523904366076001</v>
      </c>
      <c r="G23868">
        <v>0.64760956339239795</v>
      </c>
    </row>
    <row r="23869" spans="1:7" x14ac:dyDescent="0.25">
      <c r="A23869">
        <v>34</v>
      </c>
      <c r="B23869" t="str">
        <f>_xlfn.XLOOKUP(A23869,DW_RLC!$A:$A,DW_RLC!$B:$B,0,0,1)</f>
        <v>MELAO AMARELO</v>
      </c>
      <c r="C23869" t="s">
        <v>129</v>
      </c>
      <c r="D23869" s="2">
        <v>44622</v>
      </c>
      <c r="E23869" s="9">
        <v>3</v>
      </c>
      <c r="F23869" s="9">
        <v>2.3591142207598002</v>
      </c>
      <c r="G23869">
        <v>0.64088577924019796</v>
      </c>
    </row>
    <row r="23870" spans="1:7" x14ac:dyDescent="0.25">
      <c r="A23870">
        <v>34</v>
      </c>
      <c r="B23870" t="str">
        <f>_xlfn.XLOOKUP(A23870,DW_RLC!$A:$A,DW_RLC!$B:$B,0,0,1)</f>
        <v>MELAO AMARELO</v>
      </c>
      <c r="C23870" t="s">
        <v>129</v>
      </c>
      <c r="D23870" s="2">
        <v>44623</v>
      </c>
      <c r="E23870" s="9">
        <v>3.5</v>
      </c>
      <c r="F23870" s="9">
        <v>2.3667314150015399</v>
      </c>
      <c r="G23870">
        <v>1.1332685849984601</v>
      </c>
    </row>
    <row r="23871" spans="1:7" x14ac:dyDescent="0.25">
      <c r="A23871">
        <v>34</v>
      </c>
      <c r="B23871" t="str">
        <f>_xlfn.XLOOKUP(A23871,DW_RLC!$A:$A,DW_RLC!$B:$B,0,0,1)</f>
        <v>MELAO AMARELO</v>
      </c>
      <c r="C23871" t="s">
        <v>129</v>
      </c>
      <c r="D23871" s="2">
        <v>44624</v>
      </c>
      <c r="E23871" s="9">
        <v>3.2</v>
      </c>
      <c r="F23871" s="9">
        <v>2.3752646736809999</v>
      </c>
      <c r="G23871">
        <v>0.82473532631899904</v>
      </c>
    </row>
    <row r="23872" spans="1:7" x14ac:dyDescent="0.25">
      <c r="A23872">
        <v>34</v>
      </c>
      <c r="B23872" t="str">
        <f>_xlfn.XLOOKUP(A23872,DW_RLC!$A:$A,DW_RLC!$B:$B,0,0,1)</f>
        <v>MELAO AMARELO</v>
      </c>
      <c r="C23872" t="s">
        <v>129</v>
      </c>
      <c r="D23872" s="2">
        <v>44627</v>
      </c>
      <c r="E23872" s="9">
        <v>4</v>
      </c>
      <c r="F23872" s="9">
        <v>2.406291270963</v>
      </c>
      <c r="G23872">
        <v>1.593708729037</v>
      </c>
    </row>
    <row r="23873" spans="1:7" x14ac:dyDescent="0.25">
      <c r="A23873">
        <v>34</v>
      </c>
      <c r="B23873" t="str">
        <f>_xlfn.XLOOKUP(A23873,DW_RLC!$A:$A,DW_RLC!$B:$B,0,0,1)</f>
        <v>MELAO AMARELO</v>
      </c>
      <c r="C23873" t="s">
        <v>129</v>
      </c>
      <c r="D23873" s="2">
        <v>44628</v>
      </c>
      <c r="E23873" s="9">
        <v>3.8</v>
      </c>
      <c r="F23873" s="9">
        <v>2.4183189961357199</v>
      </c>
      <c r="G23873">
        <v>1.3816810038642799</v>
      </c>
    </row>
    <row r="23874" spans="1:7" x14ac:dyDescent="0.25">
      <c r="A23874">
        <v>34</v>
      </c>
      <c r="B23874" t="str">
        <f>_xlfn.XLOOKUP(A23874,DW_RLC!$A:$A,DW_RLC!$B:$B,0,0,1)</f>
        <v>MELAO AMARELO</v>
      </c>
      <c r="C23874" t="s">
        <v>129</v>
      </c>
      <c r="D23874" s="2">
        <v>44629</v>
      </c>
      <c r="E23874" s="9">
        <v>3.8</v>
      </c>
      <c r="F23874" s="9">
        <v>2.4310791488508201</v>
      </c>
      <c r="G23874">
        <v>1.3689208511491799</v>
      </c>
    </row>
    <row r="23875" spans="1:7" x14ac:dyDescent="0.25">
      <c r="A23875">
        <v>34</v>
      </c>
      <c r="B23875" t="str">
        <f>_xlfn.XLOOKUP(A23875,DW_RLC!$A:$A,DW_RLC!$B:$B,0,0,1)</f>
        <v>MELAO AMARELO</v>
      </c>
      <c r="C23875" t="s">
        <v>129</v>
      </c>
      <c r="D23875" s="2">
        <v>44630</v>
      </c>
      <c r="E23875" s="9">
        <v>3.8</v>
      </c>
      <c r="F23875" s="9">
        <v>2.4444785595957401</v>
      </c>
      <c r="G23875">
        <v>1.3555214404042599</v>
      </c>
    </row>
    <row r="23876" spans="1:7" x14ac:dyDescent="0.25">
      <c r="A23876">
        <v>34</v>
      </c>
      <c r="B23876" t="str">
        <f>_xlfn.XLOOKUP(A23876,DW_RLC!$A:$A,DW_RLC!$B:$B,0,0,1)</f>
        <v>MELAO AMARELO</v>
      </c>
      <c r="C23876" t="s">
        <v>129</v>
      </c>
      <c r="D23876" s="2">
        <v>44631</v>
      </c>
      <c r="E23876" s="9">
        <v>3.8</v>
      </c>
      <c r="F23876" s="9">
        <v>2.4584083755836099</v>
      </c>
      <c r="G23876">
        <v>1.3415916244163899</v>
      </c>
    </row>
    <row r="23877" spans="1:7" x14ac:dyDescent="0.25">
      <c r="A23877">
        <v>34</v>
      </c>
      <c r="B23877" t="str">
        <f>_xlfn.XLOOKUP(A23877,DW_RLC!$A:$A,DW_RLC!$B:$B,0,0,1)</f>
        <v>MELAO AMARELO</v>
      </c>
      <c r="C23877" t="s">
        <v>129</v>
      </c>
      <c r="D23877" s="2">
        <v>44635</v>
      </c>
      <c r="E23877" s="9">
        <v>3.8</v>
      </c>
      <c r="F23877" s="9">
        <v>2.5168355826495898</v>
      </c>
      <c r="G23877">
        <v>1.28316441735041</v>
      </c>
    </row>
    <row r="23878" spans="1:7" x14ac:dyDescent="0.25">
      <c r="A23878">
        <v>34</v>
      </c>
      <c r="B23878" t="str">
        <f>_xlfn.XLOOKUP(A23878,DW_RLC!$A:$A,DW_RLC!$B:$B,0,0,1)</f>
        <v>MELAO AMARELO</v>
      </c>
      <c r="C23878" t="s">
        <v>129</v>
      </c>
      <c r="D23878" s="2">
        <v>44636</v>
      </c>
      <c r="E23878" s="9">
        <v>3.8</v>
      </c>
      <c r="F23878" s="9">
        <v>2.5314038003033601</v>
      </c>
      <c r="G23878">
        <v>1.2685961996966399</v>
      </c>
    </row>
    <row r="23879" spans="1:7" x14ac:dyDescent="0.25">
      <c r="A23879">
        <v>34</v>
      </c>
      <c r="B23879" t="str">
        <f>_xlfn.XLOOKUP(A23879,DW_RLC!$A:$A,DW_RLC!$B:$B,0,0,1)</f>
        <v>MELAO AMARELO</v>
      </c>
      <c r="C23879" t="s">
        <v>129</v>
      </c>
      <c r="D23879" s="2">
        <v>44641</v>
      </c>
      <c r="E23879" s="9">
        <v>4</v>
      </c>
      <c r="F23879" s="9">
        <v>2.5968090976544498</v>
      </c>
      <c r="G23879">
        <v>1.40319090234555</v>
      </c>
    </row>
    <row r="23880" spans="1:7" x14ac:dyDescent="0.25">
      <c r="A23880">
        <v>34</v>
      </c>
      <c r="B23880" t="str">
        <f>_xlfn.XLOOKUP(A23880,DW_RLC!$A:$A,DW_RLC!$B:$B,0,0,1)</f>
        <v>MELAO AMARELO</v>
      </c>
      <c r="C23880" t="s">
        <v>129</v>
      </c>
      <c r="D23880" s="2">
        <v>44642</v>
      </c>
      <c r="E23880" s="9">
        <v>3.8</v>
      </c>
      <c r="F23880" s="9">
        <v>2.6075256347483502</v>
      </c>
      <c r="G23880">
        <v>1.1924743652516501</v>
      </c>
    </row>
    <row r="23881" spans="1:7" x14ac:dyDescent="0.25">
      <c r="A23881">
        <v>34</v>
      </c>
      <c r="B23881" t="str">
        <f>_xlfn.XLOOKUP(A23881,DW_RLC!$A:$A,DW_RLC!$B:$B,0,0,1)</f>
        <v>MELAO AMARELO</v>
      </c>
      <c r="C23881" t="s">
        <v>129</v>
      </c>
      <c r="D23881" s="2">
        <v>44643</v>
      </c>
      <c r="E23881" s="9">
        <v>3.6</v>
      </c>
      <c r="F23881" s="9">
        <v>2.6172228648817701</v>
      </c>
      <c r="G23881">
        <v>0.98277713511822995</v>
      </c>
    </row>
    <row r="23882" spans="1:7" x14ac:dyDescent="0.25">
      <c r="A23882">
        <v>34</v>
      </c>
      <c r="B23882" t="str">
        <f>_xlfn.XLOOKUP(A23882,DW_RLC!$A:$A,DW_RLC!$B:$B,0,0,1)</f>
        <v>MELAO AMARELO</v>
      </c>
      <c r="C23882" t="s">
        <v>129</v>
      </c>
      <c r="D23882" s="2">
        <v>44644</v>
      </c>
      <c r="E23882" s="9">
        <v>4</v>
      </c>
      <c r="F23882" s="9">
        <v>2.6258351923659098</v>
      </c>
      <c r="G23882">
        <v>1.37416480763409</v>
      </c>
    </row>
    <row r="23883" spans="1:7" x14ac:dyDescent="0.25">
      <c r="A23883">
        <v>34</v>
      </c>
      <c r="B23883" t="str">
        <f>_xlfn.XLOOKUP(A23883,DW_RLC!$A:$A,DW_RLC!$B:$B,0,0,1)</f>
        <v>MELAO AMARELO</v>
      </c>
      <c r="C23883" t="s">
        <v>129</v>
      </c>
      <c r="D23883" s="2">
        <v>44648</v>
      </c>
      <c r="E23883" s="9">
        <v>4</v>
      </c>
      <c r="F23883" s="9">
        <v>2.64880123846608</v>
      </c>
      <c r="G23883">
        <v>1.35119876153392</v>
      </c>
    </row>
    <row r="23884" spans="1:7" x14ac:dyDescent="0.25">
      <c r="A23884">
        <v>34</v>
      </c>
      <c r="B23884" t="str">
        <f>_xlfn.XLOOKUP(A23884,DW_RLC!$A:$A,DW_RLC!$B:$B,0,0,1)</f>
        <v>MELAO AMARELO</v>
      </c>
      <c r="C23884" t="s">
        <v>129</v>
      </c>
      <c r="D23884" s="2">
        <v>44649</v>
      </c>
      <c r="E23884" s="9">
        <v>4</v>
      </c>
      <c r="F23884" s="9">
        <v>2.6516840082006001</v>
      </c>
      <c r="G23884">
        <v>1.3483159917994001</v>
      </c>
    </row>
    <row r="23885" spans="1:7" x14ac:dyDescent="0.25">
      <c r="A23885">
        <v>34</v>
      </c>
      <c r="B23885" t="str">
        <f>_xlfn.XLOOKUP(A23885,DW_RLC!$A:$A,DW_RLC!$B:$B,0,0,1)</f>
        <v>MELAO AMARELO</v>
      </c>
      <c r="C23885" t="s">
        <v>129</v>
      </c>
      <c r="D23885" s="2">
        <v>44651</v>
      </c>
      <c r="E23885" s="9">
        <v>4</v>
      </c>
      <c r="F23885" s="9">
        <v>2.6542914275118501</v>
      </c>
      <c r="G23885">
        <v>1.3457085724881499</v>
      </c>
    </row>
    <row r="23886" spans="1:7" x14ac:dyDescent="0.25">
      <c r="A23886">
        <v>34</v>
      </c>
      <c r="B23886" t="str">
        <f>_xlfn.XLOOKUP(A23886,DW_RLC!$A:$A,DW_RLC!$B:$B,0,0,1)</f>
        <v>MELAO AMARELO</v>
      </c>
      <c r="C23886" t="s">
        <v>129</v>
      </c>
      <c r="D23886" s="2">
        <v>44652</v>
      </c>
      <c r="E23886" s="9">
        <v>4</v>
      </c>
      <c r="F23886" s="9">
        <v>2.6541566617642598</v>
      </c>
      <c r="G23886">
        <v>1.34584333823574</v>
      </c>
    </row>
    <row r="23887" spans="1:7" x14ac:dyDescent="0.25">
      <c r="A23887">
        <v>34</v>
      </c>
      <c r="B23887" t="str">
        <f>_xlfn.XLOOKUP(A23887,DW_RLC!$A:$A,DW_RLC!$B:$B,0,0,1)</f>
        <v>MELAO AMARELO</v>
      </c>
      <c r="C23887" t="s">
        <v>129</v>
      </c>
      <c r="D23887" s="2">
        <v>44655</v>
      </c>
      <c r="E23887" s="9">
        <v>4.2</v>
      </c>
      <c r="F23887" s="9">
        <v>2.6490729345988702</v>
      </c>
      <c r="G23887">
        <v>1.55092706540113</v>
      </c>
    </row>
    <row r="23888" spans="1:7" x14ac:dyDescent="0.25">
      <c r="A23888">
        <v>34</v>
      </c>
      <c r="B23888" t="str">
        <f>_xlfn.XLOOKUP(A23888,DW_RLC!$A:$A,DW_RLC!$B:$B,0,0,1)</f>
        <v>MELAO AMARELO</v>
      </c>
      <c r="C23888" t="s">
        <v>129</v>
      </c>
      <c r="D23888" s="2">
        <v>44656</v>
      </c>
      <c r="E23888" s="9">
        <v>4.2</v>
      </c>
      <c r="F23888" s="9">
        <v>2.64615661796535</v>
      </c>
      <c r="G23888">
        <v>1.55384338203465</v>
      </c>
    </row>
    <row r="23889" spans="1:7" x14ac:dyDescent="0.25">
      <c r="A23889">
        <v>34</v>
      </c>
      <c r="B23889" t="str">
        <f>_xlfn.XLOOKUP(A23889,DW_RLC!$A:$A,DW_RLC!$B:$B,0,0,1)</f>
        <v>MELAO AMARELO</v>
      </c>
      <c r="C23889" t="s">
        <v>129</v>
      </c>
      <c r="D23889" s="2">
        <v>44657</v>
      </c>
      <c r="E23889" s="9">
        <v>4.2</v>
      </c>
      <c r="F23889" s="9">
        <v>2.6428042008840502</v>
      </c>
      <c r="G23889">
        <v>1.55719579911595</v>
      </c>
    </row>
    <row r="23890" spans="1:7" x14ac:dyDescent="0.25">
      <c r="A23890">
        <v>34</v>
      </c>
      <c r="B23890" t="str">
        <f>_xlfn.XLOOKUP(A23890,DW_RLC!$A:$A,DW_RLC!$B:$B,0,0,1)</f>
        <v>MELAO AMARELO</v>
      </c>
      <c r="C23890" t="s">
        <v>129</v>
      </c>
      <c r="D23890" s="2">
        <v>44659</v>
      </c>
      <c r="E23890" s="9">
        <v>4.2</v>
      </c>
      <c r="F23890" s="9">
        <v>2.6351951132637801</v>
      </c>
      <c r="G23890">
        <v>1.5648048867362201</v>
      </c>
    </row>
    <row r="23891" spans="1:7" x14ac:dyDescent="0.25">
      <c r="A23891">
        <v>34</v>
      </c>
      <c r="B23891" t="str">
        <f>_xlfn.XLOOKUP(A23891,DW_RLC!$A:$A,DW_RLC!$B:$B,0,0,1)</f>
        <v>MELAO AMARELO</v>
      </c>
      <c r="C23891" t="s">
        <v>129</v>
      </c>
      <c r="D23891" s="2">
        <v>44662</v>
      </c>
      <c r="E23891" s="9">
        <v>4.2</v>
      </c>
      <c r="F23891" s="9">
        <v>2.62284428918659</v>
      </c>
      <c r="G23891">
        <v>1.57715571081341</v>
      </c>
    </row>
    <row r="23892" spans="1:7" x14ac:dyDescent="0.25">
      <c r="A23892">
        <v>34</v>
      </c>
      <c r="B23892" t="str">
        <f>_xlfn.XLOOKUP(A23892,DW_RLC!$A:$A,DW_RLC!$B:$B,0,0,1)</f>
        <v>MELAO AMARELO</v>
      </c>
      <c r="C23892" t="s">
        <v>129</v>
      </c>
      <c r="D23892" s="2">
        <v>44663</v>
      </c>
      <c r="E23892" s="9">
        <v>4.2</v>
      </c>
      <c r="F23892" s="9">
        <v>2.6187559183231102</v>
      </c>
      <c r="G23892">
        <v>1.58124408167689</v>
      </c>
    </row>
    <row r="23893" spans="1:7" x14ac:dyDescent="0.25">
      <c r="A23893">
        <v>34</v>
      </c>
      <c r="B23893" t="str">
        <f>_xlfn.XLOOKUP(A23893,DW_RLC!$A:$A,DW_RLC!$B:$B,0,0,1)</f>
        <v>MELAO AMARELO</v>
      </c>
      <c r="C23893" t="s">
        <v>129</v>
      </c>
      <c r="D23893" s="2">
        <v>44664</v>
      </c>
      <c r="E23893" s="9">
        <v>4.2</v>
      </c>
      <c r="F23893" s="9">
        <v>2.6147596383603</v>
      </c>
      <c r="G23893">
        <v>1.5852403616396999</v>
      </c>
    </row>
    <row r="23894" spans="1:7" x14ac:dyDescent="0.25">
      <c r="A23894">
        <v>34</v>
      </c>
      <c r="B23894" t="str">
        <f>_xlfn.XLOOKUP(A23894,DW_RLC!$A:$A,DW_RLC!$B:$B,0,0,1)</f>
        <v>MELAO AMARELO</v>
      </c>
      <c r="C23894" t="s">
        <v>129</v>
      </c>
      <c r="D23894" s="2">
        <v>44669</v>
      </c>
      <c r="E23894" s="9">
        <v>4.2</v>
      </c>
      <c r="F23894" s="9">
        <v>2.5965165620331199</v>
      </c>
      <c r="G23894">
        <v>1.6034834379668801</v>
      </c>
    </row>
    <row r="23895" spans="1:7" x14ac:dyDescent="0.25">
      <c r="A23895">
        <v>34</v>
      </c>
      <c r="B23895" t="str">
        <f>_xlfn.XLOOKUP(A23895,DW_RLC!$A:$A,DW_RLC!$B:$B,0,0,1)</f>
        <v>MELAO AMARELO</v>
      </c>
      <c r="C23895" t="s">
        <v>129</v>
      </c>
      <c r="D23895" s="2">
        <v>44671</v>
      </c>
      <c r="E23895" s="9">
        <v>4</v>
      </c>
      <c r="F23895" s="9">
        <v>2.5896527002581</v>
      </c>
      <c r="G23895">
        <v>1.4103472997419</v>
      </c>
    </row>
    <row r="23896" spans="1:7" x14ac:dyDescent="0.25">
      <c r="A23896">
        <v>34</v>
      </c>
      <c r="B23896" t="str">
        <f>_xlfn.XLOOKUP(A23896,DW_RLC!$A:$A,DW_RLC!$B:$B,0,0,1)</f>
        <v>MELAO AMARELO</v>
      </c>
      <c r="C23896" t="s">
        <v>129</v>
      </c>
      <c r="D23896" s="2">
        <v>44673</v>
      </c>
      <c r="E23896" s="9">
        <v>4</v>
      </c>
      <c r="F23896" s="9">
        <v>2.5824823144516502</v>
      </c>
      <c r="G23896">
        <v>1.41751768554835</v>
      </c>
    </row>
    <row r="23897" spans="1:7" x14ac:dyDescent="0.25">
      <c r="A23897">
        <v>34</v>
      </c>
      <c r="B23897" t="str">
        <f>_xlfn.XLOOKUP(A23897,DW_RLC!$A:$A,DW_RLC!$B:$B,0,0,1)</f>
        <v>MELAO AMARELO</v>
      </c>
      <c r="C23897" t="s">
        <v>129</v>
      </c>
      <c r="D23897" s="2">
        <v>44676</v>
      </c>
      <c r="E23897" s="9">
        <v>4</v>
      </c>
      <c r="F23897" s="9">
        <v>2.5700982323191099</v>
      </c>
      <c r="G23897">
        <v>1.4299017676808901</v>
      </c>
    </row>
    <row r="23898" spans="1:7" x14ac:dyDescent="0.25">
      <c r="A23898">
        <v>34</v>
      </c>
      <c r="B23898" t="str">
        <f>_xlfn.XLOOKUP(A23898,DW_RLC!$A:$A,DW_RLC!$B:$B,0,0,1)</f>
        <v>MELAO AMARELO</v>
      </c>
      <c r="C23898" t="s">
        <v>129</v>
      </c>
      <c r="D23898" s="2">
        <v>44677</v>
      </c>
      <c r="E23898" s="9">
        <v>4</v>
      </c>
      <c r="F23898" s="9">
        <v>2.5653125515467701</v>
      </c>
      <c r="G23898">
        <v>1.4346874484532299</v>
      </c>
    </row>
    <row r="23899" spans="1:7" x14ac:dyDescent="0.25">
      <c r="A23899">
        <v>34</v>
      </c>
      <c r="B23899" t="str">
        <f>_xlfn.XLOOKUP(A23899,DW_RLC!$A:$A,DW_RLC!$B:$B,0,0,1)</f>
        <v>MELAO AMARELO</v>
      </c>
      <c r="C23899" t="s">
        <v>129</v>
      </c>
      <c r="D23899" s="2">
        <v>44679</v>
      </c>
      <c r="E23899" s="9">
        <v>4</v>
      </c>
      <c r="F23899" s="9">
        <v>2.5545105750186501</v>
      </c>
      <c r="G23899">
        <v>1.4454894249813499</v>
      </c>
    </row>
    <row r="23900" spans="1:7" x14ac:dyDescent="0.25">
      <c r="A23900">
        <v>34</v>
      </c>
      <c r="B23900" t="str">
        <f>_xlfn.XLOOKUP(A23900,DW_RLC!$A:$A,DW_RLC!$B:$B,0,0,1)</f>
        <v>MELAO AMARELO</v>
      </c>
      <c r="C23900" t="s">
        <v>129</v>
      </c>
      <c r="D23900" s="2">
        <v>44680</v>
      </c>
      <c r="E23900" s="9">
        <v>4</v>
      </c>
      <c r="F23900" s="9">
        <v>2.54845462314427</v>
      </c>
      <c r="G23900">
        <v>1.45154537685573</v>
      </c>
    </row>
    <row r="23901" spans="1:7" x14ac:dyDescent="0.25">
      <c r="A23901">
        <v>34</v>
      </c>
      <c r="B23901" t="str">
        <f>_xlfn.XLOOKUP(A23901,DW_RLC!$A:$A,DW_RLC!$B:$B,0,0,1)</f>
        <v>MELAO AMARELO</v>
      </c>
      <c r="C23901" t="s">
        <v>129</v>
      </c>
      <c r="D23901" s="2">
        <v>44683</v>
      </c>
      <c r="E23901" s="9">
        <v>4</v>
      </c>
      <c r="F23901" s="9">
        <v>2.5277555242099998</v>
      </c>
      <c r="G23901">
        <v>1.47224447579</v>
      </c>
    </row>
    <row r="23902" spans="1:7" x14ac:dyDescent="0.25">
      <c r="A23902">
        <v>34</v>
      </c>
      <c r="B23902" t="str">
        <f>_xlfn.XLOOKUP(A23902,DW_RLC!$A:$A,DW_RLC!$B:$B,0,0,1)</f>
        <v>MELAO AMARELO</v>
      </c>
      <c r="C23902" t="s">
        <v>129</v>
      </c>
      <c r="D23902" s="2">
        <v>44684</v>
      </c>
      <c r="E23902" s="9">
        <v>4</v>
      </c>
      <c r="F23902" s="9">
        <v>2.5201373620496401</v>
      </c>
      <c r="G23902">
        <v>1.4798626379503601</v>
      </c>
    </row>
    <row r="23903" spans="1:7" x14ac:dyDescent="0.25">
      <c r="A23903">
        <v>34</v>
      </c>
      <c r="B23903" t="str">
        <f>_xlfn.XLOOKUP(A23903,DW_RLC!$A:$A,DW_RLC!$B:$B,0,0,1)</f>
        <v>MELAO AMARELO</v>
      </c>
      <c r="C23903" t="s">
        <v>129</v>
      </c>
      <c r="D23903" s="2">
        <v>44686</v>
      </c>
      <c r="E23903" s="9">
        <v>4</v>
      </c>
      <c r="F23903" s="9">
        <v>2.5042350823986399</v>
      </c>
      <c r="G23903">
        <v>1.4957649176013601</v>
      </c>
    </row>
    <row r="23904" spans="1:7" x14ac:dyDescent="0.25">
      <c r="A23904">
        <v>34</v>
      </c>
      <c r="B23904" t="str">
        <f>_xlfn.XLOOKUP(A23904,DW_RLC!$A:$A,DW_RLC!$B:$B,0,0,1)</f>
        <v>MELAO AMARELO</v>
      </c>
      <c r="C23904" t="s">
        <v>129</v>
      </c>
      <c r="D23904" s="2">
        <v>44690</v>
      </c>
      <c r="E23904" s="9">
        <v>4</v>
      </c>
      <c r="F23904" s="9">
        <v>2.4728009962736102</v>
      </c>
      <c r="G23904">
        <v>1.5271990037263901</v>
      </c>
    </row>
    <row r="23905" spans="1:7" x14ac:dyDescent="0.25">
      <c r="A23905">
        <v>34</v>
      </c>
      <c r="B23905" t="str">
        <f>_xlfn.XLOOKUP(A23905,DW_RLC!$A:$A,DW_RLC!$B:$B,0,0,1)</f>
        <v>MELAO AMARELO</v>
      </c>
      <c r="C23905" t="s">
        <v>129</v>
      </c>
      <c r="D23905" s="2">
        <v>44691</v>
      </c>
      <c r="E23905" s="9">
        <v>4.2</v>
      </c>
      <c r="F23905" s="9">
        <v>2.46579092920499</v>
      </c>
      <c r="G23905">
        <v>1.73420907079501</v>
      </c>
    </row>
    <row r="23906" spans="1:7" x14ac:dyDescent="0.25">
      <c r="A23906">
        <v>34</v>
      </c>
      <c r="B23906" t="str">
        <f>_xlfn.XLOOKUP(A23906,DW_RLC!$A:$A,DW_RLC!$B:$B,0,0,1)</f>
        <v>MELAO AMARELO</v>
      </c>
      <c r="C23906" t="s">
        <v>129</v>
      </c>
      <c r="D23906" s="2">
        <v>44692</v>
      </c>
      <c r="E23906" s="9">
        <v>4</v>
      </c>
      <c r="F23906" s="9">
        <v>2.4594133498030599</v>
      </c>
      <c r="G23906">
        <v>1.5405866501969401</v>
      </c>
    </row>
    <row r="23907" spans="1:7" x14ac:dyDescent="0.25">
      <c r="A23907">
        <v>34</v>
      </c>
      <c r="B23907" t="str">
        <f>_xlfn.XLOOKUP(A23907,DW_RLC!$A:$A,DW_RLC!$B:$B,0,0,1)</f>
        <v>MELAO AMARELO</v>
      </c>
      <c r="C23907" t="s">
        <v>129</v>
      </c>
      <c r="D23907" s="2">
        <v>44693</v>
      </c>
      <c r="E23907" s="9">
        <v>4</v>
      </c>
      <c r="F23907" s="9">
        <v>2.4538173761231801</v>
      </c>
      <c r="G23907">
        <v>1.5461826238768199</v>
      </c>
    </row>
    <row r="23908" spans="1:7" x14ac:dyDescent="0.25">
      <c r="A23908">
        <v>34</v>
      </c>
      <c r="B23908" t="str">
        <f>_xlfn.XLOOKUP(A23908,DW_RLC!$A:$A,DW_RLC!$B:$B,0,0,1)</f>
        <v>MELAO AMARELO</v>
      </c>
      <c r="C23908" t="s">
        <v>129</v>
      </c>
      <c r="D23908" s="2">
        <v>44694</v>
      </c>
      <c r="E23908" s="9">
        <v>4</v>
      </c>
      <c r="F23908" s="9">
        <v>2.4491479897942301</v>
      </c>
      <c r="G23908">
        <v>1.5508520102057699</v>
      </c>
    </row>
    <row r="23909" spans="1:7" x14ac:dyDescent="0.25">
      <c r="A23909">
        <v>34</v>
      </c>
      <c r="B23909" t="str">
        <f>_xlfn.XLOOKUP(A23909,DW_RLC!$A:$A,DW_RLC!$B:$B,0,0,1)</f>
        <v>MELAO AMARELO</v>
      </c>
      <c r="C23909" t="s">
        <v>129</v>
      </c>
      <c r="D23909" s="2">
        <v>44697</v>
      </c>
      <c r="E23909" s="9">
        <v>4</v>
      </c>
      <c r="F23909" s="9">
        <v>2.44201186868594</v>
      </c>
      <c r="G23909">
        <v>1.55798813131406</v>
      </c>
    </row>
    <row r="23910" spans="1:7" x14ac:dyDescent="0.25">
      <c r="A23910">
        <v>34</v>
      </c>
      <c r="B23910" t="str">
        <f>_xlfn.XLOOKUP(A23910,DW_RLC!$A:$A,DW_RLC!$B:$B,0,0,1)</f>
        <v>MELAO AMARELO</v>
      </c>
      <c r="C23910" t="s">
        <v>129</v>
      </c>
      <c r="D23910" s="2">
        <v>44698</v>
      </c>
      <c r="E23910" s="9">
        <v>4</v>
      </c>
      <c r="F23910" s="9">
        <v>2.4422914931218598</v>
      </c>
      <c r="G23910">
        <v>1.55770850687814</v>
      </c>
    </row>
    <row r="23911" spans="1:7" x14ac:dyDescent="0.25">
      <c r="A23911">
        <v>34</v>
      </c>
      <c r="B23911" t="str">
        <f>_xlfn.XLOOKUP(A23911,DW_RLC!$A:$A,DW_RLC!$B:$B,0,0,1)</f>
        <v>MELAO AMARELO</v>
      </c>
      <c r="C23911" t="s">
        <v>129</v>
      </c>
      <c r="D23911" s="2">
        <v>44699</v>
      </c>
      <c r="E23911" s="9">
        <v>3.8</v>
      </c>
      <c r="F23911" s="9">
        <v>2.4440381655121799</v>
      </c>
      <c r="G23911">
        <v>1.3559618344878199</v>
      </c>
    </row>
    <row r="23912" spans="1:7" x14ac:dyDescent="0.25">
      <c r="A23912">
        <v>34</v>
      </c>
      <c r="B23912" t="str">
        <f>_xlfn.XLOOKUP(A23912,DW_RLC!$A:$A,DW_RLC!$B:$B,0,0,1)</f>
        <v>MELAO AMARELO</v>
      </c>
      <c r="C23912" t="s">
        <v>129</v>
      </c>
      <c r="D23912" s="2">
        <v>44700</v>
      </c>
      <c r="E23912" s="9">
        <v>3.8</v>
      </c>
      <c r="F23912" s="9">
        <v>2.4473013489596598</v>
      </c>
      <c r="G23912">
        <v>1.35269865104034</v>
      </c>
    </row>
    <row r="23913" spans="1:7" x14ac:dyDescent="0.25">
      <c r="A23913">
        <v>34</v>
      </c>
      <c r="B23913" t="str">
        <f>_xlfn.XLOOKUP(A23913,DW_RLC!$A:$A,DW_RLC!$B:$B,0,0,1)</f>
        <v>MELAO AMARELO</v>
      </c>
      <c r="C23913" t="s">
        <v>129</v>
      </c>
      <c r="D23913" s="2">
        <v>44701</v>
      </c>
      <c r="E23913" s="9">
        <v>3.8</v>
      </c>
      <c r="F23913" s="9">
        <v>2.45210531324707</v>
      </c>
      <c r="G23913">
        <v>1.34789468675293</v>
      </c>
    </row>
    <row r="23914" spans="1:7" x14ac:dyDescent="0.25">
      <c r="A23914">
        <v>34</v>
      </c>
      <c r="B23914" t="str">
        <f>_xlfn.XLOOKUP(A23914,DW_RLC!$A:$A,DW_RLC!$B:$B,0,0,1)</f>
        <v>MELAO AMARELO</v>
      </c>
      <c r="C23914" t="s">
        <v>129</v>
      </c>
      <c r="D23914" s="2">
        <v>44704</v>
      </c>
      <c r="E23914" s="9">
        <v>4</v>
      </c>
      <c r="F23914" s="9">
        <v>2.4755994318577002</v>
      </c>
      <c r="G23914">
        <v>1.5244005681423001</v>
      </c>
    </row>
    <row r="23915" spans="1:7" x14ac:dyDescent="0.25">
      <c r="A23915">
        <v>34</v>
      </c>
      <c r="B23915" t="str">
        <f>_xlfn.XLOOKUP(A23915,DW_RLC!$A:$A,DW_RLC!$B:$B,0,0,1)</f>
        <v>MELAO AMARELO</v>
      </c>
      <c r="C23915" t="s">
        <v>129</v>
      </c>
      <c r="D23915" s="2">
        <v>44705</v>
      </c>
      <c r="E23915" s="9">
        <v>4</v>
      </c>
      <c r="F23915" s="9">
        <v>2.4862653348810801</v>
      </c>
      <c r="G23915">
        <v>1.5137346651189201</v>
      </c>
    </row>
    <row r="23916" spans="1:7" x14ac:dyDescent="0.25">
      <c r="A23916">
        <v>34</v>
      </c>
      <c r="B23916" t="str">
        <f>_xlfn.XLOOKUP(A23916,DW_RLC!$A:$A,DW_RLC!$B:$B,0,0,1)</f>
        <v>MELAO AMARELO</v>
      </c>
      <c r="C23916" t="s">
        <v>129</v>
      </c>
      <c r="D23916" s="2">
        <v>44706</v>
      </c>
      <c r="E23916" s="9">
        <v>3.5</v>
      </c>
      <c r="F23916" s="9">
        <v>2.4981837042242101</v>
      </c>
      <c r="G23916">
        <v>1.0018162957757899</v>
      </c>
    </row>
    <row r="23917" spans="1:7" x14ac:dyDescent="0.25">
      <c r="A23917">
        <v>34</v>
      </c>
      <c r="B23917" t="str">
        <f>_xlfn.XLOOKUP(A23917,DW_RLC!$A:$A,DW_RLC!$B:$B,0,0,1)</f>
        <v>MELAO AMARELO</v>
      </c>
      <c r="C23917" t="s">
        <v>129</v>
      </c>
      <c r="D23917" s="2">
        <v>44707</v>
      </c>
      <c r="E23917" s="9">
        <v>4</v>
      </c>
      <c r="F23917" s="9">
        <v>2.5112169660886701</v>
      </c>
      <c r="G23917">
        <v>1.4887830339113299</v>
      </c>
    </row>
    <row r="23918" spans="1:7" x14ac:dyDescent="0.25">
      <c r="A23918">
        <v>34</v>
      </c>
      <c r="B23918" t="str">
        <f>_xlfn.XLOOKUP(A23918,DW_RLC!$A:$A,DW_RLC!$B:$B,0,0,1)</f>
        <v>MELAO AMARELO</v>
      </c>
      <c r="C23918" t="s">
        <v>129</v>
      </c>
      <c r="D23918" s="2">
        <v>44708</v>
      </c>
      <c r="E23918" s="9">
        <v>3.8</v>
      </c>
      <c r="F23918" s="9">
        <v>2.5252044106232199</v>
      </c>
      <c r="G23918">
        <v>1.2747955893767799</v>
      </c>
    </row>
    <row r="23919" spans="1:7" x14ac:dyDescent="0.25">
      <c r="A23919">
        <v>34</v>
      </c>
      <c r="B23919" t="str">
        <f>_xlfn.XLOOKUP(A23919,DW_RLC!$A:$A,DW_RLC!$B:$B,0,0,1)</f>
        <v>MELAO AMARELO</v>
      </c>
      <c r="C23919" t="s">
        <v>129</v>
      </c>
      <c r="D23919" s="2">
        <v>44711</v>
      </c>
      <c r="E23919" s="9">
        <v>4.3</v>
      </c>
      <c r="F23919" s="9">
        <v>2.5709965385490601</v>
      </c>
      <c r="G23919">
        <v>1.72900346145094</v>
      </c>
    </row>
    <row r="23920" spans="1:7" x14ac:dyDescent="0.25">
      <c r="A23920">
        <v>34</v>
      </c>
      <c r="B23920" t="str">
        <f>_xlfn.XLOOKUP(A23920,DW_RLC!$A:$A,DW_RLC!$B:$B,0,0,1)</f>
        <v>MELAO AMARELO</v>
      </c>
      <c r="C23920" t="s">
        <v>129</v>
      </c>
      <c r="D23920" s="2">
        <v>44712</v>
      </c>
      <c r="E23920" s="9">
        <v>4.3</v>
      </c>
      <c r="F23920" s="9">
        <v>2.5868332026158098</v>
      </c>
      <c r="G23920">
        <v>1.71316679738419</v>
      </c>
    </row>
    <row r="23921" spans="1:7" x14ac:dyDescent="0.25">
      <c r="A23921">
        <v>34</v>
      </c>
      <c r="B23921" t="str">
        <f>_xlfn.XLOOKUP(A23921,DW_RLC!$A:$A,DW_RLC!$B:$B,0,0,1)</f>
        <v>MELAO AMARELO</v>
      </c>
      <c r="C23921" t="s">
        <v>129</v>
      </c>
      <c r="D23921" s="2">
        <v>44714</v>
      </c>
      <c r="E23921" s="9">
        <v>3.2</v>
      </c>
      <c r="F23921" s="9">
        <v>2.6180127649498601</v>
      </c>
      <c r="G23921">
        <v>0.58198723505014305</v>
      </c>
    </row>
    <row r="23922" spans="1:7" x14ac:dyDescent="0.25">
      <c r="A23922">
        <v>34</v>
      </c>
      <c r="B23922" t="str">
        <f>_xlfn.XLOOKUP(A23922,DW_RLC!$A:$A,DW_RLC!$B:$B,0,0,1)</f>
        <v>MELAO AMARELO</v>
      </c>
      <c r="C23922" t="s">
        <v>129</v>
      </c>
      <c r="D23922" s="2">
        <v>44715</v>
      </c>
      <c r="E23922" s="9">
        <v>3</v>
      </c>
      <c r="F23922" s="9">
        <v>2.6329002142985698</v>
      </c>
      <c r="G23922">
        <v>0.36709978570143398</v>
      </c>
    </row>
    <row r="23923" spans="1:7" x14ac:dyDescent="0.25">
      <c r="A23923">
        <v>34</v>
      </c>
      <c r="B23923" t="str">
        <f>_xlfn.XLOOKUP(A23923,DW_RLC!$A:$A,DW_RLC!$B:$B,0,0,1)</f>
        <v>MELAO AMARELO</v>
      </c>
      <c r="C23923" t="s">
        <v>129</v>
      </c>
      <c r="D23923" s="2">
        <v>44718</v>
      </c>
      <c r="E23923" s="9">
        <v>4</v>
      </c>
      <c r="F23923" s="9">
        <v>2.6721783090069402</v>
      </c>
      <c r="G23923">
        <v>1.32782169099306</v>
      </c>
    </row>
    <row r="23924" spans="1:7" x14ac:dyDescent="0.25">
      <c r="A23924">
        <v>34</v>
      </c>
      <c r="B23924" t="str">
        <f>_xlfn.XLOOKUP(A23924,DW_RLC!$A:$A,DW_RLC!$B:$B,0,0,1)</f>
        <v>MELAO AMARELO</v>
      </c>
      <c r="C23924" t="s">
        <v>129</v>
      </c>
      <c r="D23924" s="2">
        <v>44719</v>
      </c>
      <c r="E23924" s="9">
        <v>3.3</v>
      </c>
      <c r="F23924" s="9">
        <v>2.68284428881628</v>
      </c>
      <c r="G23924">
        <v>0.61715571118372403</v>
      </c>
    </row>
    <row r="23925" spans="1:7" x14ac:dyDescent="0.25">
      <c r="A23925">
        <v>34</v>
      </c>
      <c r="B23925" t="str">
        <f>_xlfn.XLOOKUP(A23925,DW_RLC!$A:$A,DW_RLC!$B:$B,0,0,1)</f>
        <v>MELAO AMARELO</v>
      </c>
      <c r="C23925" t="s">
        <v>129</v>
      </c>
      <c r="D23925" s="2">
        <v>44720</v>
      </c>
      <c r="E23925" s="9">
        <v>3.3</v>
      </c>
      <c r="F23925" s="9">
        <v>2.6920319790614702</v>
      </c>
      <c r="G23925">
        <v>0.60796802093853197</v>
      </c>
    </row>
    <row r="23926" spans="1:7" x14ac:dyDescent="0.25">
      <c r="A23926">
        <v>34</v>
      </c>
      <c r="B23926" t="str">
        <f>_xlfn.XLOOKUP(A23926,DW_RLC!$A:$A,DW_RLC!$B:$B,0,0,1)</f>
        <v>MELAO AMARELO</v>
      </c>
      <c r="C23926" t="s">
        <v>129</v>
      </c>
      <c r="D23926" s="2">
        <v>44721</v>
      </c>
      <c r="E23926" s="9">
        <v>3.2</v>
      </c>
      <c r="F23926" s="9">
        <v>2.6996199087039101</v>
      </c>
      <c r="G23926">
        <v>0.50038009129608896</v>
      </c>
    </row>
    <row r="23927" spans="1:7" x14ac:dyDescent="0.25">
      <c r="A23927">
        <v>34</v>
      </c>
      <c r="B23927" t="str">
        <f>_xlfn.XLOOKUP(A23927,DW_RLC!$A:$A,DW_RLC!$B:$B,0,0,1)</f>
        <v>MELAO AMARELO</v>
      </c>
      <c r="C23927" t="s">
        <v>129</v>
      </c>
      <c r="D23927" s="2">
        <v>44722</v>
      </c>
      <c r="E23927" s="9">
        <v>3.2</v>
      </c>
      <c r="F23927" s="9">
        <v>2.7055152508706999</v>
      </c>
      <c r="G23927">
        <v>0.49448474912930301</v>
      </c>
    </row>
    <row r="23928" spans="1:7" x14ac:dyDescent="0.25">
      <c r="A23928">
        <v>34</v>
      </c>
      <c r="B23928" t="str">
        <f>_xlfn.XLOOKUP(A23928,DW_RLC!$A:$A,DW_RLC!$B:$B,0,0,1)</f>
        <v>MELAO AMARELO</v>
      </c>
      <c r="C23928" t="s">
        <v>129</v>
      </c>
      <c r="D23928" s="2">
        <v>44725</v>
      </c>
      <c r="E23928" s="9">
        <v>3</v>
      </c>
      <c r="F23928" s="9">
        <v>2.7125815376858098</v>
      </c>
      <c r="G23928">
        <v>0.287418462314187</v>
      </c>
    </row>
    <row r="23929" spans="1:7" x14ac:dyDescent="0.25">
      <c r="A23929">
        <v>34</v>
      </c>
      <c r="B23929" t="str">
        <f>_xlfn.XLOOKUP(A23929,DW_RLC!$A:$A,DW_RLC!$B:$B,0,0,1)</f>
        <v>MELAO AMARELO</v>
      </c>
      <c r="C23929" t="s">
        <v>129</v>
      </c>
      <c r="D23929" s="2">
        <v>44726</v>
      </c>
      <c r="E23929" s="9">
        <v>3</v>
      </c>
      <c r="F23929" s="9">
        <v>2.7114024549665499</v>
      </c>
      <c r="G23929">
        <v>0.28859754503344898</v>
      </c>
    </row>
    <row r="23930" spans="1:7" x14ac:dyDescent="0.25">
      <c r="A23930">
        <v>34</v>
      </c>
      <c r="B23930" t="str">
        <f>_xlfn.XLOOKUP(A23930,DW_RLC!$A:$A,DW_RLC!$B:$B,0,0,1)</f>
        <v>MELAO AMARELO</v>
      </c>
      <c r="C23930" t="s">
        <v>129</v>
      </c>
      <c r="D23930" s="2">
        <v>44727</v>
      </c>
      <c r="E23930" s="9">
        <v>3</v>
      </c>
      <c r="F23930" s="9">
        <v>2.70853850581579</v>
      </c>
      <c r="G23930">
        <v>0.29146149418420902</v>
      </c>
    </row>
    <row r="23931" spans="1:7" x14ac:dyDescent="0.25">
      <c r="A23931">
        <v>34</v>
      </c>
      <c r="B23931" t="str">
        <f>_xlfn.XLOOKUP(A23931,DW_RLC!$A:$A,DW_RLC!$B:$B,0,0,1)</f>
        <v>MELAO AMARELO</v>
      </c>
      <c r="C23931" t="s">
        <v>129</v>
      </c>
      <c r="D23931" s="2">
        <v>44732</v>
      </c>
      <c r="E23931" s="9">
        <v>4</v>
      </c>
      <c r="F23931" s="9">
        <v>2.6731936513909602</v>
      </c>
      <c r="G23931">
        <v>1.32680634860904</v>
      </c>
    </row>
    <row r="23932" spans="1:7" x14ac:dyDescent="0.25">
      <c r="A23932">
        <v>34</v>
      </c>
      <c r="B23932" t="str">
        <f>_xlfn.XLOOKUP(A23932,DW_RLC!$A:$A,DW_RLC!$B:$B,0,0,1)</f>
        <v>MELAO AMARELO</v>
      </c>
      <c r="C23932" t="s">
        <v>129</v>
      </c>
      <c r="D23932" s="2">
        <v>44733</v>
      </c>
      <c r="E23932" s="9">
        <v>4</v>
      </c>
      <c r="F23932" s="9">
        <v>2.6630924144986001</v>
      </c>
      <c r="G23932">
        <v>1.3369075855014001</v>
      </c>
    </row>
    <row r="23933" spans="1:7" x14ac:dyDescent="0.25">
      <c r="A23933">
        <v>34</v>
      </c>
      <c r="B23933" t="str">
        <f>_xlfn.XLOOKUP(A23933,DW_RLC!$A:$A,DW_RLC!$B:$B,0,0,1)</f>
        <v>MELAO AMARELO</v>
      </c>
      <c r="C23933" t="s">
        <v>129</v>
      </c>
      <c r="D23933" s="2">
        <v>44734</v>
      </c>
      <c r="E23933" s="9">
        <v>3.2</v>
      </c>
      <c r="F23933" s="9">
        <v>2.6524492120236101</v>
      </c>
      <c r="G23933">
        <v>0.547550787976395</v>
      </c>
    </row>
    <row r="23934" spans="1:7" x14ac:dyDescent="0.25">
      <c r="A23934">
        <v>34</v>
      </c>
      <c r="B23934" t="str">
        <f>_xlfn.XLOOKUP(A23934,DW_RLC!$A:$A,DW_RLC!$B:$B,0,0,1)</f>
        <v>MELAO AMARELO</v>
      </c>
      <c r="C23934" t="s">
        <v>129</v>
      </c>
      <c r="D23934" s="2">
        <v>44735</v>
      </c>
      <c r="E23934" s="9">
        <v>4</v>
      </c>
      <c r="F23934" s="9">
        <v>2.6414834635790498</v>
      </c>
      <c r="G23934">
        <v>1.3585165364209499</v>
      </c>
    </row>
    <row r="23935" spans="1:7" x14ac:dyDescent="0.25">
      <c r="A23935">
        <v>34</v>
      </c>
      <c r="B23935" t="str">
        <f>_xlfn.XLOOKUP(A23935,DW_RLC!$A:$A,DW_RLC!$B:$B,0,0,1)</f>
        <v>MELAO AMARELO</v>
      </c>
      <c r="C23935" t="s">
        <v>129</v>
      </c>
      <c r="D23935" s="2">
        <v>44736</v>
      </c>
      <c r="E23935" s="9">
        <v>3.7</v>
      </c>
      <c r="F23935" s="9">
        <v>2.6304157962950199</v>
      </c>
      <c r="G23935">
        <v>1.0695842037049801</v>
      </c>
    </row>
    <row r="23936" spans="1:7" x14ac:dyDescent="0.25">
      <c r="A23936">
        <v>34</v>
      </c>
      <c r="B23936" t="str">
        <f>_xlfn.XLOOKUP(A23936,DW_RLC!$A:$A,DW_RLC!$B:$B,0,0,1)</f>
        <v>MELAO AMARELO</v>
      </c>
      <c r="C23936" t="s">
        <v>129</v>
      </c>
      <c r="D23936" s="2">
        <v>44739</v>
      </c>
      <c r="E23936" s="9">
        <v>3.2</v>
      </c>
      <c r="F23936" s="9">
        <v>2.59873066050393</v>
      </c>
      <c r="G23936">
        <v>0.60126933949606798</v>
      </c>
    </row>
    <row r="23937" spans="1:7" x14ac:dyDescent="0.25">
      <c r="A23937">
        <v>34</v>
      </c>
      <c r="B23937" t="str">
        <f>_xlfn.XLOOKUP(A23937,DW_RLC!$A:$A,DW_RLC!$B:$B,0,0,1)</f>
        <v>MELAO AMARELO</v>
      </c>
      <c r="C23937" t="s">
        <v>129</v>
      </c>
      <c r="D23937" s="2">
        <v>44740</v>
      </c>
      <c r="E23937" s="9">
        <v>3.2</v>
      </c>
      <c r="F23937" s="9">
        <v>2.58932883227369</v>
      </c>
      <c r="G23937">
        <v>0.61067116772630903</v>
      </c>
    </row>
    <row r="23938" spans="1:7" x14ac:dyDescent="0.25">
      <c r="A23938">
        <v>34</v>
      </c>
      <c r="B23938" t="str">
        <f>_xlfn.XLOOKUP(A23938,DW_RLC!$A:$A,DW_RLC!$B:$B,0,0,1)</f>
        <v>MELAO AMARELO</v>
      </c>
      <c r="C23938" t="s">
        <v>129</v>
      </c>
      <c r="D23938" s="2">
        <v>44741</v>
      </c>
      <c r="E23938" s="9">
        <v>3.2</v>
      </c>
      <c r="F23938" s="9">
        <v>2.5807921283955402</v>
      </c>
      <c r="G23938">
        <v>0.619207871604463</v>
      </c>
    </row>
    <row r="23939" spans="1:7" x14ac:dyDescent="0.25">
      <c r="A23939">
        <v>34</v>
      </c>
      <c r="B23939" t="str">
        <f>_xlfn.XLOOKUP(A23939,DW_RLC!$A:$A,DW_RLC!$B:$B,0,0,1)</f>
        <v>MELAO AMARELO</v>
      </c>
      <c r="C23939" t="s">
        <v>129</v>
      </c>
      <c r="D23939" s="2">
        <v>44742</v>
      </c>
      <c r="E23939" s="9">
        <v>3.2</v>
      </c>
      <c r="F23939" s="9">
        <v>2.5732593414557101</v>
      </c>
      <c r="G23939">
        <v>0.62674065854428596</v>
      </c>
    </row>
    <row r="23940" spans="1:7" x14ac:dyDescent="0.25">
      <c r="A23940">
        <v>34</v>
      </c>
      <c r="B23940" t="str">
        <f>_xlfn.XLOOKUP(A23940,DW_RLC!$A:$A,DW_RLC!$B:$B,0,0,1)</f>
        <v>MELAO AMARELO</v>
      </c>
      <c r="C23940" t="s">
        <v>129</v>
      </c>
      <c r="D23940" s="2">
        <v>44743</v>
      </c>
      <c r="E23940" s="9">
        <v>3.2</v>
      </c>
      <c r="F23940" s="9">
        <v>2.5668437698811402</v>
      </c>
      <c r="G23940">
        <v>0.63315623011886002</v>
      </c>
    </row>
    <row r="23941" spans="1:7" x14ac:dyDescent="0.25">
      <c r="A23941">
        <v>34</v>
      </c>
      <c r="B23941" t="str">
        <f>_xlfn.XLOOKUP(A23941,DW_RLC!$A:$A,DW_RLC!$B:$B,0,0,1)</f>
        <v>MELAO AMARELO</v>
      </c>
      <c r="C23941" t="s">
        <v>129</v>
      </c>
      <c r="D23941" s="2">
        <v>44746</v>
      </c>
      <c r="E23941" s="9">
        <v>3.3</v>
      </c>
      <c r="F23941" s="9">
        <v>2.5550113228598699</v>
      </c>
      <c r="G23941">
        <v>0.74498867714012695</v>
      </c>
    </row>
    <row r="23942" spans="1:7" x14ac:dyDescent="0.25">
      <c r="A23942">
        <v>34</v>
      </c>
      <c r="B23942" t="str">
        <f>_xlfn.XLOOKUP(A23942,DW_RLC!$A:$A,DW_RLC!$B:$B,0,0,1)</f>
        <v>MELAO AMARELO</v>
      </c>
      <c r="C23942" t="s">
        <v>129</v>
      </c>
      <c r="D23942" s="2">
        <v>44747</v>
      </c>
      <c r="E23942" s="9">
        <v>3.3</v>
      </c>
      <c r="F23942" s="9">
        <v>2.5536275098212098</v>
      </c>
      <c r="G23942">
        <v>0.74637249017879403</v>
      </c>
    </row>
    <row r="23943" spans="1:7" x14ac:dyDescent="0.25">
      <c r="A23943">
        <v>34</v>
      </c>
      <c r="B23943" t="str">
        <f>_xlfn.XLOOKUP(A23943,DW_RLC!$A:$A,DW_RLC!$B:$B,0,0,1)</f>
        <v>MELAO AMARELO</v>
      </c>
      <c r="C23943" t="s">
        <v>129</v>
      </c>
      <c r="D23943" s="2">
        <v>44748</v>
      </c>
      <c r="E23943" s="9">
        <v>3.3</v>
      </c>
      <c r="F23943" s="9">
        <v>2.5534935753592398</v>
      </c>
      <c r="G23943">
        <v>0.74650642464075601</v>
      </c>
    </row>
    <row r="23944" spans="1:7" x14ac:dyDescent="0.25">
      <c r="A23944">
        <v>34</v>
      </c>
      <c r="B23944" t="str">
        <f>_xlfn.XLOOKUP(A23944,DW_RLC!$A:$A,DW_RLC!$B:$B,0,0,1)</f>
        <v>MELAO AMARELO</v>
      </c>
      <c r="C23944" t="s">
        <v>129</v>
      </c>
      <c r="D23944" s="2">
        <v>44749</v>
      </c>
      <c r="E23944" s="9">
        <v>3.6</v>
      </c>
      <c r="F23944" s="9">
        <v>2.5545478707159202</v>
      </c>
      <c r="G23944">
        <v>1.0454521292840799</v>
      </c>
    </row>
    <row r="23945" spans="1:7" x14ac:dyDescent="0.25">
      <c r="A23945">
        <v>34</v>
      </c>
      <c r="B23945" t="str">
        <f>_xlfn.XLOOKUP(A23945,DW_RLC!$A:$A,DW_RLC!$B:$B,0,0,1)</f>
        <v>MELAO AMARELO</v>
      </c>
      <c r="C23945" t="s">
        <v>129</v>
      </c>
      <c r="D23945" s="2">
        <v>44750</v>
      </c>
      <c r="E23945" s="9">
        <v>3.6</v>
      </c>
      <c r="F23945" s="9">
        <v>2.5567018335738001</v>
      </c>
      <c r="G23945">
        <v>1.0432981664262</v>
      </c>
    </row>
    <row r="23946" spans="1:7" x14ac:dyDescent="0.25">
      <c r="A23946">
        <v>34</v>
      </c>
      <c r="B23946" t="str">
        <f>_xlfn.XLOOKUP(A23946,DW_RLC!$A:$A,DW_RLC!$B:$B,0,0,1)</f>
        <v>MELAO AMARELO</v>
      </c>
      <c r="C23946" t="s">
        <v>129</v>
      </c>
      <c r="D23946" s="2">
        <v>44753</v>
      </c>
      <c r="E23946" s="9">
        <v>3.4</v>
      </c>
      <c r="F23946" s="9">
        <v>2.5685230355112201</v>
      </c>
      <c r="G23946">
        <v>0.83147696448877895</v>
      </c>
    </row>
    <row r="23947" spans="1:7" x14ac:dyDescent="0.25">
      <c r="A23947">
        <v>34</v>
      </c>
      <c r="B23947" t="str">
        <f>_xlfn.XLOOKUP(A23947,DW_RLC!$A:$A,DW_RLC!$B:$B,0,0,1)</f>
        <v>MELAO AMARELO</v>
      </c>
      <c r="C23947" t="s">
        <v>129</v>
      </c>
      <c r="D23947" s="2">
        <v>44754</v>
      </c>
      <c r="E23947" s="9">
        <v>3.2</v>
      </c>
      <c r="F23947" s="9">
        <v>2.57374058031139</v>
      </c>
      <c r="G23947">
        <v>0.62625941968861398</v>
      </c>
    </row>
    <row r="23948" spans="1:7" x14ac:dyDescent="0.25">
      <c r="A23948">
        <v>34</v>
      </c>
      <c r="B23948" t="str">
        <f>_xlfn.XLOOKUP(A23948,DW_RLC!$A:$A,DW_RLC!$B:$B,0,0,1)</f>
        <v>MELAO AMARELO</v>
      </c>
      <c r="C23948" t="s">
        <v>129</v>
      </c>
      <c r="D23948" s="2">
        <v>44755</v>
      </c>
      <c r="E23948" s="9">
        <v>2.8</v>
      </c>
      <c r="F23948" s="9">
        <v>2.5793062869540302</v>
      </c>
      <c r="G23948">
        <v>0.22069371304596899</v>
      </c>
    </row>
    <row r="23949" spans="1:7" x14ac:dyDescent="0.25">
      <c r="A23949">
        <v>34</v>
      </c>
      <c r="B23949" t="str">
        <f>_xlfn.XLOOKUP(A23949,DW_RLC!$A:$A,DW_RLC!$B:$B,0,0,1)</f>
        <v>MELAO AMARELO</v>
      </c>
      <c r="C23949" t="s">
        <v>129</v>
      </c>
      <c r="D23949" s="2">
        <v>44756</v>
      </c>
      <c r="E23949" s="9">
        <v>3.8</v>
      </c>
      <c r="F23949" s="9">
        <v>2.5850326997745898</v>
      </c>
      <c r="G23949">
        <v>1.21496730022541</v>
      </c>
    </row>
    <row r="23950" spans="1:7" x14ac:dyDescent="0.25">
      <c r="A23950">
        <v>34</v>
      </c>
      <c r="B23950" t="str">
        <f>_xlfn.XLOOKUP(A23950,DW_RLC!$A:$A,DW_RLC!$B:$B,0,0,1)</f>
        <v>MELAO AMARELO</v>
      </c>
      <c r="C23950" t="s">
        <v>129</v>
      </c>
      <c r="D23950" s="2">
        <v>44757</v>
      </c>
      <c r="E23950" s="9">
        <v>3.8</v>
      </c>
      <c r="F23950" s="9">
        <v>2.5907293747531699</v>
      </c>
      <c r="G23950">
        <v>1.2092706252468299</v>
      </c>
    </row>
    <row r="23951" spans="1:7" x14ac:dyDescent="0.25">
      <c r="A23951">
        <v>34</v>
      </c>
      <c r="B23951" t="str">
        <f>_xlfn.XLOOKUP(A23951,DW_RLC!$A:$A,DW_RLC!$B:$B,0,0,1)</f>
        <v>MELAO AMARELO</v>
      </c>
      <c r="C23951" t="s">
        <v>129</v>
      </c>
      <c r="D23951" s="2">
        <v>44760</v>
      </c>
      <c r="E23951" s="9">
        <v>4</v>
      </c>
      <c r="F23951" s="9">
        <v>2.6057800259789299</v>
      </c>
      <c r="G23951">
        <v>1.3942199740210699</v>
      </c>
    </row>
    <row r="23952" spans="1:7" x14ac:dyDescent="0.25">
      <c r="A23952">
        <v>34</v>
      </c>
      <c r="B23952" t="str">
        <f>_xlfn.XLOOKUP(A23952,DW_RLC!$A:$A,DW_RLC!$B:$B,0,0,1)</f>
        <v>MELAO AMARELO</v>
      </c>
      <c r="C23952" t="s">
        <v>129</v>
      </c>
      <c r="D23952" s="2">
        <v>44761</v>
      </c>
      <c r="E23952" s="9">
        <v>4</v>
      </c>
      <c r="F23952" s="9">
        <v>2.6095397118915602</v>
      </c>
      <c r="G23952">
        <v>1.39046028810844</v>
      </c>
    </row>
    <row r="23953" spans="1:7" x14ac:dyDescent="0.25">
      <c r="A23953">
        <v>34</v>
      </c>
      <c r="B23953" t="str">
        <f>_xlfn.XLOOKUP(A23953,DW_RLC!$A:$A,DW_RLC!$B:$B,0,0,1)</f>
        <v>MELAO AMARELO</v>
      </c>
      <c r="C23953" t="s">
        <v>129</v>
      </c>
      <c r="D23953" s="2">
        <v>44762</v>
      </c>
      <c r="E23953" s="9">
        <v>3.3</v>
      </c>
      <c r="F23953" s="9">
        <v>2.6124167339379798</v>
      </c>
      <c r="G23953">
        <v>0.68758326606202003</v>
      </c>
    </row>
    <row r="23954" spans="1:7" x14ac:dyDescent="0.25">
      <c r="A23954">
        <v>34</v>
      </c>
      <c r="B23954" t="str">
        <f>_xlfn.XLOOKUP(A23954,DW_RLC!$A:$A,DW_RLC!$B:$B,0,0,1)</f>
        <v>MELAO AMARELO</v>
      </c>
      <c r="C23954" t="s">
        <v>129</v>
      </c>
      <c r="D23954" s="2">
        <v>44763</v>
      </c>
      <c r="E23954" s="9">
        <v>3.2</v>
      </c>
      <c r="F23954" s="9">
        <v>2.6142864544970199</v>
      </c>
      <c r="G23954">
        <v>0.58571354550297805</v>
      </c>
    </row>
    <row r="23955" spans="1:7" x14ac:dyDescent="0.25">
      <c r="A23955">
        <v>34</v>
      </c>
      <c r="B23955" t="str">
        <f>_xlfn.XLOOKUP(A23955,DW_RLC!$A:$A,DW_RLC!$B:$B,0,0,1)</f>
        <v>MELAO AMARELO</v>
      </c>
      <c r="C23955" t="s">
        <v>129</v>
      </c>
      <c r="D23955" s="2">
        <v>44764</v>
      </c>
      <c r="E23955" s="9">
        <v>3.2</v>
      </c>
      <c r="F23955" s="9">
        <v>2.6150466912738701</v>
      </c>
      <c r="G23955">
        <v>0.58495330872612805</v>
      </c>
    </row>
    <row r="23956" spans="1:7" x14ac:dyDescent="0.25">
      <c r="A23956">
        <v>34</v>
      </c>
      <c r="B23956" t="str">
        <f>_xlfn.XLOOKUP(A23956,DW_RLC!$A:$A,DW_RLC!$B:$B,0,0,1)</f>
        <v>MELAO AMARELO</v>
      </c>
      <c r="C23956" t="s">
        <v>129</v>
      </c>
      <c r="D23956" s="2">
        <v>44767</v>
      </c>
      <c r="E23956" s="9">
        <v>3</v>
      </c>
      <c r="F23956" s="9">
        <v>2.6100271590270001</v>
      </c>
      <c r="G23956">
        <v>0.389972840973003</v>
      </c>
    </row>
    <row r="23957" spans="1:7" x14ac:dyDescent="0.25">
      <c r="A23957">
        <v>34</v>
      </c>
      <c r="B23957" t="str">
        <f>_xlfn.XLOOKUP(A23957,DW_RLC!$A:$A,DW_RLC!$B:$B,0,0,1)</f>
        <v>MELAO AMARELO</v>
      </c>
      <c r="C23957" t="s">
        <v>129</v>
      </c>
      <c r="D23957" s="2">
        <v>44768</v>
      </c>
      <c r="E23957" s="9">
        <v>3</v>
      </c>
      <c r="F23957" s="9">
        <v>2.60584104237387</v>
      </c>
      <c r="G23957">
        <v>0.39415895762612901</v>
      </c>
    </row>
    <row r="23958" spans="1:7" x14ac:dyDescent="0.25">
      <c r="A23958">
        <v>34</v>
      </c>
      <c r="B23958" t="str">
        <f>_xlfn.XLOOKUP(A23958,DW_RLC!$A:$A,DW_RLC!$B:$B,0,0,1)</f>
        <v>MELAO AMARELO</v>
      </c>
      <c r="C23958" t="s">
        <v>129</v>
      </c>
      <c r="D23958" s="2">
        <v>44770</v>
      </c>
      <c r="E23958" s="9">
        <v>3.7</v>
      </c>
      <c r="F23958" s="9">
        <v>2.59384613567117</v>
      </c>
      <c r="G23958">
        <v>1.10615386432883</v>
      </c>
    </row>
    <row r="23959" spans="1:7" x14ac:dyDescent="0.25">
      <c r="A23959">
        <v>34</v>
      </c>
      <c r="B23959" t="str">
        <f>_xlfn.XLOOKUP(A23959,DW_RLC!$A:$A,DW_RLC!$B:$B,0,0,1)</f>
        <v>MELAO AMARELO</v>
      </c>
      <c r="C23959" t="s">
        <v>129</v>
      </c>
      <c r="D23959" s="2">
        <v>44771</v>
      </c>
      <c r="E23959" s="9">
        <v>3.8</v>
      </c>
      <c r="F23959" s="9">
        <v>2.586180226223</v>
      </c>
      <c r="G23959">
        <v>1.213819773777</v>
      </c>
    </row>
    <row r="23960" spans="1:7" x14ac:dyDescent="0.25">
      <c r="A23960">
        <v>34</v>
      </c>
      <c r="B23960" t="str">
        <f>_xlfn.XLOOKUP(A23960,DW_RLC!$A:$A,DW_RLC!$B:$B,0,0,1)</f>
        <v>MELAO AMARELO</v>
      </c>
      <c r="C23960" t="s">
        <v>129</v>
      </c>
      <c r="D23960" s="2">
        <v>44774</v>
      </c>
      <c r="E23960" s="9">
        <v>3.5</v>
      </c>
      <c r="F23960" s="9">
        <v>2.5578678773582699</v>
      </c>
      <c r="G23960">
        <v>0.94213212264173096</v>
      </c>
    </row>
    <row r="23961" spans="1:7" x14ac:dyDescent="0.25">
      <c r="A23961">
        <v>34</v>
      </c>
      <c r="B23961" t="str">
        <f>_xlfn.XLOOKUP(A23961,DW_RLC!$A:$A,DW_RLC!$B:$B,0,0,1)</f>
        <v>MELAO AMARELO</v>
      </c>
      <c r="C23961" t="s">
        <v>129</v>
      </c>
      <c r="D23961" s="2">
        <v>44775</v>
      </c>
      <c r="E23961" s="9">
        <v>3.5</v>
      </c>
      <c r="F23961" s="9">
        <v>2.5471538465847998</v>
      </c>
      <c r="G23961">
        <v>0.95284615341520096</v>
      </c>
    </row>
    <row r="23962" spans="1:7" x14ac:dyDescent="0.25">
      <c r="A23962">
        <v>34</v>
      </c>
      <c r="B23962" t="str">
        <f>_xlfn.XLOOKUP(A23962,DW_RLC!$A:$A,DW_RLC!$B:$B,0,0,1)</f>
        <v>MELAO AMARELO</v>
      </c>
      <c r="C23962" t="s">
        <v>129</v>
      </c>
      <c r="D23962" s="2">
        <v>44777</v>
      </c>
      <c r="E23962" s="9">
        <v>4.4000000000000004</v>
      </c>
      <c r="F23962" s="9">
        <v>2.5248564264919402</v>
      </c>
      <c r="G23962">
        <v>1.8751435735080599</v>
      </c>
    </row>
    <row r="23963" spans="1:7" x14ac:dyDescent="0.25">
      <c r="A23963">
        <v>34</v>
      </c>
      <c r="B23963" t="str">
        <f>_xlfn.XLOOKUP(A23963,DW_RLC!$A:$A,DW_RLC!$B:$B,0,0,1)</f>
        <v>MELAO AMARELO</v>
      </c>
      <c r="C23963" t="s">
        <v>129</v>
      </c>
      <c r="D23963" s="2">
        <v>44778</v>
      </c>
      <c r="E23963" s="9">
        <v>4.4000000000000004</v>
      </c>
      <c r="F23963" s="9">
        <v>2.5136536179111602</v>
      </c>
      <c r="G23963">
        <v>1.88634638208884</v>
      </c>
    </row>
    <row r="23964" spans="1:7" x14ac:dyDescent="0.25">
      <c r="A23964">
        <v>34</v>
      </c>
      <c r="B23964" t="str">
        <f>_xlfn.XLOOKUP(A23964,DW_RLC!$A:$A,DW_RLC!$B:$B,0,0,1)</f>
        <v>MELAO AMARELO</v>
      </c>
      <c r="C23964" t="s">
        <v>129</v>
      </c>
      <c r="D23964" s="2">
        <v>44781</v>
      </c>
      <c r="E23964" s="9">
        <v>5</v>
      </c>
      <c r="F23964" s="9">
        <v>2.4821475280885799</v>
      </c>
      <c r="G23964">
        <v>2.5178524719114201</v>
      </c>
    </row>
    <row r="23965" spans="1:7" x14ac:dyDescent="0.25">
      <c r="A23965">
        <v>34</v>
      </c>
      <c r="B23965" t="str">
        <f>_xlfn.XLOOKUP(A23965,DW_RLC!$A:$A,DW_RLC!$B:$B,0,0,1)</f>
        <v>MELAO AMARELO</v>
      </c>
      <c r="C23965" t="s">
        <v>129</v>
      </c>
      <c r="D23965" s="2">
        <v>44782</v>
      </c>
      <c r="E23965" s="9">
        <v>4.3</v>
      </c>
      <c r="F23965" s="9">
        <v>2.47296495421037</v>
      </c>
      <c r="G23965">
        <v>1.8270350457896301</v>
      </c>
    </row>
    <row r="23966" spans="1:7" x14ac:dyDescent="0.25">
      <c r="A23966">
        <v>34</v>
      </c>
      <c r="B23966" t="str">
        <f>_xlfn.XLOOKUP(A23966,DW_RLC!$A:$A,DW_RLC!$B:$B,0,0,1)</f>
        <v>MELAO AMARELO</v>
      </c>
      <c r="C23966" t="s">
        <v>129</v>
      </c>
      <c r="D23966" s="2">
        <v>44806</v>
      </c>
      <c r="E23966" s="9">
        <v>4.3</v>
      </c>
      <c r="F23966" s="9">
        <v>2.5940669498416602</v>
      </c>
      <c r="G23966">
        <v>1.7059330501583401</v>
      </c>
    </row>
    <row r="23967" spans="1:7" x14ac:dyDescent="0.25">
      <c r="A23967">
        <v>34</v>
      </c>
      <c r="B23967" t="str">
        <f>_xlfn.XLOOKUP(A23967,DW_RLC!$A:$A,DW_RLC!$B:$B,0,0,1)</f>
        <v>MELAO AMARELO</v>
      </c>
      <c r="C23967" t="s">
        <v>129</v>
      </c>
      <c r="D23967" s="2">
        <v>44809</v>
      </c>
      <c r="E23967" s="9">
        <v>4.3</v>
      </c>
      <c r="F23967" s="9">
        <v>2.61957040571221</v>
      </c>
      <c r="G23967">
        <v>1.68042959428779</v>
      </c>
    </row>
    <row r="23968" spans="1:7" x14ac:dyDescent="0.25">
      <c r="A23968">
        <v>34</v>
      </c>
      <c r="B23968" t="str">
        <f>_xlfn.XLOOKUP(A23968,DW_RLC!$A:$A,DW_RLC!$B:$B,0,0,1)</f>
        <v>MELAO AMARELO</v>
      </c>
      <c r="C23968" t="s">
        <v>129</v>
      </c>
      <c r="D23968" s="2">
        <v>44810</v>
      </c>
      <c r="E23968" s="9">
        <v>4.3</v>
      </c>
      <c r="F23968" s="9">
        <v>2.6258148805628099</v>
      </c>
      <c r="G23968">
        <v>1.67418511943719</v>
      </c>
    </row>
    <row r="23969" spans="1:7" x14ac:dyDescent="0.25">
      <c r="A23969">
        <v>34</v>
      </c>
      <c r="B23969" t="str">
        <f>_xlfn.XLOOKUP(A23969,DW_RLC!$A:$A,DW_RLC!$B:$B,0,0,1)</f>
        <v>MELAO AMARELO</v>
      </c>
      <c r="C23969" t="s">
        <v>129</v>
      </c>
      <c r="D23969" s="2">
        <v>44812</v>
      </c>
      <c r="E23969" s="9">
        <v>4.3</v>
      </c>
      <c r="F23969" s="9">
        <v>2.6344021906070201</v>
      </c>
      <c r="G23969">
        <v>1.66559780939298</v>
      </c>
    </row>
    <row r="23970" spans="1:7" x14ac:dyDescent="0.25">
      <c r="A23970">
        <v>34</v>
      </c>
      <c r="B23970" t="str">
        <f>_xlfn.XLOOKUP(A23970,DW_RLC!$A:$A,DW_RLC!$B:$B,0,0,1)</f>
        <v>MELAO AMARELO</v>
      </c>
      <c r="C23970" t="s">
        <v>129</v>
      </c>
      <c r="D23970" s="2">
        <v>44816</v>
      </c>
      <c r="E23970" s="9">
        <v>3.5</v>
      </c>
      <c r="F23970" s="9">
        <v>2.6349901701063101</v>
      </c>
      <c r="G23970">
        <v>0.86500982989369501</v>
      </c>
    </row>
    <row r="23971" spans="1:7" x14ac:dyDescent="0.25">
      <c r="A23971">
        <v>34</v>
      </c>
      <c r="B23971" t="str">
        <f>_xlfn.XLOOKUP(A23971,DW_RLC!$A:$A,DW_RLC!$B:$B,0,0,1)</f>
        <v>MELAO AMARELO</v>
      </c>
      <c r="C23971" t="s">
        <v>129</v>
      </c>
      <c r="D23971" s="2">
        <v>44819</v>
      </c>
      <c r="E23971" s="9">
        <v>4.3</v>
      </c>
      <c r="F23971" s="9">
        <v>2.6213951584344701</v>
      </c>
      <c r="G23971">
        <v>1.6786048415655299</v>
      </c>
    </row>
    <row r="23972" spans="1:7" x14ac:dyDescent="0.25">
      <c r="A23972">
        <v>34</v>
      </c>
      <c r="B23972" t="str">
        <f>_xlfn.XLOOKUP(A23972,DW_RLC!$A:$A,DW_RLC!$B:$B,0,0,1)</f>
        <v>MELAO AMARELO</v>
      </c>
      <c r="C23972" t="s">
        <v>129</v>
      </c>
      <c r="D23972" s="2">
        <v>44823</v>
      </c>
      <c r="E23972" s="9">
        <v>3.8</v>
      </c>
      <c r="F23972" s="9">
        <v>2.5881724477836801</v>
      </c>
      <c r="G23972">
        <v>1.21182755221631</v>
      </c>
    </row>
    <row r="23973" spans="1:7" x14ac:dyDescent="0.25">
      <c r="A23973">
        <v>34</v>
      </c>
      <c r="B23973" t="str">
        <f>_xlfn.XLOOKUP(A23973,DW_RLC!$A:$A,DW_RLC!$B:$B,0,0,1)</f>
        <v>MELAO AMARELO</v>
      </c>
      <c r="C23973" t="s">
        <v>129</v>
      </c>
      <c r="D23973" s="2">
        <v>44824</v>
      </c>
      <c r="E23973" s="9">
        <v>3.3</v>
      </c>
      <c r="F23973" s="9">
        <v>2.57788534128193</v>
      </c>
      <c r="G23973">
        <v>0.72211465871806801</v>
      </c>
    </row>
    <row r="23974" spans="1:7" x14ac:dyDescent="0.25">
      <c r="A23974">
        <v>34</v>
      </c>
      <c r="B23974" t="str">
        <f>_xlfn.XLOOKUP(A23974,DW_RLC!$A:$A,DW_RLC!$B:$B,0,0,1)</f>
        <v>MELAO AMARELO</v>
      </c>
      <c r="C23974" t="s">
        <v>129</v>
      </c>
      <c r="D23974" s="2">
        <v>44825</v>
      </c>
      <c r="E23974" s="9">
        <v>3.2</v>
      </c>
      <c r="F23974" s="9">
        <v>2.5670500674990602</v>
      </c>
      <c r="G23974">
        <v>0.632949932500944</v>
      </c>
    </row>
    <row r="23975" spans="1:7" x14ac:dyDescent="0.25">
      <c r="A23975">
        <v>34</v>
      </c>
      <c r="B23975" t="str">
        <f>_xlfn.XLOOKUP(A23975,DW_RLC!$A:$A,DW_RLC!$B:$B,0,0,1)</f>
        <v>MELAO AMARELO</v>
      </c>
      <c r="C23975" t="s">
        <v>129</v>
      </c>
      <c r="D23975" s="2">
        <v>44826</v>
      </c>
      <c r="E23975" s="9">
        <v>3.2</v>
      </c>
      <c r="F23975" s="9">
        <v>2.5557926067924499</v>
      </c>
      <c r="G23975">
        <v>0.64420739320755205</v>
      </c>
    </row>
    <row r="23976" spans="1:7" x14ac:dyDescent="0.25">
      <c r="A23976">
        <v>34</v>
      </c>
      <c r="B23976" t="str">
        <f>_xlfn.XLOOKUP(A23976,DW_RLC!$A:$A,DW_RLC!$B:$B,0,0,1)</f>
        <v>MELAO AMARELO</v>
      </c>
      <c r="C23976" t="s">
        <v>129</v>
      </c>
      <c r="D23976" s="2">
        <v>44827</v>
      </c>
      <c r="E23976" s="9">
        <v>3.5</v>
      </c>
      <c r="F23976" s="9">
        <v>2.54423757686562</v>
      </c>
      <c r="G23976">
        <v>0.95576242313438198</v>
      </c>
    </row>
    <row r="23977" spans="1:7" x14ac:dyDescent="0.25">
      <c r="A23977">
        <v>34</v>
      </c>
      <c r="B23977" t="str">
        <f>_xlfn.XLOOKUP(A23977,DW_RLC!$A:$A,DW_RLC!$B:$B,0,0,1)</f>
        <v>MELAO AMARELO</v>
      </c>
      <c r="C23977" t="s">
        <v>129</v>
      </c>
      <c r="D23977" s="2">
        <v>44830</v>
      </c>
      <c r="E23977" s="9">
        <v>3.2</v>
      </c>
      <c r="F23977" s="9">
        <v>2.5089711572620699</v>
      </c>
      <c r="G23977">
        <v>0.69102884273793097</v>
      </c>
    </row>
    <row r="23978" spans="1:7" x14ac:dyDescent="0.25">
      <c r="A23978">
        <v>34</v>
      </c>
      <c r="B23978" t="str">
        <f>_xlfn.XLOOKUP(A23978,DW_RLC!$A:$A,DW_RLC!$B:$B,0,0,1)</f>
        <v>MELAO AMARELO</v>
      </c>
      <c r="C23978" t="s">
        <v>129</v>
      </c>
      <c r="D23978" s="2">
        <v>44837</v>
      </c>
      <c r="E23978" s="9">
        <v>3.2</v>
      </c>
      <c r="F23978" s="9">
        <v>2.4352578673616501</v>
      </c>
      <c r="G23978">
        <v>0.764742132638351</v>
      </c>
    </row>
    <row r="23979" spans="1:7" x14ac:dyDescent="0.25">
      <c r="A23979">
        <v>34</v>
      </c>
      <c r="B23979" t="str">
        <f>_xlfn.XLOOKUP(A23979,DW_RLC!$A:$A,DW_RLC!$B:$B,0,0,1)</f>
        <v>MELAO AMARELO</v>
      </c>
      <c r="C23979" t="s">
        <v>129</v>
      </c>
      <c r="D23979" s="2">
        <v>44838</v>
      </c>
      <c r="E23979" s="9">
        <v>3</v>
      </c>
      <c r="F23979" s="9">
        <v>2.4266232376656802</v>
      </c>
      <c r="G23979">
        <v>0.573376762334319</v>
      </c>
    </row>
    <row r="23980" spans="1:7" x14ac:dyDescent="0.25">
      <c r="A23980">
        <v>34</v>
      </c>
      <c r="B23980" t="str">
        <f>_xlfn.XLOOKUP(A23980,DW_RLC!$A:$A,DW_RLC!$B:$B,0,0,1)</f>
        <v>MELAO AMARELO</v>
      </c>
      <c r="C23980" t="s">
        <v>129</v>
      </c>
      <c r="D23980" s="2">
        <v>44839</v>
      </c>
      <c r="E23980" s="9">
        <v>3.8</v>
      </c>
      <c r="F23980" s="9">
        <v>2.4185465215048199</v>
      </c>
      <c r="G23980">
        <v>1.38145347849518</v>
      </c>
    </row>
    <row r="23981" spans="1:7" x14ac:dyDescent="0.25">
      <c r="A23981">
        <v>34</v>
      </c>
      <c r="B23981" t="str">
        <f>_xlfn.XLOOKUP(A23981,DW_RLC!$A:$A,DW_RLC!$B:$B,0,0,1)</f>
        <v>MELAO AMARELO</v>
      </c>
      <c r="C23981" t="s">
        <v>129</v>
      </c>
      <c r="D23981" s="2">
        <v>44840</v>
      </c>
      <c r="E23981" s="9">
        <v>3</v>
      </c>
      <c r="F23981" s="9">
        <v>2.4110285005389298</v>
      </c>
      <c r="G23981">
        <v>0.58897149946107397</v>
      </c>
    </row>
    <row r="23982" spans="1:7" x14ac:dyDescent="0.25">
      <c r="A23982">
        <v>34</v>
      </c>
      <c r="B23982" t="str">
        <f>_xlfn.XLOOKUP(A23982,DW_RLC!$A:$A,DW_RLC!$B:$B,0,0,1)</f>
        <v>MELAO AMARELO</v>
      </c>
      <c r="C23982" t="s">
        <v>129</v>
      </c>
      <c r="D23982" s="2">
        <v>44841</v>
      </c>
      <c r="E23982" s="9">
        <v>3</v>
      </c>
      <c r="F23982" s="9">
        <v>2.4040607201289701</v>
      </c>
      <c r="G23982">
        <v>0.59593927987102702</v>
      </c>
    </row>
    <row r="23983" spans="1:7" x14ac:dyDescent="0.25">
      <c r="A23983">
        <v>34</v>
      </c>
      <c r="B23983" t="str">
        <f>_xlfn.XLOOKUP(A23983,DW_RLC!$A:$A,DW_RLC!$B:$B,0,0,1)</f>
        <v>MELAO AMARELO</v>
      </c>
      <c r="C23983" t="s">
        <v>129</v>
      </c>
      <c r="D23983" s="2">
        <v>44844</v>
      </c>
      <c r="E23983" s="9">
        <v>3</v>
      </c>
      <c r="F23983" s="9">
        <v>2.3862593681662498</v>
      </c>
      <c r="G23983">
        <v>0.61374063183374905</v>
      </c>
    </row>
    <row r="23984" spans="1:7" x14ac:dyDescent="0.25">
      <c r="A23984">
        <v>34</v>
      </c>
      <c r="B23984" t="str">
        <f>_xlfn.XLOOKUP(A23984,DW_RLC!$A:$A,DW_RLC!$B:$B,0,0,1)</f>
        <v>MELAO AMARELO</v>
      </c>
      <c r="C23984" t="s">
        <v>129</v>
      </c>
      <c r="D23984" s="2">
        <v>44845</v>
      </c>
      <c r="E23984" s="9">
        <v>4</v>
      </c>
      <c r="F23984" s="9">
        <v>2.3812635560284598</v>
      </c>
      <c r="G23984">
        <v>1.6187364439715399</v>
      </c>
    </row>
    <row r="23985" spans="1:7" x14ac:dyDescent="0.25">
      <c r="A23985">
        <v>34</v>
      </c>
      <c r="B23985" t="str">
        <f>_xlfn.XLOOKUP(A23985,DW_RLC!$A:$A,DW_RLC!$B:$B,0,0,1)</f>
        <v>MELAO AMARELO</v>
      </c>
      <c r="C23985" t="s">
        <v>129</v>
      </c>
      <c r="D23985" s="2">
        <v>44847</v>
      </c>
      <c r="E23985" s="9">
        <v>3</v>
      </c>
      <c r="F23985" s="9">
        <v>2.3724661768743802</v>
      </c>
      <c r="G23985">
        <v>0.62753382312561501</v>
      </c>
    </row>
    <row r="23986" spans="1:7" x14ac:dyDescent="0.25">
      <c r="A23986">
        <v>34</v>
      </c>
      <c r="B23986" t="str">
        <f>_xlfn.XLOOKUP(A23986,DW_RLC!$A:$A,DW_RLC!$B:$B,0,0,1)</f>
        <v>MELAO AMARELO</v>
      </c>
      <c r="C23986" t="s">
        <v>129</v>
      </c>
      <c r="D23986" s="2">
        <v>44848</v>
      </c>
      <c r="E23986" s="9">
        <v>3</v>
      </c>
      <c r="F23986" s="9">
        <v>2.368587766324</v>
      </c>
      <c r="G23986">
        <v>0.63141223367599897</v>
      </c>
    </row>
    <row r="23987" spans="1:7" x14ac:dyDescent="0.25">
      <c r="A23987">
        <v>34</v>
      </c>
      <c r="B23987" t="str">
        <f>_xlfn.XLOOKUP(A23987,DW_RLC!$A:$A,DW_RLC!$B:$B,0,0,1)</f>
        <v>MELAO AMARELO</v>
      </c>
      <c r="C23987" t="s">
        <v>129</v>
      </c>
      <c r="D23987" s="2">
        <v>44851</v>
      </c>
      <c r="E23987" s="9">
        <v>3</v>
      </c>
      <c r="F23987" s="9">
        <v>2.3585874190640399</v>
      </c>
      <c r="G23987">
        <v>0.64141258093596099</v>
      </c>
    </row>
    <row r="23988" spans="1:7" x14ac:dyDescent="0.25">
      <c r="A23988">
        <v>34</v>
      </c>
      <c r="B23988" t="str">
        <f>_xlfn.XLOOKUP(A23988,DW_RLC!$A:$A,DW_RLC!$B:$B,0,0,1)</f>
        <v>MELAO AMARELO</v>
      </c>
      <c r="C23988" t="s">
        <v>129</v>
      </c>
      <c r="D23988" s="2">
        <v>44852</v>
      </c>
      <c r="E23988" s="9">
        <v>3</v>
      </c>
      <c r="F23988" s="9">
        <v>2.3556884341436599</v>
      </c>
      <c r="G23988">
        <v>0.64431156585633997</v>
      </c>
    </row>
    <row r="23989" spans="1:7" x14ac:dyDescent="0.25">
      <c r="A23989">
        <v>34</v>
      </c>
      <c r="B23989" t="str">
        <f>_xlfn.XLOOKUP(A23989,DW_RLC!$A:$A,DW_RLC!$B:$B,0,0,1)</f>
        <v>MELAO AMARELO</v>
      </c>
      <c r="C23989" t="s">
        <v>129</v>
      </c>
      <c r="D23989" s="2">
        <v>44853</v>
      </c>
      <c r="E23989" s="9">
        <v>3</v>
      </c>
      <c r="F23989" s="9">
        <v>2.352960304577</v>
      </c>
      <c r="G23989">
        <v>0.64703969542299899</v>
      </c>
    </row>
    <row r="23990" spans="1:7" x14ac:dyDescent="0.25">
      <c r="A23990">
        <v>34</v>
      </c>
      <c r="B23990" t="str">
        <f>_xlfn.XLOOKUP(A23990,DW_RLC!$A:$A,DW_RLC!$B:$B,0,0,1)</f>
        <v>MELAO AMARELO</v>
      </c>
      <c r="C23990" t="s">
        <v>129</v>
      </c>
      <c r="D23990" s="2">
        <v>44854</v>
      </c>
      <c r="E23990" s="9">
        <v>3</v>
      </c>
      <c r="F23990" s="9">
        <v>2.3503816141101299</v>
      </c>
      <c r="G23990">
        <v>0.64961838588986898</v>
      </c>
    </row>
    <row r="23991" spans="1:7" x14ac:dyDescent="0.25">
      <c r="A23991">
        <v>34</v>
      </c>
      <c r="B23991" t="str">
        <f>_xlfn.XLOOKUP(A23991,DW_RLC!$A:$A,DW_RLC!$B:$B,0,0,1)</f>
        <v>MELAO AMARELO</v>
      </c>
      <c r="C23991" t="s">
        <v>129</v>
      </c>
      <c r="D23991" s="2">
        <v>44855</v>
      </c>
      <c r="E23991" s="9">
        <v>3</v>
      </c>
      <c r="F23991" s="9">
        <v>2.3479355965166602</v>
      </c>
      <c r="G23991">
        <v>0.65206440348333605</v>
      </c>
    </row>
    <row r="23992" spans="1:7" x14ac:dyDescent="0.25">
      <c r="A23992">
        <v>34</v>
      </c>
      <c r="B23992" t="str">
        <f>_xlfn.XLOOKUP(A23992,DW_RLC!$A:$A,DW_RLC!$B:$B,0,0,1)</f>
        <v>MELAO AMARELO</v>
      </c>
      <c r="C23992" t="s">
        <v>129</v>
      </c>
      <c r="D23992" s="2">
        <v>44859</v>
      </c>
      <c r="E23992" s="9">
        <v>3</v>
      </c>
      <c r="F23992" s="9">
        <v>2.3393015329597899</v>
      </c>
      <c r="G23992">
        <v>0.66069846704021096</v>
      </c>
    </row>
    <row r="23993" spans="1:7" x14ac:dyDescent="0.25">
      <c r="A23993">
        <v>34</v>
      </c>
      <c r="B23993" t="str">
        <f>_xlfn.XLOOKUP(A23993,DW_RLC!$A:$A,DW_RLC!$B:$B,0,0,1)</f>
        <v>MELAO AMARELO</v>
      </c>
      <c r="C23993" t="s">
        <v>129</v>
      </c>
      <c r="D23993" s="2">
        <v>44860</v>
      </c>
      <c r="E23993" s="9">
        <v>3</v>
      </c>
      <c r="F23993" s="9">
        <v>2.3374212956250302</v>
      </c>
      <c r="G23993">
        <v>0.66257870437497302</v>
      </c>
    </row>
    <row r="23994" spans="1:7" x14ac:dyDescent="0.25">
      <c r="A23994">
        <v>34</v>
      </c>
      <c r="B23994" t="str">
        <f>_xlfn.XLOOKUP(A23994,DW_RLC!$A:$A,DW_RLC!$B:$B,0,0,1)</f>
        <v>MELAO AMARELO</v>
      </c>
      <c r="C23994" t="s">
        <v>129</v>
      </c>
      <c r="D23994" s="2">
        <v>44861</v>
      </c>
      <c r="E23994" s="9">
        <v>2.2999999999999998</v>
      </c>
      <c r="F23994" s="9">
        <v>2.3356595076121298</v>
      </c>
      <c r="G23994">
        <v>-3.5659507612128202E-2</v>
      </c>
    </row>
    <row r="23995" spans="1:7" x14ac:dyDescent="0.25">
      <c r="A23995">
        <v>34</v>
      </c>
      <c r="B23995" t="str">
        <f>_xlfn.XLOOKUP(A23995,DW_RLC!$A:$A,DW_RLC!$B:$B,0,0,1)</f>
        <v>MELAO AMARELO</v>
      </c>
      <c r="C23995" t="s">
        <v>129</v>
      </c>
      <c r="D23995" s="2">
        <v>44862</v>
      </c>
      <c r="E23995" s="9">
        <v>2.2999999999999998</v>
      </c>
      <c r="F23995" s="9">
        <v>2.3340230602813499</v>
      </c>
      <c r="G23995">
        <v>-3.4023060281352699E-2</v>
      </c>
    </row>
    <row r="23996" spans="1:7" x14ac:dyDescent="0.25">
      <c r="A23996">
        <v>34</v>
      </c>
      <c r="B23996" t="str">
        <f>_xlfn.XLOOKUP(A23996,DW_RLC!$A:$A,DW_RLC!$B:$B,0,0,1)</f>
        <v>MELAO AMARELO</v>
      </c>
      <c r="C23996" t="s">
        <v>129</v>
      </c>
      <c r="D23996" s="2">
        <v>44865</v>
      </c>
      <c r="E23996" s="9">
        <v>2.5</v>
      </c>
      <c r="F23996" s="9">
        <v>2.3299364996690701</v>
      </c>
      <c r="G23996">
        <v>0.17006350033093301</v>
      </c>
    </row>
    <row r="23997" spans="1:7" x14ac:dyDescent="0.25">
      <c r="A23997">
        <v>34</v>
      </c>
      <c r="B23997" t="str">
        <f>_xlfn.XLOOKUP(A23997,DW_RLC!$A:$A,DW_RLC!$B:$B,0,0,1)</f>
        <v>MELAO AMARELO</v>
      </c>
      <c r="C23997" t="s">
        <v>129</v>
      </c>
      <c r="D23997" s="2">
        <v>44866</v>
      </c>
      <c r="E23997" s="9">
        <v>2.5</v>
      </c>
      <c r="F23997" s="9">
        <v>2.3288662033173799</v>
      </c>
      <c r="G23997">
        <v>0.17113379668261999</v>
      </c>
    </row>
    <row r="23998" spans="1:7" x14ac:dyDescent="0.25">
      <c r="A23998">
        <v>34</v>
      </c>
      <c r="B23998" t="str">
        <f>_xlfn.XLOOKUP(A23998,DW_RLC!$A:$A,DW_RLC!$B:$B,0,0,1)</f>
        <v>MELAO AMARELO</v>
      </c>
      <c r="C23998" t="s">
        <v>129</v>
      </c>
      <c r="D23998" s="2">
        <v>44868</v>
      </c>
      <c r="E23998" s="9">
        <v>3</v>
      </c>
      <c r="F23998" s="9">
        <v>2.32716774762627</v>
      </c>
      <c r="G23998">
        <v>0.67283225237373401</v>
      </c>
    </row>
    <row r="23999" spans="1:7" x14ac:dyDescent="0.25">
      <c r="A23999">
        <v>34</v>
      </c>
      <c r="B23999" t="str">
        <f>_xlfn.XLOOKUP(A23999,DW_RLC!$A:$A,DW_RLC!$B:$B,0,0,1)</f>
        <v>MELAO AMARELO</v>
      </c>
      <c r="C23999" t="s">
        <v>129</v>
      </c>
      <c r="D23999" s="2">
        <v>44869</v>
      </c>
      <c r="E23999" s="9">
        <v>3</v>
      </c>
      <c r="F23999" s="9">
        <v>2.3265275264449001</v>
      </c>
      <c r="G23999">
        <v>0.67347247355509898</v>
      </c>
    </row>
    <row r="24000" spans="1:7" x14ac:dyDescent="0.25">
      <c r="A24000">
        <v>34</v>
      </c>
      <c r="B24000" t="str">
        <f>_xlfn.XLOOKUP(A24000,DW_RLC!$A:$A,DW_RLC!$B:$B,0,0,1)</f>
        <v>MELAO AMARELO</v>
      </c>
      <c r="C24000" t="s">
        <v>129</v>
      </c>
      <c r="D24000" s="2">
        <v>44872</v>
      </c>
      <c r="E24000" s="9">
        <v>3</v>
      </c>
      <c r="F24000" s="9">
        <v>2.3252662229611998</v>
      </c>
      <c r="G24000">
        <v>0.674733777038803</v>
      </c>
    </row>
    <row r="24001" spans="1:7" x14ac:dyDescent="0.25">
      <c r="A24001">
        <v>34</v>
      </c>
      <c r="B24001" t="str">
        <f>_xlfn.XLOOKUP(A24001,DW_RLC!$A:$A,DW_RLC!$B:$B,0,0,1)</f>
        <v>MELAO AMARELO</v>
      </c>
      <c r="C24001" t="s">
        <v>129</v>
      </c>
      <c r="D24001" s="2">
        <v>44873</v>
      </c>
      <c r="E24001" s="9">
        <v>3</v>
      </c>
      <c r="F24001" s="9">
        <v>2.3249850523431599</v>
      </c>
      <c r="G24001">
        <v>0.67501494765683701</v>
      </c>
    </row>
    <row r="24002" spans="1:7" x14ac:dyDescent="0.25">
      <c r="A24002">
        <v>34</v>
      </c>
      <c r="B24002" t="str">
        <f>_xlfn.XLOOKUP(A24002,DW_RLC!$A:$A,DW_RLC!$B:$B,0,0,1)</f>
        <v>MELAO AMARELO</v>
      </c>
      <c r="C24002" t="s">
        <v>129</v>
      </c>
      <c r="D24002" s="2">
        <v>44874</v>
      </c>
      <c r="E24002" s="9">
        <v>2.5</v>
      </c>
      <c r="F24002" s="9">
        <v>2.3247198135051499</v>
      </c>
      <c r="G24002">
        <v>0.175280186494846</v>
      </c>
    </row>
    <row r="24003" spans="1:7" x14ac:dyDescent="0.25">
      <c r="A24003">
        <v>34</v>
      </c>
      <c r="B24003" t="str">
        <f>_xlfn.XLOOKUP(A24003,DW_RLC!$A:$A,DW_RLC!$B:$B,0,0,1)</f>
        <v>MELAO AMARELO</v>
      </c>
      <c r="C24003" t="s">
        <v>129</v>
      </c>
      <c r="D24003" s="2">
        <v>44875</v>
      </c>
      <c r="E24003" s="9">
        <v>2.5</v>
      </c>
      <c r="F24003" s="9">
        <v>2.32443085256461</v>
      </c>
      <c r="G24003">
        <v>0.17556914743539001</v>
      </c>
    </row>
    <row r="24004" spans="1:7" x14ac:dyDescent="0.25">
      <c r="A24004">
        <v>34</v>
      </c>
      <c r="B24004" t="str">
        <f>_xlfn.XLOOKUP(A24004,DW_RLC!$A:$A,DW_RLC!$B:$B,0,0,1)</f>
        <v>MELAO AMARELO</v>
      </c>
      <c r="C24004" t="s">
        <v>129</v>
      </c>
      <c r="D24004" s="2">
        <v>44876</v>
      </c>
      <c r="E24004" s="9">
        <v>2.5</v>
      </c>
      <c r="F24004" s="9">
        <v>2.3240743386167</v>
      </c>
      <c r="G24004">
        <v>0.17592566138330101</v>
      </c>
    </row>
    <row r="24005" spans="1:7" x14ac:dyDescent="0.25">
      <c r="A24005">
        <v>34</v>
      </c>
      <c r="B24005" t="str">
        <f>_xlfn.XLOOKUP(A24005,DW_RLC!$A:$A,DW_RLC!$B:$B,0,0,1)</f>
        <v>MELAO AMARELO</v>
      </c>
      <c r="C24005" t="s">
        <v>129</v>
      </c>
      <c r="D24005" s="2">
        <v>44879</v>
      </c>
      <c r="E24005" s="9">
        <v>3</v>
      </c>
      <c r="F24005" s="9">
        <v>2.3221164064483699</v>
      </c>
      <c r="G24005">
        <v>0.67788359355163097</v>
      </c>
    </row>
    <row r="24006" spans="1:7" x14ac:dyDescent="0.25">
      <c r="A24006">
        <v>34</v>
      </c>
      <c r="B24006" t="str">
        <f>_xlfn.XLOOKUP(A24006,DW_RLC!$A:$A,DW_RLC!$B:$B,0,0,1)</f>
        <v>MELAO AMARELO</v>
      </c>
      <c r="C24006" t="s">
        <v>129</v>
      </c>
      <c r="D24006" s="2">
        <v>44881</v>
      </c>
      <c r="E24006" s="9">
        <v>3</v>
      </c>
      <c r="F24006" s="9">
        <v>2.3195655032528602</v>
      </c>
      <c r="G24006">
        <v>0.68043449674713696</v>
      </c>
    </row>
    <row r="24007" spans="1:7" x14ac:dyDescent="0.25">
      <c r="A24007">
        <v>34</v>
      </c>
      <c r="B24007" t="str">
        <f>_xlfn.XLOOKUP(A24007,DW_RLC!$A:$A,DW_RLC!$B:$B,0,0,1)</f>
        <v>MELAO AMARELO</v>
      </c>
      <c r="C24007" t="s">
        <v>129</v>
      </c>
      <c r="D24007" s="2">
        <v>44882</v>
      </c>
      <c r="E24007" s="9">
        <v>2.7</v>
      </c>
      <c r="F24007" s="9">
        <v>2.3177685004256601</v>
      </c>
      <c r="G24007">
        <v>0.38223149957433999</v>
      </c>
    </row>
    <row r="24008" spans="1:7" x14ac:dyDescent="0.25">
      <c r="A24008">
        <v>34</v>
      </c>
      <c r="B24008" t="str">
        <f>_xlfn.XLOOKUP(A24008,DW_RLC!$A:$A,DW_RLC!$B:$B,0,0,1)</f>
        <v>MELAO AMARELO</v>
      </c>
      <c r="C24008" t="s">
        <v>129</v>
      </c>
      <c r="D24008" s="2">
        <v>44883</v>
      </c>
      <c r="E24008" s="9">
        <v>2.5</v>
      </c>
      <c r="F24008" s="9">
        <v>2.31556471600465</v>
      </c>
      <c r="G24008">
        <v>0.18443528399534601</v>
      </c>
    </row>
    <row r="24009" spans="1:7" x14ac:dyDescent="0.25">
      <c r="A24009">
        <v>34</v>
      </c>
      <c r="B24009" t="str">
        <f>_xlfn.XLOOKUP(A24009,DW_RLC!$A:$A,DW_RLC!$B:$B,0,0,1)</f>
        <v>MELAO AMARELO</v>
      </c>
      <c r="C24009" t="s">
        <v>129</v>
      </c>
      <c r="D24009" s="2">
        <v>44886</v>
      </c>
      <c r="E24009" s="9">
        <v>2.5</v>
      </c>
      <c r="F24009" s="9">
        <v>2.3061664528790198</v>
      </c>
      <c r="G24009">
        <v>0.193833547120981</v>
      </c>
    </row>
    <row r="24010" spans="1:7" x14ac:dyDescent="0.25">
      <c r="A24010">
        <v>34</v>
      </c>
      <c r="B24010" t="str">
        <f>_xlfn.XLOOKUP(A24010,DW_RLC!$A:$A,DW_RLC!$B:$B,0,0,1)</f>
        <v>MELAO AMARELO</v>
      </c>
      <c r="C24010" t="s">
        <v>129</v>
      </c>
      <c r="D24010" s="2">
        <v>44887</v>
      </c>
      <c r="E24010" s="9">
        <v>2.7</v>
      </c>
      <c r="F24010" s="9">
        <v>2.30202692606602</v>
      </c>
      <c r="G24010">
        <v>0.39797307393397702</v>
      </c>
    </row>
    <row r="24011" spans="1:7" x14ac:dyDescent="0.25">
      <c r="A24011">
        <v>34</v>
      </c>
      <c r="B24011" t="str">
        <f>_xlfn.XLOOKUP(A24011,DW_RLC!$A:$A,DW_RLC!$B:$B,0,0,1)</f>
        <v>MELAO AMARELO</v>
      </c>
      <c r="C24011" t="s">
        <v>129</v>
      </c>
      <c r="D24011" s="2">
        <v>44888</v>
      </c>
      <c r="E24011" s="9">
        <v>2.7</v>
      </c>
      <c r="F24011" s="9">
        <v>2.2973676246097501</v>
      </c>
      <c r="G24011">
        <v>0.40263237539025398</v>
      </c>
    </row>
    <row r="24012" spans="1:7" x14ac:dyDescent="0.25">
      <c r="A24012">
        <v>34</v>
      </c>
      <c r="B24012" t="str">
        <f>_xlfn.XLOOKUP(A24012,DW_RLC!$A:$A,DW_RLC!$B:$B,0,0,1)</f>
        <v>MELAO AMARELO</v>
      </c>
      <c r="C24012" t="s">
        <v>129</v>
      </c>
      <c r="D24012" s="2">
        <v>44889</v>
      </c>
      <c r="E24012" s="9">
        <v>3</v>
      </c>
      <c r="F24012" s="9">
        <v>2.2921939788997299</v>
      </c>
      <c r="G24012">
        <v>0.70780602110026802</v>
      </c>
    </row>
    <row r="24013" spans="1:7" x14ac:dyDescent="0.25">
      <c r="A24013">
        <v>34</v>
      </c>
      <c r="B24013" t="str">
        <f>_xlfn.XLOOKUP(A24013,DW_RLC!$A:$A,DW_RLC!$B:$B,0,0,1)</f>
        <v>MELAO AMARELO</v>
      </c>
      <c r="C24013" t="s">
        <v>129</v>
      </c>
      <c r="D24013" s="2">
        <v>44890</v>
      </c>
      <c r="E24013" s="9">
        <v>2.5</v>
      </c>
      <c r="F24013" s="9">
        <v>2.2865223818239699</v>
      </c>
      <c r="G24013">
        <v>0.21347761817602801</v>
      </c>
    </row>
    <row r="24014" spans="1:7" x14ac:dyDescent="0.25">
      <c r="A24014">
        <v>34</v>
      </c>
      <c r="B24014" t="str">
        <f>_xlfn.XLOOKUP(A24014,DW_RLC!$A:$A,DW_RLC!$B:$B,0,0,1)</f>
        <v>MELAO AMARELO</v>
      </c>
      <c r="C24014" t="s">
        <v>129</v>
      </c>
      <c r="D24014" s="2">
        <v>44893</v>
      </c>
      <c r="E24014" s="9">
        <v>3</v>
      </c>
      <c r="F24014" s="9">
        <v>2.2668516344314602</v>
      </c>
      <c r="G24014">
        <v>0.73314836556854102</v>
      </c>
    </row>
    <row r="24015" spans="1:7" x14ac:dyDescent="0.25">
      <c r="A24015">
        <v>34</v>
      </c>
      <c r="B24015" t="str">
        <f>_xlfn.XLOOKUP(A24015,DW_RLC!$A:$A,DW_RLC!$B:$B,0,0,1)</f>
        <v>MELAO AMARELO</v>
      </c>
      <c r="C24015" t="s">
        <v>129</v>
      </c>
      <c r="D24015" s="2">
        <v>44894</v>
      </c>
      <c r="E24015" s="9">
        <v>2.7</v>
      </c>
      <c r="F24015" s="9">
        <v>2.2595746048889098</v>
      </c>
      <c r="G24015">
        <v>0.44042539511108703</v>
      </c>
    </row>
    <row r="24016" spans="1:7" x14ac:dyDescent="0.25">
      <c r="A24016">
        <v>34</v>
      </c>
      <c r="B24016" t="str">
        <f>_xlfn.XLOOKUP(A24016,DW_RLC!$A:$A,DW_RLC!$B:$B,0,0,1)</f>
        <v>MELAO AMARELO</v>
      </c>
      <c r="C24016" t="s">
        <v>129</v>
      </c>
      <c r="D24016" s="2">
        <v>44895</v>
      </c>
      <c r="E24016" s="9">
        <v>2.2999999999999998</v>
      </c>
      <c r="F24016" s="9">
        <v>2.2520455203592298</v>
      </c>
      <c r="G24016">
        <v>4.7954479640765199E-2</v>
      </c>
    </row>
    <row r="24017" spans="1:7" x14ac:dyDescent="0.25">
      <c r="A24017">
        <v>34</v>
      </c>
      <c r="B24017" t="str">
        <f>_xlfn.XLOOKUP(A24017,DW_RLC!$A:$A,DW_RLC!$B:$B,0,0,1)</f>
        <v>MELAO AMARELO</v>
      </c>
      <c r="C24017" t="s">
        <v>129</v>
      </c>
      <c r="D24017" s="2">
        <v>44896</v>
      </c>
      <c r="E24017" s="9">
        <v>2.5</v>
      </c>
      <c r="F24017" s="9">
        <v>2.2443425386175999</v>
      </c>
      <c r="G24017">
        <v>0.25565746138239498</v>
      </c>
    </row>
    <row r="24018" spans="1:7" x14ac:dyDescent="0.25">
      <c r="A24018">
        <v>34</v>
      </c>
      <c r="B24018" t="str">
        <f>_xlfn.XLOOKUP(A24018,DW_RLC!$A:$A,DW_RLC!$B:$B,0,0,1)</f>
        <v>MELAO AMARELO</v>
      </c>
      <c r="C24018" t="s">
        <v>129</v>
      </c>
      <c r="D24018" s="2">
        <v>44896</v>
      </c>
      <c r="E24018" s="9">
        <v>2.5</v>
      </c>
      <c r="F24018" s="9">
        <v>2.2443425386175999</v>
      </c>
      <c r="G24018">
        <v>0.25565746138239498</v>
      </c>
    </row>
    <row r="24019" spans="1:7" x14ac:dyDescent="0.25">
      <c r="A24019">
        <v>34</v>
      </c>
      <c r="B24019" t="str">
        <f>_xlfn.XLOOKUP(A24019,DW_RLC!$A:$A,DW_RLC!$B:$B,0,0,1)</f>
        <v>MELAO AMARELO</v>
      </c>
      <c r="C24019" t="s">
        <v>129</v>
      </c>
      <c r="D24019" s="2">
        <v>44897</v>
      </c>
      <c r="E24019" s="9">
        <v>2.5</v>
      </c>
      <c r="F24019" s="9">
        <v>2.2365510056288</v>
      </c>
      <c r="G24019">
        <v>0.26344899437120201</v>
      </c>
    </row>
    <row r="24020" spans="1:7" x14ac:dyDescent="0.25">
      <c r="A24020">
        <v>34</v>
      </c>
      <c r="B24020" t="str">
        <f>_xlfn.XLOOKUP(A24020,DW_RLC!$A:$A,DW_RLC!$B:$B,0,0,1)</f>
        <v>MELAO AMARELO</v>
      </c>
      <c r="C24020" t="s">
        <v>129</v>
      </c>
      <c r="D24020" s="2">
        <v>44897</v>
      </c>
      <c r="E24020" s="9">
        <v>2.5</v>
      </c>
      <c r="F24020" s="9">
        <v>2.2365510056288</v>
      </c>
      <c r="G24020">
        <v>0.26344899437120201</v>
      </c>
    </row>
    <row r="24021" spans="1:7" x14ac:dyDescent="0.25">
      <c r="A24021">
        <v>34</v>
      </c>
      <c r="B24021" t="str">
        <f>_xlfn.XLOOKUP(A24021,DW_RLC!$A:$A,DW_RLC!$B:$B,0,0,1)</f>
        <v>MELAO AMARELO</v>
      </c>
      <c r="C24021" t="s">
        <v>129</v>
      </c>
      <c r="D24021" s="2">
        <v>44900</v>
      </c>
      <c r="E24021" s="9">
        <v>2.5</v>
      </c>
      <c r="F24021" s="9">
        <v>2.2135732249553501</v>
      </c>
      <c r="G24021">
        <v>0.28642677504465403</v>
      </c>
    </row>
    <row r="24022" spans="1:7" x14ac:dyDescent="0.25">
      <c r="A24022">
        <v>34</v>
      </c>
      <c r="B24022" t="str">
        <f>_xlfn.XLOOKUP(A24022,DW_RLC!$A:$A,DW_RLC!$B:$B,0,0,1)</f>
        <v>MELAO AMARELO</v>
      </c>
      <c r="C24022" t="s">
        <v>129</v>
      </c>
      <c r="D24022" s="2">
        <v>44900</v>
      </c>
      <c r="E24022" s="9">
        <v>2.5</v>
      </c>
      <c r="F24022" s="9">
        <v>2.2135732249553501</v>
      </c>
      <c r="G24022">
        <v>0.28642677504465403</v>
      </c>
    </row>
    <row r="24023" spans="1:7" x14ac:dyDescent="0.25">
      <c r="A24023">
        <v>34</v>
      </c>
      <c r="B24023" t="str">
        <f>_xlfn.XLOOKUP(A24023,DW_RLC!$A:$A,DW_RLC!$B:$B,0,0,1)</f>
        <v>MELAO AMARELO</v>
      </c>
      <c r="C24023" t="s">
        <v>129</v>
      </c>
      <c r="D24023" s="2">
        <v>44901</v>
      </c>
      <c r="E24023" s="9">
        <v>2.5</v>
      </c>
      <c r="F24023" s="9">
        <v>2.2063679313336202</v>
      </c>
      <c r="G24023">
        <v>0.29363206866637998</v>
      </c>
    </row>
    <row r="24024" spans="1:7" x14ac:dyDescent="0.25">
      <c r="A24024">
        <v>34</v>
      </c>
      <c r="B24024" t="str">
        <f>_xlfn.XLOOKUP(A24024,DW_RLC!$A:$A,DW_RLC!$B:$B,0,0,1)</f>
        <v>MELAO AMARELO</v>
      </c>
      <c r="C24024" t="s">
        <v>129</v>
      </c>
      <c r="D24024" s="2">
        <v>44901</v>
      </c>
      <c r="E24024" s="9">
        <v>2.5</v>
      </c>
      <c r="F24024" s="9">
        <v>2.2063679313336202</v>
      </c>
      <c r="G24024">
        <v>0.29363206866637998</v>
      </c>
    </row>
    <row r="24025" spans="1:7" x14ac:dyDescent="0.25">
      <c r="A24025">
        <v>34</v>
      </c>
      <c r="B24025" t="str">
        <f>_xlfn.XLOOKUP(A24025,DW_RLC!$A:$A,DW_RLC!$B:$B,0,0,1)</f>
        <v>MELAO AMARELO</v>
      </c>
      <c r="C24025" t="s">
        <v>129</v>
      </c>
      <c r="D24025" s="2">
        <v>44902</v>
      </c>
      <c r="E24025" s="9">
        <v>2.2999999999999998</v>
      </c>
      <c r="F24025" s="9">
        <v>2.19954981626895</v>
      </c>
      <c r="G24025">
        <v>0.10045018373105299</v>
      </c>
    </row>
    <row r="24026" spans="1:7" x14ac:dyDescent="0.25">
      <c r="A24026">
        <v>34</v>
      </c>
      <c r="B24026" t="str">
        <f>_xlfn.XLOOKUP(A24026,DW_RLC!$A:$A,DW_RLC!$B:$B,0,0,1)</f>
        <v>MELAO AMARELO</v>
      </c>
      <c r="C24026" t="s">
        <v>129</v>
      </c>
      <c r="D24026" s="2">
        <v>44902</v>
      </c>
      <c r="E24026" s="9">
        <v>2.2999999999999998</v>
      </c>
      <c r="F24026" s="9">
        <v>2.19954981626895</v>
      </c>
      <c r="G24026">
        <v>0.10045018373105299</v>
      </c>
    </row>
    <row r="24027" spans="1:7" x14ac:dyDescent="0.25">
      <c r="A24027">
        <v>34</v>
      </c>
      <c r="B24027" t="str">
        <f>_xlfn.XLOOKUP(A24027,DW_RLC!$A:$A,DW_RLC!$B:$B,0,0,1)</f>
        <v>MELAO AMARELO</v>
      </c>
      <c r="C24027" t="s">
        <v>129</v>
      </c>
      <c r="D24027" s="2">
        <v>44903</v>
      </c>
      <c r="E24027" s="9">
        <v>2.75</v>
      </c>
      <c r="F24027" s="9">
        <v>2.1932103607939402</v>
      </c>
      <c r="G24027">
        <v>0.55678963920606395</v>
      </c>
    </row>
    <row r="24028" spans="1:7" x14ac:dyDescent="0.25">
      <c r="A24028">
        <v>34</v>
      </c>
      <c r="B24028" t="str">
        <f>_xlfn.XLOOKUP(A24028,DW_RLC!$A:$A,DW_RLC!$B:$B,0,0,1)</f>
        <v>MELAO AMARELO</v>
      </c>
      <c r="C24028" t="s">
        <v>129</v>
      </c>
      <c r="D24028" s="2">
        <v>44903</v>
      </c>
      <c r="E24028" s="9">
        <v>2.75</v>
      </c>
      <c r="F24028" s="9">
        <v>2.1932103607939402</v>
      </c>
      <c r="G24028">
        <v>0.55678963920606395</v>
      </c>
    </row>
    <row r="24029" spans="1:7" x14ac:dyDescent="0.25">
      <c r="A24029">
        <v>34</v>
      </c>
      <c r="B24029" t="str">
        <f>_xlfn.XLOOKUP(A24029,DW_RLC!$A:$A,DW_RLC!$B:$B,0,0,1)</f>
        <v>MELAO AMARELO</v>
      </c>
      <c r="C24029" t="s">
        <v>129</v>
      </c>
      <c r="D24029" s="2">
        <v>44904</v>
      </c>
      <c r="E24029" s="9">
        <v>2.75</v>
      </c>
      <c r="F24029" s="9">
        <v>2.1874351317806102</v>
      </c>
      <c r="G24029">
        <v>0.562564868219394</v>
      </c>
    </row>
    <row r="24030" spans="1:7" x14ac:dyDescent="0.25">
      <c r="A24030">
        <v>34</v>
      </c>
      <c r="B24030" t="str">
        <f>_xlfn.XLOOKUP(A24030,DW_RLC!$A:$A,DW_RLC!$B:$B,0,0,1)</f>
        <v>MELAO AMARELO</v>
      </c>
      <c r="C24030" t="s">
        <v>129</v>
      </c>
      <c r="D24030" s="2">
        <v>44904</v>
      </c>
      <c r="E24030" s="9">
        <v>2.75</v>
      </c>
      <c r="F24030" s="9">
        <v>2.1874351317806102</v>
      </c>
      <c r="G24030">
        <v>0.562564868219394</v>
      </c>
    </row>
    <row r="24031" spans="1:7" x14ac:dyDescent="0.25">
      <c r="A24031">
        <v>34</v>
      </c>
      <c r="B24031" t="str">
        <f>_xlfn.XLOOKUP(A24031,DW_RLC!$A:$A,DW_RLC!$B:$B,0,0,1)</f>
        <v>MELAO AMARELO</v>
      </c>
      <c r="C24031" t="s">
        <v>129</v>
      </c>
      <c r="D24031" s="2">
        <v>44907</v>
      </c>
      <c r="E24031" s="9">
        <v>2.7</v>
      </c>
      <c r="F24031" s="9">
        <v>2.17422218612435</v>
      </c>
      <c r="G24031">
        <v>0.52577781387565203</v>
      </c>
    </row>
    <row r="24032" spans="1:7" x14ac:dyDescent="0.25">
      <c r="A24032">
        <v>34</v>
      </c>
      <c r="B24032" t="str">
        <f>_xlfn.XLOOKUP(A24032,DW_RLC!$A:$A,DW_RLC!$B:$B,0,0,1)</f>
        <v>MELAO AMARELO</v>
      </c>
      <c r="C24032" t="s">
        <v>129</v>
      </c>
      <c r="D24032" s="2">
        <v>44907</v>
      </c>
      <c r="E24032" s="9">
        <v>2.7</v>
      </c>
      <c r="F24032" s="9">
        <v>2.17422218612435</v>
      </c>
      <c r="G24032">
        <v>0.52577781387565203</v>
      </c>
    </row>
    <row r="24033" spans="1:7" x14ac:dyDescent="0.25">
      <c r="A24033">
        <v>34</v>
      </c>
      <c r="B24033" t="str">
        <f>_xlfn.XLOOKUP(A24033,DW_RLC!$A:$A,DW_RLC!$B:$B,0,0,1)</f>
        <v>MELAO AMARELO</v>
      </c>
      <c r="C24033" t="s">
        <v>129</v>
      </c>
      <c r="D24033" s="2">
        <v>44908</v>
      </c>
      <c r="E24033" s="9">
        <v>2.7</v>
      </c>
      <c r="F24033" s="9">
        <v>2.17137672296675</v>
      </c>
      <c r="G24033">
        <v>0.52862327703324796</v>
      </c>
    </row>
    <row r="24034" spans="1:7" x14ac:dyDescent="0.25">
      <c r="A24034">
        <v>34</v>
      </c>
      <c r="B24034" t="str">
        <f>_xlfn.XLOOKUP(A24034,DW_RLC!$A:$A,DW_RLC!$B:$B,0,0,1)</f>
        <v>MELAO AMARELO</v>
      </c>
      <c r="C24034" t="s">
        <v>129</v>
      </c>
      <c r="D24034" s="2">
        <v>44908</v>
      </c>
      <c r="E24034" s="9">
        <v>2.7</v>
      </c>
      <c r="F24034" s="9">
        <v>2.17137672296675</v>
      </c>
      <c r="G24034">
        <v>0.52862327703324796</v>
      </c>
    </row>
    <row r="24035" spans="1:7" x14ac:dyDescent="0.25">
      <c r="A24035">
        <v>34</v>
      </c>
      <c r="B24035" t="str">
        <f>_xlfn.XLOOKUP(A24035,DW_RLC!$A:$A,DW_RLC!$B:$B,0,0,1)</f>
        <v>MELAO AMARELO</v>
      </c>
      <c r="C24035" t="s">
        <v>129</v>
      </c>
      <c r="D24035" s="2">
        <v>44909</v>
      </c>
      <c r="E24035" s="9">
        <v>2.2999999999999998</v>
      </c>
      <c r="F24035" s="9">
        <v>2.1693724882758199</v>
      </c>
      <c r="G24035">
        <v>0.13062751172418299</v>
      </c>
    </row>
    <row r="24036" spans="1:7" x14ac:dyDescent="0.25">
      <c r="A24036">
        <v>34</v>
      </c>
      <c r="B24036" t="str">
        <f>_xlfn.XLOOKUP(A24036,DW_RLC!$A:$A,DW_RLC!$B:$B,0,0,1)</f>
        <v>MELAO AMARELO</v>
      </c>
      <c r="C24036" t="s">
        <v>129</v>
      </c>
      <c r="D24036" s="2">
        <v>44909</v>
      </c>
      <c r="E24036" s="9">
        <v>2.2999999999999998</v>
      </c>
      <c r="F24036" s="9">
        <v>2.1693724882758199</v>
      </c>
      <c r="G24036">
        <v>0.13062751172418299</v>
      </c>
    </row>
    <row r="24037" spans="1:7" x14ac:dyDescent="0.25">
      <c r="A24037">
        <v>34</v>
      </c>
      <c r="B24037" t="str">
        <f>_xlfn.XLOOKUP(A24037,DW_RLC!$A:$A,DW_RLC!$B:$B,0,0,1)</f>
        <v>MELAO AMARELO</v>
      </c>
      <c r="C24037" t="s">
        <v>129</v>
      </c>
      <c r="D24037" s="2">
        <v>44910</v>
      </c>
      <c r="E24037" s="9">
        <v>3</v>
      </c>
      <c r="F24037" s="9">
        <v>2.16822504209641</v>
      </c>
      <c r="G24037">
        <v>0.83177495790359002</v>
      </c>
    </row>
    <row r="24038" spans="1:7" x14ac:dyDescent="0.25">
      <c r="A24038">
        <v>34</v>
      </c>
      <c r="B24038" t="str">
        <f>_xlfn.XLOOKUP(A24038,DW_RLC!$A:$A,DW_RLC!$B:$B,0,0,1)</f>
        <v>MELAO AMARELO</v>
      </c>
      <c r="C24038" t="s">
        <v>129</v>
      </c>
      <c r="D24038" s="2">
        <v>44910</v>
      </c>
      <c r="E24038" s="9">
        <v>3</v>
      </c>
      <c r="F24038" s="9">
        <v>2.16822504209641</v>
      </c>
      <c r="G24038">
        <v>0.83177495790359002</v>
      </c>
    </row>
    <row r="24039" spans="1:7" x14ac:dyDescent="0.25">
      <c r="A24039">
        <v>34</v>
      </c>
      <c r="B24039" t="str">
        <f>_xlfn.XLOOKUP(A24039,DW_RLC!$A:$A,DW_RLC!$B:$B,0,0,1)</f>
        <v>MELAO AMARELO</v>
      </c>
      <c r="C24039" t="s">
        <v>129</v>
      </c>
      <c r="D24039" s="2">
        <v>44911</v>
      </c>
      <c r="E24039" s="9">
        <v>3.3</v>
      </c>
      <c r="F24039" s="9">
        <v>2.16793467205704</v>
      </c>
      <c r="G24039">
        <v>1.13206532794296</v>
      </c>
    </row>
    <row r="24040" spans="1:7" x14ac:dyDescent="0.25">
      <c r="A24040">
        <v>34</v>
      </c>
      <c r="B24040" t="str">
        <f>_xlfn.XLOOKUP(A24040,DW_RLC!$A:$A,DW_RLC!$B:$B,0,0,1)</f>
        <v>MELAO AMARELO</v>
      </c>
      <c r="C24040" t="s">
        <v>129</v>
      </c>
      <c r="D24040" s="2">
        <v>44911</v>
      </c>
      <c r="E24040" s="9">
        <v>3.3</v>
      </c>
      <c r="F24040" s="9">
        <v>2.16793467205704</v>
      </c>
      <c r="G24040">
        <v>1.13206532794296</v>
      </c>
    </row>
    <row r="24041" spans="1:7" x14ac:dyDescent="0.25">
      <c r="A24041">
        <v>34</v>
      </c>
      <c r="B24041" t="str">
        <f>_xlfn.XLOOKUP(A24041,DW_RLC!$A:$A,DW_RLC!$B:$B,0,0,1)</f>
        <v>MELAO AMARELO</v>
      </c>
      <c r="C24041" t="s">
        <v>129</v>
      </c>
      <c r="D24041" s="2">
        <v>44914</v>
      </c>
      <c r="E24041" s="9">
        <v>3</v>
      </c>
      <c r="F24041" s="9">
        <v>2.17197752688323</v>
      </c>
      <c r="G24041">
        <v>0.82802247311676602</v>
      </c>
    </row>
    <row r="24042" spans="1:7" x14ac:dyDescent="0.25">
      <c r="A24042">
        <v>34</v>
      </c>
      <c r="B24042" t="str">
        <f>_xlfn.XLOOKUP(A24042,DW_RLC!$A:$A,DW_RLC!$B:$B,0,0,1)</f>
        <v>MELAO AMARELO</v>
      </c>
      <c r="C24042" t="s">
        <v>129</v>
      </c>
      <c r="D24042" s="2">
        <v>44914</v>
      </c>
      <c r="E24042" s="9">
        <v>3</v>
      </c>
      <c r="F24042" s="9">
        <v>2.17197752688323</v>
      </c>
      <c r="G24042">
        <v>0.82802247311676602</v>
      </c>
    </row>
    <row r="24043" spans="1:7" x14ac:dyDescent="0.25">
      <c r="A24043">
        <v>34</v>
      </c>
      <c r="B24043" t="str">
        <f>_xlfn.XLOOKUP(A24043,DW_RLC!$A:$A,DW_RLC!$B:$B,0,0,1)</f>
        <v>MELAO AMARELO</v>
      </c>
      <c r="C24043" t="s">
        <v>129</v>
      </c>
      <c r="D24043" s="2">
        <v>44915</v>
      </c>
      <c r="E24043" s="9">
        <v>3</v>
      </c>
      <c r="F24043" s="9">
        <v>2.1748123185005901</v>
      </c>
      <c r="G24043">
        <v>0.82518768149940702</v>
      </c>
    </row>
    <row r="24044" spans="1:7" x14ac:dyDescent="0.25">
      <c r="A24044">
        <v>34</v>
      </c>
      <c r="B24044" t="str">
        <f>_xlfn.XLOOKUP(A24044,DW_RLC!$A:$A,DW_RLC!$B:$B,0,0,1)</f>
        <v>MELAO AMARELO</v>
      </c>
      <c r="C24044" t="s">
        <v>129</v>
      </c>
      <c r="D24044" s="2">
        <v>44915</v>
      </c>
      <c r="E24044" s="9">
        <v>3</v>
      </c>
      <c r="F24044" s="9">
        <v>2.1748123185005901</v>
      </c>
      <c r="G24044">
        <v>0.82518768149940702</v>
      </c>
    </row>
    <row r="24045" spans="1:7" x14ac:dyDescent="0.25">
      <c r="A24045">
        <v>34</v>
      </c>
      <c r="B24045" t="str">
        <f>_xlfn.XLOOKUP(A24045,DW_RLC!$A:$A,DW_RLC!$B:$B,0,0,1)</f>
        <v>MELAO AMARELO</v>
      </c>
      <c r="C24045" t="s">
        <v>129</v>
      </c>
      <c r="D24045" s="2">
        <v>44916</v>
      </c>
      <c r="E24045" s="9">
        <v>2.6</v>
      </c>
      <c r="F24045" s="9">
        <v>2.1782807997212101</v>
      </c>
      <c r="G24045">
        <v>0.42171920027879001</v>
      </c>
    </row>
    <row r="24046" spans="1:7" x14ac:dyDescent="0.25">
      <c r="A24046">
        <v>34</v>
      </c>
      <c r="B24046" t="str">
        <f>_xlfn.XLOOKUP(A24046,DW_RLC!$A:$A,DW_RLC!$B:$B,0,0,1)</f>
        <v>MELAO AMARELO</v>
      </c>
      <c r="C24046" t="s">
        <v>129</v>
      </c>
      <c r="D24046" s="2">
        <v>44916</v>
      </c>
      <c r="E24046" s="9">
        <v>2.6</v>
      </c>
      <c r="F24046" s="9">
        <v>2.1782807997212101</v>
      </c>
      <c r="G24046">
        <v>0.42171920027879001</v>
      </c>
    </row>
    <row r="24047" spans="1:7" x14ac:dyDescent="0.25">
      <c r="A24047">
        <v>34</v>
      </c>
      <c r="B24047" t="str">
        <f>_xlfn.XLOOKUP(A24047,DW_RLC!$A:$A,DW_RLC!$B:$B,0,0,1)</f>
        <v>MELAO AMARELO</v>
      </c>
      <c r="C24047" t="s">
        <v>129</v>
      </c>
      <c r="D24047" s="2">
        <v>44917</v>
      </c>
      <c r="E24047" s="9">
        <v>3.2</v>
      </c>
      <c r="F24047" s="9">
        <v>2.18229895267147</v>
      </c>
      <c r="G24047">
        <v>1.01770104732853</v>
      </c>
    </row>
    <row r="24048" spans="1:7" x14ac:dyDescent="0.25">
      <c r="A24048">
        <v>34</v>
      </c>
      <c r="B24048" t="str">
        <f>_xlfn.XLOOKUP(A24048,DW_RLC!$A:$A,DW_RLC!$B:$B,0,0,1)</f>
        <v>MELAO AMARELO</v>
      </c>
      <c r="C24048" t="s">
        <v>129</v>
      </c>
      <c r="D24048" s="2">
        <v>44917</v>
      </c>
      <c r="E24048" s="9">
        <v>3.2</v>
      </c>
      <c r="F24048" s="9">
        <v>2.18229895267147</v>
      </c>
      <c r="G24048">
        <v>1.01770104732853</v>
      </c>
    </row>
    <row r="24049" spans="1:7" x14ac:dyDescent="0.25">
      <c r="A24049">
        <v>34</v>
      </c>
      <c r="B24049" t="str">
        <f>_xlfn.XLOOKUP(A24049,DW_RLC!$A:$A,DW_RLC!$B:$B,0,0,1)</f>
        <v>MELAO AMARELO</v>
      </c>
      <c r="C24049" t="s">
        <v>129</v>
      </c>
      <c r="D24049" s="2">
        <v>44921</v>
      </c>
      <c r="E24049" s="9">
        <v>3.2</v>
      </c>
      <c r="F24049" s="9">
        <v>2.2018892575855999</v>
      </c>
      <c r="G24049">
        <v>0.99811074241440501</v>
      </c>
    </row>
    <row r="24050" spans="1:7" x14ac:dyDescent="0.25">
      <c r="A24050">
        <v>34</v>
      </c>
      <c r="B24050" t="str">
        <f>_xlfn.XLOOKUP(A24050,DW_RLC!$A:$A,DW_RLC!$B:$B,0,0,1)</f>
        <v>MELAO AMARELO</v>
      </c>
      <c r="C24050" t="s">
        <v>129</v>
      </c>
      <c r="D24050" s="2">
        <v>44922</v>
      </c>
      <c r="E24050" s="9">
        <v>3.2</v>
      </c>
      <c r="F24050" s="9">
        <v>2.2071270159948302</v>
      </c>
      <c r="G24050">
        <v>0.99287298400516599</v>
      </c>
    </row>
    <row r="24051" spans="1:7" x14ac:dyDescent="0.25">
      <c r="A24051">
        <v>34</v>
      </c>
      <c r="B24051" t="str">
        <f>_xlfn.XLOOKUP(A24051,DW_RLC!$A:$A,DW_RLC!$B:$B,0,0,1)</f>
        <v>MELAO AMARELO</v>
      </c>
      <c r="C24051" t="s">
        <v>129</v>
      </c>
      <c r="D24051" s="2">
        <v>44923</v>
      </c>
      <c r="E24051" s="9">
        <v>2.7</v>
      </c>
      <c r="F24051" s="9">
        <v>2.21228056027359</v>
      </c>
      <c r="G24051">
        <v>0.48771943972640502</v>
      </c>
    </row>
    <row r="24052" spans="1:7" x14ac:dyDescent="0.25">
      <c r="A24052">
        <v>34</v>
      </c>
      <c r="B24052" t="str">
        <f>_xlfn.XLOOKUP(A24052,DW_RLC!$A:$A,DW_RLC!$B:$B,0,0,1)</f>
        <v>MELAO AMARELO</v>
      </c>
      <c r="C24052" t="s">
        <v>129</v>
      </c>
      <c r="D24052" s="2">
        <v>44924</v>
      </c>
      <c r="E24052" s="9">
        <v>2.7</v>
      </c>
      <c r="F24052" s="9">
        <v>2.2172442930019001</v>
      </c>
      <c r="G24052">
        <v>0.48275570699810399</v>
      </c>
    </row>
    <row r="24053" spans="1:7" x14ac:dyDescent="0.25">
      <c r="A24053">
        <v>34</v>
      </c>
      <c r="B24053" t="str">
        <f>_xlfn.XLOOKUP(A24053,DW_RLC!$A:$A,DW_RLC!$B:$B,0,0,1)</f>
        <v>MELAO AMARELO</v>
      </c>
      <c r="C24053" t="s">
        <v>129</v>
      </c>
      <c r="D24053" s="2">
        <v>44925</v>
      </c>
      <c r="E24053" s="9">
        <v>3</v>
      </c>
      <c r="F24053" s="9">
        <v>2.2219190641119502</v>
      </c>
      <c r="G24053">
        <v>0.77808093588805305</v>
      </c>
    </row>
    <row r="24054" spans="1:7" x14ac:dyDescent="0.25">
      <c r="A24054">
        <v>34</v>
      </c>
      <c r="B24054" t="str">
        <f>_xlfn.XLOOKUP(A24054,DW_RLC!$A:$A,DW_RLC!$B:$B,0,0,1)</f>
        <v>MELAO AMARELO</v>
      </c>
      <c r="C24054" t="s">
        <v>129</v>
      </c>
      <c r="D24054" s="2">
        <v>44928</v>
      </c>
      <c r="E24054" s="9">
        <v>2.8</v>
      </c>
      <c r="F24054" s="9">
        <v>2.2341756258181702</v>
      </c>
      <c r="G24054">
        <v>0.56582437418183196</v>
      </c>
    </row>
    <row r="24055" spans="1:7" x14ac:dyDescent="0.25">
      <c r="A24055">
        <v>34</v>
      </c>
      <c r="B24055" t="str">
        <f>_xlfn.XLOOKUP(A24055,DW_RLC!$A:$A,DW_RLC!$B:$B,0,0,1)</f>
        <v>MELAO AMARELO</v>
      </c>
      <c r="C24055" t="s">
        <v>129</v>
      </c>
      <c r="D24055" s="2">
        <v>44929</v>
      </c>
      <c r="E24055" s="9">
        <v>3</v>
      </c>
      <c r="F24055" s="9">
        <v>2.2369062728395899</v>
      </c>
      <c r="G24055">
        <v>0.76309372716041002</v>
      </c>
    </row>
    <row r="24056" spans="1:7" x14ac:dyDescent="0.25">
      <c r="A24056">
        <v>34</v>
      </c>
      <c r="B24056" t="str">
        <f>_xlfn.XLOOKUP(A24056,DW_RLC!$A:$A,DW_RLC!$B:$B,0,0,1)</f>
        <v>MELAO AMARELO</v>
      </c>
      <c r="C24056" t="s">
        <v>129</v>
      </c>
      <c r="D24056" s="2">
        <v>44930</v>
      </c>
      <c r="E24056" s="9">
        <v>2.7</v>
      </c>
      <c r="F24056" s="9">
        <v>2.2390198902635499</v>
      </c>
      <c r="G24056">
        <v>0.46098010973644998</v>
      </c>
    </row>
    <row r="24057" spans="1:7" x14ac:dyDescent="0.25">
      <c r="A24057">
        <v>34</v>
      </c>
      <c r="B24057" t="str">
        <f>_xlfn.XLOOKUP(A24057,DW_RLC!$A:$A,DW_RLC!$B:$B,0,0,1)</f>
        <v>MELAO AMARELO</v>
      </c>
      <c r="C24057" t="s">
        <v>129</v>
      </c>
      <c r="D24057" s="2">
        <v>44931</v>
      </c>
      <c r="E24057" s="9">
        <v>2.75</v>
      </c>
      <c r="F24057" s="9">
        <v>2.2404949255082598</v>
      </c>
      <c r="G24057">
        <v>0.50950507449173899</v>
      </c>
    </row>
    <row r="24058" spans="1:7" x14ac:dyDescent="0.25">
      <c r="A24058">
        <v>34</v>
      </c>
      <c r="B24058" t="str">
        <f>_xlfn.XLOOKUP(A24058,DW_RLC!$A:$A,DW_RLC!$B:$B,0,0,1)</f>
        <v>MELAO AMARELO</v>
      </c>
      <c r="C24058" t="s">
        <v>129</v>
      </c>
      <c r="D24058" s="2">
        <v>44932</v>
      </c>
      <c r="E24058" s="9">
        <v>3</v>
      </c>
      <c r="F24058" s="9">
        <v>2.2413264734810801</v>
      </c>
      <c r="G24058">
        <v>0.75867352651891695</v>
      </c>
    </row>
    <row r="24059" spans="1:7" x14ac:dyDescent="0.25">
      <c r="A24059">
        <v>34</v>
      </c>
      <c r="B24059" t="str">
        <f>_xlfn.XLOOKUP(A24059,DW_RLC!$A:$A,DW_RLC!$B:$B,0,0,1)</f>
        <v>MELAO AMARELO</v>
      </c>
      <c r="C24059" t="s">
        <v>129</v>
      </c>
      <c r="D24059" s="2">
        <v>44935</v>
      </c>
      <c r="E24059" s="9">
        <v>3</v>
      </c>
      <c r="F24059" s="9">
        <v>2.2479120737774601</v>
      </c>
      <c r="G24059">
        <v>0.75208792622253595</v>
      </c>
    </row>
    <row r="24060" spans="1:7" x14ac:dyDescent="0.25">
      <c r="A24060">
        <v>34</v>
      </c>
      <c r="B24060" t="str">
        <f>_xlfn.XLOOKUP(A24060,DW_RLC!$A:$A,DW_RLC!$B:$B,0,0,1)</f>
        <v>MELAO AMARELO</v>
      </c>
      <c r="C24060" t="s">
        <v>129</v>
      </c>
      <c r="D24060" s="2">
        <v>44936</v>
      </c>
      <c r="E24060" s="9">
        <v>2.7</v>
      </c>
      <c r="F24060" s="9">
        <v>2.2464481904531799</v>
      </c>
      <c r="G24060">
        <v>0.45355180954681701</v>
      </c>
    </row>
    <row r="24061" spans="1:7" x14ac:dyDescent="0.25">
      <c r="A24061">
        <v>34</v>
      </c>
      <c r="B24061" t="str">
        <f>_xlfn.XLOOKUP(A24061,DW_RLC!$A:$A,DW_RLC!$B:$B,0,0,1)</f>
        <v>MELAO AMARELO</v>
      </c>
      <c r="C24061" t="s">
        <v>129</v>
      </c>
      <c r="D24061" s="2">
        <v>44937</v>
      </c>
      <c r="E24061" s="9">
        <v>2.8</v>
      </c>
      <c r="F24061" s="9">
        <v>2.2445551802740402</v>
      </c>
      <c r="G24061">
        <v>0.55544481972596205</v>
      </c>
    </row>
    <row r="24062" spans="1:7" x14ac:dyDescent="0.25">
      <c r="A24062">
        <v>34</v>
      </c>
      <c r="B24062" t="str">
        <f>_xlfn.XLOOKUP(A24062,DW_RLC!$A:$A,DW_RLC!$B:$B,0,0,1)</f>
        <v>MELAO AMARELO</v>
      </c>
      <c r="C24062" t="s">
        <v>129</v>
      </c>
      <c r="D24062" s="2">
        <v>44938</v>
      </c>
      <c r="E24062" s="9">
        <v>3.3</v>
      </c>
      <c r="F24062" s="9">
        <v>2.2423162273277102</v>
      </c>
      <c r="G24062">
        <v>1.0576837726722901</v>
      </c>
    </row>
    <row r="24063" spans="1:7" x14ac:dyDescent="0.25">
      <c r="A24063">
        <v>34</v>
      </c>
      <c r="B24063" t="str">
        <f>_xlfn.XLOOKUP(A24063,DW_RLC!$A:$A,DW_RLC!$B:$B,0,0,1)</f>
        <v>MELAO AMARELO</v>
      </c>
      <c r="C24063" t="s">
        <v>129</v>
      </c>
      <c r="D24063" s="2">
        <v>44939</v>
      </c>
      <c r="E24063" s="9">
        <v>3.3</v>
      </c>
      <c r="F24063" s="9">
        <v>2.2398238986032002</v>
      </c>
      <c r="G24063">
        <v>1.0601761013968001</v>
      </c>
    </row>
    <row r="24064" spans="1:7" x14ac:dyDescent="0.25">
      <c r="A24064">
        <v>34</v>
      </c>
      <c r="B24064" t="str">
        <f>_xlfn.XLOOKUP(A24064,DW_RLC!$A:$A,DW_RLC!$B:$B,0,0,1)</f>
        <v>MELAO AMARELO</v>
      </c>
      <c r="C24064" t="s">
        <v>129</v>
      </c>
      <c r="D24064" s="2">
        <v>44942</v>
      </c>
      <c r="E24064" s="9">
        <v>2.5</v>
      </c>
      <c r="F24064" s="9">
        <v>2.2130502734358499</v>
      </c>
      <c r="G24064">
        <v>0.28694972656415402</v>
      </c>
    </row>
    <row r="24065" spans="1:7" x14ac:dyDescent="0.25">
      <c r="A24065">
        <v>34</v>
      </c>
      <c r="B24065" t="str">
        <f>_xlfn.XLOOKUP(A24065,DW_RLC!$A:$A,DW_RLC!$B:$B,0,0,1)</f>
        <v>MELAO AMARELO</v>
      </c>
      <c r="C24065" t="s">
        <v>129</v>
      </c>
      <c r="D24065" s="2">
        <v>44943</v>
      </c>
      <c r="E24065" s="9">
        <v>2.2999999999999998</v>
      </c>
      <c r="F24065" s="9">
        <v>2.2105750239575301</v>
      </c>
      <c r="G24065">
        <v>8.9424976042472806E-2</v>
      </c>
    </row>
    <row r="24066" spans="1:7" x14ac:dyDescent="0.25">
      <c r="A24066">
        <v>34</v>
      </c>
      <c r="B24066" t="str">
        <f>_xlfn.XLOOKUP(A24066,DW_RLC!$A:$A,DW_RLC!$B:$B,0,0,1)</f>
        <v>MELAO AMARELO</v>
      </c>
      <c r="C24066" t="s">
        <v>129</v>
      </c>
      <c r="D24066" s="2">
        <v>44944</v>
      </c>
      <c r="E24066" s="9">
        <v>2.7</v>
      </c>
      <c r="F24066" s="9">
        <v>2.2083656285478801</v>
      </c>
      <c r="G24066">
        <v>0.49163437145211702</v>
      </c>
    </row>
    <row r="24067" spans="1:7" x14ac:dyDescent="0.25">
      <c r="A24067">
        <v>34</v>
      </c>
      <c r="B24067" t="str">
        <f>_xlfn.XLOOKUP(A24067,DW_RLC!$A:$A,DW_RLC!$B:$B,0,0,1)</f>
        <v>MELAO AMARELO</v>
      </c>
      <c r="C24067" t="s">
        <v>129</v>
      </c>
      <c r="D24067" s="2">
        <v>44945</v>
      </c>
      <c r="E24067" s="9">
        <v>3.2</v>
      </c>
      <c r="F24067" s="9">
        <v>2.2065192693978801</v>
      </c>
      <c r="G24067">
        <v>0.99348073060211595</v>
      </c>
    </row>
    <row r="24068" spans="1:7" x14ac:dyDescent="0.25">
      <c r="A24068">
        <v>34</v>
      </c>
      <c r="B24068" t="str">
        <f>_xlfn.XLOOKUP(A24068,DW_RLC!$A:$A,DW_RLC!$B:$B,0,0,1)</f>
        <v>MELAO AMARELO</v>
      </c>
      <c r="C24068" t="s">
        <v>129</v>
      </c>
      <c r="D24068" s="2">
        <v>44946</v>
      </c>
      <c r="E24068" s="9">
        <v>3</v>
      </c>
      <c r="F24068" s="9">
        <v>2.2051251046835598</v>
      </c>
      <c r="G24068">
        <v>0.79487489531644295</v>
      </c>
    </row>
    <row r="24069" spans="1:7" x14ac:dyDescent="0.25">
      <c r="A24069">
        <v>34</v>
      </c>
      <c r="B24069" t="str">
        <f>_xlfn.XLOOKUP(A24069,DW_RLC!$A:$A,DW_RLC!$B:$B,0,0,1)</f>
        <v>MELAO AMARELO</v>
      </c>
      <c r="C24069" t="s">
        <v>129</v>
      </c>
      <c r="D24069" s="2">
        <v>44949</v>
      </c>
      <c r="E24069" s="9">
        <v>2.8</v>
      </c>
      <c r="F24069" s="9">
        <v>2.2146096796650698</v>
      </c>
      <c r="G24069">
        <v>0.58539032033492899</v>
      </c>
    </row>
    <row r="24070" spans="1:7" x14ac:dyDescent="0.25">
      <c r="A24070">
        <v>34</v>
      </c>
      <c r="B24070" t="str">
        <f>_xlfn.XLOOKUP(A24070,DW_RLC!$A:$A,DW_RLC!$B:$B,0,0,1)</f>
        <v>MELAO AMARELO</v>
      </c>
      <c r="C24070" t="s">
        <v>129</v>
      </c>
      <c r="D24070" s="2">
        <v>44950</v>
      </c>
      <c r="E24070" s="9">
        <v>2.7</v>
      </c>
      <c r="F24070" s="9">
        <v>2.2156847446647201</v>
      </c>
      <c r="G24070">
        <v>0.48431525533527497</v>
      </c>
    </row>
    <row r="24071" spans="1:7" x14ac:dyDescent="0.25">
      <c r="A24071">
        <v>34</v>
      </c>
      <c r="B24071" t="str">
        <f>_xlfn.XLOOKUP(A24071,DW_RLC!$A:$A,DW_RLC!$B:$B,0,0,1)</f>
        <v>MELAO AMARELO</v>
      </c>
      <c r="C24071" t="s">
        <v>129</v>
      </c>
      <c r="D24071" s="2">
        <v>44951</v>
      </c>
      <c r="E24071" s="9">
        <v>2.7</v>
      </c>
      <c r="F24071" s="9">
        <v>2.2174710396727599</v>
      </c>
      <c r="G24071">
        <v>0.48252896032724202</v>
      </c>
    </row>
    <row r="24072" spans="1:7" x14ac:dyDescent="0.25">
      <c r="A24072">
        <v>34</v>
      </c>
      <c r="B24072" t="str">
        <f>_xlfn.XLOOKUP(A24072,DW_RLC!$A:$A,DW_RLC!$B:$B,0,0,1)</f>
        <v>MELAO AMARELO</v>
      </c>
      <c r="C24072" t="s">
        <v>129</v>
      </c>
      <c r="D24072" s="2">
        <v>44952</v>
      </c>
      <c r="E24072" s="9">
        <v>2.7</v>
      </c>
      <c r="F24072" s="9">
        <v>2.2199743275313799</v>
      </c>
      <c r="G24072">
        <v>0.48002567246861599</v>
      </c>
    </row>
    <row r="24073" spans="1:7" x14ac:dyDescent="0.25">
      <c r="A24073">
        <v>34</v>
      </c>
      <c r="B24073" t="str">
        <f>_xlfn.XLOOKUP(A24073,DW_RLC!$A:$A,DW_RLC!$B:$B,0,0,1)</f>
        <v>MELAO AMARELO</v>
      </c>
      <c r="C24073" t="s">
        <v>129</v>
      </c>
      <c r="D24073" s="2">
        <v>44953</v>
      </c>
      <c r="E24073" s="9">
        <v>3.75</v>
      </c>
      <c r="F24073" s="9">
        <v>2.2231839313841699</v>
      </c>
      <c r="G24073">
        <v>1.52317970497947</v>
      </c>
    </row>
    <row r="24074" spans="1:7" x14ac:dyDescent="0.25">
      <c r="A24074">
        <v>34</v>
      </c>
      <c r="B24074" t="str">
        <f>_xlfn.XLOOKUP(A24074,DW_RLC!$A:$A,DW_RLC!$B:$B,0,0,1)</f>
        <v>MELAO AMARELO</v>
      </c>
      <c r="C24074" t="s">
        <v>129</v>
      </c>
      <c r="D24074" s="2">
        <v>44954</v>
      </c>
      <c r="E24074" s="9">
        <v>4.2300000000000004</v>
      </c>
      <c r="F24074" s="9">
        <v>2.2270731023550998</v>
      </c>
      <c r="G24074">
        <v>2.0029268976449002</v>
      </c>
    </row>
    <row r="24075" spans="1:7" x14ac:dyDescent="0.25">
      <c r="A24075">
        <v>34</v>
      </c>
      <c r="B24075" t="str">
        <f>_xlfn.XLOOKUP(A24075,DW_RLC!$A:$A,DW_RLC!$B:$B,0,0,1)</f>
        <v>MELAO AMARELO</v>
      </c>
      <c r="C24075" t="s">
        <v>129</v>
      </c>
      <c r="D24075" s="2">
        <v>44955</v>
      </c>
      <c r="E24075" s="9">
        <v>1.92</v>
      </c>
      <c r="F24075" s="9">
        <v>2.2315998043358301</v>
      </c>
      <c r="G24075">
        <v>-0.31159980433582601</v>
      </c>
    </row>
    <row r="24076" spans="1:7" x14ac:dyDescent="0.25">
      <c r="A24076">
        <v>34</v>
      </c>
      <c r="B24076" t="str">
        <f>_xlfn.XLOOKUP(A24076,DW_RLC!$A:$A,DW_RLC!$B:$B,0,0,1)</f>
        <v>MELAO AMARELO</v>
      </c>
      <c r="C24076" t="s">
        <v>129</v>
      </c>
      <c r="D24076" s="2">
        <v>44956</v>
      </c>
      <c r="E24076" s="9">
        <v>3.9</v>
      </c>
      <c r="F24076" s="9">
        <v>2.2367078976553199</v>
      </c>
      <c r="G24076">
        <v>1.6606834066925</v>
      </c>
    </row>
    <row r="24077" spans="1:7" x14ac:dyDescent="0.25">
      <c r="A24077">
        <v>34</v>
      </c>
      <c r="B24077" t="str">
        <f>_xlfn.XLOOKUP(A24077,DW_RLC!$A:$A,DW_RLC!$B:$B,0,0,1)</f>
        <v>MELAO AMARELO</v>
      </c>
      <c r="C24077" t="s">
        <v>129</v>
      </c>
      <c r="D24077" s="2">
        <v>44957</v>
      </c>
      <c r="E24077" s="9">
        <v>3.66</v>
      </c>
      <c r="F24077" s="9">
        <v>2.2423286930710402</v>
      </c>
      <c r="G24077">
        <v>1.42267130692896</v>
      </c>
    </row>
    <row r="24078" spans="1:7" x14ac:dyDescent="0.25">
      <c r="A24078">
        <v>34</v>
      </c>
      <c r="B24078" t="str">
        <f>_xlfn.XLOOKUP(A24078,DW_RLC!$A:$A,DW_RLC!$B:$B,0,0,1)</f>
        <v>MELAO AMARELO</v>
      </c>
      <c r="C24078" t="s">
        <v>129</v>
      </c>
      <c r="D24078" s="2">
        <v>44958</v>
      </c>
      <c r="E24078" s="9">
        <v>3.71</v>
      </c>
      <c r="F24078" s="9">
        <v>2.2483828378353499</v>
      </c>
      <c r="G24078">
        <v>1.46261716216465</v>
      </c>
    </row>
    <row r="24079" spans="1:7" x14ac:dyDescent="0.25">
      <c r="A24079">
        <v>34</v>
      </c>
      <c r="B24079" t="str">
        <f>_xlfn.XLOOKUP(A24079,DW_RLC!$A:$A,DW_RLC!$B:$B,0,0,1)</f>
        <v>MELAO AMARELO</v>
      </c>
      <c r="C24079" t="s">
        <v>129</v>
      </c>
      <c r="D24079" s="2">
        <v>44959</v>
      </c>
      <c r="E24079" s="9">
        <v>3.76</v>
      </c>
      <c r="F24079" s="9">
        <v>2.2547824868117901</v>
      </c>
      <c r="G24079">
        <v>1.50438417985488</v>
      </c>
    </row>
    <row r="24080" spans="1:7" x14ac:dyDescent="0.25">
      <c r="A24080">
        <v>34</v>
      </c>
      <c r="B24080" t="str">
        <f>_xlfn.XLOOKUP(A24080,DW_RLC!$A:$A,DW_RLC!$B:$B,0,0,1)</f>
        <v>MELAO AMARELO</v>
      </c>
      <c r="C24080" t="s">
        <v>129</v>
      </c>
      <c r="D24080" s="2">
        <v>44960</v>
      </c>
      <c r="E24080" s="9">
        <v>3.86</v>
      </c>
      <c r="F24080" s="9">
        <v>2.2614337039748298</v>
      </c>
      <c r="G24080">
        <v>1.5985662960251701</v>
      </c>
    </row>
    <row r="24081" spans="1:7" x14ac:dyDescent="0.25">
      <c r="A24081">
        <v>34</v>
      </c>
      <c r="B24081" t="str">
        <f>_xlfn.XLOOKUP(A24081,DW_RLC!$A:$A,DW_RLC!$B:$B,0,0,1)</f>
        <v>MELAO AMARELO</v>
      </c>
      <c r="C24081" t="s">
        <v>128</v>
      </c>
      <c r="D24081" s="2">
        <v>44574</v>
      </c>
      <c r="E24081" s="9">
        <v>2.4</v>
      </c>
      <c r="F24081" s="9">
        <v>2.4458166902178502</v>
      </c>
      <c r="G24081">
        <v>-4.5816690217851598E-2</v>
      </c>
    </row>
    <row r="24082" spans="1:7" x14ac:dyDescent="0.25">
      <c r="A24082">
        <v>34</v>
      </c>
      <c r="B24082" t="str">
        <f>_xlfn.XLOOKUP(A24082,DW_RLC!$A:$A,DW_RLC!$B:$B,0,0,1)</f>
        <v>MELAO AMARELO</v>
      </c>
      <c r="C24082" t="s">
        <v>128</v>
      </c>
      <c r="D24082" s="2">
        <v>44575</v>
      </c>
      <c r="E24082" s="9">
        <v>2.4</v>
      </c>
      <c r="F24082" s="9">
        <v>2.4784711411768998</v>
      </c>
      <c r="G24082">
        <v>-7.8471141176896797E-2</v>
      </c>
    </row>
    <row r="24083" spans="1:7" x14ac:dyDescent="0.25">
      <c r="A24083">
        <v>34</v>
      </c>
      <c r="B24083" t="str">
        <f>_xlfn.XLOOKUP(A24083,DW_RLC!$A:$A,DW_RLC!$B:$B,0,0,1)</f>
        <v>MELAO AMARELO</v>
      </c>
      <c r="C24083" t="s">
        <v>128</v>
      </c>
      <c r="D24083" s="2">
        <v>44578</v>
      </c>
      <c r="E24083" s="9">
        <v>2.4</v>
      </c>
      <c r="F24083" s="9">
        <v>2.5021207026869701</v>
      </c>
      <c r="G24083">
        <v>-0.102120702686971</v>
      </c>
    </row>
    <row r="24084" spans="1:7" x14ac:dyDescent="0.25">
      <c r="A24084">
        <v>34</v>
      </c>
      <c r="B24084" t="str">
        <f>_xlfn.XLOOKUP(A24084,DW_RLC!$A:$A,DW_RLC!$B:$B,0,0,1)</f>
        <v>MELAO AMARELO</v>
      </c>
      <c r="C24084" t="s">
        <v>128</v>
      </c>
      <c r="D24084" s="2">
        <v>44579</v>
      </c>
      <c r="E24084" s="9">
        <v>2.4</v>
      </c>
      <c r="F24084" s="9">
        <v>2.5180560231030702</v>
      </c>
      <c r="G24084">
        <v>-0.11805602310306799</v>
      </c>
    </row>
    <row r="24085" spans="1:7" x14ac:dyDescent="0.25">
      <c r="A24085">
        <v>34</v>
      </c>
      <c r="B24085" t="str">
        <f>_xlfn.XLOOKUP(A24085,DW_RLC!$A:$A,DW_RLC!$B:$B,0,0,1)</f>
        <v>MELAO AMARELO</v>
      </c>
      <c r="C24085" t="s">
        <v>128</v>
      </c>
      <c r="D24085" s="2">
        <v>44580</v>
      </c>
      <c r="E24085" s="9">
        <v>2</v>
      </c>
      <c r="F24085" s="9">
        <v>2.5301405912642201</v>
      </c>
      <c r="G24085">
        <v>-0.53014059126422297</v>
      </c>
    </row>
    <row r="24086" spans="1:7" x14ac:dyDescent="0.25">
      <c r="A24086">
        <v>34</v>
      </c>
      <c r="B24086" t="str">
        <f>_xlfn.XLOOKUP(A24086,DW_RLC!$A:$A,DW_RLC!$B:$B,0,0,1)</f>
        <v>MELAO AMARELO</v>
      </c>
      <c r="C24086" t="s">
        <v>128</v>
      </c>
      <c r="D24086" s="2">
        <v>44581</v>
      </c>
      <c r="E24086" s="9">
        <v>2.4</v>
      </c>
      <c r="F24086" s="9">
        <v>2.5389435987157198</v>
      </c>
      <c r="G24086">
        <v>-0.13894359871572401</v>
      </c>
    </row>
    <row r="24087" spans="1:7" x14ac:dyDescent="0.25">
      <c r="A24087">
        <v>34</v>
      </c>
      <c r="B24087" t="str">
        <f>_xlfn.XLOOKUP(A24087,DW_RLC!$A:$A,DW_RLC!$B:$B,0,0,1)</f>
        <v>MELAO AMARELO</v>
      </c>
      <c r="C24087" t="s">
        <v>128</v>
      </c>
      <c r="D24087" s="2">
        <v>44585</v>
      </c>
      <c r="E24087" s="9">
        <v>2.4</v>
      </c>
      <c r="F24087" s="9">
        <v>2.5462201140338698</v>
      </c>
      <c r="G24087">
        <v>-0.14622011403386601</v>
      </c>
    </row>
    <row r="24088" spans="1:7" x14ac:dyDescent="0.25">
      <c r="A24088">
        <v>34</v>
      </c>
      <c r="B24088" t="str">
        <f>_xlfn.XLOOKUP(A24088,DW_RLC!$A:$A,DW_RLC!$B:$B,0,0,1)</f>
        <v>MELAO AMARELO</v>
      </c>
      <c r="C24088" t="s">
        <v>128</v>
      </c>
      <c r="D24088" s="2">
        <v>44586</v>
      </c>
      <c r="E24088" s="9">
        <v>2</v>
      </c>
      <c r="F24088" s="9">
        <v>2.55118838847245</v>
      </c>
      <c r="G24088">
        <v>-0.551188388472451</v>
      </c>
    </row>
    <row r="24089" spans="1:7" x14ac:dyDescent="0.25">
      <c r="A24089">
        <v>34</v>
      </c>
      <c r="B24089" t="str">
        <f>_xlfn.XLOOKUP(A24089,DW_RLC!$A:$A,DW_RLC!$B:$B,0,0,1)</f>
        <v>MELAO AMARELO</v>
      </c>
      <c r="C24089" t="s">
        <v>128</v>
      </c>
      <c r="D24089" s="2">
        <v>44587</v>
      </c>
      <c r="E24089" s="9">
        <v>2</v>
      </c>
      <c r="F24089" s="9">
        <v>2.55456089147751</v>
      </c>
      <c r="G24089">
        <v>-0.55456089147751297</v>
      </c>
    </row>
    <row r="24090" spans="1:7" x14ac:dyDescent="0.25">
      <c r="A24090">
        <v>34</v>
      </c>
      <c r="B24090" t="str">
        <f>_xlfn.XLOOKUP(A24090,DW_RLC!$A:$A,DW_RLC!$B:$B,0,0,1)</f>
        <v>MELAO AMARELO</v>
      </c>
      <c r="C24090" t="s">
        <v>128</v>
      </c>
      <c r="D24090" s="2">
        <v>44588</v>
      </c>
      <c r="E24090" s="9">
        <v>2.5</v>
      </c>
      <c r="F24090" s="9">
        <v>2.5568363716187701</v>
      </c>
      <c r="G24090">
        <v>-5.6836371618770497E-2</v>
      </c>
    </row>
    <row r="24091" spans="1:7" x14ac:dyDescent="0.25">
      <c r="A24091">
        <v>34</v>
      </c>
      <c r="B24091" t="str">
        <f>_xlfn.XLOOKUP(A24091,DW_RLC!$A:$A,DW_RLC!$B:$B,0,0,1)</f>
        <v>MELAO AMARELO</v>
      </c>
      <c r="C24091" t="s">
        <v>128</v>
      </c>
      <c r="D24091" s="2">
        <v>44589</v>
      </c>
      <c r="E24091" s="9">
        <v>2.5</v>
      </c>
      <c r="F24091" s="9">
        <v>2.5583853884360899</v>
      </c>
      <c r="G24091">
        <v>-5.8385388436092499E-2</v>
      </c>
    </row>
    <row r="24092" spans="1:7" x14ac:dyDescent="0.25">
      <c r="A24092">
        <v>34</v>
      </c>
      <c r="B24092" t="str">
        <f>_xlfn.XLOOKUP(A24092,DW_RLC!$A:$A,DW_RLC!$B:$B,0,0,1)</f>
        <v>MELAO AMARELO</v>
      </c>
      <c r="C24092" t="s">
        <v>128</v>
      </c>
      <c r="D24092" s="2">
        <v>44592</v>
      </c>
      <c r="E24092" s="9">
        <v>2.5</v>
      </c>
      <c r="F24092" s="9">
        <v>2.56039341896359</v>
      </c>
      <c r="G24092">
        <v>-6.0393418963589102E-2</v>
      </c>
    </row>
    <row r="24093" spans="1:7" x14ac:dyDescent="0.25">
      <c r="A24093">
        <v>34</v>
      </c>
      <c r="B24093" t="str">
        <f>_xlfn.XLOOKUP(A24093,DW_RLC!$A:$A,DW_RLC!$B:$B,0,0,1)</f>
        <v>MELAO AMARELO</v>
      </c>
      <c r="C24093" t="s">
        <v>128</v>
      </c>
      <c r="D24093" s="2">
        <v>44593</v>
      </c>
      <c r="E24093" s="9">
        <v>2</v>
      </c>
      <c r="F24093" s="9">
        <v>2.4762546507218599</v>
      </c>
      <c r="G24093">
        <v>-0.47625465072185802</v>
      </c>
    </row>
    <row r="24094" spans="1:7" x14ac:dyDescent="0.25">
      <c r="A24094">
        <v>34</v>
      </c>
      <c r="B24094" t="str">
        <f>_xlfn.XLOOKUP(A24094,DW_RLC!$A:$A,DW_RLC!$B:$B,0,0,1)</f>
        <v>MELAO AMARELO</v>
      </c>
      <c r="C24094" t="s">
        <v>128</v>
      </c>
      <c r="D24094" s="2">
        <v>44594</v>
      </c>
      <c r="E24094" s="9">
        <v>2</v>
      </c>
      <c r="F24094" s="9">
        <v>2.4241630216969101</v>
      </c>
      <c r="G24094">
        <v>-0.424163021696914</v>
      </c>
    </row>
    <row r="24095" spans="1:7" x14ac:dyDescent="0.25">
      <c r="A24095">
        <v>34</v>
      </c>
      <c r="B24095" t="str">
        <f>_xlfn.XLOOKUP(A24095,DW_RLC!$A:$A,DW_RLC!$B:$B,0,0,1)</f>
        <v>MELAO AMARELO</v>
      </c>
      <c r="C24095" t="s">
        <v>128</v>
      </c>
      <c r="D24095" s="2">
        <v>44595</v>
      </c>
      <c r="E24095" s="9">
        <v>2.6</v>
      </c>
      <c r="F24095" s="9">
        <v>2.3906916481103901</v>
      </c>
      <c r="G24095">
        <v>0.209308351889611</v>
      </c>
    </row>
    <row r="24096" spans="1:7" x14ac:dyDescent="0.25">
      <c r="A24096">
        <v>34</v>
      </c>
      <c r="B24096" t="str">
        <f>_xlfn.XLOOKUP(A24096,DW_RLC!$A:$A,DW_RLC!$B:$B,0,0,1)</f>
        <v>MELAO AMARELO</v>
      </c>
      <c r="C24096" t="s">
        <v>128</v>
      </c>
      <c r="D24096" s="2">
        <v>44596</v>
      </c>
      <c r="E24096" s="9">
        <v>2</v>
      </c>
      <c r="F24096" s="9">
        <v>2.3687913072446198</v>
      </c>
      <c r="G24096">
        <v>-0.368791307244624</v>
      </c>
    </row>
    <row r="24097" spans="1:7" x14ac:dyDescent="0.25">
      <c r="A24097">
        <v>34</v>
      </c>
      <c r="B24097" t="str">
        <f>_xlfn.XLOOKUP(A24097,DW_RLC!$A:$A,DW_RLC!$B:$B,0,0,1)</f>
        <v>MELAO AMARELO</v>
      </c>
      <c r="C24097" t="s">
        <v>128</v>
      </c>
      <c r="D24097" s="2">
        <v>44599</v>
      </c>
      <c r="E24097" s="9">
        <v>2.5</v>
      </c>
      <c r="F24097" s="9">
        <v>2.3489308530432602</v>
      </c>
      <c r="G24097">
        <v>0.15106914695673701</v>
      </c>
    </row>
    <row r="24098" spans="1:7" x14ac:dyDescent="0.25">
      <c r="A24098">
        <v>34</v>
      </c>
      <c r="B24098" t="str">
        <f>_xlfn.XLOOKUP(A24098,DW_RLC!$A:$A,DW_RLC!$B:$B,0,0,1)</f>
        <v>MELAO AMARELO</v>
      </c>
      <c r="C24098" t="s">
        <v>128</v>
      </c>
      <c r="D24098" s="2">
        <v>44600</v>
      </c>
      <c r="E24098" s="9">
        <v>2.6</v>
      </c>
      <c r="F24098" s="9">
        <v>2.33166527877541</v>
      </c>
      <c r="G24098">
        <v>0.26833472122459201</v>
      </c>
    </row>
    <row r="24099" spans="1:7" x14ac:dyDescent="0.25">
      <c r="A24099">
        <v>34</v>
      </c>
      <c r="B24099" t="str">
        <f>_xlfn.XLOOKUP(A24099,DW_RLC!$A:$A,DW_RLC!$B:$B,0,0,1)</f>
        <v>MELAO AMARELO</v>
      </c>
      <c r="C24099" t="s">
        <v>128</v>
      </c>
      <c r="D24099" s="2">
        <v>44601</v>
      </c>
      <c r="E24099" s="9">
        <v>2.2000000000000002</v>
      </c>
      <c r="F24099" s="9">
        <v>2.3172216715073999</v>
      </c>
      <c r="G24099">
        <v>-0.117221671507395</v>
      </c>
    </row>
    <row r="24100" spans="1:7" x14ac:dyDescent="0.25">
      <c r="A24100">
        <v>34</v>
      </c>
      <c r="B24100" t="str">
        <f>_xlfn.XLOOKUP(A24100,DW_RLC!$A:$A,DW_RLC!$B:$B,0,0,1)</f>
        <v>MELAO AMARELO</v>
      </c>
      <c r="C24100" t="s">
        <v>128</v>
      </c>
      <c r="D24100" s="2">
        <v>44602</v>
      </c>
      <c r="E24100" s="9">
        <v>2.4</v>
      </c>
      <c r="F24100" s="9">
        <v>2.3054438103961901</v>
      </c>
      <c r="G24100">
        <v>9.4556189603813803E-2</v>
      </c>
    </row>
    <row r="24101" spans="1:7" x14ac:dyDescent="0.25">
      <c r="A24101">
        <v>34</v>
      </c>
      <c r="B24101" t="str">
        <f>_xlfn.XLOOKUP(A24101,DW_RLC!$A:$A,DW_RLC!$B:$B,0,0,1)</f>
        <v>MELAO AMARELO</v>
      </c>
      <c r="C24101" t="s">
        <v>128</v>
      </c>
      <c r="D24101" s="2">
        <v>44603</v>
      </c>
      <c r="E24101" s="9">
        <v>2.4</v>
      </c>
      <c r="F24101" s="9">
        <v>2.2955952534642301</v>
      </c>
      <c r="G24101">
        <v>0.10440474653576801</v>
      </c>
    </row>
    <row r="24102" spans="1:7" x14ac:dyDescent="0.25">
      <c r="A24102">
        <v>34</v>
      </c>
      <c r="B24102" t="str">
        <f>_xlfn.XLOOKUP(A24102,DW_RLC!$A:$A,DW_RLC!$B:$B,0,0,1)</f>
        <v>MELAO AMARELO</v>
      </c>
      <c r="C24102" t="s">
        <v>128</v>
      </c>
      <c r="D24102" s="2">
        <v>44606</v>
      </c>
      <c r="E24102" s="9">
        <v>2.5</v>
      </c>
      <c r="F24102" s="9">
        <v>2.28756655082509</v>
      </c>
      <c r="G24102">
        <v>0.212433449174906</v>
      </c>
    </row>
    <row r="24103" spans="1:7" x14ac:dyDescent="0.25">
      <c r="A24103">
        <v>34</v>
      </c>
      <c r="B24103" t="str">
        <f>_xlfn.XLOOKUP(A24103,DW_RLC!$A:$A,DW_RLC!$B:$B,0,0,1)</f>
        <v>MELAO AMARELO</v>
      </c>
      <c r="C24103" t="s">
        <v>128</v>
      </c>
      <c r="D24103" s="2">
        <v>44607</v>
      </c>
      <c r="E24103" s="9">
        <v>2.5</v>
      </c>
      <c r="F24103" s="9">
        <v>2.2806815621464298</v>
      </c>
      <c r="G24103">
        <v>0.21931843785357499</v>
      </c>
    </row>
    <row r="24104" spans="1:7" x14ac:dyDescent="0.25">
      <c r="A24104">
        <v>34</v>
      </c>
      <c r="B24104" t="str">
        <f>_xlfn.XLOOKUP(A24104,DW_RLC!$A:$A,DW_RLC!$B:$B,0,0,1)</f>
        <v>MELAO AMARELO</v>
      </c>
      <c r="C24104" t="s">
        <v>128</v>
      </c>
      <c r="D24104" s="2">
        <v>44609</v>
      </c>
      <c r="E24104" s="9">
        <v>2.7</v>
      </c>
      <c r="F24104" s="9">
        <v>2.2748058545671399</v>
      </c>
      <c r="G24104">
        <v>0.42519414543286399</v>
      </c>
    </row>
    <row r="24105" spans="1:7" x14ac:dyDescent="0.25">
      <c r="A24105">
        <v>34</v>
      </c>
      <c r="B24105" t="str">
        <f>_xlfn.XLOOKUP(A24105,DW_RLC!$A:$A,DW_RLC!$B:$B,0,0,1)</f>
        <v>MELAO AMARELO</v>
      </c>
      <c r="C24105" t="s">
        <v>128</v>
      </c>
      <c r="D24105" s="2">
        <v>44610</v>
      </c>
      <c r="E24105" s="9">
        <v>2.5</v>
      </c>
      <c r="F24105" s="9">
        <v>2.2697832071027402</v>
      </c>
      <c r="G24105">
        <v>0.23021679289725799</v>
      </c>
    </row>
    <row r="24106" spans="1:7" x14ac:dyDescent="0.25">
      <c r="A24106">
        <v>34</v>
      </c>
      <c r="B24106" t="str">
        <f>_xlfn.XLOOKUP(A24106,DW_RLC!$A:$A,DW_RLC!$B:$B,0,0,1)</f>
        <v>MELAO AMARELO</v>
      </c>
      <c r="C24106" t="s">
        <v>128</v>
      </c>
      <c r="D24106" s="2">
        <v>44613</v>
      </c>
      <c r="E24106" s="9">
        <v>3</v>
      </c>
      <c r="F24106" s="9">
        <v>2.2657792505349699</v>
      </c>
      <c r="G24106">
        <v>0.73422074946502802</v>
      </c>
    </row>
    <row r="24107" spans="1:7" x14ac:dyDescent="0.25">
      <c r="A24107">
        <v>34</v>
      </c>
      <c r="B24107" t="str">
        <f>_xlfn.XLOOKUP(A24107,DW_RLC!$A:$A,DW_RLC!$B:$B,0,0,1)</f>
        <v>MELAO AMARELO</v>
      </c>
      <c r="C24107" t="s">
        <v>128</v>
      </c>
      <c r="D24107" s="2">
        <v>44614</v>
      </c>
      <c r="E24107" s="9">
        <v>2.6</v>
      </c>
      <c r="F24107" s="9">
        <v>2.2623199277271402</v>
      </c>
      <c r="G24107">
        <v>0.33768007227286101</v>
      </c>
    </row>
    <row r="24108" spans="1:7" x14ac:dyDescent="0.25">
      <c r="A24108">
        <v>34</v>
      </c>
      <c r="B24108" t="str">
        <f>_xlfn.XLOOKUP(A24108,DW_RLC!$A:$A,DW_RLC!$B:$B,0,0,1)</f>
        <v>MELAO AMARELO</v>
      </c>
      <c r="C24108" t="s">
        <v>128</v>
      </c>
      <c r="D24108" s="2">
        <v>44615</v>
      </c>
      <c r="E24108" s="9">
        <v>2.6</v>
      </c>
      <c r="F24108" s="9">
        <v>2.2593319780834502</v>
      </c>
      <c r="G24108">
        <v>0.34066802191654599</v>
      </c>
    </row>
    <row r="24109" spans="1:7" x14ac:dyDescent="0.25">
      <c r="A24109">
        <v>34</v>
      </c>
      <c r="B24109" t="str">
        <f>_xlfn.XLOOKUP(A24109,DW_RLC!$A:$A,DW_RLC!$B:$B,0,0,1)</f>
        <v>MELAO AMARELO</v>
      </c>
      <c r="C24109" t="s">
        <v>128</v>
      </c>
      <c r="D24109" s="2">
        <v>44616</v>
      </c>
      <c r="E24109" s="9">
        <v>2.8</v>
      </c>
      <c r="F24109" s="9">
        <v>2.2567521562377801</v>
      </c>
      <c r="G24109">
        <v>0.54324784376221602</v>
      </c>
    </row>
    <row r="24110" spans="1:7" x14ac:dyDescent="0.25">
      <c r="A24110">
        <v>34</v>
      </c>
      <c r="B24110" t="str">
        <f>_xlfn.XLOOKUP(A24110,DW_RLC!$A:$A,DW_RLC!$B:$B,0,0,1)</f>
        <v>MELAO AMARELO</v>
      </c>
      <c r="C24110" t="s">
        <v>128</v>
      </c>
      <c r="D24110" s="2">
        <v>44617</v>
      </c>
      <c r="E24110" s="9">
        <v>2.2999999999999998</v>
      </c>
      <c r="F24110" s="9">
        <v>2.2545505943681601</v>
      </c>
      <c r="G24110">
        <v>4.5449405631835298E-2</v>
      </c>
    </row>
    <row r="24111" spans="1:7" x14ac:dyDescent="0.25">
      <c r="A24111">
        <v>34</v>
      </c>
      <c r="B24111" t="str">
        <f>_xlfn.XLOOKUP(A24111,DW_RLC!$A:$A,DW_RLC!$B:$B,0,0,1)</f>
        <v>MELAO AMARELO</v>
      </c>
      <c r="C24111" t="s">
        <v>128</v>
      </c>
      <c r="D24111" s="2">
        <v>44620</v>
      </c>
      <c r="E24111" s="9">
        <v>3</v>
      </c>
      <c r="F24111" s="9">
        <v>2.2528984266777101</v>
      </c>
      <c r="G24111">
        <v>0.74710157332229199</v>
      </c>
    </row>
    <row r="24112" spans="1:7" x14ac:dyDescent="0.25">
      <c r="A24112">
        <v>34</v>
      </c>
      <c r="B24112" t="str">
        <f>_xlfn.XLOOKUP(A24112,DW_RLC!$A:$A,DW_RLC!$B:$B,0,0,1)</f>
        <v>MELAO AMARELO</v>
      </c>
      <c r="C24112" t="s">
        <v>128</v>
      </c>
      <c r="D24112" s="2">
        <v>44621</v>
      </c>
      <c r="E24112" s="9">
        <v>3</v>
      </c>
      <c r="F24112" s="9">
        <v>2.2589605928532199</v>
      </c>
      <c r="G24112">
        <v>0.74103940714678296</v>
      </c>
    </row>
    <row r="24113" spans="1:7" x14ac:dyDescent="0.25">
      <c r="A24113">
        <v>34</v>
      </c>
      <c r="B24113" t="str">
        <f>_xlfn.XLOOKUP(A24113,DW_RLC!$A:$A,DW_RLC!$B:$B,0,0,1)</f>
        <v>MELAO AMARELO</v>
      </c>
      <c r="C24113" t="s">
        <v>128</v>
      </c>
      <c r="D24113" s="2">
        <v>44622</v>
      </c>
      <c r="E24113" s="9">
        <v>3</v>
      </c>
      <c r="F24113" s="9">
        <v>2.2634981598857</v>
      </c>
      <c r="G24113">
        <v>0.73650184011430297</v>
      </c>
    </row>
    <row r="24114" spans="1:7" x14ac:dyDescent="0.25">
      <c r="A24114">
        <v>34</v>
      </c>
      <c r="B24114" t="str">
        <f>_xlfn.XLOOKUP(A24114,DW_RLC!$A:$A,DW_RLC!$B:$B,0,0,1)</f>
        <v>MELAO AMARELO</v>
      </c>
      <c r="C24114" t="s">
        <v>128</v>
      </c>
      <c r="D24114" s="2">
        <v>44623</v>
      </c>
      <c r="E24114" s="9">
        <v>3.5</v>
      </c>
      <c r="F24114" s="9">
        <v>2.2668672896140598</v>
      </c>
      <c r="G24114">
        <v>1.23313271038594</v>
      </c>
    </row>
    <row r="24115" spans="1:7" x14ac:dyDescent="0.25">
      <c r="A24115">
        <v>34</v>
      </c>
      <c r="B24115" t="str">
        <f>_xlfn.XLOOKUP(A24115,DW_RLC!$A:$A,DW_RLC!$B:$B,0,0,1)</f>
        <v>MELAO AMARELO</v>
      </c>
      <c r="C24115" t="s">
        <v>128</v>
      </c>
      <c r="D24115" s="2">
        <v>44624</v>
      </c>
      <c r="E24115" s="9">
        <v>3.2</v>
      </c>
      <c r="F24115" s="9">
        <v>2.2693655063920999</v>
      </c>
      <c r="G24115">
        <v>0.93063449360789696</v>
      </c>
    </row>
    <row r="24116" spans="1:7" x14ac:dyDescent="0.25">
      <c r="A24116">
        <v>34</v>
      </c>
      <c r="B24116" t="str">
        <f>_xlfn.XLOOKUP(A24116,DW_RLC!$A:$A,DW_RLC!$B:$B,0,0,1)</f>
        <v>MELAO AMARELO</v>
      </c>
      <c r="C24116" t="s">
        <v>128</v>
      </c>
      <c r="D24116" s="2">
        <v>44627</v>
      </c>
      <c r="E24116" s="9">
        <v>4</v>
      </c>
      <c r="F24116" s="9">
        <v>2.2723083949338099</v>
      </c>
      <c r="G24116">
        <v>1.7276916050661899</v>
      </c>
    </row>
    <row r="24117" spans="1:7" x14ac:dyDescent="0.25">
      <c r="A24117">
        <v>34</v>
      </c>
      <c r="B24117" t="str">
        <f>_xlfn.XLOOKUP(A24117,DW_RLC!$A:$A,DW_RLC!$B:$B,0,0,1)</f>
        <v>MELAO AMARELO</v>
      </c>
      <c r="C24117" t="s">
        <v>128</v>
      </c>
      <c r="D24117" s="2">
        <v>44628</v>
      </c>
      <c r="E24117" s="9">
        <v>3.8</v>
      </c>
      <c r="F24117" s="9">
        <v>2.2750220158010799</v>
      </c>
      <c r="G24117">
        <v>1.5249779841989199</v>
      </c>
    </row>
    <row r="24118" spans="1:7" x14ac:dyDescent="0.25">
      <c r="A24118">
        <v>34</v>
      </c>
      <c r="B24118" t="str">
        <f>_xlfn.XLOOKUP(A24118,DW_RLC!$A:$A,DW_RLC!$B:$B,0,0,1)</f>
        <v>MELAO AMARELO</v>
      </c>
      <c r="C24118" t="s">
        <v>128</v>
      </c>
      <c r="D24118" s="2">
        <v>44629</v>
      </c>
      <c r="E24118" s="9">
        <v>3.8</v>
      </c>
      <c r="F24118" s="9">
        <v>2.2774486350995402</v>
      </c>
      <c r="G24118">
        <v>1.5225513649004601</v>
      </c>
    </row>
    <row r="24119" spans="1:7" x14ac:dyDescent="0.25">
      <c r="A24119">
        <v>34</v>
      </c>
      <c r="B24119" t="str">
        <f>_xlfn.XLOOKUP(A24119,DW_RLC!$A:$A,DW_RLC!$B:$B,0,0,1)</f>
        <v>MELAO AMARELO</v>
      </c>
      <c r="C24119" t="s">
        <v>128</v>
      </c>
      <c r="D24119" s="2">
        <v>44630</v>
      </c>
      <c r="E24119" s="9">
        <v>3.8</v>
      </c>
      <c r="F24119" s="9">
        <v>2.2795705783343001</v>
      </c>
      <c r="G24119">
        <v>1.5204294216656999</v>
      </c>
    </row>
    <row r="24120" spans="1:7" x14ac:dyDescent="0.25">
      <c r="A24120">
        <v>34</v>
      </c>
      <c r="B24120" t="str">
        <f>_xlfn.XLOOKUP(A24120,DW_RLC!$A:$A,DW_RLC!$B:$B,0,0,1)</f>
        <v>MELAO AMARELO</v>
      </c>
      <c r="C24120" t="s">
        <v>128</v>
      </c>
      <c r="D24120" s="2">
        <v>44631</v>
      </c>
      <c r="E24120" s="9">
        <v>3.8</v>
      </c>
      <c r="F24120" s="9">
        <v>2.2814904349987799</v>
      </c>
      <c r="G24120">
        <v>1.5185095650012199</v>
      </c>
    </row>
    <row r="24121" spans="1:7" x14ac:dyDescent="0.25">
      <c r="A24121">
        <v>34</v>
      </c>
      <c r="B24121" t="str">
        <f>_xlfn.XLOOKUP(A24121,DW_RLC!$A:$A,DW_RLC!$B:$B,0,0,1)</f>
        <v>MELAO AMARELO</v>
      </c>
      <c r="C24121" t="s">
        <v>128</v>
      </c>
      <c r="D24121" s="2">
        <v>44635</v>
      </c>
      <c r="E24121" s="9">
        <v>3.8</v>
      </c>
      <c r="F24121" s="9">
        <v>2.28369131036921</v>
      </c>
      <c r="G24121">
        <v>1.51630868963079</v>
      </c>
    </row>
    <row r="24122" spans="1:7" x14ac:dyDescent="0.25">
      <c r="A24122">
        <v>34</v>
      </c>
      <c r="B24122" t="str">
        <f>_xlfn.XLOOKUP(A24122,DW_RLC!$A:$A,DW_RLC!$B:$B,0,0,1)</f>
        <v>MELAO AMARELO</v>
      </c>
      <c r="C24122" t="s">
        <v>128</v>
      </c>
      <c r="D24122" s="2">
        <v>44636</v>
      </c>
      <c r="E24122" s="9">
        <v>3.8</v>
      </c>
      <c r="F24122" s="9">
        <v>2.2856277814124399</v>
      </c>
      <c r="G24122">
        <v>1.5143722185875601</v>
      </c>
    </row>
    <row r="24123" spans="1:7" x14ac:dyDescent="0.25">
      <c r="A24123">
        <v>34</v>
      </c>
      <c r="B24123" t="str">
        <f>_xlfn.XLOOKUP(A24123,DW_RLC!$A:$A,DW_RLC!$B:$B,0,0,1)</f>
        <v>MELAO AMARELO</v>
      </c>
      <c r="C24123" t="s">
        <v>128</v>
      </c>
      <c r="D24123" s="2">
        <v>44641</v>
      </c>
      <c r="E24123" s="9">
        <v>4</v>
      </c>
      <c r="F24123" s="9">
        <v>2.2877866315517599</v>
      </c>
      <c r="G24123">
        <v>1.7122133684482399</v>
      </c>
    </row>
    <row r="24124" spans="1:7" x14ac:dyDescent="0.25">
      <c r="A24124">
        <v>34</v>
      </c>
      <c r="B24124" t="str">
        <f>_xlfn.XLOOKUP(A24124,DW_RLC!$A:$A,DW_RLC!$B:$B,0,0,1)</f>
        <v>MELAO AMARELO</v>
      </c>
      <c r="C24124" t="s">
        <v>128</v>
      </c>
      <c r="D24124" s="2">
        <v>44642</v>
      </c>
      <c r="E24124" s="9">
        <v>3.8</v>
      </c>
      <c r="F24124" s="9">
        <v>2.2896457692129801</v>
      </c>
      <c r="G24124">
        <v>1.5103542307870199</v>
      </c>
    </row>
    <row r="24125" spans="1:7" x14ac:dyDescent="0.25">
      <c r="A24125">
        <v>34</v>
      </c>
      <c r="B24125" t="str">
        <f>_xlfn.XLOOKUP(A24125,DW_RLC!$A:$A,DW_RLC!$B:$B,0,0,1)</f>
        <v>MELAO AMARELO</v>
      </c>
      <c r="C24125" t="s">
        <v>128</v>
      </c>
      <c r="D24125" s="2">
        <v>44643</v>
      </c>
      <c r="E24125" s="9">
        <v>3.6</v>
      </c>
      <c r="F24125" s="9">
        <v>2.29129234312783</v>
      </c>
      <c r="G24125">
        <v>1.3087076568721701</v>
      </c>
    </row>
    <row r="24126" spans="1:7" x14ac:dyDescent="0.25">
      <c r="A24126">
        <v>34</v>
      </c>
      <c r="B24126" t="str">
        <f>_xlfn.XLOOKUP(A24126,DW_RLC!$A:$A,DW_RLC!$B:$B,0,0,1)</f>
        <v>MELAO AMARELO</v>
      </c>
      <c r="C24126" t="s">
        <v>128</v>
      </c>
      <c r="D24126" s="2">
        <v>44644</v>
      </c>
      <c r="E24126" s="9">
        <v>4</v>
      </c>
      <c r="F24126" s="9">
        <v>2.2927479549887</v>
      </c>
      <c r="G24126">
        <v>1.7072520450113</v>
      </c>
    </row>
    <row r="24127" spans="1:7" x14ac:dyDescent="0.25">
      <c r="A24127">
        <v>34</v>
      </c>
      <c r="B24127" t="str">
        <f>_xlfn.XLOOKUP(A24127,DW_RLC!$A:$A,DW_RLC!$B:$B,0,0,1)</f>
        <v>MELAO AMARELO</v>
      </c>
      <c r="C24127" t="s">
        <v>128</v>
      </c>
      <c r="D24127" s="2">
        <v>44648</v>
      </c>
      <c r="E24127" s="9">
        <v>4</v>
      </c>
      <c r="F24127" s="9">
        <v>2.29453115509813</v>
      </c>
      <c r="G24127">
        <v>1.70546884490187</v>
      </c>
    </row>
    <row r="24128" spans="1:7" x14ac:dyDescent="0.25">
      <c r="A24128">
        <v>34</v>
      </c>
      <c r="B24128" t="str">
        <f>_xlfn.XLOOKUP(A24128,DW_RLC!$A:$A,DW_RLC!$B:$B,0,0,1)</f>
        <v>MELAO AMARELO</v>
      </c>
      <c r="C24128" t="s">
        <v>128</v>
      </c>
      <c r="D24128" s="2">
        <v>44649</v>
      </c>
      <c r="E24128" s="9">
        <v>4</v>
      </c>
      <c r="F24128" s="9">
        <v>2.2960869884406301</v>
      </c>
      <c r="G24128">
        <v>1.7039130115593699</v>
      </c>
    </row>
    <row r="24129" spans="1:7" x14ac:dyDescent="0.25">
      <c r="A24129">
        <v>34</v>
      </c>
      <c r="B24129" t="str">
        <f>_xlfn.XLOOKUP(A24129,DW_RLC!$A:$A,DW_RLC!$B:$B,0,0,1)</f>
        <v>MELAO AMARELO</v>
      </c>
      <c r="C24129" t="s">
        <v>128</v>
      </c>
      <c r="D24129" s="2">
        <v>44651</v>
      </c>
      <c r="E24129" s="9">
        <v>4</v>
      </c>
      <c r="F24129" s="9">
        <v>2.2974435529049999</v>
      </c>
      <c r="G24129">
        <v>1.7025564470950001</v>
      </c>
    </row>
    <row r="24130" spans="1:7" x14ac:dyDescent="0.25">
      <c r="A24130">
        <v>34</v>
      </c>
      <c r="B24130" t="str">
        <f>_xlfn.XLOOKUP(A24130,DW_RLC!$A:$A,DW_RLC!$B:$B,0,0,1)</f>
        <v>MELAO AMARELO</v>
      </c>
      <c r="C24130" t="s">
        <v>128</v>
      </c>
      <c r="D24130" s="2">
        <v>44652</v>
      </c>
      <c r="E24130" s="9">
        <v>4</v>
      </c>
      <c r="F24130" s="9">
        <v>2.3653182754508899</v>
      </c>
      <c r="G24130">
        <v>1.6346817245491101</v>
      </c>
    </row>
    <row r="24131" spans="1:7" x14ac:dyDescent="0.25">
      <c r="A24131">
        <v>34</v>
      </c>
      <c r="B24131" t="str">
        <f>_xlfn.XLOOKUP(A24131,DW_RLC!$A:$A,DW_RLC!$B:$B,0,0,1)</f>
        <v>MELAO AMARELO</v>
      </c>
      <c r="C24131" t="s">
        <v>128</v>
      </c>
      <c r="D24131" s="2">
        <v>44655</v>
      </c>
      <c r="E24131" s="9">
        <v>4.2</v>
      </c>
      <c r="F24131" s="9">
        <v>2.4170223051178699</v>
      </c>
      <c r="G24131">
        <v>1.7829776948821301</v>
      </c>
    </row>
    <row r="24132" spans="1:7" x14ac:dyDescent="0.25">
      <c r="A24132">
        <v>34</v>
      </c>
      <c r="B24132" t="str">
        <f>_xlfn.XLOOKUP(A24132,DW_RLC!$A:$A,DW_RLC!$B:$B,0,0,1)</f>
        <v>MELAO AMARELO</v>
      </c>
      <c r="C24132" t="s">
        <v>128</v>
      </c>
      <c r="D24132" s="2">
        <v>44656</v>
      </c>
      <c r="E24132" s="9">
        <v>4.2</v>
      </c>
      <c r="F24132" s="9">
        <v>2.4544418236682199</v>
      </c>
      <c r="G24132">
        <v>1.74555817633178</v>
      </c>
    </row>
    <row r="24133" spans="1:7" x14ac:dyDescent="0.25">
      <c r="A24133">
        <v>34</v>
      </c>
      <c r="B24133" t="str">
        <f>_xlfn.XLOOKUP(A24133,DW_RLC!$A:$A,DW_RLC!$B:$B,0,0,1)</f>
        <v>MELAO AMARELO</v>
      </c>
      <c r="C24133" t="s">
        <v>128</v>
      </c>
      <c r="D24133" s="2">
        <v>44657</v>
      </c>
      <c r="E24133" s="9">
        <v>4.2</v>
      </c>
      <c r="F24133" s="9">
        <v>2.4805748471724001</v>
      </c>
      <c r="G24133">
        <v>1.7194251528275999</v>
      </c>
    </row>
    <row r="24134" spans="1:7" x14ac:dyDescent="0.25">
      <c r="A24134">
        <v>34</v>
      </c>
      <c r="B24134" t="str">
        <f>_xlfn.XLOOKUP(A24134,DW_RLC!$A:$A,DW_RLC!$B:$B,0,0,1)</f>
        <v>MELAO AMARELO</v>
      </c>
      <c r="C24134" t="s">
        <v>128</v>
      </c>
      <c r="D24134" s="2">
        <v>44659</v>
      </c>
      <c r="E24134" s="9">
        <v>4.2</v>
      </c>
      <c r="F24134" s="9">
        <v>2.50229749819239</v>
      </c>
      <c r="G24134">
        <v>1.69770250180761</v>
      </c>
    </row>
    <row r="24135" spans="1:7" x14ac:dyDescent="0.25">
      <c r="A24135">
        <v>34</v>
      </c>
      <c r="B24135" t="str">
        <f>_xlfn.XLOOKUP(A24135,DW_RLC!$A:$A,DW_RLC!$B:$B,0,0,1)</f>
        <v>MELAO AMARELO</v>
      </c>
      <c r="C24135" t="s">
        <v>128</v>
      </c>
      <c r="D24135" s="2">
        <v>44662</v>
      </c>
      <c r="E24135" s="9">
        <v>4.2</v>
      </c>
      <c r="F24135" s="9">
        <v>2.5198316059499799</v>
      </c>
      <c r="G24135">
        <v>1.6801683940500201</v>
      </c>
    </row>
    <row r="24136" spans="1:7" x14ac:dyDescent="0.25">
      <c r="A24136">
        <v>34</v>
      </c>
      <c r="B24136" t="str">
        <f>_xlfn.XLOOKUP(A24136,DW_RLC!$A:$A,DW_RLC!$B:$B,0,0,1)</f>
        <v>MELAO AMARELO</v>
      </c>
      <c r="C24136" t="s">
        <v>128</v>
      </c>
      <c r="D24136" s="2">
        <v>44663</v>
      </c>
      <c r="E24136" s="9">
        <v>4.2</v>
      </c>
      <c r="F24136" s="9">
        <v>2.5327564793361899</v>
      </c>
      <c r="G24136">
        <v>1.6672435206638101</v>
      </c>
    </row>
    <row r="24137" spans="1:7" x14ac:dyDescent="0.25">
      <c r="A24137">
        <v>34</v>
      </c>
      <c r="B24137" t="str">
        <f>_xlfn.XLOOKUP(A24137,DW_RLC!$A:$A,DW_RLC!$B:$B,0,0,1)</f>
        <v>MELAO AMARELO</v>
      </c>
      <c r="C24137" t="s">
        <v>128</v>
      </c>
      <c r="D24137" s="2">
        <v>44664</v>
      </c>
      <c r="E24137" s="9">
        <v>4.2</v>
      </c>
      <c r="F24137" s="9">
        <v>2.5419340878055801</v>
      </c>
      <c r="G24137">
        <v>1.6580659121944199</v>
      </c>
    </row>
    <row r="24138" spans="1:7" x14ac:dyDescent="0.25">
      <c r="A24138">
        <v>34</v>
      </c>
      <c r="B24138" t="str">
        <f>_xlfn.XLOOKUP(A24138,DW_RLC!$A:$A,DW_RLC!$B:$B,0,0,1)</f>
        <v>MELAO AMARELO</v>
      </c>
      <c r="C24138" t="s">
        <v>128</v>
      </c>
      <c r="D24138" s="2">
        <v>44669</v>
      </c>
      <c r="E24138" s="9">
        <v>4.2</v>
      </c>
      <c r="F24138" s="9">
        <v>2.5489132744486702</v>
      </c>
      <c r="G24138">
        <v>1.65108672555133</v>
      </c>
    </row>
    <row r="24139" spans="1:7" x14ac:dyDescent="0.25">
      <c r="A24139">
        <v>34</v>
      </c>
      <c r="B24139" t="str">
        <f>_xlfn.XLOOKUP(A24139,DW_RLC!$A:$A,DW_RLC!$B:$B,0,0,1)</f>
        <v>MELAO AMARELO</v>
      </c>
      <c r="C24139" t="s">
        <v>128</v>
      </c>
      <c r="D24139" s="2">
        <v>44671</v>
      </c>
      <c r="E24139" s="9">
        <v>4</v>
      </c>
      <c r="F24139" s="9">
        <v>2.5537843309980901</v>
      </c>
      <c r="G24139">
        <v>1.4462156690019099</v>
      </c>
    </row>
    <row r="24140" spans="1:7" x14ac:dyDescent="0.25">
      <c r="A24140">
        <v>34</v>
      </c>
      <c r="B24140" t="str">
        <f>_xlfn.XLOOKUP(A24140,DW_RLC!$A:$A,DW_RLC!$B:$B,0,0,1)</f>
        <v>MELAO AMARELO</v>
      </c>
      <c r="C24140" t="s">
        <v>128</v>
      </c>
      <c r="D24140" s="2">
        <v>44673</v>
      </c>
      <c r="E24140" s="9">
        <v>4</v>
      </c>
      <c r="F24140" s="9">
        <v>2.55715202818809</v>
      </c>
      <c r="G24140">
        <v>1.44284797181191</v>
      </c>
    </row>
    <row r="24141" spans="1:7" x14ac:dyDescent="0.25">
      <c r="A24141">
        <v>34</v>
      </c>
      <c r="B24141" t="str">
        <f>_xlfn.XLOOKUP(A24141,DW_RLC!$A:$A,DW_RLC!$B:$B,0,0,1)</f>
        <v>MELAO AMARELO</v>
      </c>
      <c r="C24141" t="s">
        <v>128</v>
      </c>
      <c r="D24141" s="2">
        <v>44676</v>
      </c>
      <c r="E24141" s="9">
        <v>4</v>
      </c>
      <c r="F24141" s="9">
        <v>2.5599050775585699</v>
      </c>
      <c r="G24141">
        <v>1.4400949224414299</v>
      </c>
    </row>
    <row r="24142" spans="1:7" x14ac:dyDescent="0.25">
      <c r="A24142">
        <v>34</v>
      </c>
      <c r="B24142" t="str">
        <f>_xlfn.XLOOKUP(A24142,DW_RLC!$A:$A,DW_RLC!$B:$B,0,0,1)</f>
        <v>MELAO AMARELO</v>
      </c>
      <c r="C24142" t="s">
        <v>128</v>
      </c>
      <c r="D24142" s="2">
        <v>44677</v>
      </c>
      <c r="E24142" s="9">
        <v>4</v>
      </c>
      <c r="F24142" s="9">
        <v>2.5617631282901998</v>
      </c>
      <c r="G24142">
        <v>1.4382368717098</v>
      </c>
    </row>
    <row r="24143" spans="1:7" x14ac:dyDescent="0.25">
      <c r="A24143">
        <v>34</v>
      </c>
      <c r="B24143" t="str">
        <f>_xlfn.XLOOKUP(A24143,DW_RLC!$A:$A,DW_RLC!$B:$B,0,0,1)</f>
        <v>MELAO AMARELO</v>
      </c>
      <c r="C24143" t="s">
        <v>128</v>
      </c>
      <c r="D24143" s="2">
        <v>44679</v>
      </c>
      <c r="E24143" s="9">
        <v>4</v>
      </c>
      <c r="F24143" s="9">
        <v>2.5629907719832898</v>
      </c>
      <c r="G24143">
        <v>1.4370092280167099</v>
      </c>
    </row>
    <row r="24144" spans="1:7" x14ac:dyDescent="0.25">
      <c r="A24144">
        <v>34</v>
      </c>
      <c r="B24144" t="str">
        <f>_xlfn.XLOOKUP(A24144,DW_RLC!$A:$A,DW_RLC!$B:$B,0,0,1)</f>
        <v>MELAO AMARELO</v>
      </c>
      <c r="C24144" t="s">
        <v>128</v>
      </c>
      <c r="D24144" s="2">
        <v>44680</v>
      </c>
      <c r="E24144" s="9">
        <v>4</v>
      </c>
      <c r="F24144" s="9">
        <v>2.5638099990690302</v>
      </c>
      <c r="G24144">
        <v>1.43619000093097</v>
      </c>
    </row>
    <row r="24145" spans="1:7" x14ac:dyDescent="0.25">
      <c r="A24145">
        <v>34</v>
      </c>
      <c r="B24145" t="str">
        <f>_xlfn.XLOOKUP(A24145,DW_RLC!$A:$A,DW_RLC!$B:$B,0,0,1)</f>
        <v>MELAO AMARELO</v>
      </c>
      <c r="C24145" t="s">
        <v>128</v>
      </c>
      <c r="D24145" s="2">
        <v>44683</v>
      </c>
      <c r="E24145" s="9">
        <v>4</v>
      </c>
      <c r="F24145" s="9">
        <v>2.52699728390624</v>
      </c>
      <c r="G24145">
        <v>1.47300271609376</v>
      </c>
    </row>
    <row r="24146" spans="1:7" x14ac:dyDescent="0.25">
      <c r="A24146">
        <v>34</v>
      </c>
      <c r="B24146" t="str">
        <f>_xlfn.XLOOKUP(A24146,DW_RLC!$A:$A,DW_RLC!$B:$B,0,0,1)</f>
        <v>MELAO AMARELO</v>
      </c>
      <c r="C24146" t="s">
        <v>128</v>
      </c>
      <c r="D24146" s="2">
        <v>44684</v>
      </c>
      <c r="E24146" s="9">
        <v>4</v>
      </c>
      <c r="F24146" s="9">
        <v>2.5032296591577201</v>
      </c>
      <c r="G24146">
        <v>1.4967703408422799</v>
      </c>
    </row>
    <row r="24147" spans="1:7" x14ac:dyDescent="0.25">
      <c r="A24147">
        <v>34</v>
      </c>
      <c r="B24147" t="str">
        <f>_xlfn.XLOOKUP(A24147,DW_RLC!$A:$A,DW_RLC!$B:$B,0,0,1)</f>
        <v>MELAO AMARELO</v>
      </c>
      <c r="C24147" t="s">
        <v>128</v>
      </c>
      <c r="D24147" s="2">
        <v>44686</v>
      </c>
      <c r="E24147" s="9">
        <v>4</v>
      </c>
      <c r="F24147" s="9">
        <v>2.48751073404752</v>
      </c>
      <c r="G24147">
        <v>1.51248926595248</v>
      </c>
    </row>
    <row r="24148" spans="1:7" x14ac:dyDescent="0.25">
      <c r="A24148">
        <v>34</v>
      </c>
      <c r="B24148" t="str">
        <f>_xlfn.XLOOKUP(A24148,DW_RLC!$A:$A,DW_RLC!$B:$B,0,0,1)</f>
        <v>MELAO AMARELO</v>
      </c>
      <c r="C24148" t="s">
        <v>128</v>
      </c>
      <c r="D24148" s="2">
        <v>44690</v>
      </c>
      <c r="E24148" s="9">
        <v>4</v>
      </c>
      <c r="F24148" s="9">
        <v>2.47681145024502</v>
      </c>
      <c r="G24148">
        <v>1.52318854975498</v>
      </c>
    </row>
    <row r="24149" spans="1:7" x14ac:dyDescent="0.25">
      <c r="A24149">
        <v>34</v>
      </c>
      <c r="B24149" t="str">
        <f>_xlfn.XLOOKUP(A24149,DW_RLC!$A:$A,DW_RLC!$B:$B,0,0,1)</f>
        <v>MELAO AMARELO</v>
      </c>
      <c r="C24149" t="s">
        <v>128</v>
      </c>
      <c r="D24149" s="2">
        <v>44691</v>
      </c>
      <c r="E24149" s="9">
        <v>4.2</v>
      </c>
      <c r="F24149" s="9">
        <v>2.4675307108995299</v>
      </c>
      <c r="G24149">
        <v>1.73246928910047</v>
      </c>
    </row>
    <row r="24150" spans="1:7" x14ac:dyDescent="0.25">
      <c r="A24150">
        <v>34</v>
      </c>
      <c r="B24150" t="str">
        <f>_xlfn.XLOOKUP(A24150,DW_RLC!$A:$A,DW_RLC!$B:$B,0,0,1)</f>
        <v>MELAO AMARELO</v>
      </c>
      <c r="C24150" t="s">
        <v>128</v>
      </c>
      <c r="D24150" s="2">
        <v>44692</v>
      </c>
      <c r="E24150" s="9">
        <v>4</v>
      </c>
      <c r="F24150" s="9">
        <v>2.4597771234085002</v>
      </c>
      <c r="G24150">
        <v>1.5402228765915</v>
      </c>
    </row>
    <row r="24151" spans="1:7" x14ac:dyDescent="0.25">
      <c r="A24151">
        <v>34</v>
      </c>
      <c r="B24151" t="str">
        <f>_xlfn.XLOOKUP(A24151,DW_RLC!$A:$A,DW_RLC!$B:$B,0,0,1)</f>
        <v>MELAO AMARELO</v>
      </c>
      <c r="C24151" t="s">
        <v>128</v>
      </c>
      <c r="D24151" s="2">
        <v>44693</v>
      </c>
      <c r="E24151" s="9">
        <v>4</v>
      </c>
      <c r="F24151" s="9">
        <v>2.4534529752618899</v>
      </c>
      <c r="G24151">
        <v>1.5465470247381099</v>
      </c>
    </row>
    <row r="24152" spans="1:7" x14ac:dyDescent="0.25">
      <c r="A24152">
        <v>34</v>
      </c>
      <c r="B24152" t="str">
        <f>_xlfn.XLOOKUP(A24152,DW_RLC!$A:$A,DW_RLC!$B:$B,0,0,1)</f>
        <v>MELAO AMARELO</v>
      </c>
      <c r="C24152" t="s">
        <v>128</v>
      </c>
      <c r="D24152" s="2">
        <v>44694</v>
      </c>
      <c r="E24152" s="9">
        <v>4</v>
      </c>
      <c r="F24152" s="9">
        <v>2.44837237539002</v>
      </c>
      <c r="G24152">
        <v>1.55162762460998</v>
      </c>
    </row>
    <row r="24153" spans="1:7" x14ac:dyDescent="0.25">
      <c r="A24153">
        <v>34</v>
      </c>
      <c r="B24153" t="str">
        <f>_xlfn.XLOOKUP(A24153,DW_RLC!$A:$A,DW_RLC!$B:$B,0,0,1)</f>
        <v>MELAO AMARELO</v>
      </c>
      <c r="C24153" t="s">
        <v>128</v>
      </c>
      <c r="D24153" s="2">
        <v>44697</v>
      </c>
      <c r="E24153" s="9">
        <v>4</v>
      </c>
      <c r="F24153" s="9">
        <v>2.44407550691716</v>
      </c>
      <c r="G24153">
        <v>1.55592449308284</v>
      </c>
    </row>
    <row r="24154" spans="1:7" x14ac:dyDescent="0.25">
      <c r="A24154">
        <v>34</v>
      </c>
      <c r="B24154" t="str">
        <f>_xlfn.XLOOKUP(A24154,DW_RLC!$A:$A,DW_RLC!$B:$B,0,0,1)</f>
        <v>MELAO AMARELO</v>
      </c>
      <c r="C24154" t="s">
        <v>128</v>
      </c>
      <c r="D24154" s="2">
        <v>44698</v>
      </c>
      <c r="E24154" s="9">
        <v>4</v>
      </c>
      <c r="F24154" s="9">
        <v>2.4405512596395198</v>
      </c>
      <c r="G24154">
        <v>1.55944874036048</v>
      </c>
    </row>
    <row r="24155" spans="1:7" x14ac:dyDescent="0.25">
      <c r="A24155">
        <v>34</v>
      </c>
      <c r="B24155" t="str">
        <f>_xlfn.XLOOKUP(A24155,DW_RLC!$A:$A,DW_RLC!$B:$B,0,0,1)</f>
        <v>MELAO AMARELO</v>
      </c>
      <c r="C24155" t="s">
        <v>128</v>
      </c>
      <c r="D24155" s="2">
        <v>44699</v>
      </c>
      <c r="E24155" s="9">
        <v>3.8</v>
      </c>
      <c r="F24155" s="9">
        <v>2.4376479276200298</v>
      </c>
      <c r="G24155">
        <v>1.36235207237997</v>
      </c>
    </row>
    <row r="24156" spans="1:7" x14ac:dyDescent="0.25">
      <c r="A24156">
        <v>34</v>
      </c>
      <c r="B24156" t="str">
        <f>_xlfn.XLOOKUP(A24156,DW_RLC!$A:$A,DW_RLC!$B:$B,0,0,1)</f>
        <v>MELAO AMARELO</v>
      </c>
      <c r="C24156" t="s">
        <v>128</v>
      </c>
      <c r="D24156" s="2">
        <v>44700</v>
      </c>
      <c r="E24156" s="9">
        <v>3.8</v>
      </c>
      <c r="F24156" s="9">
        <v>2.4352540176431998</v>
      </c>
      <c r="G24156">
        <v>1.3647459823568</v>
      </c>
    </row>
    <row r="24157" spans="1:7" x14ac:dyDescent="0.25">
      <c r="A24157">
        <v>34</v>
      </c>
      <c r="B24157" t="str">
        <f>_xlfn.XLOOKUP(A24157,DW_RLC!$A:$A,DW_RLC!$B:$B,0,0,1)</f>
        <v>MELAO AMARELO</v>
      </c>
      <c r="C24157" t="s">
        <v>128</v>
      </c>
      <c r="D24157" s="2">
        <v>44701</v>
      </c>
      <c r="E24157" s="9">
        <v>3.8</v>
      </c>
      <c r="F24157" s="9">
        <v>2.4332660110135702</v>
      </c>
      <c r="G24157">
        <v>1.3667339889864301</v>
      </c>
    </row>
    <row r="24158" spans="1:7" x14ac:dyDescent="0.25">
      <c r="A24158">
        <v>34</v>
      </c>
      <c r="B24158" t="str">
        <f>_xlfn.XLOOKUP(A24158,DW_RLC!$A:$A,DW_RLC!$B:$B,0,0,1)</f>
        <v>MELAO AMARELO</v>
      </c>
      <c r="C24158" t="s">
        <v>128</v>
      </c>
      <c r="D24158" s="2">
        <v>44704</v>
      </c>
      <c r="E24158" s="9">
        <v>4</v>
      </c>
      <c r="F24158" s="9">
        <v>2.4314360449616599</v>
      </c>
      <c r="G24158">
        <v>1.5685639550383399</v>
      </c>
    </row>
    <row r="24159" spans="1:7" x14ac:dyDescent="0.25">
      <c r="A24159">
        <v>34</v>
      </c>
      <c r="B24159" t="str">
        <f>_xlfn.XLOOKUP(A24159,DW_RLC!$A:$A,DW_RLC!$B:$B,0,0,1)</f>
        <v>MELAO AMARELO</v>
      </c>
      <c r="C24159" t="s">
        <v>128</v>
      </c>
      <c r="D24159" s="2">
        <v>44705</v>
      </c>
      <c r="E24159" s="9">
        <v>4</v>
      </c>
      <c r="F24159" s="9">
        <v>2.42993418330596</v>
      </c>
      <c r="G24159">
        <v>1.57006581669404</v>
      </c>
    </row>
    <row r="24160" spans="1:7" x14ac:dyDescent="0.25">
      <c r="A24160">
        <v>34</v>
      </c>
      <c r="B24160" t="str">
        <f>_xlfn.XLOOKUP(A24160,DW_RLC!$A:$A,DW_RLC!$B:$B,0,0,1)</f>
        <v>MELAO AMARELO</v>
      </c>
      <c r="C24160" t="s">
        <v>128</v>
      </c>
      <c r="D24160" s="2">
        <v>44706</v>
      </c>
      <c r="E24160" s="9">
        <v>3.5</v>
      </c>
      <c r="F24160" s="9">
        <v>2.42869756950412</v>
      </c>
      <c r="G24160">
        <v>1.07130243049588</v>
      </c>
    </row>
    <row r="24161" spans="1:7" x14ac:dyDescent="0.25">
      <c r="A24161">
        <v>34</v>
      </c>
      <c r="B24161" t="str">
        <f>_xlfn.XLOOKUP(A24161,DW_RLC!$A:$A,DW_RLC!$B:$B,0,0,1)</f>
        <v>MELAO AMARELO</v>
      </c>
      <c r="C24161" t="s">
        <v>128</v>
      </c>
      <c r="D24161" s="2">
        <v>44707</v>
      </c>
      <c r="E24161" s="9">
        <v>4</v>
      </c>
      <c r="F24161" s="9">
        <v>2.4276756919006899</v>
      </c>
      <c r="G24161">
        <v>1.5723243080993099</v>
      </c>
    </row>
    <row r="24162" spans="1:7" x14ac:dyDescent="0.25">
      <c r="A24162">
        <v>34</v>
      </c>
      <c r="B24162" t="str">
        <f>_xlfn.XLOOKUP(A24162,DW_RLC!$A:$A,DW_RLC!$B:$B,0,0,1)</f>
        <v>MELAO AMARELO</v>
      </c>
      <c r="C24162" t="s">
        <v>128</v>
      </c>
      <c r="D24162" s="2">
        <v>44708</v>
      </c>
      <c r="E24162" s="9">
        <v>3.8</v>
      </c>
      <c r="F24162" s="9">
        <v>2.4268169327345999</v>
      </c>
      <c r="G24162">
        <v>1.3731830672654</v>
      </c>
    </row>
    <row r="24163" spans="1:7" x14ac:dyDescent="0.25">
      <c r="A24163">
        <v>34</v>
      </c>
      <c r="B24163" t="str">
        <f>_xlfn.XLOOKUP(A24163,DW_RLC!$A:$A,DW_RLC!$B:$B,0,0,1)</f>
        <v>MELAO AMARELO</v>
      </c>
      <c r="C24163" t="s">
        <v>128</v>
      </c>
      <c r="D24163" s="2">
        <v>44711</v>
      </c>
      <c r="E24163" s="9">
        <v>4.3</v>
      </c>
      <c r="F24163" s="9">
        <v>2.4258778839902502</v>
      </c>
      <c r="G24163">
        <v>1.8741221160097501</v>
      </c>
    </row>
    <row r="24164" spans="1:7" x14ac:dyDescent="0.25">
      <c r="A24164">
        <v>34</v>
      </c>
      <c r="B24164" t="str">
        <f>_xlfn.XLOOKUP(A24164,DW_RLC!$A:$A,DW_RLC!$B:$B,0,0,1)</f>
        <v>MELAO AMARELO</v>
      </c>
      <c r="C24164" t="s">
        <v>128</v>
      </c>
      <c r="D24164" s="2">
        <v>44712</v>
      </c>
      <c r="E24164" s="9">
        <v>4.3</v>
      </c>
      <c r="F24164" s="9">
        <v>2.4251169194120701</v>
      </c>
      <c r="G24164">
        <v>1.87488308058793</v>
      </c>
    </row>
    <row r="24165" spans="1:7" x14ac:dyDescent="0.25">
      <c r="A24165">
        <v>34</v>
      </c>
      <c r="B24165" t="str">
        <f>_xlfn.XLOOKUP(A24165,DW_RLC!$A:$A,DW_RLC!$B:$B,0,0,1)</f>
        <v>MELAO AMARELO</v>
      </c>
      <c r="C24165" t="s">
        <v>128</v>
      </c>
      <c r="D24165" s="2">
        <v>44714</v>
      </c>
      <c r="E24165" s="9">
        <v>3.2</v>
      </c>
      <c r="F24165" s="9">
        <v>2.4280045006778801</v>
      </c>
      <c r="G24165">
        <v>0.77199549932211697</v>
      </c>
    </row>
    <row r="24166" spans="1:7" x14ac:dyDescent="0.25">
      <c r="A24166">
        <v>34</v>
      </c>
      <c r="B24166" t="str">
        <f>_xlfn.XLOOKUP(A24166,DW_RLC!$A:$A,DW_RLC!$B:$B,0,0,1)</f>
        <v>MELAO AMARELO</v>
      </c>
      <c r="C24166" t="s">
        <v>128</v>
      </c>
      <c r="D24166" s="2">
        <v>44715</v>
      </c>
      <c r="E24166" s="9">
        <v>3</v>
      </c>
      <c r="F24166" s="9">
        <v>2.42964901246651</v>
      </c>
      <c r="G24166">
        <v>0.570350987533494</v>
      </c>
    </row>
    <row r="24167" spans="1:7" x14ac:dyDescent="0.25">
      <c r="A24167">
        <v>34</v>
      </c>
      <c r="B24167" t="str">
        <f>_xlfn.XLOOKUP(A24167,DW_RLC!$A:$A,DW_RLC!$B:$B,0,0,1)</f>
        <v>MELAO AMARELO</v>
      </c>
      <c r="C24167" t="s">
        <v>128</v>
      </c>
      <c r="D24167" s="2">
        <v>44718</v>
      </c>
      <c r="E24167" s="9">
        <v>4</v>
      </c>
      <c r="F24167" s="9">
        <v>2.4306994756825602</v>
      </c>
      <c r="G24167">
        <v>1.56930052431744</v>
      </c>
    </row>
    <row r="24168" spans="1:7" x14ac:dyDescent="0.25">
      <c r="A24168">
        <v>34</v>
      </c>
      <c r="B24168" t="str">
        <f>_xlfn.XLOOKUP(A24168,DW_RLC!$A:$A,DW_RLC!$B:$B,0,0,1)</f>
        <v>MELAO AMARELO</v>
      </c>
      <c r="C24168" t="s">
        <v>128</v>
      </c>
      <c r="D24168" s="2">
        <v>44719</v>
      </c>
      <c r="E24168" s="9">
        <v>3.3</v>
      </c>
      <c r="F24168" s="9">
        <v>2.4312739306824098</v>
      </c>
      <c r="G24168">
        <v>0.868726069317591</v>
      </c>
    </row>
    <row r="24169" spans="1:7" x14ac:dyDescent="0.25">
      <c r="A24169">
        <v>34</v>
      </c>
      <c r="B24169" t="str">
        <f>_xlfn.XLOOKUP(A24169,DW_RLC!$A:$A,DW_RLC!$B:$B,0,0,1)</f>
        <v>MELAO AMARELO</v>
      </c>
      <c r="C24169" t="s">
        <v>128</v>
      </c>
      <c r="D24169" s="2">
        <v>44720</v>
      </c>
      <c r="E24169" s="9">
        <v>3.3</v>
      </c>
      <c r="F24169" s="9">
        <v>2.4317077819587398</v>
      </c>
      <c r="G24169">
        <v>0.868292218041263</v>
      </c>
    </row>
    <row r="24170" spans="1:7" x14ac:dyDescent="0.25">
      <c r="A24170">
        <v>34</v>
      </c>
      <c r="B24170" t="str">
        <f>_xlfn.XLOOKUP(A24170,DW_RLC!$A:$A,DW_RLC!$B:$B,0,0,1)</f>
        <v>MELAO AMARELO</v>
      </c>
      <c r="C24170" t="s">
        <v>128</v>
      </c>
      <c r="D24170" s="2">
        <v>44721</v>
      </c>
      <c r="E24170" s="9">
        <v>3.2</v>
      </c>
      <c r="F24170" s="9">
        <v>2.4320123002567202</v>
      </c>
      <c r="G24170">
        <v>0.76798769974327596</v>
      </c>
    </row>
    <row r="24171" spans="1:7" x14ac:dyDescent="0.25">
      <c r="A24171">
        <v>34</v>
      </c>
      <c r="B24171" t="str">
        <f>_xlfn.XLOOKUP(A24171,DW_RLC!$A:$A,DW_RLC!$B:$B,0,0,1)</f>
        <v>MELAO AMARELO</v>
      </c>
      <c r="C24171" t="s">
        <v>128</v>
      </c>
      <c r="D24171" s="2">
        <v>44722</v>
      </c>
      <c r="E24171" s="9">
        <v>3.2</v>
      </c>
      <c r="F24171" s="9">
        <v>2.4322188511188001</v>
      </c>
      <c r="G24171">
        <v>0.76778114888119697</v>
      </c>
    </row>
    <row r="24172" spans="1:7" x14ac:dyDescent="0.25">
      <c r="A24172">
        <v>34</v>
      </c>
      <c r="B24172" t="str">
        <f>_xlfn.XLOOKUP(A24172,DW_RLC!$A:$A,DW_RLC!$B:$B,0,0,1)</f>
        <v>MELAO AMARELO</v>
      </c>
      <c r="C24172" t="s">
        <v>128</v>
      </c>
      <c r="D24172" s="2">
        <v>44725</v>
      </c>
      <c r="E24172" s="9">
        <v>3</v>
      </c>
      <c r="F24172" s="9">
        <v>2.43245180684734</v>
      </c>
      <c r="G24172">
        <v>0.56754819315266403</v>
      </c>
    </row>
    <row r="24173" spans="1:7" x14ac:dyDescent="0.25">
      <c r="A24173">
        <v>34</v>
      </c>
      <c r="B24173" t="str">
        <f>_xlfn.XLOOKUP(A24173,DW_RLC!$A:$A,DW_RLC!$B:$B,0,0,1)</f>
        <v>MELAO AMARELO</v>
      </c>
      <c r="C24173" t="s">
        <v>128</v>
      </c>
      <c r="D24173" s="2">
        <v>44726</v>
      </c>
      <c r="E24173" s="9">
        <v>3</v>
      </c>
      <c r="F24173" s="9">
        <v>2.4325936440494802</v>
      </c>
      <c r="G24173">
        <v>0.56740635595052002</v>
      </c>
    </row>
    <row r="24174" spans="1:7" x14ac:dyDescent="0.25">
      <c r="A24174">
        <v>34</v>
      </c>
      <c r="B24174" t="str">
        <f>_xlfn.XLOOKUP(A24174,DW_RLC!$A:$A,DW_RLC!$B:$B,0,0,1)</f>
        <v>MELAO AMARELO</v>
      </c>
      <c r="C24174" t="s">
        <v>128</v>
      </c>
      <c r="D24174" s="2">
        <v>44727</v>
      </c>
      <c r="E24174" s="9">
        <v>3</v>
      </c>
      <c r="F24174" s="9">
        <v>2.43267740296228</v>
      </c>
      <c r="G24174">
        <v>0.56732259703771704</v>
      </c>
    </row>
    <row r="24175" spans="1:7" x14ac:dyDescent="0.25">
      <c r="A24175">
        <v>34</v>
      </c>
      <c r="B24175" t="str">
        <f>_xlfn.XLOOKUP(A24175,DW_RLC!$A:$A,DW_RLC!$B:$B,0,0,1)</f>
        <v>MELAO AMARELO</v>
      </c>
      <c r="C24175" t="s">
        <v>128</v>
      </c>
      <c r="D24175" s="2">
        <v>44732</v>
      </c>
      <c r="E24175" s="9">
        <v>4</v>
      </c>
      <c r="F24175" s="9">
        <v>2.4327669833782499</v>
      </c>
      <c r="G24175">
        <v>1.5672330166217501</v>
      </c>
    </row>
    <row r="24176" spans="1:7" x14ac:dyDescent="0.25">
      <c r="A24176">
        <v>34</v>
      </c>
      <c r="B24176" t="str">
        <f>_xlfn.XLOOKUP(A24176,DW_RLC!$A:$A,DW_RLC!$B:$B,0,0,1)</f>
        <v>MELAO AMARELO</v>
      </c>
      <c r="C24176" t="s">
        <v>128</v>
      </c>
      <c r="D24176" s="2">
        <v>44733</v>
      </c>
      <c r="E24176" s="9">
        <v>4</v>
      </c>
      <c r="F24176" s="9">
        <v>2.4328176654018701</v>
      </c>
      <c r="G24176">
        <v>1.5671823345981299</v>
      </c>
    </row>
    <row r="24177" spans="1:7" x14ac:dyDescent="0.25">
      <c r="A24177">
        <v>34</v>
      </c>
      <c r="B24177" t="str">
        <f>_xlfn.XLOOKUP(A24177,DW_RLC!$A:$A,DW_RLC!$B:$B,0,0,1)</f>
        <v>MELAO AMARELO</v>
      </c>
      <c r="C24177" t="s">
        <v>128</v>
      </c>
      <c r="D24177" s="2">
        <v>44734</v>
      </c>
      <c r="E24177" s="9">
        <v>3.2</v>
      </c>
      <c r="F24177" s="9">
        <v>2.4328421750745202</v>
      </c>
      <c r="G24177">
        <v>0.76715782492548301</v>
      </c>
    </row>
    <row r="24178" spans="1:7" x14ac:dyDescent="0.25">
      <c r="A24178">
        <v>34</v>
      </c>
      <c r="B24178" t="str">
        <f>_xlfn.XLOOKUP(A24178,DW_RLC!$A:$A,DW_RLC!$B:$B,0,0,1)</f>
        <v>MELAO AMARELO</v>
      </c>
      <c r="C24178" t="s">
        <v>128</v>
      </c>
      <c r="D24178" s="2">
        <v>44735</v>
      </c>
      <c r="E24178" s="9">
        <v>4</v>
      </c>
      <c r="F24178" s="9">
        <v>2.4328491987166698</v>
      </c>
      <c r="G24178">
        <v>1.56715080128333</v>
      </c>
    </row>
    <row r="24179" spans="1:7" x14ac:dyDescent="0.25">
      <c r="A24179">
        <v>34</v>
      </c>
      <c r="B24179" t="str">
        <f>_xlfn.XLOOKUP(A24179,DW_RLC!$A:$A,DW_RLC!$B:$B,0,0,1)</f>
        <v>MELAO AMARELO</v>
      </c>
      <c r="C24179" t="s">
        <v>128</v>
      </c>
      <c r="D24179" s="2">
        <v>44736</v>
      </c>
      <c r="E24179" s="9">
        <v>3.7</v>
      </c>
      <c r="F24179" s="9">
        <v>2.4328462260700299</v>
      </c>
      <c r="G24179">
        <v>1.2671537739299701</v>
      </c>
    </row>
    <row r="24180" spans="1:7" x14ac:dyDescent="0.25">
      <c r="A24180">
        <v>34</v>
      </c>
      <c r="B24180" t="str">
        <f>_xlfn.XLOOKUP(A24180,DW_RLC!$A:$A,DW_RLC!$B:$B,0,0,1)</f>
        <v>MELAO AMARELO</v>
      </c>
      <c r="C24180" t="s">
        <v>128</v>
      </c>
      <c r="D24180" s="2">
        <v>44739</v>
      </c>
      <c r="E24180" s="9">
        <v>3.2</v>
      </c>
      <c r="F24180" s="9">
        <v>2.43286294906755</v>
      </c>
      <c r="G24180">
        <v>0.767137050932447</v>
      </c>
    </row>
    <row r="24181" spans="1:7" x14ac:dyDescent="0.25">
      <c r="A24181">
        <v>34</v>
      </c>
      <c r="B24181" t="str">
        <f>_xlfn.XLOOKUP(A24181,DW_RLC!$A:$A,DW_RLC!$B:$B,0,0,1)</f>
        <v>MELAO AMARELO</v>
      </c>
      <c r="C24181" t="s">
        <v>128</v>
      </c>
      <c r="D24181" s="2">
        <v>44740</v>
      </c>
      <c r="E24181" s="9">
        <v>3.2</v>
      </c>
      <c r="F24181" s="9">
        <v>2.4328632350029902</v>
      </c>
      <c r="G24181">
        <v>0.767136764997011</v>
      </c>
    </row>
    <row r="24182" spans="1:7" x14ac:dyDescent="0.25">
      <c r="A24182">
        <v>34</v>
      </c>
      <c r="B24182" t="str">
        <f>_xlfn.XLOOKUP(A24182,DW_RLC!$A:$A,DW_RLC!$B:$B,0,0,1)</f>
        <v>MELAO AMARELO</v>
      </c>
      <c r="C24182" t="s">
        <v>128</v>
      </c>
      <c r="D24182" s="2">
        <v>44741</v>
      </c>
      <c r="E24182" s="9">
        <v>3.2</v>
      </c>
      <c r="F24182" s="9">
        <v>2.4328532437108699</v>
      </c>
      <c r="G24182">
        <v>0.76714675628912998</v>
      </c>
    </row>
    <row r="24183" spans="1:7" x14ac:dyDescent="0.25">
      <c r="A24183">
        <v>34</v>
      </c>
      <c r="B24183" t="str">
        <f>_xlfn.XLOOKUP(A24183,DW_RLC!$A:$A,DW_RLC!$B:$B,0,0,1)</f>
        <v>MELAO AMARELO</v>
      </c>
      <c r="C24183" t="s">
        <v>128</v>
      </c>
      <c r="D24183" s="2">
        <v>44742</v>
      </c>
      <c r="E24183" s="9">
        <v>3.2</v>
      </c>
      <c r="F24183" s="9">
        <v>2.4328368600206498</v>
      </c>
      <c r="G24183">
        <v>0.76716313997935204</v>
      </c>
    </row>
    <row r="24184" spans="1:7" x14ac:dyDescent="0.25">
      <c r="A24184">
        <v>34</v>
      </c>
      <c r="B24184" t="str">
        <f>_xlfn.XLOOKUP(A24184,DW_RLC!$A:$A,DW_RLC!$B:$B,0,0,1)</f>
        <v>MELAO AMARELO</v>
      </c>
      <c r="C24184" t="s">
        <v>128</v>
      </c>
      <c r="D24184" s="2">
        <v>44743</v>
      </c>
      <c r="E24184" s="9">
        <v>3.2</v>
      </c>
      <c r="F24184" s="9">
        <v>2.47307642060581</v>
      </c>
      <c r="G24184">
        <v>0.72692357939419505</v>
      </c>
    </row>
    <row r="24185" spans="1:7" x14ac:dyDescent="0.25">
      <c r="A24185">
        <v>34</v>
      </c>
      <c r="B24185" t="str">
        <f>_xlfn.XLOOKUP(A24185,DW_RLC!$A:$A,DW_RLC!$B:$B,0,0,1)</f>
        <v>MELAO AMARELO</v>
      </c>
      <c r="C24185" t="s">
        <v>128</v>
      </c>
      <c r="D24185" s="2">
        <v>44746</v>
      </c>
      <c r="E24185" s="9">
        <v>3.3</v>
      </c>
      <c r="F24185" s="9">
        <v>2.4998557596519402</v>
      </c>
      <c r="G24185">
        <v>0.80014424034805798</v>
      </c>
    </row>
    <row r="24186" spans="1:7" x14ac:dyDescent="0.25">
      <c r="A24186">
        <v>34</v>
      </c>
      <c r="B24186" t="str">
        <f>_xlfn.XLOOKUP(A24186,DW_RLC!$A:$A,DW_RLC!$B:$B,0,0,1)</f>
        <v>MELAO AMARELO</v>
      </c>
      <c r="C24186" t="s">
        <v>128</v>
      </c>
      <c r="D24186" s="2">
        <v>44747</v>
      </c>
      <c r="E24186" s="9">
        <v>3.3</v>
      </c>
      <c r="F24186" s="9">
        <v>2.5172265907877001</v>
      </c>
      <c r="G24186">
        <v>0.78277340921230298</v>
      </c>
    </row>
    <row r="24187" spans="1:7" x14ac:dyDescent="0.25">
      <c r="A24187">
        <v>34</v>
      </c>
      <c r="B24187" t="str">
        <f>_xlfn.XLOOKUP(A24187,DW_RLC!$A:$A,DW_RLC!$B:$B,0,0,1)</f>
        <v>MELAO AMARELO</v>
      </c>
      <c r="C24187" t="s">
        <v>128</v>
      </c>
      <c r="D24187" s="2">
        <v>44748</v>
      </c>
      <c r="E24187" s="9">
        <v>3.3</v>
      </c>
      <c r="F24187" s="9">
        <v>2.52824365496947</v>
      </c>
      <c r="G24187">
        <v>0.77175634503052803</v>
      </c>
    </row>
    <row r="24188" spans="1:7" x14ac:dyDescent="0.25">
      <c r="A24188">
        <v>34</v>
      </c>
      <c r="B24188" t="str">
        <f>_xlfn.XLOOKUP(A24188,DW_RLC!$A:$A,DW_RLC!$B:$B,0,0,1)</f>
        <v>MELAO AMARELO</v>
      </c>
      <c r="C24188" t="s">
        <v>128</v>
      </c>
      <c r="D24188" s="2">
        <v>44749</v>
      </c>
      <c r="E24188" s="9">
        <v>3.6</v>
      </c>
      <c r="F24188" s="9">
        <v>2.5370129782793001</v>
      </c>
      <c r="G24188">
        <v>1.0629870217207</v>
      </c>
    </row>
    <row r="24189" spans="1:7" x14ac:dyDescent="0.25">
      <c r="A24189">
        <v>34</v>
      </c>
      <c r="B24189" t="str">
        <f>_xlfn.XLOOKUP(A24189,DW_RLC!$A:$A,DW_RLC!$B:$B,0,0,1)</f>
        <v>MELAO AMARELO</v>
      </c>
      <c r="C24189" t="s">
        <v>128</v>
      </c>
      <c r="D24189" s="2">
        <v>44750</v>
      </c>
      <c r="E24189" s="9">
        <v>3.6</v>
      </c>
      <c r="F24189" s="9">
        <v>2.5435608495862301</v>
      </c>
      <c r="G24189">
        <v>1.05643915041377</v>
      </c>
    </row>
    <row r="24190" spans="1:7" x14ac:dyDescent="0.25">
      <c r="A24190">
        <v>34</v>
      </c>
      <c r="B24190" t="str">
        <f>_xlfn.XLOOKUP(A24190,DW_RLC!$A:$A,DW_RLC!$B:$B,0,0,1)</f>
        <v>MELAO AMARELO</v>
      </c>
      <c r="C24190" t="s">
        <v>128</v>
      </c>
      <c r="D24190" s="2">
        <v>44753</v>
      </c>
      <c r="E24190" s="9">
        <v>3.4</v>
      </c>
      <c r="F24190" s="9">
        <v>2.5480239419865098</v>
      </c>
      <c r="G24190">
        <v>0.85197605801348797</v>
      </c>
    </row>
    <row r="24191" spans="1:7" x14ac:dyDescent="0.25">
      <c r="A24191">
        <v>34</v>
      </c>
      <c r="B24191" t="str">
        <f>_xlfn.XLOOKUP(A24191,DW_RLC!$A:$A,DW_RLC!$B:$B,0,0,1)</f>
        <v>MELAO AMARELO</v>
      </c>
      <c r="C24191" t="s">
        <v>128</v>
      </c>
      <c r="D24191" s="2">
        <v>44754</v>
      </c>
      <c r="E24191" s="9">
        <v>3.2</v>
      </c>
      <c r="F24191" s="9">
        <v>2.5511403753466801</v>
      </c>
      <c r="G24191">
        <v>0.64885962465331604</v>
      </c>
    </row>
    <row r="24192" spans="1:7" x14ac:dyDescent="0.25">
      <c r="A24192">
        <v>34</v>
      </c>
      <c r="B24192" t="str">
        <f>_xlfn.XLOOKUP(A24192,DW_RLC!$A:$A,DW_RLC!$B:$B,0,0,1)</f>
        <v>MELAO AMARELO</v>
      </c>
      <c r="C24192" t="s">
        <v>128</v>
      </c>
      <c r="D24192" s="2">
        <v>44755</v>
      </c>
      <c r="E24192" s="9">
        <v>2.8</v>
      </c>
      <c r="F24192" s="9">
        <v>2.5533380937355301</v>
      </c>
      <c r="G24192">
        <v>0.24666190626446699</v>
      </c>
    </row>
    <row r="24193" spans="1:7" x14ac:dyDescent="0.25">
      <c r="A24193">
        <v>34</v>
      </c>
      <c r="B24193" t="str">
        <f>_xlfn.XLOOKUP(A24193,DW_RLC!$A:$A,DW_RLC!$B:$B,0,0,1)</f>
        <v>MELAO AMARELO</v>
      </c>
      <c r="C24193" t="s">
        <v>128</v>
      </c>
      <c r="D24193" s="2">
        <v>44756</v>
      </c>
      <c r="E24193" s="9">
        <v>3.8</v>
      </c>
      <c r="F24193" s="9">
        <v>2.5548898437309</v>
      </c>
      <c r="G24193">
        <v>1.2451101562691</v>
      </c>
    </row>
    <row r="24194" spans="1:7" x14ac:dyDescent="0.25">
      <c r="A24194">
        <v>34</v>
      </c>
      <c r="B24194" t="str">
        <f>_xlfn.XLOOKUP(A24194,DW_RLC!$A:$A,DW_RLC!$B:$B,0,0,1)</f>
        <v>MELAO AMARELO</v>
      </c>
      <c r="C24194" t="s">
        <v>128</v>
      </c>
      <c r="D24194" s="2">
        <v>44757</v>
      </c>
      <c r="E24194" s="9">
        <v>3.8</v>
      </c>
      <c r="F24194" s="9">
        <v>2.5559722228245101</v>
      </c>
      <c r="G24194">
        <v>1.24402777717549</v>
      </c>
    </row>
    <row r="24195" spans="1:7" x14ac:dyDescent="0.25">
      <c r="A24195">
        <v>34</v>
      </c>
      <c r="B24195" t="str">
        <f>_xlfn.XLOOKUP(A24195,DW_RLC!$A:$A,DW_RLC!$B:$B,0,0,1)</f>
        <v>MELAO AMARELO</v>
      </c>
      <c r="C24195" t="s">
        <v>128</v>
      </c>
      <c r="D24195" s="2">
        <v>44760</v>
      </c>
      <c r="E24195" s="9">
        <v>4</v>
      </c>
      <c r="F24195" s="9">
        <v>2.5564583081944998</v>
      </c>
      <c r="G24195">
        <v>1.4435416918055</v>
      </c>
    </row>
    <row r="24196" spans="1:7" x14ac:dyDescent="0.25">
      <c r="A24196">
        <v>34</v>
      </c>
      <c r="B24196" t="str">
        <f>_xlfn.XLOOKUP(A24196,DW_RLC!$A:$A,DW_RLC!$B:$B,0,0,1)</f>
        <v>MELAO AMARELO</v>
      </c>
      <c r="C24196" t="s">
        <v>128</v>
      </c>
      <c r="D24196" s="2">
        <v>44761</v>
      </c>
      <c r="E24196" s="9">
        <v>4</v>
      </c>
      <c r="F24196" s="9">
        <v>2.5568222042350399</v>
      </c>
      <c r="G24196">
        <v>1.4431777957649601</v>
      </c>
    </row>
    <row r="24197" spans="1:7" x14ac:dyDescent="0.25">
      <c r="A24197">
        <v>34</v>
      </c>
      <c r="B24197" t="str">
        <f>_xlfn.XLOOKUP(A24197,DW_RLC!$A:$A,DW_RLC!$B:$B,0,0,1)</f>
        <v>MELAO AMARELO</v>
      </c>
      <c r="C24197" t="s">
        <v>128</v>
      </c>
      <c r="D24197" s="2">
        <v>44762</v>
      </c>
      <c r="E24197" s="9">
        <v>3.3</v>
      </c>
      <c r="F24197" s="9">
        <v>2.5570892129300402</v>
      </c>
      <c r="G24197">
        <v>0.74291078706996005</v>
      </c>
    </row>
    <row r="24198" spans="1:7" x14ac:dyDescent="0.25">
      <c r="A24198">
        <v>34</v>
      </c>
      <c r="B24198" t="str">
        <f>_xlfn.XLOOKUP(A24198,DW_RLC!$A:$A,DW_RLC!$B:$B,0,0,1)</f>
        <v>MELAO AMARELO</v>
      </c>
      <c r="C24198" t="s">
        <v>128</v>
      </c>
      <c r="D24198" s="2">
        <v>44763</v>
      </c>
      <c r="E24198" s="9">
        <v>3.2</v>
      </c>
      <c r="F24198" s="9">
        <v>2.5572812664350901</v>
      </c>
      <c r="G24198">
        <v>0.64271873356491205</v>
      </c>
    </row>
    <row r="24199" spans="1:7" x14ac:dyDescent="0.25">
      <c r="A24199">
        <v>34</v>
      </c>
      <c r="B24199" t="str">
        <f>_xlfn.XLOOKUP(A24199,DW_RLC!$A:$A,DW_RLC!$B:$B,0,0,1)</f>
        <v>MELAO AMARELO</v>
      </c>
      <c r="C24199" t="s">
        <v>128</v>
      </c>
      <c r="D24199" s="2">
        <v>44764</v>
      </c>
      <c r="E24199" s="9">
        <v>3.2</v>
      </c>
      <c r="F24199" s="9">
        <v>2.5574067111596701</v>
      </c>
      <c r="G24199">
        <v>0.64259328884033395</v>
      </c>
    </row>
    <row r="24200" spans="1:7" x14ac:dyDescent="0.25">
      <c r="A24200">
        <v>34</v>
      </c>
      <c r="B24200" t="str">
        <f>_xlfn.XLOOKUP(A24200,DW_RLC!$A:$A,DW_RLC!$B:$B,0,0,1)</f>
        <v>MELAO AMARELO</v>
      </c>
      <c r="C24200" t="s">
        <v>128</v>
      </c>
      <c r="D24200" s="2">
        <v>44767</v>
      </c>
      <c r="E24200" s="9">
        <v>3</v>
      </c>
      <c r="F24200" s="9">
        <v>2.5571725502114999</v>
      </c>
      <c r="G24200">
        <v>0.44282744978849897</v>
      </c>
    </row>
    <row r="24201" spans="1:7" x14ac:dyDescent="0.25">
      <c r="A24201">
        <v>34</v>
      </c>
      <c r="B24201" t="str">
        <f>_xlfn.XLOOKUP(A24201,DW_RLC!$A:$A,DW_RLC!$B:$B,0,0,1)</f>
        <v>MELAO AMARELO</v>
      </c>
      <c r="C24201" t="s">
        <v>128</v>
      </c>
      <c r="D24201" s="2">
        <v>44768</v>
      </c>
      <c r="E24201" s="9">
        <v>3</v>
      </c>
      <c r="F24201" s="9">
        <v>2.5570396155432</v>
      </c>
      <c r="G24201">
        <v>0.44296038445680103</v>
      </c>
    </row>
    <row r="24202" spans="1:7" x14ac:dyDescent="0.25">
      <c r="A24202">
        <v>34</v>
      </c>
      <c r="B24202" t="str">
        <f>_xlfn.XLOOKUP(A24202,DW_RLC!$A:$A,DW_RLC!$B:$B,0,0,1)</f>
        <v>MELAO AMARELO</v>
      </c>
      <c r="C24202" t="s">
        <v>128</v>
      </c>
      <c r="D24202" s="2">
        <v>44770</v>
      </c>
      <c r="E24202" s="9">
        <v>3.7</v>
      </c>
      <c r="F24202" s="9">
        <v>2.5569576604872499</v>
      </c>
      <c r="G24202">
        <v>1.14304233951276</v>
      </c>
    </row>
    <row r="24203" spans="1:7" x14ac:dyDescent="0.25">
      <c r="A24203">
        <v>34</v>
      </c>
      <c r="B24203" t="str">
        <f>_xlfn.XLOOKUP(A24203,DW_RLC!$A:$A,DW_RLC!$B:$B,0,0,1)</f>
        <v>MELAO AMARELO</v>
      </c>
      <c r="C24203" t="s">
        <v>128</v>
      </c>
      <c r="D24203" s="2">
        <v>44771</v>
      </c>
      <c r="E24203" s="9">
        <v>3.8</v>
      </c>
      <c r="F24203" s="9">
        <v>2.5569086729258501</v>
      </c>
      <c r="G24203">
        <v>1.2430913270741499</v>
      </c>
    </row>
    <row r="24204" spans="1:7" x14ac:dyDescent="0.25">
      <c r="A24204">
        <v>34</v>
      </c>
      <c r="B24204" t="str">
        <f>_xlfn.XLOOKUP(A24204,DW_RLC!$A:$A,DW_RLC!$B:$B,0,0,1)</f>
        <v>MELAO AMARELO</v>
      </c>
      <c r="C24204" t="s">
        <v>128</v>
      </c>
      <c r="D24204" s="2">
        <v>44774</v>
      </c>
      <c r="E24204" s="9">
        <v>3.5</v>
      </c>
      <c r="F24204" s="9">
        <v>2.4920660644250101</v>
      </c>
      <c r="G24204">
        <v>1.0079339355749899</v>
      </c>
    </row>
    <row r="24205" spans="1:7" x14ac:dyDescent="0.25">
      <c r="A24205">
        <v>34</v>
      </c>
      <c r="B24205" t="str">
        <f>_xlfn.XLOOKUP(A24205,DW_RLC!$A:$A,DW_RLC!$B:$B,0,0,1)</f>
        <v>MELAO AMARELO</v>
      </c>
      <c r="C24205" t="s">
        <v>128</v>
      </c>
      <c r="D24205" s="2">
        <v>44775</v>
      </c>
      <c r="E24205" s="9">
        <v>3.5</v>
      </c>
      <c r="F24205" s="9">
        <v>2.4571679417393599</v>
      </c>
      <c r="G24205">
        <v>1.0428320582606401</v>
      </c>
    </row>
    <row r="24206" spans="1:7" x14ac:dyDescent="0.25">
      <c r="A24206">
        <v>34</v>
      </c>
      <c r="B24206" t="str">
        <f>_xlfn.XLOOKUP(A24206,DW_RLC!$A:$A,DW_RLC!$B:$B,0,0,1)</f>
        <v>MELAO AMARELO</v>
      </c>
      <c r="C24206" t="s">
        <v>128</v>
      </c>
      <c r="D24206" s="2">
        <v>44777</v>
      </c>
      <c r="E24206" s="9">
        <v>4.4000000000000004</v>
      </c>
      <c r="F24206" s="9">
        <v>2.4378006795277698</v>
      </c>
      <c r="G24206">
        <v>1.9621993204722299</v>
      </c>
    </row>
    <row r="24207" spans="1:7" x14ac:dyDescent="0.25">
      <c r="A24207">
        <v>34</v>
      </c>
      <c r="B24207" t="str">
        <f>_xlfn.XLOOKUP(A24207,DW_RLC!$A:$A,DW_RLC!$B:$B,0,0,1)</f>
        <v>MELAO AMARELO</v>
      </c>
      <c r="C24207" t="s">
        <v>128</v>
      </c>
      <c r="D24207" s="2">
        <v>44778</v>
      </c>
      <c r="E24207" s="9">
        <v>4.4000000000000004</v>
      </c>
      <c r="F24207" s="9">
        <v>2.4268829085836501</v>
      </c>
      <c r="G24207">
        <v>1.9731170914163501</v>
      </c>
    </row>
    <row r="24208" spans="1:7" x14ac:dyDescent="0.25">
      <c r="A24208">
        <v>34</v>
      </c>
      <c r="B24208" t="str">
        <f>_xlfn.XLOOKUP(A24208,DW_RLC!$A:$A,DW_RLC!$B:$B,0,0,1)</f>
        <v>MELAO AMARELO</v>
      </c>
      <c r="C24208" t="s">
        <v>128</v>
      </c>
      <c r="D24208" s="2">
        <v>44781</v>
      </c>
      <c r="E24208" s="9">
        <v>5</v>
      </c>
      <c r="F24208" s="9">
        <v>2.4198455088893001</v>
      </c>
      <c r="G24208">
        <v>2.5801544911106999</v>
      </c>
    </row>
    <row r="24209" spans="1:7" x14ac:dyDescent="0.25">
      <c r="A24209">
        <v>34</v>
      </c>
      <c r="B24209" t="str">
        <f>_xlfn.XLOOKUP(A24209,DW_RLC!$A:$A,DW_RLC!$B:$B,0,0,1)</f>
        <v>MELAO AMARELO</v>
      </c>
      <c r="C24209" t="s">
        <v>128</v>
      </c>
      <c r="D24209" s="2">
        <v>44782</v>
      </c>
      <c r="E24209" s="9">
        <v>4.3</v>
      </c>
      <c r="F24209" s="9">
        <v>2.4155309490600101</v>
      </c>
      <c r="G24209">
        <v>1.88446905093999</v>
      </c>
    </row>
    <row r="24210" spans="1:7" x14ac:dyDescent="0.25">
      <c r="A24210">
        <v>34</v>
      </c>
      <c r="B24210" t="str">
        <f>_xlfn.XLOOKUP(A24210,DW_RLC!$A:$A,DW_RLC!$B:$B,0,0,1)</f>
        <v>MELAO AMARELO</v>
      </c>
      <c r="C24210" t="s">
        <v>128</v>
      </c>
      <c r="D24210" s="2">
        <v>44806</v>
      </c>
      <c r="E24210" s="9">
        <v>4.3</v>
      </c>
      <c r="F24210" s="9">
        <v>2.45609795295529</v>
      </c>
      <c r="G24210">
        <v>1.8439020470447101</v>
      </c>
    </row>
    <row r="24211" spans="1:7" x14ac:dyDescent="0.25">
      <c r="A24211">
        <v>34</v>
      </c>
      <c r="B24211" t="str">
        <f>_xlfn.XLOOKUP(A24211,DW_RLC!$A:$A,DW_RLC!$B:$B,0,0,1)</f>
        <v>MELAO AMARELO</v>
      </c>
      <c r="C24211" t="s">
        <v>128</v>
      </c>
      <c r="D24211" s="2">
        <v>44809</v>
      </c>
      <c r="E24211" s="9">
        <v>4.3</v>
      </c>
      <c r="F24211" s="9">
        <v>2.4823401378705401</v>
      </c>
      <c r="G24211">
        <v>1.81765986212946</v>
      </c>
    </row>
    <row r="24212" spans="1:7" x14ac:dyDescent="0.25">
      <c r="A24212">
        <v>34</v>
      </c>
      <c r="B24212" t="str">
        <f>_xlfn.XLOOKUP(A24212,DW_RLC!$A:$A,DW_RLC!$B:$B,0,0,1)</f>
        <v>MELAO AMARELO</v>
      </c>
      <c r="C24212" t="s">
        <v>128</v>
      </c>
      <c r="D24212" s="2">
        <v>44810</v>
      </c>
      <c r="E24212" s="9">
        <v>4.3</v>
      </c>
      <c r="F24212" s="9">
        <v>2.4995979145877798</v>
      </c>
      <c r="G24212">
        <v>1.80040208541222</v>
      </c>
    </row>
    <row r="24213" spans="1:7" x14ac:dyDescent="0.25">
      <c r="A24213">
        <v>34</v>
      </c>
      <c r="B24213" t="str">
        <f>_xlfn.XLOOKUP(A24213,DW_RLC!$A:$A,DW_RLC!$B:$B,0,0,1)</f>
        <v>MELAO AMARELO</v>
      </c>
      <c r="C24213" t="s">
        <v>128</v>
      </c>
      <c r="D24213" s="2">
        <v>44812</v>
      </c>
      <c r="E24213" s="9">
        <v>4.3</v>
      </c>
      <c r="F24213" s="9">
        <v>2.5107946279120501</v>
      </c>
      <c r="G24213">
        <v>1.7892053720879499</v>
      </c>
    </row>
    <row r="24214" spans="1:7" x14ac:dyDescent="0.25">
      <c r="A24214">
        <v>34</v>
      </c>
      <c r="B24214" t="str">
        <f>_xlfn.XLOOKUP(A24214,DW_RLC!$A:$A,DW_RLC!$B:$B,0,0,1)</f>
        <v>MELAO AMARELO</v>
      </c>
      <c r="C24214" t="s">
        <v>128</v>
      </c>
      <c r="D24214" s="2">
        <v>44816</v>
      </c>
      <c r="E24214" s="9">
        <v>3.5</v>
      </c>
      <c r="F24214" s="9">
        <v>2.5196881249441399</v>
      </c>
      <c r="G24214">
        <v>0.98031187505586104</v>
      </c>
    </row>
    <row r="24215" spans="1:7" x14ac:dyDescent="0.25">
      <c r="A24215">
        <v>34</v>
      </c>
      <c r="B24215" t="str">
        <f>_xlfn.XLOOKUP(A24215,DW_RLC!$A:$A,DW_RLC!$B:$B,0,0,1)</f>
        <v>MELAO AMARELO</v>
      </c>
      <c r="C24215" t="s">
        <v>128</v>
      </c>
      <c r="D24215" s="2">
        <v>44819</v>
      </c>
      <c r="E24215" s="9">
        <v>4.3</v>
      </c>
      <c r="F24215" s="9">
        <v>2.5270129403497799</v>
      </c>
      <c r="G24215">
        <v>1.77298705965022</v>
      </c>
    </row>
    <row r="24216" spans="1:7" x14ac:dyDescent="0.25">
      <c r="A24216">
        <v>34</v>
      </c>
      <c r="B24216" t="str">
        <f>_xlfn.XLOOKUP(A24216,DW_RLC!$A:$A,DW_RLC!$B:$B,0,0,1)</f>
        <v>MELAO AMARELO</v>
      </c>
      <c r="C24216" t="s">
        <v>128</v>
      </c>
      <c r="D24216" s="2">
        <v>44823</v>
      </c>
      <c r="E24216" s="9">
        <v>3.8</v>
      </c>
      <c r="F24216" s="9">
        <v>2.5316631808800998</v>
      </c>
      <c r="G24216">
        <v>1.2683368191199</v>
      </c>
    </row>
    <row r="24217" spans="1:7" x14ac:dyDescent="0.25">
      <c r="A24217">
        <v>34</v>
      </c>
      <c r="B24217" t="str">
        <f>_xlfn.XLOOKUP(A24217,DW_RLC!$A:$A,DW_RLC!$B:$B,0,0,1)</f>
        <v>MELAO AMARELO</v>
      </c>
      <c r="C24217" t="s">
        <v>128</v>
      </c>
      <c r="D24217" s="2">
        <v>44824</v>
      </c>
      <c r="E24217" s="9">
        <v>3.3</v>
      </c>
      <c r="F24217" s="9">
        <v>2.5352632291138102</v>
      </c>
      <c r="G24217">
        <v>0.76473677088619096</v>
      </c>
    </row>
    <row r="24218" spans="1:7" x14ac:dyDescent="0.25">
      <c r="A24218">
        <v>34</v>
      </c>
      <c r="B24218" t="str">
        <f>_xlfn.XLOOKUP(A24218,DW_RLC!$A:$A,DW_RLC!$B:$B,0,0,1)</f>
        <v>MELAO AMARELO</v>
      </c>
      <c r="C24218" t="s">
        <v>128</v>
      </c>
      <c r="D24218" s="2">
        <v>44825</v>
      </c>
      <c r="E24218" s="9">
        <v>3.2</v>
      </c>
      <c r="F24218" s="9">
        <v>2.5380397421276499</v>
      </c>
      <c r="G24218">
        <v>0.66196025787234503</v>
      </c>
    </row>
    <row r="24219" spans="1:7" x14ac:dyDescent="0.25">
      <c r="A24219">
        <v>34</v>
      </c>
      <c r="B24219" t="str">
        <f>_xlfn.XLOOKUP(A24219,DW_RLC!$A:$A,DW_RLC!$B:$B,0,0,1)</f>
        <v>MELAO AMARELO</v>
      </c>
      <c r="C24219" t="s">
        <v>128</v>
      </c>
      <c r="D24219" s="2">
        <v>44826</v>
      </c>
      <c r="E24219" s="9">
        <v>3.2</v>
      </c>
      <c r="F24219" s="9">
        <v>2.5401912507985398</v>
      </c>
      <c r="G24219">
        <v>0.65980874920145904</v>
      </c>
    </row>
    <row r="24220" spans="1:7" x14ac:dyDescent="0.25">
      <c r="A24220">
        <v>34</v>
      </c>
      <c r="B24220" t="str">
        <f>_xlfn.XLOOKUP(A24220,DW_RLC!$A:$A,DW_RLC!$B:$B,0,0,1)</f>
        <v>MELAO AMARELO</v>
      </c>
      <c r="C24220" t="s">
        <v>128</v>
      </c>
      <c r="D24220" s="2">
        <v>44827</v>
      </c>
      <c r="E24220" s="9">
        <v>3.5</v>
      </c>
      <c r="F24220" s="9">
        <v>2.5417908778771698</v>
      </c>
      <c r="G24220">
        <v>0.95820912212283105</v>
      </c>
    </row>
    <row r="24221" spans="1:7" x14ac:dyDescent="0.25">
      <c r="A24221">
        <v>34</v>
      </c>
      <c r="B24221" t="str">
        <f>_xlfn.XLOOKUP(A24221,DW_RLC!$A:$A,DW_RLC!$B:$B,0,0,1)</f>
        <v>MELAO AMARELO</v>
      </c>
      <c r="C24221" t="s">
        <v>128</v>
      </c>
      <c r="D24221" s="2">
        <v>44830</v>
      </c>
      <c r="E24221" s="9">
        <v>3.2</v>
      </c>
      <c r="F24221" s="9">
        <v>2.5418985752757601</v>
      </c>
      <c r="G24221">
        <v>0.65810142472424205</v>
      </c>
    </row>
    <row r="24222" spans="1:7" x14ac:dyDescent="0.25">
      <c r="A24222">
        <v>34</v>
      </c>
      <c r="B24222" t="str">
        <f>_xlfn.XLOOKUP(A24222,DW_RLC!$A:$A,DW_RLC!$B:$B,0,0,1)</f>
        <v>MELAO AMARELO</v>
      </c>
      <c r="C24222" t="s">
        <v>128</v>
      </c>
      <c r="D24222" s="2">
        <v>44837</v>
      </c>
      <c r="E24222" s="9">
        <v>3.2</v>
      </c>
      <c r="F24222" s="9">
        <v>2.4846808261139799</v>
      </c>
      <c r="G24222">
        <v>0.71531917388602195</v>
      </c>
    </row>
    <row r="24223" spans="1:7" x14ac:dyDescent="0.25">
      <c r="A24223">
        <v>34</v>
      </c>
      <c r="B24223" t="str">
        <f>_xlfn.XLOOKUP(A24223,DW_RLC!$A:$A,DW_RLC!$B:$B,0,0,1)</f>
        <v>MELAO AMARELO</v>
      </c>
      <c r="C24223" t="s">
        <v>128</v>
      </c>
      <c r="D24223" s="2">
        <v>44838</v>
      </c>
      <c r="E24223" s="9">
        <v>3</v>
      </c>
      <c r="F24223" s="9">
        <v>2.4492213405188701</v>
      </c>
      <c r="G24223">
        <v>0.55077865948113003</v>
      </c>
    </row>
    <row r="24224" spans="1:7" x14ac:dyDescent="0.25">
      <c r="A24224">
        <v>34</v>
      </c>
      <c r="B24224" t="str">
        <f>_xlfn.XLOOKUP(A24224,DW_RLC!$A:$A,DW_RLC!$B:$B,0,0,1)</f>
        <v>MELAO AMARELO</v>
      </c>
      <c r="C24224" t="s">
        <v>128</v>
      </c>
      <c r="D24224" s="2">
        <v>44839</v>
      </c>
      <c r="E24224" s="9">
        <v>3.8</v>
      </c>
      <c r="F24224" s="9">
        <v>2.42654679556416</v>
      </c>
      <c r="G24224">
        <v>1.3734532044358301</v>
      </c>
    </row>
    <row r="24225" spans="1:7" x14ac:dyDescent="0.25">
      <c r="A24225">
        <v>34</v>
      </c>
      <c r="B24225" t="str">
        <f>_xlfn.XLOOKUP(A24225,DW_RLC!$A:$A,DW_RLC!$B:$B,0,0,1)</f>
        <v>MELAO AMARELO</v>
      </c>
      <c r="C24225" t="s">
        <v>128</v>
      </c>
      <c r="D24225" s="2">
        <v>44840</v>
      </c>
      <c r="E24225" s="9">
        <v>3</v>
      </c>
      <c r="F24225" s="9">
        <v>2.41173768847547</v>
      </c>
      <c r="G24225">
        <v>0.58826231152453301</v>
      </c>
    </row>
    <row r="24226" spans="1:7" x14ac:dyDescent="0.25">
      <c r="A24226">
        <v>34</v>
      </c>
      <c r="B24226" t="str">
        <f>_xlfn.XLOOKUP(A24226,DW_RLC!$A:$A,DW_RLC!$B:$B,0,0,1)</f>
        <v>MELAO AMARELO</v>
      </c>
      <c r="C24226" t="s">
        <v>128</v>
      </c>
      <c r="D24226" s="2">
        <v>44841</v>
      </c>
      <c r="E24226" s="9">
        <v>3</v>
      </c>
      <c r="F24226" s="9">
        <v>2.3993290576824999</v>
      </c>
      <c r="G24226">
        <v>0.60067094231750495</v>
      </c>
    </row>
    <row r="24227" spans="1:7" x14ac:dyDescent="0.25">
      <c r="A24227">
        <v>34</v>
      </c>
      <c r="B24227" t="str">
        <f>_xlfn.XLOOKUP(A24227,DW_RLC!$A:$A,DW_RLC!$B:$B,0,0,1)</f>
        <v>MELAO AMARELO</v>
      </c>
      <c r="C24227" t="s">
        <v>128</v>
      </c>
      <c r="D24227" s="2">
        <v>44844</v>
      </c>
      <c r="E24227" s="9">
        <v>3</v>
      </c>
      <c r="F24227" s="9">
        <v>2.3883573582759801</v>
      </c>
      <c r="G24227">
        <v>0.61164264172401905</v>
      </c>
    </row>
    <row r="24228" spans="1:7" x14ac:dyDescent="0.25">
      <c r="A24228">
        <v>34</v>
      </c>
      <c r="B24228" t="str">
        <f>_xlfn.XLOOKUP(A24228,DW_RLC!$A:$A,DW_RLC!$B:$B,0,0,1)</f>
        <v>MELAO AMARELO</v>
      </c>
      <c r="C24228" t="s">
        <v>128</v>
      </c>
      <c r="D24228" s="2">
        <v>44845</v>
      </c>
      <c r="E24228" s="9">
        <v>4</v>
      </c>
      <c r="F24228" s="9">
        <v>2.3797476897847698</v>
      </c>
      <c r="G24228">
        <v>1.62025231021523</v>
      </c>
    </row>
    <row r="24229" spans="1:7" x14ac:dyDescent="0.25">
      <c r="A24229">
        <v>34</v>
      </c>
      <c r="B24229" t="str">
        <f>_xlfn.XLOOKUP(A24229,DW_RLC!$A:$A,DW_RLC!$B:$B,0,0,1)</f>
        <v>MELAO AMARELO</v>
      </c>
      <c r="C24229" t="s">
        <v>128</v>
      </c>
      <c r="D24229" s="2">
        <v>44847</v>
      </c>
      <c r="E24229" s="9">
        <v>3</v>
      </c>
      <c r="F24229" s="9">
        <v>2.3730798454672799</v>
      </c>
      <c r="G24229">
        <v>0.62692015453272099</v>
      </c>
    </row>
    <row r="24230" spans="1:7" x14ac:dyDescent="0.25">
      <c r="A24230">
        <v>34</v>
      </c>
      <c r="B24230" t="str">
        <f>_xlfn.XLOOKUP(A24230,DW_RLC!$A:$A,DW_RLC!$B:$B,0,0,1)</f>
        <v>MELAO AMARELO</v>
      </c>
      <c r="C24230" t="s">
        <v>128</v>
      </c>
      <c r="D24230" s="2">
        <v>44848</v>
      </c>
      <c r="E24230" s="9">
        <v>3</v>
      </c>
      <c r="F24230" s="9">
        <v>2.3678267961923698</v>
      </c>
      <c r="G24230">
        <v>0.63217320380762698</v>
      </c>
    </row>
    <row r="24231" spans="1:7" x14ac:dyDescent="0.25">
      <c r="A24231">
        <v>34</v>
      </c>
      <c r="B24231" t="str">
        <f>_xlfn.XLOOKUP(A24231,DW_RLC!$A:$A,DW_RLC!$B:$B,0,0,1)</f>
        <v>MELAO AMARELO</v>
      </c>
      <c r="C24231" t="s">
        <v>128</v>
      </c>
      <c r="D24231" s="2">
        <v>44851</v>
      </c>
      <c r="E24231" s="9">
        <v>3</v>
      </c>
      <c r="F24231" s="9">
        <v>2.3626245859472799</v>
      </c>
      <c r="G24231">
        <v>0.63737541405272502</v>
      </c>
    </row>
    <row r="24232" spans="1:7" x14ac:dyDescent="0.25">
      <c r="A24232">
        <v>34</v>
      </c>
      <c r="B24232" t="str">
        <f>_xlfn.XLOOKUP(A24232,DW_RLC!$A:$A,DW_RLC!$B:$B,0,0,1)</f>
        <v>MELAO AMARELO</v>
      </c>
      <c r="C24232" t="s">
        <v>128</v>
      </c>
      <c r="D24232" s="2">
        <v>44852</v>
      </c>
      <c r="E24232" s="9">
        <v>3</v>
      </c>
      <c r="F24232" s="9">
        <v>2.35853678394199</v>
      </c>
      <c r="G24232">
        <v>0.64146321605800605</v>
      </c>
    </row>
    <row r="24233" spans="1:7" x14ac:dyDescent="0.25">
      <c r="A24233">
        <v>34</v>
      </c>
      <c r="B24233" t="str">
        <f>_xlfn.XLOOKUP(A24233,DW_RLC!$A:$A,DW_RLC!$B:$B,0,0,1)</f>
        <v>MELAO AMARELO</v>
      </c>
      <c r="C24233" t="s">
        <v>128</v>
      </c>
      <c r="D24233" s="2">
        <v>44853</v>
      </c>
      <c r="E24233" s="9">
        <v>3</v>
      </c>
      <c r="F24233" s="9">
        <v>2.3553182877592298</v>
      </c>
      <c r="G24233">
        <v>0.64468171224077198</v>
      </c>
    </row>
    <row r="24234" spans="1:7" x14ac:dyDescent="0.25">
      <c r="A24234">
        <v>34</v>
      </c>
      <c r="B24234" t="str">
        <f>_xlfn.XLOOKUP(A24234,DW_RLC!$A:$A,DW_RLC!$B:$B,0,0,1)</f>
        <v>MELAO AMARELO</v>
      </c>
      <c r="C24234" t="s">
        <v>128</v>
      </c>
      <c r="D24234" s="2">
        <v>44854</v>
      </c>
      <c r="E24234" s="9">
        <v>3</v>
      </c>
      <c r="F24234" s="9">
        <v>2.3527773812376802</v>
      </c>
      <c r="G24234">
        <v>0.64722261876231602</v>
      </c>
    </row>
    <row r="24235" spans="1:7" x14ac:dyDescent="0.25">
      <c r="A24235">
        <v>34</v>
      </c>
      <c r="B24235" t="str">
        <f>_xlfn.XLOOKUP(A24235,DW_RLC!$A:$A,DW_RLC!$B:$B,0,0,1)</f>
        <v>MELAO AMARELO</v>
      </c>
      <c r="C24235" t="s">
        <v>128</v>
      </c>
      <c r="D24235" s="2">
        <v>44855</v>
      </c>
      <c r="E24235" s="9">
        <v>3</v>
      </c>
      <c r="F24235" s="9">
        <v>2.3507078752844701</v>
      </c>
      <c r="G24235">
        <v>0.64929212471553399</v>
      </c>
    </row>
    <row r="24236" spans="1:7" x14ac:dyDescent="0.25">
      <c r="A24236">
        <v>34</v>
      </c>
      <c r="B24236" t="str">
        <f>_xlfn.XLOOKUP(A24236,DW_RLC!$A:$A,DW_RLC!$B:$B,0,0,1)</f>
        <v>MELAO AMARELO</v>
      </c>
      <c r="C24236" t="s">
        <v>128</v>
      </c>
      <c r="D24236" s="2">
        <v>44859</v>
      </c>
      <c r="E24236" s="9">
        <v>3</v>
      </c>
      <c r="F24236" s="9">
        <v>2.3480240956568199</v>
      </c>
      <c r="G24236">
        <v>0.65197590434317598</v>
      </c>
    </row>
    <row r="24237" spans="1:7" x14ac:dyDescent="0.25">
      <c r="A24237">
        <v>34</v>
      </c>
      <c r="B24237" t="str">
        <f>_xlfn.XLOOKUP(A24237,DW_RLC!$A:$A,DW_RLC!$B:$B,0,0,1)</f>
        <v>MELAO AMARELO</v>
      </c>
      <c r="C24237" t="s">
        <v>128</v>
      </c>
      <c r="D24237" s="2">
        <v>44860</v>
      </c>
      <c r="E24237" s="9">
        <v>3</v>
      </c>
      <c r="F24237" s="9">
        <v>2.3459585005755401</v>
      </c>
      <c r="G24237">
        <v>0.654041499424457</v>
      </c>
    </row>
    <row r="24238" spans="1:7" x14ac:dyDescent="0.25">
      <c r="A24238">
        <v>34</v>
      </c>
      <c r="B24238" t="str">
        <f>_xlfn.XLOOKUP(A24238,DW_RLC!$A:$A,DW_RLC!$B:$B,0,0,1)</f>
        <v>MELAO AMARELO</v>
      </c>
      <c r="C24238" t="s">
        <v>128</v>
      </c>
      <c r="D24238" s="2">
        <v>44861</v>
      </c>
      <c r="E24238" s="9">
        <v>2.2999999999999998</v>
      </c>
      <c r="F24238" s="9">
        <v>2.3443638060724798</v>
      </c>
      <c r="G24238">
        <v>-4.4363806072475601E-2</v>
      </c>
    </row>
    <row r="24239" spans="1:7" x14ac:dyDescent="0.25">
      <c r="A24239">
        <v>34</v>
      </c>
      <c r="B24239" t="str">
        <f>_xlfn.XLOOKUP(A24239,DW_RLC!$A:$A,DW_RLC!$B:$B,0,0,1)</f>
        <v>MELAO AMARELO</v>
      </c>
      <c r="C24239" t="s">
        <v>128</v>
      </c>
      <c r="D24239" s="2">
        <v>44862</v>
      </c>
      <c r="E24239" s="9">
        <v>2.2999999999999998</v>
      </c>
      <c r="F24239" s="9">
        <v>2.3431262541898499</v>
      </c>
      <c r="G24239">
        <v>-4.31262541898483E-2</v>
      </c>
    </row>
    <row r="24240" spans="1:7" x14ac:dyDescent="0.25">
      <c r="A24240">
        <v>34</v>
      </c>
      <c r="B24240" t="str">
        <f>_xlfn.XLOOKUP(A24240,DW_RLC!$A:$A,DW_RLC!$B:$B,0,0,1)</f>
        <v>MELAO AMARELO</v>
      </c>
      <c r="C24240" t="s">
        <v>128</v>
      </c>
      <c r="D24240" s="2">
        <v>44865</v>
      </c>
      <c r="E24240" s="9">
        <v>2.5</v>
      </c>
      <c r="F24240" s="9">
        <v>2.3410718435431699</v>
      </c>
      <c r="G24240">
        <v>0.158928156456835</v>
      </c>
    </row>
    <row r="24241" spans="1:7" x14ac:dyDescent="0.25">
      <c r="A24241">
        <v>34</v>
      </c>
      <c r="B24241" t="str">
        <f>_xlfn.XLOOKUP(A24241,DW_RLC!$A:$A,DW_RLC!$B:$B,0,0,1)</f>
        <v>MELAO AMARELO</v>
      </c>
      <c r="C24241" t="s">
        <v>128</v>
      </c>
      <c r="D24241" s="2">
        <v>44866</v>
      </c>
      <c r="E24241" s="9">
        <v>2.5</v>
      </c>
      <c r="F24241" s="9">
        <v>2.3521110459677699</v>
      </c>
      <c r="G24241">
        <v>0.14788895403223501</v>
      </c>
    </row>
    <row r="24242" spans="1:7" x14ac:dyDescent="0.25">
      <c r="A24242">
        <v>34</v>
      </c>
      <c r="B24242" t="str">
        <f>_xlfn.XLOOKUP(A24242,DW_RLC!$A:$A,DW_RLC!$B:$B,0,0,1)</f>
        <v>MELAO AMARELO</v>
      </c>
      <c r="C24242" t="s">
        <v>128</v>
      </c>
      <c r="D24242" s="2">
        <v>44868</v>
      </c>
      <c r="E24242" s="9">
        <v>3</v>
      </c>
      <c r="F24242" s="9">
        <v>2.3592233718012201</v>
      </c>
      <c r="G24242">
        <v>0.64077662819877701</v>
      </c>
    </row>
    <row r="24243" spans="1:7" x14ac:dyDescent="0.25">
      <c r="A24243">
        <v>34</v>
      </c>
      <c r="B24243" t="str">
        <f>_xlfn.XLOOKUP(A24243,DW_RLC!$A:$A,DW_RLC!$B:$B,0,0,1)</f>
        <v>MELAO AMARELO</v>
      </c>
      <c r="C24243" t="s">
        <v>128</v>
      </c>
      <c r="D24243" s="2">
        <v>44869</v>
      </c>
      <c r="E24243" s="9">
        <v>3</v>
      </c>
      <c r="F24243" s="9">
        <v>2.3637711162928601</v>
      </c>
      <c r="G24243">
        <v>0.63622888370714403</v>
      </c>
    </row>
    <row r="24244" spans="1:7" x14ac:dyDescent="0.25">
      <c r="A24244">
        <v>34</v>
      </c>
      <c r="B24244" t="str">
        <f>_xlfn.XLOOKUP(A24244,DW_RLC!$A:$A,DW_RLC!$B:$B,0,0,1)</f>
        <v>MELAO AMARELO</v>
      </c>
      <c r="C24244" t="s">
        <v>128</v>
      </c>
      <c r="D24244" s="2">
        <v>44872</v>
      </c>
      <c r="E24244" s="9">
        <v>3</v>
      </c>
      <c r="F24244" s="9">
        <v>2.3656929514869902</v>
      </c>
      <c r="G24244">
        <v>0.634307048513015</v>
      </c>
    </row>
    <row r="24245" spans="1:7" x14ac:dyDescent="0.25">
      <c r="A24245">
        <v>34</v>
      </c>
      <c r="B24245" t="str">
        <f>_xlfn.XLOOKUP(A24245,DW_RLC!$A:$A,DW_RLC!$B:$B,0,0,1)</f>
        <v>MELAO AMARELO</v>
      </c>
      <c r="C24245" t="s">
        <v>128</v>
      </c>
      <c r="D24245" s="2">
        <v>44873</v>
      </c>
      <c r="E24245" s="9">
        <v>3</v>
      </c>
      <c r="F24245" s="9">
        <v>2.36743828910067</v>
      </c>
      <c r="G24245">
        <v>0.63256171089933499</v>
      </c>
    </row>
    <row r="24246" spans="1:7" x14ac:dyDescent="0.25">
      <c r="A24246">
        <v>34</v>
      </c>
      <c r="B24246" t="str">
        <f>_xlfn.XLOOKUP(A24246,DW_RLC!$A:$A,DW_RLC!$B:$B,0,0,1)</f>
        <v>MELAO AMARELO</v>
      </c>
      <c r="C24246" t="s">
        <v>128</v>
      </c>
      <c r="D24246" s="2">
        <v>44874</v>
      </c>
      <c r="E24246" s="9">
        <v>2.5</v>
      </c>
      <c r="F24246" s="9">
        <v>2.3688808910480899</v>
      </c>
      <c r="G24246">
        <v>0.13111910895190801</v>
      </c>
    </row>
    <row r="24247" spans="1:7" x14ac:dyDescent="0.25">
      <c r="A24247">
        <v>34</v>
      </c>
      <c r="B24247" t="str">
        <f>_xlfn.XLOOKUP(A24247,DW_RLC!$A:$A,DW_RLC!$B:$B,0,0,1)</f>
        <v>MELAO AMARELO</v>
      </c>
      <c r="C24247" t="s">
        <v>128</v>
      </c>
      <c r="D24247" s="2">
        <v>44875</v>
      </c>
      <c r="E24247" s="9">
        <v>2.5</v>
      </c>
      <c r="F24247" s="9">
        <v>2.37000888039403</v>
      </c>
      <c r="G24247">
        <v>0.12999111960596599</v>
      </c>
    </row>
    <row r="24248" spans="1:7" x14ac:dyDescent="0.25">
      <c r="A24248">
        <v>34</v>
      </c>
      <c r="B24248" t="str">
        <f>_xlfn.XLOOKUP(A24248,DW_RLC!$A:$A,DW_RLC!$B:$B,0,0,1)</f>
        <v>MELAO AMARELO</v>
      </c>
      <c r="C24248" t="s">
        <v>128</v>
      </c>
      <c r="D24248" s="2">
        <v>44876</v>
      </c>
      <c r="E24248" s="9">
        <v>2.5</v>
      </c>
      <c r="F24248" s="9">
        <v>2.3708164781654699</v>
      </c>
      <c r="G24248">
        <v>0.12918352183453299</v>
      </c>
    </row>
    <row r="24249" spans="1:7" x14ac:dyDescent="0.25">
      <c r="A24249">
        <v>34</v>
      </c>
      <c r="B24249" t="str">
        <f>_xlfn.XLOOKUP(A24249,DW_RLC!$A:$A,DW_RLC!$B:$B,0,0,1)</f>
        <v>MELAO AMARELO</v>
      </c>
      <c r="C24249" t="s">
        <v>128</v>
      </c>
      <c r="D24249" s="2">
        <v>44879</v>
      </c>
      <c r="E24249" s="9">
        <v>3</v>
      </c>
      <c r="F24249" s="9">
        <v>2.3704559476208198</v>
      </c>
      <c r="G24249">
        <v>0.62954405237917599</v>
      </c>
    </row>
    <row r="24250" spans="1:7" x14ac:dyDescent="0.25">
      <c r="A24250">
        <v>34</v>
      </c>
      <c r="B24250" t="str">
        <f>_xlfn.XLOOKUP(A24250,DW_RLC!$A:$A,DW_RLC!$B:$B,0,0,1)</f>
        <v>MELAO AMARELO</v>
      </c>
      <c r="C24250" t="s">
        <v>128</v>
      </c>
      <c r="D24250" s="2">
        <v>44881</v>
      </c>
      <c r="E24250" s="9">
        <v>3</v>
      </c>
      <c r="F24250" s="9">
        <v>2.3702953382044898</v>
      </c>
      <c r="G24250">
        <v>0.62970466179550799</v>
      </c>
    </row>
    <row r="24251" spans="1:7" x14ac:dyDescent="0.25">
      <c r="A24251">
        <v>34</v>
      </c>
      <c r="B24251" t="str">
        <f>_xlfn.XLOOKUP(A24251,DW_RLC!$A:$A,DW_RLC!$B:$B,0,0,1)</f>
        <v>MELAO AMARELO</v>
      </c>
      <c r="C24251" t="s">
        <v>128</v>
      </c>
      <c r="D24251" s="2">
        <v>44882</v>
      </c>
      <c r="E24251" s="9">
        <v>2.7</v>
      </c>
      <c r="F24251" s="9">
        <v>2.3702454564354101</v>
      </c>
      <c r="G24251">
        <v>0.329754543564589</v>
      </c>
    </row>
    <row r="24252" spans="1:7" x14ac:dyDescent="0.25">
      <c r="A24252">
        <v>34</v>
      </c>
      <c r="B24252" t="str">
        <f>_xlfn.XLOOKUP(A24252,DW_RLC!$A:$A,DW_RLC!$B:$B,0,0,1)</f>
        <v>MELAO AMARELO</v>
      </c>
      <c r="C24252" t="s">
        <v>128</v>
      </c>
      <c r="D24252" s="2">
        <v>44883</v>
      </c>
      <c r="E24252" s="9">
        <v>2.5</v>
      </c>
      <c r="F24252" s="9">
        <v>2.3702519232512298</v>
      </c>
      <c r="G24252">
        <v>0.12974807674877001</v>
      </c>
    </row>
    <row r="24253" spans="1:7" x14ac:dyDescent="0.25">
      <c r="A24253">
        <v>34</v>
      </c>
      <c r="B24253" t="str">
        <f>_xlfn.XLOOKUP(A24253,DW_RLC!$A:$A,DW_RLC!$B:$B,0,0,1)</f>
        <v>MELAO AMARELO</v>
      </c>
      <c r="C24253" t="s">
        <v>128</v>
      </c>
      <c r="D24253" s="2">
        <v>44886</v>
      </c>
      <c r="E24253" s="9">
        <v>2.5</v>
      </c>
      <c r="F24253" s="9">
        <v>2.36925315014751</v>
      </c>
      <c r="G24253">
        <v>0.13074684985249499</v>
      </c>
    </row>
    <row r="24254" spans="1:7" x14ac:dyDescent="0.25">
      <c r="A24254">
        <v>34</v>
      </c>
      <c r="B24254" t="str">
        <f>_xlfn.XLOOKUP(A24254,DW_RLC!$A:$A,DW_RLC!$B:$B,0,0,1)</f>
        <v>MELAO AMARELO</v>
      </c>
      <c r="C24254" t="s">
        <v>128</v>
      </c>
      <c r="D24254" s="2">
        <v>44887</v>
      </c>
      <c r="E24254" s="9">
        <v>2.7</v>
      </c>
      <c r="F24254" s="9">
        <v>2.3686137286926798</v>
      </c>
      <c r="G24254">
        <v>0.33138627130732301</v>
      </c>
    </row>
    <row r="24255" spans="1:7" x14ac:dyDescent="0.25">
      <c r="A24255">
        <v>34</v>
      </c>
      <c r="B24255" t="str">
        <f>_xlfn.XLOOKUP(A24255,DW_RLC!$A:$A,DW_RLC!$B:$B,0,0,1)</f>
        <v>MELAO AMARELO</v>
      </c>
      <c r="C24255" t="s">
        <v>128</v>
      </c>
      <c r="D24255" s="2">
        <v>44888</v>
      </c>
      <c r="E24255" s="9">
        <v>2.7</v>
      </c>
      <c r="F24255" s="9">
        <v>2.3682076715396199</v>
      </c>
      <c r="G24255">
        <v>0.33179232846037598</v>
      </c>
    </row>
    <row r="24256" spans="1:7" x14ac:dyDescent="0.25">
      <c r="A24256">
        <v>34</v>
      </c>
      <c r="B24256" t="str">
        <f>_xlfn.XLOOKUP(A24256,DW_RLC!$A:$A,DW_RLC!$B:$B,0,0,1)</f>
        <v>MELAO AMARELO</v>
      </c>
      <c r="C24256" t="s">
        <v>128</v>
      </c>
      <c r="D24256" s="2">
        <v>44889</v>
      </c>
      <c r="E24256" s="9">
        <v>3</v>
      </c>
      <c r="F24256" s="9">
        <v>2.3679525989668702</v>
      </c>
      <c r="G24256">
        <v>0.63204740103312795</v>
      </c>
    </row>
    <row r="24257" spans="1:7" x14ac:dyDescent="0.25">
      <c r="A24257">
        <v>34</v>
      </c>
      <c r="B24257" t="str">
        <f>_xlfn.XLOOKUP(A24257,DW_RLC!$A:$A,DW_RLC!$B:$B,0,0,1)</f>
        <v>MELAO AMARELO</v>
      </c>
      <c r="C24257" t="s">
        <v>128</v>
      </c>
      <c r="D24257" s="2">
        <v>44890</v>
      </c>
      <c r="E24257" s="9">
        <v>2.5</v>
      </c>
      <c r="F24257" s="9">
        <v>2.3677489528343698</v>
      </c>
      <c r="G24257">
        <v>0.13225104716562799</v>
      </c>
    </row>
    <row r="24258" spans="1:7" x14ac:dyDescent="0.25">
      <c r="A24258">
        <v>34</v>
      </c>
      <c r="B24258" t="str">
        <f>_xlfn.XLOOKUP(A24258,DW_RLC!$A:$A,DW_RLC!$B:$B,0,0,1)</f>
        <v>MELAO AMARELO</v>
      </c>
      <c r="C24258" t="s">
        <v>128</v>
      </c>
      <c r="D24258" s="2">
        <v>44893</v>
      </c>
      <c r="E24258" s="9">
        <v>3</v>
      </c>
      <c r="F24258" s="9">
        <v>2.3665699439603101</v>
      </c>
      <c r="G24258">
        <v>0.63343005603969005</v>
      </c>
    </row>
    <row r="24259" spans="1:7" x14ac:dyDescent="0.25">
      <c r="A24259">
        <v>34</v>
      </c>
      <c r="B24259" t="str">
        <f>_xlfn.XLOOKUP(A24259,DW_RLC!$A:$A,DW_RLC!$B:$B,0,0,1)</f>
        <v>MELAO AMARELO</v>
      </c>
      <c r="C24259" t="s">
        <v>128</v>
      </c>
      <c r="D24259" s="2">
        <v>44894</v>
      </c>
      <c r="E24259" s="9">
        <v>2.7</v>
      </c>
      <c r="F24259" s="9">
        <v>2.3658046335015599</v>
      </c>
      <c r="G24259">
        <v>0.334195366498445</v>
      </c>
    </row>
    <row r="24260" spans="1:7" x14ac:dyDescent="0.25">
      <c r="A24260">
        <v>34</v>
      </c>
      <c r="B24260" t="str">
        <f>_xlfn.XLOOKUP(A24260,DW_RLC!$A:$A,DW_RLC!$B:$B,0,0,1)</f>
        <v>MELAO AMARELO</v>
      </c>
      <c r="C24260" t="s">
        <v>128</v>
      </c>
      <c r="D24260" s="2">
        <v>44895</v>
      </c>
      <c r="E24260" s="9">
        <v>2.2999999999999998</v>
      </c>
      <c r="F24260" s="9">
        <v>2.3653092328588801</v>
      </c>
      <c r="G24260">
        <v>-6.5309232858876701E-2</v>
      </c>
    </row>
    <row r="24261" spans="1:7" x14ac:dyDescent="0.25">
      <c r="A24261">
        <v>34</v>
      </c>
      <c r="B24261" t="str">
        <f>_xlfn.XLOOKUP(A24261,DW_RLC!$A:$A,DW_RLC!$B:$B,0,0,1)</f>
        <v>MELAO AMARELO</v>
      </c>
      <c r="C24261" t="s">
        <v>128</v>
      </c>
      <c r="D24261" s="2">
        <v>44896</v>
      </c>
      <c r="E24261" s="9">
        <v>2.5</v>
      </c>
      <c r="F24261" s="9">
        <v>2.3588494435207301</v>
      </c>
      <c r="G24261">
        <v>0.141150556479269</v>
      </c>
    </row>
    <row r="24262" spans="1:7" x14ac:dyDescent="0.25">
      <c r="A24262">
        <v>34</v>
      </c>
      <c r="B24262" t="str">
        <f>_xlfn.XLOOKUP(A24262,DW_RLC!$A:$A,DW_RLC!$B:$B,0,0,1)</f>
        <v>MELAO AMARELO</v>
      </c>
      <c r="C24262" t="s">
        <v>128</v>
      </c>
      <c r="D24262" s="2">
        <v>44896</v>
      </c>
      <c r="E24262" s="9">
        <v>2.5</v>
      </c>
      <c r="F24262" s="9">
        <v>2.35431571538897</v>
      </c>
      <c r="G24262">
        <v>0.145684284611033</v>
      </c>
    </row>
    <row r="24263" spans="1:7" x14ac:dyDescent="0.25">
      <c r="A24263">
        <v>34</v>
      </c>
      <c r="B24263" t="str">
        <f>_xlfn.XLOOKUP(A24263,DW_RLC!$A:$A,DW_RLC!$B:$B,0,0,1)</f>
        <v>MELAO AMARELO</v>
      </c>
      <c r="C24263" t="s">
        <v>128</v>
      </c>
      <c r="D24263" s="2">
        <v>44897</v>
      </c>
      <c r="E24263" s="9">
        <v>2.5</v>
      </c>
      <c r="F24263" s="9">
        <v>2.3511331081854601</v>
      </c>
      <c r="G24263">
        <v>0.14886689181453899</v>
      </c>
    </row>
    <row r="24264" spans="1:7" x14ac:dyDescent="0.25">
      <c r="A24264">
        <v>34</v>
      </c>
      <c r="B24264" t="str">
        <f>_xlfn.XLOOKUP(A24264,DW_RLC!$A:$A,DW_RLC!$B:$B,0,0,1)</f>
        <v>MELAO AMARELO</v>
      </c>
      <c r="C24264" t="s">
        <v>128</v>
      </c>
      <c r="D24264" s="2">
        <v>44897</v>
      </c>
      <c r="E24264" s="9">
        <v>2.5</v>
      </c>
      <c r="F24264" s="9">
        <v>2.3488915724896899</v>
      </c>
      <c r="G24264">
        <v>0.15110842751031001</v>
      </c>
    </row>
    <row r="24265" spans="1:7" x14ac:dyDescent="0.25">
      <c r="A24265">
        <v>34</v>
      </c>
      <c r="B24265" t="str">
        <f>_xlfn.XLOOKUP(A24265,DW_RLC!$A:$A,DW_RLC!$B:$B,0,0,1)</f>
        <v>MELAO AMARELO</v>
      </c>
      <c r="C24265" t="s">
        <v>128</v>
      </c>
      <c r="D24265" s="2">
        <v>44900</v>
      </c>
      <c r="E24265" s="9">
        <v>2.5</v>
      </c>
      <c r="F24265" s="9">
        <v>2.3455681718922601</v>
      </c>
      <c r="G24265">
        <v>0.15443182810773901</v>
      </c>
    </row>
    <row r="24266" spans="1:7" x14ac:dyDescent="0.25">
      <c r="A24266">
        <v>34</v>
      </c>
      <c r="B24266" t="str">
        <f>_xlfn.XLOOKUP(A24266,DW_RLC!$A:$A,DW_RLC!$B:$B,0,0,1)</f>
        <v>MELAO AMARELO</v>
      </c>
      <c r="C24266" t="s">
        <v>128</v>
      </c>
      <c r="D24266" s="2">
        <v>44900</v>
      </c>
      <c r="E24266" s="9">
        <v>2.5</v>
      </c>
      <c r="F24266" s="9">
        <v>2.3429184562307901</v>
      </c>
      <c r="G24266">
        <v>0.15708154376921299</v>
      </c>
    </row>
    <row r="24267" spans="1:7" x14ac:dyDescent="0.25">
      <c r="A24267">
        <v>34</v>
      </c>
      <c r="B24267" t="str">
        <f>_xlfn.XLOOKUP(A24267,DW_RLC!$A:$A,DW_RLC!$B:$B,0,0,1)</f>
        <v>MELAO AMARELO</v>
      </c>
      <c r="C24267" t="s">
        <v>128</v>
      </c>
      <c r="D24267" s="2">
        <v>44901</v>
      </c>
      <c r="E24267" s="9">
        <v>2.5</v>
      </c>
      <c r="F24267" s="9">
        <v>2.3408400491960499</v>
      </c>
      <c r="G24267">
        <v>0.15915995080395401</v>
      </c>
    </row>
    <row r="24268" spans="1:7" x14ac:dyDescent="0.25">
      <c r="A24268">
        <v>34</v>
      </c>
      <c r="B24268" t="str">
        <f>_xlfn.XLOOKUP(A24268,DW_RLC!$A:$A,DW_RLC!$B:$B,0,0,1)</f>
        <v>MELAO AMARELO</v>
      </c>
      <c r="C24268" t="s">
        <v>128</v>
      </c>
      <c r="D24268" s="2">
        <v>44901</v>
      </c>
      <c r="E24268" s="9">
        <v>2.5</v>
      </c>
      <c r="F24268" s="9">
        <v>2.3392190900517802</v>
      </c>
      <c r="G24268">
        <v>0.160780909948224</v>
      </c>
    </row>
    <row r="24269" spans="1:7" x14ac:dyDescent="0.25">
      <c r="A24269">
        <v>34</v>
      </c>
      <c r="B24269" t="str">
        <f>_xlfn.XLOOKUP(A24269,DW_RLC!$A:$A,DW_RLC!$B:$B,0,0,1)</f>
        <v>MELAO AMARELO</v>
      </c>
      <c r="C24269" t="s">
        <v>128</v>
      </c>
      <c r="D24269" s="2">
        <v>44902</v>
      </c>
      <c r="E24269" s="9">
        <v>2.2999999999999998</v>
      </c>
      <c r="F24269" s="9">
        <v>2.33784013524643</v>
      </c>
      <c r="G24269">
        <v>-3.7840135246432399E-2</v>
      </c>
    </row>
    <row r="24270" spans="1:7" x14ac:dyDescent="0.25">
      <c r="A24270">
        <v>34</v>
      </c>
      <c r="B24270" t="str">
        <f>_xlfn.XLOOKUP(A24270,DW_RLC!$A:$A,DW_RLC!$B:$B,0,0,1)</f>
        <v>MELAO AMARELO</v>
      </c>
      <c r="C24270" t="s">
        <v>128</v>
      </c>
      <c r="D24270" s="2">
        <v>44902</v>
      </c>
      <c r="E24270" s="9">
        <v>2.2999999999999998</v>
      </c>
      <c r="F24270" s="9">
        <v>2.3366713176159002</v>
      </c>
      <c r="G24270">
        <v>-3.66713176159017E-2</v>
      </c>
    </row>
    <row r="24271" spans="1:7" x14ac:dyDescent="0.25">
      <c r="A24271">
        <v>34</v>
      </c>
      <c r="B24271" t="str">
        <f>_xlfn.XLOOKUP(A24271,DW_RLC!$A:$A,DW_RLC!$B:$B,0,0,1)</f>
        <v>MELAO AMARELO</v>
      </c>
      <c r="C24271" t="s">
        <v>128</v>
      </c>
      <c r="D24271" s="2">
        <v>44903</v>
      </c>
      <c r="E24271" s="9">
        <v>2.75</v>
      </c>
      <c r="F24271" s="9">
        <v>2.3357006137325702</v>
      </c>
      <c r="G24271">
        <v>0.41429938626743301</v>
      </c>
    </row>
    <row r="24272" spans="1:7" x14ac:dyDescent="0.25">
      <c r="A24272">
        <v>34</v>
      </c>
      <c r="B24272" t="str">
        <f>_xlfn.XLOOKUP(A24272,DW_RLC!$A:$A,DW_RLC!$B:$B,0,0,1)</f>
        <v>MELAO AMARELO</v>
      </c>
      <c r="C24272" t="s">
        <v>128</v>
      </c>
      <c r="D24272" s="2">
        <v>44903</v>
      </c>
      <c r="E24272" s="9">
        <v>2.75</v>
      </c>
      <c r="F24272" s="9">
        <v>2.33489442584747</v>
      </c>
      <c r="G24272">
        <v>0.41510557415253502</v>
      </c>
    </row>
    <row r="24273" spans="1:7" x14ac:dyDescent="0.25">
      <c r="A24273">
        <v>34</v>
      </c>
      <c r="B24273" t="str">
        <f>_xlfn.XLOOKUP(A24273,DW_RLC!$A:$A,DW_RLC!$B:$B,0,0,1)</f>
        <v>MELAO AMARELO</v>
      </c>
      <c r="C24273" t="s">
        <v>128</v>
      </c>
      <c r="D24273" s="2">
        <v>44904</v>
      </c>
      <c r="E24273" s="9">
        <v>2.75</v>
      </c>
      <c r="F24273" s="9">
        <v>2.3342304316073399</v>
      </c>
      <c r="G24273">
        <v>0.41576956839266299</v>
      </c>
    </row>
    <row r="24274" spans="1:7" x14ac:dyDescent="0.25">
      <c r="A24274">
        <v>34</v>
      </c>
      <c r="B24274" t="str">
        <f>_xlfn.XLOOKUP(A24274,DW_RLC!$A:$A,DW_RLC!$B:$B,0,0,1)</f>
        <v>MELAO AMARELO</v>
      </c>
      <c r="C24274" t="s">
        <v>128</v>
      </c>
      <c r="D24274" s="2">
        <v>44904</v>
      </c>
      <c r="E24274" s="9">
        <v>2.75</v>
      </c>
      <c r="F24274" s="9">
        <v>2.33367329964137</v>
      </c>
      <c r="G24274">
        <v>0.41632670035863301</v>
      </c>
    </row>
    <row r="24275" spans="1:7" x14ac:dyDescent="0.25">
      <c r="A24275">
        <v>34</v>
      </c>
      <c r="B24275" t="str">
        <f>_xlfn.XLOOKUP(A24275,DW_RLC!$A:$A,DW_RLC!$B:$B,0,0,1)</f>
        <v>MELAO AMARELO</v>
      </c>
      <c r="C24275" t="s">
        <v>128</v>
      </c>
      <c r="D24275" s="2">
        <v>44907</v>
      </c>
      <c r="E24275" s="9">
        <v>2.7</v>
      </c>
      <c r="F24275" s="9">
        <v>2.33192383001085</v>
      </c>
      <c r="G24275">
        <v>0.36807616998915199</v>
      </c>
    </row>
    <row r="24276" spans="1:7" x14ac:dyDescent="0.25">
      <c r="A24276">
        <v>34</v>
      </c>
      <c r="B24276" t="str">
        <f>_xlfn.XLOOKUP(A24276,DW_RLC!$A:$A,DW_RLC!$B:$B,0,0,1)</f>
        <v>MELAO AMARELO</v>
      </c>
      <c r="C24276" t="s">
        <v>128</v>
      </c>
      <c r="D24276" s="2">
        <v>44907</v>
      </c>
      <c r="E24276" s="9">
        <v>2.7</v>
      </c>
      <c r="F24276" s="9">
        <v>2.3306336737731801</v>
      </c>
      <c r="G24276">
        <v>0.36936632622681698</v>
      </c>
    </row>
    <row r="24277" spans="1:7" x14ac:dyDescent="0.25">
      <c r="A24277">
        <v>34</v>
      </c>
      <c r="B24277" t="str">
        <f>_xlfn.XLOOKUP(A24277,DW_RLC!$A:$A,DW_RLC!$B:$B,0,0,1)</f>
        <v>MELAO AMARELO</v>
      </c>
      <c r="C24277" t="s">
        <v>128</v>
      </c>
      <c r="D24277" s="2">
        <v>44908</v>
      </c>
      <c r="E24277" s="9">
        <v>2.7</v>
      </c>
      <c r="F24277" s="9">
        <v>2.3296851938159602</v>
      </c>
      <c r="G24277">
        <v>0.370314806184037</v>
      </c>
    </row>
    <row r="24278" spans="1:7" x14ac:dyDescent="0.25">
      <c r="A24278">
        <v>34</v>
      </c>
      <c r="B24278" t="str">
        <f>_xlfn.XLOOKUP(A24278,DW_RLC!$A:$A,DW_RLC!$B:$B,0,0,1)</f>
        <v>MELAO AMARELO</v>
      </c>
      <c r="C24278" t="s">
        <v>128</v>
      </c>
      <c r="D24278" s="2">
        <v>44908</v>
      </c>
      <c r="E24278" s="9">
        <v>2.7</v>
      </c>
      <c r="F24278" s="9">
        <v>2.32897496699327</v>
      </c>
      <c r="G24278">
        <v>0.37102503300673001</v>
      </c>
    </row>
    <row r="24279" spans="1:7" x14ac:dyDescent="0.25">
      <c r="A24279">
        <v>34</v>
      </c>
      <c r="B24279" t="str">
        <f>_xlfn.XLOOKUP(A24279,DW_RLC!$A:$A,DW_RLC!$B:$B,0,0,1)</f>
        <v>MELAO AMARELO</v>
      </c>
      <c r="C24279" t="s">
        <v>128</v>
      </c>
      <c r="D24279" s="2">
        <v>44909</v>
      </c>
      <c r="E24279" s="9">
        <v>2.2999999999999998</v>
      </c>
      <c r="F24279" s="9">
        <v>2.3283475135684402</v>
      </c>
      <c r="G24279">
        <v>-2.83475135684359E-2</v>
      </c>
    </row>
    <row r="24280" spans="1:7" x14ac:dyDescent="0.25">
      <c r="A24280">
        <v>34</v>
      </c>
      <c r="B24280" t="str">
        <f>_xlfn.XLOOKUP(A24280,DW_RLC!$A:$A,DW_RLC!$B:$B,0,0,1)</f>
        <v>MELAO AMARELO</v>
      </c>
      <c r="C24280" t="s">
        <v>128</v>
      </c>
      <c r="D24280" s="2">
        <v>44909</v>
      </c>
      <c r="E24280" s="9">
        <v>2.2999999999999998</v>
      </c>
      <c r="F24280" s="9">
        <v>2.32780435094024</v>
      </c>
      <c r="G24280">
        <v>-2.78043509402379E-2</v>
      </c>
    </row>
    <row r="24281" spans="1:7" x14ac:dyDescent="0.25">
      <c r="A24281">
        <v>34</v>
      </c>
      <c r="B24281" t="str">
        <f>_xlfn.XLOOKUP(A24281,DW_RLC!$A:$A,DW_RLC!$B:$B,0,0,1)</f>
        <v>MELAO AMARELO</v>
      </c>
      <c r="C24281" t="s">
        <v>128</v>
      </c>
      <c r="D24281" s="2">
        <v>44910</v>
      </c>
      <c r="E24281" s="9">
        <v>3</v>
      </c>
      <c r="F24281" s="9">
        <v>2.3273568062922898</v>
      </c>
      <c r="G24281">
        <v>0.67264319370770898</v>
      </c>
    </row>
    <row r="24282" spans="1:7" x14ac:dyDescent="0.25">
      <c r="A24282">
        <v>34</v>
      </c>
      <c r="B24282" t="str">
        <f>_xlfn.XLOOKUP(A24282,DW_RLC!$A:$A,DW_RLC!$B:$B,0,0,1)</f>
        <v>MELAO AMARELO</v>
      </c>
      <c r="C24282" t="s">
        <v>128</v>
      </c>
      <c r="D24282" s="2">
        <v>44910</v>
      </c>
      <c r="E24282" s="9">
        <v>3</v>
      </c>
      <c r="F24282" s="9">
        <v>2.3269855013918699</v>
      </c>
      <c r="G24282">
        <v>0.67301449860813201</v>
      </c>
    </row>
    <row r="24283" spans="1:7" x14ac:dyDescent="0.25">
      <c r="A24283">
        <v>34</v>
      </c>
      <c r="B24283" t="str">
        <f>_xlfn.XLOOKUP(A24283,DW_RLC!$A:$A,DW_RLC!$B:$B,0,0,1)</f>
        <v>MELAO AMARELO</v>
      </c>
      <c r="C24283" t="s">
        <v>128</v>
      </c>
      <c r="D24283" s="2">
        <v>44911</v>
      </c>
      <c r="E24283" s="9">
        <v>3.3</v>
      </c>
      <c r="F24283" s="9">
        <v>2.3266840495793701</v>
      </c>
      <c r="G24283">
        <v>0.97331595042062702</v>
      </c>
    </row>
    <row r="24284" spans="1:7" x14ac:dyDescent="0.25">
      <c r="A24284">
        <v>34</v>
      </c>
      <c r="B24284" t="str">
        <f>_xlfn.XLOOKUP(A24284,DW_RLC!$A:$A,DW_RLC!$B:$B,0,0,1)</f>
        <v>MELAO AMARELO</v>
      </c>
      <c r="C24284" t="s">
        <v>128</v>
      </c>
      <c r="D24284" s="2">
        <v>44911</v>
      </c>
      <c r="E24284" s="9">
        <v>3.3</v>
      </c>
      <c r="F24284" s="9">
        <v>2.3264286332136299</v>
      </c>
      <c r="G24284">
        <v>0.97357136678636902</v>
      </c>
    </row>
    <row r="24285" spans="1:7" x14ac:dyDescent="0.25">
      <c r="A24285">
        <v>34</v>
      </c>
      <c r="B24285" t="str">
        <f>_xlfn.XLOOKUP(A24285,DW_RLC!$A:$A,DW_RLC!$B:$B,0,0,1)</f>
        <v>MELAO AMARELO</v>
      </c>
      <c r="C24285" t="s">
        <v>128</v>
      </c>
      <c r="D24285" s="2">
        <v>44914</v>
      </c>
      <c r="E24285" s="9">
        <v>3</v>
      </c>
      <c r="F24285" s="9">
        <v>2.32492188990319</v>
      </c>
      <c r="G24285">
        <v>0.67507811009680996</v>
      </c>
    </row>
    <row r="24286" spans="1:7" x14ac:dyDescent="0.25">
      <c r="A24286">
        <v>34</v>
      </c>
      <c r="B24286" t="str">
        <f>_xlfn.XLOOKUP(A24286,DW_RLC!$A:$A,DW_RLC!$B:$B,0,0,1)</f>
        <v>MELAO AMARELO</v>
      </c>
      <c r="C24286" t="s">
        <v>128</v>
      </c>
      <c r="D24286" s="2">
        <v>44914</v>
      </c>
      <c r="E24286" s="9">
        <v>3</v>
      </c>
      <c r="F24286" s="9">
        <v>2.3238324924485001</v>
      </c>
      <c r="G24286">
        <v>0.67616750755150001</v>
      </c>
    </row>
    <row r="24287" spans="1:7" x14ac:dyDescent="0.25">
      <c r="A24287">
        <v>34</v>
      </c>
      <c r="B24287" t="str">
        <f>_xlfn.XLOOKUP(A24287,DW_RLC!$A:$A,DW_RLC!$B:$B,0,0,1)</f>
        <v>MELAO AMARELO</v>
      </c>
      <c r="C24287" t="s">
        <v>128</v>
      </c>
      <c r="D24287" s="2">
        <v>44915</v>
      </c>
      <c r="E24287" s="9">
        <v>3</v>
      </c>
      <c r="F24287" s="9">
        <v>2.3230518705776699</v>
      </c>
      <c r="G24287">
        <v>0.67694812942233196</v>
      </c>
    </row>
    <row r="24288" spans="1:7" x14ac:dyDescent="0.25">
      <c r="A24288">
        <v>34</v>
      </c>
      <c r="B24288" t="str">
        <f>_xlfn.XLOOKUP(A24288,DW_RLC!$A:$A,DW_RLC!$B:$B,0,0,1)</f>
        <v>MELAO AMARELO</v>
      </c>
      <c r="C24288" t="s">
        <v>128</v>
      </c>
      <c r="D24288" s="2">
        <v>44915</v>
      </c>
      <c r="E24288" s="9">
        <v>3</v>
      </c>
      <c r="F24288" s="9">
        <v>2.3224816338407401</v>
      </c>
      <c r="G24288">
        <v>0.67751836615926098</v>
      </c>
    </row>
    <row r="24289" spans="1:7" x14ac:dyDescent="0.25">
      <c r="A24289">
        <v>34</v>
      </c>
      <c r="B24289" t="str">
        <f>_xlfn.XLOOKUP(A24289,DW_RLC!$A:$A,DW_RLC!$B:$B,0,0,1)</f>
        <v>MELAO AMARELO</v>
      </c>
      <c r="C24289" t="s">
        <v>128</v>
      </c>
      <c r="D24289" s="2">
        <v>44916</v>
      </c>
      <c r="E24289" s="9">
        <v>2.6</v>
      </c>
      <c r="F24289" s="9">
        <v>2.3219698429440401</v>
      </c>
      <c r="G24289">
        <v>0.27803015705596301</v>
      </c>
    </row>
    <row r="24290" spans="1:7" x14ac:dyDescent="0.25">
      <c r="A24290">
        <v>34</v>
      </c>
      <c r="B24290" t="str">
        <f>_xlfn.XLOOKUP(A24290,DW_RLC!$A:$A,DW_RLC!$B:$B,0,0,1)</f>
        <v>MELAO AMARELO</v>
      </c>
      <c r="C24290" t="s">
        <v>128</v>
      </c>
      <c r="D24290" s="2">
        <v>44916</v>
      </c>
      <c r="E24290" s="9">
        <v>2.6</v>
      </c>
      <c r="F24290" s="9">
        <v>2.32152183888592</v>
      </c>
      <c r="G24290">
        <v>0.27847816111408302</v>
      </c>
    </row>
    <row r="24291" spans="1:7" x14ac:dyDescent="0.25">
      <c r="A24291">
        <v>34</v>
      </c>
      <c r="B24291" t="str">
        <f>_xlfn.XLOOKUP(A24291,DW_RLC!$A:$A,DW_RLC!$B:$B,0,0,1)</f>
        <v>MELAO AMARELO</v>
      </c>
      <c r="C24291" t="s">
        <v>128</v>
      </c>
      <c r="D24291" s="2">
        <v>44917</v>
      </c>
      <c r="E24291" s="9">
        <v>3.2</v>
      </c>
      <c r="F24291" s="9">
        <v>2.3211538098268201</v>
      </c>
      <c r="G24291">
        <v>0.878846190173181</v>
      </c>
    </row>
    <row r="24292" spans="1:7" x14ac:dyDescent="0.25">
      <c r="A24292">
        <v>34</v>
      </c>
      <c r="B24292" t="str">
        <f>_xlfn.XLOOKUP(A24292,DW_RLC!$A:$A,DW_RLC!$B:$B,0,0,1)</f>
        <v>MELAO AMARELO</v>
      </c>
      <c r="C24292" t="s">
        <v>128</v>
      </c>
      <c r="D24292" s="2">
        <v>44917</v>
      </c>
      <c r="E24292" s="9">
        <v>3.2</v>
      </c>
      <c r="F24292" s="9">
        <v>2.3208484132291098</v>
      </c>
      <c r="G24292">
        <v>0.879151586770893</v>
      </c>
    </row>
    <row r="24293" spans="1:7" x14ac:dyDescent="0.25">
      <c r="A24293">
        <v>34</v>
      </c>
      <c r="B24293" t="str">
        <f>_xlfn.XLOOKUP(A24293,DW_RLC!$A:$A,DW_RLC!$B:$B,0,0,1)</f>
        <v>MELAO AMARELO</v>
      </c>
      <c r="C24293" t="s">
        <v>128</v>
      </c>
      <c r="D24293" s="2">
        <v>44921</v>
      </c>
      <c r="E24293" s="9">
        <v>3.2</v>
      </c>
      <c r="F24293" s="9">
        <v>2.31930043692046</v>
      </c>
      <c r="G24293">
        <v>0.88069956307953901</v>
      </c>
    </row>
    <row r="24294" spans="1:7" x14ac:dyDescent="0.25">
      <c r="A24294">
        <v>34</v>
      </c>
      <c r="B24294" t="str">
        <f>_xlfn.XLOOKUP(A24294,DW_RLC!$A:$A,DW_RLC!$B:$B,0,0,1)</f>
        <v>MELAO AMARELO</v>
      </c>
      <c r="C24294" t="s">
        <v>128</v>
      </c>
      <c r="D24294" s="2">
        <v>44922</v>
      </c>
      <c r="E24294" s="9">
        <v>3.2</v>
      </c>
      <c r="F24294" s="9">
        <v>2.3181850555626999</v>
      </c>
      <c r="G24294">
        <v>0.88181494443729802</v>
      </c>
    </row>
    <row r="24295" spans="1:7" x14ac:dyDescent="0.25">
      <c r="A24295">
        <v>34</v>
      </c>
      <c r="B24295" t="str">
        <f>_xlfn.XLOOKUP(A24295,DW_RLC!$A:$A,DW_RLC!$B:$B,0,0,1)</f>
        <v>MELAO AMARELO</v>
      </c>
      <c r="C24295" t="s">
        <v>128</v>
      </c>
      <c r="D24295" s="2">
        <v>44923</v>
      </c>
      <c r="E24295" s="9">
        <v>2.7</v>
      </c>
      <c r="F24295" s="9">
        <v>2.31738020998255</v>
      </c>
      <c r="G24295">
        <v>0.382619790017452</v>
      </c>
    </row>
    <row r="24296" spans="1:7" x14ac:dyDescent="0.25">
      <c r="A24296">
        <v>34</v>
      </c>
      <c r="B24296" t="str">
        <f>_xlfn.XLOOKUP(A24296,DW_RLC!$A:$A,DW_RLC!$B:$B,0,0,1)</f>
        <v>MELAO AMARELO</v>
      </c>
      <c r="C24296" t="s">
        <v>128</v>
      </c>
      <c r="D24296" s="2">
        <v>44924</v>
      </c>
      <c r="E24296" s="9">
        <v>2.7</v>
      </c>
      <c r="F24296" s="9">
        <v>2.3167990188505398</v>
      </c>
      <c r="G24296">
        <v>0.38320098114946</v>
      </c>
    </row>
    <row r="24297" spans="1:7" x14ac:dyDescent="0.25">
      <c r="A24297">
        <v>34</v>
      </c>
      <c r="B24297" t="str">
        <f>_xlfn.XLOOKUP(A24297,DW_RLC!$A:$A,DW_RLC!$B:$B,0,0,1)</f>
        <v>MELAO AMARELO</v>
      </c>
      <c r="C24297" t="s">
        <v>128</v>
      </c>
      <c r="D24297" s="2">
        <v>44925</v>
      </c>
      <c r="E24297" s="9">
        <v>3</v>
      </c>
      <c r="F24297" s="9">
        <v>2.3162749376053702</v>
      </c>
      <c r="G24297">
        <v>0.68372506239463304</v>
      </c>
    </row>
    <row r="24298" spans="1:7" x14ac:dyDescent="0.25">
      <c r="A24298">
        <v>34</v>
      </c>
      <c r="B24298" t="str">
        <f>_xlfn.XLOOKUP(A24298,DW_RLC!$A:$A,DW_RLC!$B:$B,0,0,1)</f>
        <v>MELAO AMARELO</v>
      </c>
      <c r="C24298" t="s">
        <v>128</v>
      </c>
      <c r="D24298" s="2">
        <v>44928</v>
      </c>
      <c r="E24298" s="9">
        <v>2.8</v>
      </c>
      <c r="F24298" s="9">
        <v>2.36380372330806</v>
      </c>
      <c r="G24298">
        <v>0.436196276691936</v>
      </c>
    </row>
    <row r="24299" spans="1:7" x14ac:dyDescent="0.25">
      <c r="A24299">
        <v>34</v>
      </c>
      <c r="B24299" t="str">
        <f>_xlfn.XLOOKUP(A24299,DW_RLC!$A:$A,DW_RLC!$B:$B,0,0,1)</f>
        <v>MELAO AMARELO</v>
      </c>
      <c r="C24299" t="s">
        <v>128</v>
      </c>
      <c r="D24299" s="2">
        <v>44929</v>
      </c>
      <c r="E24299" s="9">
        <v>3</v>
      </c>
      <c r="F24299" s="9">
        <v>2.3981486516013399</v>
      </c>
      <c r="G24299">
        <v>0.60185134839865795</v>
      </c>
    </row>
    <row r="24300" spans="1:7" x14ac:dyDescent="0.25">
      <c r="A24300">
        <v>34</v>
      </c>
      <c r="B24300" t="str">
        <f>_xlfn.XLOOKUP(A24300,DW_RLC!$A:$A,DW_RLC!$B:$B,0,0,1)</f>
        <v>MELAO AMARELO</v>
      </c>
      <c r="C24300" t="s">
        <v>128</v>
      </c>
      <c r="D24300" s="2">
        <v>44930</v>
      </c>
      <c r="E24300" s="9">
        <v>2.7</v>
      </c>
      <c r="F24300" s="9">
        <v>2.4223932341857801</v>
      </c>
      <c r="G24300">
        <v>0.277606765814218</v>
      </c>
    </row>
    <row r="24301" spans="1:7" x14ac:dyDescent="0.25">
      <c r="A24301">
        <v>34</v>
      </c>
      <c r="B24301" t="str">
        <f>_xlfn.XLOOKUP(A24301,DW_RLC!$A:$A,DW_RLC!$B:$B,0,0,1)</f>
        <v>MELAO AMARELO</v>
      </c>
      <c r="C24301" t="s">
        <v>128</v>
      </c>
      <c r="D24301" s="2">
        <v>44931</v>
      </c>
      <c r="E24301" s="9">
        <v>2.75</v>
      </c>
      <c r="F24301" s="9">
        <v>2.4391858592113298</v>
      </c>
      <c r="G24301">
        <v>0.31081414078867198</v>
      </c>
    </row>
    <row r="24302" spans="1:7" x14ac:dyDescent="0.25">
      <c r="A24302">
        <v>34</v>
      </c>
      <c r="B24302" t="str">
        <f>_xlfn.XLOOKUP(A24302,DW_RLC!$A:$A,DW_RLC!$B:$B,0,0,1)</f>
        <v>MELAO AMARELO</v>
      </c>
      <c r="C24302" t="s">
        <v>128</v>
      </c>
      <c r="D24302" s="2">
        <v>44932</v>
      </c>
      <c r="E24302" s="9">
        <v>3</v>
      </c>
      <c r="F24302" s="9">
        <v>2.4529668844612802</v>
      </c>
      <c r="G24302">
        <v>0.54703311553871603</v>
      </c>
    </row>
    <row r="24303" spans="1:7" x14ac:dyDescent="0.25">
      <c r="A24303">
        <v>34</v>
      </c>
      <c r="B24303" t="str">
        <f>_xlfn.XLOOKUP(A24303,DW_RLC!$A:$A,DW_RLC!$B:$B,0,0,1)</f>
        <v>MELAO AMARELO</v>
      </c>
      <c r="C24303" t="s">
        <v>128</v>
      </c>
      <c r="D24303" s="2">
        <v>44935</v>
      </c>
      <c r="E24303" s="9">
        <v>3</v>
      </c>
      <c r="F24303" s="9">
        <v>2.4648143496335</v>
      </c>
      <c r="G24303">
        <v>0.53518565036649501</v>
      </c>
    </row>
    <row r="24304" spans="1:7" x14ac:dyDescent="0.25">
      <c r="A24304">
        <v>34</v>
      </c>
      <c r="B24304" t="str">
        <f>_xlfn.XLOOKUP(A24304,DW_RLC!$A:$A,DW_RLC!$B:$B,0,0,1)</f>
        <v>MELAO AMARELO</v>
      </c>
      <c r="C24304" t="s">
        <v>128</v>
      </c>
      <c r="D24304" s="2">
        <v>44936</v>
      </c>
      <c r="E24304" s="9">
        <v>2.7</v>
      </c>
      <c r="F24304" s="9">
        <v>2.4736717437790499</v>
      </c>
      <c r="G24304">
        <v>0.22632825622095301</v>
      </c>
    </row>
    <row r="24305" spans="1:7" x14ac:dyDescent="0.25">
      <c r="A24305">
        <v>34</v>
      </c>
      <c r="B24305" t="str">
        <f>_xlfn.XLOOKUP(A24305,DW_RLC!$A:$A,DW_RLC!$B:$B,0,0,1)</f>
        <v>MELAO AMARELO</v>
      </c>
      <c r="C24305" t="s">
        <v>128</v>
      </c>
      <c r="D24305" s="2">
        <v>44937</v>
      </c>
      <c r="E24305" s="9">
        <v>2.8</v>
      </c>
      <c r="F24305" s="9">
        <v>2.4801269250645999</v>
      </c>
      <c r="G24305">
        <v>0.31987307493540101</v>
      </c>
    </row>
    <row r="24306" spans="1:7" x14ac:dyDescent="0.25">
      <c r="A24306">
        <v>34</v>
      </c>
      <c r="B24306" t="str">
        <f>_xlfn.XLOOKUP(A24306,DW_RLC!$A:$A,DW_RLC!$B:$B,0,0,1)</f>
        <v>MELAO AMARELO</v>
      </c>
      <c r="C24306" t="s">
        <v>128</v>
      </c>
      <c r="D24306" s="2">
        <v>44938</v>
      </c>
      <c r="E24306" s="9">
        <v>3.3</v>
      </c>
      <c r="F24306" s="9">
        <v>2.4848300041376801</v>
      </c>
      <c r="G24306">
        <v>0.81516999586231798</v>
      </c>
    </row>
    <row r="24307" spans="1:7" x14ac:dyDescent="0.25">
      <c r="A24307">
        <v>34</v>
      </c>
      <c r="B24307" t="str">
        <f>_xlfn.XLOOKUP(A24307,DW_RLC!$A:$A,DW_RLC!$B:$B,0,0,1)</f>
        <v>MELAO AMARELO</v>
      </c>
      <c r="C24307" t="s">
        <v>128</v>
      </c>
      <c r="D24307" s="2">
        <v>44939</v>
      </c>
      <c r="E24307" s="9">
        <v>3.3</v>
      </c>
      <c r="F24307" s="9">
        <v>2.4882870426823498</v>
      </c>
      <c r="G24307">
        <v>0.81171295731765203</v>
      </c>
    </row>
    <row r="24308" spans="1:7" x14ac:dyDescent="0.25">
      <c r="A24308">
        <v>34</v>
      </c>
      <c r="B24308" t="str">
        <f>_xlfn.XLOOKUP(A24308,DW_RLC!$A:$A,DW_RLC!$B:$B,0,0,1)</f>
        <v>MELAO AMARELO</v>
      </c>
      <c r="C24308" t="s">
        <v>128</v>
      </c>
      <c r="D24308" s="2">
        <v>44942</v>
      </c>
      <c r="E24308" s="9">
        <v>2.5</v>
      </c>
      <c r="F24308" s="9">
        <v>2.4918246344213801</v>
      </c>
      <c r="G24308">
        <v>8.1753655786167608E-3</v>
      </c>
    </row>
    <row r="24309" spans="1:7" x14ac:dyDescent="0.25">
      <c r="A24309">
        <v>34</v>
      </c>
      <c r="B24309" t="str">
        <f>_xlfn.XLOOKUP(A24309,DW_RLC!$A:$A,DW_RLC!$B:$B,0,0,1)</f>
        <v>MELAO AMARELO</v>
      </c>
      <c r="C24309" t="s">
        <v>128</v>
      </c>
      <c r="D24309" s="2">
        <v>44943</v>
      </c>
      <c r="E24309" s="9">
        <v>2.2999999999999998</v>
      </c>
      <c r="F24309" s="9">
        <v>2.4942931656966101</v>
      </c>
      <c r="G24309">
        <v>-0.19429316569660701</v>
      </c>
    </row>
    <row r="24310" spans="1:7" x14ac:dyDescent="0.25">
      <c r="A24310">
        <v>34</v>
      </c>
      <c r="B24310" t="str">
        <f>_xlfn.XLOOKUP(A24310,DW_RLC!$A:$A,DW_RLC!$B:$B,0,0,1)</f>
        <v>MELAO AMARELO</v>
      </c>
      <c r="C24310" t="s">
        <v>128</v>
      </c>
      <c r="D24310" s="2">
        <v>44944</v>
      </c>
      <c r="E24310" s="9">
        <v>2.7</v>
      </c>
      <c r="F24310" s="9">
        <v>2.4960080577137602</v>
      </c>
      <c r="G24310">
        <v>0.20399194228624101</v>
      </c>
    </row>
    <row r="24311" spans="1:7" x14ac:dyDescent="0.25">
      <c r="A24311">
        <v>34</v>
      </c>
      <c r="B24311" t="str">
        <f>_xlfn.XLOOKUP(A24311,DW_RLC!$A:$A,DW_RLC!$B:$B,0,0,1)</f>
        <v>MELAO AMARELO</v>
      </c>
      <c r="C24311" t="s">
        <v>128</v>
      </c>
      <c r="D24311" s="2">
        <v>44945</v>
      </c>
      <c r="E24311" s="9">
        <v>3.2</v>
      </c>
      <c r="F24311" s="9">
        <v>2.4971954705448201</v>
      </c>
      <c r="G24311">
        <v>0.70280452945518002</v>
      </c>
    </row>
    <row r="24312" spans="1:7" x14ac:dyDescent="0.25">
      <c r="A24312">
        <v>34</v>
      </c>
      <c r="B24312" t="str">
        <f>_xlfn.XLOOKUP(A24312,DW_RLC!$A:$A,DW_RLC!$B:$B,0,0,1)</f>
        <v>MELAO AMARELO</v>
      </c>
      <c r="C24312" t="s">
        <v>128</v>
      </c>
      <c r="D24312" s="2">
        <v>44946</v>
      </c>
      <c r="E24312" s="9">
        <v>3</v>
      </c>
      <c r="F24312" s="9">
        <v>2.4980489108229902</v>
      </c>
      <c r="G24312">
        <v>0.50195108917700904</v>
      </c>
    </row>
    <row r="24313" spans="1:7" x14ac:dyDescent="0.25">
      <c r="A24313">
        <v>34</v>
      </c>
      <c r="B24313" t="str">
        <f>_xlfn.XLOOKUP(A24313,DW_RLC!$A:$A,DW_RLC!$B:$B,0,0,1)</f>
        <v>MELAO AMARELO</v>
      </c>
      <c r="C24313" t="s">
        <v>128</v>
      </c>
      <c r="D24313" s="2">
        <v>44949</v>
      </c>
      <c r="E24313" s="9">
        <v>2.8</v>
      </c>
      <c r="F24313" s="9">
        <v>2.4996228036557802</v>
      </c>
      <c r="G24313">
        <v>0.300377196344218</v>
      </c>
    </row>
    <row r="24314" spans="1:7" x14ac:dyDescent="0.25">
      <c r="A24314">
        <v>34</v>
      </c>
      <c r="B24314" t="str">
        <f>_xlfn.XLOOKUP(A24314,DW_RLC!$A:$A,DW_RLC!$B:$B,0,0,1)</f>
        <v>MELAO AMARELO</v>
      </c>
      <c r="C24314" t="s">
        <v>128</v>
      </c>
      <c r="D24314" s="2">
        <v>44950</v>
      </c>
      <c r="E24314" s="9">
        <v>2.7</v>
      </c>
      <c r="F24314" s="9">
        <v>2.50065371348244</v>
      </c>
      <c r="G24314">
        <v>0.199346286517562</v>
      </c>
    </row>
    <row r="24315" spans="1:7" x14ac:dyDescent="0.25">
      <c r="A24315">
        <v>34</v>
      </c>
      <c r="B24315" t="str">
        <f>_xlfn.XLOOKUP(A24315,DW_RLC!$A:$A,DW_RLC!$B:$B,0,0,1)</f>
        <v>MELAO AMARELO</v>
      </c>
      <c r="C24315" t="s">
        <v>128</v>
      </c>
      <c r="D24315" s="2">
        <v>44951</v>
      </c>
      <c r="E24315" s="9">
        <v>2.7</v>
      </c>
      <c r="F24315" s="9">
        <v>2.5013227011886299</v>
      </c>
      <c r="G24315">
        <v>0.19867729881137</v>
      </c>
    </row>
    <row r="24316" spans="1:7" x14ac:dyDescent="0.25">
      <c r="A24316">
        <v>34</v>
      </c>
      <c r="B24316" t="str">
        <f>_xlfn.XLOOKUP(A24316,DW_RLC!$A:$A,DW_RLC!$B:$B,0,0,1)</f>
        <v>MELAO AMARELO</v>
      </c>
      <c r="C24316" t="s">
        <v>128</v>
      </c>
      <c r="D24316" s="2">
        <v>44952</v>
      </c>
      <c r="E24316" s="9">
        <v>2.7</v>
      </c>
      <c r="F24316" s="9">
        <v>2.5017517130789502</v>
      </c>
      <c r="G24316">
        <v>0.19824828692105401</v>
      </c>
    </row>
    <row r="24317" spans="1:7" x14ac:dyDescent="0.25">
      <c r="A24317">
        <v>34</v>
      </c>
      <c r="B24317" t="str">
        <f>_xlfn.XLOOKUP(A24317,DW_RLC!$A:$A,DW_RLC!$B:$B,0,0,1)</f>
        <v>MELAO AMARELO</v>
      </c>
      <c r="C24317" t="s">
        <v>128</v>
      </c>
      <c r="D24317" s="2">
        <v>44953</v>
      </c>
      <c r="E24317" s="9">
        <v>3.75</v>
      </c>
      <c r="F24317" s="9">
        <v>2.5020534093039499</v>
      </c>
      <c r="G24317">
        <v>1.24431022705969</v>
      </c>
    </row>
    <row r="24318" spans="1:7" x14ac:dyDescent="0.25">
      <c r="A24318">
        <v>34</v>
      </c>
      <c r="B24318" t="str">
        <f>_xlfn.XLOOKUP(A24318,DW_RLC!$A:$A,DW_RLC!$B:$B,0,0,1)</f>
        <v>MELAO AMARELO</v>
      </c>
      <c r="C24318" t="s">
        <v>128</v>
      </c>
      <c r="D24318" s="2">
        <v>44954</v>
      </c>
      <c r="E24318" s="9">
        <v>4.2300000000000004</v>
      </c>
      <c r="F24318" s="9">
        <v>2.5022565753141399</v>
      </c>
      <c r="G24318">
        <v>1.7277434246858701</v>
      </c>
    </row>
    <row r="24319" spans="1:7" x14ac:dyDescent="0.25">
      <c r="A24319">
        <v>34</v>
      </c>
      <c r="B24319" t="str">
        <f>_xlfn.XLOOKUP(A24319,DW_RLC!$A:$A,DW_RLC!$B:$B,0,0,1)</f>
        <v>MELAO AMARELO</v>
      </c>
      <c r="C24319" t="s">
        <v>128</v>
      </c>
      <c r="D24319" s="2">
        <v>44955</v>
      </c>
      <c r="E24319" s="9">
        <v>1.92</v>
      </c>
      <c r="F24319" s="9">
        <v>2.5033518131163701</v>
      </c>
      <c r="G24319">
        <v>-0.58335181311637097</v>
      </c>
    </row>
    <row r="24320" spans="1:7" x14ac:dyDescent="0.25">
      <c r="A24320">
        <v>34</v>
      </c>
      <c r="B24320" t="str">
        <f>_xlfn.XLOOKUP(A24320,DW_RLC!$A:$A,DW_RLC!$B:$B,0,0,1)</f>
        <v>MELAO AMARELO</v>
      </c>
      <c r="C24320" t="s">
        <v>128</v>
      </c>
      <c r="D24320" s="2">
        <v>44956</v>
      </c>
      <c r="E24320" s="9">
        <v>3.9</v>
      </c>
      <c r="F24320" s="9">
        <v>2.5040338259654602</v>
      </c>
      <c r="G24320">
        <v>1.3933574783823699</v>
      </c>
    </row>
    <row r="24321" spans="1:7" x14ac:dyDescent="0.25">
      <c r="A24321">
        <v>34</v>
      </c>
      <c r="B24321" t="str">
        <f>_xlfn.XLOOKUP(A24321,DW_RLC!$A:$A,DW_RLC!$B:$B,0,0,1)</f>
        <v>MELAO AMARELO</v>
      </c>
      <c r="C24321" t="s">
        <v>128</v>
      </c>
      <c r="D24321" s="2">
        <v>44957</v>
      </c>
      <c r="E24321" s="9">
        <v>3.66</v>
      </c>
      <c r="F24321" s="9">
        <v>2.5044513263086099</v>
      </c>
      <c r="G24321">
        <v>1.1605486736913899</v>
      </c>
    </row>
    <row r="24322" spans="1:7" x14ac:dyDescent="0.25">
      <c r="A24322">
        <v>34</v>
      </c>
      <c r="B24322" t="str">
        <f>_xlfn.XLOOKUP(A24322,DW_RLC!$A:$A,DW_RLC!$B:$B,0,0,1)</f>
        <v>MELAO AMARELO</v>
      </c>
      <c r="C24322" t="s">
        <v>128</v>
      </c>
      <c r="D24322" s="2">
        <v>44958</v>
      </c>
      <c r="E24322" s="9">
        <v>3.71</v>
      </c>
      <c r="F24322" s="9">
        <v>2.4314517194979199</v>
      </c>
      <c r="G24322">
        <v>1.2795482805020799</v>
      </c>
    </row>
    <row r="24323" spans="1:7" x14ac:dyDescent="0.25">
      <c r="A24323">
        <v>34</v>
      </c>
      <c r="B24323" t="str">
        <f>_xlfn.XLOOKUP(A24323,DW_RLC!$A:$A,DW_RLC!$B:$B,0,0,1)</f>
        <v>MELAO AMARELO</v>
      </c>
      <c r="C24323" t="s">
        <v>128</v>
      </c>
      <c r="D24323" s="2">
        <v>44959</v>
      </c>
      <c r="E24323" s="9">
        <v>3.76</v>
      </c>
      <c r="F24323" s="9">
        <v>2.3867190027472001</v>
      </c>
      <c r="G24323">
        <v>1.37244766391947</v>
      </c>
    </row>
    <row r="24324" spans="1:7" x14ac:dyDescent="0.25">
      <c r="A24324">
        <v>34</v>
      </c>
      <c r="B24324" t="str">
        <f>_xlfn.XLOOKUP(A24324,DW_RLC!$A:$A,DW_RLC!$B:$B,0,0,1)</f>
        <v>MELAO AMARELO</v>
      </c>
      <c r="C24324" t="s">
        <v>128</v>
      </c>
      <c r="D24324" s="2">
        <v>44960</v>
      </c>
      <c r="E24324" s="9">
        <v>3.86</v>
      </c>
      <c r="F24324" s="9">
        <v>2.3585822738862201</v>
      </c>
      <c r="G24324">
        <v>1.50141772611378</v>
      </c>
    </row>
    <row r="24325" spans="1:7" x14ac:dyDescent="0.25">
      <c r="A24325">
        <v>34</v>
      </c>
      <c r="B24325" t="str">
        <f>_xlfn.XLOOKUP(A24325,DW_RLC!$A:$A,DW_RLC!$B:$B,0,0,1)</f>
        <v>MELAO AMARELO</v>
      </c>
      <c r="C24325" t="s">
        <v>260</v>
      </c>
      <c r="D24325" s="2">
        <v>44574</v>
      </c>
      <c r="E24325" s="9">
        <v>2.4</v>
      </c>
      <c r="F24325" s="9">
        <v>2.1521326502164402</v>
      </c>
      <c r="G24325">
        <v>0.24786734978356101</v>
      </c>
    </row>
    <row r="24326" spans="1:7" x14ac:dyDescent="0.25">
      <c r="A24326">
        <v>34</v>
      </c>
      <c r="B24326" t="str">
        <f>_xlfn.XLOOKUP(A24326,DW_RLC!$A:$A,DW_RLC!$B:$B,0,0,1)</f>
        <v>MELAO AMARELO</v>
      </c>
      <c r="C24326" t="s">
        <v>260</v>
      </c>
      <c r="D24326" s="2">
        <v>44575</v>
      </c>
      <c r="E24326" s="9">
        <v>2.4</v>
      </c>
      <c r="F24326" s="9">
        <v>2.1521326502164402</v>
      </c>
      <c r="G24326">
        <v>0.24786734978356101</v>
      </c>
    </row>
    <row r="24327" spans="1:7" x14ac:dyDescent="0.25">
      <c r="A24327">
        <v>34</v>
      </c>
      <c r="B24327" t="str">
        <f>_xlfn.XLOOKUP(A24327,DW_RLC!$A:$A,DW_RLC!$B:$B,0,0,1)</f>
        <v>MELAO AMARELO</v>
      </c>
      <c r="C24327" t="s">
        <v>260</v>
      </c>
      <c r="D24327" s="2">
        <v>44578</v>
      </c>
      <c r="E24327" s="9">
        <v>2.4</v>
      </c>
      <c r="F24327" s="9">
        <v>2.1521326502164402</v>
      </c>
      <c r="G24327">
        <v>0.24786734978356101</v>
      </c>
    </row>
    <row r="24328" spans="1:7" x14ac:dyDescent="0.25">
      <c r="A24328">
        <v>34</v>
      </c>
      <c r="B24328" t="str">
        <f>_xlfn.XLOOKUP(A24328,DW_RLC!$A:$A,DW_RLC!$B:$B,0,0,1)</f>
        <v>MELAO AMARELO</v>
      </c>
      <c r="C24328" t="s">
        <v>260</v>
      </c>
      <c r="D24328" s="2">
        <v>44579</v>
      </c>
      <c r="E24328" s="9">
        <v>2.4</v>
      </c>
      <c r="F24328" s="9">
        <v>2.1521326502164402</v>
      </c>
      <c r="G24328">
        <v>0.24786734978356101</v>
      </c>
    </row>
    <row r="24329" spans="1:7" x14ac:dyDescent="0.25">
      <c r="A24329">
        <v>34</v>
      </c>
      <c r="B24329" t="str">
        <f>_xlfn.XLOOKUP(A24329,DW_RLC!$A:$A,DW_RLC!$B:$B,0,0,1)</f>
        <v>MELAO AMARELO</v>
      </c>
      <c r="C24329" t="s">
        <v>260</v>
      </c>
      <c r="D24329" s="2">
        <v>44580</v>
      </c>
      <c r="E24329" s="9">
        <v>2</v>
      </c>
      <c r="F24329" s="9">
        <v>2.1521326502164402</v>
      </c>
      <c r="G24329">
        <v>-0.15213265021643901</v>
      </c>
    </row>
    <row r="24330" spans="1:7" x14ac:dyDescent="0.25">
      <c r="A24330">
        <v>34</v>
      </c>
      <c r="B24330" t="str">
        <f>_xlfn.XLOOKUP(A24330,DW_RLC!$A:$A,DW_RLC!$B:$B,0,0,1)</f>
        <v>MELAO AMARELO</v>
      </c>
      <c r="C24330" t="s">
        <v>260</v>
      </c>
      <c r="D24330" s="2">
        <v>44581</v>
      </c>
      <c r="E24330" s="9">
        <v>2.4</v>
      </c>
      <c r="F24330" s="9">
        <v>2.1521326502164402</v>
      </c>
      <c r="G24330">
        <v>0.24786734978356101</v>
      </c>
    </row>
    <row r="24331" spans="1:7" x14ac:dyDescent="0.25">
      <c r="A24331">
        <v>34</v>
      </c>
      <c r="B24331" t="str">
        <f>_xlfn.XLOOKUP(A24331,DW_RLC!$A:$A,DW_RLC!$B:$B,0,0,1)</f>
        <v>MELAO AMARELO</v>
      </c>
      <c r="C24331" t="s">
        <v>260</v>
      </c>
      <c r="D24331" s="2">
        <v>44585</v>
      </c>
      <c r="E24331" s="9">
        <v>2.4</v>
      </c>
      <c r="F24331" s="9">
        <v>2.1521326502164402</v>
      </c>
      <c r="G24331">
        <v>0.24786734978356101</v>
      </c>
    </row>
    <row r="24332" spans="1:7" x14ac:dyDescent="0.25">
      <c r="A24332">
        <v>34</v>
      </c>
      <c r="B24332" t="str">
        <f>_xlfn.XLOOKUP(A24332,DW_RLC!$A:$A,DW_RLC!$B:$B,0,0,1)</f>
        <v>MELAO AMARELO</v>
      </c>
      <c r="C24332" t="s">
        <v>260</v>
      </c>
      <c r="D24332" s="2">
        <v>44586</v>
      </c>
      <c r="E24332" s="9">
        <v>2</v>
      </c>
      <c r="F24332" s="9">
        <v>2.1521326502164402</v>
      </c>
      <c r="G24332">
        <v>-0.15213265021643901</v>
      </c>
    </row>
    <row r="24333" spans="1:7" x14ac:dyDescent="0.25">
      <c r="A24333">
        <v>34</v>
      </c>
      <c r="B24333" t="str">
        <f>_xlfn.XLOOKUP(A24333,DW_RLC!$A:$A,DW_RLC!$B:$B,0,0,1)</f>
        <v>MELAO AMARELO</v>
      </c>
      <c r="C24333" t="s">
        <v>260</v>
      </c>
      <c r="D24333" s="2">
        <v>44587</v>
      </c>
      <c r="E24333" s="9">
        <v>2</v>
      </c>
      <c r="F24333" s="9">
        <v>2.1521326502164402</v>
      </c>
      <c r="G24333">
        <v>-0.15213265021643901</v>
      </c>
    </row>
    <row r="24334" spans="1:7" x14ac:dyDescent="0.25">
      <c r="A24334">
        <v>34</v>
      </c>
      <c r="B24334" t="str">
        <f>_xlfn.XLOOKUP(A24334,DW_RLC!$A:$A,DW_RLC!$B:$B,0,0,1)</f>
        <v>MELAO AMARELO</v>
      </c>
      <c r="C24334" t="s">
        <v>260</v>
      </c>
      <c r="D24334" s="2">
        <v>44588</v>
      </c>
      <c r="E24334" s="9">
        <v>2.5</v>
      </c>
      <c r="F24334" s="9">
        <v>2.1521326502164402</v>
      </c>
      <c r="G24334">
        <v>0.34786734978356099</v>
      </c>
    </row>
    <row r="24335" spans="1:7" x14ac:dyDescent="0.25">
      <c r="A24335">
        <v>34</v>
      </c>
      <c r="B24335" t="str">
        <f>_xlfn.XLOOKUP(A24335,DW_RLC!$A:$A,DW_RLC!$B:$B,0,0,1)</f>
        <v>MELAO AMARELO</v>
      </c>
      <c r="C24335" t="s">
        <v>260</v>
      </c>
      <c r="D24335" s="2">
        <v>44589</v>
      </c>
      <c r="E24335" s="9">
        <v>2.5</v>
      </c>
      <c r="F24335" s="9">
        <v>2.1521326502164402</v>
      </c>
      <c r="G24335">
        <v>0.34786734978356099</v>
      </c>
    </row>
    <row r="24336" spans="1:7" x14ac:dyDescent="0.25">
      <c r="A24336">
        <v>34</v>
      </c>
      <c r="B24336" t="str">
        <f>_xlfn.XLOOKUP(A24336,DW_RLC!$A:$A,DW_RLC!$B:$B,0,0,1)</f>
        <v>MELAO AMARELO</v>
      </c>
      <c r="C24336" t="s">
        <v>260</v>
      </c>
      <c r="D24336" s="2">
        <v>44592</v>
      </c>
      <c r="E24336" s="9">
        <v>2.5</v>
      </c>
      <c r="F24336" s="9">
        <v>2.1957586606343802</v>
      </c>
      <c r="G24336">
        <v>0.30424133936562198</v>
      </c>
    </row>
    <row r="24337" spans="1:7" x14ac:dyDescent="0.25">
      <c r="A24337">
        <v>34</v>
      </c>
      <c r="B24337" t="str">
        <f>_xlfn.XLOOKUP(A24337,DW_RLC!$A:$A,DW_RLC!$B:$B,0,0,1)</f>
        <v>MELAO AMARELO</v>
      </c>
      <c r="C24337" t="s">
        <v>260</v>
      </c>
      <c r="D24337" s="2">
        <v>44593</v>
      </c>
      <c r="E24337" s="9">
        <v>2</v>
      </c>
      <c r="F24337" s="9">
        <v>2.1908859511216701</v>
      </c>
      <c r="G24337">
        <v>-0.19088595112166701</v>
      </c>
    </row>
    <row r="24338" spans="1:7" x14ac:dyDescent="0.25">
      <c r="A24338">
        <v>34</v>
      </c>
      <c r="B24338" t="str">
        <f>_xlfn.XLOOKUP(A24338,DW_RLC!$A:$A,DW_RLC!$B:$B,0,0,1)</f>
        <v>MELAO AMARELO</v>
      </c>
      <c r="C24338" t="s">
        <v>260</v>
      </c>
      <c r="D24338" s="2">
        <v>44594</v>
      </c>
      <c r="E24338" s="9">
        <v>2</v>
      </c>
      <c r="F24338" s="9">
        <v>2.1908859511216701</v>
      </c>
      <c r="G24338">
        <v>-0.19088595112166701</v>
      </c>
    </row>
    <row r="24339" spans="1:7" x14ac:dyDescent="0.25">
      <c r="A24339">
        <v>34</v>
      </c>
      <c r="B24339" t="str">
        <f>_xlfn.XLOOKUP(A24339,DW_RLC!$A:$A,DW_RLC!$B:$B,0,0,1)</f>
        <v>MELAO AMARELO</v>
      </c>
      <c r="C24339" t="s">
        <v>260</v>
      </c>
      <c r="D24339" s="2">
        <v>44595</v>
      </c>
      <c r="E24339" s="9">
        <v>2.6</v>
      </c>
      <c r="F24339" s="9">
        <v>2.1908859511216701</v>
      </c>
      <c r="G24339">
        <v>0.40911404887833303</v>
      </c>
    </row>
    <row r="24340" spans="1:7" x14ac:dyDescent="0.25">
      <c r="A24340">
        <v>34</v>
      </c>
      <c r="B24340" t="str">
        <f>_xlfn.XLOOKUP(A24340,DW_RLC!$A:$A,DW_RLC!$B:$B,0,0,1)</f>
        <v>MELAO AMARELO</v>
      </c>
      <c r="C24340" t="s">
        <v>260</v>
      </c>
      <c r="D24340" s="2">
        <v>44596</v>
      </c>
      <c r="E24340" s="9">
        <v>2</v>
      </c>
      <c r="F24340" s="9">
        <v>2.1908859511216701</v>
      </c>
      <c r="G24340">
        <v>-0.19088595112166701</v>
      </c>
    </row>
    <row r="24341" spans="1:7" x14ac:dyDescent="0.25">
      <c r="A24341">
        <v>34</v>
      </c>
      <c r="B24341" t="str">
        <f>_xlfn.XLOOKUP(A24341,DW_RLC!$A:$A,DW_RLC!$B:$B,0,0,1)</f>
        <v>MELAO AMARELO</v>
      </c>
      <c r="C24341" t="s">
        <v>260</v>
      </c>
      <c r="D24341" s="2">
        <v>44599</v>
      </c>
      <c r="E24341" s="9">
        <v>2.5</v>
      </c>
      <c r="F24341" s="9">
        <v>2.1908859511216701</v>
      </c>
      <c r="G24341">
        <v>0.30911404887833299</v>
      </c>
    </row>
    <row r="24342" spans="1:7" x14ac:dyDescent="0.25">
      <c r="A24342">
        <v>34</v>
      </c>
      <c r="B24342" t="str">
        <f>_xlfn.XLOOKUP(A24342,DW_RLC!$A:$A,DW_RLC!$B:$B,0,0,1)</f>
        <v>MELAO AMARELO</v>
      </c>
      <c r="C24342" t="s">
        <v>260</v>
      </c>
      <c r="D24342" s="2">
        <v>44600</v>
      </c>
      <c r="E24342" s="9">
        <v>2.6</v>
      </c>
      <c r="F24342" s="9">
        <v>2.1908859511216701</v>
      </c>
      <c r="G24342">
        <v>0.40911404887833303</v>
      </c>
    </row>
    <row r="24343" spans="1:7" x14ac:dyDescent="0.25">
      <c r="A24343">
        <v>34</v>
      </c>
      <c r="B24343" t="str">
        <f>_xlfn.XLOOKUP(A24343,DW_RLC!$A:$A,DW_RLC!$B:$B,0,0,1)</f>
        <v>MELAO AMARELO</v>
      </c>
      <c r="C24343" t="s">
        <v>260</v>
      </c>
      <c r="D24343" s="2">
        <v>44601</v>
      </c>
      <c r="E24343" s="9">
        <v>2.2000000000000002</v>
      </c>
      <c r="F24343" s="9">
        <v>2.1908859511216701</v>
      </c>
      <c r="G24343">
        <v>9.1140488783332304E-3</v>
      </c>
    </row>
    <row r="24344" spans="1:7" x14ac:dyDescent="0.25">
      <c r="A24344">
        <v>34</v>
      </c>
      <c r="B24344" t="str">
        <f>_xlfn.XLOOKUP(A24344,DW_RLC!$A:$A,DW_RLC!$B:$B,0,0,1)</f>
        <v>MELAO AMARELO</v>
      </c>
      <c r="C24344" t="s">
        <v>260</v>
      </c>
      <c r="D24344" s="2">
        <v>44602</v>
      </c>
      <c r="E24344" s="9">
        <v>2.4</v>
      </c>
      <c r="F24344" s="9">
        <v>2.1908859511216701</v>
      </c>
      <c r="G24344">
        <v>0.20911404887833299</v>
      </c>
    </row>
    <row r="24345" spans="1:7" x14ac:dyDescent="0.25">
      <c r="A24345">
        <v>34</v>
      </c>
      <c r="B24345" t="str">
        <f>_xlfn.XLOOKUP(A24345,DW_RLC!$A:$A,DW_RLC!$B:$B,0,0,1)</f>
        <v>MELAO AMARELO</v>
      </c>
      <c r="C24345" t="s">
        <v>260</v>
      </c>
      <c r="D24345" s="2">
        <v>44603</v>
      </c>
      <c r="E24345" s="9">
        <v>2.4</v>
      </c>
      <c r="F24345" s="9">
        <v>2.1908859511216701</v>
      </c>
      <c r="G24345">
        <v>0.20911404887833299</v>
      </c>
    </row>
    <row r="24346" spans="1:7" x14ac:dyDescent="0.25">
      <c r="A24346">
        <v>34</v>
      </c>
      <c r="B24346" t="str">
        <f>_xlfn.XLOOKUP(A24346,DW_RLC!$A:$A,DW_RLC!$B:$B,0,0,1)</f>
        <v>MELAO AMARELO</v>
      </c>
      <c r="C24346" t="s">
        <v>260</v>
      </c>
      <c r="D24346" s="2">
        <v>44606</v>
      </c>
      <c r="E24346" s="9">
        <v>2.5</v>
      </c>
      <c r="F24346" s="9">
        <v>2.1908859511216701</v>
      </c>
      <c r="G24346">
        <v>0.30911404887833299</v>
      </c>
    </row>
    <row r="24347" spans="1:7" x14ac:dyDescent="0.25">
      <c r="A24347">
        <v>34</v>
      </c>
      <c r="B24347" t="str">
        <f>_xlfn.XLOOKUP(A24347,DW_RLC!$A:$A,DW_RLC!$B:$B,0,0,1)</f>
        <v>MELAO AMARELO</v>
      </c>
      <c r="C24347" t="s">
        <v>260</v>
      </c>
      <c r="D24347" s="2">
        <v>44607</v>
      </c>
      <c r="E24347" s="9">
        <v>2.5</v>
      </c>
      <c r="F24347" s="9">
        <v>2.1908859511216701</v>
      </c>
      <c r="G24347">
        <v>0.30911404887833299</v>
      </c>
    </row>
    <row r="24348" spans="1:7" x14ac:dyDescent="0.25">
      <c r="A24348">
        <v>34</v>
      </c>
      <c r="B24348" t="str">
        <f>_xlfn.XLOOKUP(A24348,DW_RLC!$A:$A,DW_RLC!$B:$B,0,0,1)</f>
        <v>MELAO AMARELO</v>
      </c>
      <c r="C24348" t="s">
        <v>260</v>
      </c>
      <c r="D24348" s="2">
        <v>44609</v>
      </c>
      <c r="E24348" s="9">
        <v>2.7</v>
      </c>
      <c r="F24348" s="9">
        <v>2.1908859511216701</v>
      </c>
      <c r="G24348">
        <v>0.509114048878333</v>
      </c>
    </row>
    <row r="24349" spans="1:7" x14ac:dyDescent="0.25">
      <c r="A24349">
        <v>34</v>
      </c>
      <c r="B24349" t="str">
        <f>_xlfn.XLOOKUP(A24349,DW_RLC!$A:$A,DW_RLC!$B:$B,0,0,1)</f>
        <v>MELAO AMARELO</v>
      </c>
      <c r="C24349" t="s">
        <v>260</v>
      </c>
      <c r="D24349" s="2">
        <v>44610</v>
      </c>
      <c r="E24349" s="9">
        <v>2.5</v>
      </c>
      <c r="F24349" s="9">
        <v>2.1908859511216701</v>
      </c>
      <c r="G24349">
        <v>0.30911404887833299</v>
      </c>
    </row>
    <row r="24350" spans="1:7" x14ac:dyDescent="0.25">
      <c r="A24350">
        <v>34</v>
      </c>
      <c r="B24350" t="str">
        <f>_xlfn.XLOOKUP(A24350,DW_RLC!$A:$A,DW_RLC!$B:$B,0,0,1)</f>
        <v>MELAO AMARELO</v>
      </c>
      <c r="C24350" t="s">
        <v>260</v>
      </c>
      <c r="D24350" s="2">
        <v>44613</v>
      </c>
      <c r="E24350" s="9">
        <v>3</v>
      </c>
      <c r="F24350" s="9">
        <v>2.2007792194684499</v>
      </c>
      <c r="G24350">
        <v>0.79922078053154699</v>
      </c>
    </row>
    <row r="24351" spans="1:7" x14ac:dyDescent="0.25">
      <c r="A24351">
        <v>34</v>
      </c>
      <c r="B24351" t="str">
        <f>_xlfn.XLOOKUP(A24351,DW_RLC!$A:$A,DW_RLC!$B:$B,0,0,1)</f>
        <v>MELAO AMARELO</v>
      </c>
      <c r="C24351" t="s">
        <v>260</v>
      </c>
      <c r="D24351" s="2">
        <v>44614</v>
      </c>
      <c r="E24351" s="9">
        <v>2.6</v>
      </c>
      <c r="F24351" s="9">
        <v>2.2007792194684499</v>
      </c>
      <c r="G24351">
        <v>0.39922078053154703</v>
      </c>
    </row>
    <row r="24352" spans="1:7" x14ac:dyDescent="0.25">
      <c r="A24352">
        <v>34</v>
      </c>
      <c r="B24352" t="str">
        <f>_xlfn.XLOOKUP(A24352,DW_RLC!$A:$A,DW_RLC!$B:$B,0,0,1)</f>
        <v>MELAO AMARELO</v>
      </c>
      <c r="C24352" t="s">
        <v>260</v>
      </c>
      <c r="D24352" s="2">
        <v>44615</v>
      </c>
      <c r="E24352" s="9">
        <v>2.6</v>
      </c>
      <c r="F24352" s="9">
        <v>2.2007792194684499</v>
      </c>
      <c r="G24352">
        <v>0.39922078053154703</v>
      </c>
    </row>
    <row r="24353" spans="1:7" x14ac:dyDescent="0.25">
      <c r="A24353">
        <v>34</v>
      </c>
      <c r="B24353" t="str">
        <f>_xlfn.XLOOKUP(A24353,DW_RLC!$A:$A,DW_RLC!$B:$B,0,0,1)</f>
        <v>MELAO AMARELO</v>
      </c>
      <c r="C24353" t="s">
        <v>260</v>
      </c>
      <c r="D24353" s="2">
        <v>44616</v>
      </c>
      <c r="E24353" s="9">
        <v>2.8</v>
      </c>
      <c r="F24353" s="9">
        <v>2.2007792194684499</v>
      </c>
      <c r="G24353">
        <v>0.59922078053154604</v>
      </c>
    </row>
    <row r="24354" spans="1:7" x14ac:dyDescent="0.25">
      <c r="A24354">
        <v>34</v>
      </c>
      <c r="B24354" t="str">
        <f>_xlfn.XLOOKUP(A24354,DW_RLC!$A:$A,DW_RLC!$B:$B,0,0,1)</f>
        <v>MELAO AMARELO</v>
      </c>
      <c r="C24354" t="s">
        <v>260</v>
      </c>
      <c r="D24354" s="2">
        <v>44617</v>
      </c>
      <c r="E24354" s="9">
        <v>2.2999999999999998</v>
      </c>
      <c r="F24354" s="9">
        <v>2.2007792194684499</v>
      </c>
      <c r="G24354">
        <v>9.9220780531546399E-2</v>
      </c>
    </row>
    <row r="24355" spans="1:7" x14ac:dyDescent="0.25">
      <c r="A24355">
        <v>34</v>
      </c>
      <c r="B24355" t="str">
        <f>_xlfn.XLOOKUP(A24355,DW_RLC!$A:$A,DW_RLC!$B:$B,0,0,1)</f>
        <v>MELAO AMARELO</v>
      </c>
      <c r="C24355" t="s">
        <v>260</v>
      </c>
      <c r="D24355" s="2">
        <v>44620</v>
      </c>
      <c r="E24355" s="9">
        <v>3</v>
      </c>
      <c r="F24355" s="9">
        <v>2.2083860834439801</v>
      </c>
      <c r="G24355">
        <v>0.79161391655602198</v>
      </c>
    </row>
    <row r="24356" spans="1:7" x14ac:dyDescent="0.25">
      <c r="A24356">
        <v>34</v>
      </c>
      <c r="B24356" t="str">
        <f>_xlfn.XLOOKUP(A24356,DW_RLC!$A:$A,DW_RLC!$B:$B,0,0,1)</f>
        <v>MELAO AMARELO</v>
      </c>
      <c r="C24356" t="s">
        <v>260</v>
      </c>
      <c r="D24356" s="2">
        <v>44621</v>
      </c>
      <c r="E24356" s="9">
        <v>3</v>
      </c>
      <c r="F24356" s="9">
        <v>2.0655901183684899</v>
      </c>
      <c r="G24356">
        <v>0.93440988163151495</v>
      </c>
    </row>
    <row r="24357" spans="1:7" x14ac:dyDescent="0.25">
      <c r="A24357">
        <v>34</v>
      </c>
      <c r="B24357" t="str">
        <f>_xlfn.XLOOKUP(A24357,DW_RLC!$A:$A,DW_RLC!$B:$B,0,0,1)</f>
        <v>MELAO AMARELO</v>
      </c>
      <c r="C24357" t="s">
        <v>260</v>
      </c>
      <c r="D24357" s="2">
        <v>44622</v>
      </c>
      <c r="E24357" s="9">
        <v>3</v>
      </c>
      <c r="F24357" s="9">
        <v>2.0655901183684899</v>
      </c>
      <c r="G24357">
        <v>0.93440988163151495</v>
      </c>
    </row>
    <row r="24358" spans="1:7" x14ac:dyDescent="0.25">
      <c r="A24358">
        <v>34</v>
      </c>
      <c r="B24358" t="str">
        <f>_xlfn.XLOOKUP(A24358,DW_RLC!$A:$A,DW_RLC!$B:$B,0,0,1)</f>
        <v>MELAO AMARELO</v>
      </c>
      <c r="C24358" t="s">
        <v>260</v>
      </c>
      <c r="D24358" s="2">
        <v>44623</v>
      </c>
      <c r="E24358" s="9">
        <v>3.5</v>
      </c>
      <c r="F24358" s="9">
        <v>2.0655901183684899</v>
      </c>
      <c r="G24358">
        <v>1.4344098816315101</v>
      </c>
    </row>
    <row r="24359" spans="1:7" x14ac:dyDescent="0.25">
      <c r="A24359">
        <v>34</v>
      </c>
      <c r="B24359" t="str">
        <f>_xlfn.XLOOKUP(A24359,DW_RLC!$A:$A,DW_RLC!$B:$B,0,0,1)</f>
        <v>MELAO AMARELO</v>
      </c>
      <c r="C24359" t="s">
        <v>260</v>
      </c>
      <c r="D24359" s="2">
        <v>44624</v>
      </c>
      <c r="E24359" s="9">
        <v>3.2</v>
      </c>
      <c r="F24359" s="9">
        <v>2.0655901183684899</v>
      </c>
      <c r="G24359">
        <v>1.13440988163151</v>
      </c>
    </row>
    <row r="24360" spans="1:7" x14ac:dyDescent="0.25">
      <c r="A24360">
        <v>34</v>
      </c>
      <c r="B24360" t="str">
        <f>_xlfn.XLOOKUP(A24360,DW_RLC!$A:$A,DW_RLC!$B:$B,0,0,1)</f>
        <v>MELAO AMARELO</v>
      </c>
      <c r="C24360" t="s">
        <v>260</v>
      </c>
      <c r="D24360" s="2">
        <v>44627</v>
      </c>
      <c r="E24360" s="9">
        <v>4</v>
      </c>
      <c r="F24360" s="9">
        <v>2.0660869975884899</v>
      </c>
      <c r="G24360">
        <v>1.9339130024115101</v>
      </c>
    </row>
    <row r="24361" spans="1:7" x14ac:dyDescent="0.25">
      <c r="A24361">
        <v>34</v>
      </c>
      <c r="B24361" t="str">
        <f>_xlfn.XLOOKUP(A24361,DW_RLC!$A:$A,DW_RLC!$B:$B,0,0,1)</f>
        <v>MELAO AMARELO</v>
      </c>
      <c r="C24361" t="s">
        <v>260</v>
      </c>
      <c r="D24361" s="2">
        <v>44628</v>
      </c>
      <c r="E24361" s="9">
        <v>3.8</v>
      </c>
      <c r="F24361" s="9">
        <v>2.0660869975884899</v>
      </c>
      <c r="G24361">
        <v>1.7339130024115099</v>
      </c>
    </row>
    <row r="24362" spans="1:7" x14ac:dyDescent="0.25">
      <c r="A24362">
        <v>34</v>
      </c>
      <c r="B24362" t="str">
        <f>_xlfn.XLOOKUP(A24362,DW_RLC!$A:$A,DW_RLC!$B:$B,0,0,1)</f>
        <v>MELAO AMARELO</v>
      </c>
      <c r="C24362" t="s">
        <v>260</v>
      </c>
      <c r="D24362" s="2">
        <v>44629</v>
      </c>
      <c r="E24362" s="9">
        <v>3.8</v>
      </c>
      <c r="F24362" s="9">
        <v>2.0660869975884899</v>
      </c>
      <c r="G24362">
        <v>1.7339130024115099</v>
      </c>
    </row>
    <row r="24363" spans="1:7" x14ac:dyDescent="0.25">
      <c r="A24363">
        <v>34</v>
      </c>
      <c r="B24363" t="str">
        <f>_xlfn.XLOOKUP(A24363,DW_RLC!$A:$A,DW_RLC!$B:$B,0,0,1)</f>
        <v>MELAO AMARELO</v>
      </c>
      <c r="C24363" t="s">
        <v>260</v>
      </c>
      <c r="D24363" s="2">
        <v>44630</v>
      </c>
      <c r="E24363" s="9">
        <v>3.8</v>
      </c>
      <c r="F24363" s="9">
        <v>2.0660869975884899</v>
      </c>
      <c r="G24363">
        <v>1.7339130024115099</v>
      </c>
    </row>
    <row r="24364" spans="1:7" x14ac:dyDescent="0.25">
      <c r="A24364">
        <v>34</v>
      </c>
      <c r="B24364" t="str">
        <f>_xlfn.XLOOKUP(A24364,DW_RLC!$A:$A,DW_RLC!$B:$B,0,0,1)</f>
        <v>MELAO AMARELO</v>
      </c>
      <c r="C24364" t="s">
        <v>260</v>
      </c>
      <c r="D24364" s="2">
        <v>44631</v>
      </c>
      <c r="E24364" s="9">
        <v>3.8</v>
      </c>
      <c r="F24364" s="9">
        <v>2.0660869975884899</v>
      </c>
      <c r="G24364">
        <v>1.7339130024115099</v>
      </c>
    </row>
    <row r="24365" spans="1:7" x14ac:dyDescent="0.25">
      <c r="A24365">
        <v>34</v>
      </c>
      <c r="B24365" t="str">
        <f>_xlfn.XLOOKUP(A24365,DW_RLC!$A:$A,DW_RLC!$B:$B,0,0,1)</f>
        <v>MELAO AMARELO</v>
      </c>
      <c r="C24365" t="s">
        <v>260</v>
      </c>
      <c r="D24365" s="2">
        <v>44635</v>
      </c>
      <c r="E24365" s="9">
        <v>3.8</v>
      </c>
      <c r="F24365" s="9">
        <v>2.0892625202735502</v>
      </c>
      <c r="G24365">
        <v>1.7107374797264501</v>
      </c>
    </row>
    <row r="24366" spans="1:7" x14ac:dyDescent="0.25">
      <c r="A24366">
        <v>34</v>
      </c>
      <c r="B24366" t="str">
        <f>_xlfn.XLOOKUP(A24366,DW_RLC!$A:$A,DW_RLC!$B:$B,0,0,1)</f>
        <v>MELAO AMARELO</v>
      </c>
      <c r="C24366" t="s">
        <v>260</v>
      </c>
      <c r="D24366" s="2">
        <v>44636</v>
      </c>
      <c r="E24366" s="9">
        <v>3.8</v>
      </c>
      <c r="F24366" s="9">
        <v>2.0892625202735502</v>
      </c>
      <c r="G24366">
        <v>1.7107374797264501</v>
      </c>
    </row>
    <row r="24367" spans="1:7" x14ac:dyDescent="0.25">
      <c r="A24367">
        <v>34</v>
      </c>
      <c r="B24367" t="str">
        <f>_xlfn.XLOOKUP(A24367,DW_RLC!$A:$A,DW_RLC!$B:$B,0,0,1)</f>
        <v>MELAO AMARELO</v>
      </c>
      <c r="C24367" t="s">
        <v>260</v>
      </c>
      <c r="D24367" s="2">
        <v>44641</v>
      </c>
      <c r="E24367" s="9">
        <v>4</v>
      </c>
      <c r="F24367" s="9">
        <v>2.08015206952892</v>
      </c>
      <c r="G24367">
        <v>1.91984793047108</v>
      </c>
    </row>
    <row r="24368" spans="1:7" x14ac:dyDescent="0.25">
      <c r="A24368">
        <v>34</v>
      </c>
      <c r="B24368" t="str">
        <f>_xlfn.XLOOKUP(A24368,DW_RLC!$A:$A,DW_RLC!$B:$B,0,0,1)</f>
        <v>MELAO AMARELO</v>
      </c>
      <c r="C24368" t="s">
        <v>260</v>
      </c>
      <c r="D24368" s="2">
        <v>44642</v>
      </c>
      <c r="E24368" s="9">
        <v>3.8</v>
      </c>
      <c r="F24368" s="9">
        <v>2.08015206952892</v>
      </c>
      <c r="G24368">
        <v>1.7198479304710801</v>
      </c>
    </row>
    <row r="24369" spans="1:7" x14ac:dyDescent="0.25">
      <c r="A24369">
        <v>34</v>
      </c>
      <c r="B24369" t="str">
        <f>_xlfn.XLOOKUP(A24369,DW_RLC!$A:$A,DW_RLC!$B:$B,0,0,1)</f>
        <v>MELAO AMARELO</v>
      </c>
      <c r="C24369" t="s">
        <v>260</v>
      </c>
      <c r="D24369" s="2">
        <v>44643</v>
      </c>
      <c r="E24369" s="9">
        <v>3.6</v>
      </c>
      <c r="F24369" s="9">
        <v>2.08015206952892</v>
      </c>
      <c r="G24369">
        <v>1.5198479304710799</v>
      </c>
    </row>
    <row r="24370" spans="1:7" x14ac:dyDescent="0.25">
      <c r="A24370">
        <v>34</v>
      </c>
      <c r="B24370" t="str">
        <f>_xlfn.XLOOKUP(A24370,DW_RLC!$A:$A,DW_RLC!$B:$B,0,0,1)</f>
        <v>MELAO AMARELO</v>
      </c>
      <c r="C24370" t="s">
        <v>260</v>
      </c>
      <c r="D24370" s="2">
        <v>44644</v>
      </c>
      <c r="E24370" s="9">
        <v>4</v>
      </c>
      <c r="F24370" s="9">
        <v>2.08015206952892</v>
      </c>
      <c r="G24370">
        <v>1.91984793047108</v>
      </c>
    </row>
    <row r="24371" spans="1:7" x14ac:dyDescent="0.25">
      <c r="A24371">
        <v>34</v>
      </c>
      <c r="B24371" t="str">
        <f>_xlfn.XLOOKUP(A24371,DW_RLC!$A:$A,DW_RLC!$B:$B,0,0,1)</f>
        <v>MELAO AMARELO</v>
      </c>
      <c r="C24371" t="s">
        <v>260</v>
      </c>
      <c r="D24371" s="2">
        <v>44648</v>
      </c>
      <c r="E24371" s="9">
        <v>4</v>
      </c>
      <c r="F24371" s="9">
        <v>2.08015206952892</v>
      </c>
      <c r="G24371">
        <v>1.91984793047108</v>
      </c>
    </row>
    <row r="24372" spans="1:7" x14ac:dyDescent="0.25">
      <c r="A24372">
        <v>34</v>
      </c>
      <c r="B24372" t="str">
        <f>_xlfn.XLOOKUP(A24372,DW_RLC!$A:$A,DW_RLC!$B:$B,0,0,1)</f>
        <v>MELAO AMARELO</v>
      </c>
      <c r="C24372" t="s">
        <v>260</v>
      </c>
      <c r="D24372" s="2">
        <v>44649</v>
      </c>
      <c r="E24372" s="9">
        <v>4</v>
      </c>
      <c r="F24372" s="9">
        <v>2.08015206952892</v>
      </c>
      <c r="G24372">
        <v>1.91984793047108</v>
      </c>
    </row>
    <row r="24373" spans="1:7" x14ac:dyDescent="0.25">
      <c r="A24373">
        <v>34</v>
      </c>
      <c r="B24373" t="str">
        <f>_xlfn.XLOOKUP(A24373,DW_RLC!$A:$A,DW_RLC!$B:$B,0,0,1)</f>
        <v>MELAO AMARELO</v>
      </c>
      <c r="C24373" t="s">
        <v>260</v>
      </c>
      <c r="D24373" s="2">
        <v>44651</v>
      </c>
      <c r="E24373" s="9">
        <v>4</v>
      </c>
      <c r="F24373" s="9">
        <v>2.08015206952892</v>
      </c>
      <c r="G24373">
        <v>1.91984793047108</v>
      </c>
    </row>
    <row r="24374" spans="1:7" x14ac:dyDescent="0.25">
      <c r="A24374">
        <v>34</v>
      </c>
      <c r="B24374" t="str">
        <f>_xlfn.XLOOKUP(A24374,DW_RLC!$A:$A,DW_RLC!$B:$B,0,0,1)</f>
        <v>MELAO AMARELO</v>
      </c>
      <c r="C24374" t="s">
        <v>260</v>
      </c>
      <c r="D24374" s="2">
        <v>44652</v>
      </c>
      <c r="E24374" s="9">
        <v>4</v>
      </c>
      <c r="F24374" s="9">
        <v>2.1416871895392902</v>
      </c>
      <c r="G24374">
        <v>1.8583128104607101</v>
      </c>
    </row>
    <row r="24375" spans="1:7" x14ac:dyDescent="0.25">
      <c r="A24375">
        <v>34</v>
      </c>
      <c r="B24375" t="str">
        <f>_xlfn.XLOOKUP(A24375,DW_RLC!$A:$A,DW_RLC!$B:$B,0,0,1)</f>
        <v>MELAO AMARELO</v>
      </c>
      <c r="C24375" t="s">
        <v>260</v>
      </c>
      <c r="D24375" s="2">
        <v>44655</v>
      </c>
      <c r="E24375" s="9">
        <v>4.2</v>
      </c>
      <c r="F24375" s="9">
        <v>2.0861747612556001</v>
      </c>
      <c r="G24375">
        <v>2.1138252387444001</v>
      </c>
    </row>
    <row r="24376" spans="1:7" x14ac:dyDescent="0.25">
      <c r="A24376">
        <v>34</v>
      </c>
      <c r="B24376" t="str">
        <f>_xlfn.XLOOKUP(A24376,DW_RLC!$A:$A,DW_RLC!$B:$B,0,0,1)</f>
        <v>MELAO AMARELO</v>
      </c>
      <c r="C24376" t="s">
        <v>260</v>
      </c>
      <c r="D24376" s="2">
        <v>44656</v>
      </c>
      <c r="E24376" s="9">
        <v>4.2</v>
      </c>
      <c r="F24376" s="9">
        <v>2.0861747612556001</v>
      </c>
      <c r="G24376">
        <v>2.1138252387444001</v>
      </c>
    </row>
    <row r="24377" spans="1:7" x14ac:dyDescent="0.25">
      <c r="A24377">
        <v>34</v>
      </c>
      <c r="B24377" t="str">
        <f>_xlfn.XLOOKUP(A24377,DW_RLC!$A:$A,DW_RLC!$B:$B,0,0,1)</f>
        <v>MELAO AMARELO</v>
      </c>
      <c r="C24377" t="s">
        <v>260</v>
      </c>
      <c r="D24377" s="2">
        <v>44657</v>
      </c>
      <c r="E24377" s="9">
        <v>4.2</v>
      </c>
      <c r="F24377" s="9">
        <v>2.0861747612556001</v>
      </c>
      <c r="G24377">
        <v>2.1138252387444001</v>
      </c>
    </row>
    <row r="24378" spans="1:7" x14ac:dyDescent="0.25">
      <c r="A24378">
        <v>34</v>
      </c>
      <c r="B24378" t="str">
        <f>_xlfn.XLOOKUP(A24378,DW_RLC!$A:$A,DW_RLC!$B:$B,0,0,1)</f>
        <v>MELAO AMARELO</v>
      </c>
      <c r="C24378" t="s">
        <v>260</v>
      </c>
      <c r="D24378" s="2">
        <v>44659</v>
      </c>
      <c r="E24378" s="9">
        <v>4.2</v>
      </c>
      <c r="F24378" s="9">
        <v>2.0861747612556001</v>
      </c>
      <c r="G24378">
        <v>2.1138252387444001</v>
      </c>
    </row>
    <row r="24379" spans="1:7" x14ac:dyDescent="0.25">
      <c r="A24379">
        <v>34</v>
      </c>
      <c r="B24379" t="str">
        <f>_xlfn.XLOOKUP(A24379,DW_RLC!$A:$A,DW_RLC!$B:$B,0,0,1)</f>
        <v>MELAO AMARELO</v>
      </c>
      <c r="C24379" t="s">
        <v>260</v>
      </c>
      <c r="D24379" s="2">
        <v>44662</v>
      </c>
      <c r="E24379" s="9">
        <v>4.2</v>
      </c>
      <c r="F24379" s="9">
        <v>2.0861747612556001</v>
      </c>
      <c r="G24379">
        <v>2.1138252387444001</v>
      </c>
    </row>
    <row r="24380" spans="1:7" x14ac:dyDescent="0.25">
      <c r="A24380">
        <v>34</v>
      </c>
      <c r="B24380" t="str">
        <f>_xlfn.XLOOKUP(A24380,DW_RLC!$A:$A,DW_RLC!$B:$B,0,0,1)</f>
        <v>MELAO AMARELO</v>
      </c>
      <c r="C24380" t="s">
        <v>260</v>
      </c>
      <c r="D24380" s="2">
        <v>44663</v>
      </c>
      <c r="E24380" s="9">
        <v>4.2</v>
      </c>
      <c r="F24380" s="9">
        <v>2.0861747612556001</v>
      </c>
      <c r="G24380">
        <v>2.1138252387444001</v>
      </c>
    </row>
    <row r="24381" spans="1:7" x14ac:dyDescent="0.25">
      <c r="A24381">
        <v>34</v>
      </c>
      <c r="B24381" t="str">
        <f>_xlfn.XLOOKUP(A24381,DW_RLC!$A:$A,DW_RLC!$B:$B,0,0,1)</f>
        <v>MELAO AMARELO</v>
      </c>
      <c r="C24381" t="s">
        <v>260</v>
      </c>
      <c r="D24381" s="2">
        <v>44664</v>
      </c>
      <c r="E24381" s="9">
        <v>4.2</v>
      </c>
      <c r="F24381" s="9">
        <v>2.0861747612556001</v>
      </c>
      <c r="G24381">
        <v>2.1138252387444001</v>
      </c>
    </row>
    <row r="24382" spans="1:7" x14ac:dyDescent="0.25">
      <c r="A24382">
        <v>34</v>
      </c>
      <c r="B24382" t="str">
        <f>_xlfn.XLOOKUP(A24382,DW_RLC!$A:$A,DW_RLC!$B:$B,0,0,1)</f>
        <v>MELAO AMARELO</v>
      </c>
      <c r="C24382" t="s">
        <v>260</v>
      </c>
      <c r="D24382" s="2">
        <v>44669</v>
      </c>
      <c r="E24382" s="9">
        <v>4.2</v>
      </c>
      <c r="F24382" s="9">
        <v>2.0861747612556001</v>
      </c>
      <c r="G24382">
        <v>2.1138252387444001</v>
      </c>
    </row>
    <row r="24383" spans="1:7" x14ac:dyDescent="0.25">
      <c r="A24383">
        <v>34</v>
      </c>
      <c r="B24383" t="str">
        <f>_xlfn.XLOOKUP(A24383,DW_RLC!$A:$A,DW_RLC!$B:$B,0,0,1)</f>
        <v>MELAO AMARELO</v>
      </c>
      <c r="C24383" t="s">
        <v>260</v>
      </c>
      <c r="D24383" s="2">
        <v>44671</v>
      </c>
      <c r="E24383" s="9">
        <v>4</v>
      </c>
      <c r="F24383" s="9">
        <v>2.0861747612556001</v>
      </c>
      <c r="G24383">
        <v>1.9138252387443999</v>
      </c>
    </row>
    <row r="24384" spans="1:7" x14ac:dyDescent="0.25">
      <c r="A24384">
        <v>34</v>
      </c>
      <c r="B24384" t="str">
        <f>_xlfn.XLOOKUP(A24384,DW_RLC!$A:$A,DW_RLC!$B:$B,0,0,1)</f>
        <v>MELAO AMARELO</v>
      </c>
      <c r="C24384" t="s">
        <v>260</v>
      </c>
      <c r="D24384" s="2">
        <v>44673</v>
      </c>
      <c r="E24384" s="9">
        <v>4</v>
      </c>
      <c r="F24384" s="9">
        <v>2.0861747612556001</v>
      </c>
      <c r="G24384">
        <v>1.9138252387443999</v>
      </c>
    </row>
    <row r="24385" spans="1:7" x14ac:dyDescent="0.25">
      <c r="A24385">
        <v>34</v>
      </c>
      <c r="B24385" t="str">
        <f>_xlfn.XLOOKUP(A24385,DW_RLC!$A:$A,DW_RLC!$B:$B,0,0,1)</f>
        <v>MELAO AMARELO</v>
      </c>
      <c r="C24385" t="s">
        <v>260</v>
      </c>
      <c r="D24385" s="2">
        <v>44676</v>
      </c>
      <c r="E24385" s="9">
        <v>4</v>
      </c>
      <c r="F24385" s="9">
        <v>2.0861747612556001</v>
      </c>
      <c r="G24385">
        <v>1.9138252387443999</v>
      </c>
    </row>
    <row r="24386" spans="1:7" x14ac:dyDescent="0.25">
      <c r="A24386">
        <v>34</v>
      </c>
      <c r="B24386" t="str">
        <f>_xlfn.XLOOKUP(A24386,DW_RLC!$A:$A,DW_RLC!$B:$B,0,0,1)</f>
        <v>MELAO AMARELO</v>
      </c>
      <c r="C24386" t="s">
        <v>260</v>
      </c>
      <c r="D24386" s="2">
        <v>44677</v>
      </c>
      <c r="E24386" s="9">
        <v>4</v>
      </c>
      <c r="F24386" s="9">
        <v>2.0861747612556001</v>
      </c>
      <c r="G24386">
        <v>1.9138252387443999</v>
      </c>
    </row>
    <row r="24387" spans="1:7" x14ac:dyDescent="0.25">
      <c r="A24387">
        <v>34</v>
      </c>
      <c r="B24387" t="str">
        <f>_xlfn.XLOOKUP(A24387,DW_RLC!$A:$A,DW_RLC!$B:$B,0,0,1)</f>
        <v>MELAO AMARELO</v>
      </c>
      <c r="C24387" t="s">
        <v>260</v>
      </c>
      <c r="D24387" s="2">
        <v>44679</v>
      </c>
      <c r="E24387" s="9">
        <v>4</v>
      </c>
      <c r="F24387" s="9">
        <v>2.0861747612556001</v>
      </c>
      <c r="G24387">
        <v>1.9138252387443999</v>
      </c>
    </row>
    <row r="24388" spans="1:7" x14ac:dyDescent="0.25">
      <c r="A24388">
        <v>34</v>
      </c>
      <c r="B24388" t="str">
        <f>_xlfn.XLOOKUP(A24388,DW_RLC!$A:$A,DW_RLC!$B:$B,0,0,1)</f>
        <v>MELAO AMARELO</v>
      </c>
      <c r="C24388" t="s">
        <v>260</v>
      </c>
      <c r="D24388" s="2">
        <v>44680</v>
      </c>
      <c r="E24388" s="9">
        <v>4</v>
      </c>
      <c r="F24388" s="9">
        <v>2.0861747612556001</v>
      </c>
      <c r="G24388">
        <v>1.9138252387443999</v>
      </c>
    </row>
    <row r="24389" spans="1:7" x14ac:dyDescent="0.25">
      <c r="A24389">
        <v>34</v>
      </c>
      <c r="B24389" t="str">
        <f>_xlfn.XLOOKUP(A24389,DW_RLC!$A:$A,DW_RLC!$B:$B,0,0,1)</f>
        <v>MELAO AMARELO</v>
      </c>
      <c r="C24389" t="s">
        <v>260</v>
      </c>
      <c r="D24389" s="2">
        <v>44683</v>
      </c>
      <c r="E24389" s="9">
        <v>4</v>
      </c>
      <c r="F24389" s="9">
        <v>2.1615424652894499</v>
      </c>
      <c r="G24389">
        <v>1.8384575347105501</v>
      </c>
    </row>
    <row r="24390" spans="1:7" x14ac:dyDescent="0.25">
      <c r="A24390">
        <v>34</v>
      </c>
      <c r="B24390" t="str">
        <f>_xlfn.XLOOKUP(A24390,DW_RLC!$A:$A,DW_RLC!$B:$B,0,0,1)</f>
        <v>MELAO AMARELO</v>
      </c>
      <c r="C24390" t="s">
        <v>260</v>
      </c>
      <c r="D24390" s="2">
        <v>44684</v>
      </c>
      <c r="E24390" s="9">
        <v>4</v>
      </c>
      <c r="F24390" s="9">
        <v>2.1615424652894499</v>
      </c>
      <c r="G24390">
        <v>1.8384575347105501</v>
      </c>
    </row>
    <row r="24391" spans="1:7" x14ac:dyDescent="0.25">
      <c r="A24391">
        <v>34</v>
      </c>
      <c r="B24391" t="str">
        <f>_xlfn.XLOOKUP(A24391,DW_RLC!$A:$A,DW_RLC!$B:$B,0,0,1)</f>
        <v>MELAO AMARELO</v>
      </c>
      <c r="C24391" t="s">
        <v>260</v>
      </c>
      <c r="D24391" s="2">
        <v>44686</v>
      </c>
      <c r="E24391" s="9">
        <v>4</v>
      </c>
      <c r="F24391" s="9">
        <v>2.1615424652894499</v>
      </c>
      <c r="G24391">
        <v>1.8384575347105501</v>
      </c>
    </row>
    <row r="24392" spans="1:7" x14ac:dyDescent="0.25">
      <c r="A24392">
        <v>34</v>
      </c>
      <c r="B24392" t="str">
        <f>_xlfn.XLOOKUP(A24392,DW_RLC!$A:$A,DW_RLC!$B:$B,0,0,1)</f>
        <v>MELAO AMARELO</v>
      </c>
      <c r="C24392" t="s">
        <v>260</v>
      </c>
      <c r="D24392" s="2">
        <v>44690</v>
      </c>
      <c r="E24392" s="9">
        <v>4</v>
      </c>
      <c r="F24392" s="9">
        <v>2.20291339357696</v>
      </c>
      <c r="G24392">
        <v>1.79708660642304</v>
      </c>
    </row>
    <row r="24393" spans="1:7" x14ac:dyDescent="0.25">
      <c r="A24393">
        <v>34</v>
      </c>
      <c r="B24393" t="str">
        <f>_xlfn.XLOOKUP(A24393,DW_RLC!$A:$A,DW_RLC!$B:$B,0,0,1)</f>
        <v>MELAO AMARELO</v>
      </c>
      <c r="C24393" t="s">
        <v>260</v>
      </c>
      <c r="D24393" s="2">
        <v>44691</v>
      </c>
      <c r="E24393" s="9">
        <v>4.2</v>
      </c>
      <c r="F24393" s="9">
        <v>2.20291339357696</v>
      </c>
      <c r="G24393">
        <v>1.9970866064230399</v>
      </c>
    </row>
    <row r="24394" spans="1:7" x14ac:dyDescent="0.25">
      <c r="A24394">
        <v>34</v>
      </c>
      <c r="B24394" t="str">
        <f>_xlfn.XLOOKUP(A24394,DW_RLC!$A:$A,DW_RLC!$B:$B,0,0,1)</f>
        <v>MELAO AMARELO</v>
      </c>
      <c r="C24394" t="s">
        <v>260</v>
      </c>
      <c r="D24394" s="2">
        <v>44692</v>
      </c>
      <c r="E24394" s="9">
        <v>4</v>
      </c>
      <c r="F24394" s="9">
        <v>2.20291339357696</v>
      </c>
      <c r="G24394">
        <v>1.79708660642304</v>
      </c>
    </row>
    <row r="24395" spans="1:7" x14ac:dyDescent="0.25">
      <c r="A24395">
        <v>34</v>
      </c>
      <c r="B24395" t="str">
        <f>_xlfn.XLOOKUP(A24395,DW_RLC!$A:$A,DW_RLC!$B:$B,0,0,1)</f>
        <v>MELAO AMARELO</v>
      </c>
      <c r="C24395" t="s">
        <v>260</v>
      </c>
      <c r="D24395" s="2">
        <v>44693</v>
      </c>
      <c r="E24395" s="9">
        <v>4</v>
      </c>
      <c r="F24395" s="9">
        <v>2.20291339357696</v>
      </c>
      <c r="G24395">
        <v>1.79708660642304</v>
      </c>
    </row>
    <row r="24396" spans="1:7" x14ac:dyDescent="0.25">
      <c r="A24396">
        <v>34</v>
      </c>
      <c r="B24396" t="str">
        <f>_xlfn.XLOOKUP(A24396,DW_RLC!$A:$A,DW_RLC!$B:$B,0,0,1)</f>
        <v>MELAO AMARELO</v>
      </c>
      <c r="C24396" t="s">
        <v>260</v>
      </c>
      <c r="D24396" s="2">
        <v>44694</v>
      </c>
      <c r="E24396" s="9">
        <v>4</v>
      </c>
      <c r="F24396" s="9">
        <v>2.20291339357696</v>
      </c>
      <c r="G24396">
        <v>1.79708660642304</v>
      </c>
    </row>
    <row r="24397" spans="1:7" x14ac:dyDescent="0.25">
      <c r="A24397">
        <v>34</v>
      </c>
      <c r="B24397" t="str">
        <f>_xlfn.XLOOKUP(A24397,DW_RLC!$A:$A,DW_RLC!$B:$B,0,0,1)</f>
        <v>MELAO AMARELO</v>
      </c>
      <c r="C24397" t="s">
        <v>260</v>
      </c>
      <c r="D24397" s="2">
        <v>44697</v>
      </c>
      <c r="E24397" s="9">
        <v>4</v>
      </c>
      <c r="F24397" s="9">
        <v>2.20291339357696</v>
      </c>
      <c r="G24397">
        <v>1.79708660642304</v>
      </c>
    </row>
    <row r="24398" spans="1:7" x14ac:dyDescent="0.25">
      <c r="A24398">
        <v>34</v>
      </c>
      <c r="B24398" t="str">
        <f>_xlfn.XLOOKUP(A24398,DW_RLC!$A:$A,DW_RLC!$B:$B,0,0,1)</f>
        <v>MELAO AMARELO</v>
      </c>
      <c r="C24398" t="s">
        <v>260</v>
      </c>
      <c r="D24398" s="2">
        <v>44698</v>
      </c>
      <c r="E24398" s="9">
        <v>4</v>
      </c>
      <c r="F24398" s="9">
        <v>2.20291339357696</v>
      </c>
      <c r="G24398">
        <v>1.79708660642304</v>
      </c>
    </row>
    <row r="24399" spans="1:7" x14ac:dyDescent="0.25">
      <c r="A24399">
        <v>34</v>
      </c>
      <c r="B24399" t="str">
        <f>_xlfn.XLOOKUP(A24399,DW_RLC!$A:$A,DW_RLC!$B:$B,0,0,1)</f>
        <v>MELAO AMARELO</v>
      </c>
      <c r="C24399" t="s">
        <v>260</v>
      </c>
      <c r="D24399" s="2">
        <v>44699</v>
      </c>
      <c r="E24399" s="9">
        <v>3.8</v>
      </c>
      <c r="F24399" s="9">
        <v>2.20291339357696</v>
      </c>
      <c r="G24399">
        <v>1.59708660642304</v>
      </c>
    </row>
    <row r="24400" spans="1:7" x14ac:dyDescent="0.25">
      <c r="A24400">
        <v>34</v>
      </c>
      <c r="B24400" t="str">
        <f>_xlfn.XLOOKUP(A24400,DW_RLC!$A:$A,DW_RLC!$B:$B,0,0,1)</f>
        <v>MELAO AMARELO</v>
      </c>
      <c r="C24400" t="s">
        <v>260</v>
      </c>
      <c r="D24400" s="2">
        <v>44700</v>
      </c>
      <c r="E24400" s="9">
        <v>3.8</v>
      </c>
      <c r="F24400" s="9">
        <v>2.20291339357696</v>
      </c>
      <c r="G24400">
        <v>1.59708660642304</v>
      </c>
    </row>
    <row r="24401" spans="1:7" x14ac:dyDescent="0.25">
      <c r="A24401">
        <v>34</v>
      </c>
      <c r="B24401" t="str">
        <f>_xlfn.XLOOKUP(A24401,DW_RLC!$A:$A,DW_RLC!$B:$B,0,0,1)</f>
        <v>MELAO AMARELO</v>
      </c>
      <c r="C24401" t="s">
        <v>260</v>
      </c>
      <c r="D24401" s="2">
        <v>44701</v>
      </c>
      <c r="E24401" s="9">
        <v>3.8</v>
      </c>
      <c r="F24401" s="9">
        <v>2.20291339357696</v>
      </c>
      <c r="G24401">
        <v>1.59708660642304</v>
      </c>
    </row>
    <row r="24402" spans="1:7" x14ac:dyDescent="0.25">
      <c r="A24402">
        <v>34</v>
      </c>
      <c r="B24402" t="str">
        <f>_xlfn.XLOOKUP(A24402,DW_RLC!$A:$A,DW_RLC!$B:$B,0,0,1)</f>
        <v>MELAO AMARELO</v>
      </c>
      <c r="C24402" t="s">
        <v>260</v>
      </c>
      <c r="D24402" s="2">
        <v>44704</v>
      </c>
      <c r="E24402" s="9">
        <v>4</v>
      </c>
      <c r="F24402" s="9">
        <v>2.19305418928466</v>
      </c>
      <c r="G24402">
        <v>1.80694581071534</v>
      </c>
    </row>
    <row r="24403" spans="1:7" x14ac:dyDescent="0.25">
      <c r="A24403">
        <v>34</v>
      </c>
      <c r="B24403" t="str">
        <f>_xlfn.XLOOKUP(A24403,DW_RLC!$A:$A,DW_RLC!$B:$B,0,0,1)</f>
        <v>MELAO AMARELO</v>
      </c>
      <c r="C24403" t="s">
        <v>260</v>
      </c>
      <c r="D24403" s="2">
        <v>44705</v>
      </c>
      <c r="E24403" s="9">
        <v>4</v>
      </c>
      <c r="F24403" s="9">
        <v>2.19305418928466</v>
      </c>
      <c r="G24403">
        <v>1.80694581071534</v>
      </c>
    </row>
    <row r="24404" spans="1:7" x14ac:dyDescent="0.25">
      <c r="A24404">
        <v>34</v>
      </c>
      <c r="B24404" t="str">
        <f>_xlfn.XLOOKUP(A24404,DW_RLC!$A:$A,DW_RLC!$B:$B,0,0,1)</f>
        <v>MELAO AMARELO</v>
      </c>
      <c r="C24404" t="s">
        <v>260</v>
      </c>
      <c r="D24404" s="2">
        <v>44706</v>
      </c>
      <c r="E24404" s="9">
        <v>3.5</v>
      </c>
      <c r="F24404" s="9">
        <v>2.19305418928466</v>
      </c>
      <c r="G24404">
        <v>1.30694581071534</v>
      </c>
    </row>
    <row r="24405" spans="1:7" x14ac:dyDescent="0.25">
      <c r="A24405">
        <v>34</v>
      </c>
      <c r="B24405" t="str">
        <f>_xlfn.XLOOKUP(A24405,DW_RLC!$A:$A,DW_RLC!$B:$B,0,0,1)</f>
        <v>MELAO AMARELO</v>
      </c>
      <c r="C24405" t="s">
        <v>260</v>
      </c>
      <c r="D24405" s="2">
        <v>44707</v>
      </c>
      <c r="E24405" s="9">
        <v>4</v>
      </c>
      <c r="F24405" s="9">
        <v>2.19305418928466</v>
      </c>
      <c r="G24405">
        <v>1.80694581071534</v>
      </c>
    </row>
    <row r="24406" spans="1:7" x14ac:dyDescent="0.25">
      <c r="A24406">
        <v>34</v>
      </c>
      <c r="B24406" t="str">
        <f>_xlfn.XLOOKUP(A24406,DW_RLC!$A:$A,DW_RLC!$B:$B,0,0,1)</f>
        <v>MELAO AMARELO</v>
      </c>
      <c r="C24406" t="s">
        <v>260</v>
      </c>
      <c r="D24406" s="2">
        <v>44708</v>
      </c>
      <c r="E24406" s="9">
        <v>3.8</v>
      </c>
      <c r="F24406" s="9">
        <v>2.19305418928466</v>
      </c>
      <c r="G24406">
        <v>1.60694581071534</v>
      </c>
    </row>
    <row r="24407" spans="1:7" x14ac:dyDescent="0.25">
      <c r="A24407">
        <v>34</v>
      </c>
      <c r="B24407" t="str">
        <f>_xlfn.XLOOKUP(A24407,DW_RLC!$A:$A,DW_RLC!$B:$B,0,0,1)</f>
        <v>MELAO AMARELO</v>
      </c>
      <c r="C24407" t="s">
        <v>260</v>
      </c>
      <c r="D24407" s="2">
        <v>44711</v>
      </c>
      <c r="E24407" s="9">
        <v>4.3</v>
      </c>
      <c r="F24407" s="9">
        <v>2.2445023556550501</v>
      </c>
      <c r="G24407">
        <v>2.0554976443449502</v>
      </c>
    </row>
    <row r="24408" spans="1:7" x14ac:dyDescent="0.25">
      <c r="A24408">
        <v>34</v>
      </c>
      <c r="B24408" t="str">
        <f>_xlfn.XLOOKUP(A24408,DW_RLC!$A:$A,DW_RLC!$B:$B,0,0,1)</f>
        <v>MELAO AMARELO</v>
      </c>
      <c r="C24408" t="s">
        <v>260</v>
      </c>
      <c r="D24408" s="2">
        <v>44712</v>
      </c>
      <c r="E24408" s="9">
        <v>4.3</v>
      </c>
      <c r="F24408" s="9">
        <v>2.2445023556550501</v>
      </c>
      <c r="G24408">
        <v>2.0554976443449502</v>
      </c>
    </row>
    <row r="24409" spans="1:7" x14ac:dyDescent="0.25">
      <c r="A24409">
        <v>34</v>
      </c>
      <c r="B24409" t="str">
        <f>_xlfn.XLOOKUP(A24409,DW_RLC!$A:$A,DW_RLC!$B:$B,0,0,1)</f>
        <v>MELAO AMARELO</v>
      </c>
      <c r="C24409" t="s">
        <v>260</v>
      </c>
      <c r="D24409" s="2">
        <v>44714</v>
      </c>
      <c r="E24409" s="9">
        <v>3.2</v>
      </c>
      <c r="F24409" s="9">
        <v>2.2568389077981501</v>
      </c>
      <c r="G24409">
        <v>0.94316109220184996</v>
      </c>
    </row>
    <row r="24410" spans="1:7" x14ac:dyDescent="0.25">
      <c r="A24410">
        <v>34</v>
      </c>
      <c r="B24410" t="str">
        <f>_xlfn.XLOOKUP(A24410,DW_RLC!$A:$A,DW_RLC!$B:$B,0,0,1)</f>
        <v>MELAO AMARELO</v>
      </c>
      <c r="C24410" t="s">
        <v>260</v>
      </c>
      <c r="D24410" s="2">
        <v>44715</v>
      </c>
      <c r="E24410" s="9">
        <v>3</v>
      </c>
      <c r="F24410" s="9">
        <v>2.2568389077981501</v>
      </c>
      <c r="G24410">
        <v>0.74316109220185</v>
      </c>
    </row>
    <row r="24411" spans="1:7" x14ac:dyDescent="0.25">
      <c r="A24411">
        <v>34</v>
      </c>
      <c r="B24411" t="str">
        <f>_xlfn.XLOOKUP(A24411,DW_RLC!$A:$A,DW_RLC!$B:$B,0,0,1)</f>
        <v>MELAO AMARELO</v>
      </c>
      <c r="C24411" t="s">
        <v>260</v>
      </c>
      <c r="D24411" s="2">
        <v>44718</v>
      </c>
      <c r="E24411" s="9">
        <v>4</v>
      </c>
      <c r="F24411" s="9">
        <v>2.31429006656013</v>
      </c>
      <c r="G24411">
        <v>1.68570993343987</v>
      </c>
    </row>
    <row r="24412" spans="1:7" x14ac:dyDescent="0.25">
      <c r="A24412">
        <v>34</v>
      </c>
      <c r="B24412" t="str">
        <f>_xlfn.XLOOKUP(A24412,DW_RLC!$A:$A,DW_RLC!$B:$B,0,0,1)</f>
        <v>MELAO AMARELO</v>
      </c>
      <c r="C24412" t="s">
        <v>260</v>
      </c>
      <c r="D24412" s="2">
        <v>44719</v>
      </c>
      <c r="E24412" s="9">
        <v>3.3</v>
      </c>
      <c r="F24412" s="9">
        <v>2.31429006656013</v>
      </c>
      <c r="G24412">
        <v>0.98570993343987201</v>
      </c>
    </row>
    <row r="24413" spans="1:7" x14ac:dyDescent="0.25">
      <c r="A24413">
        <v>34</v>
      </c>
      <c r="B24413" t="str">
        <f>_xlfn.XLOOKUP(A24413,DW_RLC!$A:$A,DW_RLC!$B:$B,0,0,1)</f>
        <v>MELAO AMARELO</v>
      </c>
      <c r="C24413" t="s">
        <v>260</v>
      </c>
      <c r="D24413" s="2">
        <v>44720</v>
      </c>
      <c r="E24413" s="9">
        <v>3.3</v>
      </c>
      <c r="F24413" s="9">
        <v>2.31429006656013</v>
      </c>
      <c r="G24413">
        <v>0.98570993343987201</v>
      </c>
    </row>
    <row r="24414" spans="1:7" x14ac:dyDescent="0.25">
      <c r="A24414">
        <v>34</v>
      </c>
      <c r="B24414" t="str">
        <f>_xlfn.XLOOKUP(A24414,DW_RLC!$A:$A,DW_RLC!$B:$B,0,0,1)</f>
        <v>MELAO AMARELO</v>
      </c>
      <c r="C24414" t="s">
        <v>260</v>
      </c>
      <c r="D24414" s="2">
        <v>44721</v>
      </c>
      <c r="E24414" s="9">
        <v>3.2</v>
      </c>
      <c r="F24414" s="9">
        <v>2.31429006656013</v>
      </c>
      <c r="G24414">
        <v>0.88570993343987203</v>
      </c>
    </row>
    <row r="24415" spans="1:7" x14ac:dyDescent="0.25">
      <c r="A24415">
        <v>34</v>
      </c>
      <c r="B24415" t="str">
        <f>_xlfn.XLOOKUP(A24415,DW_RLC!$A:$A,DW_RLC!$B:$B,0,0,1)</f>
        <v>MELAO AMARELO</v>
      </c>
      <c r="C24415" t="s">
        <v>260</v>
      </c>
      <c r="D24415" s="2">
        <v>44722</v>
      </c>
      <c r="E24415" s="9">
        <v>3.2</v>
      </c>
      <c r="F24415" s="9">
        <v>2.31429006656013</v>
      </c>
      <c r="G24415">
        <v>0.88570993343987203</v>
      </c>
    </row>
    <row r="24416" spans="1:7" x14ac:dyDescent="0.25">
      <c r="A24416">
        <v>34</v>
      </c>
      <c r="B24416" t="str">
        <f>_xlfn.XLOOKUP(A24416,DW_RLC!$A:$A,DW_RLC!$B:$B,0,0,1)</f>
        <v>MELAO AMARELO</v>
      </c>
      <c r="C24416" t="s">
        <v>260</v>
      </c>
      <c r="D24416" s="2">
        <v>44725</v>
      </c>
      <c r="E24416" s="9">
        <v>3</v>
      </c>
      <c r="F24416" s="9">
        <v>2.31429006656013</v>
      </c>
      <c r="G24416">
        <v>0.68570993343987197</v>
      </c>
    </row>
    <row r="24417" spans="1:7" x14ac:dyDescent="0.25">
      <c r="A24417">
        <v>34</v>
      </c>
      <c r="B24417" t="str">
        <f>_xlfn.XLOOKUP(A24417,DW_RLC!$A:$A,DW_RLC!$B:$B,0,0,1)</f>
        <v>MELAO AMARELO</v>
      </c>
      <c r="C24417" t="s">
        <v>260</v>
      </c>
      <c r="D24417" s="2">
        <v>44726</v>
      </c>
      <c r="E24417" s="9">
        <v>3</v>
      </c>
      <c r="F24417" s="9">
        <v>2.31429006656013</v>
      </c>
      <c r="G24417">
        <v>0.68570993343987197</v>
      </c>
    </row>
    <row r="24418" spans="1:7" x14ac:dyDescent="0.25">
      <c r="A24418">
        <v>34</v>
      </c>
      <c r="B24418" t="str">
        <f>_xlfn.XLOOKUP(A24418,DW_RLC!$A:$A,DW_RLC!$B:$B,0,0,1)</f>
        <v>MELAO AMARELO</v>
      </c>
      <c r="C24418" t="s">
        <v>260</v>
      </c>
      <c r="D24418" s="2">
        <v>44727</v>
      </c>
      <c r="E24418" s="9">
        <v>3</v>
      </c>
      <c r="F24418" s="9">
        <v>2.31429006656013</v>
      </c>
      <c r="G24418">
        <v>0.68570993343987197</v>
      </c>
    </row>
    <row r="24419" spans="1:7" x14ac:dyDescent="0.25">
      <c r="A24419">
        <v>34</v>
      </c>
      <c r="B24419" t="str">
        <f>_xlfn.XLOOKUP(A24419,DW_RLC!$A:$A,DW_RLC!$B:$B,0,0,1)</f>
        <v>MELAO AMARELO</v>
      </c>
      <c r="C24419" t="s">
        <v>260</v>
      </c>
      <c r="D24419" s="2">
        <v>44732</v>
      </c>
      <c r="E24419" s="9">
        <v>4</v>
      </c>
      <c r="F24419" s="9">
        <v>2.3311087985833701</v>
      </c>
      <c r="G24419">
        <v>1.6688912014166299</v>
      </c>
    </row>
    <row r="24420" spans="1:7" x14ac:dyDescent="0.25">
      <c r="A24420">
        <v>34</v>
      </c>
      <c r="B24420" t="str">
        <f>_xlfn.XLOOKUP(A24420,DW_RLC!$A:$A,DW_RLC!$B:$B,0,0,1)</f>
        <v>MELAO AMARELO</v>
      </c>
      <c r="C24420" t="s">
        <v>260</v>
      </c>
      <c r="D24420" s="2">
        <v>44733</v>
      </c>
      <c r="E24420" s="9">
        <v>4</v>
      </c>
      <c r="F24420" s="9">
        <v>2.3311087985833701</v>
      </c>
      <c r="G24420">
        <v>1.6688912014166299</v>
      </c>
    </row>
    <row r="24421" spans="1:7" x14ac:dyDescent="0.25">
      <c r="A24421">
        <v>34</v>
      </c>
      <c r="B24421" t="str">
        <f>_xlfn.XLOOKUP(A24421,DW_RLC!$A:$A,DW_RLC!$B:$B,0,0,1)</f>
        <v>MELAO AMARELO</v>
      </c>
      <c r="C24421" t="s">
        <v>260</v>
      </c>
      <c r="D24421" s="2">
        <v>44734</v>
      </c>
      <c r="E24421" s="9">
        <v>3.2</v>
      </c>
      <c r="F24421" s="9">
        <v>2.3311087985833701</v>
      </c>
      <c r="G24421">
        <v>0.86889120141663301</v>
      </c>
    </row>
    <row r="24422" spans="1:7" x14ac:dyDescent="0.25">
      <c r="A24422">
        <v>34</v>
      </c>
      <c r="B24422" t="str">
        <f>_xlfn.XLOOKUP(A24422,DW_RLC!$A:$A,DW_RLC!$B:$B,0,0,1)</f>
        <v>MELAO AMARELO</v>
      </c>
      <c r="C24422" t="s">
        <v>260</v>
      </c>
      <c r="D24422" s="2">
        <v>44735</v>
      </c>
      <c r="E24422" s="9">
        <v>4</v>
      </c>
      <c r="F24422" s="9">
        <v>2.3311087985833701</v>
      </c>
      <c r="G24422">
        <v>1.6688912014166299</v>
      </c>
    </row>
    <row r="24423" spans="1:7" x14ac:dyDescent="0.25">
      <c r="A24423">
        <v>34</v>
      </c>
      <c r="B24423" t="str">
        <f>_xlfn.XLOOKUP(A24423,DW_RLC!$A:$A,DW_RLC!$B:$B,0,0,1)</f>
        <v>MELAO AMARELO</v>
      </c>
      <c r="C24423" t="s">
        <v>260</v>
      </c>
      <c r="D24423" s="2">
        <v>44736</v>
      </c>
      <c r="E24423" s="9">
        <v>3.7</v>
      </c>
      <c r="F24423" s="9">
        <v>2.3311087985833701</v>
      </c>
      <c r="G24423">
        <v>1.3688912014166299</v>
      </c>
    </row>
    <row r="24424" spans="1:7" x14ac:dyDescent="0.25">
      <c r="A24424">
        <v>34</v>
      </c>
      <c r="B24424" t="str">
        <f>_xlfn.XLOOKUP(A24424,DW_RLC!$A:$A,DW_RLC!$B:$B,0,0,1)</f>
        <v>MELAO AMARELO</v>
      </c>
      <c r="C24424" t="s">
        <v>260</v>
      </c>
      <c r="D24424" s="2">
        <v>44739</v>
      </c>
      <c r="E24424" s="9">
        <v>3.2</v>
      </c>
      <c r="F24424" s="9">
        <v>2.3311087985833701</v>
      </c>
      <c r="G24424">
        <v>0.86889120141663301</v>
      </c>
    </row>
    <row r="24425" spans="1:7" x14ac:dyDescent="0.25">
      <c r="A24425">
        <v>34</v>
      </c>
      <c r="B24425" t="str">
        <f>_xlfn.XLOOKUP(A24425,DW_RLC!$A:$A,DW_RLC!$B:$B,0,0,1)</f>
        <v>MELAO AMARELO</v>
      </c>
      <c r="C24425" t="s">
        <v>260</v>
      </c>
      <c r="D24425" s="2">
        <v>44740</v>
      </c>
      <c r="E24425" s="9">
        <v>3.2</v>
      </c>
      <c r="F24425" s="9">
        <v>2.3311087985833701</v>
      </c>
      <c r="G24425">
        <v>0.86889120141663301</v>
      </c>
    </row>
    <row r="24426" spans="1:7" x14ac:dyDescent="0.25">
      <c r="A24426">
        <v>34</v>
      </c>
      <c r="B24426" t="str">
        <f>_xlfn.XLOOKUP(A24426,DW_RLC!$A:$A,DW_RLC!$B:$B,0,0,1)</f>
        <v>MELAO AMARELO</v>
      </c>
      <c r="C24426" t="s">
        <v>260</v>
      </c>
      <c r="D24426" s="2">
        <v>44741</v>
      </c>
      <c r="E24426" s="9">
        <v>3.2</v>
      </c>
      <c r="F24426" s="9">
        <v>2.3311087985833701</v>
      </c>
      <c r="G24426">
        <v>0.86889120141663301</v>
      </c>
    </row>
    <row r="24427" spans="1:7" x14ac:dyDescent="0.25">
      <c r="A24427">
        <v>34</v>
      </c>
      <c r="B24427" t="str">
        <f>_xlfn.XLOOKUP(A24427,DW_RLC!$A:$A,DW_RLC!$B:$B,0,0,1)</f>
        <v>MELAO AMARELO</v>
      </c>
      <c r="C24427" t="s">
        <v>260</v>
      </c>
      <c r="D24427" s="2">
        <v>44742</v>
      </c>
      <c r="E24427" s="9">
        <v>3.2</v>
      </c>
      <c r="F24427" s="9">
        <v>2.3311087985833701</v>
      </c>
      <c r="G24427">
        <v>0.86889120141663301</v>
      </c>
    </row>
    <row r="24428" spans="1:7" x14ac:dyDescent="0.25">
      <c r="A24428">
        <v>34</v>
      </c>
      <c r="B24428" t="str">
        <f>_xlfn.XLOOKUP(A24428,DW_RLC!$A:$A,DW_RLC!$B:$B,0,0,1)</f>
        <v>MELAO AMARELO</v>
      </c>
      <c r="C24428" t="s">
        <v>260</v>
      </c>
      <c r="D24428" s="2">
        <v>44743</v>
      </c>
      <c r="E24428" s="9">
        <v>3.2</v>
      </c>
      <c r="F24428" s="9">
        <v>2.3467081387837898</v>
      </c>
      <c r="G24428">
        <v>0.85329186121620904</v>
      </c>
    </row>
    <row r="24429" spans="1:7" x14ac:dyDescent="0.25">
      <c r="A24429">
        <v>34</v>
      </c>
      <c r="B24429" t="str">
        <f>_xlfn.XLOOKUP(A24429,DW_RLC!$A:$A,DW_RLC!$B:$B,0,0,1)</f>
        <v>MELAO AMARELO</v>
      </c>
      <c r="C24429" t="s">
        <v>260</v>
      </c>
      <c r="D24429" s="2">
        <v>44746</v>
      </c>
      <c r="E24429" s="9">
        <v>3.3</v>
      </c>
      <c r="F24429" s="9">
        <v>2.3140908678372898</v>
      </c>
      <c r="G24429">
        <v>0.98590913216271103</v>
      </c>
    </row>
    <row r="24430" spans="1:7" x14ac:dyDescent="0.25">
      <c r="A24430">
        <v>34</v>
      </c>
      <c r="B24430" t="str">
        <f>_xlfn.XLOOKUP(A24430,DW_RLC!$A:$A,DW_RLC!$B:$B,0,0,1)</f>
        <v>MELAO AMARELO</v>
      </c>
      <c r="C24430" t="s">
        <v>260</v>
      </c>
      <c r="D24430" s="2">
        <v>44747</v>
      </c>
      <c r="E24430" s="9">
        <v>3.3</v>
      </c>
      <c r="F24430" s="9">
        <v>2.3140908678372898</v>
      </c>
      <c r="G24430">
        <v>0.98590913216271103</v>
      </c>
    </row>
    <row r="24431" spans="1:7" x14ac:dyDescent="0.25">
      <c r="A24431">
        <v>34</v>
      </c>
      <c r="B24431" t="str">
        <f>_xlfn.XLOOKUP(A24431,DW_RLC!$A:$A,DW_RLC!$B:$B,0,0,1)</f>
        <v>MELAO AMARELO</v>
      </c>
      <c r="C24431" t="s">
        <v>260</v>
      </c>
      <c r="D24431" s="2">
        <v>44748</v>
      </c>
      <c r="E24431" s="9">
        <v>3.3</v>
      </c>
      <c r="F24431" s="9">
        <v>2.3140908678372898</v>
      </c>
      <c r="G24431">
        <v>0.98590913216271103</v>
      </c>
    </row>
    <row r="24432" spans="1:7" x14ac:dyDescent="0.25">
      <c r="A24432">
        <v>34</v>
      </c>
      <c r="B24432" t="str">
        <f>_xlfn.XLOOKUP(A24432,DW_RLC!$A:$A,DW_RLC!$B:$B,0,0,1)</f>
        <v>MELAO AMARELO</v>
      </c>
      <c r="C24432" t="s">
        <v>260</v>
      </c>
      <c r="D24432" s="2">
        <v>44749</v>
      </c>
      <c r="E24432" s="9">
        <v>3.6</v>
      </c>
      <c r="F24432" s="9">
        <v>2.3140908678372898</v>
      </c>
      <c r="G24432">
        <v>1.2859091321627101</v>
      </c>
    </row>
    <row r="24433" spans="1:7" x14ac:dyDescent="0.25">
      <c r="A24433">
        <v>34</v>
      </c>
      <c r="B24433" t="str">
        <f>_xlfn.XLOOKUP(A24433,DW_RLC!$A:$A,DW_RLC!$B:$B,0,0,1)</f>
        <v>MELAO AMARELO</v>
      </c>
      <c r="C24433" t="s">
        <v>260</v>
      </c>
      <c r="D24433" s="2">
        <v>44750</v>
      </c>
      <c r="E24433" s="9">
        <v>3.6</v>
      </c>
      <c r="F24433" s="9">
        <v>2.3140908678372898</v>
      </c>
      <c r="G24433">
        <v>1.2859091321627101</v>
      </c>
    </row>
    <row r="24434" spans="1:7" x14ac:dyDescent="0.25">
      <c r="A24434">
        <v>34</v>
      </c>
      <c r="B24434" t="str">
        <f>_xlfn.XLOOKUP(A24434,DW_RLC!$A:$A,DW_RLC!$B:$B,0,0,1)</f>
        <v>MELAO AMARELO</v>
      </c>
      <c r="C24434" t="s">
        <v>260</v>
      </c>
      <c r="D24434" s="2">
        <v>44753</v>
      </c>
      <c r="E24434" s="9">
        <v>3.4</v>
      </c>
      <c r="F24434" s="9">
        <v>2.3058108290036698</v>
      </c>
      <c r="G24434">
        <v>1.0941891709963301</v>
      </c>
    </row>
    <row r="24435" spans="1:7" x14ac:dyDescent="0.25">
      <c r="A24435">
        <v>34</v>
      </c>
      <c r="B24435" t="str">
        <f>_xlfn.XLOOKUP(A24435,DW_RLC!$A:$A,DW_RLC!$B:$B,0,0,1)</f>
        <v>MELAO AMARELO</v>
      </c>
      <c r="C24435" t="s">
        <v>260</v>
      </c>
      <c r="D24435" s="2">
        <v>44754</v>
      </c>
      <c r="E24435" s="9">
        <v>3.2</v>
      </c>
      <c r="F24435" s="9">
        <v>2.3058108290036698</v>
      </c>
      <c r="G24435">
        <v>0.894189170996329</v>
      </c>
    </row>
    <row r="24436" spans="1:7" x14ac:dyDescent="0.25">
      <c r="A24436">
        <v>34</v>
      </c>
      <c r="B24436" t="str">
        <f>_xlfn.XLOOKUP(A24436,DW_RLC!$A:$A,DW_RLC!$B:$B,0,0,1)</f>
        <v>MELAO AMARELO</v>
      </c>
      <c r="C24436" t="s">
        <v>260</v>
      </c>
      <c r="D24436" s="2">
        <v>44755</v>
      </c>
      <c r="E24436" s="9">
        <v>2.8</v>
      </c>
      <c r="F24436" s="9">
        <v>2.3058108290036698</v>
      </c>
      <c r="G24436">
        <v>0.49418917099632897</v>
      </c>
    </row>
    <row r="24437" spans="1:7" x14ac:dyDescent="0.25">
      <c r="A24437">
        <v>34</v>
      </c>
      <c r="B24437" t="str">
        <f>_xlfn.XLOOKUP(A24437,DW_RLC!$A:$A,DW_RLC!$B:$B,0,0,1)</f>
        <v>MELAO AMARELO</v>
      </c>
      <c r="C24437" t="s">
        <v>260</v>
      </c>
      <c r="D24437" s="2">
        <v>44756</v>
      </c>
      <c r="E24437" s="9">
        <v>3.8</v>
      </c>
      <c r="F24437" s="9">
        <v>2.3058108290036698</v>
      </c>
      <c r="G24437">
        <v>1.49418917099633</v>
      </c>
    </row>
    <row r="24438" spans="1:7" x14ac:dyDescent="0.25">
      <c r="A24438">
        <v>34</v>
      </c>
      <c r="B24438" t="str">
        <f>_xlfn.XLOOKUP(A24438,DW_RLC!$A:$A,DW_RLC!$B:$B,0,0,1)</f>
        <v>MELAO AMARELO</v>
      </c>
      <c r="C24438" t="s">
        <v>260</v>
      </c>
      <c r="D24438" s="2">
        <v>44757</v>
      </c>
      <c r="E24438" s="9">
        <v>3.8</v>
      </c>
      <c r="F24438" s="9">
        <v>2.3058108290036698</v>
      </c>
      <c r="G24438">
        <v>1.49418917099633</v>
      </c>
    </row>
    <row r="24439" spans="1:7" x14ac:dyDescent="0.25">
      <c r="A24439">
        <v>34</v>
      </c>
      <c r="B24439" t="str">
        <f>_xlfn.XLOOKUP(A24439,DW_RLC!$A:$A,DW_RLC!$B:$B,0,0,1)</f>
        <v>MELAO AMARELO</v>
      </c>
      <c r="C24439" t="s">
        <v>260</v>
      </c>
      <c r="D24439" s="2">
        <v>44760</v>
      </c>
      <c r="E24439" s="9">
        <v>4</v>
      </c>
      <c r="F24439" s="9">
        <v>2.3290434678395799</v>
      </c>
      <c r="G24439">
        <v>1.6709565321604201</v>
      </c>
    </row>
    <row r="24440" spans="1:7" x14ac:dyDescent="0.25">
      <c r="A24440">
        <v>34</v>
      </c>
      <c r="B24440" t="str">
        <f>_xlfn.XLOOKUP(A24440,DW_RLC!$A:$A,DW_RLC!$B:$B,0,0,1)</f>
        <v>MELAO AMARELO</v>
      </c>
      <c r="C24440" t="s">
        <v>260</v>
      </c>
      <c r="D24440" s="2">
        <v>44761</v>
      </c>
      <c r="E24440" s="9">
        <v>4</v>
      </c>
      <c r="F24440" s="9">
        <v>2.3290434678395799</v>
      </c>
      <c r="G24440">
        <v>1.6709565321604201</v>
      </c>
    </row>
    <row r="24441" spans="1:7" x14ac:dyDescent="0.25">
      <c r="A24441">
        <v>34</v>
      </c>
      <c r="B24441" t="str">
        <f>_xlfn.XLOOKUP(A24441,DW_RLC!$A:$A,DW_RLC!$B:$B,0,0,1)</f>
        <v>MELAO AMARELO</v>
      </c>
      <c r="C24441" t="s">
        <v>260</v>
      </c>
      <c r="D24441" s="2">
        <v>44762</v>
      </c>
      <c r="E24441" s="9">
        <v>3.3</v>
      </c>
      <c r="F24441" s="9">
        <v>2.3290434678395799</v>
      </c>
      <c r="G24441">
        <v>0.97095653216042199</v>
      </c>
    </row>
    <row r="24442" spans="1:7" x14ac:dyDescent="0.25">
      <c r="A24442">
        <v>34</v>
      </c>
      <c r="B24442" t="str">
        <f>_xlfn.XLOOKUP(A24442,DW_RLC!$A:$A,DW_RLC!$B:$B,0,0,1)</f>
        <v>MELAO AMARELO</v>
      </c>
      <c r="C24442" t="s">
        <v>260</v>
      </c>
      <c r="D24442" s="2">
        <v>44763</v>
      </c>
      <c r="E24442" s="9">
        <v>3.2</v>
      </c>
      <c r="F24442" s="9">
        <v>2.3290434678395799</v>
      </c>
      <c r="G24442">
        <v>0.87095653216042201</v>
      </c>
    </row>
    <row r="24443" spans="1:7" x14ac:dyDescent="0.25">
      <c r="A24443">
        <v>34</v>
      </c>
      <c r="B24443" t="str">
        <f>_xlfn.XLOOKUP(A24443,DW_RLC!$A:$A,DW_RLC!$B:$B,0,0,1)</f>
        <v>MELAO AMARELO</v>
      </c>
      <c r="C24443" t="s">
        <v>260</v>
      </c>
      <c r="D24443" s="2">
        <v>44764</v>
      </c>
      <c r="E24443" s="9">
        <v>3.2</v>
      </c>
      <c r="F24443" s="9">
        <v>2.3290434678395799</v>
      </c>
      <c r="G24443">
        <v>0.87095653216042201</v>
      </c>
    </row>
    <row r="24444" spans="1:7" x14ac:dyDescent="0.25">
      <c r="A24444">
        <v>34</v>
      </c>
      <c r="B24444" t="str">
        <f>_xlfn.XLOOKUP(A24444,DW_RLC!$A:$A,DW_RLC!$B:$B,0,0,1)</f>
        <v>MELAO AMARELO</v>
      </c>
      <c r="C24444" t="s">
        <v>260</v>
      </c>
      <c r="D24444" s="2">
        <v>44767</v>
      </c>
      <c r="E24444" s="9">
        <v>3</v>
      </c>
      <c r="F24444" s="9">
        <v>2.3689468105634202</v>
      </c>
      <c r="G24444">
        <v>0.63105318943657596</v>
      </c>
    </row>
    <row r="24445" spans="1:7" x14ac:dyDescent="0.25">
      <c r="A24445">
        <v>34</v>
      </c>
      <c r="B24445" t="str">
        <f>_xlfn.XLOOKUP(A24445,DW_RLC!$A:$A,DW_RLC!$B:$B,0,0,1)</f>
        <v>MELAO AMARELO</v>
      </c>
      <c r="C24445" t="s">
        <v>260</v>
      </c>
      <c r="D24445" s="2">
        <v>44768</v>
      </c>
      <c r="E24445" s="9">
        <v>3</v>
      </c>
      <c r="F24445" s="9">
        <v>2.3689468105634202</v>
      </c>
      <c r="G24445">
        <v>0.63105318943657596</v>
      </c>
    </row>
    <row r="24446" spans="1:7" x14ac:dyDescent="0.25">
      <c r="A24446">
        <v>34</v>
      </c>
      <c r="B24446" t="str">
        <f>_xlfn.XLOOKUP(A24446,DW_RLC!$A:$A,DW_RLC!$B:$B,0,0,1)</f>
        <v>MELAO AMARELO</v>
      </c>
      <c r="C24446" t="s">
        <v>260</v>
      </c>
      <c r="D24446" s="2">
        <v>44770</v>
      </c>
      <c r="E24446" s="9">
        <v>3.7</v>
      </c>
      <c r="F24446" s="9">
        <v>2.3689468105634202</v>
      </c>
      <c r="G24446">
        <v>1.33105318943658</v>
      </c>
    </row>
    <row r="24447" spans="1:7" x14ac:dyDescent="0.25">
      <c r="A24447">
        <v>34</v>
      </c>
      <c r="B24447" t="str">
        <f>_xlfn.XLOOKUP(A24447,DW_RLC!$A:$A,DW_RLC!$B:$B,0,0,1)</f>
        <v>MELAO AMARELO</v>
      </c>
      <c r="C24447" t="s">
        <v>260</v>
      </c>
      <c r="D24447" s="2">
        <v>44771</v>
      </c>
      <c r="E24447" s="9">
        <v>3.8</v>
      </c>
      <c r="F24447" s="9">
        <v>2.3689468105634202</v>
      </c>
      <c r="G24447">
        <v>1.4310531894365801</v>
      </c>
    </row>
    <row r="24448" spans="1:7" x14ac:dyDescent="0.25">
      <c r="A24448">
        <v>34</v>
      </c>
      <c r="B24448" t="str">
        <f>_xlfn.XLOOKUP(A24448,DW_RLC!$A:$A,DW_RLC!$B:$B,0,0,1)</f>
        <v>MELAO AMARELO</v>
      </c>
      <c r="C24448" t="s">
        <v>260</v>
      </c>
      <c r="D24448" s="2">
        <v>44774</v>
      </c>
      <c r="E24448" s="9">
        <v>3.5</v>
      </c>
      <c r="F24448" s="9">
        <v>2.44976772864662</v>
      </c>
      <c r="G24448">
        <v>1.05023227135338</v>
      </c>
    </row>
    <row r="24449" spans="1:7" x14ac:dyDescent="0.25">
      <c r="A24449">
        <v>34</v>
      </c>
      <c r="B24449" t="str">
        <f>_xlfn.XLOOKUP(A24449,DW_RLC!$A:$A,DW_RLC!$B:$B,0,0,1)</f>
        <v>MELAO AMARELO</v>
      </c>
      <c r="C24449" t="s">
        <v>260</v>
      </c>
      <c r="D24449" s="2">
        <v>44775</v>
      </c>
      <c r="E24449" s="9">
        <v>3.5</v>
      </c>
      <c r="F24449" s="9">
        <v>2.44976772864662</v>
      </c>
      <c r="G24449">
        <v>1.05023227135338</v>
      </c>
    </row>
    <row r="24450" spans="1:7" x14ac:dyDescent="0.25">
      <c r="A24450">
        <v>34</v>
      </c>
      <c r="B24450" t="str">
        <f>_xlfn.XLOOKUP(A24450,DW_RLC!$A:$A,DW_RLC!$B:$B,0,0,1)</f>
        <v>MELAO AMARELO</v>
      </c>
      <c r="C24450" t="s">
        <v>260</v>
      </c>
      <c r="D24450" s="2">
        <v>44777</v>
      </c>
      <c r="E24450" s="9">
        <v>4.4000000000000004</v>
      </c>
      <c r="F24450" s="9">
        <v>2.44976772864662</v>
      </c>
      <c r="G24450">
        <v>1.9502322713533899</v>
      </c>
    </row>
    <row r="24451" spans="1:7" x14ac:dyDescent="0.25">
      <c r="A24451">
        <v>34</v>
      </c>
      <c r="B24451" t="str">
        <f>_xlfn.XLOOKUP(A24451,DW_RLC!$A:$A,DW_RLC!$B:$B,0,0,1)</f>
        <v>MELAO AMARELO</v>
      </c>
      <c r="C24451" t="s">
        <v>260</v>
      </c>
      <c r="D24451" s="2">
        <v>44778</v>
      </c>
      <c r="E24451" s="9">
        <v>4.4000000000000004</v>
      </c>
      <c r="F24451" s="9">
        <v>2.44976772864662</v>
      </c>
      <c r="G24451">
        <v>1.9502322713533899</v>
      </c>
    </row>
    <row r="24452" spans="1:7" x14ac:dyDescent="0.25">
      <c r="A24452">
        <v>34</v>
      </c>
      <c r="B24452" t="str">
        <f>_xlfn.XLOOKUP(A24452,DW_RLC!$A:$A,DW_RLC!$B:$B,0,0,1)</f>
        <v>MELAO AMARELO</v>
      </c>
      <c r="C24452" t="s">
        <v>260</v>
      </c>
      <c r="D24452" s="2">
        <v>44781</v>
      </c>
      <c r="E24452" s="9">
        <v>5</v>
      </c>
      <c r="F24452" s="9">
        <v>2.44976772864662</v>
      </c>
      <c r="G24452">
        <v>2.55023227135338</v>
      </c>
    </row>
    <row r="24453" spans="1:7" x14ac:dyDescent="0.25">
      <c r="A24453">
        <v>34</v>
      </c>
      <c r="B24453" t="str">
        <f>_xlfn.XLOOKUP(A24453,DW_RLC!$A:$A,DW_RLC!$B:$B,0,0,1)</f>
        <v>MELAO AMARELO</v>
      </c>
      <c r="C24453" t="s">
        <v>260</v>
      </c>
      <c r="D24453" s="2">
        <v>44782</v>
      </c>
      <c r="E24453" s="9">
        <v>4.3</v>
      </c>
      <c r="F24453" s="9">
        <v>2.44976772864662</v>
      </c>
      <c r="G24453">
        <v>1.8502322713533801</v>
      </c>
    </row>
    <row r="24454" spans="1:7" x14ac:dyDescent="0.25">
      <c r="A24454">
        <v>34</v>
      </c>
      <c r="B24454" t="str">
        <f>_xlfn.XLOOKUP(A24454,DW_RLC!$A:$A,DW_RLC!$B:$B,0,0,1)</f>
        <v>MELAO AMARELO</v>
      </c>
      <c r="C24454" t="s">
        <v>260</v>
      </c>
      <c r="D24454" s="2">
        <v>44806</v>
      </c>
      <c r="E24454" s="9">
        <v>4.3</v>
      </c>
      <c r="F24454" s="9">
        <v>2.2995980580648001</v>
      </c>
      <c r="G24454">
        <v>2.0004019419352002</v>
      </c>
    </row>
    <row r="24455" spans="1:7" x14ac:dyDescent="0.25">
      <c r="A24455">
        <v>34</v>
      </c>
      <c r="B24455" t="str">
        <f>_xlfn.XLOOKUP(A24455,DW_RLC!$A:$A,DW_RLC!$B:$B,0,0,1)</f>
        <v>MELAO AMARELO</v>
      </c>
      <c r="C24455" t="s">
        <v>260</v>
      </c>
      <c r="D24455" s="2">
        <v>44809</v>
      </c>
      <c r="E24455" s="9">
        <v>4.3</v>
      </c>
      <c r="F24455" s="9">
        <v>2.3401536842187398</v>
      </c>
      <c r="G24455">
        <v>1.95984631578126</v>
      </c>
    </row>
    <row r="24456" spans="1:7" x14ac:dyDescent="0.25">
      <c r="A24456">
        <v>34</v>
      </c>
      <c r="B24456" t="str">
        <f>_xlfn.XLOOKUP(A24456,DW_RLC!$A:$A,DW_RLC!$B:$B,0,0,1)</f>
        <v>MELAO AMARELO</v>
      </c>
      <c r="C24456" t="s">
        <v>260</v>
      </c>
      <c r="D24456" s="2">
        <v>44810</v>
      </c>
      <c r="E24456" s="9">
        <v>4.3</v>
      </c>
      <c r="F24456" s="9">
        <v>2.3401536842187398</v>
      </c>
      <c r="G24456">
        <v>1.95984631578126</v>
      </c>
    </row>
    <row r="24457" spans="1:7" x14ac:dyDescent="0.25">
      <c r="A24457">
        <v>34</v>
      </c>
      <c r="B24457" t="str">
        <f>_xlfn.XLOOKUP(A24457,DW_RLC!$A:$A,DW_RLC!$B:$B,0,0,1)</f>
        <v>MELAO AMARELO</v>
      </c>
      <c r="C24457" t="s">
        <v>260</v>
      </c>
      <c r="D24457" s="2">
        <v>44812</v>
      </c>
      <c r="E24457" s="9">
        <v>4.3</v>
      </c>
      <c r="F24457" s="9">
        <v>2.3401536842187398</v>
      </c>
      <c r="G24457">
        <v>1.95984631578126</v>
      </c>
    </row>
    <row r="24458" spans="1:7" x14ac:dyDescent="0.25">
      <c r="A24458">
        <v>34</v>
      </c>
      <c r="B24458" t="str">
        <f>_xlfn.XLOOKUP(A24458,DW_RLC!$A:$A,DW_RLC!$B:$B,0,0,1)</f>
        <v>MELAO AMARELO</v>
      </c>
      <c r="C24458" t="s">
        <v>260</v>
      </c>
      <c r="D24458" s="2">
        <v>44816</v>
      </c>
      <c r="E24458" s="9">
        <v>3.5</v>
      </c>
      <c r="F24458" s="9">
        <v>2.3160717686017498</v>
      </c>
      <c r="G24458">
        <v>1.18392823139825</v>
      </c>
    </row>
    <row r="24459" spans="1:7" x14ac:dyDescent="0.25">
      <c r="A24459">
        <v>34</v>
      </c>
      <c r="B24459" t="str">
        <f>_xlfn.XLOOKUP(A24459,DW_RLC!$A:$A,DW_RLC!$B:$B,0,0,1)</f>
        <v>MELAO AMARELO</v>
      </c>
      <c r="C24459" t="s">
        <v>260</v>
      </c>
      <c r="D24459" s="2">
        <v>44819</v>
      </c>
      <c r="E24459" s="9">
        <v>4.3</v>
      </c>
      <c r="F24459" s="9">
        <v>2.3160717686017498</v>
      </c>
      <c r="G24459">
        <v>1.98392823139825</v>
      </c>
    </row>
    <row r="24460" spans="1:7" x14ac:dyDescent="0.25">
      <c r="A24460">
        <v>34</v>
      </c>
      <c r="B24460" t="str">
        <f>_xlfn.XLOOKUP(A24460,DW_RLC!$A:$A,DW_RLC!$B:$B,0,0,1)</f>
        <v>MELAO AMARELO</v>
      </c>
      <c r="C24460" t="s">
        <v>260</v>
      </c>
      <c r="D24460" s="2">
        <v>44823</v>
      </c>
      <c r="E24460" s="9">
        <v>3.8</v>
      </c>
      <c r="F24460" s="9">
        <v>2.3160717686017498</v>
      </c>
      <c r="G24460">
        <v>1.48392823139825</v>
      </c>
    </row>
    <row r="24461" spans="1:7" x14ac:dyDescent="0.25">
      <c r="A24461">
        <v>34</v>
      </c>
      <c r="B24461" t="str">
        <f>_xlfn.XLOOKUP(A24461,DW_RLC!$A:$A,DW_RLC!$B:$B,0,0,1)</f>
        <v>MELAO AMARELO</v>
      </c>
      <c r="C24461" t="s">
        <v>260</v>
      </c>
      <c r="D24461" s="2">
        <v>44824</v>
      </c>
      <c r="E24461" s="9">
        <v>3.3</v>
      </c>
      <c r="F24461" s="9">
        <v>2.3160717686017498</v>
      </c>
      <c r="G24461">
        <v>0.98392823139824603</v>
      </c>
    </row>
    <row r="24462" spans="1:7" x14ac:dyDescent="0.25">
      <c r="A24462">
        <v>34</v>
      </c>
      <c r="B24462" t="str">
        <f>_xlfn.XLOOKUP(A24462,DW_RLC!$A:$A,DW_RLC!$B:$B,0,0,1)</f>
        <v>MELAO AMARELO</v>
      </c>
      <c r="C24462" t="s">
        <v>260</v>
      </c>
      <c r="D24462" s="2">
        <v>44825</v>
      </c>
      <c r="E24462" s="9">
        <v>3.2</v>
      </c>
      <c r="F24462" s="9">
        <v>2.3160717686017498</v>
      </c>
      <c r="G24462">
        <v>0.88392823139824594</v>
      </c>
    </row>
    <row r="24463" spans="1:7" x14ac:dyDescent="0.25">
      <c r="A24463">
        <v>34</v>
      </c>
      <c r="B24463" t="str">
        <f>_xlfn.XLOOKUP(A24463,DW_RLC!$A:$A,DW_RLC!$B:$B,0,0,1)</f>
        <v>MELAO AMARELO</v>
      </c>
      <c r="C24463" t="s">
        <v>260</v>
      </c>
      <c r="D24463" s="2">
        <v>44826</v>
      </c>
      <c r="E24463" s="9">
        <v>3.2</v>
      </c>
      <c r="F24463" s="9">
        <v>2.3160717686017498</v>
      </c>
      <c r="G24463">
        <v>0.88392823139824594</v>
      </c>
    </row>
    <row r="24464" spans="1:7" x14ac:dyDescent="0.25">
      <c r="A24464">
        <v>34</v>
      </c>
      <c r="B24464" t="str">
        <f>_xlfn.XLOOKUP(A24464,DW_RLC!$A:$A,DW_RLC!$B:$B,0,0,1)</f>
        <v>MELAO AMARELO</v>
      </c>
      <c r="C24464" t="s">
        <v>260</v>
      </c>
      <c r="D24464" s="2">
        <v>44827</v>
      </c>
      <c r="E24464" s="9">
        <v>3.5</v>
      </c>
      <c r="F24464" s="9">
        <v>2.3160717686017498</v>
      </c>
      <c r="G24464">
        <v>1.18392823139825</v>
      </c>
    </row>
    <row r="24465" spans="1:7" x14ac:dyDescent="0.25">
      <c r="A24465">
        <v>34</v>
      </c>
      <c r="B24465" t="str">
        <f>_xlfn.XLOOKUP(A24465,DW_RLC!$A:$A,DW_RLC!$B:$B,0,0,1)</f>
        <v>MELAO AMARELO</v>
      </c>
      <c r="C24465" t="s">
        <v>260</v>
      </c>
      <c r="D24465" s="2">
        <v>44830</v>
      </c>
      <c r="E24465" s="9">
        <v>3.2</v>
      </c>
      <c r="F24465" s="9">
        <v>2.3160717686017498</v>
      </c>
      <c r="G24465">
        <v>0.88392823139824594</v>
      </c>
    </row>
    <row r="24466" spans="1:7" x14ac:dyDescent="0.25">
      <c r="A24466">
        <v>34</v>
      </c>
      <c r="B24466" t="str">
        <f>_xlfn.XLOOKUP(A24466,DW_RLC!$A:$A,DW_RLC!$B:$B,0,0,1)</f>
        <v>MELAO AMARELO</v>
      </c>
      <c r="C24466" t="s">
        <v>260</v>
      </c>
      <c r="D24466" s="2">
        <v>44837</v>
      </c>
      <c r="E24466" s="9">
        <v>3.2</v>
      </c>
      <c r="F24466" s="9">
        <v>2.2548547585805401</v>
      </c>
      <c r="G24466">
        <v>0.94514524141945599</v>
      </c>
    </row>
    <row r="24467" spans="1:7" x14ac:dyDescent="0.25">
      <c r="A24467">
        <v>34</v>
      </c>
      <c r="B24467" t="str">
        <f>_xlfn.XLOOKUP(A24467,DW_RLC!$A:$A,DW_RLC!$B:$B,0,0,1)</f>
        <v>MELAO AMARELO</v>
      </c>
      <c r="C24467" t="s">
        <v>260</v>
      </c>
      <c r="D24467" s="2">
        <v>44838</v>
      </c>
      <c r="E24467" s="9">
        <v>3</v>
      </c>
      <c r="F24467" s="9">
        <v>2.2548547585805401</v>
      </c>
      <c r="G24467">
        <v>0.74514524141945504</v>
      </c>
    </row>
    <row r="24468" spans="1:7" x14ac:dyDescent="0.25">
      <c r="A24468">
        <v>34</v>
      </c>
      <c r="B24468" t="str">
        <f>_xlfn.XLOOKUP(A24468,DW_RLC!$A:$A,DW_RLC!$B:$B,0,0,1)</f>
        <v>MELAO AMARELO</v>
      </c>
      <c r="C24468" t="s">
        <v>260</v>
      </c>
      <c r="D24468" s="2">
        <v>44839</v>
      </c>
      <c r="E24468" s="9">
        <v>3.8</v>
      </c>
      <c r="F24468" s="9">
        <v>2.2548547585805401</v>
      </c>
      <c r="G24468">
        <v>1.54514524141946</v>
      </c>
    </row>
    <row r="24469" spans="1:7" x14ac:dyDescent="0.25">
      <c r="A24469">
        <v>34</v>
      </c>
      <c r="B24469" t="str">
        <f>_xlfn.XLOOKUP(A24469,DW_RLC!$A:$A,DW_RLC!$B:$B,0,0,1)</f>
        <v>MELAO AMARELO</v>
      </c>
      <c r="C24469" t="s">
        <v>260</v>
      </c>
      <c r="D24469" s="2">
        <v>44840</v>
      </c>
      <c r="E24469" s="9">
        <v>3</v>
      </c>
      <c r="F24469" s="9">
        <v>2.2548547585805401</v>
      </c>
      <c r="G24469">
        <v>0.74514524141945504</v>
      </c>
    </row>
    <row r="24470" spans="1:7" x14ac:dyDescent="0.25">
      <c r="A24470">
        <v>34</v>
      </c>
      <c r="B24470" t="str">
        <f>_xlfn.XLOOKUP(A24470,DW_RLC!$A:$A,DW_RLC!$B:$B,0,0,1)</f>
        <v>MELAO AMARELO</v>
      </c>
      <c r="C24470" t="s">
        <v>260</v>
      </c>
      <c r="D24470" s="2">
        <v>44841</v>
      </c>
      <c r="E24470" s="9">
        <v>3</v>
      </c>
      <c r="F24470" s="9">
        <v>2.2548547585805401</v>
      </c>
      <c r="G24470">
        <v>0.74514524141945504</v>
      </c>
    </row>
    <row r="24471" spans="1:7" x14ac:dyDescent="0.25">
      <c r="A24471">
        <v>34</v>
      </c>
      <c r="B24471" t="str">
        <f>_xlfn.XLOOKUP(A24471,DW_RLC!$A:$A,DW_RLC!$B:$B,0,0,1)</f>
        <v>MELAO AMARELO</v>
      </c>
      <c r="C24471" t="s">
        <v>260</v>
      </c>
      <c r="D24471" s="2">
        <v>44844</v>
      </c>
      <c r="E24471" s="9">
        <v>3</v>
      </c>
      <c r="F24471" s="9">
        <v>2.2505433460076798</v>
      </c>
      <c r="G24471">
        <v>0.74945665399231598</v>
      </c>
    </row>
    <row r="24472" spans="1:7" x14ac:dyDescent="0.25">
      <c r="A24472">
        <v>34</v>
      </c>
      <c r="B24472" t="str">
        <f>_xlfn.XLOOKUP(A24472,DW_RLC!$A:$A,DW_RLC!$B:$B,0,0,1)</f>
        <v>MELAO AMARELO</v>
      </c>
      <c r="C24472" t="s">
        <v>260</v>
      </c>
      <c r="D24472" s="2">
        <v>44845</v>
      </c>
      <c r="E24472" s="9">
        <v>4</v>
      </c>
      <c r="F24472" s="9">
        <v>2.2505433460076798</v>
      </c>
      <c r="G24472">
        <v>1.74945665399232</v>
      </c>
    </row>
    <row r="24473" spans="1:7" x14ac:dyDescent="0.25">
      <c r="A24473">
        <v>34</v>
      </c>
      <c r="B24473" t="str">
        <f>_xlfn.XLOOKUP(A24473,DW_RLC!$A:$A,DW_RLC!$B:$B,0,0,1)</f>
        <v>MELAO AMARELO</v>
      </c>
      <c r="C24473" t="s">
        <v>260</v>
      </c>
      <c r="D24473" s="2">
        <v>44847</v>
      </c>
      <c r="E24473" s="9">
        <v>3</v>
      </c>
      <c r="F24473" s="9">
        <v>2.2505433460076798</v>
      </c>
      <c r="G24473">
        <v>0.74945665399231598</v>
      </c>
    </row>
    <row r="24474" spans="1:7" x14ac:dyDescent="0.25">
      <c r="A24474">
        <v>34</v>
      </c>
      <c r="B24474" t="str">
        <f>_xlfn.XLOOKUP(A24474,DW_RLC!$A:$A,DW_RLC!$B:$B,0,0,1)</f>
        <v>MELAO AMARELO</v>
      </c>
      <c r="C24474" t="s">
        <v>260</v>
      </c>
      <c r="D24474" s="2">
        <v>44848</v>
      </c>
      <c r="E24474" s="9">
        <v>3</v>
      </c>
      <c r="F24474" s="9">
        <v>2.2505433460076798</v>
      </c>
      <c r="G24474">
        <v>0.74945665399231598</v>
      </c>
    </row>
    <row r="24475" spans="1:7" x14ac:dyDescent="0.25">
      <c r="A24475">
        <v>34</v>
      </c>
      <c r="B24475" t="str">
        <f>_xlfn.XLOOKUP(A24475,DW_RLC!$A:$A,DW_RLC!$B:$B,0,0,1)</f>
        <v>MELAO AMARELO</v>
      </c>
      <c r="C24475" t="s">
        <v>260</v>
      </c>
      <c r="D24475" s="2">
        <v>44851</v>
      </c>
      <c r="E24475" s="9">
        <v>3</v>
      </c>
      <c r="F24475" s="9">
        <v>2.2505433460076798</v>
      </c>
      <c r="G24475">
        <v>0.74945665399231598</v>
      </c>
    </row>
    <row r="24476" spans="1:7" x14ac:dyDescent="0.25">
      <c r="A24476">
        <v>34</v>
      </c>
      <c r="B24476" t="str">
        <f>_xlfn.XLOOKUP(A24476,DW_RLC!$A:$A,DW_RLC!$B:$B,0,0,1)</f>
        <v>MELAO AMARELO</v>
      </c>
      <c r="C24476" t="s">
        <v>260</v>
      </c>
      <c r="D24476" s="2">
        <v>44852</v>
      </c>
      <c r="E24476" s="9">
        <v>3</v>
      </c>
      <c r="F24476" s="9">
        <v>2.2505433460076798</v>
      </c>
      <c r="G24476">
        <v>0.74945665399231598</v>
      </c>
    </row>
    <row r="24477" spans="1:7" x14ac:dyDescent="0.25">
      <c r="A24477">
        <v>34</v>
      </c>
      <c r="B24477" t="str">
        <f>_xlfn.XLOOKUP(A24477,DW_RLC!$A:$A,DW_RLC!$B:$B,0,0,1)</f>
        <v>MELAO AMARELO</v>
      </c>
      <c r="C24477" t="s">
        <v>260</v>
      </c>
      <c r="D24477" s="2">
        <v>44853</v>
      </c>
      <c r="E24477" s="9">
        <v>3</v>
      </c>
      <c r="F24477" s="9">
        <v>2.2505433460076798</v>
      </c>
      <c r="G24477">
        <v>0.74945665399231598</v>
      </c>
    </row>
    <row r="24478" spans="1:7" x14ac:dyDescent="0.25">
      <c r="A24478">
        <v>34</v>
      </c>
      <c r="B24478" t="str">
        <f>_xlfn.XLOOKUP(A24478,DW_RLC!$A:$A,DW_RLC!$B:$B,0,0,1)</f>
        <v>MELAO AMARELO</v>
      </c>
      <c r="C24478" t="s">
        <v>260</v>
      </c>
      <c r="D24478" s="2">
        <v>44854</v>
      </c>
      <c r="E24478" s="9">
        <v>3</v>
      </c>
      <c r="F24478" s="9">
        <v>2.2505433460076798</v>
      </c>
      <c r="G24478">
        <v>0.74945665399231598</v>
      </c>
    </row>
    <row r="24479" spans="1:7" x14ac:dyDescent="0.25">
      <c r="A24479">
        <v>34</v>
      </c>
      <c r="B24479" t="str">
        <f>_xlfn.XLOOKUP(A24479,DW_RLC!$A:$A,DW_RLC!$B:$B,0,0,1)</f>
        <v>MELAO AMARELO</v>
      </c>
      <c r="C24479" t="s">
        <v>260</v>
      </c>
      <c r="D24479" s="2">
        <v>44855</v>
      </c>
      <c r="E24479" s="9">
        <v>3</v>
      </c>
      <c r="F24479" s="9">
        <v>2.2505433460076798</v>
      </c>
      <c r="G24479">
        <v>0.74945665399231598</v>
      </c>
    </row>
    <row r="24480" spans="1:7" x14ac:dyDescent="0.25">
      <c r="A24480">
        <v>34</v>
      </c>
      <c r="B24480" t="str">
        <f>_xlfn.XLOOKUP(A24480,DW_RLC!$A:$A,DW_RLC!$B:$B,0,0,1)</f>
        <v>MELAO AMARELO</v>
      </c>
      <c r="C24480" t="s">
        <v>260</v>
      </c>
      <c r="D24480" s="2">
        <v>44859</v>
      </c>
      <c r="E24480" s="9">
        <v>3</v>
      </c>
      <c r="F24480" s="9">
        <v>2.3298918207486699</v>
      </c>
      <c r="G24480">
        <v>0.67010817925133404</v>
      </c>
    </row>
    <row r="24481" spans="1:7" x14ac:dyDescent="0.25">
      <c r="A24481">
        <v>34</v>
      </c>
      <c r="B24481" t="str">
        <f>_xlfn.XLOOKUP(A24481,DW_RLC!$A:$A,DW_RLC!$B:$B,0,0,1)</f>
        <v>MELAO AMARELO</v>
      </c>
      <c r="C24481" t="s">
        <v>260</v>
      </c>
      <c r="D24481" s="2">
        <v>44860</v>
      </c>
      <c r="E24481" s="9">
        <v>3</v>
      </c>
      <c r="F24481" s="9">
        <v>2.3298918207486699</v>
      </c>
      <c r="G24481">
        <v>0.67010817925133404</v>
      </c>
    </row>
    <row r="24482" spans="1:7" x14ac:dyDescent="0.25">
      <c r="A24482">
        <v>34</v>
      </c>
      <c r="B24482" t="str">
        <f>_xlfn.XLOOKUP(A24482,DW_RLC!$A:$A,DW_RLC!$B:$B,0,0,1)</f>
        <v>MELAO AMARELO</v>
      </c>
      <c r="C24482" t="s">
        <v>260</v>
      </c>
      <c r="D24482" s="2">
        <v>44861</v>
      </c>
      <c r="E24482" s="9">
        <v>2.2999999999999998</v>
      </c>
      <c r="F24482" s="9">
        <v>2.3298918207486699</v>
      </c>
      <c r="G24482">
        <v>-2.9891820748666E-2</v>
      </c>
    </row>
    <row r="24483" spans="1:7" x14ac:dyDescent="0.25">
      <c r="A24483">
        <v>34</v>
      </c>
      <c r="B24483" t="str">
        <f>_xlfn.XLOOKUP(A24483,DW_RLC!$A:$A,DW_RLC!$B:$B,0,0,1)</f>
        <v>MELAO AMARELO</v>
      </c>
      <c r="C24483" t="s">
        <v>260</v>
      </c>
      <c r="D24483" s="2">
        <v>44862</v>
      </c>
      <c r="E24483" s="9">
        <v>2.2999999999999998</v>
      </c>
      <c r="F24483" s="9">
        <v>2.3298918207486699</v>
      </c>
      <c r="G24483">
        <v>-2.9891820748666E-2</v>
      </c>
    </row>
    <row r="24484" spans="1:7" x14ac:dyDescent="0.25">
      <c r="A24484">
        <v>34</v>
      </c>
      <c r="B24484" t="str">
        <f>_xlfn.XLOOKUP(A24484,DW_RLC!$A:$A,DW_RLC!$B:$B,0,0,1)</f>
        <v>MELAO AMARELO</v>
      </c>
      <c r="C24484" t="s">
        <v>260</v>
      </c>
      <c r="D24484" s="2">
        <v>44865</v>
      </c>
      <c r="E24484" s="9">
        <v>2.5</v>
      </c>
      <c r="F24484" s="9">
        <v>2.29934372504554</v>
      </c>
      <c r="G24484">
        <v>0.20065627495445901</v>
      </c>
    </row>
    <row r="24485" spans="1:7" x14ac:dyDescent="0.25">
      <c r="A24485">
        <v>34</v>
      </c>
      <c r="B24485" t="str">
        <f>_xlfn.XLOOKUP(A24485,DW_RLC!$A:$A,DW_RLC!$B:$B,0,0,1)</f>
        <v>MELAO AMARELO</v>
      </c>
      <c r="C24485" t="s">
        <v>260</v>
      </c>
      <c r="D24485" s="2">
        <v>44866</v>
      </c>
      <c r="E24485" s="9">
        <v>2.5</v>
      </c>
      <c r="F24485" s="9">
        <v>2.3358486195405499</v>
      </c>
      <c r="G24485">
        <v>0.16415138045944899</v>
      </c>
    </row>
    <row r="24486" spans="1:7" x14ac:dyDescent="0.25">
      <c r="A24486">
        <v>34</v>
      </c>
      <c r="B24486" t="str">
        <f>_xlfn.XLOOKUP(A24486,DW_RLC!$A:$A,DW_RLC!$B:$B,0,0,1)</f>
        <v>MELAO AMARELO</v>
      </c>
      <c r="C24486" t="s">
        <v>260</v>
      </c>
      <c r="D24486" s="2">
        <v>44868</v>
      </c>
      <c r="E24486" s="9">
        <v>3</v>
      </c>
      <c r="F24486" s="9">
        <v>2.3358486195405499</v>
      </c>
      <c r="G24486">
        <v>0.66415138045944899</v>
      </c>
    </row>
    <row r="24487" spans="1:7" x14ac:dyDescent="0.25">
      <c r="A24487">
        <v>34</v>
      </c>
      <c r="B24487" t="str">
        <f>_xlfn.XLOOKUP(A24487,DW_RLC!$A:$A,DW_RLC!$B:$B,0,0,1)</f>
        <v>MELAO AMARELO</v>
      </c>
      <c r="C24487" t="s">
        <v>260</v>
      </c>
      <c r="D24487" s="2">
        <v>44869</v>
      </c>
      <c r="E24487" s="9">
        <v>3</v>
      </c>
      <c r="F24487" s="9">
        <v>2.3358486195405499</v>
      </c>
      <c r="G24487">
        <v>0.66415138045944899</v>
      </c>
    </row>
    <row r="24488" spans="1:7" x14ac:dyDescent="0.25">
      <c r="A24488">
        <v>34</v>
      </c>
      <c r="B24488" t="str">
        <f>_xlfn.XLOOKUP(A24488,DW_RLC!$A:$A,DW_RLC!$B:$B,0,0,1)</f>
        <v>MELAO AMARELO</v>
      </c>
      <c r="C24488" t="s">
        <v>260</v>
      </c>
      <c r="D24488" s="2">
        <v>44872</v>
      </c>
      <c r="E24488" s="9">
        <v>3</v>
      </c>
      <c r="F24488" s="9">
        <v>2.3358486195405499</v>
      </c>
      <c r="G24488">
        <v>0.66415138045944899</v>
      </c>
    </row>
    <row r="24489" spans="1:7" x14ac:dyDescent="0.25">
      <c r="A24489">
        <v>34</v>
      </c>
      <c r="B24489" t="str">
        <f>_xlfn.XLOOKUP(A24489,DW_RLC!$A:$A,DW_RLC!$B:$B,0,0,1)</f>
        <v>MELAO AMARELO</v>
      </c>
      <c r="C24489" t="s">
        <v>260</v>
      </c>
      <c r="D24489" s="2">
        <v>44873</v>
      </c>
      <c r="E24489" s="9">
        <v>3</v>
      </c>
      <c r="F24489" s="9">
        <v>2.3358486195405499</v>
      </c>
      <c r="G24489">
        <v>0.66415138045944899</v>
      </c>
    </row>
    <row r="24490" spans="1:7" x14ac:dyDescent="0.25">
      <c r="A24490">
        <v>34</v>
      </c>
      <c r="B24490" t="str">
        <f>_xlfn.XLOOKUP(A24490,DW_RLC!$A:$A,DW_RLC!$B:$B,0,0,1)</f>
        <v>MELAO AMARELO</v>
      </c>
      <c r="C24490" t="s">
        <v>260</v>
      </c>
      <c r="D24490" s="2">
        <v>44874</v>
      </c>
      <c r="E24490" s="9">
        <v>2.5</v>
      </c>
      <c r="F24490" s="9">
        <v>2.3358486195405499</v>
      </c>
      <c r="G24490">
        <v>0.16415138045944899</v>
      </c>
    </row>
    <row r="24491" spans="1:7" x14ac:dyDescent="0.25">
      <c r="A24491">
        <v>34</v>
      </c>
      <c r="B24491" t="str">
        <f>_xlfn.XLOOKUP(A24491,DW_RLC!$A:$A,DW_RLC!$B:$B,0,0,1)</f>
        <v>MELAO AMARELO</v>
      </c>
      <c r="C24491" t="s">
        <v>260</v>
      </c>
      <c r="D24491" s="2">
        <v>44875</v>
      </c>
      <c r="E24491" s="9">
        <v>2.5</v>
      </c>
      <c r="F24491" s="9">
        <v>2.3358486195405499</v>
      </c>
      <c r="G24491">
        <v>0.16415138045944899</v>
      </c>
    </row>
    <row r="24492" spans="1:7" x14ac:dyDescent="0.25">
      <c r="A24492">
        <v>34</v>
      </c>
      <c r="B24492" t="str">
        <f>_xlfn.XLOOKUP(A24492,DW_RLC!$A:$A,DW_RLC!$B:$B,0,0,1)</f>
        <v>MELAO AMARELO</v>
      </c>
      <c r="C24492" t="s">
        <v>260</v>
      </c>
      <c r="D24492" s="2">
        <v>44876</v>
      </c>
      <c r="E24492" s="9">
        <v>2.5</v>
      </c>
      <c r="F24492" s="9">
        <v>2.3358486195405499</v>
      </c>
      <c r="G24492">
        <v>0.16415138045944899</v>
      </c>
    </row>
    <row r="24493" spans="1:7" x14ac:dyDescent="0.25">
      <c r="A24493">
        <v>34</v>
      </c>
      <c r="B24493" t="str">
        <f>_xlfn.XLOOKUP(A24493,DW_RLC!$A:$A,DW_RLC!$B:$B,0,0,1)</f>
        <v>MELAO AMARELO</v>
      </c>
      <c r="C24493" t="s">
        <v>260</v>
      </c>
      <c r="D24493" s="2">
        <v>44879</v>
      </c>
      <c r="E24493" s="9">
        <v>3</v>
      </c>
      <c r="F24493" s="9">
        <v>2.3358486195405499</v>
      </c>
      <c r="G24493">
        <v>0.66415138045944899</v>
      </c>
    </row>
    <row r="24494" spans="1:7" x14ac:dyDescent="0.25">
      <c r="A24494">
        <v>34</v>
      </c>
      <c r="B24494" t="str">
        <f>_xlfn.XLOOKUP(A24494,DW_RLC!$A:$A,DW_RLC!$B:$B,0,0,1)</f>
        <v>MELAO AMARELO</v>
      </c>
      <c r="C24494" t="s">
        <v>260</v>
      </c>
      <c r="D24494" s="2">
        <v>44881</v>
      </c>
      <c r="E24494" s="9">
        <v>3</v>
      </c>
      <c r="F24494" s="9">
        <v>2.3358486195405499</v>
      </c>
      <c r="G24494">
        <v>0.66415138045944899</v>
      </c>
    </row>
    <row r="24495" spans="1:7" x14ac:dyDescent="0.25">
      <c r="A24495">
        <v>34</v>
      </c>
      <c r="B24495" t="str">
        <f>_xlfn.XLOOKUP(A24495,DW_RLC!$A:$A,DW_RLC!$B:$B,0,0,1)</f>
        <v>MELAO AMARELO</v>
      </c>
      <c r="C24495" t="s">
        <v>260</v>
      </c>
      <c r="D24495" s="2">
        <v>44882</v>
      </c>
      <c r="E24495" s="9">
        <v>2.7</v>
      </c>
      <c r="F24495" s="9">
        <v>2.3358486195405499</v>
      </c>
      <c r="G24495">
        <v>0.364151380459449</v>
      </c>
    </row>
    <row r="24496" spans="1:7" x14ac:dyDescent="0.25">
      <c r="A24496">
        <v>34</v>
      </c>
      <c r="B24496" t="str">
        <f>_xlfn.XLOOKUP(A24496,DW_RLC!$A:$A,DW_RLC!$B:$B,0,0,1)</f>
        <v>MELAO AMARELO</v>
      </c>
      <c r="C24496" t="s">
        <v>260</v>
      </c>
      <c r="D24496" s="2">
        <v>44883</v>
      </c>
      <c r="E24496" s="9">
        <v>2.5</v>
      </c>
      <c r="F24496" s="9">
        <v>2.3358486195405499</v>
      </c>
      <c r="G24496">
        <v>0.16415138045944899</v>
      </c>
    </row>
    <row r="24497" spans="1:7" x14ac:dyDescent="0.25">
      <c r="A24497">
        <v>34</v>
      </c>
      <c r="B24497" t="str">
        <f>_xlfn.XLOOKUP(A24497,DW_RLC!$A:$A,DW_RLC!$B:$B,0,0,1)</f>
        <v>MELAO AMARELO</v>
      </c>
      <c r="C24497" t="s">
        <v>260</v>
      </c>
      <c r="D24497" s="2">
        <v>44886</v>
      </c>
      <c r="E24497" s="9">
        <v>2.5</v>
      </c>
      <c r="F24497" s="9">
        <v>2.32849635680518</v>
      </c>
      <c r="G24497">
        <v>0.17150364319481601</v>
      </c>
    </row>
    <row r="24498" spans="1:7" x14ac:dyDescent="0.25">
      <c r="A24498">
        <v>34</v>
      </c>
      <c r="B24498" t="str">
        <f>_xlfn.XLOOKUP(A24498,DW_RLC!$A:$A,DW_RLC!$B:$B,0,0,1)</f>
        <v>MELAO AMARELO</v>
      </c>
      <c r="C24498" t="s">
        <v>260</v>
      </c>
      <c r="D24498" s="2">
        <v>44887</v>
      </c>
      <c r="E24498" s="9">
        <v>2.7</v>
      </c>
      <c r="F24498" s="9">
        <v>2.32849635680518</v>
      </c>
      <c r="G24498">
        <v>0.37150364319481599</v>
      </c>
    </row>
    <row r="24499" spans="1:7" x14ac:dyDescent="0.25">
      <c r="A24499">
        <v>34</v>
      </c>
      <c r="B24499" t="str">
        <f>_xlfn.XLOOKUP(A24499,DW_RLC!$A:$A,DW_RLC!$B:$B,0,0,1)</f>
        <v>MELAO AMARELO</v>
      </c>
      <c r="C24499" t="s">
        <v>260</v>
      </c>
      <c r="D24499" s="2">
        <v>44888</v>
      </c>
      <c r="E24499" s="9">
        <v>2.7</v>
      </c>
      <c r="F24499" s="9">
        <v>2.32849635680518</v>
      </c>
      <c r="G24499">
        <v>0.37150364319481599</v>
      </c>
    </row>
    <row r="24500" spans="1:7" x14ac:dyDescent="0.25">
      <c r="A24500">
        <v>34</v>
      </c>
      <c r="B24500" t="str">
        <f>_xlfn.XLOOKUP(A24500,DW_RLC!$A:$A,DW_RLC!$B:$B,0,0,1)</f>
        <v>MELAO AMARELO</v>
      </c>
      <c r="C24500" t="s">
        <v>260</v>
      </c>
      <c r="D24500" s="2">
        <v>44889</v>
      </c>
      <c r="E24500" s="9">
        <v>3</v>
      </c>
      <c r="F24500" s="9">
        <v>2.32849635680518</v>
      </c>
      <c r="G24500">
        <v>0.67150364319481604</v>
      </c>
    </row>
    <row r="24501" spans="1:7" x14ac:dyDescent="0.25">
      <c r="A24501">
        <v>34</v>
      </c>
      <c r="B24501" t="str">
        <f>_xlfn.XLOOKUP(A24501,DW_RLC!$A:$A,DW_RLC!$B:$B,0,0,1)</f>
        <v>MELAO AMARELO</v>
      </c>
      <c r="C24501" t="s">
        <v>260</v>
      </c>
      <c r="D24501" s="2">
        <v>44890</v>
      </c>
      <c r="E24501" s="9">
        <v>2.5</v>
      </c>
      <c r="F24501" s="9">
        <v>2.32849635680518</v>
      </c>
      <c r="G24501">
        <v>0.17150364319481601</v>
      </c>
    </row>
    <row r="24502" spans="1:7" x14ac:dyDescent="0.25">
      <c r="A24502">
        <v>34</v>
      </c>
      <c r="B24502" t="str">
        <f>_xlfn.XLOOKUP(A24502,DW_RLC!$A:$A,DW_RLC!$B:$B,0,0,1)</f>
        <v>MELAO AMARELO</v>
      </c>
      <c r="C24502" t="s">
        <v>260</v>
      </c>
      <c r="D24502" s="2">
        <v>44893</v>
      </c>
      <c r="E24502" s="9">
        <v>3</v>
      </c>
      <c r="F24502" s="9">
        <v>2.32849635680518</v>
      </c>
      <c r="G24502">
        <v>0.67150364319481604</v>
      </c>
    </row>
    <row r="24503" spans="1:7" x14ac:dyDescent="0.25">
      <c r="A24503">
        <v>34</v>
      </c>
      <c r="B24503" t="str">
        <f>_xlfn.XLOOKUP(A24503,DW_RLC!$A:$A,DW_RLC!$B:$B,0,0,1)</f>
        <v>MELAO AMARELO</v>
      </c>
      <c r="C24503" t="s">
        <v>260</v>
      </c>
      <c r="D24503" s="2">
        <v>44894</v>
      </c>
      <c r="E24503" s="9">
        <v>2.7</v>
      </c>
      <c r="F24503" s="9">
        <v>2.32849635680518</v>
      </c>
      <c r="G24503">
        <v>0.37150364319481599</v>
      </c>
    </row>
    <row r="24504" spans="1:7" x14ac:dyDescent="0.25">
      <c r="A24504">
        <v>34</v>
      </c>
      <c r="B24504" t="str">
        <f>_xlfn.XLOOKUP(A24504,DW_RLC!$A:$A,DW_RLC!$B:$B,0,0,1)</f>
        <v>MELAO AMARELO</v>
      </c>
      <c r="C24504" t="s">
        <v>260</v>
      </c>
      <c r="D24504" s="2">
        <v>44895</v>
      </c>
      <c r="E24504" s="9">
        <v>2.2999999999999998</v>
      </c>
      <c r="F24504" s="9">
        <v>2.32849635680518</v>
      </c>
      <c r="G24504">
        <v>-2.84963568051846E-2</v>
      </c>
    </row>
    <row r="24505" spans="1:7" x14ac:dyDescent="0.25">
      <c r="A24505">
        <v>34</v>
      </c>
      <c r="B24505" t="str">
        <f>_xlfn.XLOOKUP(A24505,DW_RLC!$A:$A,DW_RLC!$B:$B,0,0,1)</f>
        <v>MELAO AMARELO</v>
      </c>
      <c r="C24505" t="s">
        <v>260</v>
      </c>
      <c r="D24505" s="2">
        <v>44896</v>
      </c>
      <c r="E24505" s="9">
        <v>2.5</v>
      </c>
      <c r="F24505" s="9">
        <v>2.2189710040887398</v>
      </c>
      <c r="G24505">
        <v>0.28102899591126201</v>
      </c>
    </row>
    <row r="24506" spans="1:7" x14ac:dyDescent="0.25">
      <c r="A24506">
        <v>34</v>
      </c>
      <c r="B24506" t="str">
        <f>_xlfn.XLOOKUP(A24506,DW_RLC!$A:$A,DW_RLC!$B:$B,0,0,1)</f>
        <v>MELAO AMARELO</v>
      </c>
      <c r="C24506" t="s">
        <v>260</v>
      </c>
      <c r="D24506" s="2">
        <v>44896</v>
      </c>
      <c r="E24506" s="9">
        <v>2.5</v>
      </c>
      <c r="F24506" s="9">
        <v>2.2189710040887398</v>
      </c>
      <c r="G24506">
        <v>0.28102899591126201</v>
      </c>
    </row>
    <row r="24507" spans="1:7" x14ac:dyDescent="0.25">
      <c r="A24507">
        <v>34</v>
      </c>
      <c r="B24507" t="str">
        <f>_xlfn.XLOOKUP(A24507,DW_RLC!$A:$A,DW_RLC!$B:$B,0,0,1)</f>
        <v>MELAO AMARELO</v>
      </c>
      <c r="C24507" t="s">
        <v>260</v>
      </c>
      <c r="D24507" s="2">
        <v>44897</v>
      </c>
      <c r="E24507" s="9">
        <v>2.5</v>
      </c>
      <c r="F24507" s="9">
        <v>2.2189710040887398</v>
      </c>
      <c r="G24507">
        <v>0.28102899591126201</v>
      </c>
    </row>
    <row r="24508" spans="1:7" x14ac:dyDescent="0.25">
      <c r="A24508">
        <v>34</v>
      </c>
      <c r="B24508" t="str">
        <f>_xlfn.XLOOKUP(A24508,DW_RLC!$A:$A,DW_RLC!$B:$B,0,0,1)</f>
        <v>MELAO AMARELO</v>
      </c>
      <c r="C24508" t="s">
        <v>260</v>
      </c>
      <c r="D24508" s="2">
        <v>44897</v>
      </c>
      <c r="E24508" s="9">
        <v>2.5</v>
      </c>
      <c r="F24508" s="9">
        <v>2.2189710040887398</v>
      </c>
      <c r="G24508">
        <v>0.28102899591126201</v>
      </c>
    </row>
    <row r="24509" spans="1:7" x14ac:dyDescent="0.25">
      <c r="A24509">
        <v>34</v>
      </c>
      <c r="B24509" t="str">
        <f>_xlfn.XLOOKUP(A24509,DW_RLC!$A:$A,DW_RLC!$B:$B,0,0,1)</f>
        <v>MELAO AMARELO</v>
      </c>
      <c r="C24509" t="s">
        <v>260</v>
      </c>
      <c r="D24509" s="2">
        <v>44900</v>
      </c>
      <c r="E24509" s="9">
        <v>2.5</v>
      </c>
      <c r="F24509" s="9">
        <v>2.2321992715199999</v>
      </c>
      <c r="G24509">
        <v>0.26780072848000203</v>
      </c>
    </row>
    <row r="24510" spans="1:7" x14ac:dyDescent="0.25">
      <c r="A24510">
        <v>34</v>
      </c>
      <c r="B24510" t="str">
        <f>_xlfn.XLOOKUP(A24510,DW_RLC!$A:$A,DW_RLC!$B:$B,0,0,1)</f>
        <v>MELAO AMARELO</v>
      </c>
      <c r="C24510" t="s">
        <v>260</v>
      </c>
      <c r="D24510" s="2">
        <v>44900</v>
      </c>
      <c r="E24510" s="9">
        <v>2.5</v>
      </c>
      <c r="F24510" s="9">
        <v>2.2321992715199999</v>
      </c>
      <c r="G24510">
        <v>0.26780072848000203</v>
      </c>
    </row>
    <row r="24511" spans="1:7" x14ac:dyDescent="0.25">
      <c r="A24511">
        <v>34</v>
      </c>
      <c r="B24511" t="str">
        <f>_xlfn.XLOOKUP(A24511,DW_RLC!$A:$A,DW_RLC!$B:$B,0,0,1)</f>
        <v>MELAO AMARELO</v>
      </c>
      <c r="C24511" t="s">
        <v>260</v>
      </c>
      <c r="D24511" s="2">
        <v>44901</v>
      </c>
      <c r="E24511" s="9">
        <v>2.5</v>
      </c>
      <c r="F24511" s="9">
        <v>2.2321992715199999</v>
      </c>
      <c r="G24511">
        <v>0.26780072848000203</v>
      </c>
    </row>
    <row r="24512" spans="1:7" x14ac:dyDescent="0.25">
      <c r="A24512">
        <v>34</v>
      </c>
      <c r="B24512" t="str">
        <f>_xlfn.XLOOKUP(A24512,DW_RLC!$A:$A,DW_RLC!$B:$B,0,0,1)</f>
        <v>MELAO AMARELO</v>
      </c>
      <c r="C24512" t="s">
        <v>260</v>
      </c>
      <c r="D24512" s="2">
        <v>44901</v>
      </c>
      <c r="E24512" s="9">
        <v>2.5</v>
      </c>
      <c r="F24512" s="9">
        <v>2.2321992715199999</v>
      </c>
      <c r="G24512">
        <v>0.26780072848000203</v>
      </c>
    </row>
    <row r="24513" spans="1:7" x14ac:dyDescent="0.25">
      <c r="A24513">
        <v>34</v>
      </c>
      <c r="B24513" t="str">
        <f>_xlfn.XLOOKUP(A24513,DW_RLC!$A:$A,DW_RLC!$B:$B,0,0,1)</f>
        <v>MELAO AMARELO</v>
      </c>
      <c r="C24513" t="s">
        <v>260</v>
      </c>
      <c r="D24513" s="2">
        <v>44902</v>
      </c>
      <c r="E24513" s="9">
        <v>2.2999999999999998</v>
      </c>
      <c r="F24513" s="9">
        <v>2.2321992715199999</v>
      </c>
      <c r="G24513">
        <v>6.7800728480002195E-2</v>
      </c>
    </row>
    <row r="24514" spans="1:7" x14ac:dyDescent="0.25">
      <c r="A24514">
        <v>34</v>
      </c>
      <c r="B24514" t="str">
        <f>_xlfn.XLOOKUP(A24514,DW_RLC!$A:$A,DW_RLC!$B:$B,0,0,1)</f>
        <v>MELAO AMARELO</v>
      </c>
      <c r="C24514" t="s">
        <v>260</v>
      </c>
      <c r="D24514" s="2">
        <v>44902</v>
      </c>
      <c r="E24514" s="9">
        <v>2.2999999999999998</v>
      </c>
      <c r="F24514" s="9">
        <v>2.2321992715199999</v>
      </c>
      <c r="G24514">
        <v>6.7800728480002195E-2</v>
      </c>
    </row>
    <row r="24515" spans="1:7" x14ac:dyDescent="0.25">
      <c r="A24515">
        <v>34</v>
      </c>
      <c r="B24515" t="str">
        <f>_xlfn.XLOOKUP(A24515,DW_RLC!$A:$A,DW_RLC!$B:$B,0,0,1)</f>
        <v>MELAO AMARELO</v>
      </c>
      <c r="C24515" t="s">
        <v>260</v>
      </c>
      <c r="D24515" s="2">
        <v>44903</v>
      </c>
      <c r="E24515" s="9">
        <v>2.75</v>
      </c>
      <c r="F24515" s="9">
        <v>2.2321992715199999</v>
      </c>
      <c r="G24515">
        <v>0.51780072848000203</v>
      </c>
    </row>
    <row r="24516" spans="1:7" x14ac:dyDescent="0.25">
      <c r="A24516">
        <v>34</v>
      </c>
      <c r="B24516" t="str">
        <f>_xlfn.XLOOKUP(A24516,DW_RLC!$A:$A,DW_RLC!$B:$B,0,0,1)</f>
        <v>MELAO AMARELO</v>
      </c>
      <c r="C24516" t="s">
        <v>260</v>
      </c>
      <c r="D24516" s="2">
        <v>44903</v>
      </c>
      <c r="E24516" s="9">
        <v>2.75</v>
      </c>
      <c r="F24516" s="9">
        <v>2.2321992715199999</v>
      </c>
      <c r="G24516">
        <v>0.51780072848000203</v>
      </c>
    </row>
    <row r="24517" spans="1:7" x14ac:dyDescent="0.25">
      <c r="A24517">
        <v>34</v>
      </c>
      <c r="B24517" t="str">
        <f>_xlfn.XLOOKUP(A24517,DW_RLC!$A:$A,DW_RLC!$B:$B,0,0,1)</f>
        <v>MELAO AMARELO</v>
      </c>
      <c r="C24517" t="s">
        <v>260</v>
      </c>
      <c r="D24517" s="2">
        <v>44904</v>
      </c>
      <c r="E24517" s="9">
        <v>2.75</v>
      </c>
      <c r="F24517" s="9">
        <v>2.2321992715199999</v>
      </c>
      <c r="G24517">
        <v>0.51780072848000203</v>
      </c>
    </row>
    <row r="24518" spans="1:7" x14ac:dyDescent="0.25">
      <c r="A24518">
        <v>34</v>
      </c>
      <c r="B24518" t="str">
        <f>_xlfn.XLOOKUP(A24518,DW_RLC!$A:$A,DW_RLC!$B:$B,0,0,1)</f>
        <v>MELAO AMARELO</v>
      </c>
      <c r="C24518" t="s">
        <v>260</v>
      </c>
      <c r="D24518" s="2">
        <v>44904</v>
      </c>
      <c r="E24518" s="9">
        <v>2.75</v>
      </c>
      <c r="F24518" s="9">
        <v>2.2321992715199999</v>
      </c>
      <c r="G24518">
        <v>0.51780072848000203</v>
      </c>
    </row>
    <row r="24519" spans="1:7" x14ac:dyDescent="0.25">
      <c r="A24519">
        <v>34</v>
      </c>
      <c r="B24519" t="str">
        <f>_xlfn.XLOOKUP(A24519,DW_RLC!$A:$A,DW_RLC!$B:$B,0,0,1)</f>
        <v>MELAO AMARELO</v>
      </c>
      <c r="C24519" t="s">
        <v>260</v>
      </c>
      <c r="D24519" s="2">
        <v>44907</v>
      </c>
      <c r="E24519" s="9">
        <v>2.7</v>
      </c>
      <c r="F24519" s="9">
        <v>2.1231717665990399</v>
      </c>
      <c r="G24519">
        <v>0.57682823340096201</v>
      </c>
    </row>
    <row r="24520" spans="1:7" x14ac:dyDescent="0.25">
      <c r="A24520">
        <v>34</v>
      </c>
      <c r="B24520" t="str">
        <f>_xlfn.XLOOKUP(A24520,DW_RLC!$A:$A,DW_RLC!$B:$B,0,0,1)</f>
        <v>MELAO AMARELO</v>
      </c>
      <c r="C24520" t="s">
        <v>260</v>
      </c>
      <c r="D24520" s="2">
        <v>44907</v>
      </c>
      <c r="E24520" s="9">
        <v>2.7</v>
      </c>
      <c r="F24520" s="9">
        <v>2.1231717665990399</v>
      </c>
      <c r="G24520">
        <v>0.57682823340096201</v>
      </c>
    </row>
    <row r="24521" spans="1:7" x14ac:dyDescent="0.25">
      <c r="A24521">
        <v>34</v>
      </c>
      <c r="B24521" t="str">
        <f>_xlfn.XLOOKUP(A24521,DW_RLC!$A:$A,DW_RLC!$B:$B,0,0,1)</f>
        <v>MELAO AMARELO</v>
      </c>
      <c r="C24521" t="s">
        <v>260</v>
      </c>
      <c r="D24521" s="2">
        <v>44908</v>
      </c>
      <c r="E24521" s="9">
        <v>2.7</v>
      </c>
      <c r="F24521" s="9">
        <v>2.1231717665990399</v>
      </c>
      <c r="G24521">
        <v>0.57682823340096201</v>
      </c>
    </row>
    <row r="24522" spans="1:7" x14ac:dyDescent="0.25">
      <c r="A24522">
        <v>34</v>
      </c>
      <c r="B24522" t="str">
        <f>_xlfn.XLOOKUP(A24522,DW_RLC!$A:$A,DW_RLC!$B:$B,0,0,1)</f>
        <v>MELAO AMARELO</v>
      </c>
      <c r="C24522" t="s">
        <v>260</v>
      </c>
      <c r="D24522" s="2">
        <v>44908</v>
      </c>
      <c r="E24522" s="9">
        <v>2.7</v>
      </c>
      <c r="F24522" s="9">
        <v>2.1231717665990399</v>
      </c>
      <c r="G24522">
        <v>0.57682823340096201</v>
      </c>
    </row>
    <row r="24523" spans="1:7" x14ac:dyDescent="0.25">
      <c r="A24523">
        <v>34</v>
      </c>
      <c r="B24523" t="str">
        <f>_xlfn.XLOOKUP(A24523,DW_RLC!$A:$A,DW_RLC!$B:$B,0,0,1)</f>
        <v>MELAO AMARELO</v>
      </c>
      <c r="C24523" t="s">
        <v>260</v>
      </c>
      <c r="D24523" s="2">
        <v>44909</v>
      </c>
      <c r="E24523" s="9">
        <v>2.2999999999999998</v>
      </c>
      <c r="F24523" s="9">
        <v>2.1231717665990399</v>
      </c>
      <c r="G24523">
        <v>0.17682823340096199</v>
      </c>
    </row>
    <row r="24524" spans="1:7" x14ac:dyDescent="0.25">
      <c r="A24524">
        <v>34</v>
      </c>
      <c r="B24524" t="str">
        <f>_xlfn.XLOOKUP(A24524,DW_RLC!$A:$A,DW_RLC!$B:$B,0,0,1)</f>
        <v>MELAO AMARELO</v>
      </c>
      <c r="C24524" t="s">
        <v>260</v>
      </c>
      <c r="D24524" s="2">
        <v>44909</v>
      </c>
      <c r="E24524" s="9">
        <v>2.2999999999999998</v>
      </c>
      <c r="F24524" s="9">
        <v>2.1231717665990399</v>
      </c>
      <c r="G24524">
        <v>0.17682823340096199</v>
      </c>
    </row>
    <row r="24525" spans="1:7" x14ac:dyDescent="0.25">
      <c r="A24525">
        <v>34</v>
      </c>
      <c r="B24525" t="str">
        <f>_xlfn.XLOOKUP(A24525,DW_RLC!$A:$A,DW_RLC!$B:$B,0,0,1)</f>
        <v>MELAO AMARELO</v>
      </c>
      <c r="C24525" t="s">
        <v>260</v>
      </c>
      <c r="D24525" s="2">
        <v>44910</v>
      </c>
      <c r="E24525" s="9">
        <v>3</v>
      </c>
      <c r="F24525" s="9">
        <v>2.1231717665990399</v>
      </c>
      <c r="G24525">
        <v>0.87682823340096205</v>
      </c>
    </row>
    <row r="24526" spans="1:7" x14ac:dyDescent="0.25">
      <c r="A24526">
        <v>34</v>
      </c>
      <c r="B24526" t="str">
        <f>_xlfn.XLOOKUP(A24526,DW_RLC!$A:$A,DW_RLC!$B:$B,0,0,1)</f>
        <v>MELAO AMARELO</v>
      </c>
      <c r="C24526" t="s">
        <v>260</v>
      </c>
      <c r="D24526" s="2">
        <v>44910</v>
      </c>
      <c r="E24526" s="9">
        <v>3</v>
      </c>
      <c r="F24526" s="9">
        <v>2.1231717665990399</v>
      </c>
      <c r="G24526">
        <v>0.87682823340096205</v>
      </c>
    </row>
    <row r="24527" spans="1:7" x14ac:dyDescent="0.25">
      <c r="A24527">
        <v>34</v>
      </c>
      <c r="B24527" t="str">
        <f>_xlfn.XLOOKUP(A24527,DW_RLC!$A:$A,DW_RLC!$B:$B,0,0,1)</f>
        <v>MELAO AMARELO</v>
      </c>
      <c r="C24527" t="s">
        <v>260</v>
      </c>
      <c r="D24527" s="2">
        <v>44911</v>
      </c>
      <c r="E24527" s="9">
        <v>3.3</v>
      </c>
      <c r="F24527" s="9">
        <v>2.1231717665990399</v>
      </c>
      <c r="G24527">
        <v>1.1768282334009601</v>
      </c>
    </row>
    <row r="24528" spans="1:7" x14ac:dyDescent="0.25">
      <c r="A24528">
        <v>34</v>
      </c>
      <c r="B24528" t="str">
        <f>_xlfn.XLOOKUP(A24528,DW_RLC!$A:$A,DW_RLC!$B:$B,0,0,1)</f>
        <v>MELAO AMARELO</v>
      </c>
      <c r="C24528" t="s">
        <v>260</v>
      </c>
      <c r="D24528" s="2">
        <v>44911</v>
      </c>
      <c r="E24528" s="9">
        <v>3.3</v>
      </c>
      <c r="F24528" s="9">
        <v>2.1231717665990399</v>
      </c>
      <c r="G24528">
        <v>1.1768282334009601</v>
      </c>
    </row>
    <row r="24529" spans="1:7" x14ac:dyDescent="0.25">
      <c r="A24529">
        <v>34</v>
      </c>
      <c r="B24529" t="str">
        <f>_xlfn.XLOOKUP(A24529,DW_RLC!$A:$A,DW_RLC!$B:$B,0,0,1)</f>
        <v>MELAO AMARELO</v>
      </c>
      <c r="C24529" t="s">
        <v>260</v>
      </c>
      <c r="D24529" s="2">
        <v>44914</v>
      </c>
      <c r="E24529" s="9">
        <v>3</v>
      </c>
      <c r="F24529" s="9">
        <v>2.1231717665990399</v>
      </c>
      <c r="G24529">
        <v>0.87682823340096205</v>
      </c>
    </row>
    <row r="24530" spans="1:7" x14ac:dyDescent="0.25">
      <c r="A24530">
        <v>34</v>
      </c>
      <c r="B24530" t="str">
        <f>_xlfn.XLOOKUP(A24530,DW_RLC!$A:$A,DW_RLC!$B:$B,0,0,1)</f>
        <v>MELAO AMARELO</v>
      </c>
      <c r="C24530" t="s">
        <v>260</v>
      </c>
      <c r="D24530" s="2">
        <v>44914</v>
      </c>
      <c r="E24530" s="9">
        <v>3</v>
      </c>
      <c r="F24530" s="9">
        <v>2.1231717665990399</v>
      </c>
      <c r="G24530">
        <v>0.87682823340096205</v>
      </c>
    </row>
    <row r="24531" spans="1:7" x14ac:dyDescent="0.25">
      <c r="A24531">
        <v>34</v>
      </c>
      <c r="B24531" t="str">
        <f>_xlfn.XLOOKUP(A24531,DW_RLC!$A:$A,DW_RLC!$B:$B,0,0,1)</f>
        <v>MELAO AMARELO</v>
      </c>
      <c r="C24531" t="s">
        <v>260</v>
      </c>
      <c r="D24531" s="2">
        <v>44915</v>
      </c>
      <c r="E24531" s="9">
        <v>3</v>
      </c>
      <c r="F24531" s="9">
        <v>2.1231717665990399</v>
      </c>
      <c r="G24531">
        <v>0.87682823340096205</v>
      </c>
    </row>
    <row r="24532" spans="1:7" x14ac:dyDescent="0.25">
      <c r="A24532">
        <v>34</v>
      </c>
      <c r="B24532" t="str">
        <f>_xlfn.XLOOKUP(A24532,DW_RLC!$A:$A,DW_RLC!$B:$B,0,0,1)</f>
        <v>MELAO AMARELO</v>
      </c>
      <c r="C24532" t="s">
        <v>260</v>
      </c>
      <c r="D24532" s="2">
        <v>44915</v>
      </c>
      <c r="E24532" s="9">
        <v>3</v>
      </c>
      <c r="F24532" s="9">
        <v>2.1231717665990399</v>
      </c>
      <c r="G24532">
        <v>0.87682823340096205</v>
      </c>
    </row>
    <row r="24533" spans="1:7" x14ac:dyDescent="0.25">
      <c r="A24533">
        <v>34</v>
      </c>
      <c r="B24533" t="str">
        <f>_xlfn.XLOOKUP(A24533,DW_RLC!$A:$A,DW_RLC!$B:$B,0,0,1)</f>
        <v>MELAO AMARELO</v>
      </c>
      <c r="C24533" t="s">
        <v>260</v>
      </c>
      <c r="D24533" s="2">
        <v>44916</v>
      </c>
      <c r="E24533" s="9">
        <v>2.6</v>
      </c>
      <c r="F24533" s="9">
        <v>2.1231717665990399</v>
      </c>
      <c r="G24533">
        <v>0.47682823340096198</v>
      </c>
    </row>
    <row r="24534" spans="1:7" x14ac:dyDescent="0.25">
      <c r="A24534">
        <v>34</v>
      </c>
      <c r="B24534" t="str">
        <f>_xlfn.XLOOKUP(A24534,DW_RLC!$A:$A,DW_RLC!$B:$B,0,0,1)</f>
        <v>MELAO AMARELO</v>
      </c>
      <c r="C24534" t="s">
        <v>260</v>
      </c>
      <c r="D24534" s="2">
        <v>44916</v>
      </c>
      <c r="E24534" s="9">
        <v>2.6</v>
      </c>
      <c r="F24534" s="9">
        <v>2.1231717665990399</v>
      </c>
      <c r="G24534">
        <v>0.47682823340096198</v>
      </c>
    </row>
    <row r="24535" spans="1:7" x14ac:dyDescent="0.25">
      <c r="A24535">
        <v>34</v>
      </c>
      <c r="B24535" t="str">
        <f>_xlfn.XLOOKUP(A24535,DW_RLC!$A:$A,DW_RLC!$B:$B,0,0,1)</f>
        <v>MELAO AMARELO</v>
      </c>
      <c r="C24535" t="s">
        <v>260</v>
      </c>
      <c r="D24535" s="2">
        <v>44917</v>
      </c>
      <c r="E24535" s="9">
        <v>3.2</v>
      </c>
      <c r="F24535" s="9">
        <v>2.1231717665990399</v>
      </c>
      <c r="G24535">
        <v>1.07682823340096</v>
      </c>
    </row>
    <row r="24536" spans="1:7" x14ac:dyDescent="0.25">
      <c r="A24536">
        <v>34</v>
      </c>
      <c r="B24536" t="str">
        <f>_xlfn.XLOOKUP(A24536,DW_RLC!$A:$A,DW_RLC!$B:$B,0,0,1)</f>
        <v>MELAO AMARELO</v>
      </c>
      <c r="C24536" t="s">
        <v>260</v>
      </c>
      <c r="D24536" s="2">
        <v>44917</v>
      </c>
      <c r="E24536" s="9">
        <v>3.2</v>
      </c>
      <c r="F24536" s="9">
        <v>2.1231717665990399</v>
      </c>
      <c r="G24536">
        <v>1.07682823340096</v>
      </c>
    </row>
    <row r="24537" spans="1:7" x14ac:dyDescent="0.25">
      <c r="A24537">
        <v>34</v>
      </c>
      <c r="B24537" t="str">
        <f>_xlfn.XLOOKUP(A24537,DW_RLC!$A:$A,DW_RLC!$B:$B,0,0,1)</f>
        <v>MELAO AMARELO</v>
      </c>
      <c r="C24537" t="s">
        <v>260</v>
      </c>
      <c r="D24537" s="2">
        <v>44921</v>
      </c>
      <c r="E24537" s="9">
        <v>3.2</v>
      </c>
      <c r="F24537" s="9">
        <v>2.1686950524648201</v>
      </c>
      <c r="G24537">
        <v>1.0313049475351801</v>
      </c>
    </row>
    <row r="24538" spans="1:7" x14ac:dyDescent="0.25">
      <c r="A24538">
        <v>34</v>
      </c>
      <c r="B24538" t="str">
        <f>_xlfn.XLOOKUP(A24538,DW_RLC!$A:$A,DW_RLC!$B:$B,0,0,1)</f>
        <v>MELAO AMARELO</v>
      </c>
      <c r="C24538" t="s">
        <v>260</v>
      </c>
      <c r="D24538" s="2">
        <v>44922</v>
      </c>
      <c r="E24538" s="9">
        <v>3.2</v>
      </c>
      <c r="F24538" s="9">
        <v>2.1686950524648201</v>
      </c>
      <c r="G24538">
        <v>1.0313049475351801</v>
      </c>
    </row>
    <row r="24539" spans="1:7" x14ac:dyDescent="0.25">
      <c r="A24539">
        <v>34</v>
      </c>
      <c r="B24539" t="str">
        <f>_xlfn.XLOOKUP(A24539,DW_RLC!$A:$A,DW_RLC!$B:$B,0,0,1)</f>
        <v>MELAO AMARELO</v>
      </c>
      <c r="C24539" t="s">
        <v>260</v>
      </c>
      <c r="D24539" s="2">
        <v>44923</v>
      </c>
      <c r="E24539" s="9">
        <v>2.7</v>
      </c>
      <c r="F24539" s="9">
        <v>2.1686950524648201</v>
      </c>
      <c r="G24539">
        <v>0.53130494753517798</v>
      </c>
    </row>
    <row r="24540" spans="1:7" x14ac:dyDescent="0.25">
      <c r="A24540">
        <v>34</v>
      </c>
      <c r="B24540" t="str">
        <f>_xlfn.XLOOKUP(A24540,DW_RLC!$A:$A,DW_RLC!$B:$B,0,0,1)</f>
        <v>MELAO AMARELO</v>
      </c>
      <c r="C24540" t="s">
        <v>260</v>
      </c>
      <c r="D24540" s="2">
        <v>44924</v>
      </c>
      <c r="E24540" s="9">
        <v>2.7</v>
      </c>
      <c r="F24540" s="9">
        <v>2.1686950524648201</v>
      </c>
      <c r="G24540">
        <v>0.53130494753517798</v>
      </c>
    </row>
    <row r="24541" spans="1:7" x14ac:dyDescent="0.25">
      <c r="A24541">
        <v>34</v>
      </c>
      <c r="B24541" t="str">
        <f>_xlfn.XLOOKUP(A24541,DW_RLC!$A:$A,DW_RLC!$B:$B,0,0,1)</f>
        <v>MELAO AMARELO</v>
      </c>
      <c r="C24541" t="s">
        <v>260</v>
      </c>
      <c r="D24541" s="2">
        <v>44925</v>
      </c>
      <c r="E24541" s="9">
        <v>3</v>
      </c>
      <c r="F24541" s="9">
        <v>2.1686950524648201</v>
      </c>
      <c r="G24541">
        <v>0.83130494753517803</v>
      </c>
    </row>
    <row r="24542" spans="1:7" x14ac:dyDescent="0.25">
      <c r="A24542">
        <v>34</v>
      </c>
      <c r="B24542" t="str">
        <f>_xlfn.XLOOKUP(A24542,DW_RLC!$A:$A,DW_RLC!$B:$B,0,0,1)</f>
        <v>MELAO AMARELO</v>
      </c>
      <c r="C24542" t="s">
        <v>260</v>
      </c>
      <c r="D24542" s="2">
        <v>44928</v>
      </c>
      <c r="E24542" s="9">
        <v>2.8</v>
      </c>
      <c r="F24542" s="9">
        <v>2.1521326502164402</v>
      </c>
      <c r="G24542">
        <v>0.64786734978356098</v>
      </c>
    </row>
    <row r="24543" spans="1:7" x14ac:dyDescent="0.25">
      <c r="A24543">
        <v>34</v>
      </c>
      <c r="B24543" t="str">
        <f>_xlfn.XLOOKUP(A24543,DW_RLC!$A:$A,DW_RLC!$B:$B,0,0,1)</f>
        <v>MELAO AMARELO</v>
      </c>
      <c r="C24543" t="s">
        <v>260</v>
      </c>
      <c r="D24543" s="2">
        <v>44929</v>
      </c>
      <c r="E24543" s="9">
        <v>3</v>
      </c>
      <c r="F24543" s="9">
        <v>2.1521326502164402</v>
      </c>
      <c r="G24543">
        <v>0.84786734978356104</v>
      </c>
    </row>
    <row r="24544" spans="1:7" x14ac:dyDescent="0.25">
      <c r="A24544">
        <v>34</v>
      </c>
      <c r="B24544" t="str">
        <f>_xlfn.XLOOKUP(A24544,DW_RLC!$A:$A,DW_RLC!$B:$B,0,0,1)</f>
        <v>MELAO AMARELO</v>
      </c>
      <c r="C24544" t="s">
        <v>260</v>
      </c>
      <c r="D24544" s="2">
        <v>44930</v>
      </c>
      <c r="E24544" s="9">
        <v>2.7</v>
      </c>
      <c r="F24544" s="9">
        <v>2.1521326502164402</v>
      </c>
      <c r="G24544">
        <v>0.547867349783561</v>
      </c>
    </row>
    <row r="24545" spans="1:7" x14ac:dyDescent="0.25">
      <c r="A24545">
        <v>34</v>
      </c>
      <c r="B24545" t="str">
        <f>_xlfn.XLOOKUP(A24545,DW_RLC!$A:$A,DW_RLC!$B:$B,0,0,1)</f>
        <v>MELAO AMARELO</v>
      </c>
      <c r="C24545" t="s">
        <v>260</v>
      </c>
      <c r="D24545" s="2">
        <v>44931</v>
      </c>
      <c r="E24545" s="9">
        <v>2.75</v>
      </c>
      <c r="F24545" s="9">
        <v>2.1521326502164402</v>
      </c>
      <c r="G24545">
        <v>0.59786734978356104</v>
      </c>
    </row>
    <row r="24546" spans="1:7" x14ac:dyDescent="0.25">
      <c r="A24546">
        <v>34</v>
      </c>
      <c r="B24546" t="str">
        <f>_xlfn.XLOOKUP(A24546,DW_RLC!$A:$A,DW_RLC!$B:$B,0,0,1)</f>
        <v>MELAO AMARELO</v>
      </c>
      <c r="C24546" t="s">
        <v>260</v>
      </c>
      <c r="D24546" s="2">
        <v>44932</v>
      </c>
      <c r="E24546" s="9">
        <v>3</v>
      </c>
      <c r="F24546" s="9">
        <v>2.1521326502164402</v>
      </c>
      <c r="G24546">
        <v>0.84786734978356104</v>
      </c>
    </row>
    <row r="24547" spans="1:7" x14ac:dyDescent="0.25">
      <c r="A24547">
        <v>34</v>
      </c>
      <c r="B24547" t="str">
        <f>_xlfn.XLOOKUP(A24547,DW_RLC!$A:$A,DW_RLC!$B:$B,0,0,1)</f>
        <v>MELAO AMARELO</v>
      </c>
      <c r="C24547" t="s">
        <v>260</v>
      </c>
      <c r="D24547" s="2">
        <v>44935</v>
      </c>
      <c r="E24547" s="9">
        <v>3</v>
      </c>
      <c r="F24547" s="9">
        <v>2.1521326502164402</v>
      </c>
      <c r="G24547">
        <v>0.84786734978356104</v>
      </c>
    </row>
    <row r="24548" spans="1:7" x14ac:dyDescent="0.25">
      <c r="A24548">
        <v>34</v>
      </c>
      <c r="B24548" t="str">
        <f>_xlfn.XLOOKUP(A24548,DW_RLC!$A:$A,DW_RLC!$B:$B,0,0,1)</f>
        <v>MELAO AMARELO</v>
      </c>
      <c r="C24548" t="s">
        <v>260</v>
      </c>
      <c r="D24548" s="2">
        <v>44936</v>
      </c>
      <c r="E24548" s="9">
        <v>2.7</v>
      </c>
      <c r="F24548" s="9">
        <v>2.1521326502164402</v>
      </c>
      <c r="G24548">
        <v>0.547867349783561</v>
      </c>
    </row>
    <row r="24549" spans="1:7" x14ac:dyDescent="0.25">
      <c r="A24549">
        <v>34</v>
      </c>
      <c r="B24549" t="str">
        <f>_xlfn.XLOOKUP(A24549,DW_RLC!$A:$A,DW_RLC!$B:$B,0,0,1)</f>
        <v>MELAO AMARELO</v>
      </c>
      <c r="C24549" t="s">
        <v>260</v>
      </c>
      <c r="D24549" s="2">
        <v>44937</v>
      </c>
      <c r="E24549" s="9">
        <v>2.8</v>
      </c>
      <c r="F24549" s="9">
        <v>2.1521326502164402</v>
      </c>
      <c r="G24549">
        <v>0.64786734978356098</v>
      </c>
    </row>
    <row r="24550" spans="1:7" x14ac:dyDescent="0.25">
      <c r="A24550">
        <v>34</v>
      </c>
      <c r="B24550" t="str">
        <f>_xlfn.XLOOKUP(A24550,DW_RLC!$A:$A,DW_RLC!$B:$B,0,0,1)</f>
        <v>MELAO AMARELO</v>
      </c>
      <c r="C24550" t="s">
        <v>260</v>
      </c>
      <c r="D24550" s="2">
        <v>44938</v>
      </c>
      <c r="E24550" s="9">
        <v>3.3</v>
      </c>
      <c r="F24550" s="9">
        <v>2.1521326502164402</v>
      </c>
      <c r="G24550">
        <v>1.1478673497835601</v>
      </c>
    </row>
    <row r="24551" spans="1:7" x14ac:dyDescent="0.25">
      <c r="A24551">
        <v>34</v>
      </c>
      <c r="B24551" t="str">
        <f>_xlfn.XLOOKUP(A24551,DW_RLC!$A:$A,DW_RLC!$B:$B,0,0,1)</f>
        <v>MELAO AMARELO</v>
      </c>
      <c r="C24551" t="s">
        <v>260</v>
      </c>
      <c r="D24551" s="2">
        <v>44939</v>
      </c>
      <c r="E24551" s="9">
        <v>3.3</v>
      </c>
      <c r="F24551" s="9">
        <v>2.1521326502164402</v>
      </c>
      <c r="G24551">
        <v>1.1478673497835601</v>
      </c>
    </row>
    <row r="24552" spans="1:7" x14ac:dyDescent="0.25">
      <c r="A24552">
        <v>34</v>
      </c>
      <c r="B24552" t="str">
        <f>_xlfn.XLOOKUP(A24552,DW_RLC!$A:$A,DW_RLC!$B:$B,0,0,1)</f>
        <v>MELAO AMARELO</v>
      </c>
      <c r="C24552" t="s">
        <v>260</v>
      </c>
      <c r="D24552" s="2">
        <v>44942</v>
      </c>
      <c r="E24552" s="9">
        <v>2.5</v>
      </c>
      <c r="F24552" s="9">
        <v>2.1521326502164402</v>
      </c>
      <c r="G24552">
        <v>0.34786734978356099</v>
      </c>
    </row>
    <row r="24553" spans="1:7" x14ac:dyDescent="0.25">
      <c r="A24553">
        <v>34</v>
      </c>
      <c r="B24553" t="str">
        <f>_xlfn.XLOOKUP(A24553,DW_RLC!$A:$A,DW_RLC!$B:$B,0,0,1)</f>
        <v>MELAO AMARELO</v>
      </c>
      <c r="C24553" t="s">
        <v>260</v>
      </c>
      <c r="D24553" s="2">
        <v>44943</v>
      </c>
      <c r="E24553" s="9">
        <v>2.2999999999999998</v>
      </c>
      <c r="F24553" s="9">
        <v>2.1521326502164402</v>
      </c>
      <c r="G24553">
        <v>0.147867349783561</v>
      </c>
    </row>
    <row r="24554" spans="1:7" x14ac:dyDescent="0.25">
      <c r="A24554">
        <v>34</v>
      </c>
      <c r="B24554" t="str">
        <f>_xlfn.XLOOKUP(A24554,DW_RLC!$A:$A,DW_RLC!$B:$B,0,0,1)</f>
        <v>MELAO AMARELO</v>
      </c>
      <c r="C24554" t="s">
        <v>260</v>
      </c>
      <c r="D24554" s="2">
        <v>44944</v>
      </c>
      <c r="E24554" s="9">
        <v>2.7</v>
      </c>
      <c r="F24554" s="9">
        <v>2.1521326502164402</v>
      </c>
      <c r="G24554">
        <v>0.547867349783561</v>
      </c>
    </row>
    <row r="24555" spans="1:7" x14ac:dyDescent="0.25">
      <c r="A24555">
        <v>34</v>
      </c>
      <c r="B24555" t="str">
        <f>_xlfn.XLOOKUP(A24555,DW_RLC!$A:$A,DW_RLC!$B:$B,0,0,1)</f>
        <v>MELAO AMARELO</v>
      </c>
      <c r="C24555" t="s">
        <v>260</v>
      </c>
      <c r="D24555" s="2">
        <v>44945</v>
      </c>
      <c r="E24555" s="9">
        <v>3.2</v>
      </c>
      <c r="F24555" s="9">
        <v>2.1521326502164402</v>
      </c>
      <c r="G24555">
        <v>1.04786734978356</v>
      </c>
    </row>
    <row r="24556" spans="1:7" x14ac:dyDescent="0.25">
      <c r="A24556">
        <v>34</v>
      </c>
      <c r="B24556" t="str">
        <f>_xlfn.XLOOKUP(A24556,DW_RLC!$A:$A,DW_RLC!$B:$B,0,0,1)</f>
        <v>MELAO AMARELO</v>
      </c>
      <c r="C24556" t="s">
        <v>260</v>
      </c>
      <c r="D24556" s="2">
        <v>44946</v>
      </c>
      <c r="E24556" s="9">
        <v>3</v>
      </c>
      <c r="F24556" s="9">
        <v>2.1521326502164402</v>
      </c>
      <c r="G24556">
        <v>0.84786734978356104</v>
      </c>
    </row>
    <row r="24557" spans="1:7" x14ac:dyDescent="0.25">
      <c r="A24557">
        <v>34</v>
      </c>
      <c r="B24557" t="str">
        <f>_xlfn.XLOOKUP(A24557,DW_RLC!$A:$A,DW_RLC!$B:$B,0,0,1)</f>
        <v>MELAO AMARELO</v>
      </c>
      <c r="C24557" t="s">
        <v>260</v>
      </c>
      <c r="D24557" s="2">
        <v>44949</v>
      </c>
      <c r="E24557" s="9">
        <v>2.8</v>
      </c>
      <c r="F24557" s="9">
        <v>2.1521326502164402</v>
      </c>
      <c r="G24557">
        <v>0.64786734978356098</v>
      </c>
    </row>
    <row r="24558" spans="1:7" x14ac:dyDescent="0.25">
      <c r="A24558">
        <v>34</v>
      </c>
      <c r="B24558" t="str">
        <f>_xlfn.XLOOKUP(A24558,DW_RLC!$A:$A,DW_RLC!$B:$B,0,0,1)</f>
        <v>MELAO AMARELO</v>
      </c>
      <c r="C24558" t="s">
        <v>260</v>
      </c>
      <c r="D24558" s="2">
        <v>44950</v>
      </c>
      <c r="E24558" s="9">
        <v>2.7</v>
      </c>
      <c r="F24558" s="9">
        <v>2.1521326502164402</v>
      </c>
      <c r="G24558">
        <v>0.547867349783561</v>
      </c>
    </row>
    <row r="24559" spans="1:7" x14ac:dyDescent="0.25">
      <c r="A24559">
        <v>34</v>
      </c>
      <c r="B24559" t="str">
        <f>_xlfn.XLOOKUP(A24559,DW_RLC!$A:$A,DW_RLC!$B:$B,0,0,1)</f>
        <v>MELAO AMARELO</v>
      </c>
      <c r="C24559" t="s">
        <v>260</v>
      </c>
      <c r="D24559" s="2">
        <v>44951</v>
      </c>
      <c r="E24559" s="9">
        <v>2.7</v>
      </c>
      <c r="F24559" s="9">
        <v>2.1521326502164402</v>
      </c>
      <c r="G24559">
        <v>0.547867349783561</v>
      </c>
    </row>
    <row r="24560" spans="1:7" x14ac:dyDescent="0.25">
      <c r="A24560">
        <v>34</v>
      </c>
      <c r="B24560" t="str">
        <f>_xlfn.XLOOKUP(A24560,DW_RLC!$A:$A,DW_RLC!$B:$B,0,0,1)</f>
        <v>MELAO AMARELO</v>
      </c>
      <c r="C24560" t="s">
        <v>260</v>
      </c>
      <c r="D24560" s="2">
        <v>44952</v>
      </c>
      <c r="E24560" s="9">
        <v>2.7</v>
      </c>
      <c r="F24560" s="9">
        <v>2.1521326502164402</v>
      </c>
      <c r="G24560">
        <v>0.547867349783561</v>
      </c>
    </row>
    <row r="24561" spans="1:7" x14ac:dyDescent="0.25">
      <c r="A24561">
        <v>34</v>
      </c>
      <c r="B24561" t="str">
        <f>_xlfn.XLOOKUP(A24561,DW_RLC!$A:$A,DW_RLC!$B:$B,0,0,1)</f>
        <v>MELAO AMARELO</v>
      </c>
      <c r="C24561" t="s">
        <v>260</v>
      </c>
      <c r="D24561" s="2">
        <v>44953</v>
      </c>
      <c r="E24561" s="9">
        <v>3.75</v>
      </c>
      <c r="F24561" s="9">
        <v>2.1521326502164402</v>
      </c>
      <c r="G24561">
        <v>1.5942309861471999</v>
      </c>
    </row>
    <row r="24562" spans="1:7" x14ac:dyDescent="0.25">
      <c r="A24562">
        <v>34</v>
      </c>
      <c r="B24562" t="str">
        <f>_xlfn.XLOOKUP(A24562,DW_RLC!$A:$A,DW_RLC!$B:$B,0,0,1)</f>
        <v>MELAO AMARELO</v>
      </c>
      <c r="C24562" t="s">
        <v>260</v>
      </c>
      <c r="D24562" s="2">
        <v>44954</v>
      </c>
      <c r="E24562" s="9">
        <v>4.2300000000000004</v>
      </c>
      <c r="F24562" s="9">
        <v>2.1521326502164402</v>
      </c>
      <c r="G24562">
        <v>2.0778673497835598</v>
      </c>
    </row>
    <row r="24563" spans="1:7" x14ac:dyDescent="0.25">
      <c r="A24563">
        <v>34</v>
      </c>
      <c r="B24563" t="str">
        <f>_xlfn.XLOOKUP(A24563,DW_RLC!$A:$A,DW_RLC!$B:$B,0,0,1)</f>
        <v>MELAO AMARELO</v>
      </c>
      <c r="C24563" t="s">
        <v>260</v>
      </c>
      <c r="D24563" s="2">
        <v>44955</v>
      </c>
      <c r="E24563" s="9">
        <v>1.92</v>
      </c>
      <c r="F24563" s="9">
        <v>2.1957586606343802</v>
      </c>
      <c r="G24563">
        <v>-0.27575866063437798</v>
      </c>
    </row>
    <row r="24564" spans="1:7" x14ac:dyDescent="0.25">
      <c r="A24564">
        <v>34</v>
      </c>
      <c r="B24564" t="str">
        <f>_xlfn.XLOOKUP(A24564,DW_RLC!$A:$A,DW_RLC!$B:$B,0,0,1)</f>
        <v>MELAO AMARELO</v>
      </c>
      <c r="C24564" t="s">
        <v>260</v>
      </c>
      <c r="D24564" s="2">
        <v>44956</v>
      </c>
      <c r="E24564" s="9">
        <v>3.9</v>
      </c>
      <c r="F24564" s="9">
        <v>2.1957586606343802</v>
      </c>
      <c r="G24564">
        <v>1.7016326437134499</v>
      </c>
    </row>
    <row r="24565" spans="1:7" x14ac:dyDescent="0.25">
      <c r="A24565">
        <v>34</v>
      </c>
      <c r="B24565" t="str">
        <f>_xlfn.XLOOKUP(A24565,DW_RLC!$A:$A,DW_RLC!$B:$B,0,0,1)</f>
        <v>MELAO AMARELO</v>
      </c>
      <c r="C24565" t="s">
        <v>260</v>
      </c>
      <c r="D24565" s="2">
        <v>44957</v>
      </c>
      <c r="E24565" s="9">
        <v>3.66</v>
      </c>
      <c r="F24565" s="9">
        <v>2.1957586606343802</v>
      </c>
      <c r="G24565">
        <v>1.4692413393656201</v>
      </c>
    </row>
    <row r="24566" spans="1:7" x14ac:dyDescent="0.25">
      <c r="A24566">
        <v>34</v>
      </c>
      <c r="B24566" t="str">
        <f>_xlfn.XLOOKUP(A24566,DW_RLC!$A:$A,DW_RLC!$B:$B,0,0,1)</f>
        <v>MELAO AMARELO</v>
      </c>
      <c r="C24566" t="s">
        <v>260</v>
      </c>
      <c r="D24566" s="2">
        <v>44958</v>
      </c>
      <c r="E24566" s="9">
        <v>3.71</v>
      </c>
      <c r="F24566" s="9">
        <v>2.1908859511216701</v>
      </c>
      <c r="G24566">
        <v>1.52011404887833</v>
      </c>
    </row>
    <row r="24567" spans="1:7" x14ac:dyDescent="0.25">
      <c r="A24567">
        <v>34</v>
      </c>
      <c r="B24567" t="str">
        <f>_xlfn.XLOOKUP(A24567,DW_RLC!$A:$A,DW_RLC!$B:$B,0,0,1)</f>
        <v>MELAO AMARELO</v>
      </c>
      <c r="C24567" t="s">
        <v>260</v>
      </c>
      <c r="D24567" s="2">
        <v>44959</v>
      </c>
      <c r="E24567" s="9">
        <v>3.76</v>
      </c>
      <c r="F24567" s="9">
        <v>2.1908859511216701</v>
      </c>
      <c r="G24567">
        <v>1.568280715545</v>
      </c>
    </row>
    <row r="24568" spans="1:7" x14ac:dyDescent="0.25">
      <c r="A24568">
        <v>34</v>
      </c>
      <c r="B24568" t="str">
        <f>_xlfn.XLOOKUP(A24568,DW_RLC!$A:$A,DW_RLC!$B:$B,0,0,1)</f>
        <v>MELAO AMARELO</v>
      </c>
      <c r="C24568" t="s">
        <v>260</v>
      </c>
      <c r="D24568" s="2">
        <v>44960</v>
      </c>
      <c r="E24568" s="9">
        <v>3.86</v>
      </c>
      <c r="F24568" s="9">
        <v>2.1908859511216701</v>
      </c>
      <c r="G24568">
        <v>1.66911404887833</v>
      </c>
    </row>
    <row r="24569" spans="1:7" x14ac:dyDescent="0.25">
      <c r="A24569">
        <v>35</v>
      </c>
      <c r="B24569" t="str">
        <f>_xlfn.XLOOKUP(A24569,DW_RLC!$A:$A,DW_RLC!$B:$B,0,0,1)</f>
        <v>MILHO VERDE</v>
      </c>
      <c r="C24569" t="s">
        <v>129</v>
      </c>
      <c r="D24569" s="2">
        <v>44574</v>
      </c>
      <c r="E24569" s="9">
        <v>2.4</v>
      </c>
      <c r="F24569" s="9">
        <v>2.7029425542837702</v>
      </c>
      <c r="G24569">
        <v>-0.30294255428377098</v>
      </c>
    </row>
    <row r="24570" spans="1:7" x14ac:dyDescent="0.25">
      <c r="A24570">
        <v>35</v>
      </c>
      <c r="B24570" t="str">
        <f>_xlfn.XLOOKUP(A24570,DW_RLC!$A:$A,DW_RLC!$B:$B,0,0,1)</f>
        <v>MILHO VERDE</v>
      </c>
      <c r="C24570" t="s">
        <v>129</v>
      </c>
      <c r="D24570" s="2">
        <v>44575</v>
      </c>
      <c r="E24570" s="9">
        <v>2.4</v>
      </c>
      <c r="F24570" s="9">
        <v>2.69794016218545</v>
      </c>
      <c r="G24570">
        <v>-0.29794016218545</v>
      </c>
    </row>
    <row r="24571" spans="1:7" x14ac:dyDescent="0.25">
      <c r="A24571">
        <v>35</v>
      </c>
      <c r="B24571" t="str">
        <f>_xlfn.XLOOKUP(A24571,DW_RLC!$A:$A,DW_RLC!$B:$B,0,0,1)</f>
        <v>MILHO VERDE</v>
      </c>
      <c r="C24571" t="s">
        <v>129</v>
      </c>
      <c r="D24571" s="2">
        <v>44578</v>
      </c>
      <c r="E24571" s="9">
        <v>2.4</v>
      </c>
      <c r="F24571" s="9">
        <v>2.6868815976360301</v>
      </c>
      <c r="G24571">
        <v>-0.286881597636028</v>
      </c>
    </row>
    <row r="24572" spans="1:7" x14ac:dyDescent="0.25">
      <c r="A24572">
        <v>35</v>
      </c>
      <c r="B24572" t="str">
        <f>_xlfn.XLOOKUP(A24572,DW_RLC!$A:$A,DW_RLC!$B:$B,0,0,1)</f>
        <v>MILHO VERDE</v>
      </c>
      <c r="C24572" t="s">
        <v>129</v>
      </c>
      <c r="D24572" s="2">
        <v>44579</v>
      </c>
      <c r="E24572" s="9">
        <v>2.4</v>
      </c>
      <c r="F24572" s="9">
        <v>2.6849203760493001</v>
      </c>
      <c r="G24572">
        <v>-0.28492037604929998</v>
      </c>
    </row>
    <row r="24573" spans="1:7" x14ac:dyDescent="0.25">
      <c r="A24573">
        <v>35</v>
      </c>
      <c r="B24573" t="str">
        <f>_xlfn.XLOOKUP(A24573,DW_RLC!$A:$A,DW_RLC!$B:$B,0,0,1)</f>
        <v>MILHO VERDE</v>
      </c>
      <c r="C24573" t="s">
        <v>129</v>
      </c>
      <c r="D24573" s="2">
        <v>44580</v>
      </c>
      <c r="E24573" s="9">
        <v>2.4</v>
      </c>
      <c r="F24573" s="9">
        <v>2.6840077127971802</v>
      </c>
      <c r="G24573">
        <v>-0.28400771279717801</v>
      </c>
    </row>
    <row r="24574" spans="1:7" x14ac:dyDescent="0.25">
      <c r="A24574">
        <v>35</v>
      </c>
      <c r="B24574" t="str">
        <f>_xlfn.XLOOKUP(A24574,DW_RLC!$A:$A,DW_RLC!$B:$B,0,0,1)</f>
        <v>MILHO VERDE</v>
      </c>
      <c r="C24574" t="s">
        <v>129</v>
      </c>
      <c r="D24574" s="2">
        <v>44581</v>
      </c>
      <c r="E24574" s="9">
        <v>2.6</v>
      </c>
      <c r="F24574" s="9">
        <v>2.68423702337495</v>
      </c>
      <c r="G24574">
        <v>-8.4237023374954298E-2</v>
      </c>
    </row>
    <row r="24575" spans="1:7" x14ac:dyDescent="0.25">
      <c r="A24575">
        <v>35</v>
      </c>
      <c r="B24575" t="str">
        <f>_xlfn.XLOOKUP(A24575,DW_RLC!$A:$A,DW_RLC!$B:$B,0,0,1)</f>
        <v>MILHO VERDE</v>
      </c>
      <c r="C24575" t="s">
        <v>129</v>
      </c>
      <c r="D24575" s="2">
        <v>44585</v>
      </c>
      <c r="E24575" s="9">
        <v>2.6</v>
      </c>
      <c r="F24575" s="9">
        <v>2.69779263144589</v>
      </c>
      <c r="G24575">
        <v>-9.7792631445891204E-2</v>
      </c>
    </row>
    <row r="24576" spans="1:7" x14ac:dyDescent="0.25">
      <c r="A24576">
        <v>35</v>
      </c>
      <c r="B24576" t="str">
        <f>_xlfn.XLOOKUP(A24576,DW_RLC!$A:$A,DW_RLC!$B:$B,0,0,1)</f>
        <v>MILHO VERDE</v>
      </c>
      <c r="C24576" t="s">
        <v>129</v>
      </c>
      <c r="D24576" s="2">
        <v>44586</v>
      </c>
      <c r="E24576" s="9">
        <v>2.6</v>
      </c>
      <c r="F24576" s="9">
        <v>2.7044464646122699</v>
      </c>
      <c r="G24576">
        <v>-0.104446464612269</v>
      </c>
    </row>
    <row r="24577" spans="1:7" x14ac:dyDescent="0.25">
      <c r="A24577">
        <v>35</v>
      </c>
      <c r="B24577" t="str">
        <f>_xlfn.XLOOKUP(A24577,DW_RLC!$A:$A,DW_RLC!$B:$B,0,0,1)</f>
        <v>MILHO VERDE</v>
      </c>
      <c r="C24577" t="s">
        <v>129</v>
      </c>
      <c r="D24577" s="2">
        <v>44587</v>
      </c>
      <c r="E24577" s="9">
        <v>2.6</v>
      </c>
      <c r="F24577" s="9">
        <v>2.7123578904538301</v>
      </c>
      <c r="G24577">
        <v>-0.11235789045382499</v>
      </c>
    </row>
    <row r="24578" spans="1:7" x14ac:dyDescent="0.25">
      <c r="A24578">
        <v>35</v>
      </c>
      <c r="B24578" t="str">
        <f>_xlfn.XLOOKUP(A24578,DW_RLC!$A:$A,DW_RLC!$B:$B,0,0,1)</f>
        <v>MILHO VERDE</v>
      </c>
      <c r="C24578" t="s">
        <v>129</v>
      </c>
      <c r="D24578" s="2">
        <v>44588</v>
      </c>
      <c r="E24578" s="9">
        <v>2.6</v>
      </c>
      <c r="F24578" s="9">
        <v>2.7214545223101898</v>
      </c>
      <c r="G24578">
        <v>-0.121454522310195</v>
      </c>
    </row>
    <row r="24579" spans="1:7" x14ac:dyDescent="0.25">
      <c r="A24579">
        <v>35</v>
      </c>
      <c r="B24579" t="str">
        <f>_xlfn.XLOOKUP(A24579,DW_RLC!$A:$A,DW_RLC!$B:$B,0,0,1)</f>
        <v>MILHO VERDE</v>
      </c>
      <c r="C24579" t="s">
        <v>129</v>
      </c>
      <c r="D24579" s="2">
        <v>44589</v>
      </c>
      <c r="E24579" s="9">
        <v>2.6</v>
      </c>
      <c r="F24579" s="9">
        <v>2.7316363580623899</v>
      </c>
      <c r="G24579">
        <v>-0.13163635806239499</v>
      </c>
    </row>
    <row r="24580" spans="1:7" x14ac:dyDescent="0.25">
      <c r="A24580">
        <v>35</v>
      </c>
      <c r="B24580" t="str">
        <f>_xlfn.XLOOKUP(A24580,DW_RLC!$A:$A,DW_RLC!$B:$B,0,0,1)</f>
        <v>MILHO VERDE</v>
      </c>
      <c r="C24580" t="s">
        <v>129</v>
      </c>
      <c r="D24580" s="2">
        <v>44592</v>
      </c>
      <c r="E24580" s="9">
        <v>2.6</v>
      </c>
      <c r="F24580" s="9">
        <v>2.7673056041666801</v>
      </c>
      <c r="G24580">
        <v>-0.167305604166682</v>
      </c>
    </row>
    <row r="24581" spans="1:7" x14ac:dyDescent="0.25">
      <c r="A24581">
        <v>35</v>
      </c>
      <c r="B24581" t="str">
        <f>_xlfn.XLOOKUP(A24581,DW_RLC!$A:$A,DW_RLC!$B:$B,0,0,1)</f>
        <v>MILHO VERDE</v>
      </c>
      <c r="C24581" t="s">
        <v>129</v>
      </c>
      <c r="D24581" s="2">
        <v>44593</v>
      </c>
      <c r="E24581" s="9">
        <v>2.6</v>
      </c>
      <c r="F24581" s="9">
        <v>2.7803272351329502</v>
      </c>
      <c r="G24581">
        <v>-0.18032723513295401</v>
      </c>
    </row>
    <row r="24582" spans="1:7" x14ac:dyDescent="0.25">
      <c r="A24582">
        <v>35</v>
      </c>
      <c r="B24582" t="str">
        <f>_xlfn.XLOOKUP(A24582,DW_RLC!$A:$A,DW_RLC!$B:$B,0,0,1)</f>
        <v>MILHO VERDE</v>
      </c>
      <c r="C24582" t="s">
        <v>129</v>
      </c>
      <c r="D24582" s="2">
        <v>44594</v>
      </c>
      <c r="E24582" s="9">
        <v>2.6</v>
      </c>
      <c r="F24582" s="9">
        <v>2.79358096728508</v>
      </c>
      <c r="G24582">
        <v>-0.193580967285084</v>
      </c>
    </row>
    <row r="24583" spans="1:7" x14ac:dyDescent="0.25">
      <c r="A24583">
        <v>35</v>
      </c>
      <c r="B24583" t="str">
        <f>_xlfn.XLOOKUP(A24583,DW_RLC!$A:$A,DW_RLC!$B:$B,0,0,1)</f>
        <v>MILHO VERDE</v>
      </c>
      <c r="C24583" t="s">
        <v>129</v>
      </c>
      <c r="D24583" s="2">
        <v>44595</v>
      </c>
      <c r="E24583" s="9">
        <v>2.6</v>
      </c>
      <c r="F24583" s="9">
        <v>2.8068472285781998</v>
      </c>
      <c r="G24583">
        <v>-0.20684722857819601</v>
      </c>
    </row>
    <row r="24584" spans="1:7" x14ac:dyDescent="0.25">
      <c r="A24584">
        <v>35</v>
      </c>
      <c r="B24584" t="str">
        <f>_xlfn.XLOOKUP(A24584,DW_RLC!$A:$A,DW_RLC!$B:$B,0,0,1)</f>
        <v>MILHO VERDE</v>
      </c>
      <c r="C24584" t="s">
        <v>129</v>
      </c>
      <c r="D24584" s="2">
        <v>44596</v>
      </c>
      <c r="E24584" s="9">
        <v>2.6</v>
      </c>
      <c r="F24584" s="9">
        <v>2.8198999901851498</v>
      </c>
      <c r="G24584">
        <v>-0.21989999018515399</v>
      </c>
    </row>
    <row r="24585" spans="1:7" x14ac:dyDescent="0.25">
      <c r="A24585">
        <v>35</v>
      </c>
      <c r="B24585" t="str">
        <f>_xlfn.XLOOKUP(A24585,DW_RLC!$A:$A,DW_RLC!$B:$B,0,0,1)</f>
        <v>MILHO VERDE</v>
      </c>
      <c r="C24585" t="s">
        <v>129</v>
      </c>
      <c r="D24585" s="2">
        <v>44599</v>
      </c>
      <c r="E24585" s="9">
        <v>2.4</v>
      </c>
      <c r="F24585" s="9">
        <v>2.8555269522741402</v>
      </c>
      <c r="G24585">
        <v>-0.45552695227414097</v>
      </c>
    </row>
    <row r="24586" spans="1:7" x14ac:dyDescent="0.25">
      <c r="A24586">
        <v>35</v>
      </c>
      <c r="B24586" t="str">
        <f>_xlfn.XLOOKUP(A24586,DW_RLC!$A:$A,DW_RLC!$B:$B,0,0,1)</f>
        <v>MILHO VERDE</v>
      </c>
      <c r="C24586" t="s">
        <v>129</v>
      </c>
      <c r="D24586" s="2">
        <v>44600</v>
      </c>
      <c r="E24586" s="9">
        <v>2.4</v>
      </c>
      <c r="F24586" s="9">
        <v>2.8655153913597098</v>
      </c>
      <c r="G24586">
        <v>-0.46551539135971198</v>
      </c>
    </row>
    <row r="24587" spans="1:7" x14ac:dyDescent="0.25">
      <c r="A24587">
        <v>35</v>
      </c>
      <c r="B24587" t="str">
        <f>_xlfn.XLOOKUP(A24587,DW_RLC!$A:$A,DW_RLC!$B:$B,0,0,1)</f>
        <v>MILHO VERDE</v>
      </c>
      <c r="C24587" t="s">
        <v>129</v>
      </c>
      <c r="D24587" s="2">
        <v>44601</v>
      </c>
      <c r="E24587" s="9">
        <v>2.4</v>
      </c>
      <c r="F24587" s="9">
        <v>2.8742432225689698</v>
      </c>
      <c r="G24587">
        <v>-0.474243222568975</v>
      </c>
    </row>
    <row r="24588" spans="1:7" x14ac:dyDescent="0.25">
      <c r="A24588">
        <v>35</v>
      </c>
      <c r="B24588" t="str">
        <f>_xlfn.XLOOKUP(A24588,DW_RLC!$A:$A,DW_RLC!$B:$B,0,0,1)</f>
        <v>MILHO VERDE</v>
      </c>
      <c r="C24588" t="s">
        <v>129</v>
      </c>
      <c r="D24588" s="2">
        <v>44602</v>
      </c>
      <c r="E24588" s="9">
        <v>2.4</v>
      </c>
      <c r="F24588" s="9">
        <v>2.8815532340979102</v>
      </c>
      <c r="G24588">
        <v>-0.48155323409791401</v>
      </c>
    </row>
    <row r="24589" spans="1:7" x14ac:dyDescent="0.25">
      <c r="A24589">
        <v>35</v>
      </c>
      <c r="B24589" t="str">
        <f>_xlfn.XLOOKUP(A24589,DW_RLC!$A:$A,DW_RLC!$B:$B,0,0,1)</f>
        <v>MILHO VERDE</v>
      </c>
      <c r="C24589" t="s">
        <v>129</v>
      </c>
      <c r="D24589" s="2">
        <v>44603</v>
      </c>
      <c r="E24589" s="9">
        <v>2.4</v>
      </c>
      <c r="F24589" s="9">
        <v>2.8873162005220898</v>
      </c>
      <c r="G24589">
        <v>-0.48731620052208902</v>
      </c>
    </row>
    <row r="24590" spans="1:7" x14ac:dyDescent="0.25">
      <c r="A24590">
        <v>35</v>
      </c>
      <c r="B24590" t="str">
        <f>_xlfn.XLOOKUP(A24590,DW_RLC!$A:$A,DW_RLC!$B:$B,0,0,1)</f>
        <v>MILHO VERDE</v>
      </c>
      <c r="C24590" t="s">
        <v>129</v>
      </c>
      <c r="D24590" s="2">
        <v>44606</v>
      </c>
      <c r="E24590" s="9">
        <v>2.6</v>
      </c>
      <c r="F24590" s="9">
        <v>2.8945189293700002</v>
      </c>
      <c r="G24590">
        <v>-0.29451892936999702</v>
      </c>
    </row>
    <row r="24591" spans="1:7" x14ac:dyDescent="0.25">
      <c r="A24591">
        <v>35</v>
      </c>
      <c r="B24591" t="str">
        <f>_xlfn.XLOOKUP(A24591,DW_RLC!$A:$A,DW_RLC!$B:$B,0,0,1)</f>
        <v>MILHO VERDE</v>
      </c>
      <c r="C24591" t="s">
        <v>129</v>
      </c>
      <c r="D24591" s="2">
        <v>44607</v>
      </c>
      <c r="E24591" s="9">
        <v>2.4</v>
      </c>
      <c r="F24591" s="9">
        <v>2.8934682529211799</v>
      </c>
      <c r="G24591">
        <v>-0.49346825292117602</v>
      </c>
    </row>
    <row r="24592" spans="1:7" x14ac:dyDescent="0.25">
      <c r="A24592">
        <v>35</v>
      </c>
      <c r="B24592" t="str">
        <f>_xlfn.XLOOKUP(A24592,DW_RLC!$A:$A,DW_RLC!$B:$B,0,0,1)</f>
        <v>MILHO VERDE</v>
      </c>
      <c r="C24592" t="s">
        <v>129</v>
      </c>
      <c r="D24592" s="2">
        <v>44609</v>
      </c>
      <c r="E24592" s="9">
        <v>2.6</v>
      </c>
      <c r="F24592" s="9">
        <v>2.8864186080121699</v>
      </c>
      <c r="G24592">
        <v>-0.28641860801216801</v>
      </c>
    </row>
    <row r="24593" spans="1:7" x14ac:dyDescent="0.25">
      <c r="A24593">
        <v>35</v>
      </c>
      <c r="B24593" t="str">
        <f>_xlfn.XLOOKUP(A24593,DW_RLC!$A:$A,DW_RLC!$B:$B,0,0,1)</f>
        <v>MILHO VERDE</v>
      </c>
      <c r="C24593" t="s">
        <v>129</v>
      </c>
      <c r="D24593" s="2">
        <v>44610</v>
      </c>
      <c r="E24593" s="9">
        <v>2.6</v>
      </c>
      <c r="F24593" s="9">
        <v>2.8806234110828299</v>
      </c>
      <c r="G24593">
        <v>-0.28062341108283101</v>
      </c>
    </row>
    <row r="24594" spans="1:7" x14ac:dyDescent="0.25">
      <c r="A24594">
        <v>35</v>
      </c>
      <c r="B24594" t="str">
        <f>_xlfn.XLOOKUP(A24594,DW_RLC!$A:$A,DW_RLC!$B:$B,0,0,1)</f>
        <v>MILHO VERDE</v>
      </c>
      <c r="C24594" t="s">
        <v>129</v>
      </c>
      <c r="D24594" s="2">
        <v>44613</v>
      </c>
      <c r="E24594" s="9">
        <v>2.6</v>
      </c>
      <c r="F24594" s="9">
        <v>2.85605132389954</v>
      </c>
      <c r="G24594">
        <v>-0.25605132389954</v>
      </c>
    </row>
    <row r="24595" spans="1:7" x14ac:dyDescent="0.25">
      <c r="A24595">
        <v>35</v>
      </c>
      <c r="B24595" t="str">
        <f>_xlfn.XLOOKUP(A24595,DW_RLC!$A:$A,DW_RLC!$B:$B,0,0,1)</f>
        <v>MILHO VERDE</v>
      </c>
      <c r="C24595" t="s">
        <v>129</v>
      </c>
      <c r="D24595" s="2">
        <v>44614</v>
      </c>
      <c r="E24595" s="9">
        <v>2.6</v>
      </c>
      <c r="F24595" s="9">
        <v>2.8461429957703901</v>
      </c>
      <c r="G24595">
        <v>-0.24614299577038601</v>
      </c>
    </row>
    <row r="24596" spans="1:7" x14ac:dyDescent="0.25">
      <c r="A24596">
        <v>35</v>
      </c>
      <c r="B24596" t="str">
        <f>_xlfn.XLOOKUP(A24596,DW_RLC!$A:$A,DW_RLC!$B:$B,0,0,1)</f>
        <v>MILHO VERDE</v>
      </c>
      <c r="C24596" t="s">
        <v>129</v>
      </c>
      <c r="D24596" s="2">
        <v>44615</v>
      </c>
      <c r="E24596" s="9">
        <v>2.6</v>
      </c>
      <c r="F24596" s="9">
        <v>2.8357602010193101</v>
      </c>
      <c r="G24596">
        <v>-0.235760201019314</v>
      </c>
    </row>
    <row r="24597" spans="1:7" x14ac:dyDescent="0.25">
      <c r="A24597">
        <v>35</v>
      </c>
      <c r="B24597" t="str">
        <f>_xlfn.XLOOKUP(A24597,DW_RLC!$A:$A,DW_RLC!$B:$B,0,0,1)</f>
        <v>MILHO VERDE</v>
      </c>
      <c r="C24597" t="s">
        <v>129</v>
      </c>
      <c r="D24597" s="2">
        <v>44616</v>
      </c>
      <c r="E24597" s="9">
        <v>2.6</v>
      </c>
      <c r="F24597" s="9">
        <v>2.8251487827928701</v>
      </c>
      <c r="G24597">
        <v>-0.22514878279286701</v>
      </c>
    </row>
    <row r="24598" spans="1:7" x14ac:dyDescent="0.25">
      <c r="A24598">
        <v>35</v>
      </c>
      <c r="B24598" t="str">
        <f>_xlfn.XLOOKUP(A24598,DW_RLC!$A:$A,DW_RLC!$B:$B,0,0,1)</f>
        <v>MILHO VERDE</v>
      </c>
      <c r="C24598" t="s">
        <v>129</v>
      </c>
      <c r="D24598" s="2">
        <v>44617</v>
      </c>
      <c r="E24598" s="9">
        <v>2.6</v>
      </c>
      <c r="F24598" s="9">
        <v>2.81455604872674</v>
      </c>
      <c r="G24598">
        <v>-0.214556048726736</v>
      </c>
    </row>
    <row r="24599" spans="1:7" x14ac:dyDescent="0.25">
      <c r="A24599">
        <v>35</v>
      </c>
      <c r="B24599" t="str">
        <f>_xlfn.XLOOKUP(A24599,DW_RLC!$A:$A,DW_RLC!$B:$B,0,0,1)</f>
        <v>MILHO VERDE</v>
      </c>
      <c r="C24599" t="s">
        <v>129</v>
      </c>
      <c r="D24599" s="2">
        <v>44620</v>
      </c>
      <c r="E24599" s="9">
        <v>2.6</v>
      </c>
      <c r="F24599" s="9">
        <v>2.7852506631839899</v>
      </c>
      <c r="G24599">
        <v>-0.185250663183986</v>
      </c>
    </row>
    <row r="24600" spans="1:7" x14ac:dyDescent="0.25">
      <c r="A24600">
        <v>35</v>
      </c>
      <c r="B24600" t="str">
        <f>_xlfn.XLOOKUP(A24600,DW_RLC!$A:$A,DW_RLC!$B:$B,0,0,1)</f>
        <v>MILHO VERDE</v>
      </c>
      <c r="C24600" t="s">
        <v>129</v>
      </c>
      <c r="D24600" s="2">
        <v>44621</v>
      </c>
      <c r="E24600" s="9">
        <v>2.6</v>
      </c>
      <c r="F24600" s="9">
        <v>2.7770125565168899</v>
      </c>
      <c r="G24600">
        <v>-0.17701255651688899</v>
      </c>
    </row>
    <row r="24601" spans="1:7" x14ac:dyDescent="0.25">
      <c r="A24601">
        <v>35</v>
      </c>
      <c r="B24601" t="str">
        <f>_xlfn.XLOOKUP(A24601,DW_RLC!$A:$A,DW_RLC!$B:$B,0,0,1)</f>
        <v>MILHO VERDE</v>
      </c>
      <c r="C24601" t="s">
        <v>129</v>
      </c>
      <c r="D24601" s="2">
        <v>44622</v>
      </c>
      <c r="E24601" s="9">
        <v>2.6</v>
      </c>
      <c r="F24601" s="9">
        <v>2.76983228355004</v>
      </c>
      <c r="G24601">
        <v>-0.16983228355003599</v>
      </c>
    </row>
    <row r="24602" spans="1:7" x14ac:dyDescent="0.25">
      <c r="A24602">
        <v>35</v>
      </c>
      <c r="B24602" t="str">
        <f>_xlfn.XLOOKUP(A24602,DW_RLC!$A:$A,DW_RLC!$B:$B,0,0,1)</f>
        <v>MILHO VERDE</v>
      </c>
      <c r="C24602" t="s">
        <v>129</v>
      </c>
      <c r="D24602" s="2">
        <v>44623</v>
      </c>
      <c r="E24602" s="9">
        <v>2.6</v>
      </c>
      <c r="F24602" s="9">
        <v>2.7638388145553798</v>
      </c>
      <c r="G24602">
        <v>-0.16383881455537999</v>
      </c>
    </row>
    <row r="24603" spans="1:7" x14ac:dyDescent="0.25">
      <c r="A24603">
        <v>35</v>
      </c>
      <c r="B24603" t="str">
        <f>_xlfn.XLOOKUP(A24603,DW_RLC!$A:$A,DW_RLC!$B:$B,0,0,1)</f>
        <v>MILHO VERDE</v>
      </c>
      <c r="C24603" t="s">
        <v>129</v>
      </c>
      <c r="D24603" s="2">
        <v>44624</v>
      </c>
      <c r="E24603" s="9">
        <v>2.6</v>
      </c>
      <c r="F24603" s="9">
        <v>2.75912451124473</v>
      </c>
      <c r="G24603">
        <v>-0.15912451124472801</v>
      </c>
    </row>
    <row r="24604" spans="1:7" x14ac:dyDescent="0.25">
      <c r="A24604">
        <v>35</v>
      </c>
      <c r="B24604" t="str">
        <f>_xlfn.XLOOKUP(A24604,DW_RLC!$A:$A,DW_RLC!$B:$B,0,0,1)</f>
        <v>MILHO VERDE</v>
      </c>
      <c r="C24604" t="s">
        <v>129</v>
      </c>
      <c r="D24604" s="2">
        <v>44627</v>
      </c>
      <c r="E24604" s="9">
        <v>2.6</v>
      </c>
      <c r="F24604" s="9">
        <v>2.75298072678551</v>
      </c>
      <c r="G24604">
        <v>-0.152980726785515</v>
      </c>
    </row>
    <row r="24605" spans="1:7" x14ac:dyDescent="0.25">
      <c r="A24605">
        <v>35</v>
      </c>
      <c r="B24605" t="str">
        <f>_xlfn.XLOOKUP(A24605,DW_RLC!$A:$A,DW_RLC!$B:$B,0,0,1)</f>
        <v>MILHO VERDE</v>
      </c>
      <c r="C24605" t="s">
        <v>129</v>
      </c>
      <c r="D24605" s="2">
        <v>44628</v>
      </c>
      <c r="E24605" s="9">
        <v>2.6</v>
      </c>
      <c r="F24605" s="9">
        <v>2.7535004311100302</v>
      </c>
      <c r="G24605">
        <v>-0.153500431110034</v>
      </c>
    </row>
    <row r="24606" spans="1:7" x14ac:dyDescent="0.25">
      <c r="A24606">
        <v>35</v>
      </c>
      <c r="B24606" t="str">
        <f>_xlfn.XLOOKUP(A24606,DW_RLC!$A:$A,DW_RLC!$B:$B,0,0,1)</f>
        <v>MILHO VERDE</v>
      </c>
      <c r="C24606" t="s">
        <v>129</v>
      </c>
      <c r="D24606" s="2">
        <v>44629</v>
      </c>
      <c r="E24606" s="9">
        <v>2.6</v>
      </c>
      <c r="F24606" s="9">
        <v>2.7551528495135198</v>
      </c>
      <c r="G24606">
        <v>-0.15515284951351699</v>
      </c>
    </row>
    <row r="24607" spans="1:7" x14ac:dyDescent="0.25">
      <c r="A24607">
        <v>35</v>
      </c>
      <c r="B24607" t="str">
        <f>_xlfn.XLOOKUP(A24607,DW_RLC!$A:$A,DW_RLC!$B:$B,0,0,1)</f>
        <v>MILHO VERDE</v>
      </c>
      <c r="C24607" t="s">
        <v>129</v>
      </c>
      <c r="D24607" s="2">
        <v>44630</v>
      </c>
      <c r="E24607" s="9">
        <v>2.6</v>
      </c>
      <c r="F24607" s="9">
        <v>2.75779036933706</v>
      </c>
      <c r="G24607">
        <v>-0.157790369337062</v>
      </c>
    </row>
    <row r="24608" spans="1:7" x14ac:dyDescent="0.25">
      <c r="A24608">
        <v>35</v>
      </c>
      <c r="B24608" t="str">
        <f>_xlfn.XLOOKUP(A24608,DW_RLC!$A:$A,DW_RLC!$B:$B,0,0,1)</f>
        <v>MILHO VERDE</v>
      </c>
      <c r="C24608" t="s">
        <v>129</v>
      </c>
      <c r="D24608" s="2">
        <v>44631</v>
      </c>
      <c r="E24608" s="9">
        <v>2.6</v>
      </c>
      <c r="F24608" s="9">
        <v>2.7612321088784801</v>
      </c>
      <c r="G24608">
        <v>-0.16123210887848199</v>
      </c>
    </row>
    <row r="24609" spans="1:7" x14ac:dyDescent="0.25">
      <c r="A24609">
        <v>35</v>
      </c>
      <c r="B24609" t="str">
        <f>_xlfn.XLOOKUP(A24609,DW_RLC!$A:$A,DW_RLC!$B:$B,0,0,1)</f>
        <v>MILHO VERDE</v>
      </c>
      <c r="C24609" t="s">
        <v>129</v>
      </c>
      <c r="D24609" s="2">
        <v>44635</v>
      </c>
      <c r="E24609" s="9">
        <v>2.6</v>
      </c>
      <c r="F24609" s="9">
        <v>2.7785412508291998</v>
      </c>
      <c r="G24609">
        <v>-0.178541250829197</v>
      </c>
    </row>
    <row r="24610" spans="1:7" x14ac:dyDescent="0.25">
      <c r="A24610">
        <v>35</v>
      </c>
      <c r="B24610" t="str">
        <f>_xlfn.XLOOKUP(A24610,DW_RLC!$A:$A,DW_RLC!$B:$B,0,0,1)</f>
        <v>MILHO VERDE</v>
      </c>
      <c r="C24610" t="s">
        <v>129</v>
      </c>
      <c r="D24610" s="2">
        <v>44636</v>
      </c>
      <c r="E24610" s="9">
        <v>2.6</v>
      </c>
      <c r="F24610" s="9">
        <v>2.7824937934439098</v>
      </c>
      <c r="G24610">
        <v>-0.18249379344390701</v>
      </c>
    </row>
    <row r="24611" spans="1:7" x14ac:dyDescent="0.25">
      <c r="A24611">
        <v>35</v>
      </c>
      <c r="B24611" t="str">
        <f>_xlfn.XLOOKUP(A24611,DW_RLC!$A:$A,DW_RLC!$B:$B,0,0,1)</f>
        <v>MILHO VERDE</v>
      </c>
      <c r="C24611" t="s">
        <v>129</v>
      </c>
      <c r="D24611" s="2">
        <v>44641</v>
      </c>
      <c r="E24611" s="9">
        <v>2.6</v>
      </c>
      <c r="F24611" s="9">
        <v>2.7875599416571299</v>
      </c>
      <c r="G24611">
        <v>-0.187559941657132</v>
      </c>
    </row>
    <row r="24612" spans="1:7" x14ac:dyDescent="0.25">
      <c r="A24612">
        <v>35</v>
      </c>
      <c r="B24612" t="str">
        <f>_xlfn.XLOOKUP(A24612,DW_RLC!$A:$A,DW_RLC!$B:$B,0,0,1)</f>
        <v>MILHO VERDE</v>
      </c>
      <c r="C24612" t="s">
        <v>129</v>
      </c>
      <c r="D24612" s="2">
        <v>44642</v>
      </c>
      <c r="E24612" s="9">
        <v>2.6</v>
      </c>
      <c r="F24612" s="9">
        <v>2.7842332079965599</v>
      </c>
      <c r="G24612">
        <v>-0.18423320799655801</v>
      </c>
    </row>
    <row r="24613" spans="1:7" x14ac:dyDescent="0.25">
      <c r="A24613">
        <v>35</v>
      </c>
      <c r="B24613" t="str">
        <f>_xlfn.XLOOKUP(A24613,DW_RLC!$A:$A,DW_RLC!$B:$B,0,0,1)</f>
        <v>MILHO VERDE</v>
      </c>
      <c r="C24613" t="s">
        <v>129</v>
      </c>
      <c r="D24613" s="2">
        <v>44643</v>
      </c>
      <c r="E24613" s="9">
        <v>2.6</v>
      </c>
      <c r="F24613" s="9">
        <v>2.7791447738420301</v>
      </c>
      <c r="G24613">
        <v>-0.17914477384202701</v>
      </c>
    </row>
    <row r="24614" spans="1:7" x14ac:dyDescent="0.25">
      <c r="A24614">
        <v>35</v>
      </c>
      <c r="B24614" t="str">
        <f>_xlfn.XLOOKUP(A24614,DW_RLC!$A:$A,DW_RLC!$B:$B,0,0,1)</f>
        <v>MILHO VERDE</v>
      </c>
      <c r="C24614" t="s">
        <v>129</v>
      </c>
      <c r="D24614" s="2">
        <v>44644</v>
      </c>
      <c r="E24614" s="9">
        <v>2.6</v>
      </c>
      <c r="F24614" s="9">
        <v>2.7722413292797201</v>
      </c>
      <c r="G24614">
        <v>-0.17224132927972299</v>
      </c>
    </row>
    <row r="24615" spans="1:7" x14ac:dyDescent="0.25">
      <c r="A24615">
        <v>35</v>
      </c>
      <c r="B24615" t="str">
        <f>_xlfn.XLOOKUP(A24615,DW_RLC!$A:$A,DW_RLC!$B:$B,0,0,1)</f>
        <v>MILHO VERDE</v>
      </c>
      <c r="C24615" t="s">
        <v>129</v>
      </c>
      <c r="D24615" s="2">
        <v>44648</v>
      </c>
      <c r="E24615" s="9">
        <v>2.8</v>
      </c>
      <c r="F24615" s="9">
        <v>2.7270414163991799</v>
      </c>
      <c r="G24615">
        <v>7.29585836008209E-2</v>
      </c>
    </row>
    <row r="24616" spans="1:7" x14ac:dyDescent="0.25">
      <c r="A24616">
        <v>35</v>
      </c>
      <c r="B24616" t="str">
        <f>_xlfn.XLOOKUP(A24616,DW_RLC!$A:$A,DW_RLC!$B:$B,0,0,1)</f>
        <v>MILHO VERDE</v>
      </c>
      <c r="C24616" t="s">
        <v>129</v>
      </c>
      <c r="D24616" s="2">
        <v>44649</v>
      </c>
      <c r="E24616" s="9">
        <v>2.6</v>
      </c>
      <c r="F24616" s="9">
        <v>2.7118907808134098</v>
      </c>
      <c r="G24616">
        <v>-0.111890780813412</v>
      </c>
    </row>
    <row r="24617" spans="1:7" x14ac:dyDescent="0.25">
      <c r="A24617">
        <v>35</v>
      </c>
      <c r="B24617" t="str">
        <f>_xlfn.XLOOKUP(A24617,DW_RLC!$A:$A,DW_RLC!$B:$B,0,0,1)</f>
        <v>MILHO VERDE</v>
      </c>
      <c r="C24617" t="s">
        <v>129</v>
      </c>
      <c r="D24617" s="2">
        <v>44651</v>
      </c>
      <c r="E24617" s="9">
        <v>2.8</v>
      </c>
      <c r="F24617" s="9">
        <v>2.6783246228349502</v>
      </c>
      <c r="G24617">
        <v>0.121675377165052</v>
      </c>
    </row>
    <row r="24618" spans="1:7" x14ac:dyDescent="0.25">
      <c r="A24618">
        <v>35</v>
      </c>
      <c r="B24618" t="str">
        <f>_xlfn.XLOOKUP(A24618,DW_RLC!$A:$A,DW_RLC!$B:$B,0,0,1)</f>
        <v>MILHO VERDE</v>
      </c>
      <c r="C24618" t="s">
        <v>129</v>
      </c>
      <c r="D24618" s="2">
        <v>44652</v>
      </c>
      <c r="E24618" s="9">
        <v>2.6</v>
      </c>
      <c r="F24618" s="9">
        <v>2.6604357476771501</v>
      </c>
      <c r="G24618">
        <v>-6.0435747677146399E-2</v>
      </c>
    </row>
    <row r="24619" spans="1:7" x14ac:dyDescent="0.25">
      <c r="A24619">
        <v>35</v>
      </c>
      <c r="B24619" t="str">
        <f>_xlfn.XLOOKUP(A24619,DW_RLC!$A:$A,DW_RLC!$B:$B,0,0,1)</f>
        <v>MILHO VERDE</v>
      </c>
      <c r="C24619" t="s">
        <v>129</v>
      </c>
      <c r="D24619" s="2">
        <v>44655</v>
      </c>
      <c r="E24619" s="9">
        <v>2.6</v>
      </c>
      <c r="F24619" s="9">
        <v>2.60595703742902</v>
      </c>
      <c r="G24619">
        <v>-5.9570374290180998E-3</v>
      </c>
    </row>
    <row r="24620" spans="1:7" x14ac:dyDescent="0.25">
      <c r="A24620">
        <v>35</v>
      </c>
      <c r="B24620" t="str">
        <f>_xlfn.XLOOKUP(A24620,DW_RLC!$A:$A,DW_RLC!$B:$B,0,0,1)</f>
        <v>MILHO VERDE</v>
      </c>
      <c r="C24620" t="s">
        <v>129</v>
      </c>
      <c r="D24620" s="2">
        <v>44656</v>
      </c>
      <c r="E24620" s="9">
        <v>2.6</v>
      </c>
      <c r="F24620" s="9">
        <v>2.5885858638327899</v>
      </c>
      <c r="G24620">
        <v>1.14141361672138E-2</v>
      </c>
    </row>
    <row r="24621" spans="1:7" x14ac:dyDescent="0.25">
      <c r="A24621">
        <v>35</v>
      </c>
      <c r="B24621" t="str">
        <f>_xlfn.XLOOKUP(A24621,DW_RLC!$A:$A,DW_RLC!$B:$B,0,0,1)</f>
        <v>MILHO VERDE</v>
      </c>
      <c r="C24621" t="s">
        <v>129</v>
      </c>
      <c r="D24621" s="2">
        <v>44657</v>
      </c>
      <c r="E24621" s="9">
        <v>2.6</v>
      </c>
      <c r="F24621" s="9">
        <v>2.57213063923228</v>
      </c>
      <c r="G24621">
        <v>2.7869360767717798E-2</v>
      </c>
    </row>
    <row r="24622" spans="1:7" x14ac:dyDescent="0.25">
      <c r="A24622">
        <v>35</v>
      </c>
      <c r="B24622" t="str">
        <f>_xlfn.XLOOKUP(A24622,DW_RLC!$A:$A,DW_RLC!$B:$B,0,0,1)</f>
        <v>MILHO VERDE</v>
      </c>
      <c r="C24622" t="s">
        <v>129</v>
      </c>
      <c r="D24622" s="2">
        <v>44659</v>
      </c>
      <c r="E24622" s="9">
        <v>2.2000000000000002</v>
      </c>
      <c r="F24622" s="9">
        <v>2.5431088732570801</v>
      </c>
      <c r="G24622">
        <v>-0.34310887325707901</v>
      </c>
    </row>
    <row r="24623" spans="1:7" x14ac:dyDescent="0.25">
      <c r="A24623">
        <v>35</v>
      </c>
      <c r="B24623" t="str">
        <f>_xlfn.XLOOKUP(A24623,DW_RLC!$A:$A,DW_RLC!$B:$B,0,0,1)</f>
        <v>MILHO VERDE</v>
      </c>
      <c r="C24623" t="s">
        <v>129</v>
      </c>
      <c r="D24623" s="2">
        <v>44662</v>
      </c>
      <c r="E24623" s="9">
        <v>2.2000000000000002</v>
      </c>
      <c r="F24623" s="9">
        <v>2.5127729700555301</v>
      </c>
      <c r="G24623">
        <v>-0.31277297005552601</v>
      </c>
    </row>
    <row r="24624" spans="1:7" x14ac:dyDescent="0.25">
      <c r="A24624">
        <v>35</v>
      </c>
      <c r="B24624" t="str">
        <f>_xlfn.XLOOKUP(A24624,DW_RLC!$A:$A,DW_RLC!$B:$B,0,0,1)</f>
        <v>MILHO VERDE</v>
      </c>
      <c r="C24624" t="s">
        <v>129</v>
      </c>
      <c r="D24624" s="2">
        <v>44663</v>
      </c>
      <c r="E24624" s="9">
        <v>2.2000000000000002</v>
      </c>
      <c r="F24624" s="9">
        <v>2.50682449154916</v>
      </c>
      <c r="G24624">
        <v>-0.30682449154915498</v>
      </c>
    </row>
    <row r="24625" spans="1:7" x14ac:dyDescent="0.25">
      <c r="A24625">
        <v>35</v>
      </c>
      <c r="B24625" t="str">
        <f>_xlfn.XLOOKUP(A24625,DW_RLC!$A:$A,DW_RLC!$B:$B,0,0,1)</f>
        <v>MILHO VERDE</v>
      </c>
      <c r="C24625" t="s">
        <v>129</v>
      </c>
      <c r="D24625" s="2">
        <v>44664</v>
      </c>
      <c r="E24625" s="9">
        <v>2.2000000000000002</v>
      </c>
      <c r="F24625" s="9">
        <v>2.50308699287937</v>
      </c>
      <c r="G24625">
        <v>-0.30308699287937002</v>
      </c>
    </row>
    <row r="24626" spans="1:7" x14ac:dyDescent="0.25">
      <c r="A24626">
        <v>35</v>
      </c>
      <c r="B24626" t="str">
        <f>_xlfn.XLOOKUP(A24626,DW_RLC!$A:$A,DW_RLC!$B:$B,0,0,1)</f>
        <v>MILHO VERDE</v>
      </c>
      <c r="C24626" t="s">
        <v>129</v>
      </c>
      <c r="D24626" s="2">
        <v>44669</v>
      </c>
      <c r="E24626" s="9">
        <v>2.2000000000000002</v>
      </c>
      <c r="F24626" s="9">
        <v>2.5156718468993899</v>
      </c>
      <c r="G24626">
        <v>-0.31567184689939498</v>
      </c>
    </row>
    <row r="24627" spans="1:7" x14ac:dyDescent="0.25">
      <c r="A24627">
        <v>35</v>
      </c>
      <c r="B24627" t="str">
        <f>_xlfn.XLOOKUP(A24627,DW_RLC!$A:$A,DW_RLC!$B:$B,0,0,1)</f>
        <v>MILHO VERDE</v>
      </c>
      <c r="C24627" t="s">
        <v>129</v>
      </c>
      <c r="D24627" s="2">
        <v>44671</v>
      </c>
      <c r="E24627" s="9">
        <v>2.2000000000000002</v>
      </c>
      <c r="F24627" s="9">
        <v>2.53218001635407</v>
      </c>
      <c r="G24627">
        <v>-0.33218001635406902</v>
      </c>
    </row>
    <row r="24628" spans="1:7" x14ac:dyDescent="0.25">
      <c r="A24628">
        <v>35</v>
      </c>
      <c r="B24628" t="str">
        <f>_xlfn.XLOOKUP(A24628,DW_RLC!$A:$A,DW_RLC!$B:$B,0,0,1)</f>
        <v>MILHO VERDE</v>
      </c>
      <c r="C24628" t="s">
        <v>129</v>
      </c>
      <c r="D24628" s="2">
        <v>44673</v>
      </c>
      <c r="E24628" s="9">
        <v>2.2000000000000002</v>
      </c>
      <c r="F24628" s="9">
        <v>2.5519916602975301</v>
      </c>
      <c r="G24628">
        <v>-0.35199166029753398</v>
      </c>
    </row>
    <row r="24629" spans="1:7" x14ac:dyDescent="0.25">
      <c r="A24629">
        <v>35</v>
      </c>
      <c r="B24629" t="str">
        <f>_xlfn.XLOOKUP(A24629,DW_RLC!$A:$A,DW_RLC!$B:$B,0,0,1)</f>
        <v>MILHO VERDE</v>
      </c>
      <c r="C24629" t="s">
        <v>129</v>
      </c>
      <c r="D24629" s="2">
        <v>44676</v>
      </c>
      <c r="E24629" s="9">
        <v>2.2000000000000002</v>
      </c>
      <c r="F24629" s="9">
        <v>2.5818377366274499</v>
      </c>
      <c r="G24629">
        <v>-0.38183773662745502</v>
      </c>
    </row>
    <row r="24630" spans="1:7" x14ac:dyDescent="0.25">
      <c r="A24630">
        <v>35</v>
      </c>
      <c r="B24630" t="str">
        <f>_xlfn.XLOOKUP(A24630,DW_RLC!$A:$A,DW_RLC!$B:$B,0,0,1)</f>
        <v>MILHO VERDE</v>
      </c>
      <c r="C24630" t="s">
        <v>129</v>
      </c>
      <c r="D24630" s="2">
        <v>44677</v>
      </c>
      <c r="E24630" s="9">
        <v>2.2000000000000002</v>
      </c>
      <c r="F24630" s="9">
        <v>2.5903978672577201</v>
      </c>
      <c r="G24630">
        <v>-0.39039786725771602</v>
      </c>
    </row>
    <row r="24631" spans="1:7" x14ac:dyDescent="0.25">
      <c r="A24631">
        <v>35</v>
      </c>
      <c r="B24631" t="str">
        <f>_xlfn.XLOOKUP(A24631,DW_RLC!$A:$A,DW_RLC!$B:$B,0,0,1)</f>
        <v>MILHO VERDE</v>
      </c>
      <c r="C24631" t="s">
        <v>129</v>
      </c>
      <c r="D24631" s="2">
        <v>44679</v>
      </c>
      <c r="E24631" s="9">
        <v>2.2000000000000002</v>
      </c>
      <c r="F24631" s="9">
        <v>2.6034511464465599</v>
      </c>
      <c r="G24631">
        <v>-0.403451146446558</v>
      </c>
    </row>
    <row r="24632" spans="1:7" x14ac:dyDescent="0.25">
      <c r="A24632">
        <v>35</v>
      </c>
      <c r="B24632" t="str">
        <f>_xlfn.XLOOKUP(A24632,DW_RLC!$A:$A,DW_RLC!$B:$B,0,0,1)</f>
        <v>MILHO VERDE</v>
      </c>
      <c r="C24632" t="s">
        <v>129</v>
      </c>
      <c r="D24632" s="2">
        <v>44680</v>
      </c>
      <c r="E24632" s="9">
        <v>2.2000000000000002</v>
      </c>
      <c r="F24632" s="9">
        <v>2.6073777491186099</v>
      </c>
      <c r="G24632">
        <v>-0.40737774911860802</v>
      </c>
    </row>
    <row r="24633" spans="1:7" x14ac:dyDescent="0.25">
      <c r="A24633">
        <v>35</v>
      </c>
      <c r="B24633" t="str">
        <f>_xlfn.XLOOKUP(A24633,DW_RLC!$A:$A,DW_RLC!$B:$B,0,0,1)</f>
        <v>MILHO VERDE</v>
      </c>
      <c r="C24633" t="s">
        <v>129</v>
      </c>
      <c r="D24633" s="2">
        <v>44683</v>
      </c>
      <c r="E24633" s="9">
        <v>2.2000000000000002</v>
      </c>
      <c r="F24633" s="9">
        <v>2.6062138200870399</v>
      </c>
      <c r="G24633">
        <v>-0.40621382008703799</v>
      </c>
    </row>
    <row r="24634" spans="1:7" x14ac:dyDescent="0.25">
      <c r="A24634">
        <v>35</v>
      </c>
      <c r="B24634" t="str">
        <f>_xlfn.XLOOKUP(A24634,DW_RLC!$A:$A,DW_RLC!$B:$B,0,0,1)</f>
        <v>MILHO VERDE</v>
      </c>
      <c r="C24634" t="s">
        <v>129</v>
      </c>
      <c r="D24634" s="2">
        <v>44684</v>
      </c>
      <c r="E24634" s="9">
        <v>2.2000000000000002</v>
      </c>
      <c r="F24634" s="9">
        <v>2.6010897636360002</v>
      </c>
      <c r="G24634">
        <v>-0.40108976363600102</v>
      </c>
    </row>
    <row r="24635" spans="1:7" x14ac:dyDescent="0.25">
      <c r="A24635">
        <v>35</v>
      </c>
      <c r="B24635" t="str">
        <f>_xlfn.XLOOKUP(A24635,DW_RLC!$A:$A,DW_RLC!$B:$B,0,0,1)</f>
        <v>MILHO VERDE</v>
      </c>
      <c r="C24635" t="s">
        <v>129</v>
      </c>
      <c r="D24635" s="2">
        <v>44686</v>
      </c>
      <c r="E24635" s="9">
        <v>2.2000000000000002</v>
      </c>
      <c r="F24635" s="9">
        <v>2.5835503924581098</v>
      </c>
      <c r="G24635">
        <v>-0.38355039245810801</v>
      </c>
    </row>
    <row r="24636" spans="1:7" x14ac:dyDescent="0.25">
      <c r="A24636">
        <v>35</v>
      </c>
      <c r="B24636" t="str">
        <f>_xlfn.XLOOKUP(A24636,DW_RLC!$A:$A,DW_RLC!$B:$B,0,0,1)</f>
        <v>MILHO VERDE</v>
      </c>
      <c r="C24636" t="s">
        <v>129</v>
      </c>
      <c r="D24636" s="2">
        <v>44690</v>
      </c>
      <c r="E24636" s="9">
        <v>2.6</v>
      </c>
      <c r="F24636" s="9">
        <v>2.5222831858262298</v>
      </c>
      <c r="G24636">
        <v>7.7716814173774296E-2</v>
      </c>
    </row>
    <row r="24637" spans="1:7" x14ac:dyDescent="0.25">
      <c r="A24637">
        <v>35</v>
      </c>
      <c r="B24637" t="str">
        <f>_xlfn.XLOOKUP(A24637,DW_RLC!$A:$A,DW_RLC!$B:$B,0,0,1)</f>
        <v>MILHO VERDE</v>
      </c>
      <c r="C24637" t="s">
        <v>129</v>
      </c>
      <c r="D24637" s="2">
        <v>44691</v>
      </c>
      <c r="E24637" s="9">
        <v>2.4</v>
      </c>
      <c r="F24637" s="9">
        <v>2.5027117674935502</v>
      </c>
      <c r="G24637">
        <v>-0.102711767493548</v>
      </c>
    </row>
    <row r="24638" spans="1:7" x14ac:dyDescent="0.25">
      <c r="A24638">
        <v>35</v>
      </c>
      <c r="B24638" t="str">
        <f>_xlfn.XLOOKUP(A24638,DW_RLC!$A:$A,DW_RLC!$B:$B,0,0,1)</f>
        <v>MILHO VERDE</v>
      </c>
      <c r="C24638" t="s">
        <v>129</v>
      </c>
      <c r="D24638" s="2">
        <v>44692</v>
      </c>
      <c r="E24638" s="9">
        <v>2.4</v>
      </c>
      <c r="F24638" s="9">
        <v>2.4820155894037899</v>
      </c>
      <c r="G24638">
        <v>-8.20155894037886E-2</v>
      </c>
    </row>
    <row r="24639" spans="1:7" x14ac:dyDescent="0.25">
      <c r="A24639">
        <v>35</v>
      </c>
      <c r="B24639" t="str">
        <f>_xlfn.XLOOKUP(A24639,DW_RLC!$A:$A,DW_RLC!$B:$B,0,0,1)</f>
        <v>MILHO VERDE</v>
      </c>
      <c r="C24639" t="s">
        <v>129</v>
      </c>
      <c r="D24639" s="2">
        <v>44693</v>
      </c>
      <c r="E24639" s="9">
        <v>2.4</v>
      </c>
      <c r="F24639" s="9">
        <v>2.4605354674561699</v>
      </c>
      <c r="G24639">
        <v>-6.0535467456174399E-2</v>
      </c>
    </row>
    <row r="24640" spans="1:7" x14ac:dyDescent="0.25">
      <c r="A24640">
        <v>35</v>
      </c>
      <c r="B24640" t="str">
        <f>_xlfn.XLOOKUP(A24640,DW_RLC!$A:$A,DW_RLC!$B:$B,0,0,1)</f>
        <v>MILHO VERDE</v>
      </c>
      <c r="C24640" t="s">
        <v>129</v>
      </c>
      <c r="D24640" s="2">
        <v>44694</v>
      </c>
      <c r="E24640" s="9">
        <v>2.4</v>
      </c>
      <c r="F24640" s="9">
        <v>2.4386299992309799</v>
      </c>
      <c r="G24640">
        <v>-3.8629999230984001E-2</v>
      </c>
    </row>
    <row r="24641" spans="1:7" x14ac:dyDescent="0.25">
      <c r="A24641">
        <v>35</v>
      </c>
      <c r="B24641" t="str">
        <f>_xlfn.XLOOKUP(A24641,DW_RLC!$A:$A,DW_RLC!$B:$B,0,0,1)</f>
        <v>MILHO VERDE</v>
      </c>
      <c r="C24641" t="s">
        <v>129</v>
      </c>
      <c r="D24641" s="2">
        <v>44697</v>
      </c>
      <c r="E24641" s="9">
        <v>2.4</v>
      </c>
      <c r="F24641" s="9">
        <v>2.3740412254280598</v>
      </c>
      <c r="G24641">
        <v>2.5958774571937401E-2</v>
      </c>
    </row>
    <row r="24642" spans="1:7" x14ac:dyDescent="0.25">
      <c r="A24642">
        <v>35</v>
      </c>
      <c r="B24642" t="str">
        <f>_xlfn.XLOOKUP(A24642,DW_RLC!$A:$A,DW_RLC!$B:$B,0,0,1)</f>
        <v>MILHO VERDE</v>
      </c>
      <c r="C24642" t="s">
        <v>129</v>
      </c>
      <c r="D24642" s="2">
        <v>44698</v>
      </c>
      <c r="E24642" s="9">
        <v>2.4</v>
      </c>
      <c r="F24642" s="9">
        <v>2.3540874412210502</v>
      </c>
      <c r="G24642">
        <v>4.59125587789515E-2</v>
      </c>
    </row>
    <row r="24643" spans="1:7" x14ac:dyDescent="0.25">
      <c r="A24643">
        <v>35</v>
      </c>
      <c r="B24643" t="str">
        <f>_xlfn.XLOOKUP(A24643,DW_RLC!$A:$A,DW_RLC!$B:$B,0,0,1)</f>
        <v>MILHO VERDE</v>
      </c>
      <c r="C24643" t="s">
        <v>129</v>
      </c>
      <c r="D24643" s="2">
        <v>44699</v>
      </c>
      <c r="E24643" s="9">
        <v>2.4</v>
      </c>
      <c r="F24643" s="9">
        <v>2.3354803722883699</v>
      </c>
      <c r="G24643">
        <v>6.4519627711630903E-2</v>
      </c>
    </row>
    <row r="24644" spans="1:7" x14ac:dyDescent="0.25">
      <c r="A24644">
        <v>35</v>
      </c>
      <c r="B24644" t="str">
        <f>_xlfn.XLOOKUP(A24644,DW_RLC!$A:$A,DW_RLC!$B:$B,0,0,1)</f>
        <v>MILHO VERDE</v>
      </c>
      <c r="C24644" t="s">
        <v>129</v>
      </c>
      <c r="D24644" s="2">
        <v>44700</v>
      </c>
      <c r="E24644" s="9">
        <v>2.4</v>
      </c>
      <c r="F24644" s="9">
        <v>2.31851527114019</v>
      </c>
      <c r="G24644">
        <v>8.1484728859807704E-2</v>
      </c>
    </row>
    <row r="24645" spans="1:7" x14ac:dyDescent="0.25">
      <c r="A24645">
        <v>35</v>
      </c>
      <c r="B24645" t="str">
        <f>_xlfn.XLOOKUP(A24645,DW_RLC!$A:$A,DW_RLC!$B:$B,0,0,1)</f>
        <v>MILHO VERDE</v>
      </c>
      <c r="C24645" t="s">
        <v>129</v>
      </c>
      <c r="D24645" s="2">
        <v>44701</v>
      </c>
      <c r="E24645" s="9">
        <v>2.4</v>
      </c>
      <c r="F24645" s="9">
        <v>2.3034517956909601</v>
      </c>
      <c r="G24645">
        <v>9.6548204309035296E-2</v>
      </c>
    </row>
    <row r="24646" spans="1:7" x14ac:dyDescent="0.25">
      <c r="A24646">
        <v>35</v>
      </c>
      <c r="B24646" t="str">
        <f>_xlfn.XLOOKUP(A24646,DW_RLC!$A:$A,DW_RLC!$B:$B,0,0,1)</f>
        <v>MILHO VERDE</v>
      </c>
      <c r="C24646" t="s">
        <v>129</v>
      </c>
      <c r="D24646" s="2">
        <v>44704</v>
      </c>
      <c r="E24646" s="9">
        <v>2.4</v>
      </c>
      <c r="F24646" s="9">
        <v>2.2716329101258799</v>
      </c>
      <c r="G24646">
        <v>0.12836708987412199</v>
      </c>
    </row>
    <row r="24647" spans="1:7" x14ac:dyDescent="0.25">
      <c r="A24647">
        <v>35</v>
      </c>
      <c r="B24647" t="str">
        <f>_xlfn.XLOOKUP(A24647,DW_RLC!$A:$A,DW_RLC!$B:$B,0,0,1)</f>
        <v>MILHO VERDE</v>
      </c>
      <c r="C24647" t="s">
        <v>129</v>
      </c>
      <c r="D24647" s="2">
        <v>44705</v>
      </c>
      <c r="E24647" s="9">
        <v>2.4</v>
      </c>
      <c r="F24647" s="9">
        <v>2.2659027611698601</v>
      </c>
      <c r="G24647">
        <v>0.134097238830136</v>
      </c>
    </row>
    <row r="24648" spans="1:7" x14ac:dyDescent="0.25">
      <c r="A24648">
        <v>35</v>
      </c>
      <c r="B24648" t="str">
        <f>_xlfn.XLOOKUP(A24648,DW_RLC!$A:$A,DW_RLC!$B:$B,0,0,1)</f>
        <v>MILHO VERDE</v>
      </c>
      <c r="C24648" t="s">
        <v>129</v>
      </c>
      <c r="D24648" s="2">
        <v>44706</v>
      </c>
      <c r="E24648" s="9">
        <v>2.6</v>
      </c>
      <c r="F24648" s="9">
        <v>2.2626965011965798</v>
      </c>
      <c r="G24648">
        <v>0.33730349880342297</v>
      </c>
    </row>
    <row r="24649" spans="1:7" x14ac:dyDescent="0.25">
      <c r="A24649">
        <v>35</v>
      </c>
      <c r="B24649" t="str">
        <f>_xlfn.XLOOKUP(A24649,DW_RLC!$A:$A,DW_RLC!$B:$B,0,0,1)</f>
        <v>MILHO VERDE</v>
      </c>
      <c r="C24649" t="s">
        <v>129</v>
      </c>
      <c r="D24649" s="2">
        <v>44707</v>
      </c>
      <c r="E24649" s="9">
        <v>2.6</v>
      </c>
      <c r="F24649" s="9">
        <v>2.2619910869892799</v>
      </c>
      <c r="G24649">
        <v>0.338008913010718</v>
      </c>
    </row>
    <row r="24650" spans="1:7" x14ac:dyDescent="0.25">
      <c r="A24650">
        <v>35</v>
      </c>
      <c r="B24650" t="str">
        <f>_xlfn.XLOOKUP(A24650,DW_RLC!$A:$A,DW_RLC!$B:$B,0,0,1)</f>
        <v>MILHO VERDE</v>
      </c>
      <c r="C24650" t="s">
        <v>129</v>
      </c>
      <c r="D24650" s="2">
        <v>44708</v>
      </c>
      <c r="E24650" s="9">
        <v>2.6</v>
      </c>
      <c r="F24650" s="9">
        <v>2.2637157779303201</v>
      </c>
      <c r="G24650">
        <v>0.336284222069684</v>
      </c>
    </row>
    <row r="24651" spans="1:7" x14ac:dyDescent="0.25">
      <c r="A24651">
        <v>35</v>
      </c>
      <c r="B24651" t="str">
        <f>_xlfn.XLOOKUP(A24651,DW_RLC!$A:$A,DW_RLC!$B:$B,0,0,1)</f>
        <v>MILHO VERDE</v>
      </c>
      <c r="C24651" t="s">
        <v>129</v>
      </c>
      <c r="D24651" s="2">
        <v>44711</v>
      </c>
      <c r="E24651" s="9">
        <v>2.6</v>
      </c>
      <c r="F24651" s="9">
        <v>2.2821155984068699</v>
      </c>
      <c r="G24651">
        <v>0.31788440159313203</v>
      </c>
    </row>
    <row r="24652" spans="1:7" x14ac:dyDescent="0.25">
      <c r="A24652">
        <v>35</v>
      </c>
      <c r="B24652" t="str">
        <f>_xlfn.XLOOKUP(A24652,DW_RLC!$A:$A,DW_RLC!$B:$B,0,0,1)</f>
        <v>MILHO VERDE</v>
      </c>
      <c r="C24652" t="s">
        <v>129</v>
      </c>
      <c r="D24652" s="2">
        <v>44712</v>
      </c>
      <c r="E24652" s="9">
        <v>2.6</v>
      </c>
      <c r="F24652" s="9">
        <v>2.2920213394644402</v>
      </c>
      <c r="G24652">
        <v>0.307978660535564</v>
      </c>
    </row>
    <row r="24653" spans="1:7" x14ac:dyDescent="0.25">
      <c r="A24653">
        <v>35</v>
      </c>
      <c r="B24653" t="str">
        <f>_xlfn.XLOOKUP(A24653,DW_RLC!$A:$A,DW_RLC!$B:$B,0,0,1)</f>
        <v>MILHO VERDE</v>
      </c>
      <c r="C24653" t="s">
        <v>129</v>
      </c>
      <c r="D24653" s="2">
        <v>44714</v>
      </c>
      <c r="E24653" s="9">
        <v>2.6</v>
      </c>
      <c r="F24653" s="9">
        <v>2.3160528001369398</v>
      </c>
      <c r="G24653">
        <v>0.283947199863061</v>
      </c>
    </row>
    <row r="24654" spans="1:7" x14ac:dyDescent="0.25">
      <c r="A24654">
        <v>35</v>
      </c>
      <c r="B24654" t="str">
        <f>_xlfn.XLOOKUP(A24654,DW_RLC!$A:$A,DW_RLC!$B:$B,0,0,1)</f>
        <v>MILHO VERDE</v>
      </c>
      <c r="C24654" t="s">
        <v>129</v>
      </c>
      <c r="D24654" s="2">
        <v>44715</v>
      </c>
      <c r="E24654" s="9">
        <v>2.6</v>
      </c>
      <c r="F24654" s="9">
        <v>2.3296365359286302</v>
      </c>
      <c r="G24654">
        <v>0.27036346407136702</v>
      </c>
    </row>
    <row r="24655" spans="1:7" x14ac:dyDescent="0.25">
      <c r="A24655">
        <v>35</v>
      </c>
      <c r="B24655" t="str">
        <f>_xlfn.XLOOKUP(A24655,DW_RLC!$A:$A,DW_RLC!$B:$B,0,0,1)</f>
        <v>MILHO VERDE</v>
      </c>
      <c r="C24655" t="s">
        <v>129</v>
      </c>
      <c r="D24655" s="2">
        <v>44718</v>
      </c>
      <c r="E24655" s="9">
        <v>2.6</v>
      </c>
      <c r="F24655" s="9">
        <v>2.37331583809822</v>
      </c>
      <c r="G24655">
        <v>0.22668416190178001</v>
      </c>
    </row>
    <row r="24656" spans="1:7" x14ac:dyDescent="0.25">
      <c r="A24656">
        <v>35</v>
      </c>
      <c r="B24656" t="str">
        <f>_xlfn.XLOOKUP(A24656,DW_RLC!$A:$A,DW_RLC!$B:$B,0,0,1)</f>
        <v>MILHO VERDE</v>
      </c>
      <c r="C24656" t="s">
        <v>129</v>
      </c>
      <c r="D24656" s="2">
        <v>44719</v>
      </c>
      <c r="E24656" s="9">
        <v>2.6</v>
      </c>
      <c r="F24656" s="9">
        <v>2.3879584336359199</v>
      </c>
      <c r="G24656">
        <v>0.212041566364081</v>
      </c>
    </row>
    <row r="24657" spans="1:7" x14ac:dyDescent="0.25">
      <c r="A24657">
        <v>35</v>
      </c>
      <c r="B24657" t="str">
        <f>_xlfn.XLOOKUP(A24657,DW_RLC!$A:$A,DW_RLC!$B:$B,0,0,1)</f>
        <v>MILHO VERDE</v>
      </c>
      <c r="C24657" t="s">
        <v>129</v>
      </c>
      <c r="D24657" s="2">
        <v>44720</v>
      </c>
      <c r="E24657" s="9">
        <v>2.6</v>
      </c>
      <c r="F24657" s="9">
        <v>2.40223512563345</v>
      </c>
      <c r="G24657">
        <v>0.19776487436655099</v>
      </c>
    </row>
    <row r="24658" spans="1:7" x14ac:dyDescent="0.25">
      <c r="A24658">
        <v>35</v>
      </c>
      <c r="B24658" t="str">
        <f>_xlfn.XLOOKUP(A24658,DW_RLC!$A:$A,DW_RLC!$B:$B,0,0,1)</f>
        <v>MILHO VERDE</v>
      </c>
      <c r="C24658" t="s">
        <v>129</v>
      </c>
      <c r="D24658" s="2">
        <v>44721</v>
      </c>
      <c r="E24658" s="9">
        <v>2.6</v>
      </c>
      <c r="F24658" s="9">
        <v>2.4159358645580502</v>
      </c>
      <c r="G24658">
        <v>0.18406413544195299</v>
      </c>
    </row>
    <row r="24659" spans="1:7" x14ac:dyDescent="0.25">
      <c r="A24659">
        <v>35</v>
      </c>
      <c r="B24659" t="str">
        <f>_xlfn.XLOOKUP(A24659,DW_RLC!$A:$A,DW_RLC!$B:$B,0,0,1)</f>
        <v>MILHO VERDE</v>
      </c>
      <c r="C24659" t="s">
        <v>129</v>
      </c>
      <c r="D24659" s="2">
        <v>44722</v>
      </c>
      <c r="E24659" s="9">
        <v>2.6</v>
      </c>
      <c r="F24659" s="9">
        <v>2.42887927278825</v>
      </c>
      <c r="G24659">
        <v>0.17112072721175201</v>
      </c>
    </row>
    <row r="24660" spans="1:7" x14ac:dyDescent="0.25">
      <c r="A24660">
        <v>35</v>
      </c>
      <c r="B24660" t="str">
        <f>_xlfn.XLOOKUP(A24660,DW_RLC!$A:$A,DW_RLC!$B:$B,0,0,1)</f>
        <v>MILHO VERDE</v>
      </c>
      <c r="C24660" t="s">
        <v>129</v>
      </c>
      <c r="D24660" s="2">
        <v>44725</v>
      </c>
      <c r="E24660" s="9">
        <v>2.6</v>
      </c>
      <c r="F24660" s="9">
        <v>2.4618376560661401</v>
      </c>
      <c r="G24660">
        <v>0.13816234393386201</v>
      </c>
    </row>
    <row r="24661" spans="1:7" x14ac:dyDescent="0.25">
      <c r="A24661">
        <v>35</v>
      </c>
      <c r="B24661" t="str">
        <f>_xlfn.XLOOKUP(A24661,DW_RLC!$A:$A,DW_RLC!$B:$B,0,0,1)</f>
        <v>MILHO VERDE</v>
      </c>
      <c r="C24661" t="s">
        <v>129</v>
      </c>
      <c r="D24661" s="2">
        <v>44726</v>
      </c>
      <c r="E24661" s="9">
        <v>2.6</v>
      </c>
      <c r="F24661" s="9">
        <v>2.4705956050024001</v>
      </c>
      <c r="G24661">
        <v>0.129404394997605</v>
      </c>
    </row>
    <row r="24662" spans="1:7" x14ac:dyDescent="0.25">
      <c r="A24662">
        <v>35</v>
      </c>
      <c r="B24662" t="str">
        <f>_xlfn.XLOOKUP(A24662,DW_RLC!$A:$A,DW_RLC!$B:$B,0,0,1)</f>
        <v>MILHO VERDE</v>
      </c>
      <c r="C24662" t="s">
        <v>129</v>
      </c>
      <c r="D24662" s="2">
        <v>44727</v>
      </c>
      <c r="E24662" s="9">
        <v>2.6</v>
      </c>
      <c r="F24662" s="9">
        <v>2.47819029230424</v>
      </c>
      <c r="G24662">
        <v>0.121809707695756</v>
      </c>
    </row>
    <row r="24663" spans="1:7" x14ac:dyDescent="0.25">
      <c r="A24663">
        <v>35</v>
      </c>
      <c r="B24663" t="str">
        <f>_xlfn.XLOOKUP(A24663,DW_RLC!$A:$A,DW_RLC!$B:$B,0,0,1)</f>
        <v>MILHO VERDE</v>
      </c>
      <c r="C24663" t="s">
        <v>129</v>
      </c>
      <c r="D24663" s="2">
        <v>44732</v>
      </c>
      <c r="E24663" s="9">
        <v>2.6</v>
      </c>
      <c r="F24663" s="9">
        <v>2.5003859127067898</v>
      </c>
      <c r="G24663">
        <v>9.9614087293209905E-2</v>
      </c>
    </row>
    <row r="24664" spans="1:7" x14ac:dyDescent="0.25">
      <c r="A24664">
        <v>35</v>
      </c>
      <c r="B24664" t="str">
        <f>_xlfn.XLOOKUP(A24664,DW_RLC!$A:$A,DW_RLC!$B:$B,0,0,1)</f>
        <v>MILHO VERDE</v>
      </c>
      <c r="C24664" t="s">
        <v>129</v>
      </c>
      <c r="D24664" s="2">
        <v>44733</v>
      </c>
      <c r="E24664" s="9">
        <v>2.6</v>
      </c>
      <c r="F24664" s="9">
        <v>2.50234058779699</v>
      </c>
      <c r="G24664">
        <v>9.7659412203010595E-2</v>
      </c>
    </row>
    <row r="24665" spans="1:7" x14ac:dyDescent="0.25">
      <c r="A24665">
        <v>35</v>
      </c>
      <c r="B24665" t="str">
        <f>_xlfn.XLOOKUP(A24665,DW_RLC!$A:$A,DW_RLC!$B:$B,0,0,1)</f>
        <v>MILHO VERDE</v>
      </c>
      <c r="C24665" t="s">
        <v>129</v>
      </c>
      <c r="D24665" s="2">
        <v>44734</v>
      </c>
      <c r="E24665" s="9">
        <v>2.6</v>
      </c>
      <c r="F24665" s="9">
        <v>2.50376813782837</v>
      </c>
      <c r="G24665">
        <v>9.6231862171627797E-2</v>
      </c>
    </row>
    <row r="24666" spans="1:7" x14ac:dyDescent="0.25">
      <c r="A24666">
        <v>35</v>
      </c>
      <c r="B24666" t="str">
        <f>_xlfn.XLOOKUP(A24666,DW_RLC!$A:$A,DW_RLC!$B:$B,0,0,1)</f>
        <v>MILHO VERDE</v>
      </c>
      <c r="C24666" t="s">
        <v>129</v>
      </c>
      <c r="D24666" s="2">
        <v>44735</v>
      </c>
      <c r="E24666" s="9">
        <v>2.6</v>
      </c>
      <c r="F24666" s="9">
        <v>2.5048140077217398</v>
      </c>
      <c r="G24666">
        <v>9.5185992278260301E-2</v>
      </c>
    </row>
    <row r="24667" spans="1:7" x14ac:dyDescent="0.25">
      <c r="A24667">
        <v>35</v>
      </c>
      <c r="B24667" t="str">
        <f>_xlfn.XLOOKUP(A24667,DW_RLC!$A:$A,DW_RLC!$B:$B,0,0,1)</f>
        <v>MILHO VERDE</v>
      </c>
      <c r="C24667" t="s">
        <v>129</v>
      </c>
      <c r="D24667" s="2">
        <v>44736</v>
      </c>
      <c r="E24667" s="9">
        <v>2.6</v>
      </c>
      <c r="F24667" s="9">
        <v>2.5056233127272498</v>
      </c>
      <c r="G24667">
        <v>9.4376687272747201E-2</v>
      </c>
    </row>
    <row r="24668" spans="1:7" x14ac:dyDescent="0.25">
      <c r="A24668">
        <v>35</v>
      </c>
      <c r="B24668" t="str">
        <f>_xlfn.XLOOKUP(A24668,DW_RLC!$A:$A,DW_RLC!$B:$B,0,0,1)</f>
        <v>MILHO VERDE</v>
      </c>
      <c r="C24668" t="s">
        <v>129</v>
      </c>
      <c r="D24668" s="2">
        <v>44739</v>
      </c>
      <c r="E24668" s="9">
        <v>2.6</v>
      </c>
      <c r="F24668" s="9">
        <v>2.50798620889785</v>
      </c>
      <c r="G24668">
        <v>9.2013791102147496E-2</v>
      </c>
    </row>
    <row r="24669" spans="1:7" x14ac:dyDescent="0.25">
      <c r="A24669">
        <v>35</v>
      </c>
      <c r="B24669" t="str">
        <f>_xlfn.XLOOKUP(A24669,DW_RLC!$A:$A,DW_RLC!$B:$B,0,0,1)</f>
        <v>MILHO VERDE</v>
      </c>
      <c r="C24669" t="s">
        <v>129</v>
      </c>
      <c r="D24669" s="2">
        <v>44740</v>
      </c>
      <c r="E24669" s="9">
        <v>2.6</v>
      </c>
      <c r="F24669" s="9">
        <v>2.5091445975750699</v>
      </c>
      <c r="G24669">
        <v>9.0855402424932799E-2</v>
      </c>
    </row>
    <row r="24670" spans="1:7" x14ac:dyDescent="0.25">
      <c r="A24670">
        <v>35</v>
      </c>
      <c r="B24670" t="str">
        <f>_xlfn.XLOOKUP(A24670,DW_RLC!$A:$A,DW_RLC!$B:$B,0,0,1)</f>
        <v>MILHO VERDE</v>
      </c>
      <c r="C24670" t="s">
        <v>129</v>
      </c>
      <c r="D24670" s="2">
        <v>44741</v>
      </c>
      <c r="E24670" s="9">
        <v>2.6</v>
      </c>
      <c r="F24670" s="9">
        <v>2.5106441816370499</v>
      </c>
      <c r="G24670">
        <v>8.9355818362946093E-2</v>
      </c>
    </row>
    <row r="24671" spans="1:7" x14ac:dyDescent="0.25">
      <c r="A24671">
        <v>35</v>
      </c>
      <c r="B24671" t="str">
        <f>_xlfn.XLOOKUP(A24671,DW_RLC!$A:$A,DW_RLC!$B:$B,0,0,1)</f>
        <v>MILHO VERDE</v>
      </c>
      <c r="C24671" t="s">
        <v>129</v>
      </c>
      <c r="D24671" s="2">
        <v>44742</v>
      </c>
      <c r="E24671" s="9">
        <v>2.6</v>
      </c>
      <c r="F24671" s="9">
        <v>2.5125494443582199</v>
      </c>
      <c r="G24671">
        <v>8.7450555641781502E-2</v>
      </c>
    </row>
    <row r="24672" spans="1:7" x14ac:dyDescent="0.25">
      <c r="A24672">
        <v>35</v>
      </c>
      <c r="B24672" t="str">
        <f>_xlfn.XLOOKUP(A24672,DW_RLC!$A:$A,DW_RLC!$B:$B,0,0,1)</f>
        <v>MILHO VERDE</v>
      </c>
      <c r="C24672" t="s">
        <v>129</v>
      </c>
      <c r="D24672" s="2">
        <v>44743</v>
      </c>
      <c r="E24672" s="9">
        <v>2.6</v>
      </c>
      <c r="F24672" s="9">
        <v>2.5149036402643801</v>
      </c>
      <c r="G24672">
        <v>8.5096359735616495E-2</v>
      </c>
    </row>
    <row r="24673" spans="1:7" x14ac:dyDescent="0.25">
      <c r="A24673">
        <v>35</v>
      </c>
      <c r="B24673" t="str">
        <f>_xlfn.XLOOKUP(A24673,DW_RLC!$A:$A,DW_RLC!$B:$B,0,0,1)</f>
        <v>MILHO VERDE</v>
      </c>
      <c r="C24673" t="s">
        <v>129</v>
      </c>
      <c r="D24673" s="2">
        <v>44746</v>
      </c>
      <c r="E24673" s="9">
        <v>2.6</v>
      </c>
      <c r="F24673" s="9">
        <v>2.5247705400429399</v>
      </c>
      <c r="G24673">
        <v>7.5229459957057099E-2</v>
      </c>
    </row>
    <row r="24674" spans="1:7" x14ac:dyDescent="0.25">
      <c r="A24674">
        <v>35</v>
      </c>
      <c r="B24674" t="str">
        <f>_xlfn.XLOOKUP(A24674,DW_RLC!$A:$A,DW_RLC!$B:$B,0,0,1)</f>
        <v>MILHO VERDE</v>
      </c>
      <c r="C24674" t="s">
        <v>129</v>
      </c>
      <c r="D24674" s="2">
        <v>44747</v>
      </c>
      <c r="E24674" s="9">
        <v>2.6</v>
      </c>
      <c r="F24674" s="9">
        <v>2.5289291682000501</v>
      </c>
      <c r="G24674">
        <v>7.1070831799946901E-2</v>
      </c>
    </row>
    <row r="24675" spans="1:7" x14ac:dyDescent="0.25">
      <c r="A24675">
        <v>35</v>
      </c>
      <c r="B24675" t="str">
        <f>_xlfn.XLOOKUP(A24675,DW_RLC!$A:$A,DW_RLC!$B:$B,0,0,1)</f>
        <v>MILHO VERDE</v>
      </c>
      <c r="C24675" t="s">
        <v>129</v>
      </c>
      <c r="D24675" s="2">
        <v>44748</v>
      </c>
      <c r="E24675" s="9">
        <v>2.6</v>
      </c>
      <c r="F24675" s="9">
        <v>2.5334446099924901</v>
      </c>
      <c r="G24675">
        <v>6.6555390007508694E-2</v>
      </c>
    </row>
    <row r="24676" spans="1:7" x14ac:dyDescent="0.25">
      <c r="A24676">
        <v>35</v>
      </c>
      <c r="B24676" t="str">
        <f>_xlfn.XLOOKUP(A24676,DW_RLC!$A:$A,DW_RLC!$B:$B,0,0,1)</f>
        <v>MILHO VERDE</v>
      </c>
      <c r="C24676" t="s">
        <v>129</v>
      </c>
      <c r="D24676" s="2">
        <v>44749</v>
      </c>
      <c r="E24676" s="9">
        <v>2.6</v>
      </c>
      <c r="F24676" s="9">
        <v>2.5382476005021601</v>
      </c>
      <c r="G24676">
        <v>6.1752399497843502E-2</v>
      </c>
    </row>
    <row r="24677" spans="1:7" x14ac:dyDescent="0.25">
      <c r="A24677">
        <v>35</v>
      </c>
      <c r="B24677" t="str">
        <f>_xlfn.XLOOKUP(A24677,DW_RLC!$A:$A,DW_RLC!$B:$B,0,0,1)</f>
        <v>MILHO VERDE</v>
      </c>
      <c r="C24677" t="s">
        <v>129</v>
      </c>
      <c r="D24677" s="2">
        <v>44750</v>
      </c>
      <c r="E24677" s="9">
        <v>2.6</v>
      </c>
      <c r="F24677" s="9">
        <v>2.5432579073100299</v>
      </c>
      <c r="G24677">
        <v>5.67420926899707E-2</v>
      </c>
    </row>
    <row r="24678" spans="1:7" x14ac:dyDescent="0.25">
      <c r="A24678">
        <v>35</v>
      </c>
      <c r="B24678" t="str">
        <f>_xlfn.XLOOKUP(A24678,DW_RLC!$A:$A,DW_RLC!$B:$B,0,0,1)</f>
        <v>MILHO VERDE</v>
      </c>
      <c r="C24678" t="s">
        <v>129</v>
      </c>
      <c r="D24678" s="2">
        <v>44753</v>
      </c>
      <c r="E24678" s="9">
        <v>2.6</v>
      </c>
      <c r="F24678" s="9">
        <v>2.5586350140149801</v>
      </c>
      <c r="G24678">
        <v>4.1364985985023098E-2</v>
      </c>
    </row>
    <row r="24679" spans="1:7" x14ac:dyDescent="0.25">
      <c r="A24679">
        <v>35</v>
      </c>
      <c r="B24679" t="str">
        <f>_xlfn.XLOOKUP(A24679,DW_RLC!$A:$A,DW_RLC!$B:$B,0,0,1)</f>
        <v>MILHO VERDE</v>
      </c>
      <c r="C24679" t="s">
        <v>129</v>
      </c>
      <c r="D24679" s="2">
        <v>44754</v>
      </c>
      <c r="E24679" s="9">
        <v>2.6</v>
      </c>
      <c r="F24679" s="9">
        <v>2.5635689171265099</v>
      </c>
      <c r="G24679">
        <v>3.64310828734946E-2</v>
      </c>
    </row>
    <row r="24680" spans="1:7" x14ac:dyDescent="0.25">
      <c r="A24680">
        <v>35</v>
      </c>
      <c r="B24680" t="str">
        <f>_xlfn.XLOOKUP(A24680,DW_RLC!$A:$A,DW_RLC!$B:$B,0,0,1)</f>
        <v>MILHO VERDE</v>
      </c>
      <c r="C24680" t="s">
        <v>129</v>
      </c>
      <c r="D24680" s="2">
        <v>44755</v>
      </c>
      <c r="E24680" s="9">
        <v>2.6</v>
      </c>
      <c r="F24680" s="9">
        <v>2.5682609934792802</v>
      </c>
      <c r="G24680">
        <v>3.1739006520724401E-2</v>
      </c>
    </row>
    <row r="24681" spans="1:7" x14ac:dyDescent="0.25">
      <c r="A24681">
        <v>35</v>
      </c>
      <c r="B24681" t="str">
        <f>_xlfn.XLOOKUP(A24681,DW_RLC!$A:$A,DW_RLC!$B:$B,0,0,1)</f>
        <v>MILHO VERDE</v>
      </c>
      <c r="C24681" t="s">
        <v>129</v>
      </c>
      <c r="D24681" s="2">
        <v>44756</v>
      </c>
      <c r="E24681" s="9">
        <v>2.6</v>
      </c>
      <c r="F24681" s="9">
        <v>2.57263473525119</v>
      </c>
      <c r="G24681">
        <v>2.7365264748812301E-2</v>
      </c>
    </row>
    <row r="24682" spans="1:7" x14ac:dyDescent="0.25">
      <c r="A24682">
        <v>35</v>
      </c>
      <c r="B24682" t="str">
        <f>_xlfn.XLOOKUP(A24682,DW_RLC!$A:$A,DW_RLC!$B:$B,0,0,1)</f>
        <v>MILHO VERDE</v>
      </c>
      <c r="C24682" t="s">
        <v>129</v>
      </c>
      <c r="D24682" s="2">
        <v>44757</v>
      </c>
      <c r="E24682" s="9">
        <v>2.6</v>
      </c>
      <c r="F24682" s="9">
        <v>2.57662470767858</v>
      </c>
      <c r="G24682">
        <v>2.3375292321419199E-2</v>
      </c>
    </row>
    <row r="24683" spans="1:7" x14ac:dyDescent="0.25">
      <c r="A24683">
        <v>35</v>
      </c>
      <c r="B24683" t="str">
        <f>_xlfn.XLOOKUP(A24683,DW_RLC!$A:$A,DW_RLC!$B:$B,0,0,1)</f>
        <v>MILHO VERDE</v>
      </c>
      <c r="C24683" t="s">
        <v>129</v>
      </c>
      <c r="D24683" s="2">
        <v>44760</v>
      </c>
      <c r="E24683" s="9">
        <v>2.4</v>
      </c>
      <c r="F24683" s="9">
        <v>2.5858440857557499</v>
      </c>
      <c r="G24683">
        <v>-0.18584408575575301</v>
      </c>
    </row>
    <row r="24684" spans="1:7" x14ac:dyDescent="0.25">
      <c r="A24684">
        <v>35</v>
      </c>
      <c r="B24684" t="str">
        <f>_xlfn.XLOOKUP(A24684,DW_RLC!$A:$A,DW_RLC!$B:$B,0,0,1)</f>
        <v>MILHO VERDE</v>
      </c>
      <c r="C24684" t="s">
        <v>129</v>
      </c>
      <c r="D24684" s="2">
        <v>44761</v>
      </c>
      <c r="E24684" s="9">
        <v>2.4</v>
      </c>
      <c r="F24684" s="9">
        <v>2.5879284475083302</v>
      </c>
      <c r="G24684">
        <v>-0.18792844750833401</v>
      </c>
    </row>
    <row r="24685" spans="1:7" x14ac:dyDescent="0.25">
      <c r="A24685">
        <v>35</v>
      </c>
      <c r="B24685" t="str">
        <f>_xlfn.XLOOKUP(A24685,DW_RLC!$A:$A,DW_RLC!$B:$B,0,0,1)</f>
        <v>MILHO VERDE</v>
      </c>
      <c r="C24685" t="s">
        <v>129</v>
      </c>
      <c r="D24685" s="2">
        <v>44762</v>
      </c>
      <c r="E24685" s="9">
        <v>2.4</v>
      </c>
      <c r="F24685" s="9">
        <v>2.5895228583135101</v>
      </c>
      <c r="G24685">
        <v>-0.18952285831351201</v>
      </c>
    </row>
    <row r="24686" spans="1:7" x14ac:dyDescent="0.25">
      <c r="A24686">
        <v>35</v>
      </c>
      <c r="B24686" t="str">
        <f>_xlfn.XLOOKUP(A24686,DW_RLC!$A:$A,DW_RLC!$B:$B,0,0,1)</f>
        <v>MILHO VERDE</v>
      </c>
      <c r="C24686" t="s">
        <v>129</v>
      </c>
      <c r="D24686" s="2">
        <v>44763</v>
      </c>
      <c r="E24686" s="9">
        <v>2.4</v>
      </c>
      <c r="F24686" s="9">
        <v>2.5906536539806599</v>
      </c>
      <c r="G24686">
        <v>-0.19065365398065701</v>
      </c>
    </row>
    <row r="24687" spans="1:7" x14ac:dyDescent="0.25">
      <c r="A24687">
        <v>35</v>
      </c>
      <c r="B24687" t="str">
        <f>_xlfn.XLOOKUP(A24687,DW_RLC!$A:$A,DW_RLC!$B:$B,0,0,1)</f>
        <v>MILHO VERDE</v>
      </c>
      <c r="C24687" t="s">
        <v>129</v>
      </c>
      <c r="D24687" s="2">
        <v>44764</v>
      </c>
      <c r="E24687" s="9">
        <v>2.4</v>
      </c>
      <c r="F24687" s="9">
        <v>2.5913615774202698</v>
      </c>
      <c r="G24687">
        <v>-0.19136157742026699</v>
      </c>
    </row>
    <row r="24688" spans="1:7" x14ac:dyDescent="0.25">
      <c r="A24688">
        <v>35</v>
      </c>
      <c r="B24688" t="str">
        <f>_xlfn.XLOOKUP(A24688,DW_RLC!$A:$A,DW_RLC!$B:$B,0,0,1)</f>
        <v>MILHO VERDE</v>
      </c>
      <c r="C24688" t="s">
        <v>129</v>
      </c>
      <c r="D24688" s="2">
        <v>44767</v>
      </c>
      <c r="E24688" s="9">
        <v>2.4</v>
      </c>
      <c r="F24688" s="9">
        <v>2.59153448448343</v>
      </c>
      <c r="G24688">
        <v>-0.191534484483428</v>
      </c>
    </row>
    <row r="24689" spans="1:7" x14ac:dyDescent="0.25">
      <c r="A24689">
        <v>35</v>
      </c>
      <c r="B24689" t="str">
        <f>_xlfn.XLOOKUP(A24689,DW_RLC!$A:$A,DW_RLC!$B:$B,0,0,1)</f>
        <v>MILHO VERDE</v>
      </c>
      <c r="C24689" t="s">
        <v>129</v>
      </c>
      <c r="D24689" s="2">
        <v>44768</v>
      </c>
      <c r="E24689" s="9">
        <v>2.4</v>
      </c>
      <c r="F24689" s="9">
        <v>2.5911810946032401</v>
      </c>
      <c r="G24689">
        <v>-0.19118109460324101</v>
      </c>
    </row>
    <row r="24690" spans="1:7" x14ac:dyDescent="0.25">
      <c r="A24690">
        <v>35</v>
      </c>
      <c r="B24690" t="str">
        <f>_xlfn.XLOOKUP(A24690,DW_RLC!$A:$A,DW_RLC!$B:$B,0,0,1)</f>
        <v>MILHO VERDE</v>
      </c>
      <c r="C24690" t="s">
        <v>129</v>
      </c>
      <c r="D24690" s="2">
        <v>44770</v>
      </c>
      <c r="E24690" s="9">
        <v>2.4</v>
      </c>
      <c r="F24690" s="9">
        <v>2.5903360574334799</v>
      </c>
      <c r="G24690">
        <v>-0.190336057433484</v>
      </c>
    </row>
    <row r="24691" spans="1:7" x14ac:dyDescent="0.25">
      <c r="A24691">
        <v>35</v>
      </c>
      <c r="B24691" t="str">
        <f>_xlfn.XLOOKUP(A24691,DW_RLC!$A:$A,DW_RLC!$B:$B,0,0,1)</f>
        <v>MILHO VERDE</v>
      </c>
      <c r="C24691" t="s">
        <v>129</v>
      </c>
      <c r="D24691" s="2">
        <v>44771</v>
      </c>
      <c r="E24691" s="9">
        <v>2.4</v>
      </c>
      <c r="F24691" s="9">
        <v>2.5900038880024301</v>
      </c>
      <c r="G24691">
        <v>-0.19000388800242801</v>
      </c>
    </row>
    <row r="24692" spans="1:7" x14ac:dyDescent="0.25">
      <c r="A24692">
        <v>35</v>
      </c>
      <c r="B24692" t="str">
        <f>_xlfn.XLOOKUP(A24692,DW_RLC!$A:$A,DW_RLC!$B:$B,0,0,1)</f>
        <v>MILHO VERDE</v>
      </c>
      <c r="C24692" t="s">
        <v>129</v>
      </c>
      <c r="D24692" s="2">
        <v>44774</v>
      </c>
      <c r="E24692" s="9">
        <v>2.4</v>
      </c>
      <c r="F24692" s="9">
        <v>2.5902104020829202</v>
      </c>
      <c r="G24692">
        <v>-0.190210402082923</v>
      </c>
    </row>
    <row r="24693" spans="1:7" x14ac:dyDescent="0.25">
      <c r="A24693">
        <v>35</v>
      </c>
      <c r="B24693" t="str">
        <f>_xlfn.XLOOKUP(A24693,DW_RLC!$A:$A,DW_RLC!$B:$B,0,0,1)</f>
        <v>MILHO VERDE</v>
      </c>
      <c r="C24693" t="s">
        <v>129</v>
      </c>
      <c r="D24693" s="2">
        <v>44775</v>
      </c>
      <c r="E24693" s="9">
        <v>2.4</v>
      </c>
      <c r="F24693" s="9">
        <v>2.59085967855221</v>
      </c>
      <c r="G24693">
        <v>-0.190859678552213</v>
      </c>
    </row>
    <row r="24694" spans="1:7" x14ac:dyDescent="0.25">
      <c r="A24694">
        <v>35</v>
      </c>
      <c r="B24694" t="str">
        <f>_xlfn.XLOOKUP(A24694,DW_RLC!$A:$A,DW_RLC!$B:$B,0,0,1)</f>
        <v>MILHO VERDE</v>
      </c>
      <c r="C24694" t="s">
        <v>129</v>
      </c>
      <c r="D24694" s="2">
        <v>44777</v>
      </c>
      <c r="E24694" s="9">
        <v>2.4</v>
      </c>
      <c r="F24694" s="9">
        <v>2.5932194504875001</v>
      </c>
      <c r="G24694">
        <v>-0.193219450487498</v>
      </c>
    </row>
    <row r="24695" spans="1:7" x14ac:dyDescent="0.25">
      <c r="A24695">
        <v>35</v>
      </c>
      <c r="B24695" t="str">
        <f>_xlfn.XLOOKUP(A24695,DW_RLC!$A:$A,DW_RLC!$B:$B,0,0,1)</f>
        <v>MILHO VERDE</v>
      </c>
      <c r="C24695" t="s">
        <v>129</v>
      </c>
      <c r="D24695" s="2">
        <v>44778</v>
      </c>
      <c r="E24695" s="9">
        <v>2.4</v>
      </c>
      <c r="F24695" s="9">
        <v>2.5949430884594098</v>
      </c>
      <c r="G24695">
        <v>-0.194943088459407</v>
      </c>
    </row>
    <row r="24696" spans="1:7" x14ac:dyDescent="0.25">
      <c r="A24696">
        <v>35</v>
      </c>
      <c r="B24696" t="str">
        <f>_xlfn.XLOOKUP(A24696,DW_RLC!$A:$A,DW_RLC!$B:$B,0,0,1)</f>
        <v>MILHO VERDE</v>
      </c>
      <c r="C24696" t="s">
        <v>129</v>
      </c>
      <c r="D24696" s="2">
        <v>44781</v>
      </c>
      <c r="E24696" s="9">
        <v>2.4</v>
      </c>
      <c r="F24696" s="9">
        <v>2.6020564534353499</v>
      </c>
      <c r="G24696">
        <v>-0.202056453435349</v>
      </c>
    </row>
    <row r="24697" spans="1:7" x14ac:dyDescent="0.25">
      <c r="A24697">
        <v>35</v>
      </c>
      <c r="B24697" t="str">
        <f>_xlfn.XLOOKUP(A24697,DW_RLC!$A:$A,DW_RLC!$B:$B,0,0,1)</f>
        <v>MILHO VERDE</v>
      </c>
      <c r="C24697" t="s">
        <v>129</v>
      </c>
      <c r="D24697" s="2">
        <v>44782</v>
      </c>
      <c r="E24697" s="9">
        <v>2.4</v>
      </c>
      <c r="F24697" s="9">
        <v>2.6049304194746599</v>
      </c>
      <c r="G24697">
        <v>-0.20493041947466301</v>
      </c>
    </row>
    <row r="24698" spans="1:7" x14ac:dyDescent="0.25">
      <c r="A24698">
        <v>35</v>
      </c>
      <c r="B24698" t="str">
        <f>_xlfn.XLOOKUP(A24698,DW_RLC!$A:$A,DW_RLC!$B:$B,0,0,1)</f>
        <v>MILHO VERDE</v>
      </c>
      <c r="C24698" t="s">
        <v>129</v>
      </c>
      <c r="D24698" s="2">
        <v>44806</v>
      </c>
      <c r="E24698" s="9">
        <v>3</v>
      </c>
      <c r="F24698" s="9">
        <v>2.6008174948701801</v>
      </c>
      <c r="G24698">
        <v>0.39918250512981801</v>
      </c>
    </row>
    <row r="24699" spans="1:7" x14ac:dyDescent="0.25">
      <c r="A24699">
        <v>35</v>
      </c>
      <c r="B24699" t="str">
        <f>_xlfn.XLOOKUP(A24699,DW_RLC!$A:$A,DW_RLC!$B:$B,0,0,1)</f>
        <v>MILHO VERDE</v>
      </c>
      <c r="C24699" t="s">
        <v>129</v>
      </c>
      <c r="D24699" s="2">
        <v>44809</v>
      </c>
      <c r="E24699" s="9">
        <v>3</v>
      </c>
      <c r="F24699" s="9">
        <v>2.5944675634313201</v>
      </c>
      <c r="G24699">
        <v>0.40553243656867699</v>
      </c>
    </row>
    <row r="24700" spans="1:7" x14ac:dyDescent="0.25">
      <c r="A24700">
        <v>35</v>
      </c>
      <c r="B24700" t="str">
        <f>_xlfn.XLOOKUP(A24700,DW_RLC!$A:$A,DW_RLC!$B:$B,0,0,1)</f>
        <v>MILHO VERDE</v>
      </c>
      <c r="C24700" t="s">
        <v>129</v>
      </c>
      <c r="D24700" s="2">
        <v>44810</v>
      </c>
      <c r="E24700" s="9">
        <v>3</v>
      </c>
      <c r="F24700" s="9">
        <v>2.5932312419707499</v>
      </c>
      <c r="G24700">
        <v>0.406768758029247</v>
      </c>
    </row>
    <row r="24701" spans="1:7" x14ac:dyDescent="0.25">
      <c r="A24701">
        <v>35</v>
      </c>
      <c r="B24701" t="str">
        <f>_xlfn.XLOOKUP(A24701,DW_RLC!$A:$A,DW_RLC!$B:$B,0,0,1)</f>
        <v>MILHO VERDE</v>
      </c>
      <c r="C24701" t="s">
        <v>129</v>
      </c>
      <c r="D24701" s="2">
        <v>44812</v>
      </c>
      <c r="E24701" s="9">
        <v>3</v>
      </c>
      <c r="F24701" s="9">
        <v>2.5922967697472301</v>
      </c>
      <c r="G24701">
        <v>0.407703230252774</v>
      </c>
    </row>
    <row r="24702" spans="1:7" x14ac:dyDescent="0.25">
      <c r="A24702">
        <v>35</v>
      </c>
      <c r="B24702" t="str">
        <f>_xlfn.XLOOKUP(A24702,DW_RLC!$A:$A,DW_RLC!$B:$B,0,0,1)</f>
        <v>MILHO VERDE</v>
      </c>
      <c r="C24702" t="s">
        <v>129</v>
      </c>
      <c r="D24702" s="2">
        <v>44816</v>
      </c>
      <c r="E24702" s="9">
        <v>3</v>
      </c>
      <c r="F24702" s="9">
        <v>2.5965181344985</v>
      </c>
      <c r="G24702">
        <v>0.403481865501501</v>
      </c>
    </row>
    <row r="24703" spans="1:7" x14ac:dyDescent="0.25">
      <c r="A24703">
        <v>35</v>
      </c>
      <c r="B24703" t="str">
        <f>_xlfn.XLOOKUP(A24703,DW_RLC!$A:$A,DW_RLC!$B:$B,0,0,1)</f>
        <v>MILHO VERDE</v>
      </c>
      <c r="C24703" t="s">
        <v>129</v>
      </c>
      <c r="D24703" s="2">
        <v>44819</v>
      </c>
      <c r="E24703" s="9">
        <v>3</v>
      </c>
      <c r="F24703" s="9">
        <v>2.60377553635292</v>
      </c>
      <c r="G24703">
        <v>0.39622446364708003</v>
      </c>
    </row>
    <row r="24704" spans="1:7" x14ac:dyDescent="0.25">
      <c r="A24704">
        <v>35</v>
      </c>
      <c r="B24704" t="str">
        <f>_xlfn.XLOOKUP(A24704,DW_RLC!$A:$A,DW_RLC!$B:$B,0,0,1)</f>
        <v>MILHO VERDE</v>
      </c>
      <c r="C24704" t="s">
        <v>129</v>
      </c>
      <c r="D24704" s="2">
        <v>44823</v>
      </c>
      <c r="E24704" s="9">
        <v>2.6</v>
      </c>
      <c r="F24704" s="9">
        <v>2.6151041438641101</v>
      </c>
      <c r="G24704">
        <v>-1.5104143864109101E-2</v>
      </c>
    </row>
    <row r="24705" spans="1:7" x14ac:dyDescent="0.25">
      <c r="A24705">
        <v>35</v>
      </c>
      <c r="B24705" t="str">
        <f>_xlfn.XLOOKUP(A24705,DW_RLC!$A:$A,DW_RLC!$B:$B,0,0,1)</f>
        <v>MILHO VERDE</v>
      </c>
      <c r="C24705" t="s">
        <v>129</v>
      </c>
      <c r="D24705" s="2">
        <v>44824</v>
      </c>
      <c r="E24705" s="9">
        <v>2.6</v>
      </c>
      <c r="F24705" s="9">
        <v>2.61765095303398</v>
      </c>
      <c r="G24705">
        <v>-1.76509530339839E-2</v>
      </c>
    </row>
    <row r="24706" spans="1:7" x14ac:dyDescent="0.25">
      <c r="A24706">
        <v>35</v>
      </c>
      <c r="B24706" t="str">
        <f>_xlfn.XLOOKUP(A24706,DW_RLC!$A:$A,DW_RLC!$B:$B,0,0,1)</f>
        <v>MILHO VERDE</v>
      </c>
      <c r="C24706" t="s">
        <v>129</v>
      </c>
      <c r="D24706" s="2">
        <v>44825</v>
      </c>
      <c r="E24706" s="9">
        <v>2.6</v>
      </c>
      <c r="F24706" s="9">
        <v>2.6199215378775</v>
      </c>
      <c r="G24706">
        <v>-1.9921537877502601E-2</v>
      </c>
    </row>
    <row r="24707" spans="1:7" x14ac:dyDescent="0.25">
      <c r="A24707">
        <v>35</v>
      </c>
      <c r="B24707" t="str">
        <f>_xlfn.XLOOKUP(A24707,DW_RLC!$A:$A,DW_RLC!$B:$B,0,0,1)</f>
        <v>MILHO VERDE</v>
      </c>
      <c r="C24707" t="s">
        <v>129</v>
      </c>
      <c r="D24707" s="2">
        <v>44826</v>
      </c>
      <c r="E24707" s="9">
        <v>2.6</v>
      </c>
      <c r="F24707" s="9">
        <v>2.6218487526054401</v>
      </c>
      <c r="G24707">
        <v>-2.18487526054361E-2</v>
      </c>
    </row>
    <row r="24708" spans="1:7" x14ac:dyDescent="0.25">
      <c r="A24708">
        <v>35</v>
      </c>
      <c r="B24708" t="str">
        <f>_xlfn.XLOOKUP(A24708,DW_RLC!$A:$A,DW_RLC!$B:$B,0,0,1)</f>
        <v>MILHO VERDE</v>
      </c>
      <c r="C24708" t="s">
        <v>129</v>
      </c>
      <c r="D24708" s="2">
        <v>44827</v>
      </c>
      <c r="E24708" s="9">
        <v>2.6</v>
      </c>
      <c r="F24708" s="9">
        <v>2.6233770178009701</v>
      </c>
      <c r="G24708">
        <v>-2.3377017800967799E-2</v>
      </c>
    </row>
    <row r="24709" spans="1:7" x14ac:dyDescent="0.25">
      <c r="A24709">
        <v>35</v>
      </c>
      <c r="B24709" t="str">
        <f>_xlfn.XLOOKUP(A24709,DW_RLC!$A:$A,DW_RLC!$B:$B,0,0,1)</f>
        <v>MILHO VERDE</v>
      </c>
      <c r="C24709" t="s">
        <v>129</v>
      </c>
      <c r="D24709" s="2">
        <v>44830</v>
      </c>
      <c r="E24709" s="9">
        <v>2.6</v>
      </c>
      <c r="F24709" s="9">
        <v>2.62522008920517</v>
      </c>
      <c r="G24709">
        <v>-2.52200892051655E-2</v>
      </c>
    </row>
    <row r="24710" spans="1:7" x14ac:dyDescent="0.25">
      <c r="A24710">
        <v>35</v>
      </c>
      <c r="B24710" t="str">
        <f>_xlfn.XLOOKUP(A24710,DW_RLC!$A:$A,DW_RLC!$B:$B,0,0,1)</f>
        <v>MILHO VERDE</v>
      </c>
      <c r="C24710" t="s">
        <v>129</v>
      </c>
      <c r="D24710" s="2">
        <v>44837</v>
      </c>
      <c r="E24710" s="9">
        <v>2.6</v>
      </c>
      <c r="F24710" s="9">
        <v>2.6149604656943901</v>
      </c>
      <c r="G24710">
        <v>-1.4960465694389099E-2</v>
      </c>
    </row>
    <row r="24711" spans="1:7" x14ac:dyDescent="0.25">
      <c r="A24711">
        <v>35</v>
      </c>
      <c r="B24711" t="str">
        <f>_xlfn.XLOOKUP(A24711,DW_RLC!$A:$A,DW_RLC!$B:$B,0,0,1)</f>
        <v>MILHO VERDE</v>
      </c>
      <c r="C24711" t="s">
        <v>129</v>
      </c>
      <c r="D24711" s="2">
        <v>44838</v>
      </c>
      <c r="E24711" s="9">
        <v>2.6</v>
      </c>
      <c r="F24711" s="9">
        <v>2.6126060387880301</v>
      </c>
      <c r="G24711">
        <v>-1.26060387880296E-2</v>
      </c>
    </row>
    <row r="24712" spans="1:7" x14ac:dyDescent="0.25">
      <c r="A24712">
        <v>35</v>
      </c>
      <c r="B24712" t="str">
        <f>_xlfn.XLOOKUP(A24712,DW_RLC!$A:$A,DW_RLC!$B:$B,0,0,1)</f>
        <v>MILHO VERDE</v>
      </c>
      <c r="C24712" t="s">
        <v>129</v>
      </c>
      <c r="D24712" s="2">
        <v>44839</v>
      </c>
      <c r="E24712" s="9">
        <v>2.6</v>
      </c>
      <c r="F24712" s="9">
        <v>2.6102763903391302</v>
      </c>
      <c r="G24712">
        <v>-1.0276390339128701E-2</v>
      </c>
    </row>
    <row r="24713" spans="1:7" x14ac:dyDescent="0.25">
      <c r="A24713">
        <v>35</v>
      </c>
      <c r="B24713" t="str">
        <f>_xlfn.XLOOKUP(A24713,DW_RLC!$A:$A,DW_RLC!$B:$B,0,0,1)</f>
        <v>MILHO VERDE</v>
      </c>
      <c r="C24713" t="s">
        <v>129</v>
      </c>
      <c r="D24713" s="2">
        <v>44840</v>
      </c>
      <c r="E24713" s="9">
        <v>2.6</v>
      </c>
      <c r="F24713" s="9">
        <v>2.6080630975324599</v>
      </c>
      <c r="G24713">
        <v>-8.0630975324611498E-3</v>
      </c>
    </row>
    <row r="24714" spans="1:7" x14ac:dyDescent="0.25">
      <c r="A24714">
        <v>35</v>
      </c>
      <c r="B24714" t="str">
        <f>_xlfn.XLOOKUP(A24714,DW_RLC!$A:$A,DW_RLC!$B:$B,0,0,1)</f>
        <v>MILHO VERDE</v>
      </c>
      <c r="C24714" t="s">
        <v>129</v>
      </c>
      <c r="D24714" s="2">
        <v>44841</v>
      </c>
      <c r="E24714" s="9">
        <v>2.6</v>
      </c>
      <c r="F24714" s="9">
        <v>2.6060552767313498</v>
      </c>
      <c r="G24714">
        <v>-6.0552767313470897E-3</v>
      </c>
    </row>
    <row r="24715" spans="1:7" x14ac:dyDescent="0.25">
      <c r="A24715">
        <v>35</v>
      </c>
      <c r="B24715" t="str">
        <f>_xlfn.XLOOKUP(A24715,DW_RLC!$A:$A,DW_RLC!$B:$B,0,0,1)</f>
        <v>MILHO VERDE</v>
      </c>
      <c r="C24715" t="s">
        <v>129</v>
      </c>
      <c r="D24715" s="2">
        <v>44844</v>
      </c>
      <c r="E24715" s="9">
        <v>2.6</v>
      </c>
      <c r="F24715" s="9">
        <v>2.6020605154961101</v>
      </c>
      <c r="G24715">
        <v>-2.06051549610642E-3</v>
      </c>
    </row>
    <row r="24716" spans="1:7" x14ac:dyDescent="0.25">
      <c r="A24716">
        <v>35</v>
      </c>
      <c r="B24716" t="str">
        <f>_xlfn.XLOOKUP(A24716,DW_RLC!$A:$A,DW_RLC!$B:$B,0,0,1)</f>
        <v>MILHO VERDE</v>
      </c>
      <c r="C24716" t="s">
        <v>129</v>
      </c>
      <c r="D24716" s="2">
        <v>44845</v>
      </c>
      <c r="E24716" s="9">
        <v>2.6</v>
      </c>
      <c r="F24716" s="9">
        <v>2.6016210218446099</v>
      </c>
      <c r="G24716">
        <v>-1.6210218446057699E-3</v>
      </c>
    </row>
    <row r="24717" spans="1:7" x14ac:dyDescent="0.25">
      <c r="A24717">
        <v>35</v>
      </c>
      <c r="B24717" t="str">
        <f>_xlfn.XLOOKUP(A24717,DW_RLC!$A:$A,DW_RLC!$B:$B,0,0,1)</f>
        <v>MILHO VERDE</v>
      </c>
      <c r="C24717" t="s">
        <v>129</v>
      </c>
      <c r="D24717" s="2">
        <v>44847</v>
      </c>
      <c r="E24717" s="9">
        <v>2.6</v>
      </c>
      <c r="F24717" s="9">
        <v>2.6023301137369801</v>
      </c>
      <c r="G24717">
        <v>-2.33011373698444E-3</v>
      </c>
    </row>
    <row r="24718" spans="1:7" x14ac:dyDescent="0.25">
      <c r="A24718">
        <v>35</v>
      </c>
      <c r="B24718" t="str">
        <f>_xlfn.XLOOKUP(A24718,DW_RLC!$A:$A,DW_RLC!$B:$B,0,0,1)</f>
        <v>MILHO VERDE</v>
      </c>
      <c r="C24718" t="s">
        <v>129</v>
      </c>
      <c r="D24718" s="2">
        <v>44848</v>
      </c>
      <c r="E24718" s="9">
        <v>2.6</v>
      </c>
      <c r="F24718" s="9">
        <v>2.6035075008248398</v>
      </c>
      <c r="G24718">
        <v>-3.5075008248388602E-3</v>
      </c>
    </row>
    <row r="24719" spans="1:7" x14ac:dyDescent="0.25">
      <c r="A24719">
        <v>35</v>
      </c>
      <c r="B24719" t="str">
        <f>_xlfn.XLOOKUP(A24719,DW_RLC!$A:$A,DW_RLC!$B:$B,0,0,1)</f>
        <v>MILHO VERDE</v>
      </c>
      <c r="C24719" t="s">
        <v>129</v>
      </c>
      <c r="D24719" s="2">
        <v>44851</v>
      </c>
      <c r="E24719" s="9">
        <v>2.6</v>
      </c>
      <c r="F24719" s="9">
        <v>2.6101504431957401</v>
      </c>
      <c r="G24719">
        <v>-1.01504431957444E-2</v>
      </c>
    </row>
    <row r="24720" spans="1:7" x14ac:dyDescent="0.25">
      <c r="A24720">
        <v>35</v>
      </c>
      <c r="B24720" t="str">
        <f>_xlfn.XLOOKUP(A24720,DW_RLC!$A:$A,DW_RLC!$B:$B,0,0,1)</f>
        <v>MILHO VERDE</v>
      </c>
      <c r="C24720" t="s">
        <v>129</v>
      </c>
      <c r="D24720" s="2">
        <v>44852</v>
      </c>
      <c r="E24720" s="9">
        <v>2.6</v>
      </c>
      <c r="F24720" s="9">
        <v>2.6132561253377702</v>
      </c>
      <c r="G24720">
        <v>-1.32561253377723E-2</v>
      </c>
    </row>
    <row r="24721" spans="1:7" x14ac:dyDescent="0.25">
      <c r="A24721">
        <v>35</v>
      </c>
      <c r="B24721" t="str">
        <f>_xlfn.XLOOKUP(A24721,DW_RLC!$A:$A,DW_RLC!$B:$B,0,0,1)</f>
        <v>MILHO VERDE</v>
      </c>
      <c r="C24721" t="s">
        <v>129</v>
      </c>
      <c r="D24721" s="2">
        <v>44853</v>
      </c>
      <c r="E24721" s="9">
        <v>2.6</v>
      </c>
      <c r="F24721" s="9">
        <v>2.6166980006911098</v>
      </c>
      <c r="G24721">
        <v>-1.6698000691107901E-2</v>
      </c>
    </row>
    <row r="24722" spans="1:7" x14ac:dyDescent="0.25">
      <c r="A24722">
        <v>35</v>
      </c>
      <c r="B24722" t="str">
        <f>_xlfn.XLOOKUP(A24722,DW_RLC!$A:$A,DW_RLC!$B:$B,0,0,1)</f>
        <v>MILHO VERDE</v>
      </c>
      <c r="C24722" t="s">
        <v>129</v>
      </c>
      <c r="D24722" s="2">
        <v>44854</v>
      </c>
      <c r="E24722" s="9">
        <v>2.6</v>
      </c>
      <c r="F24722" s="9">
        <v>2.6203919819996901</v>
      </c>
      <c r="G24722">
        <v>-2.03919819996887E-2</v>
      </c>
    </row>
    <row r="24723" spans="1:7" x14ac:dyDescent="0.25">
      <c r="A24723">
        <v>35</v>
      </c>
      <c r="B24723" t="str">
        <f>_xlfn.XLOOKUP(A24723,DW_RLC!$A:$A,DW_RLC!$B:$B,0,0,1)</f>
        <v>MILHO VERDE</v>
      </c>
      <c r="C24723" t="s">
        <v>129</v>
      </c>
      <c r="D24723" s="2">
        <v>44855</v>
      </c>
      <c r="E24723" s="9">
        <v>2.6</v>
      </c>
      <c r="F24723" s="9">
        <v>2.6242448729005701</v>
      </c>
      <c r="G24723">
        <v>-2.4244872900569502E-2</v>
      </c>
    </row>
    <row r="24724" spans="1:7" x14ac:dyDescent="0.25">
      <c r="A24724">
        <v>35</v>
      </c>
      <c r="B24724" t="str">
        <f>_xlfn.XLOOKUP(A24724,DW_RLC!$A:$A,DW_RLC!$B:$B,0,0,1)</f>
        <v>MILHO VERDE</v>
      </c>
      <c r="C24724" t="s">
        <v>129</v>
      </c>
      <c r="D24724" s="2">
        <v>44859</v>
      </c>
      <c r="E24724" s="9">
        <v>2.6</v>
      </c>
      <c r="F24724" s="9">
        <v>2.6392172614434801</v>
      </c>
      <c r="G24724">
        <v>-3.9217261443484502E-2</v>
      </c>
    </row>
    <row r="24725" spans="1:7" x14ac:dyDescent="0.25">
      <c r="A24725">
        <v>35</v>
      </c>
      <c r="B24725" t="str">
        <f>_xlfn.XLOOKUP(A24725,DW_RLC!$A:$A,DW_RLC!$B:$B,0,0,1)</f>
        <v>MILHO VERDE</v>
      </c>
      <c r="C24725" t="s">
        <v>129</v>
      </c>
      <c r="D24725" s="2">
        <v>44860</v>
      </c>
      <c r="E24725" s="9">
        <v>2.6</v>
      </c>
      <c r="F24725" s="9">
        <v>2.64234394488436</v>
      </c>
      <c r="G24725">
        <v>-4.2343944884360302E-2</v>
      </c>
    </row>
    <row r="24726" spans="1:7" x14ac:dyDescent="0.25">
      <c r="A24726">
        <v>35</v>
      </c>
      <c r="B24726" t="str">
        <f>_xlfn.XLOOKUP(A24726,DW_RLC!$A:$A,DW_RLC!$B:$B,0,0,1)</f>
        <v>MILHO VERDE</v>
      </c>
      <c r="C24726" t="s">
        <v>129</v>
      </c>
      <c r="D24726" s="2">
        <v>44861</v>
      </c>
      <c r="E24726" s="9">
        <v>2.6</v>
      </c>
      <c r="F24726" s="9">
        <v>2.6450383253526901</v>
      </c>
      <c r="G24726">
        <v>-4.5038325352688299E-2</v>
      </c>
    </row>
    <row r="24727" spans="1:7" x14ac:dyDescent="0.25">
      <c r="A24727">
        <v>35</v>
      </c>
      <c r="B24727" t="str">
        <f>_xlfn.XLOOKUP(A24727,DW_RLC!$A:$A,DW_RLC!$B:$B,0,0,1)</f>
        <v>MILHO VERDE</v>
      </c>
      <c r="C24727" t="s">
        <v>129</v>
      </c>
      <c r="D24727" s="2">
        <v>44862</v>
      </c>
      <c r="E24727" s="9">
        <v>2.6</v>
      </c>
      <c r="F24727" s="9">
        <v>2.6472238868782401</v>
      </c>
      <c r="G24727">
        <v>-4.72238868782444E-2</v>
      </c>
    </row>
    <row r="24728" spans="1:7" x14ac:dyDescent="0.25">
      <c r="A24728">
        <v>35</v>
      </c>
      <c r="B24728" t="str">
        <f>_xlfn.XLOOKUP(A24728,DW_RLC!$A:$A,DW_RLC!$B:$B,0,0,1)</f>
        <v>MILHO VERDE</v>
      </c>
      <c r="C24728" t="s">
        <v>129</v>
      </c>
      <c r="D24728" s="2">
        <v>44865</v>
      </c>
      <c r="E24728" s="9">
        <v>2.6</v>
      </c>
      <c r="F24728" s="9">
        <v>2.6501734336643401</v>
      </c>
      <c r="G24728">
        <v>-5.0173433664341301E-2</v>
      </c>
    </row>
    <row r="24729" spans="1:7" x14ac:dyDescent="0.25">
      <c r="A24729">
        <v>35</v>
      </c>
      <c r="B24729" t="str">
        <f>_xlfn.XLOOKUP(A24729,DW_RLC!$A:$A,DW_RLC!$B:$B,0,0,1)</f>
        <v>MILHO VERDE</v>
      </c>
      <c r="C24729" t="s">
        <v>129</v>
      </c>
      <c r="D24729" s="2">
        <v>44866</v>
      </c>
      <c r="E24729" s="9">
        <v>2.6</v>
      </c>
      <c r="F24729" s="9">
        <v>2.6498515545024302</v>
      </c>
      <c r="G24729">
        <v>-4.9851554502432303E-2</v>
      </c>
    </row>
    <row r="24730" spans="1:7" x14ac:dyDescent="0.25">
      <c r="A24730">
        <v>35</v>
      </c>
      <c r="B24730" t="str">
        <f>_xlfn.XLOOKUP(A24730,DW_RLC!$A:$A,DW_RLC!$B:$B,0,0,1)</f>
        <v>MILHO VERDE</v>
      </c>
      <c r="C24730" t="s">
        <v>129</v>
      </c>
      <c r="D24730" s="2">
        <v>44868</v>
      </c>
      <c r="E24730" s="9">
        <v>2.6</v>
      </c>
      <c r="F24730" s="9">
        <v>2.64725416205426</v>
      </c>
      <c r="G24730">
        <v>-4.7254162054262597E-2</v>
      </c>
    </row>
    <row r="24731" spans="1:7" x14ac:dyDescent="0.25">
      <c r="A24731">
        <v>35</v>
      </c>
      <c r="B24731" t="str">
        <f>_xlfn.XLOOKUP(A24731,DW_RLC!$A:$A,DW_RLC!$B:$B,0,0,1)</f>
        <v>MILHO VERDE</v>
      </c>
      <c r="C24731" t="s">
        <v>129</v>
      </c>
      <c r="D24731" s="2">
        <v>44869</v>
      </c>
      <c r="E24731" s="9">
        <v>2.6</v>
      </c>
      <c r="F24731" s="9">
        <v>2.64504414541355</v>
      </c>
      <c r="G24731">
        <v>-4.50441454135539E-2</v>
      </c>
    </row>
    <row r="24732" spans="1:7" x14ac:dyDescent="0.25">
      <c r="A24732">
        <v>35</v>
      </c>
      <c r="B24732" t="str">
        <f>_xlfn.XLOOKUP(A24732,DW_RLC!$A:$A,DW_RLC!$B:$B,0,0,1)</f>
        <v>MILHO VERDE</v>
      </c>
      <c r="C24732" t="s">
        <v>129</v>
      </c>
      <c r="D24732" s="2">
        <v>44872</v>
      </c>
      <c r="E24732" s="9">
        <v>2.6</v>
      </c>
      <c r="F24732" s="9">
        <v>2.6355169544511399</v>
      </c>
      <c r="G24732">
        <v>-3.5516954451139802E-2</v>
      </c>
    </row>
    <row r="24733" spans="1:7" x14ac:dyDescent="0.25">
      <c r="A24733">
        <v>35</v>
      </c>
      <c r="B24733" t="str">
        <f>_xlfn.XLOOKUP(A24733,DW_RLC!$A:$A,DW_RLC!$B:$B,0,0,1)</f>
        <v>MILHO VERDE</v>
      </c>
      <c r="C24733" t="s">
        <v>129</v>
      </c>
      <c r="D24733" s="2">
        <v>44873</v>
      </c>
      <c r="E24733" s="9">
        <v>2.6</v>
      </c>
      <c r="F24733" s="9">
        <v>2.63166722756936</v>
      </c>
      <c r="G24733">
        <v>-3.1667227569358102E-2</v>
      </c>
    </row>
    <row r="24734" spans="1:7" x14ac:dyDescent="0.25">
      <c r="A24734">
        <v>35</v>
      </c>
      <c r="B24734" t="str">
        <f>_xlfn.XLOOKUP(A24734,DW_RLC!$A:$A,DW_RLC!$B:$B,0,0,1)</f>
        <v>MILHO VERDE</v>
      </c>
      <c r="C24734" t="s">
        <v>129</v>
      </c>
      <c r="D24734" s="2">
        <v>44874</v>
      </c>
      <c r="E24734" s="9">
        <v>2.6</v>
      </c>
      <c r="F24734" s="9">
        <v>2.6276535971658999</v>
      </c>
      <c r="G24734">
        <v>-2.7653597165897999E-2</v>
      </c>
    </row>
    <row r="24735" spans="1:7" x14ac:dyDescent="0.25">
      <c r="A24735">
        <v>35</v>
      </c>
      <c r="B24735" t="str">
        <f>_xlfn.XLOOKUP(A24735,DW_RLC!$A:$A,DW_RLC!$B:$B,0,0,1)</f>
        <v>MILHO VERDE</v>
      </c>
      <c r="C24735" t="s">
        <v>129</v>
      </c>
      <c r="D24735" s="2">
        <v>44875</v>
      </c>
      <c r="E24735" s="9">
        <v>2.6</v>
      </c>
      <c r="F24735" s="9">
        <v>2.62359070618733</v>
      </c>
      <c r="G24735">
        <v>-2.3590706187333901E-2</v>
      </c>
    </row>
    <row r="24736" spans="1:7" x14ac:dyDescent="0.25">
      <c r="A24736">
        <v>35</v>
      </c>
      <c r="B24736" t="str">
        <f>_xlfn.XLOOKUP(A24736,DW_RLC!$A:$A,DW_RLC!$B:$B,0,0,1)</f>
        <v>MILHO VERDE</v>
      </c>
      <c r="C24736" t="s">
        <v>129</v>
      </c>
      <c r="D24736" s="2">
        <v>44876</v>
      </c>
      <c r="E24736" s="9">
        <v>2.6</v>
      </c>
      <c r="F24736" s="9">
        <v>2.6195963050854698</v>
      </c>
      <c r="G24736">
        <v>-1.9596305085471898E-2</v>
      </c>
    </row>
    <row r="24737" spans="1:7" x14ac:dyDescent="0.25">
      <c r="A24737">
        <v>35</v>
      </c>
      <c r="B24737" t="str">
        <f>_xlfn.XLOOKUP(A24737,DW_RLC!$A:$A,DW_RLC!$B:$B,0,0,1)</f>
        <v>MILHO VERDE</v>
      </c>
      <c r="C24737" t="s">
        <v>129</v>
      </c>
      <c r="D24737" s="2">
        <v>44879</v>
      </c>
      <c r="E24737" s="9">
        <v>2.6</v>
      </c>
      <c r="F24737" s="9">
        <v>2.6091843904477701</v>
      </c>
      <c r="G24737">
        <v>-9.1843904477681999E-3</v>
      </c>
    </row>
    <row r="24738" spans="1:7" x14ac:dyDescent="0.25">
      <c r="A24738">
        <v>35</v>
      </c>
      <c r="B24738" t="str">
        <f>_xlfn.XLOOKUP(A24738,DW_RLC!$A:$A,DW_RLC!$B:$B,0,0,1)</f>
        <v>MILHO VERDE</v>
      </c>
      <c r="C24738" t="s">
        <v>129</v>
      </c>
      <c r="D24738" s="2">
        <v>44881</v>
      </c>
      <c r="E24738" s="9">
        <v>2.6</v>
      </c>
      <c r="F24738" s="9">
        <v>2.6046109650539502</v>
      </c>
      <c r="G24738">
        <v>-4.6109650539478703E-3</v>
      </c>
    </row>
    <row r="24739" spans="1:7" x14ac:dyDescent="0.25">
      <c r="A24739">
        <v>35</v>
      </c>
      <c r="B24739" t="str">
        <f>_xlfn.XLOOKUP(A24739,DW_RLC!$A:$A,DW_RLC!$B:$B,0,0,1)</f>
        <v>MILHO VERDE</v>
      </c>
      <c r="C24739" t="s">
        <v>129</v>
      </c>
      <c r="D24739" s="2">
        <v>44882</v>
      </c>
      <c r="E24739" s="9">
        <v>2.6</v>
      </c>
      <c r="F24739" s="9">
        <v>2.60329939916807</v>
      </c>
      <c r="G24739">
        <v>-3.2993991680681E-3</v>
      </c>
    </row>
    <row r="24740" spans="1:7" x14ac:dyDescent="0.25">
      <c r="A24740">
        <v>35</v>
      </c>
      <c r="B24740" t="str">
        <f>_xlfn.XLOOKUP(A24740,DW_RLC!$A:$A,DW_RLC!$B:$B,0,0,1)</f>
        <v>MILHO VERDE</v>
      </c>
      <c r="C24740" t="s">
        <v>129</v>
      </c>
      <c r="D24740" s="2">
        <v>44883</v>
      </c>
      <c r="E24740" s="9">
        <v>2.6</v>
      </c>
      <c r="F24740" s="9">
        <v>2.6027239639799902</v>
      </c>
      <c r="G24740">
        <v>-2.7239639799883099E-3</v>
      </c>
    </row>
    <row r="24741" spans="1:7" x14ac:dyDescent="0.25">
      <c r="A24741">
        <v>35</v>
      </c>
      <c r="B24741" t="str">
        <f>_xlfn.XLOOKUP(A24741,DW_RLC!$A:$A,DW_RLC!$B:$B,0,0,1)</f>
        <v>MILHO VERDE</v>
      </c>
      <c r="C24741" t="s">
        <v>129</v>
      </c>
      <c r="D24741" s="2">
        <v>44886</v>
      </c>
      <c r="E24741" s="9">
        <v>2.8</v>
      </c>
      <c r="F24741" s="9">
        <v>2.6057703165787802</v>
      </c>
      <c r="G24741">
        <v>0.19422968342122299</v>
      </c>
    </row>
    <row r="24742" spans="1:7" x14ac:dyDescent="0.25">
      <c r="A24742">
        <v>35</v>
      </c>
      <c r="B24742" t="str">
        <f>_xlfn.XLOOKUP(A24742,DW_RLC!$A:$A,DW_RLC!$B:$B,0,0,1)</f>
        <v>MILHO VERDE</v>
      </c>
      <c r="C24742" t="s">
        <v>129</v>
      </c>
      <c r="D24742" s="2">
        <v>44887</v>
      </c>
      <c r="E24742" s="9">
        <v>2.6</v>
      </c>
      <c r="F24742" s="9">
        <v>2.6084073540227601</v>
      </c>
      <c r="G24742">
        <v>-8.4073540227556105E-3</v>
      </c>
    </row>
    <row r="24743" spans="1:7" x14ac:dyDescent="0.25">
      <c r="A24743">
        <v>35</v>
      </c>
      <c r="B24743" t="str">
        <f>_xlfn.XLOOKUP(A24743,DW_RLC!$A:$A,DW_RLC!$B:$B,0,0,1)</f>
        <v>MILHO VERDE</v>
      </c>
      <c r="C24743" t="s">
        <v>129</v>
      </c>
      <c r="D24743" s="2">
        <v>44888</v>
      </c>
      <c r="E24743" s="9">
        <v>2.5</v>
      </c>
      <c r="F24743" s="9">
        <v>2.6118267818496501</v>
      </c>
      <c r="G24743">
        <v>-0.111826781849648</v>
      </c>
    </row>
    <row r="24744" spans="1:7" x14ac:dyDescent="0.25">
      <c r="A24744">
        <v>35</v>
      </c>
      <c r="B24744" t="str">
        <f>_xlfn.XLOOKUP(A24744,DW_RLC!$A:$A,DW_RLC!$B:$B,0,0,1)</f>
        <v>MILHO VERDE</v>
      </c>
      <c r="C24744" t="s">
        <v>129</v>
      </c>
      <c r="D24744" s="2">
        <v>44889</v>
      </c>
      <c r="E24744" s="9">
        <v>2.6</v>
      </c>
      <c r="F24744" s="9">
        <v>2.6159867322410602</v>
      </c>
      <c r="G24744">
        <v>-1.59867322410592E-2</v>
      </c>
    </row>
    <row r="24745" spans="1:7" x14ac:dyDescent="0.25">
      <c r="A24745">
        <v>35</v>
      </c>
      <c r="B24745" t="str">
        <f>_xlfn.XLOOKUP(A24745,DW_RLC!$A:$A,DW_RLC!$B:$B,0,0,1)</f>
        <v>MILHO VERDE</v>
      </c>
      <c r="C24745" t="s">
        <v>129</v>
      </c>
      <c r="D24745" s="2">
        <v>44890</v>
      </c>
      <c r="E24745" s="9">
        <v>2.6</v>
      </c>
      <c r="F24745" s="9">
        <v>2.6208305377269401</v>
      </c>
      <c r="G24745">
        <v>-2.08305377269404E-2</v>
      </c>
    </row>
    <row r="24746" spans="1:7" x14ac:dyDescent="0.25">
      <c r="A24746">
        <v>35</v>
      </c>
      <c r="B24746" t="str">
        <f>_xlfn.XLOOKUP(A24746,DW_RLC!$A:$A,DW_RLC!$B:$B,0,0,1)</f>
        <v>MILHO VERDE</v>
      </c>
      <c r="C24746" t="s">
        <v>129</v>
      </c>
      <c r="D24746" s="2">
        <v>44893</v>
      </c>
      <c r="E24746" s="9">
        <v>2.6</v>
      </c>
      <c r="F24746" s="9">
        <v>2.63871516229342</v>
      </c>
      <c r="G24746">
        <v>-3.8715162293424803E-2</v>
      </c>
    </row>
    <row r="24747" spans="1:7" x14ac:dyDescent="0.25">
      <c r="A24747">
        <v>35</v>
      </c>
      <c r="B24747" t="str">
        <f>_xlfn.XLOOKUP(A24747,DW_RLC!$A:$A,DW_RLC!$B:$B,0,0,1)</f>
        <v>MILHO VERDE</v>
      </c>
      <c r="C24747" t="s">
        <v>129</v>
      </c>
      <c r="D24747" s="2">
        <v>44894</v>
      </c>
      <c r="E24747" s="9">
        <v>2.6</v>
      </c>
      <c r="F24747" s="9">
        <v>2.64549873463621</v>
      </c>
      <c r="G24747">
        <v>-4.5498734636209903E-2</v>
      </c>
    </row>
    <row r="24748" spans="1:7" x14ac:dyDescent="0.25">
      <c r="A24748">
        <v>35</v>
      </c>
      <c r="B24748" t="str">
        <f>_xlfn.XLOOKUP(A24748,DW_RLC!$A:$A,DW_RLC!$B:$B,0,0,1)</f>
        <v>MILHO VERDE</v>
      </c>
      <c r="C24748" t="s">
        <v>129</v>
      </c>
      <c r="D24748" s="2">
        <v>44895</v>
      </c>
      <c r="E24748" s="9">
        <v>2.6</v>
      </c>
      <c r="F24748" s="9">
        <v>2.6525310694510802</v>
      </c>
      <c r="G24748">
        <v>-5.2531069451078799E-2</v>
      </c>
    </row>
    <row r="24749" spans="1:7" x14ac:dyDescent="0.25">
      <c r="A24749">
        <v>35</v>
      </c>
      <c r="B24749" t="str">
        <f>_xlfn.XLOOKUP(A24749,DW_RLC!$A:$A,DW_RLC!$B:$B,0,0,1)</f>
        <v>MILHO VERDE</v>
      </c>
      <c r="C24749" t="s">
        <v>129</v>
      </c>
      <c r="D24749" s="2">
        <v>44896</v>
      </c>
      <c r="E24749" s="9">
        <v>2.6</v>
      </c>
      <c r="F24749" s="9">
        <v>2.6597114535996398</v>
      </c>
      <c r="G24749">
        <v>-5.9711453599637497E-2</v>
      </c>
    </row>
    <row r="24750" spans="1:7" x14ac:dyDescent="0.25">
      <c r="A24750">
        <v>35</v>
      </c>
      <c r="B24750" t="str">
        <f>_xlfn.XLOOKUP(A24750,DW_RLC!$A:$A,DW_RLC!$B:$B,0,0,1)</f>
        <v>MILHO VERDE</v>
      </c>
      <c r="C24750" t="s">
        <v>129</v>
      </c>
      <c r="D24750" s="2">
        <v>44896</v>
      </c>
      <c r="E24750" s="9">
        <v>2.6</v>
      </c>
      <c r="F24750" s="9">
        <v>2.6597114535996398</v>
      </c>
      <c r="G24750">
        <v>-5.9711453599637497E-2</v>
      </c>
    </row>
    <row r="24751" spans="1:7" x14ac:dyDescent="0.25">
      <c r="A24751">
        <v>35</v>
      </c>
      <c r="B24751" t="str">
        <f>_xlfn.XLOOKUP(A24751,DW_RLC!$A:$A,DW_RLC!$B:$B,0,0,1)</f>
        <v>MILHO VERDE</v>
      </c>
      <c r="C24751" t="s">
        <v>129</v>
      </c>
      <c r="D24751" s="2">
        <v>44897</v>
      </c>
      <c r="E24751" s="9">
        <v>2.6</v>
      </c>
      <c r="F24751" s="9">
        <v>2.66694040043516</v>
      </c>
      <c r="G24751">
        <v>-6.6940400435156797E-2</v>
      </c>
    </row>
    <row r="24752" spans="1:7" x14ac:dyDescent="0.25">
      <c r="A24752">
        <v>35</v>
      </c>
      <c r="B24752" t="str">
        <f>_xlfn.XLOOKUP(A24752,DW_RLC!$A:$A,DW_RLC!$B:$B,0,0,1)</f>
        <v>MILHO VERDE</v>
      </c>
      <c r="C24752" t="s">
        <v>129</v>
      </c>
      <c r="D24752" s="2">
        <v>44897</v>
      </c>
      <c r="E24752" s="9">
        <v>2.6</v>
      </c>
      <c r="F24752" s="9">
        <v>2.66694040043516</v>
      </c>
      <c r="G24752">
        <v>-6.6940400435156797E-2</v>
      </c>
    </row>
    <row r="24753" spans="1:7" x14ac:dyDescent="0.25">
      <c r="A24753">
        <v>35</v>
      </c>
      <c r="B24753" t="str">
        <f>_xlfn.XLOOKUP(A24753,DW_RLC!$A:$A,DW_RLC!$B:$B,0,0,1)</f>
        <v>MILHO VERDE</v>
      </c>
      <c r="C24753" t="s">
        <v>129</v>
      </c>
      <c r="D24753" s="2">
        <v>44900</v>
      </c>
      <c r="E24753" s="9">
        <v>2.6</v>
      </c>
      <c r="F24753" s="9">
        <v>2.6879891759506198</v>
      </c>
      <c r="G24753">
        <v>-8.7989175950618795E-2</v>
      </c>
    </row>
    <row r="24754" spans="1:7" x14ac:dyDescent="0.25">
      <c r="A24754">
        <v>35</v>
      </c>
      <c r="B24754" t="str">
        <f>_xlfn.XLOOKUP(A24754,DW_RLC!$A:$A,DW_RLC!$B:$B,0,0,1)</f>
        <v>MILHO VERDE</v>
      </c>
      <c r="C24754" t="s">
        <v>129</v>
      </c>
      <c r="D24754" s="2">
        <v>44900</v>
      </c>
      <c r="E24754" s="9">
        <v>2.6</v>
      </c>
      <c r="F24754" s="9">
        <v>2.6879891759506198</v>
      </c>
      <c r="G24754">
        <v>-8.7989175950618795E-2</v>
      </c>
    </row>
    <row r="24755" spans="1:7" x14ac:dyDescent="0.25">
      <c r="A24755">
        <v>35</v>
      </c>
      <c r="B24755" t="str">
        <f>_xlfn.XLOOKUP(A24755,DW_RLC!$A:$A,DW_RLC!$B:$B,0,0,1)</f>
        <v>MILHO VERDE</v>
      </c>
      <c r="C24755" t="s">
        <v>129</v>
      </c>
      <c r="D24755" s="2">
        <v>44901</v>
      </c>
      <c r="E24755" s="9">
        <v>2.6</v>
      </c>
      <c r="F24755" s="9">
        <v>2.6945181509470899</v>
      </c>
      <c r="G24755">
        <v>-9.45181509470885E-2</v>
      </c>
    </row>
    <row r="24756" spans="1:7" x14ac:dyDescent="0.25">
      <c r="A24756">
        <v>35</v>
      </c>
      <c r="B24756" t="str">
        <f>_xlfn.XLOOKUP(A24756,DW_RLC!$A:$A,DW_RLC!$B:$B,0,0,1)</f>
        <v>MILHO VERDE</v>
      </c>
      <c r="C24756" t="s">
        <v>129</v>
      </c>
      <c r="D24756" s="2">
        <v>44901</v>
      </c>
      <c r="E24756" s="9">
        <v>2.6</v>
      </c>
      <c r="F24756" s="9">
        <v>2.6945181509470899</v>
      </c>
      <c r="G24756">
        <v>-9.45181509470885E-2</v>
      </c>
    </row>
    <row r="24757" spans="1:7" x14ac:dyDescent="0.25">
      <c r="A24757">
        <v>35</v>
      </c>
      <c r="B24757" t="str">
        <f>_xlfn.XLOOKUP(A24757,DW_RLC!$A:$A,DW_RLC!$B:$B,0,0,1)</f>
        <v>MILHO VERDE</v>
      </c>
      <c r="C24757" t="s">
        <v>129</v>
      </c>
      <c r="D24757" s="2">
        <v>44902</v>
      </c>
      <c r="E24757" s="9">
        <v>2.6</v>
      </c>
      <c r="F24757" s="9">
        <v>2.7006890646932802</v>
      </c>
      <c r="G24757">
        <v>-0.100689064693276</v>
      </c>
    </row>
    <row r="24758" spans="1:7" x14ac:dyDescent="0.25">
      <c r="A24758">
        <v>35</v>
      </c>
      <c r="B24758" t="str">
        <f>_xlfn.XLOOKUP(A24758,DW_RLC!$A:$A,DW_RLC!$B:$B,0,0,1)</f>
        <v>MILHO VERDE</v>
      </c>
      <c r="C24758" t="s">
        <v>129</v>
      </c>
      <c r="D24758" s="2">
        <v>44902</v>
      </c>
      <c r="E24758" s="9">
        <v>2.6</v>
      </c>
      <c r="F24758" s="9">
        <v>2.7006890646932802</v>
      </c>
      <c r="G24758">
        <v>-0.100689064693276</v>
      </c>
    </row>
    <row r="24759" spans="1:7" x14ac:dyDescent="0.25">
      <c r="A24759">
        <v>35</v>
      </c>
      <c r="B24759" t="str">
        <f>_xlfn.XLOOKUP(A24759,DW_RLC!$A:$A,DW_RLC!$B:$B,0,0,1)</f>
        <v>MILHO VERDE</v>
      </c>
      <c r="C24759" t="s">
        <v>129</v>
      </c>
      <c r="D24759" s="2">
        <v>44903</v>
      </c>
      <c r="E24759" s="9">
        <v>2.6</v>
      </c>
      <c r="F24759" s="9">
        <v>2.7064491602507599</v>
      </c>
      <c r="G24759">
        <v>-0.106449160250758</v>
      </c>
    </row>
    <row r="24760" spans="1:7" x14ac:dyDescent="0.25">
      <c r="A24760">
        <v>35</v>
      </c>
      <c r="B24760" t="str">
        <f>_xlfn.XLOOKUP(A24760,DW_RLC!$A:$A,DW_RLC!$B:$B,0,0,1)</f>
        <v>MILHO VERDE</v>
      </c>
      <c r="C24760" t="s">
        <v>129</v>
      </c>
      <c r="D24760" s="2">
        <v>44903</v>
      </c>
      <c r="E24760" s="9">
        <v>2.6</v>
      </c>
      <c r="F24760" s="9">
        <v>2.7064491602507599</v>
      </c>
      <c r="G24760">
        <v>-0.106449160250758</v>
      </c>
    </row>
    <row r="24761" spans="1:7" x14ac:dyDescent="0.25">
      <c r="A24761">
        <v>35</v>
      </c>
      <c r="B24761" t="str">
        <f>_xlfn.XLOOKUP(A24761,DW_RLC!$A:$A,DW_RLC!$B:$B,0,0,1)</f>
        <v>MILHO VERDE</v>
      </c>
      <c r="C24761" t="s">
        <v>129</v>
      </c>
      <c r="D24761" s="2">
        <v>44904</v>
      </c>
      <c r="E24761" s="9">
        <v>2.4</v>
      </c>
      <c r="F24761" s="9">
        <v>2.7117570098377999</v>
      </c>
      <c r="G24761">
        <v>-0.31175700983779803</v>
      </c>
    </row>
    <row r="24762" spans="1:7" x14ac:dyDescent="0.25">
      <c r="A24762">
        <v>35</v>
      </c>
      <c r="B24762" t="str">
        <f>_xlfn.XLOOKUP(A24762,DW_RLC!$A:$A,DW_RLC!$B:$B,0,0,1)</f>
        <v>MILHO VERDE</v>
      </c>
      <c r="C24762" t="s">
        <v>129</v>
      </c>
      <c r="D24762" s="2">
        <v>44904</v>
      </c>
      <c r="E24762" s="9">
        <v>2.4</v>
      </c>
      <c r="F24762" s="9">
        <v>2.7117570098377999</v>
      </c>
      <c r="G24762">
        <v>-0.31175700983779803</v>
      </c>
    </row>
    <row r="24763" spans="1:7" x14ac:dyDescent="0.25">
      <c r="A24763">
        <v>35</v>
      </c>
      <c r="B24763" t="str">
        <f>_xlfn.XLOOKUP(A24763,DW_RLC!$A:$A,DW_RLC!$B:$B,0,0,1)</f>
        <v>MILHO VERDE</v>
      </c>
      <c r="C24763" t="s">
        <v>129</v>
      </c>
      <c r="D24763" s="2">
        <v>44907</v>
      </c>
      <c r="E24763" s="9">
        <v>2.6</v>
      </c>
      <c r="F24763" s="9">
        <v>2.7247203035508201</v>
      </c>
      <c r="G24763">
        <v>-0.12472030355082001</v>
      </c>
    </row>
    <row r="24764" spans="1:7" x14ac:dyDescent="0.25">
      <c r="A24764">
        <v>35</v>
      </c>
      <c r="B24764" t="str">
        <f>_xlfn.XLOOKUP(A24764,DW_RLC!$A:$A,DW_RLC!$B:$B,0,0,1)</f>
        <v>MILHO VERDE</v>
      </c>
      <c r="C24764" t="s">
        <v>129</v>
      </c>
      <c r="D24764" s="2">
        <v>44907</v>
      </c>
      <c r="E24764" s="9">
        <v>2.6</v>
      </c>
      <c r="F24764" s="9">
        <v>2.7247203035508201</v>
      </c>
      <c r="G24764">
        <v>-0.12472030355082001</v>
      </c>
    </row>
    <row r="24765" spans="1:7" x14ac:dyDescent="0.25">
      <c r="A24765">
        <v>35</v>
      </c>
      <c r="B24765" t="str">
        <f>_xlfn.XLOOKUP(A24765,DW_RLC!$A:$A,DW_RLC!$B:$B,0,0,1)</f>
        <v>MILHO VERDE</v>
      </c>
      <c r="C24765" t="s">
        <v>129</v>
      </c>
      <c r="D24765" s="2">
        <v>44908</v>
      </c>
      <c r="E24765" s="9">
        <v>2.6</v>
      </c>
      <c r="F24765" s="9">
        <v>2.7280240972377601</v>
      </c>
      <c r="G24765">
        <v>-0.12802409723776001</v>
      </c>
    </row>
    <row r="24766" spans="1:7" x14ac:dyDescent="0.25">
      <c r="A24766">
        <v>35</v>
      </c>
      <c r="B24766" t="str">
        <f>_xlfn.XLOOKUP(A24766,DW_RLC!$A:$A,DW_RLC!$B:$B,0,0,1)</f>
        <v>MILHO VERDE</v>
      </c>
      <c r="C24766" t="s">
        <v>129</v>
      </c>
      <c r="D24766" s="2">
        <v>44908</v>
      </c>
      <c r="E24766" s="9">
        <v>2.6</v>
      </c>
      <c r="F24766" s="9">
        <v>2.7280240972377601</v>
      </c>
      <c r="G24766">
        <v>-0.12802409723776001</v>
      </c>
    </row>
    <row r="24767" spans="1:7" x14ac:dyDescent="0.25">
      <c r="A24767">
        <v>35</v>
      </c>
      <c r="B24767" t="str">
        <f>_xlfn.XLOOKUP(A24767,DW_RLC!$A:$A,DW_RLC!$B:$B,0,0,1)</f>
        <v>MILHO VERDE</v>
      </c>
      <c r="C24767" t="s">
        <v>129</v>
      </c>
      <c r="D24767" s="2">
        <v>44909</v>
      </c>
      <c r="E24767" s="9">
        <v>2.6</v>
      </c>
      <c r="F24767" s="9">
        <v>2.7308263143614599</v>
      </c>
      <c r="G24767">
        <v>-0.130826314361464</v>
      </c>
    </row>
    <row r="24768" spans="1:7" x14ac:dyDescent="0.25">
      <c r="A24768">
        <v>35</v>
      </c>
      <c r="B24768" t="str">
        <f>_xlfn.XLOOKUP(A24768,DW_RLC!$A:$A,DW_RLC!$B:$B,0,0,1)</f>
        <v>MILHO VERDE</v>
      </c>
      <c r="C24768" t="s">
        <v>129</v>
      </c>
      <c r="D24768" s="2">
        <v>44909</v>
      </c>
      <c r="E24768" s="9">
        <v>2.6</v>
      </c>
      <c r="F24768" s="9">
        <v>2.7308263143614599</v>
      </c>
      <c r="G24768">
        <v>-0.130826314361464</v>
      </c>
    </row>
    <row r="24769" spans="1:7" x14ac:dyDescent="0.25">
      <c r="A24769">
        <v>35</v>
      </c>
      <c r="B24769" t="str">
        <f>_xlfn.XLOOKUP(A24769,DW_RLC!$A:$A,DW_RLC!$B:$B,0,0,1)</f>
        <v>MILHO VERDE</v>
      </c>
      <c r="C24769" t="s">
        <v>129</v>
      </c>
      <c r="D24769" s="2">
        <v>44910</v>
      </c>
      <c r="E24769" s="9">
        <v>2.8</v>
      </c>
      <c r="F24769" s="9">
        <v>2.73314182290992</v>
      </c>
      <c r="G24769">
        <v>6.6858177090084694E-2</v>
      </c>
    </row>
    <row r="24770" spans="1:7" x14ac:dyDescent="0.25">
      <c r="A24770">
        <v>35</v>
      </c>
      <c r="B24770" t="str">
        <f>_xlfn.XLOOKUP(A24770,DW_RLC!$A:$A,DW_RLC!$B:$B,0,0,1)</f>
        <v>MILHO VERDE</v>
      </c>
      <c r="C24770" t="s">
        <v>129</v>
      </c>
      <c r="D24770" s="2">
        <v>44910</v>
      </c>
      <c r="E24770" s="9">
        <v>2.8</v>
      </c>
      <c r="F24770" s="9">
        <v>2.73314182290992</v>
      </c>
      <c r="G24770">
        <v>6.6858177090084694E-2</v>
      </c>
    </row>
    <row r="24771" spans="1:7" x14ac:dyDescent="0.25">
      <c r="A24771">
        <v>35</v>
      </c>
      <c r="B24771" t="str">
        <f>_xlfn.XLOOKUP(A24771,DW_RLC!$A:$A,DW_RLC!$B:$B,0,0,1)</f>
        <v>MILHO VERDE</v>
      </c>
      <c r="C24771" t="s">
        <v>129</v>
      </c>
      <c r="D24771" s="2">
        <v>44911</v>
      </c>
      <c r="E24771" s="9">
        <v>2.6</v>
      </c>
      <c r="F24771" s="9">
        <v>2.7349903967832501</v>
      </c>
      <c r="G24771">
        <v>-0.134990396783254</v>
      </c>
    </row>
    <row r="24772" spans="1:7" x14ac:dyDescent="0.25">
      <c r="A24772">
        <v>35</v>
      </c>
      <c r="B24772" t="str">
        <f>_xlfn.XLOOKUP(A24772,DW_RLC!$A:$A,DW_RLC!$B:$B,0,0,1)</f>
        <v>MILHO VERDE</v>
      </c>
      <c r="C24772" t="s">
        <v>129</v>
      </c>
      <c r="D24772" s="2">
        <v>44911</v>
      </c>
      <c r="E24772" s="9">
        <v>2.6</v>
      </c>
      <c r="F24772" s="9">
        <v>2.7349903967832501</v>
      </c>
      <c r="G24772">
        <v>-0.134990396783254</v>
      </c>
    </row>
    <row r="24773" spans="1:7" x14ac:dyDescent="0.25">
      <c r="A24773">
        <v>35</v>
      </c>
      <c r="B24773" t="str">
        <f>_xlfn.XLOOKUP(A24773,DW_RLC!$A:$A,DW_RLC!$B:$B,0,0,1)</f>
        <v>MILHO VERDE</v>
      </c>
      <c r="C24773" t="s">
        <v>129</v>
      </c>
      <c r="D24773" s="2">
        <v>44914</v>
      </c>
      <c r="E24773" s="9">
        <v>2.6</v>
      </c>
      <c r="F24773" s="9">
        <v>2.7379709052318701</v>
      </c>
      <c r="G24773">
        <v>-0.13797090523187</v>
      </c>
    </row>
    <row r="24774" spans="1:7" x14ac:dyDescent="0.25">
      <c r="A24774">
        <v>35</v>
      </c>
      <c r="B24774" t="str">
        <f>_xlfn.XLOOKUP(A24774,DW_RLC!$A:$A,DW_RLC!$B:$B,0,0,1)</f>
        <v>MILHO VERDE</v>
      </c>
      <c r="C24774" t="s">
        <v>129</v>
      </c>
      <c r="D24774" s="2">
        <v>44914</v>
      </c>
      <c r="E24774" s="9">
        <v>2.6</v>
      </c>
      <c r="F24774" s="9">
        <v>2.7379709052318701</v>
      </c>
      <c r="G24774">
        <v>-0.13797090523187</v>
      </c>
    </row>
    <row r="24775" spans="1:7" x14ac:dyDescent="0.25">
      <c r="A24775">
        <v>35</v>
      </c>
      <c r="B24775" t="str">
        <f>_xlfn.XLOOKUP(A24775,DW_RLC!$A:$A,DW_RLC!$B:$B,0,0,1)</f>
        <v>MILHO VERDE</v>
      </c>
      <c r="C24775" t="s">
        <v>129</v>
      </c>
      <c r="D24775" s="2">
        <v>44915</v>
      </c>
      <c r="E24775" s="9">
        <v>2.6</v>
      </c>
      <c r="F24775" s="9">
        <v>2.73818977183074</v>
      </c>
      <c r="G24775">
        <v>-0.13818977183074099</v>
      </c>
    </row>
    <row r="24776" spans="1:7" x14ac:dyDescent="0.25">
      <c r="A24776">
        <v>35</v>
      </c>
      <c r="B24776" t="str">
        <f>_xlfn.XLOOKUP(A24776,DW_RLC!$A:$A,DW_RLC!$B:$B,0,0,1)</f>
        <v>MILHO VERDE</v>
      </c>
      <c r="C24776" t="s">
        <v>129</v>
      </c>
      <c r="D24776" s="2">
        <v>44915</v>
      </c>
      <c r="E24776" s="9">
        <v>2.6</v>
      </c>
      <c r="F24776" s="9">
        <v>2.73818977183074</v>
      </c>
      <c r="G24776">
        <v>-0.13818977183074099</v>
      </c>
    </row>
    <row r="24777" spans="1:7" x14ac:dyDescent="0.25">
      <c r="A24777">
        <v>35</v>
      </c>
      <c r="B24777" t="str">
        <f>_xlfn.XLOOKUP(A24777,DW_RLC!$A:$A,DW_RLC!$B:$B,0,0,1)</f>
        <v>MILHO VERDE</v>
      </c>
      <c r="C24777" t="s">
        <v>129</v>
      </c>
      <c r="D24777" s="2">
        <v>44916</v>
      </c>
      <c r="E24777" s="9">
        <v>2.6</v>
      </c>
      <c r="F24777" s="9">
        <v>2.73805732451738</v>
      </c>
      <c r="G24777">
        <v>-0.13805732451737701</v>
      </c>
    </row>
    <row r="24778" spans="1:7" x14ac:dyDescent="0.25">
      <c r="A24778">
        <v>35</v>
      </c>
      <c r="B24778" t="str">
        <f>_xlfn.XLOOKUP(A24778,DW_RLC!$A:$A,DW_RLC!$B:$B,0,0,1)</f>
        <v>MILHO VERDE</v>
      </c>
      <c r="C24778" t="s">
        <v>129</v>
      </c>
      <c r="D24778" s="2">
        <v>44916</v>
      </c>
      <c r="E24778" s="9">
        <v>2.6</v>
      </c>
      <c r="F24778" s="9">
        <v>2.73805732451738</v>
      </c>
      <c r="G24778">
        <v>-0.13805732451737701</v>
      </c>
    </row>
    <row r="24779" spans="1:7" x14ac:dyDescent="0.25">
      <c r="A24779">
        <v>35</v>
      </c>
      <c r="B24779" t="str">
        <f>_xlfn.XLOOKUP(A24779,DW_RLC!$A:$A,DW_RLC!$B:$B,0,0,1)</f>
        <v>MILHO VERDE</v>
      </c>
      <c r="C24779" t="s">
        <v>129</v>
      </c>
      <c r="D24779" s="2">
        <v>44917</v>
      </c>
      <c r="E24779" s="9">
        <v>2.6</v>
      </c>
      <c r="F24779" s="9">
        <v>2.7375901880495301</v>
      </c>
      <c r="G24779">
        <v>-0.13759018804953099</v>
      </c>
    </row>
    <row r="24780" spans="1:7" x14ac:dyDescent="0.25">
      <c r="A24780">
        <v>35</v>
      </c>
      <c r="B24780" t="str">
        <f>_xlfn.XLOOKUP(A24780,DW_RLC!$A:$A,DW_RLC!$B:$B,0,0,1)</f>
        <v>MILHO VERDE</v>
      </c>
      <c r="C24780" t="s">
        <v>129</v>
      </c>
      <c r="D24780" s="2">
        <v>44917</v>
      </c>
      <c r="E24780" s="9">
        <v>2.6</v>
      </c>
      <c r="F24780" s="9">
        <v>2.7375901880495301</v>
      </c>
      <c r="G24780">
        <v>-0.13759018804953099</v>
      </c>
    </row>
    <row r="24781" spans="1:7" x14ac:dyDescent="0.25">
      <c r="A24781">
        <v>35</v>
      </c>
      <c r="B24781" t="str">
        <f>_xlfn.XLOOKUP(A24781,DW_RLC!$A:$A,DW_RLC!$B:$B,0,0,1)</f>
        <v>MILHO VERDE</v>
      </c>
      <c r="C24781" t="s">
        <v>129</v>
      </c>
      <c r="D24781" s="2">
        <v>44921</v>
      </c>
      <c r="E24781" s="9">
        <v>2.6</v>
      </c>
      <c r="F24781" s="9">
        <v>2.73254553766616</v>
      </c>
      <c r="G24781">
        <v>-0.13254553766615601</v>
      </c>
    </row>
    <row r="24782" spans="1:7" x14ac:dyDescent="0.25">
      <c r="A24782">
        <v>35</v>
      </c>
      <c r="B24782" t="str">
        <f>_xlfn.XLOOKUP(A24782,DW_RLC!$A:$A,DW_RLC!$B:$B,0,0,1)</f>
        <v>MILHO VERDE</v>
      </c>
      <c r="C24782" t="s">
        <v>129</v>
      </c>
      <c r="D24782" s="2">
        <v>44922</v>
      </c>
      <c r="E24782" s="9">
        <v>2.6</v>
      </c>
      <c r="F24782" s="9">
        <v>2.73049194697915</v>
      </c>
      <c r="G24782">
        <v>-0.13049194697915301</v>
      </c>
    </row>
    <row r="24783" spans="1:7" x14ac:dyDescent="0.25">
      <c r="A24783">
        <v>35</v>
      </c>
      <c r="B24783" t="str">
        <f>_xlfn.XLOOKUP(A24783,DW_RLC!$A:$A,DW_RLC!$B:$B,0,0,1)</f>
        <v>MILHO VERDE</v>
      </c>
      <c r="C24783" t="s">
        <v>129</v>
      </c>
      <c r="D24783" s="2">
        <v>44923</v>
      </c>
      <c r="E24783" s="9">
        <v>2.4</v>
      </c>
      <c r="F24783" s="9">
        <v>2.7281081826290099</v>
      </c>
      <c r="G24783">
        <v>-0.32810818262900798</v>
      </c>
    </row>
    <row r="24784" spans="1:7" x14ac:dyDescent="0.25">
      <c r="A24784">
        <v>35</v>
      </c>
      <c r="B24784" t="str">
        <f>_xlfn.XLOOKUP(A24784,DW_RLC!$A:$A,DW_RLC!$B:$B,0,0,1)</f>
        <v>MILHO VERDE</v>
      </c>
      <c r="C24784" t="s">
        <v>129</v>
      </c>
      <c r="D24784" s="2">
        <v>44924</v>
      </c>
      <c r="E24784" s="9">
        <v>2.6</v>
      </c>
      <c r="F24784" s="9">
        <v>2.7253833685890698</v>
      </c>
      <c r="G24784">
        <v>-0.12538336858907001</v>
      </c>
    </row>
    <row r="24785" spans="1:7" x14ac:dyDescent="0.25">
      <c r="A24785">
        <v>35</v>
      </c>
      <c r="B24785" t="str">
        <f>_xlfn.XLOOKUP(A24785,DW_RLC!$A:$A,DW_RLC!$B:$B,0,0,1)</f>
        <v>MILHO VERDE</v>
      </c>
      <c r="C24785" t="s">
        <v>129</v>
      </c>
      <c r="D24785" s="2">
        <v>44925</v>
      </c>
      <c r="E24785" s="9">
        <v>2.6</v>
      </c>
      <c r="F24785" s="9">
        <v>2.7223063576607802</v>
      </c>
      <c r="G24785">
        <v>-0.12230635766077599</v>
      </c>
    </row>
    <row r="24786" spans="1:7" x14ac:dyDescent="0.25">
      <c r="A24786">
        <v>35</v>
      </c>
      <c r="B24786" t="str">
        <f>_xlfn.XLOOKUP(A24786,DW_RLC!$A:$A,DW_RLC!$B:$B,0,0,1)</f>
        <v>MILHO VERDE</v>
      </c>
      <c r="C24786" t="s">
        <v>129</v>
      </c>
      <c r="D24786" s="2">
        <v>44928</v>
      </c>
      <c r="E24786" s="9">
        <v>2.6</v>
      </c>
      <c r="F24786" s="9">
        <v>2.7108823435395801</v>
      </c>
      <c r="G24786">
        <v>-0.110882343539578</v>
      </c>
    </row>
    <row r="24787" spans="1:7" x14ac:dyDescent="0.25">
      <c r="A24787">
        <v>35</v>
      </c>
      <c r="B24787" t="str">
        <f>_xlfn.XLOOKUP(A24787,DW_RLC!$A:$A,DW_RLC!$B:$B,0,0,1)</f>
        <v>MILHO VERDE</v>
      </c>
      <c r="C24787" t="s">
        <v>129</v>
      </c>
      <c r="D24787" s="2">
        <v>44929</v>
      </c>
      <c r="E24787" s="9">
        <v>2.6</v>
      </c>
      <c r="F24787" s="9">
        <v>2.70633992758418</v>
      </c>
      <c r="G24787">
        <v>-0.10633992758418299</v>
      </c>
    </row>
    <row r="24788" spans="1:7" x14ac:dyDescent="0.25">
      <c r="A24788">
        <v>35</v>
      </c>
      <c r="B24788" t="str">
        <f>_xlfn.XLOOKUP(A24788,DW_RLC!$A:$A,DW_RLC!$B:$B,0,0,1)</f>
        <v>MILHO VERDE</v>
      </c>
      <c r="C24788" t="s">
        <v>129</v>
      </c>
      <c r="D24788" s="2">
        <v>44930</v>
      </c>
      <c r="E24788" s="9">
        <v>2.6</v>
      </c>
      <c r="F24788" s="9">
        <v>2.7014464107485399</v>
      </c>
      <c r="G24788">
        <v>-0.101446410748537</v>
      </c>
    </row>
    <row r="24789" spans="1:7" x14ac:dyDescent="0.25">
      <c r="A24789">
        <v>35</v>
      </c>
      <c r="B24789" t="str">
        <f>_xlfn.XLOOKUP(A24789,DW_RLC!$A:$A,DW_RLC!$B:$B,0,0,1)</f>
        <v>MILHO VERDE</v>
      </c>
      <c r="C24789" t="s">
        <v>129</v>
      </c>
      <c r="D24789" s="2">
        <v>44931</v>
      </c>
      <c r="E24789" s="9">
        <v>2.6</v>
      </c>
      <c r="F24789" s="9">
        <v>2.69622554673554</v>
      </c>
      <c r="G24789">
        <v>-9.6225546735538195E-2</v>
      </c>
    </row>
    <row r="24790" spans="1:7" x14ac:dyDescent="0.25">
      <c r="A24790">
        <v>35</v>
      </c>
      <c r="B24790" t="str">
        <f>_xlfn.XLOOKUP(A24790,DW_RLC!$A:$A,DW_RLC!$B:$B,0,0,1)</f>
        <v>MILHO VERDE</v>
      </c>
      <c r="C24790" t="s">
        <v>129</v>
      </c>
      <c r="D24790" s="2">
        <v>44932</v>
      </c>
      <c r="E24790" s="9">
        <v>2.6</v>
      </c>
      <c r="F24790" s="9">
        <v>2.6907123511056401</v>
      </c>
      <c r="G24790">
        <v>-9.0712351105638203E-2</v>
      </c>
    </row>
    <row r="24791" spans="1:7" x14ac:dyDescent="0.25">
      <c r="A24791">
        <v>35</v>
      </c>
      <c r="B24791" t="str">
        <f>_xlfn.XLOOKUP(A24791,DW_RLC!$A:$A,DW_RLC!$B:$B,0,0,1)</f>
        <v>MILHO VERDE</v>
      </c>
      <c r="C24791" t="s">
        <v>129</v>
      </c>
      <c r="D24791" s="2">
        <v>44935</v>
      </c>
      <c r="E24791" s="9">
        <v>2.6</v>
      </c>
      <c r="F24791" s="9">
        <v>2.6729546621334901</v>
      </c>
      <c r="G24791">
        <v>-7.2954662133487794E-2</v>
      </c>
    </row>
    <row r="24792" spans="1:7" x14ac:dyDescent="0.25">
      <c r="A24792">
        <v>35</v>
      </c>
      <c r="B24792" t="str">
        <f>_xlfn.XLOOKUP(A24792,DW_RLC!$A:$A,DW_RLC!$B:$B,0,0,1)</f>
        <v>MILHO VERDE</v>
      </c>
      <c r="C24792" t="s">
        <v>129</v>
      </c>
      <c r="D24792" s="2">
        <v>44936</v>
      </c>
      <c r="E24792" s="9">
        <v>2.6</v>
      </c>
      <c r="F24792" s="9">
        <v>2.6668717526602101</v>
      </c>
      <c r="G24792">
        <v>-6.6871752660206493E-2</v>
      </c>
    </row>
    <row r="24793" spans="1:7" x14ac:dyDescent="0.25">
      <c r="A24793">
        <v>35</v>
      </c>
      <c r="B24793" t="str">
        <f>_xlfn.XLOOKUP(A24793,DW_RLC!$A:$A,DW_RLC!$B:$B,0,0,1)</f>
        <v>MILHO VERDE</v>
      </c>
      <c r="C24793" t="s">
        <v>129</v>
      </c>
      <c r="D24793" s="2">
        <v>44937</v>
      </c>
      <c r="E24793" s="9">
        <v>2.4</v>
      </c>
      <c r="F24793" s="9">
        <v>2.6608588369216299</v>
      </c>
      <c r="G24793">
        <v>-0.26085883692163198</v>
      </c>
    </row>
    <row r="24794" spans="1:7" x14ac:dyDescent="0.25">
      <c r="A24794">
        <v>35</v>
      </c>
      <c r="B24794" t="str">
        <f>_xlfn.XLOOKUP(A24794,DW_RLC!$A:$A,DW_RLC!$B:$B,0,0,1)</f>
        <v>MILHO VERDE</v>
      </c>
      <c r="C24794" t="s">
        <v>129</v>
      </c>
      <c r="D24794" s="2">
        <v>44938</v>
      </c>
      <c r="E24794" s="9">
        <v>2.6</v>
      </c>
      <c r="F24794" s="9">
        <v>2.6550233497654401</v>
      </c>
      <c r="G24794">
        <v>-5.5023349765442701E-2</v>
      </c>
    </row>
    <row r="24795" spans="1:7" x14ac:dyDescent="0.25">
      <c r="A24795">
        <v>35</v>
      </c>
      <c r="B24795" t="str">
        <f>_xlfn.XLOOKUP(A24795,DW_RLC!$A:$A,DW_RLC!$B:$B,0,0,1)</f>
        <v>MILHO VERDE</v>
      </c>
      <c r="C24795" t="s">
        <v>129</v>
      </c>
      <c r="D24795" s="2">
        <v>44939</v>
      </c>
      <c r="E24795" s="9">
        <v>2.6</v>
      </c>
      <c r="F24795" s="9">
        <v>2.64948135396277</v>
      </c>
      <c r="G24795">
        <v>-4.9481353962773401E-2</v>
      </c>
    </row>
    <row r="24796" spans="1:7" x14ac:dyDescent="0.25">
      <c r="A24796">
        <v>35</v>
      </c>
      <c r="B24796" t="str">
        <f>_xlfn.XLOOKUP(A24796,DW_RLC!$A:$A,DW_RLC!$B:$B,0,0,1)</f>
        <v>MILHO VERDE</v>
      </c>
      <c r="C24796" t="s">
        <v>129</v>
      </c>
      <c r="D24796" s="2">
        <v>44942</v>
      </c>
      <c r="E24796" s="9">
        <v>2.6</v>
      </c>
      <c r="F24796" s="9">
        <v>2.6358571298976101</v>
      </c>
      <c r="G24796">
        <v>-3.5857129897608302E-2</v>
      </c>
    </row>
    <row r="24797" spans="1:7" x14ac:dyDescent="0.25">
      <c r="A24797">
        <v>35</v>
      </c>
      <c r="B24797" t="str">
        <f>_xlfn.XLOOKUP(A24797,DW_RLC!$A:$A,DW_RLC!$B:$B,0,0,1)</f>
        <v>MILHO VERDE</v>
      </c>
      <c r="C24797" t="s">
        <v>129</v>
      </c>
      <c r="D24797" s="2">
        <v>44943</v>
      </c>
      <c r="E24797" s="9">
        <v>2.4</v>
      </c>
      <c r="F24797" s="9">
        <v>2.6327368623995602</v>
      </c>
      <c r="G24797">
        <v>-0.23273686239955599</v>
      </c>
    </row>
    <row r="24798" spans="1:7" x14ac:dyDescent="0.25">
      <c r="A24798">
        <v>35</v>
      </c>
      <c r="B24798" t="str">
        <f>_xlfn.XLOOKUP(A24798,DW_RLC!$A:$A,DW_RLC!$B:$B,0,0,1)</f>
        <v>MILHO VERDE</v>
      </c>
      <c r="C24798" t="s">
        <v>129</v>
      </c>
      <c r="D24798" s="2">
        <v>44944</v>
      </c>
      <c r="E24798" s="9">
        <v>2.6</v>
      </c>
      <c r="F24798" s="9">
        <v>2.6305297577734699</v>
      </c>
      <c r="G24798">
        <v>-3.05297577734676E-2</v>
      </c>
    </row>
    <row r="24799" spans="1:7" x14ac:dyDescent="0.25">
      <c r="A24799">
        <v>35</v>
      </c>
      <c r="B24799" t="str">
        <f>_xlfn.XLOOKUP(A24799,DW_RLC!$A:$A,DW_RLC!$B:$B,0,0,1)</f>
        <v>MILHO VERDE</v>
      </c>
      <c r="C24799" t="s">
        <v>129</v>
      </c>
      <c r="D24799" s="2">
        <v>44945</v>
      </c>
      <c r="E24799" s="9">
        <v>2.6</v>
      </c>
      <c r="F24799" s="9">
        <v>2.6293456110161202</v>
      </c>
      <c r="G24799">
        <v>-2.93456110161219E-2</v>
      </c>
    </row>
    <row r="24800" spans="1:7" x14ac:dyDescent="0.25">
      <c r="A24800">
        <v>35</v>
      </c>
      <c r="B24800" t="str">
        <f>_xlfn.XLOOKUP(A24800,DW_RLC!$A:$A,DW_RLC!$B:$B,0,0,1)</f>
        <v>MILHO VERDE</v>
      </c>
      <c r="C24800" t="s">
        <v>129</v>
      </c>
      <c r="D24800" s="2">
        <v>44946</v>
      </c>
      <c r="E24800" s="9">
        <v>2.6</v>
      </c>
      <c r="F24800" s="9">
        <v>2.6292815359717299</v>
      </c>
      <c r="G24800">
        <v>-2.92815359717307E-2</v>
      </c>
    </row>
    <row r="24801" spans="1:7" x14ac:dyDescent="0.25">
      <c r="A24801">
        <v>35</v>
      </c>
      <c r="B24801" t="str">
        <f>_xlfn.XLOOKUP(A24801,DW_RLC!$A:$A,DW_RLC!$B:$B,0,0,1)</f>
        <v>MILHO VERDE</v>
      </c>
      <c r="C24801" t="s">
        <v>129</v>
      </c>
      <c r="D24801" s="2">
        <v>44949</v>
      </c>
      <c r="E24801" s="9">
        <v>2.6</v>
      </c>
      <c r="F24801" s="9">
        <v>2.6365223501907198</v>
      </c>
      <c r="G24801">
        <v>-3.6522350190720601E-2</v>
      </c>
    </row>
    <row r="24802" spans="1:7" x14ac:dyDescent="0.25">
      <c r="A24802">
        <v>35</v>
      </c>
      <c r="B24802" t="str">
        <f>_xlfn.XLOOKUP(A24802,DW_RLC!$A:$A,DW_RLC!$B:$B,0,0,1)</f>
        <v>MILHO VERDE</v>
      </c>
      <c r="C24802" t="s">
        <v>129</v>
      </c>
      <c r="D24802" s="2">
        <v>44950</v>
      </c>
      <c r="E24802" s="9">
        <v>2.4</v>
      </c>
      <c r="F24802" s="9">
        <v>2.64154489999608</v>
      </c>
      <c r="G24802">
        <v>-0.241544899996084</v>
      </c>
    </row>
    <row r="24803" spans="1:7" x14ac:dyDescent="0.25">
      <c r="A24803">
        <v>35</v>
      </c>
      <c r="B24803" t="str">
        <f>_xlfn.XLOOKUP(A24803,DW_RLC!$A:$A,DW_RLC!$B:$B,0,0,1)</f>
        <v>MILHO VERDE</v>
      </c>
      <c r="C24803" t="s">
        <v>129</v>
      </c>
      <c r="D24803" s="2">
        <v>44951</v>
      </c>
      <c r="E24803" s="9">
        <v>2.4</v>
      </c>
      <c r="F24803" s="9">
        <v>2.6478762997640901</v>
      </c>
      <c r="G24803">
        <v>-0.24787629976408901</v>
      </c>
    </row>
    <row r="24804" spans="1:7" x14ac:dyDescent="0.25">
      <c r="A24804">
        <v>35</v>
      </c>
      <c r="B24804" t="str">
        <f>_xlfn.XLOOKUP(A24804,DW_RLC!$A:$A,DW_RLC!$B:$B,0,0,1)</f>
        <v>MILHO VERDE</v>
      </c>
      <c r="C24804" t="s">
        <v>129</v>
      </c>
      <c r="D24804" s="2">
        <v>44952</v>
      </c>
      <c r="E24804" s="9">
        <v>2.6</v>
      </c>
      <c r="F24804" s="9">
        <v>2.6554790227669098</v>
      </c>
      <c r="G24804">
        <v>-5.5479022766906597E-2</v>
      </c>
    </row>
    <row r="24805" spans="1:7" x14ac:dyDescent="0.25">
      <c r="A24805">
        <v>35</v>
      </c>
      <c r="B24805" t="str">
        <f>_xlfn.XLOOKUP(A24805,DW_RLC!$A:$A,DW_RLC!$B:$B,0,0,1)</f>
        <v>MILHO VERDE</v>
      </c>
      <c r="C24805" t="s">
        <v>129</v>
      </c>
      <c r="D24805" s="2">
        <v>44953</v>
      </c>
      <c r="E24805" s="9">
        <v>2.84</v>
      </c>
      <c r="F24805" s="9">
        <v>2.6642876615728701</v>
      </c>
      <c r="G24805">
        <v>0.17753052024530799</v>
      </c>
    </row>
    <row r="24806" spans="1:7" x14ac:dyDescent="0.25">
      <c r="A24806">
        <v>35</v>
      </c>
      <c r="B24806" t="str">
        <f>_xlfn.XLOOKUP(A24806,DW_RLC!$A:$A,DW_RLC!$B:$B,0,0,1)</f>
        <v>MILHO VERDE</v>
      </c>
      <c r="C24806" t="s">
        <v>129</v>
      </c>
      <c r="D24806" s="2">
        <v>44954</v>
      </c>
      <c r="E24806" s="9">
        <v>6</v>
      </c>
      <c r="F24806" s="9">
        <v>2.6742090498790101</v>
      </c>
      <c r="G24806">
        <v>3.3257909501209899</v>
      </c>
    </row>
    <row r="24807" spans="1:7" x14ac:dyDescent="0.25">
      <c r="A24807">
        <v>35</v>
      </c>
      <c r="B24807" t="str">
        <f>_xlfn.XLOOKUP(A24807,DW_RLC!$A:$A,DW_RLC!$B:$B,0,0,1)</f>
        <v>MILHO VERDE</v>
      </c>
      <c r="C24807" t="s">
        <v>129</v>
      </c>
      <c r="D24807" s="2">
        <v>44955</v>
      </c>
      <c r="E24807" s="9">
        <v>1.76</v>
      </c>
      <c r="F24807" s="9">
        <v>2.6851231110290001</v>
      </c>
      <c r="G24807">
        <v>-0.92512311102899503</v>
      </c>
    </row>
    <row r="24808" spans="1:7" x14ac:dyDescent="0.25">
      <c r="A24808">
        <v>35</v>
      </c>
      <c r="B24808" t="str">
        <f>_xlfn.XLOOKUP(A24808,DW_RLC!$A:$A,DW_RLC!$B:$B,0,0,1)</f>
        <v>MILHO VERDE</v>
      </c>
      <c r="C24808" t="s">
        <v>129</v>
      </c>
      <c r="D24808" s="2">
        <v>44956</v>
      </c>
      <c r="E24808" s="9">
        <v>2.73</v>
      </c>
      <c r="F24808" s="9">
        <v>2.6968844393292</v>
      </c>
      <c r="G24808">
        <v>3.6159038931671703E-2</v>
      </c>
    </row>
    <row r="24809" spans="1:7" x14ac:dyDescent="0.25">
      <c r="A24809">
        <v>35</v>
      </c>
      <c r="B24809" t="str">
        <f>_xlfn.XLOOKUP(A24809,DW_RLC!$A:$A,DW_RLC!$B:$B,0,0,1)</f>
        <v>MILHO VERDE</v>
      </c>
      <c r="C24809" t="s">
        <v>129</v>
      </c>
      <c r="D24809" s="2">
        <v>44957</v>
      </c>
      <c r="E24809" s="9">
        <v>2.7</v>
      </c>
      <c r="F24809" s="9">
        <v>2.7093245994181201</v>
      </c>
      <c r="G24809">
        <v>-1.24495994181202E-2</v>
      </c>
    </row>
    <row r="24810" spans="1:7" x14ac:dyDescent="0.25">
      <c r="A24810">
        <v>35</v>
      </c>
      <c r="B24810" t="str">
        <f>_xlfn.XLOOKUP(A24810,DW_RLC!$A:$A,DW_RLC!$B:$B,0,0,1)</f>
        <v>MILHO VERDE</v>
      </c>
      <c r="C24810" t="s">
        <v>129</v>
      </c>
      <c r="D24810" s="2">
        <v>44958</v>
      </c>
      <c r="E24810" s="9">
        <v>2.71</v>
      </c>
      <c r="F24810" s="9">
        <v>2.72225510791375</v>
      </c>
      <c r="G24810">
        <v>-1.27551079137453E-2</v>
      </c>
    </row>
    <row r="24811" spans="1:7" x14ac:dyDescent="0.25">
      <c r="A24811">
        <v>35</v>
      </c>
      <c r="B24811" t="str">
        <f>_xlfn.XLOOKUP(A24811,DW_RLC!$A:$A,DW_RLC!$B:$B,0,0,1)</f>
        <v>MILHO VERDE</v>
      </c>
      <c r="C24811" t="s">
        <v>129</v>
      </c>
      <c r="D24811" s="2">
        <v>44959</v>
      </c>
      <c r="E24811" s="9">
        <v>2.73</v>
      </c>
      <c r="F24811" s="9">
        <v>2.7354710409755398</v>
      </c>
      <c r="G24811">
        <v>-9.63770764220628E-3</v>
      </c>
    </row>
    <row r="24812" spans="1:7" x14ac:dyDescent="0.25">
      <c r="A24812">
        <v>35</v>
      </c>
      <c r="B24812" t="str">
        <f>_xlfn.XLOOKUP(A24812,DW_RLC!$A:$A,DW_RLC!$B:$B,0,0,1)</f>
        <v>MILHO VERDE</v>
      </c>
      <c r="C24812" t="s">
        <v>129</v>
      </c>
      <c r="D24812" s="2">
        <v>44960</v>
      </c>
      <c r="E24812" s="9">
        <v>3.45</v>
      </c>
      <c r="F24812" s="9">
        <v>2.7487551918909499</v>
      </c>
      <c r="G24812">
        <v>0.69981623668047799</v>
      </c>
    </row>
    <row r="24813" spans="1:7" x14ac:dyDescent="0.25">
      <c r="A24813">
        <v>35</v>
      </c>
      <c r="B24813" t="str">
        <f>_xlfn.XLOOKUP(A24813,DW_RLC!$A:$A,DW_RLC!$B:$B,0,0,1)</f>
        <v>MILHO VERDE</v>
      </c>
      <c r="C24813" t="s">
        <v>128</v>
      </c>
      <c r="D24813" s="2">
        <v>44574</v>
      </c>
      <c r="E24813" s="9">
        <v>2.4</v>
      </c>
      <c r="F24813" s="9">
        <v>2.4228580766188301</v>
      </c>
      <c r="G24813">
        <v>-2.28580766188267E-2</v>
      </c>
    </row>
    <row r="24814" spans="1:7" x14ac:dyDescent="0.25">
      <c r="A24814">
        <v>35</v>
      </c>
      <c r="B24814" t="str">
        <f>_xlfn.XLOOKUP(A24814,DW_RLC!$A:$A,DW_RLC!$B:$B,0,0,1)</f>
        <v>MILHO VERDE</v>
      </c>
      <c r="C24814" t="s">
        <v>128</v>
      </c>
      <c r="D24814" s="2">
        <v>44575</v>
      </c>
      <c r="E24814" s="9">
        <v>2.4</v>
      </c>
      <c r="F24814" s="9">
        <v>2.4422950996705199</v>
      </c>
      <c r="G24814">
        <v>-4.2295099670516499E-2</v>
      </c>
    </row>
    <row r="24815" spans="1:7" x14ac:dyDescent="0.25">
      <c r="A24815">
        <v>35</v>
      </c>
      <c r="B24815" t="str">
        <f>_xlfn.XLOOKUP(A24815,DW_RLC!$A:$A,DW_RLC!$B:$B,0,0,1)</f>
        <v>MILHO VERDE</v>
      </c>
      <c r="C24815" t="s">
        <v>128</v>
      </c>
      <c r="D24815" s="2">
        <v>44578</v>
      </c>
      <c r="E24815" s="9">
        <v>2.4</v>
      </c>
      <c r="F24815" s="9">
        <v>2.46054708006888</v>
      </c>
      <c r="G24815">
        <v>-6.0547080068882299E-2</v>
      </c>
    </row>
    <row r="24816" spans="1:7" x14ac:dyDescent="0.25">
      <c r="A24816">
        <v>35</v>
      </c>
      <c r="B24816" t="str">
        <f>_xlfn.XLOOKUP(A24816,DW_RLC!$A:$A,DW_RLC!$B:$B,0,0,1)</f>
        <v>MILHO VERDE</v>
      </c>
      <c r="C24816" t="s">
        <v>128</v>
      </c>
      <c r="D24816" s="2">
        <v>44579</v>
      </c>
      <c r="E24816" s="9">
        <v>2.4</v>
      </c>
      <c r="F24816" s="9">
        <v>2.47596324309119</v>
      </c>
      <c r="G24816">
        <v>-7.5963243091194496E-2</v>
      </c>
    </row>
    <row r="24817" spans="1:7" x14ac:dyDescent="0.25">
      <c r="A24817">
        <v>35</v>
      </c>
      <c r="B24817" t="str">
        <f>_xlfn.XLOOKUP(A24817,DW_RLC!$A:$A,DW_RLC!$B:$B,0,0,1)</f>
        <v>MILHO VERDE</v>
      </c>
      <c r="C24817" t="s">
        <v>128</v>
      </c>
      <c r="D24817" s="2">
        <v>44580</v>
      </c>
      <c r="E24817" s="9">
        <v>2.4</v>
      </c>
      <c r="F24817" s="9">
        <v>2.4934211455823498</v>
      </c>
      <c r="G24817">
        <v>-9.3421145582348195E-2</v>
      </c>
    </row>
    <row r="24818" spans="1:7" x14ac:dyDescent="0.25">
      <c r="A24818">
        <v>35</v>
      </c>
      <c r="B24818" t="str">
        <f>_xlfn.XLOOKUP(A24818,DW_RLC!$A:$A,DW_RLC!$B:$B,0,0,1)</f>
        <v>MILHO VERDE</v>
      </c>
      <c r="C24818" t="s">
        <v>128</v>
      </c>
      <c r="D24818" s="2">
        <v>44581</v>
      </c>
      <c r="E24818" s="9">
        <v>2.6</v>
      </c>
      <c r="F24818" s="9">
        <v>2.5117582500199598</v>
      </c>
      <c r="G24818">
        <v>8.8241749980037601E-2</v>
      </c>
    </row>
    <row r="24819" spans="1:7" x14ac:dyDescent="0.25">
      <c r="A24819">
        <v>35</v>
      </c>
      <c r="B24819" t="str">
        <f>_xlfn.XLOOKUP(A24819,DW_RLC!$A:$A,DW_RLC!$B:$B,0,0,1)</f>
        <v>MILHO VERDE</v>
      </c>
      <c r="C24819" t="s">
        <v>128</v>
      </c>
      <c r="D24819" s="2">
        <v>44585</v>
      </c>
      <c r="E24819" s="9">
        <v>2.6</v>
      </c>
      <c r="F24819" s="9">
        <v>2.5324091320066802</v>
      </c>
      <c r="G24819">
        <v>6.7590867993318607E-2</v>
      </c>
    </row>
    <row r="24820" spans="1:7" x14ac:dyDescent="0.25">
      <c r="A24820">
        <v>35</v>
      </c>
      <c r="B24820" t="str">
        <f>_xlfn.XLOOKUP(A24820,DW_RLC!$A:$A,DW_RLC!$B:$B,0,0,1)</f>
        <v>MILHO VERDE</v>
      </c>
      <c r="C24820" t="s">
        <v>128</v>
      </c>
      <c r="D24820" s="2">
        <v>44586</v>
      </c>
      <c r="E24820" s="9">
        <v>2.6</v>
      </c>
      <c r="F24820" s="9">
        <v>2.5522817476252802</v>
      </c>
      <c r="G24820">
        <v>4.77182523747159E-2</v>
      </c>
    </row>
    <row r="24821" spans="1:7" x14ac:dyDescent="0.25">
      <c r="A24821">
        <v>35</v>
      </c>
      <c r="B24821" t="str">
        <f>_xlfn.XLOOKUP(A24821,DW_RLC!$A:$A,DW_RLC!$B:$B,0,0,1)</f>
        <v>MILHO VERDE</v>
      </c>
      <c r="C24821" t="s">
        <v>128</v>
      </c>
      <c r="D24821" s="2">
        <v>44587</v>
      </c>
      <c r="E24821" s="9">
        <v>2.6</v>
      </c>
      <c r="F24821" s="9">
        <v>2.5716615052373601</v>
      </c>
      <c r="G24821">
        <v>2.8338494762644401E-2</v>
      </c>
    </row>
    <row r="24822" spans="1:7" x14ac:dyDescent="0.25">
      <c r="A24822">
        <v>35</v>
      </c>
      <c r="B24822" t="str">
        <f>_xlfn.XLOOKUP(A24822,DW_RLC!$A:$A,DW_RLC!$B:$B,0,0,1)</f>
        <v>MILHO VERDE</v>
      </c>
      <c r="C24822" t="s">
        <v>128</v>
      </c>
      <c r="D24822" s="2">
        <v>44588</v>
      </c>
      <c r="E24822" s="9">
        <v>2.6</v>
      </c>
      <c r="F24822" s="9">
        <v>2.5905471204782402</v>
      </c>
      <c r="G24822">
        <v>9.4528795217638795E-3</v>
      </c>
    </row>
    <row r="24823" spans="1:7" x14ac:dyDescent="0.25">
      <c r="A24823">
        <v>35</v>
      </c>
      <c r="B24823" t="str">
        <f>_xlfn.XLOOKUP(A24823,DW_RLC!$A:$A,DW_RLC!$B:$B,0,0,1)</f>
        <v>MILHO VERDE</v>
      </c>
      <c r="C24823" t="s">
        <v>128</v>
      </c>
      <c r="D24823" s="2">
        <v>44589</v>
      </c>
      <c r="E24823" s="9">
        <v>2.6</v>
      </c>
      <c r="F24823" s="9">
        <v>2.6091770715874398</v>
      </c>
      <c r="G24823">
        <v>-9.1770715874424091E-3</v>
      </c>
    </row>
    <row r="24824" spans="1:7" x14ac:dyDescent="0.25">
      <c r="A24824">
        <v>35</v>
      </c>
      <c r="B24824" t="str">
        <f>_xlfn.XLOOKUP(A24824,DW_RLC!$A:$A,DW_RLC!$B:$B,0,0,1)</f>
        <v>MILHO VERDE</v>
      </c>
      <c r="C24824" t="s">
        <v>128</v>
      </c>
      <c r="D24824" s="2">
        <v>44592</v>
      </c>
      <c r="E24824" s="9">
        <v>2.6</v>
      </c>
      <c r="F24824" s="9">
        <v>2.6293428546058202</v>
      </c>
      <c r="G24824">
        <v>-2.93428546058161E-2</v>
      </c>
    </row>
    <row r="24825" spans="1:7" x14ac:dyDescent="0.25">
      <c r="A24825">
        <v>35</v>
      </c>
      <c r="B24825" t="str">
        <f>_xlfn.XLOOKUP(A24825,DW_RLC!$A:$A,DW_RLC!$B:$B,0,0,1)</f>
        <v>MILHO VERDE</v>
      </c>
      <c r="C24825" t="s">
        <v>128</v>
      </c>
      <c r="D24825" s="2">
        <v>44593</v>
      </c>
      <c r="E24825" s="9">
        <v>2.6</v>
      </c>
      <c r="F24825" s="9">
        <v>2.60803821396363</v>
      </c>
      <c r="G24825">
        <v>-8.0382139636263599E-3</v>
      </c>
    </row>
    <row r="24826" spans="1:7" x14ac:dyDescent="0.25">
      <c r="A24826">
        <v>35</v>
      </c>
      <c r="B24826" t="str">
        <f>_xlfn.XLOOKUP(A24826,DW_RLC!$A:$A,DW_RLC!$B:$B,0,0,1)</f>
        <v>MILHO VERDE</v>
      </c>
      <c r="C24826" t="s">
        <v>128</v>
      </c>
      <c r="D24826" s="2">
        <v>44594</v>
      </c>
      <c r="E24826" s="9">
        <v>2.6</v>
      </c>
      <c r="F24826" s="9">
        <v>2.5975697783345</v>
      </c>
      <c r="G24826">
        <v>2.430221665501E-3</v>
      </c>
    </row>
    <row r="24827" spans="1:7" x14ac:dyDescent="0.25">
      <c r="A24827">
        <v>35</v>
      </c>
      <c r="B24827" t="str">
        <f>_xlfn.XLOOKUP(A24827,DW_RLC!$A:$A,DW_RLC!$B:$B,0,0,1)</f>
        <v>MILHO VERDE</v>
      </c>
      <c r="C24827" t="s">
        <v>128</v>
      </c>
      <c r="D24827" s="2">
        <v>44595</v>
      </c>
      <c r="E24827" s="9">
        <v>2.6</v>
      </c>
      <c r="F24827" s="9">
        <v>2.5935987444303601</v>
      </c>
      <c r="G24827">
        <v>6.4012555696444399E-3</v>
      </c>
    </row>
    <row r="24828" spans="1:7" x14ac:dyDescent="0.25">
      <c r="A24828">
        <v>35</v>
      </c>
      <c r="B24828" t="str">
        <f>_xlfn.XLOOKUP(A24828,DW_RLC!$A:$A,DW_RLC!$B:$B,0,0,1)</f>
        <v>MILHO VERDE</v>
      </c>
      <c r="C24828" t="s">
        <v>128</v>
      </c>
      <c r="D24828" s="2">
        <v>44596</v>
      </c>
      <c r="E24828" s="9">
        <v>2.6</v>
      </c>
      <c r="F24828" s="9">
        <v>2.59378376421264</v>
      </c>
      <c r="G24828">
        <v>6.2162357873569701E-3</v>
      </c>
    </row>
    <row r="24829" spans="1:7" x14ac:dyDescent="0.25">
      <c r="A24829">
        <v>35</v>
      </c>
      <c r="B24829" t="str">
        <f>_xlfn.XLOOKUP(A24829,DW_RLC!$A:$A,DW_RLC!$B:$B,0,0,1)</f>
        <v>MILHO VERDE</v>
      </c>
      <c r="C24829" t="s">
        <v>128</v>
      </c>
      <c r="D24829" s="2">
        <v>44599</v>
      </c>
      <c r="E24829" s="9">
        <v>2.4</v>
      </c>
      <c r="F24829" s="9">
        <v>2.5928321261806202</v>
      </c>
      <c r="G24829">
        <v>-0.19283212618062201</v>
      </c>
    </row>
    <row r="24830" spans="1:7" x14ac:dyDescent="0.25">
      <c r="A24830">
        <v>35</v>
      </c>
      <c r="B24830" t="str">
        <f>_xlfn.XLOOKUP(A24830,DW_RLC!$A:$A,DW_RLC!$B:$B,0,0,1)</f>
        <v>MILHO VERDE</v>
      </c>
      <c r="C24830" t="s">
        <v>128</v>
      </c>
      <c r="D24830" s="2">
        <v>44600</v>
      </c>
      <c r="E24830" s="9">
        <v>2.4</v>
      </c>
      <c r="F24830" s="9">
        <v>2.5908512305703</v>
      </c>
      <c r="G24830">
        <v>-0.19085123057030301</v>
      </c>
    </row>
    <row r="24831" spans="1:7" x14ac:dyDescent="0.25">
      <c r="A24831">
        <v>35</v>
      </c>
      <c r="B24831" t="str">
        <f>_xlfn.XLOOKUP(A24831,DW_RLC!$A:$A,DW_RLC!$B:$B,0,0,1)</f>
        <v>MILHO VERDE</v>
      </c>
      <c r="C24831" t="s">
        <v>128</v>
      </c>
      <c r="D24831" s="2">
        <v>44601</v>
      </c>
      <c r="E24831" s="9">
        <v>2.4</v>
      </c>
      <c r="F24831" s="9">
        <v>2.58908933480375</v>
      </c>
      <c r="G24831">
        <v>-0.18908933480375001</v>
      </c>
    </row>
    <row r="24832" spans="1:7" x14ac:dyDescent="0.25">
      <c r="A24832">
        <v>35</v>
      </c>
      <c r="B24832" t="str">
        <f>_xlfn.XLOOKUP(A24832,DW_RLC!$A:$A,DW_RLC!$B:$B,0,0,1)</f>
        <v>MILHO VERDE</v>
      </c>
      <c r="C24832" t="s">
        <v>128</v>
      </c>
      <c r="D24832" s="2">
        <v>44602</v>
      </c>
      <c r="E24832" s="9">
        <v>2.4</v>
      </c>
      <c r="F24832" s="9">
        <v>2.5880141152115002</v>
      </c>
      <c r="G24832">
        <v>-0.18801411521150199</v>
      </c>
    </row>
    <row r="24833" spans="1:7" x14ac:dyDescent="0.25">
      <c r="A24833">
        <v>35</v>
      </c>
      <c r="B24833" t="str">
        <f>_xlfn.XLOOKUP(A24833,DW_RLC!$A:$A,DW_RLC!$B:$B,0,0,1)</f>
        <v>MILHO VERDE</v>
      </c>
      <c r="C24833" t="s">
        <v>128</v>
      </c>
      <c r="D24833" s="2">
        <v>44603</v>
      </c>
      <c r="E24833" s="9">
        <v>2.4</v>
      </c>
      <c r="F24833" s="9">
        <v>2.5872121354687398</v>
      </c>
      <c r="G24833">
        <v>-0.18721213546873999</v>
      </c>
    </row>
    <row r="24834" spans="1:7" x14ac:dyDescent="0.25">
      <c r="A24834">
        <v>35</v>
      </c>
      <c r="B24834" t="str">
        <f>_xlfn.XLOOKUP(A24834,DW_RLC!$A:$A,DW_RLC!$B:$B,0,0,1)</f>
        <v>MILHO VERDE</v>
      </c>
      <c r="C24834" t="s">
        <v>128</v>
      </c>
      <c r="D24834" s="2">
        <v>44606</v>
      </c>
      <c r="E24834" s="9">
        <v>2.6</v>
      </c>
      <c r="F24834" s="9">
        <v>2.5881207588391599</v>
      </c>
      <c r="G24834">
        <v>1.18792411608375E-2</v>
      </c>
    </row>
    <row r="24835" spans="1:7" x14ac:dyDescent="0.25">
      <c r="A24835">
        <v>35</v>
      </c>
      <c r="B24835" t="str">
        <f>_xlfn.XLOOKUP(A24835,DW_RLC!$A:$A,DW_RLC!$B:$B,0,0,1)</f>
        <v>MILHO VERDE</v>
      </c>
      <c r="C24835" t="s">
        <v>128</v>
      </c>
      <c r="D24835" s="2">
        <v>44607</v>
      </c>
      <c r="E24835" s="9">
        <v>2.4</v>
      </c>
      <c r="F24835" s="9">
        <v>2.5884419212843399</v>
      </c>
      <c r="G24835">
        <v>-0.18844192128434401</v>
      </c>
    </row>
    <row r="24836" spans="1:7" x14ac:dyDescent="0.25">
      <c r="A24836">
        <v>35</v>
      </c>
      <c r="B24836" t="str">
        <f>_xlfn.XLOOKUP(A24836,DW_RLC!$A:$A,DW_RLC!$B:$B,0,0,1)</f>
        <v>MILHO VERDE</v>
      </c>
      <c r="C24836" t="s">
        <v>128</v>
      </c>
      <c r="D24836" s="2">
        <v>44609</v>
      </c>
      <c r="E24836" s="9">
        <v>2.6</v>
      </c>
      <c r="F24836" s="9">
        <v>2.58848103964002</v>
      </c>
      <c r="G24836">
        <v>1.15189603599819E-2</v>
      </c>
    </row>
    <row r="24837" spans="1:7" x14ac:dyDescent="0.25">
      <c r="A24837">
        <v>35</v>
      </c>
      <c r="B24837" t="str">
        <f>_xlfn.XLOOKUP(A24837,DW_RLC!$A:$A,DW_RLC!$B:$B,0,0,1)</f>
        <v>MILHO VERDE</v>
      </c>
      <c r="C24837" t="s">
        <v>128</v>
      </c>
      <c r="D24837" s="2">
        <v>44610</v>
      </c>
      <c r="E24837" s="9">
        <v>2.6</v>
      </c>
      <c r="F24837" s="9">
        <v>2.5883894239110701</v>
      </c>
      <c r="G24837">
        <v>1.1610576088929099E-2</v>
      </c>
    </row>
    <row r="24838" spans="1:7" x14ac:dyDescent="0.25">
      <c r="A24838">
        <v>35</v>
      </c>
      <c r="B24838" t="str">
        <f>_xlfn.XLOOKUP(A24838,DW_RLC!$A:$A,DW_RLC!$B:$B,0,0,1)</f>
        <v>MILHO VERDE</v>
      </c>
      <c r="C24838" t="s">
        <v>128</v>
      </c>
      <c r="D24838" s="2">
        <v>44613</v>
      </c>
      <c r="E24838" s="9">
        <v>2.6</v>
      </c>
      <c r="F24838" s="9">
        <v>2.5900991108959999</v>
      </c>
      <c r="G24838">
        <v>9.9008891039988906E-3</v>
      </c>
    </row>
    <row r="24839" spans="1:7" x14ac:dyDescent="0.25">
      <c r="A24839">
        <v>35</v>
      </c>
      <c r="B24839" t="str">
        <f>_xlfn.XLOOKUP(A24839,DW_RLC!$A:$A,DW_RLC!$B:$B,0,0,1)</f>
        <v>MILHO VERDE</v>
      </c>
      <c r="C24839" t="s">
        <v>128</v>
      </c>
      <c r="D24839" s="2">
        <v>44614</v>
      </c>
      <c r="E24839" s="9">
        <v>2.6</v>
      </c>
      <c r="F24839" s="9">
        <v>2.5912009507009399</v>
      </c>
      <c r="G24839">
        <v>8.7990492990561702E-3</v>
      </c>
    </row>
    <row r="24840" spans="1:7" x14ac:dyDescent="0.25">
      <c r="A24840">
        <v>35</v>
      </c>
      <c r="B24840" t="str">
        <f>_xlfn.XLOOKUP(A24840,DW_RLC!$A:$A,DW_RLC!$B:$B,0,0,1)</f>
        <v>MILHO VERDE</v>
      </c>
      <c r="C24840" t="s">
        <v>128</v>
      </c>
      <c r="D24840" s="2">
        <v>44615</v>
      </c>
      <c r="E24840" s="9">
        <v>2.6</v>
      </c>
      <c r="F24840" s="9">
        <v>2.59188486882092</v>
      </c>
      <c r="G24840">
        <v>8.1151311790845799E-3</v>
      </c>
    </row>
    <row r="24841" spans="1:7" x14ac:dyDescent="0.25">
      <c r="A24841">
        <v>35</v>
      </c>
      <c r="B24841" t="str">
        <f>_xlfn.XLOOKUP(A24841,DW_RLC!$A:$A,DW_RLC!$B:$B,0,0,1)</f>
        <v>MILHO VERDE</v>
      </c>
      <c r="C24841" t="s">
        <v>128</v>
      </c>
      <c r="D24841" s="2">
        <v>44616</v>
      </c>
      <c r="E24841" s="9">
        <v>2.6</v>
      </c>
      <c r="F24841" s="9">
        <v>2.5922903954917702</v>
      </c>
      <c r="G24841">
        <v>7.7096045082276597E-3</v>
      </c>
    </row>
    <row r="24842" spans="1:7" x14ac:dyDescent="0.25">
      <c r="A24842">
        <v>35</v>
      </c>
      <c r="B24842" t="str">
        <f>_xlfn.XLOOKUP(A24842,DW_RLC!$A:$A,DW_RLC!$B:$B,0,0,1)</f>
        <v>MILHO VERDE</v>
      </c>
      <c r="C24842" t="s">
        <v>128</v>
      </c>
      <c r="D24842" s="2">
        <v>44617</v>
      </c>
      <c r="E24842" s="9">
        <v>2.6</v>
      </c>
      <c r="F24842" s="9">
        <v>2.5927642945930098</v>
      </c>
      <c r="G24842">
        <v>7.2357054069902603E-3</v>
      </c>
    </row>
    <row r="24843" spans="1:7" x14ac:dyDescent="0.25">
      <c r="A24843">
        <v>35</v>
      </c>
      <c r="B24843" t="str">
        <f>_xlfn.XLOOKUP(A24843,DW_RLC!$A:$A,DW_RLC!$B:$B,0,0,1)</f>
        <v>MILHO VERDE</v>
      </c>
      <c r="C24843" t="s">
        <v>128</v>
      </c>
      <c r="D24843" s="2">
        <v>44620</v>
      </c>
      <c r="E24843" s="9">
        <v>2.6</v>
      </c>
      <c r="F24843" s="9">
        <v>2.5948326475921899</v>
      </c>
      <c r="G24843">
        <v>5.1673524078057502E-3</v>
      </c>
    </row>
    <row r="24844" spans="1:7" x14ac:dyDescent="0.25">
      <c r="A24844">
        <v>35</v>
      </c>
      <c r="B24844" t="str">
        <f>_xlfn.XLOOKUP(A24844,DW_RLC!$A:$A,DW_RLC!$B:$B,0,0,1)</f>
        <v>MILHO VERDE</v>
      </c>
      <c r="C24844" t="s">
        <v>128</v>
      </c>
      <c r="D24844" s="2">
        <v>44621</v>
      </c>
      <c r="E24844" s="9">
        <v>2.6</v>
      </c>
      <c r="F24844" s="9">
        <v>2.6277671834885199</v>
      </c>
      <c r="G24844">
        <v>-2.77671834885229E-2</v>
      </c>
    </row>
    <row r="24845" spans="1:7" x14ac:dyDescent="0.25">
      <c r="A24845">
        <v>35</v>
      </c>
      <c r="B24845" t="str">
        <f>_xlfn.XLOOKUP(A24845,DW_RLC!$A:$A,DW_RLC!$B:$B,0,0,1)</f>
        <v>MILHO VERDE</v>
      </c>
      <c r="C24845" t="s">
        <v>128</v>
      </c>
      <c r="D24845" s="2">
        <v>44622</v>
      </c>
      <c r="E24845" s="9">
        <v>2.6</v>
      </c>
      <c r="F24845" s="9">
        <v>2.6534257111543602</v>
      </c>
      <c r="G24845">
        <v>-5.3425711154357E-2</v>
      </c>
    </row>
    <row r="24846" spans="1:7" x14ac:dyDescent="0.25">
      <c r="A24846">
        <v>35</v>
      </c>
      <c r="B24846" t="str">
        <f>_xlfn.XLOOKUP(A24846,DW_RLC!$A:$A,DW_RLC!$B:$B,0,0,1)</f>
        <v>MILHO VERDE</v>
      </c>
      <c r="C24846" t="s">
        <v>128</v>
      </c>
      <c r="D24846" s="2">
        <v>44623</v>
      </c>
      <c r="E24846" s="9">
        <v>2.6</v>
      </c>
      <c r="F24846" s="9">
        <v>2.6730581096736001</v>
      </c>
      <c r="G24846">
        <v>-7.3058109673603197E-2</v>
      </c>
    </row>
    <row r="24847" spans="1:7" x14ac:dyDescent="0.25">
      <c r="A24847">
        <v>35</v>
      </c>
      <c r="B24847" t="str">
        <f>_xlfn.XLOOKUP(A24847,DW_RLC!$A:$A,DW_RLC!$B:$B,0,0,1)</f>
        <v>MILHO VERDE</v>
      </c>
      <c r="C24847" t="s">
        <v>128</v>
      </c>
      <c r="D24847" s="2">
        <v>44624</v>
      </c>
      <c r="E24847" s="9">
        <v>2.6</v>
      </c>
      <c r="F24847" s="9">
        <v>2.6881542708202999</v>
      </c>
      <c r="G24847">
        <v>-8.8154270820302499E-2</v>
      </c>
    </row>
    <row r="24848" spans="1:7" x14ac:dyDescent="0.25">
      <c r="A24848">
        <v>35</v>
      </c>
      <c r="B24848" t="str">
        <f>_xlfn.XLOOKUP(A24848,DW_RLC!$A:$A,DW_RLC!$B:$B,0,0,1)</f>
        <v>MILHO VERDE</v>
      </c>
      <c r="C24848" t="s">
        <v>128</v>
      </c>
      <c r="D24848" s="2">
        <v>44627</v>
      </c>
      <c r="E24848" s="9">
        <v>2.6</v>
      </c>
      <c r="F24848" s="9">
        <v>2.7071255537381398</v>
      </c>
      <c r="G24848">
        <v>-0.10712555373813799</v>
      </c>
    </row>
    <row r="24849" spans="1:7" x14ac:dyDescent="0.25">
      <c r="A24849">
        <v>35</v>
      </c>
      <c r="B24849" t="str">
        <f>_xlfn.XLOOKUP(A24849,DW_RLC!$A:$A,DW_RLC!$B:$B,0,0,1)</f>
        <v>MILHO VERDE</v>
      </c>
      <c r="C24849" t="s">
        <v>128</v>
      </c>
      <c r="D24849" s="2">
        <v>44628</v>
      </c>
      <c r="E24849" s="9">
        <v>2.6</v>
      </c>
      <c r="F24849" s="9">
        <v>2.7254306381442301</v>
      </c>
      <c r="G24849">
        <v>-0.125430638144234</v>
      </c>
    </row>
    <row r="24850" spans="1:7" x14ac:dyDescent="0.25">
      <c r="A24850">
        <v>35</v>
      </c>
      <c r="B24850" t="str">
        <f>_xlfn.XLOOKUP(A24850,DW_RLC!$A:$A,DW_RLC!$B:$B,0,0,1)</f>
        <v>MILHO VERDE</v>
      </c>
      <c r="C24850" t="s">
        <v>128</v>
      </c>
      <c r="D24850" s="2">
        <v>44629</v>
      </c>
      <c r="E24850" s="9">
        <v>2.6</v>
      </c>
      <c r="F24850" s="9">
        <v>2.7418398837641398</v>
      </c>
      <c r="G24850">
        <v>-0.141839883764144</v>
      </c>
    </row>
    <row r="24851" spans="1:7" x14ac:dyDescent="0.25">
      <c r="A24851">
        <v>35</v>
      </c>
      <c r="B24851" t="str">
        <f>_xlfn.XLOOKUP(A24851,DW_RLC!$A:$A,DW_RLC!$B:$B,0,0,1)</f>
        <v>MILHO VERDE</v>
      </c>
      <c r="C24851" t="s">
        <v>128</v>
      </c>
      <c r="D24851" s="2">
        <v>44630</v>
      </c>
      <c r="E24851" s="9">
        <v>2.6</v>
      </c>
      <c r="F24851" s="9">
        <v>2.7558496866208602</v>
      </c>
      <c r="G24851">
        <v>-0.15584968662085799</v>
      </c>
    </row>
    <row r="24852" spans="1:7" x14ac:dyDescent="0.25">
      <c r="A24852">
        <v>35</v>
      </c>
      <c r="B24852" t="str">
        <f>_xlfn.XLOOKUP(A24852,DW_RLC!$A:$A,DW_RLC!$B:$B,0,0,1)</f>
        <v>MILHO VERDE</v>
      </c>
      <c r="C24852" t="s">
        <v>128</v>
      </c>
      <c r="D24852" s="2">
        <v>44631</v>
      </c>
      <c r="E24852" s="9">
        <v>2.6</v>
      </c>
      <c r="F24852" s="9">
        <v>2.7685993835709102</v>
      </c>
      <c r="G24852">
        <v>-0.168599383570913</v>
      </c>
    </row>
    <row r="24853" spans="1:7" x14ac:dyDescent="0.25">
      <c r="A24853">
        <v>35</v>
      </c>
      <c r="B24853" t="str">
        <f>_xlfn.XLOOKUP(A24853,DW_RLC!$A:$A,DW_RLC!$B:$B,0,0,1)</f>
        <v>MILHO VERDE</v>
      </c>
      <c r="C24853" t="s">
        <v>128</v>
      </c>
      <c r="D24853" s="2">
        <v>44635</v>
      </c>
      <c r="E24853" s="9">
        <v>2.6</v>
      </c>
      <c r="F24853" s="9">
        <v>2.7818789290857802</v>
      </c>
      <c r="G24853">
        <v>-0.18187892908577999</v>
      </c>
    </row>
    <row r="24854" spans="1:7" x14ac:dyDescent="0.25">
      <c r="A24854">
        <v>35</v>
      </c>
      <c r="B24854" t="str">
        <f>_xlfn.XLOOKUP(A24854,DW_RLC!$A:$A,DW_RLC!$B:$B,0,0,1)</f>
        <v>MILHO VERDE</v>
      </c>
      <c r="C24854" t="s">
        <v>128</v>
      </c>
      <c r="D24854" s="2">
        <v>44636</v>
      </c>
      <c r="E24854" s="9">
        <v>2.6</v>
      </c>
      <c r="F24854" s="9">
        <v>2.79329553443519</v>
      </c>
      <c r="G24854">
        <v>-0.19329553443519401</v>
      </c>
    </row>
    <row r="24855" spans="1:7" x14ac:dyDescent="0.25">
      <c r="A24855">
        <v>35</v>
      </c>
      <c r="B24855" t="str">
        <f>_xlfn.XLOOKUP(A24855,DW_RLC!$A:$A,DW_RLC!$B:$B,0,0,1)</f>
        <v>MILHO VERDE</v>
      </c>
      <c r="C24855" t="s">
        <v>128</v>
      </c>
      <c r="D24855" s="2">
        <v>44641</v>
      </c>
      <c r="E24855" s="9">
        <v>2.6</v>
      </c>
      <c r="F24855" s="9">
        <v>2.80452680736308</v>
      </c>
      <c r="G24855">
        <v>-0.20452680736307799</v>
      </c>
    </row>
    <row r="24856" spans="1:7" x14ac:dyDescent="0.25">
      <c r="A24856">
        <v>35</v>
      </c>
      <c r="B24856" t="str">
        <f>_xlfn.XLOOKUP(A24856,DW_RLC!$A:$A,DW_RLC!$B:$B,0,0,1)</f>
        <v>MILHO VERDE</v>
      </c>
      <c r="C24856" t="s">
        <v>128</v>
      </c>
      <c r="D24856" s="2">
        <v>44642</v>
      </c>
      <c r="E24856" s="9">
        <v>2.6</v>
      </c>
      <c r="F24856" s="9">
        <v>2.8137010984158199</v>
      </c>
      <c r="G24856">
        <v>-0.21370109841582</v>
      </c>
    </row>
    <row r="24857" spans="1:7" x14ac:dyDescent="0.25">
      <c r="A24857">
        <v>35</v>
      </c>
      <c r="B24857" t="str">
        <f>_xlfn.XLOOKUP(A24857,DW_RLC!$A:$A,DW_RLC!$B:$B,0,0,1)</f>
        <v>MILHO VERDE</v>
      </c>
      <c r="C24857" t="s">
        <v>128</v>
      </c>
      <c r="D24857" s="2">
        <v>44643</v>
      </c>
      <c r="E24857" s="9">
        <v>2.6</v>
      </c>
      <c r="F24857" s="9">
        <v>2.8215046414656801</v>
      </c>
      <c r="G24857">
        <v>-0.221504641465676</v>
      </c>
    </row>
    <row r="24858" spans="1:7" x14ac:dyDescent="0.25">
      <c r="A24858">
        <v>35</v>
      </c>
      <c r="B24858" t="str">
        <f>_xlfn.XLOOKUP(A24858,DW_RLC!$A:$A,DW_RLC!$B:$B,0,0,1)</f>
        <v>MILHO VERDE</v>
      </c>
      <c r="C24858" t="s">
        <v>128</v>
      </c>
      <c r="D24858" s="2">
        <v>44644</v>
      </c>
      <c r="E24858" s="9">
        <v>2.6</v>
      </c>
      <c r="F24858" s="9">
        <v>2.8280713554436199</v>
      </c>
      <c r="G24858">
        <v>-0.22807135544361701</v>
      </c>
    </row>
    <row r="24859" spans="1:7" x14ac:dyDescent="0.25">
      <c r="A24859">
        <v>35</v>
      </c>
      <c r="B24859" t="str">
        <f>_xlfn.XLOOKUP(A24859,DW_RLC!$A:$A,DW_RLC!$B:$B,0,0,1)</f>
        <v>MILHO VERDE</v>
      </c>
      <c r="C24859" t="s">
        <v>128</v>
      </c>
      <c r="D24859" s="2">
        <v>44648</v>
      </c>
      <c r="E24859" s="9">
        <v>2.8</v>
      </c>
      <c r="F24859" s="9">
        <v>2.8352318933099299</v>
      </c>
      <c r="G24859">
        <v>-3.5231893309927799E-2</v>
      </c>
    </row>
    <row r="24860" spans="1:7" x14ac:dyDescent="0.25">
      <c r="A24860">
        <v>35</v>
      </c>
      <c r="B24860" t="str">
        <f>_xlfn.XLOOKUP(A24860,DW_RLC!$A:$A,DW_RLC!$B:$B,0,0,1)</f>
        <v>MILHO VERDE</v>
      </c>
      <c r="C24860" t="s">
        <v>128</v>
      </c>
      <c r="D24860" s="2">
        <v>44649</v>
      </c>
      <c r="E24860" s="9">
        <v>2.6</v>
      </c>
      <c r="F24860" s="9">
        <v>2.8409310181723901</v>
      </c>
      <c r="G24860">
        <v>-0.24093101817239199</v>
      </c>
    </row>
    <row r="24861" spans="1:7" x14ac:dyDescent="0.25">
      <c r="A24861">
        <v>35</v>
      </c>
      <c r="B24861" t="str">
        <f>_xlfn.XLOOKUP(A24861,DW_RLC!$A:$A,DW_RLC!$B:$B,0,0,1)</f>
        <v>MILHO VERDE</v>
      </c>
      <c r="C24861" t="s">
        <v>128</v>
      </c>
      <c r="D24861" s="2">
        <v>44651</v>
      </c>
      <c r="E24861" s="9">
        <v>2.8</v>
      </c>
      <c r="F24861" s="9">
        <v>2.8454750674374298</v>
      </c>
      <c r="G24861">
        <v>-4.5475067437427803E-2</v>
      </c>
    </row>
    <row r="24862" spans="1:7" x14ac:dyDescent="0.25">
      <c r="A24862">
        <v>35</v>
      </c>
      <c r="B24862" t="str">
        <f>_xlfn.XLOOKUP(A24862,DW_RLC!$A:$A,DW_RLC!$B:$B,0,0,1)</f>
        <v>MILHO VERDE</v>
      </c>
      <c r="C24862" t="s">
        <v>128</v>
      </c>
      <c r="D24862" s="2">
        <v>44652</v>
      </c>
      <c r="E24862" s="9">
        <v>2.6</v>
      </c>
      <c r="F24862" s="9">
        <v>2.87248678436515</v>
      </c>
      <c r="G24862">
        <v>-0.272486784365153</v>
      </c>
    </row>
    <row r="24863" spans="1:7" x14ac:dyDescent="0.25">
      <c r="A24863">
        <v>35</v>
      </c>
      <c r="B24863" t="str">
        <f>_xlfn.XLOOKUP(A24863,DW_RLC!$A:$A,DW_RLC!$B:$B,0,0,1)</f>
        <v>MILHO VERDE</v>
      </c>
      <c r="C24863" t="s">
        <v>128</v>
      </c>
      <c r="D24863" s="2">
        <v>44655</v>
      </c>
      <c r="E24863" s="9">
        <v>2.6</v>
      </c>
      <c r="F24863" s="9">
        <v>2.8895995814426301</v>
      </c>
      <c r="G24863">
        <v>-0.28959958144262998</v>
      </c>
    </row>
    <row r="24864" spans="1:7" x14ac:dyDescent="0.25">
      <c r="A24864">
        <v>35</v>
      </c>
      <c r="B24864" t="str">
        <f>_xlfn.XLOOKUP(A24864,DW_RLC!$A:$A,DW_RLC!$B:$B,0,0,1)</f>
        <v>MILHO VERDE</v>
      </c>
      <c r="C24864" t="s">
        <v>128</v>
      </c>
      <c r="D24864" s="2">
        <v>44656</v>
      </c>
      <c r="E24864" s="9">
        <v>2.6</v>
      </c>
      <c r="F24864" s="9">
        <v>2.8996992176352099</v>
      </c>
      <c r="G24864">
        <v>-0.29969921763520602</v>
      </c>
    </row>
    <row r="24865" spans="1:7" x14ac:dyDescent="0.25">
      <c r="A24865">
        <v>35</v>
      </c>
      <c r="B24865" t="str">
        <f>_xlfn.XLOOKUP(A24865,DW_RLC!$A:$A,DW_RLC!$B:$B,0,0,1)</f>
        <v>MILHO VERDE</v>
      </c>
      <c r="C24865" t="s">
        <v>128</v>
      </c>
      <c r="D24865" s="2">
        <v>44657</v>
      </c>
      <c r="E24865" s="9">
        <v>2.6</v>
      </c>
      <c r="F24865" s="9">
        <v>2.9056888248669299</v>
      </c>
      <c r="G24865">
        <v>-0.305688824866932</v>
      </c>
    </row>
    <row r="24866" spans="1:7" x14ac:dyDescent="0.25">
      <c r="A24866">
        <v>35</v>
      </c>
      <c r="B24866" t="str">
        <f>_xlfn.XLOOKUP(A24866,DW_RLC!$A:$A,DW_RLC!$B:$B,0,0,1)</f>
        <v>MILHO VERDE</v>
      </c>
      <c r="C24866" t="s">
        <v>128</v>
      </c>
      <c r="D24866" s="2">
        <v>44659</v>
      </c>
      <c r="E24866" s="9">
        <v>2.2000000000000002</v>
      </c>
      <c r="F24866" s="9">
        <v>2.9121847777480401</v>
      </c>
      <c r="G24866">
        <v>-0.71218477774803501</v>
      </c>
    </row>
    <row r="24867" spans="1:7" x14ac:dyDescent="0.25">
      <c r="A24867">
        <v>35</v>
      </c>
      <c r="B24867" t="str">
        <f>_xlfn.XLOOKUP(A24867,DW_RLC!$A:$A,DW_RLC!$B:$B,0,0,1)</f>
        <v>MILHO VERDE</v>
      </c>
      <c r="C24867" t="s">
        <v>128</v>
      </c>
      <c r="D24867" s="2">
        <v>44662</v>
      </c>
      <c r="E24867" s="9">
        <v>2.2000000000000002</v>
      </c>
      <c r="F24867" s="9">
        <v>2.9184074951230499</v>
      </c>
      <c r="G24867">
        <v>-0.71840749512305202</v>
      </c>
    </row>
    <row r="24868" spans="1:7" x14ac:dyDescent="0.25">
      <c r="A24868">
        <v>35</v>
      </c>
      <c r="B24868" t="str">
        <f>_xlfn.XLOOKUP(A24868,DW_RLC!$A:$A,DW_RLC!$B:$B,0,0,1)</f>
        <v>MILHO VERDE</v>
      </c>
      <c r="C24868" t="s">
        <v>128</v>
      </c>
      <c r="D24868" s="2">
        <v>44663</v>
      </c>
      <c r="E24868" s="9">
        <v>2.2000000000000002</v>
      </c>
      <c r="F24868" s="9">
        <v>2.9227798323510599</v>
      </c>
      <c r="G24868">
        <v>-0.72277983235105603</v>
      </c>
    </row>
    <row r="24869" spans="1:7" x14ac:dyDescent="0.25">
      <c r="A24869">
        <v>35</v>
      </c>
      <c r="B24869" t="str">
        <f>_xlfn.XLOOKUP(A24869,DW_RLC!$A:$A,DW_RLC!$B:$B,0,0,1)</f>
        <v>MILHO VERDE</v>
      </c>
      <c r="C24869" t="s">
        <v>128</v>
      </c>
      <c r="D24869" s="2">
        <v>44664</v>
      </c>
      <c r="E24869" s="9">
        <v>2.2000000000000002</v>
      </c>
      <c r="F24869" s="9">
        <v>2.9256844282189198</v>
      </c>
      <c r="G24869">
        <v>-0.72568442821891699</v>
      </c>
    </row>
    <row r="24870" spans="1:7" x14ac:dyDescent="0.25">
      <c r="A24870">
        <v>35</v>
      </c>
      <c r="B24870" t="str">
        <f>_xlfn.XLOOKUP(A24870,DW_RLC!$A:$A,DW_RLC!$B:$B,0,0,1)</f>
        <v>MILHO VERDE</v>
      </c>
      <c r="C24870" t="s">
        <v>128</v>
      </c>
      <c r="D24870" s="2">
        <v>44669</v>
      </c>
      <c r="E24870" s="9">
        <v>2.2000000000000002</v>
      </c>
      <c r="F24870" s="9">
        <v>2.9285138399531099</v>
      </c>
      <c r="G24870">
        <v>-0.72851383995310703</v>
      </c>
    </row>
    <row r="24871" spans="1:7" x14ac:dyDescent="0.25">
      <c r="A24871">
        <v>35</v>
      </c>
      <c r="B24871" t="str">
        <f>_xlfn.XLOOKUP(A24871,DW_RLC!$A:$A,DW_RLC!$B:$B,0,0,1)</f>
        <v>MILHO VERDE</v>
      </c>
      <c r="C24871" t="s">
        <v>128</v>
      </c>
      <c r="D24871" s="2">
        <v>44671</v>
      </c>
      <c r="E24871" s="9">
        <v>2.2000000000000002</v>
      </c>
      <c r="F24871" s="9">
        <v>2.9306020711533498</v>
      </c>
      <c r="G24871">
        <v>-0.73060207115335196</v>
      </c>
    </row>
    <row r="24872" spans="1:7" x14ac:dyDescent="0.25">
      <c r="A24872">
        <v>35</v>
      </c>
      <c r="B24872" t="str">
        <f>_xlfn.XLOOKUP(A24872,DW_RLC!$A:$A,DW_RLC!$B:$B,0,0,1)</f>
        <v>MILHO VERDE</v>
      </c>
      <c r="C24872" t="s">
        <v>128</v>
      </c>
      <c r="D24872" s="2">
        <v>44673</v>
      </c>
      <c r="E24872" s="9">
        <v>2.2000000000000002</v>
      </c>
      <c r="F24872" s="9">
        <v>2.9320995341498901</v>
      </c>
      <c r="G24872">
        <v>-0.73209953414989504</v>
      </c>
    </row>
    <row r="24873" spans="1:7" x14ac:dyDescent="0.25">
      <c r="A24873">
        <v>35</v>
      </c>
      <c r="B24873" t="str">
        <f>_xlfn.XLOOKUP(A24873,DW_RLC!$A:$A,DW_RLC!$B:$B,0,0,1)</f>
        <v>MILHO VERDE</v>
      </c>
      <c r="C24873" t="s">
        <v>128</v>
      </c>
      <c r="D24873" s="2">
        <v>44676</v>
      </c>
      <c r="E24873" s="9">
        <v>2.2000000000000002</v>
      </c>
      <c r="F24873" s="9">
        <v>2.93370317863699</v>
      </c>
      <c r="G24873">
        <v>-0.73370317863698897</v>
      </c>
    </row>
    <row r="24874" spans="1:7" x14ac:dyDescent="0.25">
      <c r="A24874">
        <v>35</v>
      </c>
      <c r="B24874" t="str">
        <f>_xlfn.XLOOKUP(A24874,DW_RLC!$A:$A,DW_RLC!$B:$B,0,0,1)</f>
        <v>MILHO VERDE</v>
      </c>
      <c r="C24874" t="s">
        <v>128</v>
      </c>
      <c r="D24874" s="2">
        <v>44677</v>
      </c>
      <c r="E24874" s="9">
        <v>2.2000000000000002</v>
      </c>
      <c r="F24874" s="9">
        <v>2.93479290531244</v>
      </c>
      <c r="G24874">
        <v>-0.73479290531243902</v>
      </c>
    </row>
    <row r="24875" spans="1:7" x14ac:dyDescent="0.25">
      <c r="A24875">
        <v>35</v>
      </c>
      <c r="B24875" t="str">
        <f>_xlfn.XLOOKUP(A24875,DW_RLC!$A:$A,DW_RLC!$B:$B,0,0,1)</f>
        <v>MILHO VERDE</v>
      </c>
      <c r="C24875" t="s">
        <v>128</v>
      </c>
      <c r="D24875" s="2">
        <v>44679</v>
      </c>
      <c r="E24875" s="9">
        <v>2.2000000000000002</v>
      </c>
      <c r="F24875" s="9">
        <v>2.9355255264651898</v>
      </c>
      <c r="G24875">
        <v>-0.73552552646518798</v>
      </c>
    </row>
    <row r="24876" spans="1:7" x14ac:dyDescent="0.25">
      <c r="A24876">
        <v>35</v>
      </c>
      <c r="B24876" t="str">
        <f>_xlfn.XLOOKUP(A24876,DW_RLC!$A:$A,DW_RLC!$B:$B,0,0,1)</f>
        <v>MILHO VERDE</v>
      </c>
      <c r="C24876" t="s">
        <v>128</v>
      </c>
      <c r="D24876" s="2">
        <v>44680</v>
      </c>
      <c r="E24876" s="9">
        <v>2.2000000000000002</v>
      </c>
      <c r="F24876" s="9">
        <v>2.9360331164719198</v>
      </c>
      <c r="G24876">
        <v>-0.73603311647192105</v>
      </c>
    </row>
    <row r="24877" spans="1:7" x14ac:dyDescent="0.25">
      <c r="A24877">
        <v>35</v>
      </c>
      <c r="B24877" t="str">
        <f>_xlfn.XLOOKUP(A24877,DW_RLC!$A:$A,DW_RLC!$B:$B,0,0,1)</f>
        <v>MILHO VERDE</v>
      </c>
      <c r="C24877" t="s">
        <v>128</v>
      </c>
      <c r="D24877" s="2">
        <v>44683</v>
      </c>
      <c r="E24877" s="9">
        <v>2.2000000000000002</v>
      </c>
      <c r="F24877" s="9">
        <v>2.85502296566017</v>
      </c>
      <c r="G24877">
        <v>-0.65502296566016605</v>
      </c>
    </row>
    <row r="24878" spans="1:7" x14ac:dyDescent="0.25">
      <c r="A24878">
        <v>35</v>
      </c>
      <c r="B24878" t="str">
        <f>_xlfn.XLOOKUP(A24878,DW_RLC!$A:$A,DW_RLC!$B:$B,0,0,1)</f>
        <v>MILHO VERDE</v>
      </c>
      <c r="C24878" t="s">
        <v>128</v>
      </c>
      <c r="D24878" s="2">
        <v>44684</v>
      </c>
      <c r="E24878" s="9">
        <v>2.2000000000000002</v>
      </c>
      <c r="F24878" s="9">
        <v>2.8056660582862101</v>
      </c>
      <c r="G24878">
        <v>-0.605666058286214</v>
      </c>
    </row>
    <row r="24879" spans="1:7" x14ac:dyDescent="0.25">
      <c r="A24879">
        <v>35</v>
      </c>
      <c r="B24879" t="str">
        <f>_xlfn.XLOOKUP(A24879,DW_RLC!$A:$A,DW_RLC!$B:$B,0,0,1)</f>
        <v>MILHO VERDE</v>
      </c>
      <c r="C24879" t="s">
        <v>128</v>
      </c>
      <c r="D24879" s="2">
        <v>44686</v>
      </c>
      <c r="E24879" s="9">
        <v>2.2000000000000002</v>
      </c>
      <c r="F24879" s="9">
        <v>2.7736703806934702</v>
      </c>
      <c r="G24879">
        <v>-0.57367038069346898</v>
      </c>
    </row>
    <row r="24880" spans="1:7" x14ac:dyDescent="0.25">
      <c r="A24880">
        <v>35</v>
      </c>
      <c r="B24880" t="str">
        <f>_xlfn.XLOOKUP(A24880,DW_RLC!$A:$A,DW_RLC!$B:$B,0,0,1)</f>
        <v>MILHO VERDE</v>
      </c>
      <c r="C24880" t="s">
        <v>128</v>
      </c>
      <c r="D24880" s="2">
        <v>44690</v>
      </c>
      <c r="E24880" s="9">
        <v>2.6</v>
      </c>
      <c r="F24880" s="9">
        <v>2.7525392343592401</v>
      </c>
      <c r="G24880">
        <v>-0.15253923435924499</v>
      </c>
    </row>
    <row r="24881" spans="1:7" x14ac:dyDescent="0.25">
      <c r="A24881">
        <v>35</v>
      </c>
      <c r="B24881" t="str">
        <f>_xlfn.XLOOKUP(A24881,DW_RLC!$A:$A,DW_RLC!$B:$B,0,0,1)</f>
        <v>MILHO VERDE</v>
      </c>
      <c r="C24881" t="s">
        <v>128</v>
      </c>
      <c r="D24881" s="2">
        <v>44691</v>
      </c>
      <c r="E24881" s="9">
        <v>2.4</v>
      </c>
      <c r="F24881" s="9">
        <v>2.7264839266776502</v>
      </c>
      <c r="G24881">
        <v>-0.32648392667765203</v>
      </c>
    </row>
    <row r="24882" spans="1:7" x14ac:dyDescent="0.25">
      <c r="A24882">
        <v>35</v>
      </c>
      <c r="B24882" t="str">
        <f>_xlfn.XLOOKUP(A24882,DW_RLC!$A:$A,DW_RLC!$B:$B,0,0,1)</f>
        <v>MILHO VERDE</v>
      </c>
      <c r="C24882" t="s">
        <v>128</v>
      </c>
      <c r="D24882" s="2">
        <v>44692</v>
      </c>
      <c r="E24882" s="9">
        <v>2.4</v>
      </c>
      <c r="F24882" s="9">
        <v>2.70067552180195</v>
      </c>
      <c r="G24882">
        <v>-0.30067552180195101</v>
      </c>
    </row>
    <row r="24883" spans="1:7" x14ac:dyDescent="0.25">
      <c r="A24883">
        <v>35</v>
      </c>
      <c r="B24883" t="str">
        <f>_xlfn.XLOOKUP(A24883,DW_RLC!$A:$A,DW_RLC!$B:$B,0,0,1)</f>
        <v>MILHO VERDE</v>
      </c>
      <c r="C24883" t="s">
        <v>128</v>
      </c>
      <c r="D24883" s="2">
        <v>44693</v>
      </c>
      <c r="E24883" s="9">
        <v>2.4</v>
      </c>
      <c r="F24883" s="9">
        <v>2.6770680233776898</v>
      </c>
      <c r="G24883">
        <v>-0.27706802337768799</v>
      </c>
    </row>
    <row r="24884" spans="1:7" x14ac:dyDescent="0.25">
      <c r="A24884">
        <v>35</v>
      </c>
      <c r="B24884" t="str">
        <f>_xlfn.XLOOKUP(A24884,DW_RLC!$A:$A,DW_RLC!$B:$B,0,0,1)</f>
        <v>MILHO VERDE</v>
      </c>
      <c r="C24884" t="s">
        <v>128</v>
      </c>
      <c r="D24884" s="2">
        <v>44694</v>
      </c>
      <c r="E24884" s="9">
        <v>2.4</v>
      </c>
      <c r="F24884" s="9">
        <v>2.6563564973592899</v>
      </c>
      <c r="G24884">
        <v>-0.256356497359289</v>
      </c>
    </row>
    <row r="24885" spans="1:7" x14ac:dyDescent="0.25">
      <c r="A24885">
        <v>35</v>
      </c>
      <c r="B24885" t="str">
        <f>_xlfn.XLOOKUP(A24885,DW_RLC!$A:$A,DW_RLC!$B:$B,0,0,1)</f>
        <v>MILHO VERDE</v>
      </c>
      <c r="C24885" t="s">
        <v>128</v>
      </c>
      <c r="D24885" s="2">
        <v>44697</v>
      </c>
      <c r="E24885" s="9">
        <v>2.4</v>
      </c>
      <c r="F24885" s="9">
        <v>2.6371262840087701</v>
      </c>
      <c r="G24885">
        <v>-0.237126284008771</v>
      </c>
    </row>
    <row r="24886" spans="1:7" x14ac:dyDescent="0.25">
      <c r="A24886">
        <v>35</v>
      </c>
      <c r="B24886" t="str">
        <f>_xlfn.XLOOKUP(A24886,DW_RLC!$A:$A,DW_RLC!$B:$B,0,0,1)</f>
        <v>MILHO VERDE</v>
      </c>
      <c r="C24886" t="s">
        <v>128</v>
      </c>
      <c r="D24886" s="2">
        <v>44698</v>
      </c>
      <c r="E24886" s="9">
        <v>2.4</v>
      </c>
      <c r="F24886" s="9">
        <v>2.6184238802752402</v>
      </c>
      <c r="G24886">
        <v>-0.21842388027523901</v>
      </c>
    </row>
    <row r="24887" spans="1:7" x14ac:dyDescent="0.25">
      <c r="A24887">
        <v>35</v>
      </c>
      <c r="B24887" t="str">
        <f>_xlfn.XLOOKUP(A24887,DW_RLC!$A:$A,DW_RLC!$B:$B,0,0,1)</f>
        <v>MILHO VERDE</v>
      </c>
      <c r="C24887" t="s">
        <v>128</v>
      </c>
      <c r="D24887" s="2">
        <v>44699</v>
      </c>
      <c r="E24887" s="9">
        <v>2.4</v>
      </c>
      <c r="F24887" s="9">
        <v>2.6003017318279502</v>
      </c>
      <c r="G24887">
        <v>-0.20030173182795299</v>
      </c>
    </row>
    <row r="24888" spans="1:7" x14ac:dyDescent="0.25">
      <c r="A24888">
        <v>35</v>
      </c>
      <c r="B24888" t="str">
        <f>_xlfn.XLOOKUP(A24888,DW_RLC!$A:$A,DW_RLC!$B:$B,0,0,1)</f>
        <v>MILHO VERDE</v>
      </c>
      <c r="C24888" t="s">
        <v>128</v>
      </c>
      <c r="D24888" s="2">
        <v>44700</v>
      </c>
      <c r="E24888" s="9">
        <v>2.4</v>
      </c>
      <c r="F24888" s="9">
        <v>2.5829645924830502</v>
      </c>
      <c r="G24888">
        <v>-0.182964592483048</v>
      </c>
    </row>
    <row r="24889" spans="1:7" x14ac:dyDescent="0.25">
      <c r="A24889">
        <v>35</v>
      </c>
      <c r="B24889" t="str">
        <f>_xlfn.XLOOKUP(A24889,DW_RLC!$A:$A,DW_RLC!$B:$B,0,0,1)</f>
        <v>MILHO VERDE</v>
      </c>
      <c r="C24889" t="s">
        <v>128</v>
      </c>
      <c r="D24889" s="2">
        <v>44701</v>
      </c>
      <c r="E24889" s="9">
        <v>2.4</v>
      </c>
      <c r="F24889" s="9">
        <v>2.5663758141996298</v>
      </c>
      <c r="G24889">
        <v>-0.16637581419963299</v>
      </c>
    </row>
    <row r="24890" spans="1:7" x14ac:dyDescent="0.25">
      <c r="A24890">
        <v>35</v>
      </c>
      <c r="B24890" t="str">
        <f>_xlfn.XLOOKUP(A24890,DW_RLC!$A:$A,DW_RLC!$B:$B,0,0,1)</f>
        <v>MILHO VERDE</v>
      </c>
      <c r="C24890" t="s">
        <v>128</v>
      </c>
      <c r="D24890" s="2">
        <v>44704</v>
      </c>
      <c r="E24890" s="9">
        <v>2.4</v>
      </c>
      <c r="F24890" s="9">
        <v>2.5508258893583302</v>
      </c>
      <c r="G24890">
        <v>-0.15082588935833499</v>
      </c>
    </row>
    <row r="24891" spans="1:7" x14ac:dyDescent="0.25">
      <c r="A24891">
        <v>35</v>
      </c>
      <c r="B24891" t="str">
        <f>_xlfn.XLOOKUP(A24891,DW_RLC!$A:$A,DW_RLC!$B:$B,0,0,1)</f>
        <v>MILHO VERDE</v>
      </c>
      <c r="C24891" t="s">
        <v>128</v>
      </c>
      <c r="D24891" s="2">
        <v>44705</v>
      </c>
      <c r="E24891" s="9">
        <v>2.4</v>
      </c>
      <c r="F24891" s="9">
        <v>2.5356937616006001</v>
      </c>
      <c r="G24891">
        <v>-0.13569376160060301</v>
      </c>
    </row>
    <row r="24892" spans="1:7" x14ac:dyDescent="0.25">
      <c r="A24892">
        <v>35</v>
      </c>
      <c r="B24892" t="str">
        <f>_xlfn.XLOOKUP(A24892,DW_RLC!$A:$A,DW_RLC!$B:$B,0,0,1)</f>
        <v>MILHO VERDE</v>
      </c>
      <c r="C24892" t="s">
        <v>128</v>
      </c>
      <c r="D24892" s="2">
        <v>44706</v>
      </c>
      <c r="E24892" s="9">
        <v>2.6</v>
      </c>
      <c r="F24892" s="9">
        <v>2.5209825098218399</v>
      </c>
      <c r="G24892">
        <v>7.9017490178160593E-2</v>
      </c>
    </row>
    <row r="24893" spans="1:7" x14ac:dyDescent="0.25">
      <c r="A24893">
        <v>35</v>
      </c>
      <c r="B24893" t="str">
        <f>_xlfn.XLOOKUP(A24893,DW_RLC!$A:$A,DW_RLC!$B:$B,0,0,1)</f>
        <v>MILHO VERDE</v>
      </c>
      <c r="C24893" t="s">
        <v>128</v>
      </c>
      <c r="D24893" s="2">
        <v>44707</v>
      </c>
      <c r="E24893" s="9">
        <v>2.6</v>
      </c>
      <c r="F24893" s="9">
        <v>2.50670171935728</v>
      </c>
      <c r="G24893">
        <v>9.3298280642722706E-2</v>
      </c>
    </row>
    <row r="24894" spans="1:7" x14ac:dyDescent="0.25">
      <c r="A24894">
        <v>35</v>
      </c>
      <c r="B24894" t="str">
        <f>_xlfn.XLOOKUP(A24894,DW_RLC!$A:$A,DW_RLC!$B:$B,0,0,1)</f>
        <v>MILHO VERDE</v>
      </c>
      <c r="C24894" t="s">
        <v>128</v>
      </c>
      <c r="D24894" s="2">
        <v>44708</v>
      </c>
      <c r="E24894" s="9">
        <v>2.6</v>
      </c>
      <c r="F24894" s="9">
        <v>2.4929185134647098</v>
      </c>
      <c r="G24894">
        <v>0.10708148653529</v>
      </c>
    </row>
    <row r="24895" spans="1:7" x14ac:dyDescent="0.25">
      <c r="A24895">
        <v>35</v>
      </c>
      <c r="B24895" t="str">
        <f>_xlfn.XLOOKUP(A24895,DW_RLC!$A:$A,DW_RLC!$B:$B,0,0,1)</f>
        <v>MILHO VERDE</v>
      </c>
      <c r="C24895" t="s">
        <v>128</v>
      </c>
      <c r="D24895" s="2">
        <v>44711</v>
      </c>
      <c r="E24895" s="9">
        <v>2.6</v>
      </c>
      <c r="F24895" s="9">
        <v>2.4800673962192099</v>
      </c>
      <c r="G24895">
        <v>0.119932603780788</v>
      </c>
    </row>
    <row r="24896" spans="1:7" x14ac:dyDescent="0.25">
      <c r="A24896">
        <v>35</v>
      </c>
      <c r="B24896" t="str">
        <f>_xlfn.XLOOKUP(A24896,DW_RLC!$A:$A,DW_RLC!$B:$B,0,0,1)</f>
        <v>MILHO VERDE</v>
      </c>
      <c r="C24896" t="s">
        <v>128</v>
      </c>
      <c r="D24896" s="2">
        <v>44712</v>
      </c>
      <c r="E24896" s="9">
        <v>2.6</v>
      </c>
      <c r="F24896" s="9">
        <v>2.4675499375508099</v>
      </c>
      <c r="G24896">
        <v>0.13245006244919399</v>
      </c>
    </row>
    <row r="24897" spans="1:7" x14ac:dyDescent="0.25">
      <c r="A24897">
        <v>35</v>
      </c>
      <c r="B24897" t="str">
        <f>_xlfn.XLOOKUP(A24897,DW_RLC!$A:$A,DW_RLC!$B:$B,0,0,1)</f>
        <v>MILHO VERDE</v>
      </c>
      <c r="C24897" t="s">
        <v>128</v>
      </c>
      <c r="D24897" s="2">
        <v>44714</v>
      </c>
      <c r="E24897" s="9">
        <v>2.6</v>
      </c>
      <c r="F24897" s="9">
        <v>2.5464764959231401</v>
      </c>
      <c r="G24897">
        <v>5.3523504076860899E-2</v>
      </c>
    </row>
    <row r="24898" spans="1:7" x14ac:dyDescent="0.25">
      <c r="A24898">
        <v>35</v>
      </c>
      <c r="B24898" t="str">
        <f>_xlfn.XLOOKUP(A24898,DW_RLC!$A:$A,DW_RLC!$B:$B,0,0,1)</f>
        <v>MILHO VERDE</v>
      </c>
      <c r="C24898" t="s">
        <v>128</v>
      </c>
      <c r="D24898" s="2">
        <v>44715</v>
      </c>
      <c r="E24898" s="9">
        <v>2.6</v>
      </c>
      <c r="F24898" s="9">
        <v>2.60312481167712</v>
      </c>
      <c r="G24898">
        <v>-3.1248116771171999E-3</v>
      </c>
    </row>
    <row r="24899" spans="1:7" x14ac:dyDescent="0.25">
      <c r="A24899">
        <v>35</v>
      </c>
      <c r="B24899" t="str">
        <f>_xlfn.XLOOKUP(A24899,DW_RLC!$A:$A,DW_RLC!$B:$B,0,0,1)</f>
        <v>MILHO VERDE</v>
      </c>
      <c r="C24899" t="s">
        <v>128</v>
      </c>
      <c r="D24899" s="2">
        <v>44718</v>
      </c>
      <c r="E24899" s="9">
        <v>2.6</v>
      </c>
      <c r="F24899" s="9">
        <v>2.6421274030194799</v>
      </c>
      <c r="G24899">
        <v>-4.2127403019483797E-2</v>
      </c>
    </row>
    <row r="24900" spans="1:7" x14ac:dyDescent="0.25">
      <c r="A24900">
        <v>35</v>
      </c>
      <c r="B24900" t="str">
        <f>_xlfn.XLOOKUP(A24900,DW_RLC!$A:$A,DW_RLC!$B:$B,0,0,1)</f>
        <v>MILHO VERDE</v>
      </c>
      <c r="C24900" t="s">
        <v>128</v>
      </c>
      <c r="D24900" s="2">
        <v>44719</v>
      </c>
      <c r="E24900" s="9">
        <v>2.6</v>
      </c>
      <c r="F24900" s="9">
        <v>2.66725157678027</v>
      </c>
      <c r="G24900">
        <v>-6.7251576780274394E-2</v>
      </c>
    </row>
    <row r="24901" spans="1:7" x14ac:dyDescent="0.25">
      <c r="A24901">
        <v>35</v>
      </c>
      <c r="B24901" t="str">
        <f>_xlfn.XLOOKUP(A24901,DW_RLC!$A:$A,DW_RLC!$B:$B,0,0,1)</f>
        <v>MILHO VERDE</v>
      </c>
      <c r="C24901" t="s">
        <v>128</v>
      </c>
      <c r="D24901" s="2">
        <v>44720</v>
      </c>
      <c r="E24901" s="9">
        <v>2.6</v>
      </c>
      <c r="F24901" s="9">
        <v>2.69420176509009</v>
      </c>
      <c r="G24901">
        <v>-9.4201765090086806E-2</v>
      </c>
    </row>
    <row r="24902" spans="1:7" x14ac:dyDescent="0.25">
      <c r="A24902">
        <v>35</v>
      </c>
      <c r="B24902" t="str">
        <f>_xlfn.XLOOKUP(A24902,DW_RLC!$A:$A,DW_RLC!$B:$B,0,0,1)</f>
        <v>MILHO VERDE</v>
      </c>
      <c r="C24902" t="s">
        <v>128</v>
      </c>
      <c r="D24902" s="2">
        <v>44721</v>
      </c>
      <c r="E24902" s="9">
        <v>2.6</v>
      </c>
      <c r="F24902" s="9">
        <v>2.71841162698807</v>
      </c>
      <c r="G24902">
        <v>-0.11841162698807001</v>
      </c>
    </row>
    <row r="24903" spans="1:7" x14ac:dyDescent="0.25">
      <c r="A24903">
        <v>35</v>
      </c>
      <c r="B24903" t="str">
        <f>_xlfn.XLOOKUP(A24903,DW_RLC!$A:$A,DW_RLC!$B:$B,0,0,1)</f>
        <v>MILHO VERDE</v>
      </c>
      <c r="C24903" t="s">
        <v>128</v>
      </c>
      <c r="D24903" s="2">
        <v>44722</v>
      </c>
      <c r="E24903" s="9">
        <v>2.6</v>
      </c>
      <c r="F24903" s="9">
        <v>2.73798906624542</v>
      </c>
      <c r="G24903">
        <v>-0.13798906624541901</v>
      </c>
    </row>
    <row r="24904" spans="1:7" x14ac:dyDescent="0.25">
      <c r="A24904">
        <v>35</v>
      </c>
      <c r="B24904" t="str">
        <f>_xlfn.XLOOKUP(A24904,DW_RLC!$A:$A,DW_RLC!$B:$B,0,0,1)</f>
        <v>MILHO VERDE</v>
      </c>
      <c r="C24904" t="s">
        <v>128</v>
      </c>
      <c r="D24904" s="2">
        <v>44725</v>
      </c>
      <c r="E24904" s="9">
        <v>2.6</v>
      </c>
      <c r="F24904" s="9">
        <v>2.75302765042027</v>
      </c>
      <c r="G24904">
        <v>-0.15302765042027</v>
      </c>
    </row>
    <row r="24905" spans="1:7" x14ac:dyDescent="0.25">
      <c r="A24905">
        <v>35</v>
      </c>
      <c r="B24905" t="str">
        <f>_xlfn.XLOOKUP(A24905,DW_RLC!$A:$A,DW_RLC!$B:$B,0,0,1)</f>
        <v>MILHO VERDE</v>
      </c>
      <c r="C24905" t="s">
        <v>128</v>
      </c>
      <c r="D24905" s="2">
        <v>44726</v>
      </c>
      <c r="E24905" s="9">
        <v>2.6</v>
      </c>
      <c r="F24905" s="9">
        <v>2.7648183243900499</v>
      </c>
      <c r="G24905">
        <v>-0.16481832439005301</v>
      </c>
    </row>
    <row r="24906" spans="1:7" x14ac:dyDescent="0.25">
      <c r="A24906">
        <v>35</v>
      </c>
      <c r="B24906" t="str">
        <f>_xlfn.XLOOKUP(A24906,DW_RLC!$A:$A,DW_RLC!$B:$B,0,0,1)</f>
        <v>MILHO VERDE</v>
      </c>
      <c r="C24906" t="s">
        <v>128</v>
      </c>
      <c r="D24906" s="2">
        <v>44727</v>
      </c>
      <c r="E24906" s="9">
        <v>2.6</v>
      </c>
      <c r="F24906" s="9">
        <v>2.77417437347825</v>
      </c>
      <c r="G24906">
        <v>-0.17417437347825299</v>
      </c>
    </row>
    <row r="24907" spans="1:7" x14ac:dyDescent="0.25">
      <c r="A24907">
        <v>35</v>
      </c>
      <c r="B24907" t="str">
        <f>_xlfn.XLOOKUP(A24907,DW_RLC!$A:$A,DW_RLC!$B:$B,0,0,1)</f>
        <v>MILHO VERDE</v>
      </c>
      <c r="C24907" t="s">
        <v>128</v>
      </c>
      <c r="D24907" s="2">
        <v>44732</v>
      </c>
      <c r="E24907" s="9">
        <v>2.6</v>
      </c>
      <c r="F24907" s="9">
        <v>2.7817506026024899</v>
      </c>
      <c r="G24907">
        <v>-0.18175060260248799</v>
      </c>
    </row>
    <row r="24908" spans="1:7" x14ac:dyDescent="0.25">
      <c r="A24908">
        <v>35</v>
      </c>
      <c r="B24908" t="str">
        <f>_xlfn.XLOOKUP(A24908,DW_RLC!$A:$A,DW_RLC!$B:$B,0,0,1)</f>
        <v>MILHO VERDE</v>
      </c>
      <c r="C24908" t="s">
        <v>128</v>
      </c>
      <c r="D24908" s="2">
        <v>44733</v>
      </c>
      <c r="E24908" s="9">
        <v>2.6</v>
      </c>
      <c r="F24908" s="9">
        <v>2.7875108793692198</v>
      </c>
      <c r="G24908">
        <v>-0.18751087936922201</v>
      </c>
    </row>
    <row r="24909" spans="1:7" x14ac:dyDescent="0.25">
      <c r="A24909">
        <v>35</v>
      </c>
      <c r="B24909" t="str">
        <f>_xlfn.XLOOKUP(A24909,DW_RLC!$A:$A,DW_RLC!$B:$B,0,0,1)</f>
        <v>MILHO VERDE</v>
      </c>
      <c r="C24909" t="s">
        <v>128</v>
      </c>
      <c r="D24909" s="2">
        <v>44734</v>
      </c>
      <c r="E24909" s="9">
        <v>2.6</v>
      </c>
      <c r="F24909" s="9">
        <v>2.7918713163728199</v>
      </c>
      <c r="G24909">
        <v>-0.19187131637281499</v>
      </c>
    </row>
    <row r="24910" spans="1:7" x14ac:dyDescent="0.25">
      <c r="A24910">
        <v>35</v>
      </c>
      <c r="B24910" t="str">
        <f>_xlfn.XLOOKUP(A24910,DW_RLC!$A:$A,DW_RLC!$B:$B,0,0,1)</f>
        <v>MILHO VERDE</v>
      </c>
      <c r="C24910" t="s">
        <v>128</v>
      </c>
      <c r="D24910" s="2">
        <v>44735</v>
      </c>
      <c r="E24910" s="9">
        <v>2.6</v>
      </c>
      <c r="F24910" s="9">
        <v>2.7951796970785101</v>
      </c>
      <c r="G24910">
        <v>-0.19517969707851399</v>
      </c>
    </row>
    <row r="24911" spans="1:7" x14ac:dyDescent="0.25">
      <c r="A24911">
        <v>35</v>
      </c>
      <c r="B24911" t="str">
        <f>_xlfn.XLOOKUP(A24911,DW_RLC!$A:$A,DW_RLC!$B:$B,0,0,1)</f>
        <v>MILHO VERDE</v>
      </c>
      <c r="C24911" t="s">
        <v>128</v>
      </c>
      <c r="D24911" s="2">
        <v>44736</v>
      </c>
      <c r="E24911" s="9">
        <v>2.6</v>
      </c>
      <c r="F24911" s="9">
        <v>2.79771303093412</v>
      </c>
      <c r="G24911">
        <v>-0.19771303093412401</v>
      </c>
    </row>
    <row r="24912" spans="1:7" x14ac:dyDescent="0.25">
      <c r="A24912">
        <v>35</v>
      </c>
      <c r="B24912" t="str">
        <f>_xlfn.XLOOKUP(A24912,DW_RLC!$A:$A,DW_RLC!$B:$B,0,0,1)</f>
        <v>MILHO VERDE</v>
      </c>
      <c r="C24912" t="s">
        <v>128</v>
      </c>
      <c r="D24912" s="2">
        <v>44739</v>
      </c>
      <c r="E24912" s="9">
        <v>2.6</v>
      </c>
      <c r="F24912" s="9">
        <v>2.79981226474714</v>
      </c>
      <c r="G24912">
        <v>-0.199812264747144</v>
      </c>
    </row>
    <row r="24913" spans="1:7" x14ac:dyDescent="0.25">
      <c r="A24913">
        <v>35</v>
      </c>
      <c r="B24913" t="str">
        <f>_xlfn.XLOOKUP(A24913,DW_RLC!$A:$A,DW_RLC!$B:$B,0,0,1)</f>
        <v>MILHO VERDE</v>
      </c>
      <c r="C24913" t="s">
        <v>128</v>
      </c>
      <c r="D24913" s="2">
        <v>44740</v>
      </c>
      <c r="E24913" s="9">
        <v>2.6</v>
      </c>
      <c r="F24913" s="9">
        <v>2.8013587152644202</v>
      </c>
      <c r="G24913">
        <v>-0.20135871526441601</v>
      </c>
    </row>
    <row r="24914" spans="1:7" x14ac:dyDescent="0.25">
      <c r="A24914">
        <v>35</v>
      </c>
      <c r="B24914" t="str">
        <f>_xlfn.XLOOKUP(A24914,DW_RLC!$A:$A,DW_RLC!$B:$B,0,0,1)</f>
        <v>MILHO VERDE</v>
      </c>
      <c r="C24914" t="s">
        <v>128</v>
      </c>
      <c r="D24914" s="2">
        <v>44741</v>
      </c>
      <c r="E24914" s="9">
        <v>2.6</v>
      </c>
      <c r="F24914" s="9">
        <v>2.8025000331304502</v>
      </c>
      <c r="G24914">
        <v>-0.20250003313045001</v>
      </c>
    </row>
    <row r="24915" spans="1:7" x14ac:dyDescent="0.25">
      <c r="A24915">
        <v>35</v>
      </c>
      <c r="B24915" t="str">
        <f>_xlfn.XLOOKUP(A24915,DW_RLC!$A:$A,DW_RLC!$B:$B,0,0,1)</f>
        <v>MILHO VERDE</v>
      </c>
      <c r="C24915" t="s">
        <v>128</v>
      </c>
      <c r="D24915" s="2">
        <v>44742</v>
      </c>
      <c r="E24915" s="9">
        <v>2.6</v>
      </c>
      <c r="F24915" s="9">
        <v>2.8033456831282799</v>
      </c>
      <c r="G24915">
        <v>-0.203345683128279</v>
      </c>
    </row>
    <row r="24916" spans="1:7" x14ac:dyDescent="0.25">
      <c r="A24916">
        <v>35</v>
      </c>
      <c r="B24916" t="str">
        <f>_xlfn.XLOOKUP(A24916,DW_RLC!$A:$A,DW_RLC!$B:$B,0,0,1)</f>
        <v>MILHO VERDE</v>
      </c>
      <c r="C24916" t="s">
        <v>128</v>
      </c>
      <c r="D24916" s="2">
        <v>44743</v>
      </c>
      <c r="E24916" s="9">
        <v>2.6</v>
      </c>
      <c r="F24916" s="9">
        <v>2.7132672787290302</v>
      </c>
      <c r="G24916">
        <v>-0.11326727872902601</v>
      </c>
    </row>
    <row r="24917" spans="1:7" x14ac:dyDescent="0.25">
      <c r="A24917">
        <v>35</v>
      </c>
      <c r="B24917" t="str">
        <f>_xlfn.XLOOKUP(A24917,DW_RLC!$A:$A,DW_RLC!$B:$B,0,0,1)</f>
        <v>MILHO VERDE</v>
      </c>
      <c r="C24917" t="s">
        <v>128</v>
      </c>
      <c r="D24917" s="2">
        <v>44746</v>
      </c>
      <c r="E24917" s="9">
        <v>2.6</v>
      </c>
      <c r="F24917" s="9">
        <v>2.6603198675938899</v>
      </c>
      <c r="G24917">
        <v>-6.0319867593885003E-2</v>
      </c>
    </row>
    <row r="24918" spans="1:7" x14ac:dyDescent="0.25">
      <c r="A24918">
        <v>35</v>
      </c>
      <c r="B24918" t="str">
        <f>_xlfn.XLOOKUP(A24918,DW_RLC!$A:$A,DW_RLC!$B:$B,0,0,1)</f>
        <v>MILHO VERDE</v>
      </c>
      <c r="C24918" t="s">
        <v>128</v>
      </c>
      <c r="D24918" s="2">
        <v>44747</v>
      </c>
      <c r="E24918" s="9">
        <v>2.6</v>
      </c>
      <c r="F24918" s="9">
        <v>2.62772017322769</v>
      </c>
      <c r="G24918">
        <v>-2.7720173227685101E-2</v>
      </c>
    </row>
    <row r="24919" spans="1:7" x14ac:dyDescent="0.25">
      <c r="A24919">
        <v>35</v>
      </c>
      <c r="B24919" t="str">
        <f>_xlfn.XLOOKUP(A24919,DW_RLC!$A:$A,DW_RLC!$B:$B,0,0,1)</f>
        <v>MILHO VERDE</v>
      </c>
      <c r="C24919" t="s">
        <v>128</v>
      </c>
      <c r="D24919" s="2">
        <v>44748</v>
      </c>
      <c r="E24919" s="9">
        <v>2.6</v>
      </c>
      <c r="F24919" s="9">
        <v>2.6073455367793401</v>
      </c>
      <c r="G24919">
        <v>-7.3455367793360303E-3</v>
      </c>
    </row>
    <row r="24920" spans="1:7" x14ac:dyDescent="0.25">
      <c r="A24920">
        <v>35</v>
      </c>
      <c r="B24920" t="str">
        <f>_xlfn.XLOOKUP(A24920,DW_RLC!$A:$A,DW_RLC!$B:$B,0,0,1)</f>
        <v>MILHO VERDE</v>
      </c>
      <c r="C24920" t="s">
        <v>128</v>
      </c>
      <c r="D24920" s="2">
        <v>44749</v>
      </c>
      <c r="E24920" s="9">
        <v>2.6</v>
      </c>
      <c r="F24920" s="9">
        <v>2.5829609290999702</v>
      </c>
      <c r="G24920">
        <v>1.7039070900029402E-2</v>
      </c>
    </row>
    <row r="24921" spans="1:7" x14ac:dyDescent="0.25">
      <c r="A24921">
        <v>35</v>
      </c>
      <c r="B24921" t="str">
        <f>_xlfn.XLOOKUP(A24921,DW_RLC!$A:$A,DW_RLC!$B:$B,0,0,1)</f>
        <v>MILHO VERDE</v>
      </c>
      <c r="C24921" t="s">
        <v>128</v>
      </c>
      <c r="D24921" s="2">
        <v>44750</v>
      </c>
      <c r="E24921" s="9">
        <v>2.6</v>
      </c>
      <c r="F24921" s="9">
        <v>2.5602947221799899</v>
      </c>
      <c r="G24921">
        <v>3.97052778200142E-2</v>
      </c>
    </row>
    <row r="24922" spans="1:7" x14ac:dyDescent="0.25">
      <c r="A24922">
        <v>35</v>
      </c>
      <c r="B24922" t="str">
        <f>_xlfn.XLOOKUP(A24922,DW_RLC!$A:$A,DW_RLC!$B:$B,0,0,1)</f>
        <v>MILHO VERDE</v>
      </c>
      <c r="C24922" t="s">
        <v>128</v>
      </c>
      <c r="D24922" s="2">
        <v>44753</v>
      </c>
      <c r="E24922" s="9">
        <v>2.6</v>
      </c>
      <c r="F24922" s="9">
        <v>2.5420641034628799</v>
      </c>
      <c r="G24922">
        <v>5.7935896537117899E-2</v>
      </c>
    </row>
    <row r="24923" spans="1:7" x14ac:dyDescent="0.25">
      <c r="A24923">
        <v>35</v>
      </c>
      <c r="B24923" t="str">
        <f>_xlfn.XLOOKUP(A24923,DW_RLC!$A:$A,DW_RLC!$B:$B,0,0,1)</f>
        <v>MILHO VERDE</v>
      </c>
      <c r="C24923" t="s">
        <v>128</v>
      </c>
      <c r="D24923" s="2">
        <v>44754</v>
      </c>
      <c r="E24923" s="9">
        <v>2.6</v>
      </c>
      <c r="F24923" s="9">
        <v>2.5273587738073999</v>
      </c>
      <c r="G24923">
        <v>7.2641226192599301E-2</v>
      </c>
    </row>
    <row r="24924" spans="1:7" x14ac:dyDescent="0.25">
      <c r="A24924">
        <v>35</v>
      </c>
      <c r="B24924" t="str">
        <f>_xlfn.XLOOKUP(A24924,DW_RLC!$A:$A,DW_RLC!$B:$B,0,0,1)</f>
        <v>MILHO VERDE</v>
      </c>
      <c r="C24924" t="s">
        <v>128</v>
      </c>
      <c r="D24924" s="2">
        <v>44755</v>
      </c>
      <c r="E24924" s="9">
        <v>2.6</v>
      </c>
      <c r="F24924" s="9">
        <v>2.5143299963194998</v>
      </c>
      <c r="G24924">
        <v>8.5670003680495793E-2</v>
      </c>
    </row>
    <row r="24925" spans="1:7" x14ac:dyDescent="0.25">
      <c r="A24925">
        <v>35</v>
      </c>
      <c r="B24925" t="str">
        <f>_xlfn.XLOOKUP(A24925,DW_RLC!$A:$A,DW_RLC!$B:$B,0,0,1)</f>
        <v>MILHO VERDE</v>
      </c>
      <c r="C24925" t="s">
        <v>128</v>
      </c>
      <c r="D24925" s="2">
        <v>44756</v>
      </c>
      <c r="E24925" s="9">
        <v>2.6</v>
      </c>
      <c r="F24925" s="9">
        <v>2.5025740995528101</v>
      </c>
      <c r="G24925">
        <v>9.7425900447189101E-2</v>
      </c>
    </row>
    <row r="24926" spans="1:7" x14ac:dyDescent="0.25">
      <c r="A24926">
        <v>35</v>
      </c>
      <c r="B24926" t="str">
        <f>_xlfn.XLOOKUP(A24926,DW_RLC!$A:$A,DW_RLC!$B:$B,0,0,1)</f>
        <v>MILHO VERDE</v>
      </c>
      <c r="C24926" t="s">
        <v>128</v>
      </c>
      <c r="D24926" s="2">
        <v>44757</v>
      </c>
      <c r="E24926" s="9">
        <v>2.6</v>
      </c>
      <c r="F24926" s="9">
        <v>2.4922294536896499</v>
      </c>
      <c r="G24926">
        <v>0.107770546310352</v>
      </c>
    </row>
    <row r="24927" spans="1:7" x14ac:dyDescent="0.25">
      <c r="A24927">
        <v>35</v>
      </c>
      <c r="B24927" t="str">
        <f>_xlfn.XLOOKUP(A24927,DW_RLC!$A:$A,DW_RLC!$B:$B,0,0,1)</f>
        <v>MILHO VERDE</v>
      </c>
      <c r="C24927" t="s">
        <v>128</v>
      </c>
      <c r="D24927" s="2">
        <v>44760</v>
      </c>
      <c r="E24927" s="9">
        <v>2.4</v>
      </c>
      <c r="F24927" s="9">
        <v>2.4842011342603398</v>
      </c>
      <c r="G24927">
        <v>-8.4201134260338595E-2</v>
      </c>
    </row>
    <row r="24928" spans="1:7" x14ac:dyDescent="0.25">
      <c r="A24928">
        <v>35</v>
      </c>
      <c r="B24928" t="str">
        <f>_xlfn.XLOOKUP(A24928,DW_RLC!$A:$A,DW_RLC!$B:$B,0,0,1)</f>
        <v>MILHO VERDE</v>
      </c>
      <c r="C24928" t="s">
        <v>128</v>
      </c>
      <c r="D24928" s="2">
        <v>44761</v>
      </c>
      <c r="E24928" s="9">
        <v>2.4</v>
      </c>
      <c r="F24928" s="9">
        <v>2.4770129444217099</v>
      </c>
      <c r="G24928">
        <v>-7.7012944421706905E-2</v>
      </c>
    </row>
    <row r="24929" spans="1:7" x14ac:dyDescent="0.25">
      <c r="A24929">
        <v>35</v>
      </c>
      <c r="B24929" t="str">
        <f>_xlfn.XLOOKUP(A24929,DW_RLC!$A:$A,DW_RLC!$B:$B,0,0,1)</f>
        <v>MILHO VERDE</v>
      </c>
      <c r="C24929" t="s">
        <v>128</v>
      </c>
      <c r="D24929" s="2">
        <v>44762</v>
      </c>
      <c r="E24929" s="9">
        <v>2.4</v>
      </c>
      <c r="F24929" s="9">
        <v>2.4705488084371998</v>
      </c>
      <c r="G24929">
        <v>-7.0548808437198601E-2</v>
      </c>
    </row>
    <row r="24930" spans="1:7" x14ac:dyDescent="0.25">
      <c r="A24930">
        <v>35</v>
      </c>
      <c r="B24930" t="str">
        <f>_xlfn.XLOOKUP(A24930,DW_RLC!$A:$A,DW_RLC!$B:$B,0,0,1)</f>
        <v>MILHO VERDE</v>
      </c>
      <c r="C24930" t="s">
        <v>128</v>
      </c>
      <c r="D24930" s="2">
        <v>44763</v>
      </c>
      <c r="E24930" s="9">
        <v>2.4</v>
      </c>
      <c r="F24930" s="9">
        <v>2.4647565262996398</v>
      </c>
      <c r="G24930">
        <v>-6.4756526299638101E-2</v>
      </c>
    </row>
    <row r="24931" spans="1:7" x14ac:dyDescent="0.25">
      <c r="A24931">
        <v>35</v>
      </c>
      <c r="B24931" t="str">
        <f>_xlfn.XLOOKUP(A24931,DW_RLC!$A:$A,DW_RLC!$B:$B,0,0,1)</f>
        <v>MILHO VERDE</v>
      </c>
      <c r="C24931" t="s">
        <v>128</v>
      </c>
      <c r="D24931" s="2">
        <v>44764</v>
      </c>
      <c r="E24931" s="9">
        <v>2.4</v>
      </c>
      <c r="F24931" s="9">
        <v>2.4597362086645198</v>
      </c>
      <c r="G24931">
        <v>-5.9736208664521701E-2</v>
      </c>
    </row>
    <row r="24932" spans="1:7" x14ac:dyDescent="0.25">
      <c r="A24932">
        <v>35</v>
      </c>
      <c r="B24932" t="str">
        <f>_xlfn.XLOOKUP(A24932,DW_RLC!$A:$A,DW_RLC!$B:$B,0,0,1)</f>
        <v>MILHO VERDE</v>
      </c>
      <c r="C24932" t="s">
        <v>128</v>
      </c>
      <c r="D24932" s="2">
        <v>44767</v>
      </c>
      <c r="E24932" s="9">
        <v>2.4</v>
      </c>
      <c r="F24932" s="9">
        <v>2.4562695457266801</v>
      </c>
      <c r="G24932">
        <v>-5.6269545726682899E-2</v>
      </c>
    </row>
    <row r="24933" spans="1:7" x14ac:dyDescent="0.25">
      <c r="A24933">
        <v>35</v>
      </c>
      <c r="B24933" t="str">
        <f>_xlfn.XLOOKUP(A24933,DW_RLC!$A:$A,DW_RLC!$B:$B,0,0,1)</f>
        <v>MILHO VERDE</v>
      </c>
      <c r="C24933" t="s">
        <v>128</v>
      </c>
      <c r="D24933" s="2">
        <v>44768</v>
      </c>
      <c r="E24933" s="9">
        <v>2.4</v>
      </c>
      <c r="F24933" s="9">
        <v>2.4530195708281299</v>
      </c>
      <c r="G24933">
        <v>-5.3019570828131801E-2</v>
      </c>
    </row>
    <row r="24934" spans="1:7" x14ac:dyDescent="0.25">
      <c r="A24934">
        <v>35</v>
      </c>
      <c r="B24934" t="str">
        <f>_xlfn.XLOOKUP(A24934,DW_RLC!$A:$A,DW_RLC!$B:$B,0,0,1)</f>
        <v>MILHO VERDE</v>
      </c>
      <c r="C24934" t="s">
        <v>128</v>
      </c>
      <c r="D24934" s="2">
        <v>44770</v>
      </c>
      <c r="E24934" s="9">
        <v>2.4</v>
      </c>
      <c r="F24934" s="9">
        <v>2.4500100681183601</v>
      </c>
      <c r="G24934">
        <v>-5.0010068118355698E-2</v>
      </c>
    </row>
    <row r="24935" spans="1:7" x14ac:dyDescent="0.25">
      <c r="A24935">
        <v>35</v>
      </c>
      <c r="B24935" t="str">
        <f>_xlfn.XLOOKUP(A24935,DW_RLC!$A:$A,DW_RLC!$B:$B,0,0,1)</f>
        <v>MILHO VERDE</v>
      </c>
      <c r="C24935" t="s">
        <v>128</v>
      </c>
      <c r="D24935" s="2">
        <v>44771</v>
      </c>
      <c r="E24935" s="9">
        <v>2.4</v>
      </c>
      <c r="F24935" s="9">
        <v>2.4472696452617</v>
      </c>
      <c r="G24935">
        <v>-4.7269645261701403E-2</v>
      </c>
    </row>
    <row r="24936" spans="1:7" x14ac:dyDescent="0.25">
      <c r="A24936">
        <v>35</v>
      </c>
      <c r="B24936" t="str">
        <f>_xlfn.XLOOKUP(A24936,DW_RLC!$A:$A,DW_RLC!$B:$B,0,0,1)</f>
        <v>MILHO VERDE</v>
      </c>
      <c r="C24936" t="s">
        <v>128</v>
      </c>
      <c r="D24936" s="2">
        <v>44774</v>
      </c>
      <c r="E24936" s="9">
        <v>2.4</v>
      </c>
      <c r="F24936" s="9">
        <v>2.43104639410747</v>
      </c>
      <c r="G24936">
        <v>-3.1046394107466999E-2</v>
      </c>
    </row>
    <row r="24937" spans="1:7" x14ac:dyDescent="0.25">
      <c r="A24937">
        <v>35</v>
      </c>
      <c r="B24937" t="str">
        <f>_xlfn.XLOOKUP(A24937,DW_RLC!$A:$A,DW_RLC!$B:$B,0,0,1)</f>
        <v>MILHO VERDE</v>
      </c>
      <c r="C24937" t="s">
        <v>128</v>
      </c>
      <c r="D24937" s="2">
        <v>44775</v>
      </c>
      <c r="E24937" s="9">
        <v>2.4</v>
      </c>
      <c r="F24937" s="9">
        <v>2.4193131307268101</v>
      </c>
      <c r="G24937">
        <v>-1.9313130726807098E-2</v>
      </c>
    </row>
    <row r="24938" spans="1:7" x14ac:dyDescent="0.25">
      <c r="A24938">
        <v>35</v>
      </c>
      <c r="B24938" t="str">
        <f>_xlfn.XLOOKUP(A24938,DW_RLC!$A:$A,DW_RLC!$B:$B,0,0,1)</f>
        <v>MILHO VERDE</v>
      </c>
      <c r="C24938" t="s">
        <v>128</v>
      </c>
      <c r="D24938" s="2">
        <v>44777</v>
      </c>
      <c r="E24938" s="9">
        <v>2.4</v>
      </c>
      <c r="F24938" s="9">
        <v>2.4106907892110598</v>
      </c>
      <c r="G24938">
        <v>-1.06907892110613E-2</v>
      </c>
    </row>
    <row r="24939" spans="1:7" x14ac:dyDescent="0.25">
      <c r="A24939">
        <v>35</v>
      </c>
      <c r="B24939" t="str">
        <f>_xlfn.XLOOKUP(A24939,DW_RLC!$A:$A,DW_RLC!$B:$B,0,0,1)</f>
        <v>MILHO VERDE</v>
      </c>
      <c r="C24939" t="s">
        <v>128</v>
      </c>
      <c r="D24939" s="2">
        <v>44778</v>
      </c>
      <c r="E24939" s="9">
        <v>2.4</v>
      </c>
      <c r="F24939" s="9">
        <v>2.4042560731861702</v>
      </c>
      <c r="G24939">
        <v>-4.2560731861689396E-3</v>
      </c>
    </row>
    <row r="24940" spans="1:7" x14ac:dyDescent="0.25">
      <c r="A24940">
        <v>35</v>
      </c>
      <c r="B24940" t="str">
        <f>_xlfn.XLOOKUP(A24940,DW_RLC!$A:$A,DW_RLC!$B:$B,0,0,1)</f>
        <v>MILHO VERDE</v>
      </c>
      <c r="C24940" t="s">
        <v>128</v>
      </c>
      <c r="D24940" s="2">
        <v>44781</v>
      </c>
      <c r="E24940" s="9">
        <v>2.4</v>
      </c>
      <c r="F24940" s="9">
        <v>2.3968537192594299</v>
      </c>
      <c r="G24940">
        <v>3.1462807405726601E-3</v>
      </c>
    </row>
    <row r="24941" spans="1:7" x14ac:dyDescent="0.25">
      <c r="A24941">
        <v>35</v>
      </c>
      <c r="B24941" t="str">
        <f>_xlfn.XLOOKUP(A24941,DW_RLC!$A:$A,DW_RLC!$B:$B,0,0,1)</f>
        <v>MILHO VERDE</v>
      </c>
      <c r="C24941" t="s">
        <v>128</v>
      </c>
      <c r="D24941" s="2">
        <v>44782</v>
      </c>
      <c r="E24941" s="9">
        <v>2.4</v>
      </c>
      <c r="F24941" s="9">
        <v>2.3896443647410699</v>
      </c>
      <c r="G24941">
        <v>1.03556352589287E-2</v>
      </c>
    </row>
    <row r="24942" spans="1:7" x14ac:dyDescent="0.25">
      <c r="A24942">
        <v>35</v>
      </c>
      <c r="B24942" t="str">
        <f>_xlfn.XLOOKUP(A24942,DW_RLC!$A:$A,DW_RLC!$B:$B,0,0,1)</f>
        <v>MILHO VERDE</v>
      </c>
      <c r="C24942" t="s">
        <v>128</v>
      </c>
      <c r="D24942" s="2">
        <v>44806</v>
      </c>
      <c r="E24942" s="9">
        <v>3</v>
      </c>
      <c r="F24942" s="9">
        <v>2.3867952509874102</v>
      </c>
      <c r="G24942">
        <v>0.61320474901258804</v>
      </c>
    </row>
    <row r="24943" spans="1:7" x14ac:dyDescent="0.25">
      <c r="A24943">
        <v>35</v>
      </c>
      <c r="B24943" t="str">
        <f>_xlfn.XLOOKUP(A24943,DW_RLC!$A:$A,DW_RLC!$B:$B,0,0,1)</f>
        <v>MILHO VERDE</v>
      </c>
      <c r="C24943" t="s">
        <v>128</v>
      </c>
      <c r="D24943" s="2">
        <v>44809</v>
      </c>
      <c r="E24943" s="9">
        <v>3</v>
      </c>
      <c r="F24943" s="9">
        <v>2.3843082335385901</v>
      </c>
      <c r="G24943">
        <v>0.615691766461408</v>
      </c>
    </row>
    <row r="24944" spans="1:7" x14ac:dyDescent="0.25">
      <c r="A24944">
        <v>35</v>
      </c>
      <c r="B24944" t="str">
        <f>_xlfn.XLOOKUP(A24944,DW_RLC!$A:$A,DW_RLC!$B:$B,0,0,1)</f>
        <v>MILHO VERDE</v>
      </c>
      <c r="C24944" t="s">
        <v>128</v>
      </c>
      <c r="D24944" s="2">
        <v>44810</v>
      </c>
      <c r="E24944" s="9">
        <v>3</v>
      </c>
      <c r="F24944" s="9">
        <v>2.3813597065691101</v>
      </c>
      <c r="G24944">
        <v>0.61864029343089</v>
      </c>
    </row>
    <row r="24945" spans="1:7" x14ac:dyDescent="0.25">
      <c r="A24945">
        <v>35</v>
      </c>
      <c r="B24945" t="str">
        <f>_xlfn.XLOOKUP(A24945,DW_RLC!$A:$A,DW_RLC!$B:$B,0,0,1)</f>
        <v>MILHO VERDE</v>
      </c>
      <c r="C24945" t="s">
        <v>128</v>
      </c>
      <c r="D24945" s="2">
        <v>44812</v>
      </c>
      <c r="E24945" s="9">
        <v>3</v>
      </c>
      <c r="F24945" s="9">
        <v>2.37809217416374</v>
      </c>
      <c r="G24945">
        <v>0.62190782583626403</v>
      </c>
    </row>
    <row r="24946" spans="1:7" x14ac:dyDescent="0.25">
      <c r="A24946">
        <v>35</v>
      </c>
      <c r="B24946" t="str">
        <f>_xlfn.XLOOKUP(A24946,DW_RLC!$A:$A,DW_RLC!$B:$B,0,0,1)</f>
        <v>MILHO VERDE</v>
      </c>
      <c r="C24946" t="s">
        <v>128</v>
      </c>
      <c r="D24946" s="2">
        <v>44816</v>
      </c>
      <c r="E24946" s="9">
        <v>3</v>
      </c>
      <c r="F24946" s="9">
        <v>2.37585045692455</v>
      </c>
      <c r="G24946">
        <v>0.62414954307544601</v>
      </c>
    </row>
    <row r="24947" spans="1:7" x14ac:dyDescent="0.25">
      <c r="A24947">
        <v>35</v>
      </c>
      <c r="B24947" t="str">
        <f>_xlfn.XLOOKUP(A24947,DW_RLC!$A:$A,DW_RLC!$B:$B,0,0,1)</f>
        <v>MILHO VERDE</v>
      </c>
      <c r="C24947" t="s">
        <v>128</v>
      </c>
      <c r="D24947" s="2">
        <v>44819</v>
      </c>
      <c r="E24947" s="9">
        <v>3</v>
      </c>
      <c r="F24947" s="9">
        <v>2.3738129263265102</v>
      </c>
      <c r="G24947">
        <v>0.62618707367348903</v>
      </c>
    </row>
    <row r="24948" spans="1:7" x14ac:dyDescent="0.25">
      <c r="A24948">
        <v>35</v>
      </c>
      <c r="B24948" t="str">
        <f>_xlfn.XLOOKUP(A24948,DW_RLC!$A:$A,DW_RLC!$B:$B,0,0,1)</f>
        <v>MILHO VERDE</v>
      </c>
      <c r="C24948" t="s">
        <v>128</v>
      </c>
      <c r="D24948" s="2">
        <v>44823</v>
      </c>
      <c r="E24948" s="9">
        <v>2.6</v>
      </c>
      <c r="F24948" s="9">
        <v>2.3724318961908</v>
      </c>
      <c r="G24948">
        <v>0.22756810380919701</v>
      </c>
    </row>
    <row r="24949" spans="1:7" x14ac:dyDescent="0.25">
      <c r="A24949">
        <v>35</v>
      </c>
      <c r="B24949" t="str">
        <f>_xlfn.XLOOKUP(A24949,DW_RLC!$A:$A,DW_RLC!$B:$B,0,0,1)</f>
        <v>MILHO VERDE</v>
      </c>
      <c r="C24949" t="s">
        <v>128</v>
      </c>
      <c r="D24949" s="2">
        <v>44824</v>
      </c>
      <c r="E24949" s="9">
        <v>2.6</v>
      </c>
      <c r="F24949" s="9">
        <v>2.3709183602239698</v>
      </c>
      <c r="G24949">
        <v>0.22908163977602899</v>
      </c>
    </row>
    <row r="24950" spans="1:7" x14ac:dyDescent="0.25">
      <c r="A24950">
        <v>35</v>
      </c>
      <c r="B24950" t="str">
        <f>_xlfn.XLOOKUP(A24950,DW_RLC!$A:$A,DW_RLC!$B:$B,0,0,1)</f>
        <v>MILHO VERDE</v>
      </c>
      <c r="C24950" t="s">
        <v>128</v>
      </c>
      <c r="D24950" s="2">
        <v>44825</v>
      </c>
      <c r="E24950" s="9">
        <v>2.6</v>
      </c>
      <c r="F24950" s="9">
        <v>2.3694710177917702</v>
      </c>
      <c r="G24950">
        <v>0.23052898220822801</v>
      </c>
    </row>
    <row r="24951" spans="1:7" x14ac:dyDescent="0.25">
      <c r="A24951">
        <v>35</v>
      </c>
      <c r="B24951" t="str">
        <f>_xlfn.XLOOKUP(A24951,DW_RLC!$A:$A,DW_RLC!$B:$B,0,0,1)</f>
        <v>MILHO VERDE</v>
      </c>
      <c r="C24951" t="s">
        <v>128</v>
      </c>
      <c r="D24951" s="2">
        <v>44826</v>
      </c>
      <c r="E24951" s="9">
        <v>2.6</v>
      </c>
      <c r="F24951" s="9">
        <v>2.3681025763974901</v>
      </c>
      <c r="G24951">
        <v>0.231897423602514</v>
      </c>
    </row>
    <row r="24952" spans="1:7" x14ac:dyDescent="0.25">
      <c r="A24952">
        <v>35</v>
      </c>
      <c r="B24952" t="str">
        <f>_xlfn.XLOOKUP(A24952,DW_RLC!$A:$A,DW_RLC!$B:$B,0,0,1)</f>
        <v>MILHO VERDE</v>
      </c>
      <c r="C24952" t="s">
        <v>128</v>
      </c>
      <c r="D24952" s="2">
        <v>44827</v>
      </c>
      <c r="E24952" s="9">
        <v>2.6</v>
      </c>
      <c r="F24952" s="9">
        <v>2.3668934770748402</v>
      </c>
      <c r="G24952">
        <v>0.23310652292516101</v>
      </c>
    </row>
    <row r="24953" spans="1:7" x14ac:dyDescent="0.25">
      <c r="A24953">
        <v>35</v>
      </c>
      <c r="B24953" t="str">
        <f>_xlfn.XLOOKUP(A24953,DW_RLC!$A:$A,DW_RLC!$B:$B,0,0,1)</f>
        <v>MILHO VERDE</v>
      </c>
      <c r="C24953" t="s">
        <v>128</v>
      </c>
      <c r="D24953" s="2">
        <v>44830</v>
      </c>
      <c r="E24953" s="9">
        <v>2.6</v>
      </c>
      <c r="F24953" s="9">
        <v>2.3663455741111501</v>
      </c>
      <c r="G24953">
        <v>0.23365442588885299</v>
      </c>
    </row>
    <row r="24954" spans="1:7" x14ac:dyDescent="0.25">
      <c r="A24954">
        <v>35</v>
      </c>
      <c r="B24954" t="str">
        <f>_xlfn.XLOOKUP(A24954,DW_RLC!$A:$A,DW_RLC!$B:$B,0,0,1)</f>
        <v>MILHO VERDE</v>
      </c>
      <c r="C24954" t="s">
        <v>128</v>
      </c>
      <c r="D24954" s="2">
        <v>44837</v>
      </c>
      <c r="E24954" s="9">
        <v>2.6</v>
      </c>
      <c r="F24954" s="9">
        <v>2.3486390347566899</v>
      </c>
      <c r="G24954">
        <v>0.25136096524330798</v>
      </c>
    </row>
    <row r="24955" spans="1:7" x14ac:dyDescent="0.25">
      <c r="A24955">
        <v>35</v>
      </c>
      <c r="B24955" t="str">
        <f>_xlfn.XLOOKUP(A24955,DW_RLC!$A:$A,DW_RLC!$B:$B,0,0,1)</f>
        <v>MILHO VERDE</v>
      </c>
      <c r="C24955" t="s">
        <v>128</v>
      </c>
      <c r="D24955" s="2">
        <v>44838</v>
      </c>
      <c r="E24955" s="9">
        <v>2.6</v>
      </c>
      <c r="F24955" s="9">
        <v>2.3357627184104599</v>
      </c>
      <c r="G24955">
        <v>0.26423728158954202</v>
      </c>
    </row>
    <row r="24956" spans="1:7" x14ac:dyDescent="0.25">
      <c r="A24956">
        <v>35</v>
      </c>
      <c r="B24956" t="str">
        <f>_xlfn.XLOOKUP(A24956,DW_RLC!$A:$A,DW_RLC!$B:$B,0,0,1)</f>
        <v>MILHO VERDE</v>
      </c>
      <c r="C24956" t="s">
        <v>128</v>
      </c>
      <c r="D24956" s="2">
        <v>44839</v>
      </c>
      <c r="E24956" s="9">
        <v>2.6</v>
      </c>
      <c r="F24956" s="9">
        <v>2.32638925778789</v>
      </c>
      <c r="G24956">
        <v>0.27361074221210702</v>
      </c>
    </row>
    <row r="24957" spans="1:7" x14ac:dyDescent="0.25">
      <c r="A24957">
        <v>35</v>
      </c>
      <c r="B24957" t="str">
        <f>_xlfn.XLOOKUP(A24957,DW_RLC!$A:$A,DW_RLC!$B:$B,0,0,1)</f>
        <v>MILHO VERDE</v>
      </c>
      <c r="C24957" t="s">
        <v>128</v>
      </c>
      <c r="D24957" s="2">
        <v>44840</v>
      </c>
      <c r="E24957" s="9">
        <v>2.6</v>
      </c>
      <c r="F24957" s="9">
        <v>2.3196342172584501</v>
      </c>
      <c r="G24957">
        <v>0.280365782741546</v>
      </c>
    </row>
    <row r="24958" spans="1:7" x14ac:dyDescent="0.25">
      <c r="A24958">
        <v>35</v>
      </c>
      <c r="B24958" t="str">
        <f>_xlfn.XLOOKUP(A24958,DW_RLC!$A:$A,DW_RLC!$B:$B,0,0,1)</f>
        <v>MILHO VERDE</v>
      </c>
      <c r="C24958" t="s">
        <v>128</v>
      </c>
      <c r="D24958" s="2">
        <v>44841</v>
      </c>
      <c r="E24958" s="9">
        <v>2.6</v>
      </c>
      <c r="F24958" s="9">
        <v>2.3119163224499002</v>
      </c>
      <c r="G24958">
        <v>0.288083677550103</v>
      </c>
    </row>
    <row r="24959" spans="1:7" x14ac:dyDescent="0.25">
      <c r="A24959">
        <v>35</v>
      </c>
      <c r="B24959" t="str">
        <f>_xlfn.XLOOKUP(A24959,DW_RLC!$A:$A,DW_RLC!$B:$B,0,0,1)</f>
        <v>MILHO VERDE</v>
      </c>
      <c r="C24959" t="s">
        <v>128</v>
      </c>
      <c r="D24959" s="2">
        <v>44844</v>
      </c>
      <c r="E24959" s="9">
        <v>2.6</v>
      </c>
      <c r="F24959" s="9">
        <v>2.3045946581126899</v>
      </c>
      <c r="G24959">
        <v>0.29540534188731399</v>
      </c>
    </row>
    <row r="24960" spans="1:7" x14ac:dyDescent="0.25">
      <c r="A24960">
        <v>35</v>
      </c>
      <c r="B24960" t="str">
        <f>_xlfn.XLOOKUP(A24960,DW_RLC!$A:$A,DW_RLC!$B:$B,0,0,1)</f>
        <v>MILHO VERDE</v>
      </c>
      <c r="C24960" t="s">
        <v>128</v>
      </c>
      <c r="D24960" s="2">
        <v>44845</v>
      </c>
      <c r="E24960" s="9">
        <v>2.6</v>
      </c>
      <c r="F24960" s="9">
        <v>2.29788007201424</v>
      </c>
      <c r="G24960">
        <v>0.30211992798575998</v>
      </c>
    </row>
    <row r="24961" spans="1:7" x14ac:dyDescent="0.25">
      <c r="A24961">
        <v>35</v>
      </c>
      <c r="B24961" t="str">
        <f>_xlfn.XLOOKUP(A24961,DW_RLC!$A:$A,DW_RLC!$B:$B,0,0,1)</f>
        <v>MILHO VERDE</v>
      </c>
      <c r="C24961" t="s">
        <v>128</v>
      </c>
      <c r="D24961" s="2">
        <v>44847</v>
      </c>
      <c r="E24961" s="9">
        <v>2.6</v>
      </c>
      <c r="F24961" s="9">
        <v>2.29202587152851</v>
      </c>
      <c r="G24961">
        <v>0.30797412847148598</v>
      </c>
    </row>
    <row r="24962" spans="1:7" x14ac:dyDescent="0.25">
      <c r="A24962">
        <v>35</v>
      </c>
      <c r="B24962" t="str">
        <f>_xlfn.XLOOKUP(A24962,DW_RLC!$A:$A,DW_RLC!$B:$B,0,0,1)</f>
        <v>MILHO VERDE</v>
      </c>
      <c r="C24962" t="s">
        <v>128</v>
      </c>
      <c r="D24962" s="2">
        <v>44848</v>
      </c>
      <c r="E24962" s="9">
        <v>2.6</v>
      </c>
      <c r="F24962" s="9">
        <v>2.2866307713609402</v>
      </c>
      <c r="G24962">
        <v>0.31336922863905597</v>
      </c>
    </row>
    <row r="24963" spans="1:7" x14ac:dyDescent="0.25">
      <c r="A24963">
        <v>35</v>
      </c>
      <c r="B24963" t="str">
        <f>_xlfn.XLOOKUP(A24963,DW_RLC!$A:$A,DW_RLC!$B:$B,0,0,1)</f>
        <v>MILHO VERDE</v>
      </c>
      <c r="C24963" t="s">
        <v>128</v>
      </c>
      <c r="D24963" s="2">
        <v>44851</v>
      </c>
      <c r="E24963" s="9">
        <v>2.6</v>
      </c>
      <c r="F24963" s="9">
        <v>2.2819929666057202</v>
      </c>
      <c r="G24963">
        <v>0.318007033394276</v>
      </c>
    </row>
    <row r="24964" spans="1:7" x14ac:dyDescent="0.25">
      <c r="A24964">
        <v>35</v>
      </c>
      <c r="B24964" t="str">
        <f>_xlfn.XLOOKUP(A24964,DW_RLC!$A:$A,DW_RLC!$B:$B,0,0,1)</f>
        <v>MILHO VERDE</v>
      </c>
      <c r="C24964" t="s">
        <v>128</v>
      </c>
      <c r="D24964" s="2">
        <v>44852</v>
      </c>
      <c r="E24964" s="9">
        <v>2.6</v>
      </c>
      <c r="F24964" s="9">
        <v>2.2776398385538399</v>
      </c>
      <c r="G24964">
        <v>0.32236016144615898</v>
      </c>
    </row>
    <row r="24965" spans="1:7" x14ac:dyDescent="0.25">
      <c r="A24965">
        <v>35</v>
      </c>
      <c r="B24965" t="str">
        <f>_xlfn.XLOOKUP(A24965,DW_RLC!$A:$A,DW_RLC!$B:$B,0,0,1)</f>
        <v>MILHO VERDE</v>
      </c>
      <c r="C24965" t="s">
        <v>128</v>
      </c>
      <c r="D24965" s="2">
        <v>44853</v>
      </c>
      <c r="E24965" s="9">
        <v>2.6</v>
      </c>
      <c r="F24965" s="9">
        <v>2.27363079890188</v>
      </c>
      <c r="G24965">
        <v>0.32636920109811701</v>
      </c>
    </row>
    <row r="24966" spans="1:7" x14ac:dyDescent="0.25">
      <c r="A24966">
        <v>35</v>
      </c>
      <c r="B24966" t="str">
        <f>_xlfn.XLOOKUP(A24966,DW_RLC!$A:$A,DW_RLC!$B:$B,0,0,1)</f>
        <v>MILHO VERDE</v>
      </c>
      <c r="C24966" t="s">
        <v>128</v>
      </c>
      <c r="D24966" s="2">
        <v>44854</v>
      </c>
      <c r="E24966" s="9">
        <v>2.6</v>
      </c>
      <c r="F24966" s="9">
        <v>2.2699407559938098</v>
      </c>
      <c r="G24966">
        <v>0.33005924400619402</v>
      </c>
    </row>
    <row r="24967" spans="1:7" x14ac:dyDescent="0.25">
      <c r="A24967">
        <v>35</v>
      </c>
      <c r="B24967" t="str">
        <f>_xlfn.XLOOKUP(A24967,DW_RLC!$A:$A,DW_RLC!$B:$B,0,0,1)</f>
        <v>MILHO VERDE</v>
      </c>
      <c r="C24967" t="s">
        <v>128</v>
      </c>
      <c r="D24967" s="2">
        <v>44855</v>
      </c>
      <c r="E24967" s="9">
        <v>2.6</v>
      </c>
      <c r="F24967" s="9">
        <v>2.2666006499712399</v>
      </c>
      <c r="G24967">
        <v>0.33339935002875898</v>
      </c>
    </row>
    <row r="24968" spans="1:7" x14ac:dyDescent="0.25">
      <c r="A24968">
        <v>35</v>
      </c>
      <c r="B24968" t="str">
        <f>_xlfn.XLOOKUP(A24968,DW_RLC!$A:$A,DW_RLC!$B:$B,0,0,1)</f>
        <v>MILHO VERDE</v>
      </c>
      <c r="C24968" t="s">
        <v>128</v>
      </c>
      <c r="D24968" s="2">
        <v>44859</v>
      </c>
      <c r="E24968" s="9">
        <v>2.6</v>
      </c>
      <c r="F24968" s="9">
        <v>2.2639918658085101</v>
      </c>
      <c r="G24968">
        <v>0.33600813419148701</v>
      </c>
    </row>
    <row r="24969" spans="1:7" x14ac:dyDescent="0.25">
      <c r="A24969">
        <v>35</v>
      </c>
      <c r="B24969" t="str">
        <f>_xlfn.XLOOKUP(A24969,DW_RLC!$A:$A,DW_RLC!$B:$B,0,0,1)</f>
        <v>MILHO VERDE</v>
      </c>
      <c r="C24969" t="s">
        <v>128</v>
      </c>
      <c r="D24969" s="2">
        <v>44860</v>
      </c>
      <c r="E24969" s="9">
        <v>2.6</v>
      </c>
      <c r="F24969" s="9">
        <v>2.2615204670338702</v>
      </c>
      <c r="G24969">
        <v>0.33847953296613498</v>
      </c>
    </row>
    <row r="24970" spans="1:7" x14ac:dyDescent="0.25">
      <c r="A24970">
        <v>35</v>
      </c>
      <c r="B24970" t="str">
        <f>_xlfn.XLOOKUP(A24970,DW_RLC!$A:$A,DW_RLC!$B:$B,0,0,1)</f>
        <v>MILHO VERDE</v>
      </c>
      <c r="C24970" t="s">
        <v>128</v>
      </c>
      <c r="D24970" s="2">
        <v>44861</v>
      </c>
      <c r="E24970" s="9">
        <v>2.6</v>
      </c>
      <c r="F24970" s="9">
        <v>2.2591980529439502</v>
      </c>
      <c r="G24970">
        <v>0.340801947056046</v>
      </c>
    </row>
    <row r="24971" spans="1:7" x14ac:dyDescent="0.25">
      <c r="A24971">
        <v>35</v>
      </c>
      <c r="B24971" t="str">
        <f>_xlfn.XLOOKUP(A24971,DW_RLC!$A:$A,DW_RLC!$B:$B,0,0,1)</f>
        <v>MILHO VERDE</v>
      </c>
      <c r="C24971" t="s">
        <v>128</v>
      </c>
      <c r="D24971" s="2">
        <v>44862</v>
      </c>
      <c r="E24971" s="9">
        <v>2.6</v>
      </c>
      <c r="F24971" s="9">
        <v>2.2570375426178599</v>
      </c>
      <c r="G24971">
        <v>0.34296245738213699</v>
      </c>
    </row>
    <row r="24972" spans="1:7" x14ac:dyDescent="0.25">
      <c r="A24972">
        <v>35</v>
      </c>
      <c r="B24972" t="str">
        <f>_xlfn.XLOOKUP(A24972,DW_RLC!$A:$A,DW_RLC!$B:$B,0,0,1)</f>
        <v>MILHO VERDE</v>
      </c>
      <c r="C24972" t="s">
        <v>128</v>
      </c>
      <c r="D24972" s="2">
        <v>44865</v>
      </c>
      <c r="E24972" s="9">
        <v>2.6</v>
      </c>
      <c r="F24972" s="9">
        <v>2.2556035588798302</v>
      </c>
      <c r="G24972">
        <v>0.34439644112017398</v>
      </c>
    </row>
    <row r="24973" spans="1:7" x14ac:dyDescent="0.25">
      <c r="A24973">
        <v>35</v>
      </c>
      <c r="B24973" t="str">
        <f>_xlfn.XLOOKUP(A24973,DW_RLC!$A:$A,DW_RLC!$B:$B,0,0,1)</f>
        <v>MILHO VERDE</v>
      </c>
      <c r="C24973" t="s">
        <v>128</v>
      </c>
      <c r="D24973" s="2">
        <v>44866</v>
      </c>
      <c r="E24973" s="9">
        <v>2.6</v>
      </c>
      <c r="F24973" s="9">
        <v>2.2761964171864499</v>
      </c>
      <c r="G24973">
        <v>0.32380358281355098</v>
      </c>
    </row>
    <row r="24974" spans="1:7" x14ac:dyDescent="0.25">
      <c r="A24974">
        <v>35</v>
      </c>
      <c r="B24974" t="str">
        <f>_xlfn.XLOOKUP(A24974,DW_RLC!$A:$A,DW_RLC!$B:$B,0,0,1)</f>
        <v>MILHO VERDE</v>
      </c>
      <c r="C24974" t="s">
        <v>128</v>
      </c>
      <c r="D24974" s="2">
        <v>44868</v>
      </c>
      <c r="E24974" s="9">
        <v>2.6</v>
      </c>
      <c r="F24974" s="9">
        <v>2.2906936045904001</v>
      </c>
      <c r="G24974">
        <v>0.30930639540960497</v>
      </c>
    </row>
    <row r="24975" spans="1:7" x14ac:dyDescent="0.25">
      <c r="A24975">
        <v>35</v>
      </c>
      <c r="B24975" t="str">
        <f>_xlfn.XLOOKUP(A24975,DW_RLC!$A:$A,DW_RLC!$B:$B,0,0,1)</f>
        <v>MILHO VERDE</v>
      </c>
      <c r="C24975" t="s">
        <v>128</v>
      </c>
      <c r="D24975" s="2">
        <v>44869</v>
      </c>
      <c r="E24975" s="9">
        <v>2.6</v>
      </c>
      <c r="F24975" s="9">
        <v>2.3008264605533499</v>
      </c>
      <c r="G24975">
        <v>0.29917353944664798</v>
      </c>
    </row>
    <row r="24976" spans="1:7" x14ac:dyDescent="0.25">
      <c r="A24976">
        <v>35</v>
      </c>
      <c r="B24976" t="str">
        <f>_xlfn.XLOOKUP(A24976,DW_RLC!$A:$A,DW_RLC!$B:$B,0,0,1)</f>
        <v>MILHO VERDE</v>
      </c>
      <c r="C24976" t="s">
        <v>128</v>
      </c>
      <c r="D24976" s="2">
        <v>44872</v>
      </c>
      <c r="E24976" s="9">
        <v>2.6</v>
      </c>
      <c r="F24976" s="9">
        <v>2.30817970387367</v>
      </c>
      <c r="G24976">
        <v>0.29182029612633198</v>
      </c>
    </row>
    <row r="24977" spans="1:7" x14ac:dyDescent="0.25">
      <c r="A24977">
        <v>35</v>
      </c>
      <c r="B24977" t="str">
        <f>_xlfn.XLOOKUP(A24977,DW_RLC!$A:$A,DW_RLC!$B:$B,0,0,1)</f>
        <v>MILHO VERDE</v>
      </c>
      <c r="C24977" t="s">
        <v>128</v>
      </c>
      <c r="D24977" s="2">
        <v>44873</v>
      </c>
      <c r="E24977" s="9">
        <v>2.6</v>
      </c>
      <c r="F24977" s="9">
        <v>2.3168979023097598</v>
      </c>
      <c r="G24977">
        <v>0.28310209769023498</v>
      </c>
    </row>
    <row r="24978" spans="1:7" x14ac:dyDescent="0.25">
      <c r="A24978">
        <v>35</v>
      </c>
      <c r="B24978" t="str">
        <f>_xlfn.XLOOKUP(A24978,DW_RLC!$A:$A,DW_RLC!$B:$B,0,0,1)</f>
        <v>MILHO VERDE</v>
      </c>
      <c r="C24978" t="s">
        <v>128</v>
      </c>
      <c r="D24978" s="2">
        <v>44874</v>
      </c>
      <c r="E24978" s="9">
        <v>2.6</v>
      </c>
      <c r="F24978" s="9">
        <v>2.3255790766614699</v>
      </c>
      <c r="G24978">
        <v>0.27442092333853102</v>
      </c>
    </row>
    <row r="24979" spans="1:7" x14ac:dyDescent="0.25">
      <c r="A24979">
        <v>35</v>
      </c>
      <c r="B24979" t="str">
        <f>_xlfn.XLOOKUP(A24979,DW_RLC!$A:$A,DW_RLC!$B:$B,0,0,1)</f>
        <v>MILHO VERDE</v>
      </c>
      <c r="C24979" t="s">
        <v>128</v>
      </c>
      <c r="D24979" s="2">
        <v>44875</v>
      </c>
      <c r="E24979" s="9">
        <v>2.6</v>
      </c>
      <c r="F24979" s="9">
        <v>2.3335035014055698</v>
      </c>
      <c r="G24979">
        <v>0.26649649859442998</v>
      </c>
    </row>
    <row r="24980" spans="1:7" x14ac:dyDescent="0.25">
      <c r="A24980">
        <v>35</v>
      </c>
      <c r="B24980" t="str">
        <f>_xlfn.XLOOKUP(A24980,DW_RLC!$A:$A,DW_RLC!$B:$B,0,0,1)</f>
        <v>MILHO VERDE</v>
      </c>
      <c r="C24980" t="s">
        <v>128</v>
      </c>
      <c r="D24980" s="2">
        <v>44876</v>
      </c>
      <c r="E24980" s="9">
        <v>2.6</v>
      </c>
      <c r="F24980" s="9">
        <v>2.34041767948173</v>
      </c>
      <c r="G24980">
        <v>0.25958232051827201</v>
      </c>
    </row>
    <row r="24981" spans="1:7" x14ac:dyDescent="0.25">
      <c r="A24981">
        <v>35</v>
      </c>
      <c r="B24981" t="str">
        <f>_xlfn.XLOOKUP(A24981,DW_RLC!$A:$A,DW_RLC!$B:$B,0,0,1)</f>
        <v>MILHO VERDE</v>
      </c>
      <c r="C24981" t="s">
        <v>128</v>
      </c>
      <c r="D24981" s="2">
        <v>44879</v>
      </c>
      <c r="E24981" s="9">
        <v>2.6</v>
      </c>
      <c r="F24981" s="9">
        <v>2.3469700574079</v>
      </c>
      <c r="G24981">
        <v>0.25302994259210498</v>
      </c>
    </row>
    <row r="24982" spans="1:7" x14ac:dyDescent="0.25">
      <c r="A24982">
        <v>35</v>
      </c>
      <c r="B24982" t="str">
        <f>_xlfn.XLOOKUP(A24982,DW_RLC!$A:$A,DW_RLC!$B:$B,0,0,1)</f>
        <v>MILHO VERDE</v>
      </c>
      <c r="C24982" t="s">
        <v>128</v>
      </c>
      <c r="D24982" s="2">
        <v>44881</v>
      </c>
      <c r="E24982" s="9">
        <v>2.6</v>
      </c>
      <c r="F24982" s="9">
        <v>2.3530756111389501</v>
      </c>
      <c r="G24982">
        <v>0.246924388861051</v>
      </c>
    </row>
    <row r="24983" spans="1:7" x14ac:dyDescent="0.25">
      <c r="A24983">
        <v>35</v>
      </c>
      <c r="B24983" t="str">
        <f>_xlfn.XLOOKUP(A24983,DW_RLC!$A:$A,DW_RLC!$B:$B,0,0,1)</f>
        <v>MILHO VERDE</v>
      </c>
      <c r="C24983" t="s">
        <v>128</v>
      </c>
      <c r="D24983" s="2">
        <v>44882</v>
      </c>
      <c r="E24983" s="9">
        <v>2.6</v>
      </c>
      <c r="F24983" s="9">
        <v>2.3587352061248201</v>
      </c>
      <c r="G24983">
        <v>0.24126479387517599</v>
      </c>
    </row>
    <row r="24984" spans="1:7" x14ac:dyDescent="0.25">
      <c r="A24984">
        <v>35</v>
      </c>
      <c r="B24984" t="str">
        <f>_xlfn.XLOOKUP(A24984,DW_RLC!$A:$A,DW_RLC!$B:$B,0,0,1)</f>
        <v>MILHO VERDE</v>
      </c>
      <c r="C24984" t="s">
        <v>128</v>
      </c>
      <c r="D24984" s="2">
        <v>44883</v>
      </c>
      <c r="E24984" s="9">
        <v>2.6</v>
      </c>
      <c r="F24984" s="9">
        <v>2.3639048864882302</v>
      </c>
      <c r="G24984">
        <v>0.23609511351176701</v>
      </c>
    </row>
    <row r="24985" spans="1:7" x14ac:dyDescent="0.25">
      <c r="A24985">
        <v>35</v>
      </c>
      <c r="B24985" t="str">
        <f>_xlfn.XLOOKUP(A24985,DW_RLC!$A:$A,DW_RLC!$B:$B,0,0,1)</f>
        <v>MILHO VERDE</v>
      </c>
      <c r="C24985" t="s">
        <v>128</v>
      </c>
      <c r="D24985" s="2">
        <v>44886</v>
      </c>
      <c r="E24985" s="9">
        <v>2.8</v>
      </c>
      <c r="F24985" s="9">
        <v>2.36874483105629</v>
      </c>
      <c r="G24985">
        <v>0.43125516894371302</v>
      </c>
    </row>
    <row r="24986" spans="1:7" x14ac:dyDescent="0.25">
      <c r="A24986">
        <v>35</v>
      </c>
      <c r="B24986" t="str">
        <f>_xlfn.XLOOKUP(A24986,DW_RLC!$A:$A,DW_RLC!$B:$B,0,0,1)</f>
        <v>MILHO VERDE</v>
      </c>
      <c r="C24986" t="s">
        <v>128</v>
      </c>
      <c r="D24986" s="2">
        <v>44887</v>
      </c>
      <c r="E24986" s="9">
        <v>2.6</v>
      </c>
      <c r="F24986" s="9">
        <v>2.37317353541731</v>
      </c>
      <c r="G24986">
        <v>0.22682646458269201</v>
      </c>
    </row>
    <row r="24987" spans="1:7" x14ac:dyDescent="0.25">
      <c r="A24987">
        <v>35</v>
      </c>
      <c r="B24987" t="str">
        <f>_xlfn.XLOOKUP(A24987,DW_RLC!$A:$A,DW_RLC!$B:$B,0,0,1)</f>
        <v>MILHO VERDE</v>
      </c>
      <c r="C24987" t="s">
        <v>128</v>
      </c>
      <c r="D24987" s="2">
        <v>44888</v>
      </c>
      <c r="E24987" s="9">
        <v>2.5</v>
      </c>
      <c r="F24987" s="9">
        <v>2.3772326736127498</v>
      </c>
      <c r="G24987">
        <v>0.12276732638725001</v>
      </c>
    </row>
    <row r="24988" spans="1:7" x14ac:dyDescent="0.25">
      <c r="A24988">
        <v>35</v>
      </c>
      <c r="B24988" t="str">
        <f>_xlfn.XLOOKUP(A24988,DW_RLC!$A:$A,DW_RLC!$B:$B,0,0,1)</f>
        <v>MILHO VERDE</v>
      </c>
      <c r="C24988" t="s">
        <v>128</v>
      </c>
      <c r="D24988" s="2">
        <v>44889</v>
      </c>
      <c r="E24988" s="9">
        <v>2.6</v>
      </c>
      <c r="F24988" s="9">
        <v>2.3809458881934198</v>
      </c>
      <c r="G24988">
        <v>0.21905411180657899</v>
      </c>
    </row>
    <row r="24989" spans="1:7" x14ac:dyDescent="0.25">
      <c r="A24989">
        <v>35</v>
      </c>
      <c r="B24989" t="str">
        <f>_xlfn.XLOOKUP(A24989,DW_RLC!$A:$A,DW_RLC!$B:$B,0,0,1)</f>
        <v>MILHO VERDE</v>
      </c>
      <c r="C24989" t="s">
        <v>128</v>
      </c>
      <c r="D24989" s="2">
        <v>44890</v>
      </c>
      <c r="E24989" s="9">
        <v>2.6</v>
      </c>
      <c r="F24989" s="9">
        <v>2.3843564326462898</v>
      </c>
      <c r="G24989">
        <v>0.21564356735371401</v>
      </c>
    </row>
    <row r="24990" spans="1:7" x14ac:dyDescent="0.25">
      <c r="A24990">
        <v>35</v>
      </c>
      <c r="B24990" t="str">
        <f>_xlfn.XLOOKUP(A24990,DW_RLC!$A:$A,DW_RLC!$B:$B,0,0,1)</f>
        <v>MILHO VERDE</v>
      </c>
      <c r="C24990" t="s">
        <v>128</v>
      </c>
      <c r="D24990" s="2">
        <v>44893</v>
      </c>
      <c r="E24990" s="9">
        <v>2.6</v>
      </c>
      <c r="F24990" s="9">
        <v>2.38750766694876</v>
      </c>
      <c r="G24990">
        <v>0.21249233305123699</v>
      </c>
    </row>
    <row r="24991" spans="1:7" x14ac:dyDescent="0.25">
      <c r="A24991">
        <v>35</v>
      </c>
      <c r="B24991" t="str">
        <f>_xlfn.XLOOKUP(A24991,DW_RLC!$A:$A,DW_RLC!$B:$B,0,0,1)</f>
        <v>MILHO VERDE</v>
      </c>
      <c r="C24991" t="s">
        <v>128</v>
      </c>
      <c r="D24991" s="2">
        <v>44894</v>
      </c>
      <c r="E24991" s="9">
        <v>2.6</v>
      </c>
      <c r="F24991" s="9">
        <v>2.3903797196014902</v>
      </c>
      <c r="G24991">
        <v>0.20962028039851499</v>
      </c>
    </row>
    <row r="24992" spans="1:7" x14ac:dyDescent="0.25">
      <c r="A24992">
        <v>35</v>
      </c>
      <c r="B24992" t="str">
        <f>_xlfn.XLOOKUP(A24992,DW_RLC!$A:$A,DW_RLC!$B:$B,0,0,1)</f>
        <v>MILHO VERDE</v>
      </c>
      <c r="C24992" t="s">
        <v>128</v>
      </c>
      <c r="D24992" s="2">
        <v>44895</v>
      </c>
      <c r="E24992" s="9">
        <v>2.6</v>
      </c>
      <c r="F24992" s="9">
        <v>2.3929966952074699</v>
      </c>
      <c r="G24992">
        <v>0.20700330479253101</v>
      </c>
    </row>
    <row r="24993" spans="1:7" x14ac:dyDescent="0.25">
      <c r="A24993">
        <v>35</v>
      </c>
      <c r="B24993" t="str">
        <f>_xlfn.XLOOKUP(A24993,DW_RLC!$A:$A,DW_RLC!$B:$B,0,0,1)</f>
        <v>MILHO VERDE</v>
      </c>
      <c r="C24993" t="s">
        <v>128</v>
      </c>
      <c r="D24993" s="2">
        <v>44896</v>
      </c>
      <c r="E24993" s="9">
        <v>2.6</v>
      </c>
      <c r="F24993" s="9">
        <v>2.4034711540365401</v>
      </c>
      <c r="G24993">
        <v>0.19652884596346101</v>
      </c>
    </row>
    <row r="24994" spans="1:7" x14ac:dyDescent="0.25">
      <c r="A24994">
        <v>35</v>
      </c>
      <c r="B24994" t="str">
        <f>_xlfn.XLOOKUP(A24994,DW_RLC!$A:$A,DW_RLC!$B:$B,0,0,1)</f>
        <v>MILHO VERDE</v>
      </c>
      <c r="C24994" t="s">
        <v>128</v>
      </c>
      <c r="D24994" s="2">
        <v>44896</v>
      </c>
      <c r="E24994" s="9">
        <v>2.6</v>
      </c>
      <c r="F24994" s="9">
        <v>2.4110879666545499</v>
      </c>
      <c r="G24994">
        <v>0.18891203334545201</v>
      </c>
    </row>
    <row r="24995" spans="1:7" x14ac:dyDescent="0.25">
      <c r="A24995">
        <v>35</v>
      </c>
      <c r="B24995" t="str">
        <f>_xlfn.XLOOKUP(A24995,DW_RLC!$A:$A,DW_RLC!$B:$B,0,0,1)</f>
        <v>MILHO VERDE</v>
      </c>
      <c r="C24995" t="s">
        <v>128</v>
      </c>
      <c r="D24995" s="2">
        <v>44897</v>
      </c>
      <c r="E24995" s="9">
        <v>2.6</v>
      </c>
      <c r="F24995" s="9">
        <v>2.4166864653263498</v>
      </c>
      <c r="G24995">
        <v>0.183313534673648</v>
      </c>
    </row>
    <row r="24996" spans="1:7" x14ac:dyDescent="0.25">
      <c r="A24996">
        <v>35</v>
      </c>
      <c r="B24996" t="str">
        <f>_xlfn.XLOOKUP(A24996,DW_RLC!$A:$A,DW_RLC!$B:$B,0,0,1)</f>
        <v>MILHO VERDE</v>
      </c>
      <c r="C24996" t="s">
        <v>128</v>
      </c>
      <c r="D24996" s="2">
        <v>44897</v>
      </c>
      <c r="E24996" s="9">
        <v>2.6</v>
      </c>
      <c r="F24996" s="9">
        <v>2.4208736042369301</v>
      </c>
      <c r="G24996">
        <v>0.17912639576306599</v>
      </c>
    </row>
    <row r="24997" spans="1:7" x14ac:dyDescent="0.25">
      <c r="A24997">
        <v>35</v>
      </c>
      <c r="B24997" t="str">
        <f>_xlfn.XLOOKUP(A24997,DW_RLC!$A:$A,DW_RLC!$B:$B,0,0,1)</f>
        <v>MILHO VERDE</v>
      </c>
      <c r="C24997" t="s">
        <v>128</v>
      </c>
      <c r="D24997" s="2">
        <v>44900</v>
      </c>
      <c r="E24997" s="9">
        <v>2.6</v>
      </c>
      <c r="F24997" s="9">
        <v>2.4248911452230999</v>
      </c>
      <c r="G24997">
        <v>0.175108854776898</v>
      </c>
    </row>
    <row r="24998" spans="1:7" x14ac:dyDescent="0.25">
      <c r="A24998">
        <v>35</v>
      </c>
      <c r="B24998" t="str">
        <f>_xlfn.XLOOKUP(A24998,DW_RLC!$A:$A,DW_RLC!$B:$B,0,0,1)</f>
        <v>MILHO VERDE</v>
      </c>
      <c r="C24998" t="s">
        <v>128</v>
      </c>
      <c r="D24998" s="2">
        <v>44900</v>
      </c>
      <c r="E24998" s="9">
        <v>2.6</v>
      </c>
      <c r="F24998" s="9">
        <v>2.4286215261522299</v>
      </c>
      <c r="G24998">
        <v>0.171378473847766</v>
      </c>
    </row>
    <row r="24999" spans="1:7" x14ac:dyDescent="0.25">
      <c r="A24999">
        <v>35</v>
      </c>
      <c r="B24999" t="str">
        <f>_xlfn.XLOOKUP(A24999,DW_RLC!$A:$A,DW_RLC!$B:$B,0,0,1)</f>
        <v>MILHO VERDE</v>
      </c>
      <c r="C24999" t="s">
        <v>128</v>
      </c>
      <c r="D24999" s="2">
        <v>44901</v>
      </c>
      <c r="E24999" s="9">
        <v>2.6</v>
      </c>
      <c r="F24999" s="9">
        <v>2.4318779506962702</v>
      </c>
      <c r="G24999">
        <v>0.16812204930373001</v>
      </c>
    </row>
    <row r="25000" spans="1:7" x14ac:dyDescent="0.25">
      <c r="A25000">
        <v>35</v>
      </c>
      <c r="B25000" t="str">
        <f>_xlfn.XLOOKUP(A25000,DW_RLC!$A:$A,DW_RLC!$B:$B,0,0,1)</f>
        <v>MILHO VERDE</v>
      </c>
      <c r="C25000" t="s">
        <v>128</v>
      </c>
      <c r="D25000" s="2">
        <v>44901</v>
      </c>
      <c r="E25000" s="9">
        <v>2.6</v>
      </c>
      <c r="F25000" s="9">
        <v>2.4346389301437501</v>
      </c>
      <c r="G25000">
        <v>0.16536106985625301</v>
      </c>
    </row>
    <row r="25001" spans="1:7" x14ac:dyDescent="0.25">
      <c r="A25001">
        <v>35</v>
      </c>
      <c r="B25001" t="str">
        <f>_xlfn.XLOOKUP(A25001,DW_RLC!$A:$A,DW_RLC!$B:$B,0,0,1)</f>
        <v>MILHO VERDE</v>
      </c>
      <c r="C25001" t="s">
        <v>128</v>
      </c>
      <c r="D25001" s="2">
        <v>44902</v>
      </c>
      <c r="E25001" s="9">
        <v>2.6</v>
      </c>
      <c r="F25001" s="9">
        <v>2.4370251088265</v>
      </c>
      <c r="G25001">
        <v>0.162974891173501</v>
      </c>
    </row>
    <row r="25002" spans="1:7" x14ac:dyDescent="0.25">
      <c r="A25002">
        <v>35</v>
      </c>
      <c r="B25002" t="str">
        <f>_xlfn.XLOOKUP(A25002,DW_RLC!$A:$A,DW_RLC!$B:$B,0,0,1)</f>
        <v>MILHO VERDE</v>
      </c>
      <c r="C25002" t="s">
        <v>128</v>
      </c>
      <c r="D25002" s="2">
        <v>44902</v>
      </c>
      <c r="E25002" s="9">
        <v>2.6</v>
      </c>
      <c r="F25002" s="9">
        <v>2.43913024121139</v>
      </c>
      <c r="G25002">
        <v>0.16086975878861301</v>
      </c>
    </row>
    <row r="25003" spans="1:7" x14ac:dyDescent="0.25">
      <c r="A25003">
        <v>35</v>
      </c>
      <c r="B25003" t="str">
        <f>_xlfn.XLOOKUP(A25003,DW_RLC!$A:$A,DW_RLC!$B:$B,0,0,1)</f>
        <v>MILHO VERDE</v>
      </c>
      <c r="C25003" t="s">
        <v>128</v>
      </c>
      <c r="D25003" s="2">
        <v>44903</v>
      </c>
      <c r="E25003" s="9">
        <v>2.6</v>
      </c>
      <c r="F25003" s="9">
        <v>2.4409685512265402</v>
      </c>
      <c r="G25003">
        <v>0.15903144877345901</v>
      </c>
    </row>
    <row r="25004" spans="1:7" x14ac:dyDescent="0.25">
      <c r="A25004">
        <v>35</v>
      </c>
      <c r="B25004" t="str">
        <f>_xlfn.XLOOKUP(A25004,DW_RLC!$A:$A,DW_RLC!$B:$B,0,0,1)</f>
        <v>MILHO VERDE</v>
      </c>
      <c r="C25004" t="s">
        <v>128</v>
      </c>
      <c r="D25004" s="2">
        <v>44903</v>
      </c>
      <c r="E25004" s="9">
        <v>2.6</v>
      </c>
      <c r="F25004" s="9">
        <v>2.4425738542395901</v>
      </c>
      <c r="G25004">
        <v>0.15742614576041</v>
      </c>
    </row>
    <row r="25005" spans="1:7" x14ac:dyDescent="0.25">
      <c r="A25005">
        <v>35</v>
      </c>
      <c r="B25005" t="str">
        <f>_xlfn.XLOOKUP(A25005,DW_RLC!$A:$A,DW_RLC!$B:$B,0,0,1)</f>
        <v>MILHO VERDE</v>
      </c>
      <c r="C25005" t="s">
        <v>128</v>
      </c>
      <c r="D25005" s="2">
        <v>44904</v>
      </c>
      <c r="E25005" s="9">
        <v>2.4</v>
      </c>
      <c r="F25005" s="9">
        <v>2.44395845716604</v>
      </c>
      <c r="G25005">
        <v>-4.39584571660405E-2</v>
      </c>
    </row>
    <row r="25006" spans="1:7" x14ac:dyDescent="0.25">
      <c r="A25006">
        <v>35</v>
      </c>
      <c r="B25006" t="str">
        <f>_xlfn.XLOOKUP(A25006,DW_RLC!$A:$A,DW_RLC!$B:$B,0,0,1)</f>
        <v>MILHO VERDE</v>
      </c>
      <c r="C25006" t="s">
        <v>128</v>
      </c>
      <c r="D25006" s="2">
        <v>44904</v>
      </c>
      <c r="E25006" s="9">
        <v>2.4</v>
      </c>
      <c r="F25006" s="9">
        <v>2.4451696728016699</v>
      </c>
      <c r="G25006">
        <v>-4.5169672801669503E-2</v>
      </c>
    </row>
    <row r="25007" spans="1:7" x14ac:dyDescent="0.25">
      <c r="A25007">
        <v>35</v>
      </c>
      <c r="B25007" t="str">
        <f>_xlfn.XLOOKUP(A25007,DW_RLC!$A:$A,DW_RLC!$B:$B,0,0,1)</f>
        <v>MILHO VERDE</v>
      </c>
      <c r="C25007" t="s">
        <v>128</v>
      </c>
      <c r="D25007" s="2">
        <v>44907</v>
      </c>
      <c r="E25007" s="9">
        <v>2.6</v>
      </c>
      <c r="F25007" s="9">
        <v>2.44592025300126</v>
      </c>
      <c r="G25007">
        <v>0.154079746998742</v>
      </c>
    </row>
    <row r="25008" spans="1:7" x14ac:dyDescent="0.25">
      <c r="A25008">
        <v>35</v>
      </c>
      <c r="B25008" t="str">
        <f>_xlfn.XLOOKUP(A25008,DW_RLC!$A:$A,DW_RLC!$B:$B,0,0,1)</f>
        <v>MILHO VERDE</v>
      </c>
      <c r="C25008" t="s">
        <v>128</v>
      </c>
      <c r="D25008" s="2">
        <v>44907</v>
      </c>
      <c r="E25008" s="9">
        <v>2.6</v>
      </c>
      <c r="F25008" s="9">
        <v>2.4466326961648499</v>
      </c>
      <c r="G25008">
        <v>0.15336730383514699</v>
      </c>
    </row>
    <row r="25009" spans="1:7" x14ac:dyDescent="0.25">
      <c r="A25009">
        <v>35</v>
      </c>
      <c r="B25009" t="str">
        <f>_xlfn.XLOOKUP(A25009,DW_RLC!$A:$A,DW_RLC!$B:$B,0,0,1)</f>
        <v>MILHO VERDE</v>
      </c>
      <c r="C25009" t="s">
        <v>128</v>
      </c>
      <c r="D25009" s="2">
        <v>44908</v>
      </c>
      <c r="E25009" s="9">
        <v>2.6</v>
      </c>
      <c r="F25009" s="9">
        <v>2.4472776120369102</v>
      </c>
      <c r="G25009">
        <v>0.15272238796309501</v>
      </c>
    </row>
    <row r="25010" spans="1:7" x14ac:dyDescent="0.25">
      <c r="A25010">
        <v>35</v>
      </c>
      <c r="B25010" t="str">
        <f>_xlfn.XLOOKUP(A25010,DW_RLC!$A:$A,DW_RLC!$B:$B,0,0,1)</f>
        <v>MILHO VERDE</v>
      </c>
      <c r="C25010" t="s">
        <v>128</v>
      </c>
      <c r="D25010" s="2">
        <v>44908</v>
      </c>
      <c r="E25010" s="9">
        <v>2.6</v>
      </c>
      <c r="F25010" s="9">
        <v>2.4478681015768098</v>
      </c>
      <c r="G25010">
        <v>0.152131898423189</v>
      </c>
    </row>
    <row r="25011" spans="1:7" x14ac:dyDescent="0.25">
      <c r="A25011">
        <v>35</v>
      </c>
      <c r="B25011" t="str">
        <f>_xlfn.XLOOKUP(A25011,DW_RLC!$A:$A,DW_RLC!$B:$B,0,0,1)</f>
        <v>MILHO VERDE</v>
      </c>
      <c r="C25011" t="s">
        <v>128</v>
      </c>
      <c r="D25011" s="2">
        <v>44909</v>
      </c>
      <c r="E25011" s="9">
        <v>2.6</v>
      </c>
      <c r="F25011" s="9">
        <v>2.4483496893979799</v>
      </c>
      <c r="G25011">
        <v>0.151650310602019</v>
      </c>
    </row>
    <row r="25012" spans="1:7" x14ac:dyDescent="0.25">
      <c r="A25012">
        <v>35</v>
      </c>
      <c r="B25012" t="str">
        <f>_xlfn.XLOOKUP(A25012,DW_RLC!$A:$A,DW_RLC!$B:$B,0,0,1)</f>
        <v>MILHO VERDE</v>
      </c>
      <c r="C25012" t="s">
        <v>128</v>
      </c>
      <c r="D25012" s="2">
        <v>44909</v>
      </c>
      <c r="E25012" s="9">
        <v>2.6</v>
      </c>
      <c r="F25012" s="9">
        <v>2.44876613342216</v>
      </c>
      <c r="G25012">
        <v>0.151233866577836</v>
      </c>
    </row>
    <row r="25013" spans="1:7" x14ac:dyDescent="0.25">
      <c r="A25013">
        <v>35</v>
      </c>
      <c r="B25013" t="str">
        <f>_xlfn.XLOOKUP(A25013,DW_RLC!$A:$A,DW_RLC!$B:$B,0,0,1)</f>
        <v>MILHO VERDE</v>
      </c>
      <c r="C25013" t="s">
        <v>128</v>
      </c>
      <c r="D25013" s="2">
        <v>44910</v>
      </c>
      <c r="E25013" s="9">
        <v>2.8</v>
      </c>
      <c r="F25013" s="9">
        <v>2.4491162783674598</v>
      </c>
      <c r="G25013">
        <v>0.350883721632542</v>
      </c>
    </row>
    <row r="25014" spans="1:7" x14ac:dyDescent="0.25">
      <c r="A25014">
        <v>35</v>
      </c>
      <c r="B25014" t="str">
        <f>_xlfn.XLOOKUP(A25014,DW_RLC!$A:$A,DW_RLC!$B:$B,0,0,1)</f>
        <v>MILHO VERDE</v>
      </c>
      <c r="C25014" t="s">
        <v>128</v>
      </c>
      <c r="D25014" s="2">
        <v>44910</v>
      </c>
      <c r="E25014" s="9">
        <v>2.8</v>
      </c>
      <c r="F25014" s="9">
        <v>2.4494281534412501</v>
      </c>
      <c r="G25014">
        <v>0.35057184655874501</v>
      </c>
    </row>
    <row r="25015" spans="1:7" x14ac:dyDescent="0.25">
      <c r="A25015">
        <v>35</v>
      </c>
      <c r="B25015" t="str">
        <f>_xlfn.XLOOKUP(A25015,DW_RLC!$A:$A,DW_RLC!$B:$B,0,0,1)</f>
        <v>MILHO VERDE</v>
      </c>
      <c r="C25015" t="s">
        <v>128</v>
      </c>
      <c r="D25015" s="2">
        <v>44911</v>
      </c>
      <c r="E25015" s="9">
        <v>2.6</v>
      </c>
      <c r="F25015" s="9">
        <v>2.4496866952111001</v>
      </c>
      <c r="G25015">
        <v>0.15031330478889901</v>
      </c>
    </row>
    <row r="25016" spans="1:7" x14ac:dyDescent="0.25">
      <c r="A25016">
        <v>35</v>
      </c>
      <c r="B25016" t="str">
        <f>_xlfn.XLOOKUP(A25016,DW_RLC!$A:$A,DW_RLC!$B:$B,0,0,1)</f>
        <v>MILHO VERDE</v>
      </c>
      <c r="C25016" t="s">
        <v>128</v>
      </c>
      <c r="D25016" s="2">
        <v>44911</v>
      </c>
      <c r="E25016" s="9">
        <v>2.6</v>
      </c>
      <c r="F25016" s="9">
        <v>2.44991444995226</v>
      </c>
      <c r="G25016">
        <v>0.15008555004773799</v>
      </c>
    </row>
    <row r="25017" spans="1:7" x14ac:dyDescent="0.25">
      <c r="A25017">
        <v>35</v>
      </c>
      <c r="B25017" t="str">
        <f>_xlfn.XLOOKUP(A25017,DW_RLC!$A:$A,DW_RLC!$B:$B,0,0,1)</f>
        <v>MILHO VERDE</v>
      </c>
      <c r="C25017" t="s">
        <v>128</v>
      </c>
      <c r="D25017" s="2">
        <v>44914</v>
      </c>
      <c r="E25017" s="9">
        <v>2.6</v>
      </c>
      <c r="F25017" s="9">
        <v>2.4497861511051999</v>
      </c>
      <c r="G25017">
        <v>0.150213848894798</v>
      </c>
    </row>
    <row r="25018" spans="1:7" x14ac:dyDescent="0.25">
      <c r="A25018">
        <v>35</v>
      </c>
      <c r="B25018" t="str">
        <f>_xlfn.XLOOKUP(A25018,DW_RLC!$A:$A,DW_RLC!$B:$B,0,0,1)</f>
        <v>MILHO VERDE</v>
      </c>
      <c r="C25018" t="s">
        <v>128</v>
      </c>
      <c r="D25018" s="2">
        <v>44914</v>
      </c>
      <c r="E25018" s="9">
        <v>2.6</v>
      </c>
      <c r="F25018" s="9">
        <v>2.4497389230070099</v>
      </c>
      <c r="G25018">
        <v>0.15026107699298899</v>
      </c>
    </row>
    <row r="25019" spans="1:7" x14ac:dyDescent="0.25">
      <c r="A25019">
        <v>35</v>
      </c>
      <c r="B25019" t="str">
        <f>_xlfn.XLOOKUP(A25019,DW_RLC!$A:$A,DW_RLC!$B:$B,0,0,1)</f>
        <v>MILHO VERDE</v>
      </c>
      <c r="C25019" t="s">
        <v>128</v>
      </c>
      <c r="D25019" s="2">
        <v>44915</v>
      </c>
      <c r="E25019" s="9">
        <v>2.6</v>
      </c>
      <c r="F25019" s="9">
        <v>2.4497260551796098</v>
      </c>
      <c r="G25019">
        <v>0.150273944820386</v>
      </c>
    </row>
    <row r="25020" spans="1:7" x14ac:dyDescent="0.25">
      <c r="A25020">
        <v>35</v>
      </c>
      <c r="B25020" t="str">
        <f>_xlfn.XLOOKUP(A25020,DW_RLC!$A:$A,DW_RLC!$B:$B,0,0,1)</f>
        <v>MILHO VERDE</v>
      </c>
      <c r="C25020" t="s">
        <v>128</v>
      </c>
      <c r="D25020" s="2">
        <v>44915</v>
      </c>
      <c r="E25020" s="9">
        <v>2.6</v>
      </c>
      <c r="F25020" s="9">
        <v>2.4497460671382201</v>
      </c>
      <c r="G25020">
        <v>0.15025393286177599</v>
      </c>
    </row>
    <row r="25021" spans="1:7" x14ac:dyDescent="0.25">
      <c r="A25021">
        <v>35</v>
      </c>
      <c r="B25021" t="str">
        <f>_xlfn.XLOOKUP(A25021,DW_RLC!$A:$A,DW_RLC!$B:$B,0,0,1)</f>
        <v>MILHO VERDE</v>
      </c>
      <c r="C25021" t="s">
        <v>128</v>
      </c>
      <c r="D25021" s="2">
        <v>44916</v>
      </c>
      <c r="E25021" s="9">
        <v>2.6</v>
      </c>
      <c r="F25021" s="9">
        <v>2.4497298068518498</v>
      </c>
      <c r="G25021">
        <v>0.15027019314814799</v>
      </c>
    </row>
    <row r="25022" spans="1:7" x14ac:dyDescent="0.25">
      <c r="A25022">
        <v>35</v>
      </c>
      <c r="B25022" t="str">
        <f>_xlfn.XLOOKUP(A25022,DW_RLC!$A:$A,DW_RLC!$B:$B,0,0,1)</f>
        <v>MILHO VERDE</v>
      </c>
      <c r="C25022" t="s">
        <v>128</v>
      </c>
      <c r="D25022" s="2">
        <v>44916</v>
      </c>
      <c r="E25022" s="9">
        <v>2.6</v>
      </c>
      <c r="F25022" s="9">
        <v>2.4497128942951898</v>
      </c>
      <c r="G25022">
        <v>0.15028710570480699</v>
      </c>
    </row>
    <row r="25023" spans="1:7" x14ac:dyDescent="0.25">
      <c r="A25023">
        <v>35</v>
      </c>
      <c r="B25023" t="str">
        <f>_xlfn.XLOOKUP(A25023,DW_RLC!$A:$A,DW_RLC!$B:$B,0,0,1)</f>
        <v>MILHO VERDE</v>
      </c>
      <c r="C25023" t="s">
        <v>128</v>
      </c>
      <c r="D25023" s="2">
        <v>44917</v>
      </c>
      <c r="E25023" s="9">
        <v>2.6</v>
      </c>
      <c r="F25023" s="9">
        <v>2.4496862733808999</v>
      </c>
      <c r="G25023">
        <v>0.15031372661909601</v>
      </c>
    </row>
    <row r="25024" spans="1:7" x14ac:dyDescent="0.25">
      <c r="A25024">
        <v>35</v>
      </c>
      <c r="B25024" t="str">
        <f>_xlfn.XLOOKUP(A25024,DW_RLC!$A:$A,DW_RLC!$B:$B,0,0,1)</f>
        <v>MILHO VERDE</v>
      </c>
      <c r="C25024" t="s">
        <v>128</v>
      </c>
      <c r="D25024" s="2">
        <v>44917</v>
      </c>
      <c r="E25024" s="9">
        <v>2.6</v>
      </c>
      <c r="F25024" s="9">
        <v>2.44967084584419</v>
      </c>
      <c r="G25024">
        <v>0.15032915415581</v>
      </c>
    </row>
    <row r="25025" spans="1:7" x14ac:dyDescent="0.25">
      <c r="A25025">
        <v>35</v>
      </c>
      <c r="B25025" t="str">
        <f>_xlfn.XLOOKUP(A25025,DW_RLC!$A:$A,DW_RLC!$B:$B,0,0,1)</f>
        <v>MILHO VERDE</v>
      </c>
      <c r="C25025" t="s">
        <v>128</v>
      </c>
      <c r="D25025" s="2">
        <v>44921</v>
      </c>
      <c r="E25025" s="9">
        <v>2.6</v>
      </c>
      <c r="F25025" s="9">
        <v>2.4493167277181298</v>
      </c>
      <c r="G25025">
        <v>0.15068327228186801</v>
      </c>
    </row>
    <row r="25026" spans="1:7" x14ac:dyDescent="0.25">
      <c r="A25026">
        <v>35</v>
      </c>
      <c r="B25026" t="str">
        <f>_xlfn.XLOOKUP(A25026,DW_RLC!$A:$A,DW_RLC!$B:$B,0,0,1)</f>
        <v>MILHO VERDE</v>
      </c>
      <c r="C25026" t="s">
        <v>128</v>
      </c>
      <c r="D25026" s="2">
        <v>44922</v>
      </c>
      <c r="E25026" s="9">
        <v>2.6</v>
      </c>
      <c r="F25026" s="9">
        <v>2.4490632629535698</v>
      </c>
      <c r="G25026">
        <v>0.15093673704642599</v>
      </c>
    </row>
    <row r="25027" spans="1:7" x14ac:dyDescent="0.25">
      <c r="A25027">
        <v>35</v>
      </c>
      <c r="B25027" t="str">
        <f>_xlfn.XLOOKUP(A25027,DW_RLC!$A:$A,DW_RLC!$B:$B,0,0,1)</f>
        <v>MILHO VERDE</v>
      </c>
      <c r="C25027" t="s">
        <v>128</v>
      </c>
      <c r="D25027" s="2">
        <v>44923</v>
      </c>
      <c r="E25027" s="9">
        <v>2.4</v>
      </c>
      <c r="F25027" s="9">
        <v>2.4488761761442501</v>
      </c>
      <c r="G25027">
        <v>-4.8876176144248398E-2</v>
      </c>
    </row>
    <row r="25028" spans="1:7" x14ac:dyDescent="0.25">
      <c r="A25028">
        <v>35</v>
      </c>
      <c r="B25028" t="str">
        <f>_xlfn.XLOOKUP(A25028,DW_RLC!$A:$A,DW_RLC!$B:$B,0,0,1)</f>
        <v>MILHO VERDE</v>
      </c>
      <c r="C25028" t="s">
        <v>128</v>
      </c>
      <c r="D25028" s="2">
        <v>44924</v>
      </c>
      <c r="E25028" s="9">
        <v>2.6</v>
      </c>
      <c r="F25028" s="9">
        <v>2.4487350700481501</v>
      </c>
      <c r="G25028">
        <v>0.15126492995185001</v>
      </c>
    </row>
    <row r="25029" spans="1:7" x14ac:dyDescent="0.25">
      <c r="A25029">
        <v>35</v>
      </c>
      <c r="B25029" t="str">
        <f>_xlfn.XLOOKUP(A25029,DW_RLC!$A:$A,DW_RLC!$B:$B,0,0,1)</f>
        <v>MILHO VERDE</v>
      </c>
      <c r="C25029" t="s">
        <v>128</v>
      </c>
      <c r="D25029" s="2">
        <v>44925</v>
      </c>
      <c r="E25029" s="9">
        <v>2.6</v>
      </c>
      <c r="F25029" s="9">
        <v>2.4485823542780798</v>
      </c>
      <c r="G25029">
        <v>0.15141764572192501</v>
      </c>
    </row>
    <row r="25030" spans="1:7" x14ac:dyDescent="0.25">
      <c r="A25030">
        <v>35</v>
      </c>
      <c r="B25030" t="str">
        <f>_xlfn.XLOOKUP(A25030,DW_RLC!$A:$A,DW_RLC!$B:$B,0,0,1)</f>
        <v>MILHO VERDE</v>
      </c>
      <c r="C25030" t="s">
        <v>128</v>
      </c>
      <c r="D25030" s="2">
        <v>44928</v>
      </c>
      <c r="E25030" s="9">
        <v>2.6</v>
      </c>
      <c r="F25030" s="9">
        <v>2.4659059340790299</v>
      </c>
      <c r="G25030">
        <v>0.134094065920975</v>
      </c>
    </row>
    <row r="25031" spans="1:7" x14ac:dyDescent="0.25">
      <c r="A25031">
        <v>35</v>
      </c>
      <c r="B25031" t="str">
        <f>_xlfn.XLOOKUP(A25031,DW_RLC!$A:$A,DW_RLC!$B:$B,0,0,1)</f>
        <v>MILHO VERDE</v>
      </c>
      <c r="C25031" t="s">
        <v>128</v>
      </c>
      <c r="D25031" s="2">
        <v>44929</v>
      </c>
      <c r="E25031" s="9">
        <v>2.6</v>
      </c>
      <c r="F25031" s="9">
        <v>2.4797651068621298</v>
      </c>
      <c r="G25031">
        <v>0.12023489313786601</v>
      </c>
    </row>
    <row r="25032" spans="1:7" x14ac:dyDescent="0.25">
      <c r="A25032">
        <v>35</v>
      </c>
      <c r="B25032" t="str">
        <f>_xlfn.XLOOKUP(A25032,DW_RLC!$A:$A,DW_RLC!$B:$B,0,0,1)</f>
        <v>MILHO VERDE</v>
      </c>
      <c r="C25032" t="s">
        <v>128</v>
      </c>
      <c r="D25032" s="2">
        <v>44930</v>
      </c>
      <c r="E25032" s="9">
        <v>2.6</v>
      </c>
      <c r="F25032" s="9">
        <v>2.49080690671006</v>
      </c>
      <c r="G25032">
        <v>0.109193093289938</v>
      </c>
    </row>
    <row r="25033" spans="1:7" x14ac:dyDescent="0.25">
      <c r="A25033">
        <v>35</v>
      </c>
      <c r="B25033" t="str">
        <f>_xlfn.XLOOKUP(A25033,DW_RLC!$A:$A,DW_RLC!$B:$B,0,0,1)</f>
        <v>MILHO VERDE</v>
      </c>
      <c r="C25033" t="s">
        <v>128</v>
      </c>
      <c r="D25033" s="2">
        <v>44931</v>
      </c>
      <c r="E25033" s="9">
        <v>2.6</v>
      </c>
      <c r="F25033" s="9">
        <v>2.4995630303774599</v>
      </c>
      <c r="G25033">
        <v>0.100436969622544</v>
      </c>
    </row>
    <row r="25034" spans="1:7" x14ac:dyDescent="0.25">
      <c r="A25034">
        <v>35</v>
      </c>
      <c r="B25034" t="str">
        <f>_xlfn.XLOOKUP(A25034,DW_RLC!$A:$A,DW_RLC!$B:$B,0,0,1)</f>
        <v>MILHO VERDE</v>
      </c>
      <c r="C25034" t="s">
        <v>128</v>
      </c>
      <c r="D25034" s="2">
        <v>44932</v>
      </c>
      <c r="E25034" s="9">
        <v>2.6</v>
      </c>
      <c r="F25034" s="9">
        <v>2.5097170878727502</v>
      </c>
      <c r="G25034">
        <v>9.0282912127251702E-2</v>
      </c>
    </row>
    <row r="25035" spans="1:7" x14ac:dyDescent="0.25">
      <c r="A25035">
        <v>35</v>
      </c>
      <c r="B25035" t="str">
        <f>_xlfn.XLOOKUP(A25035,DW_RLC!$A:$A,DW_RLC!$B:$B,0,0,1)</f>
        <v>MILHO VERDE</v>
      </c>
      <c r="C25035" t="s">
        <v>128</v>
      </c>
      <c r="D25035" s="2">
        <v>44935</v>
      </c>
      <c r="E25035" s="9">
        <v>2.6</v>
      </c>
      <c r="F25035" s="9">
        <v>2.5220997756537198</v>
      </c>
      <c r="G25035">
        <v>7.7900224346279898E-2</v>
      </c>
    </row>
    <row r="25036" spans="1:7" x14ac:dyDescent="0.25">
      <c r="A25036">
        <v>35</v>
      </c>
      <c r="B25036" t="str">
        <f>_xlfn.XLOOKUP(A25036,DW_RLC!$A:$A,DW_RLC!$B:$B,0,0,1)</f>
        <v>MILHO VERDE</v>
      </c>
      <c r="C25036" t="s">
        <v>128</v>
      </c>
      <c r="D25036" s="2">
        <v>44936</v>
      </c>
      <c r="E25036" s="9">
        <v>2.6</v>
      </c>
      <c r="F25036" s="9">
        <v>2.5338799213991399</v>
      </c>
      <c r="G25036">
        <v>6.6120078600861998E-2</v>
      </c>
    </row>
    <row r="25037" spans="1:7" x14ac:dyDescent="0.25">
      <c r="A25037">
        <v>35</v>
      </c>
      <c r="B25037" t="str">
        <f>_xlfn.XLOOKUP(A25037,DW_RLC!$A:$A,DW_RLC!$B:$B,0,0,1)</f>
        <v>MILHO VERDE</v>
      </c>
      <c r="C25037" t="s">
        <v>128</v>
      </c>
      <c r="D25037" s="2">
        <v>44937</v>
      </c>
      <c r="E25037" s="9">
        <v>2.4</v>
      </c>
      <c r="F25037" s="9">
        <v>2.5447052911103798</v>
      </c>
      <c r="G25037">
        <v>-0.144705291110381</v>
      </c>
    </row>
    <row r="25038" spans="1:7" x14ac:dyDescent="0.25">
      <c r="A25038">
        <v>35</v>
      </c>
      <c r="B25038" t="str">
        <f>_xlfn.XLOOKUP(A25038,DW_RLC!$A:$A,DW_RLC!$B:$B,0,0,1)</f>
        <v>MILHO VERDE</v>
      </c>
      <c r="C25038" t="s">
        <v>128</v>
      </c>
      <c r="D25038" s="2">
        <v>44938</v>
      </c>
      <c r="E25038" s="9">
        <v>2.6</v>
      </c>
      <c r="F25038" s="9">
        <v>2.5549751984850002</v>
      </c>
      <c r="G25038">
        <v>4.5024801514997201E-2</v>
      </c>
    </row>
    <row r="25039" spans="1:7" x14ac:dyDescent="0.25">
      <c r="A25039">
        <v>35</v>
      </c>
      <c r="B25039" t="str">
        <f>_xlfn.XLOOKUP(A25039,DW_RLC!$A:$A,DW_RLC!$B:$B,0,0,1)</f>
        <v>MILHO VERDE</v>
      </c>
      <c r="C25039" t="s">
        <v>128</v>
      </c>
      <c r="D25039" s="2">
        <v>44939</v>
      </c>
      <c r="E25039" s="9">
        <v>2.6</v>
      </c>
      <c r="F25039" s="9">
        <v>2.5651489729514201</v>
      </c>
      <c r="G25039">
        <v>3.4851027048575997E-2</v>
      </c>
    </row>
    <row r="25040" spans="1:7" x14ac:dyDescent="0.25">
      <c r="A25040">
        <v>35</v>
      </c>
      <c r="B25040" t="str">
        <f>_xlfn.XLOOKUP(A25040,DW_RLC!$A:$A,DW_RLC!$B:$B,0,0,1)</f>
        <v>MILHO VERDE</v>
      </c>
      <c r="C25040" t="s">
        <v>128</v>
      </c>
      <c r="D25040" s="2">
        <v>44942</v>
      </c>
      <c r="E25040" s="9">
        <v>2.6</v>
      </c>
      <c r="F25040" s="9">
        <v>2.5769785632342899</v>
      </c>
      <c r="G25040">
        <v>2.3021436765713801E-2</v>
      </c>
    </row>
    <row r="25041" spans="1:7" x14ac:dyDescent="0.25">
      <c r="A25041">
        <v>35</v>
      </c>
      <c r="B25041" t="str">
        <f>_xlfn.XLOOKUP(A25041,DW_RLC!$A:$A,DW_RLC!$B:$B,0,0,1)</f>
        <v>MILHO VERDE</v>
      </c>
      <c r="C25041" t="s">
        <v>128</v>
      </c>
      <c r="D25041" s="2">
        <v>44943</v>
      </c>
      <c r="E25041" s="9">
        <v>2.4</v>
      </c>
      <c r="F25041" s="9">
        <v>2.58797418986045</v>
      </c>
      <c r="G25041">
        <v>-0.187974189860451</v>
      </c>
    </row>
    <row r="25042" spans="1:7" x14ac:dyDescent="0.25">
      <c r="A25042">
        <v>35</v>
      </c>
      <c r="B25042" t="str">
        <f>_xlfn.XLOOKUP(A25042,DW_RLC!$A:$A,DW_RLC!$B:$B,0,0,1)</f>
        <v>MILHO VERDE</v>
      </c>
      <c r="C25042" t="s">
        <v>128</v>
      </c>
      <c r="D25042" s="2">
        <v>44944</v>
      </c>
      <c r="E25042" s="9">
        <v>2.6</v>
      </c>
      <c r="F25042" s="9">
        <v>2.5981569810542702</v>
      </c>
      <c r="G25042">
        <v>1.8430189457316901E-3</v>
      </c>
    </row>
    <row r="25043" spans="1:7" x14ac:dyDescent="0.25">
      <c r="A25043">
        <v>35</v>
      </c>
      <c r="B25043" t="str">
        <f>_xlfn.XLOOKUP(A25043,DW_RLC!$A:$A,DW_RLC!$B:$B,0,0,1)</f>
        <v>MILHO VERDE</v>
      </c>
      <c r="C25043" t="s">
        <v>128</v>
      </c>
      <c r="D25043" s="2">
        <v>44945</v>
      </c>
      <c r="E25043" s="9">
        <v>2.6</v>
      </c>
      <c r="F25043" s="9">
        <v>2.6076333802846001</v>
      </c>
      <c r="G25043">
        <v>-7.63338028460403E-3</v>
      </c>
    </row>
    <row r="25044" spans="1:7" x14ac:dyDescent="0.25">
      <c r="A25044">
        <v>35</v>
      </c>
      <c r="B25044" t="str">
        <f>_xlfn.XLOOKUP(A25044,DW_RLC!$A:$A,DW_RLC!$B:$B,0,0,1)</f>
        <v>MILHO VERDE</v>
      </c>
      <c r="C25044" t="s">
        <v>128</v>
      </c>
      <c r="D25044" s="2">
        <v>44946</v>
      </c>
      <c r="E25044" s="9">
        <v>2.6</v>
      </c>
      <c r="F25044" s="9">
        <v>2.6167878224512902</v>
      </c>
      <c r="G25044">
        <v>-1.6787822451286499E-2</v>
      </c>
    </row>
    <row r="25045" spans="1:7" x14ac:dyDescent="0.25">
      <c r="A25045">
        <v>35</v>
      </c>
      <c r="B25045" t="str">
        <f>_xlfn.XLOOKUP(A25045,DW_RLC!$A:$A,DW_RLC!$B:$B,0,0,1)</f>
        <v>MILHO VERDE</v>
      </c>
      <c r="C25045" t="s">
        <v>128</v>
      </c>
      <c r="D25045" s="2">
        <v>44949</v>
      </c>
      <c r="E25045" s="9">
        <v>2.6</v>
      </c>
      <c r="F25045" s="9">
        <v>2.6274273115885598</v>
      </c>
      <c r="G25045">
        <v>-2.74273115885562E-2</v>
      </c>
    </row>
    <row r="25046" spans="1:7" x14ac:dyDescent="0.25">
      <c r="A25046">
        <v>35</v>
      </c>
      <c r="B25046" t="str">
        <f>_xlfn.XLOOKUP(A25046,DW_RLC!$A:$A,DW_RLC!$B:$B,0,0,1)</f>
        <v>MILHO VERDE</v>
      </c>
      <c r="C25046" t="s">
        <v>128</v>
      </c>
      <c r="D25046" s="2">
        <v>44950</v>
      </c>
      <c r="E25046" s="9">
        <v>2.4</v>
      </c>
      <c r="F25046" s="9">
        <v>2.6370586534717102</v>
      </c>
      <c r="G25046">
        <v>-0.23705865347171401</v>
      </c>
    </row>
    <row r="25047" spans="1:7" x14ac:dyDescent="0.25">
      <c r="A25047">
        <v>35</v>
      </c>
      <c r="B25047" t="str">
        <f>_xlfn.XLOOKUP(A25047,DW_RLC!$A:$A,DW_RLC!$B:$B,0,0,1)</f>
        <v>MILHO VERDE</v>
      </c>
      <c r="C25047" t="s">
        <v>128</v>
      </c>
      <c r="D25047" s="2">
        <v>44951</v>
      </c>
      <c r="E25047" s="9">
        <v>2.4</v>
      </c>
      <c r="F25047" s="9">
        <v>2.6457480081132498</v>
      </c>
      <c r="G25047">
        <v>-0.24574800811325301</v>
      </c>
    </row>
    <row r="25048" spans="1:7" x14ac:dyDescent="0.25">
      <c r="A25048">
        <v>35</v>
      </c>
      <c r="B25048" t="str">
        <f>_xlfn.XLOOKUP(A25048,DW_RLC!$A:$A,DW_RLC!$B:$B,0,0,1)</f>
        <v>MILHO VERDE</v>
      </c>
      <c r="C25048" t="s">
        <v>128</v>
      </c>
      <c r="D25048" s="2">
        <v>44952</v>
      </c>
      <c r="E25048" s="9">
        <v>2.6</v>
      </c>
      <c r="F25048" s="9">
        <v>2.6536232169312499</v>
      </c>
      <c r="G25048">
        <v>-5.3623216931246297E-2</v>
      </c>
    </row>
    <row r="25049" spans="1:7" x14ac:dyDescent="0.25">
      <c r="A25049">
        <v>35</v>
      </c>
      <c r="B25049" t="str">
        <f>_xlfn.XLOOKUP(A25049,DW_RLC!$A:$A,DW_RLC!$B:$B,0,0,1)</f>
        <v>MILHO VERDE</v>
      </c>
      <c r="C25049" t="s">
        <v>128</v>
      </c>
      <c r="D25049" s="2">
        <v>44953</v>
      </c>
      <c r="E25049" s="9">
        <v>2.84</v>
      </c>
      <c r="F25049" s="9">
        <v>2.66107808543723</v>
      </c>
      <c r="G25049">
        <v>0.18074009638095201</v>
      </c>
    </row>
    <row r="25050" spans="1:7" x14ac:dyDescent="0.25">
      <c r="A25050">
        <v>35</v>
      </c>
      <c r="B25050" t="str">
        <f>_xlfn.XLOOKUP(A25050,DW_RLC!$A:$A,DW_RLC!$B:$B,0,0,1)</f>
        <v>MILHO VERDE</v>
      </c>
      <c r="C25050" t="s">
        <v>128</v>
      </c>
      <c r="D25050" s="2">
        <v>44954</v>
      </c>
      <c r="E25050" s="9">
        <v>6</v>
      </c>
      <c r="F25050" s="9">
        <v>2.66801035396891</v>
      </c>
      <c r="G25050">
        <v>3.33198964603109</v>
      </c>
    </row>
    <row r="25051" spans="1:7" x14ac:dyDescent="0.25">
      <c r="A25051">
        <v>35</v>
      </c>
      <c r="B25051" t="str">
        <f>_xlfn.XLOOKUP(A25051,DW_RLC!$A:$A,DW_RLC!$B:$B,0,0,1)</f>
        <v>MILHO VERDE</v>
      </c>
      <c r="C25051" t="s">
        <v>128</v>
      </c>
      <c r="D25051" s="2">
        <v>44955</v>
      </c>
      <c r="E25051" s="9">
        <v>1.76</v>
      </c>
      <c r="F25051" s="9">
        <v>2.67633453872965</v>
      </c>
      <c r="G25051">
        <v>-0.91633453872965098</v>
      </c>
    </row>
    <row r="25052" spans="1:7" x14ac:dyDescent="0.25">
      <c r="A25052">
        <v>35</v>
      </c>
      <c r="B25052" t="str">
        <f>_xlfn.XLOOKUP(A25052,DW_RLC!$A:$A,DW_RLC!$B:$B,0,0,1)</f>
        <v>MILHO VERDE</v>
      </c>
      <c r="C25052" t="s">
        <v>128</v>
      </c>
      <c r="D25052" s="2">
        <v>44956</v>
      </c>
      <c r="E25052" s="9">
        <v>2.73</v>
      </c>
      <c r="F25052" s="9">
        <v>2.68352727312045</v>
      </c>
      <c r="G25052">
        <v>4.9516205140418101E-2</v>
      </c>
    </row>
    <row r="25053" spans="1:7" x14ac:dyDescent="0.25">
      <c r="A25053">
        <v>35</v>
      </c>
      <c r="B25053" t="str">
        <f>_xlfn.XLOOKUP(A25053,DW_RLC!$A:$A,DW_RLC!$B:$B,0,0,1)</f>
        <v>MILHO VERDE</v>
      </c>
      <c r="C25053" t="s">
        <v>128</v>
      </c>
      <c r="D25053" s="2">
        <v>44957</v>
      </c>
      <c r="E25053" s="9">
        <v>2.7</v>
      </c>
      <c r="F25053" s="9">
        <v>2.6897909045658901</v>
      </c>
      <c r="G25053">
        <v>7.0840954341071499E-3</v>
      </c>
    </row>
    <row r="25054" spans="1:7" x14ac:dyDescent="0.25">
      <c r="A25054">
        <v>35</v>
      </c>
      <c r="B25054" t="str">
        <f>_xlfn.XLOOKUP(A25054,DW_RLC!$A:$A,DW_RLC!$B:$B,0,0,1)</f>
        <v>MILHO VERDE</v>
      </c>
      <c r="C25054" t="s">
        <v>128</v>
      </c>
      <c r="D25054" s="2">
        <v>44958</v>
      </c>
      <c r="E25054" s="9">
        <v>2.71</v>
      </c>
      <c r="F25054" s="9">
        <v>2.6557283191704899</v>
      </c>
      <c r="G25054">
        <v>5.3771680829510803E-2</v>
      </c>
    </row>
    <row r="25055" spans="1:7" x14ac:dyDescent="0.25">
      <c r="A25055">
        <v>35</v>
      </c>
      <c r="B25055" t="str">
        <f>_xlfn.XLOOKUP(A25055,DW_RLC!$A:$A,DW_RLC!$B:$B,0,0,1)</f>
        <v>MILHO VERDE</v>
      </c>
      <c r="C25055" t="s">
        <v>128</v>
      </c>
      <c r="D25055" s="2">
        <v>44959</v>
      </c>
      <c r="E25055" s="9">
        <v>2.73</v>
      </c>
      <c r="F25055" s="9">
        <v>2.6371768773392299</v>
      </c>
      <c r="G25055">
        <v>8.8656455994100505E-2</v>
      </c>
    </row>
    <row r="25056" spans="1:7" x14ac:dyDescent="0.25">
      <c r="A25056">
        <v>35</v>
      </c>
      <c r="B25056" t="str">
        <f>_xlfn.XLOOKUP(A25056,DW_RLC!$A:$A,DW_RLC!$B:$B,0,0,1)</f>
        <v>MILHO VERDE</v>
      </c>
      <c r="C25056" t="s">
        <v>128</v>
      </c>
      <c r="D25056" s="2">
        <v>44960</v>
      </c>
      <c r="E25056" s="9">
        <v>3.45</v>
      </c>
      <c r="F25056" s="9">
        <v>2.62722530216088</v>
      </c>
      <c r="G25056">
        <v>0.82134612641055105</v>
      </c>
    </row>
    <row r="25057" spans="1:7" x14ac:dyDescent="0.25">
      <c r="A25057">
        <v>35</v>
      </c>
      <c r="B25057" t="str">
        <f>_xlfn.XLOOKUP(A25057,DW_RLC!$A:$A,DW_RLC!$B:$B,0,0,1)</f>
        <v>MILHO VERDE</v>
      </c>
      <c r="C25057" t="s">
        <v>260</v>
      </c>
      <c r="D25057" s="2">
        <v>44574</v>
      </c>
      <c r="E25057" s="9">
        <v>2.4</v>
      </c>
      <c r="F25057" s="9">
        <v>2.5863352049339099</v>
      </c>
      <c r="G25057">
        <v>-0.18633520493391201</v>
      </c>
    </row>
    <row r="25058" spans="1:7" x14ac:dyDescent="0.25">
      <c r="A25058">
        <v>35</v>
      </c>
      <c r="B25058" t="str">
        <f>_xlfn.XLOOKUP(A25058,DW_RLC!$A:$A,DW_RLC!$B:$B,0,0,1)</f>
        <v>MILHO VERDE</v>
      </c>
      <c r="C25058" t="s">
        <v>260</v>
      </c>
      <c r="D25058" s="2">
        <v>44575</v>
      </c>
      <c r="E25058" s="9">
        <v>2.4</v>
      </c>
      <c r="F25058" s="9">
        <v>2.5863352049339099</v>
      </c>
      <c r="G25058">
        <v>-0.18633520493391201</v>
      </c>
    </row>
    <row r="25059" spans="1:7" x14ac:dyDescent="0.25">
      <c r="A25059">
        <v>35</v>
      </c>
      <c r="B25059" t="str">
        <f>_xlfn.XLOOKUP(A25059,DW_RLC!$A:$A,DW_RLC!$B:$B,0,0,1)</f>
        <v>MILHO VERDE</v>
      </c>
      <c r="C25059" t="s">
        <v>260</v>
      </c>
      <c r="D25059" s="2">
        <v>44578</v>
      </c>
      <c r="E25059" s="9">
        <v>2.4</v>
      </c>
      <c r="F25059" s="9">
        <v>2.5944857228744298</v>
      </c>
      <c r="G25059">
        <v>-0.194485722874433</v>
      </c>
    </row>
    <row r="25060" spans="1:7" x14ac:dyDescent="0.25">
      <c r="A25060">
        <v>35</v>
      </c>
      <c r="B25060" t="str">
        <f>_xlfn.XLOOKUP(A25060,DW_RLC!$A:$A,DW_RLC!$B:$B,0,0,1)</f>
        <v>MILHO VERDE</v>
      </c>
      <c r="C25060" t="s">
        <v>260</v>
      </c>
      <c r="D25060" s="2">
        <v>44579</v>
      </c>
      <c r="E25060" s="9">
        <v>2.4</v>
      </c>
      <c r="F25060" s="9">
        <v>2.5944857228744298</v>
      </c>
      <c r="G25060">
        <v>-0.194485722874433</v>
      </c>
    </row>
    <row r="25061" spans="1:7" x14ac:dyDescent="0.25">
      <c r="A25061">
        <v>35</v>
      </c>
      <c r="B25061" t="str">
        <f>_xlfn.XLOOKUP(A25061,DW_RLC!$A:$A,DW_RLC!$B:$B,0,0,1)</f>
        <v>MILHO VERDE</v>
      </c>
      <c r="C25061" t="s">
        <v>260</v>
      </c>
      <c r="D25061" s="2">
        <v>44580</v>
      </c>
      <c r="E25061" s="9">
        <v>2.4</v>
      </c>
      <c r="F25061" s="9">
        <v>2.5944857228744298</v>
      </c>
      <c r="G25061">
        <v>-0.194485722874433</v>
      </c>
    </row>
    <row r="25062" spans="1:7" x14ac:dyDescent="0.25">
      <c r="A25062">
        <v>35</v>
      </c>
      <c r="B25062" t="str">
        <f>_xlfn.XLOOKUP(A25062,DW_RLC!$A:$A,DW_RLC!$B:$B,0,0,1)</f>
        <v>MILHO VERDE</v>
      </c>
      <c r="C25062" t="s">
        <v>260</v>
      </c>
      <c r="D25062" s="2">
        <v>44581</v>
      </c>
      <c r="E25062" s="9">
        <v>2.6</v>
      </c>
      <c r="F25062" s="9">
        <v>2.5944857228744298</v>
      </c>
      <c r="G25062">
        <v>5.5142771255667399E-3</v>
      </c>
    </row>
    <row r="25063" spans="1:7" x14ac:dyDescent="0.25">
      <c r="A25063">
        <v>35</v>
      </c>
      <c r="B25063" t="str">
        <f>_xlfn.XLOOKUP(A25063,DW_RLC!$A:$A,DW_RLC!$B:$B,0,0,1)</f>
        <v>MILHO VERDE</v>
      </c>
      <c r="C25063" t="s">
        <v>260</v>
      </c>
      <c r="D25063" s="2">
        <v>44585</v>
      </c>
      <c r="E25063" s="9">
        <v>2.6</v>
      </c>
      <c r="F25063" s="9">
        <v>2.5883373249519201</v>
      </c>
      <c r="G25063">
        <v>1.1662675048082599E-2</v>
      </c>
    </row>
    <row r="25064" spans="1:7" x14ac:dyDescent="0.25">
      <c r="A25064">
        <v>35</v>
      </c>
      <c r="B25064" t="str">
        <f>_xlfn.XLOOKUP(A25064,DW_RLC!$A:$A,DW_RLC!$B:$B,0,0,1)</f>
        <v>MILHO VERDE</v>
      </c>
      <c r="C25064" t="s">
        <v>260</v>
      </c>
      <c r="D25064" s="2">
        <v>44586</v>
      </c>
      <c r="E25064" s="9">
        <v>2.6</v>
      </c>
      <c r="F25064" s="9">
        <v>2.5883373249519201</v>
      </c>
      <c r="G25064">
        <v>1.1662675048082599E-2</v>
      </c>
    </row>
    <row r="25065" spans="1:7" x14ac:dyDescent="0.25">
      <c r="A25065">
        <v>35</v>
      </c>
      <c r="B25065" t="str">
        <f>_xlfn.XLOOKUP(A25065,DW_RLC!$A:$A,DW_RLC!$B:$B,0,0,1)</f>
        <v>MILHO VERDE</v>
      </c>
      <c r="C25065" t="s">
        <v>260</v>
      </c>
      <c r="D25065" s="2">
        <v>44587</v>
      </c>
      <c r="E25065" s="9">
        <v>2.6</v>
      </c>
      <c r="F25065" s="9">
        <v>2.5883373249519201</v>
      </c>
      <c r="G25065">
        <v>1.1662675048082599E-2</v>
      </c>
    </row>
    <row r="25066" spans="1:7" x14ac:dyDescent="0.25">
      <c r="A25066">
        <v>35</v>
      </c>
      <c r="B25066" t="str">
        <f>_xlfn.XLOOKUP(A25066,DW_RLC!$A:$A,DW_RLC!$B:$B,0,0,1)</f>
        <v>MILHO VERDE</v>
      </c>
      <c r="C25066" t="s">
        <v>260</v>
      </c>
      <c r="D25066" s="2">
        <v>44588</v>
      </c>
      <c r="E25066" s="9">
        <v>2.6</v>
      </c>
      <c r="F25066" s="9">
        <v>2.5883373249519201</v>
      </c>
      <c r="G25066">
        <v>1.1662675048082599E-2</v>
      </c>
    </row>
    <row r="25067" spans="1:7" x14ac:dyDescent="0.25">
      <c r="A25067">
        <v>35</v>
      </c>
      <c r="B25067" t="str">
        <f>_xlfn.XLOOKUP(A25067,DW_RLC!$A:$A,DW_RLC!$B:$B,0,0,1)</f>
        <v>MILHO VERDE</v>
      </c>
      <c r="C25067" t="s">
        <v>260</v>
      </c>
      <c r="D25067" s="2">
        <v>44589</v>
      </c>
      <c r="E25067" s="9">
        <v>2.6</v>
      </c>
      <c r="F25067" s="9">
        <v>2.5883373249519201</v>
      </c>
      <c r="G25067">
        <v>1.1662675048082599E-2</v>
      </c>
    </row>
    <row r="25068" spans="1:7" x14ac:dyDescent="0.25">
      <c r="A25068">
        <v>35</v>
      </c>
      <c r="B25068" t="str">
        <f>_xlfn.XLOOKUP(A25068,DW_RLC!$A:$A,DW_RLC!$B:$B,0,0,1)</f>
        <v>MILHO VERDE</v>
      </c>
      <c r="C25068" t="s">
        <v>260</v>
      </c>
      <c r="D25068" s="2">
        <v>44592</v>
      </c>
      <c r="E25068" s="9">
        <v>2.6</v>
      </c>
      <c r="F25068" s="9">
        <v>2.59890281448248</v>
      </c>
      <c r="G25068">
        <v>1.09718551751925E-3</v>
      </c>
    </row>
    <row r="25069" spans="1:7" x14ac:dyDescent="0.25">
      <c r="A25069">
        <v>35</v>
      </c>
      <c r="B25069" t="str">
        <f>_xlfn.XLOOKUP(A25069,DW_RLC!$A:$A,DW_RLC!$B:$B,0,0,1)</f>
        <v>MILHO VERDE</v>
      </c>
      <c r="C25069" t="s">
        <v>260</v>
      </c>
      <c r="D25069" s="2">
        <v>44593</v>
      </c>
      <c r="E25069" s="9">
        <v>2.6</v>
      </c>
      <c r="F25069" s="9">
        <v>2.6073913205612</v>
      </c>
      <c r="G25069">
        <v>-7.39132056120084E-3</v>
      </c>
    </row>
    <row r="25070" spans="1:7" x14ac:dyDescent="0.25">
      <c r="A25070">
        <v>35</v>
      </c>
      <c r="B25070" t="str">
        <f>_xlfn.XLOOKUP(A25070,DW_RLC!$A:$A,DW_RLC!$B:$B,0,0,1)</f>
        <v>MILHO VERDE</v>
      </c>
      <c r="C25070" t="s">
        <v>260</v>
      </c>
      <c r="D25070" s="2">
        <v>44594</v>
      </c>
      <c r="E25070" s="9">
        <v>2.6</v>
      </c>
      <c r="F25070" s="9">
        <v>2.6073913205612</v>
      </c>
      <c r="G25070">
        <v>-7.39132056120084E-3</v>
      </c>
    </row>
    <row r="25071" spans="1:7" x14ac:dyDescent="0.25">
      <c r="A25071">
        <v>35</v>
      </c>
      <c r="B25071" t="str">
        <f>_xlfn.XLOOKUP(A25071,DW_RLC!$A:$A,DW_RLC!$B:$B,0,0,1)</f>
        <v>MILHO VERDE</v>
      </c>
      <c r="C25071" t="s">
        <v>260</v>
      </c>
      <c r="D25071" s="2">
        <v>44595</v>
      </c>
      <c r="E25071" s="9">
        <v>2.6</v>
      </c>
      <c r="F25071" s="9">
        <v>2.6073913205612</v>
      </c>
      <c r="G25071">
        <v>-7.39132056120084E-3</v>
      </c>
    </row>
    <row r="25072" spans="1:7" x14ac:dyDescent="0.25">
      <c r="A25072">
        <v>35</v>
      </c>
      <c r="B25072" t="str">
        <f>_xlfn.XLOOKUP(A25072,DW_RLC!$A:$A,DW_RLC!$B:$B,0,0,1)</f>
        <v>MILHO VERDE</v>
      </c>
      <c r="C25072" t="s">
        <v>260</v>
      </c>
      <c r="D25072" s="2">
        <v>44596</v>
      </c>
      <c r="E25072" s="9">
        <v>2.6</v>
      </c>
      <c r="F25072" s="9">
        <v>2.6073913205612</v>
      </c>
      <c r="G25072">
        <v>-7.39132056120084E-3</v>
      </c>
    </row>
    <row r="25073" spans="1:7" x14ac:dyDescent="0.25">
      <c r="A25073">
        <v>35</v>
      </c>
      <c r="B25073" t="str">
        <f>_xlfn.XLOOKUP(A25073,DW_RLC!$A:$A,DW_RLC!$B:$B,0,0,1)</f>
        <v>MILHO VERDE</v>
      </c>
      <c r="C25073" t="s">
        <v>260</v>
      </c>
      <c r="D25073" s="2">
        <v>44599</v>
      </c>
      <c r="E25073" s="9">
        <v>2.4</v>
      </c>
      <c r="F25073" s="9">
        <v>2.61273550281408</v>
      </c>
      <c r="G25073">
        <v>-0.21273550281408499</v>
      </c>
    </row>
    <row r="25074" spans="1:7" x14ac:dyDescent="0.25">
      <c r="A25074">
        <v>35</v>
      </c>
      <c r="B25074" t="str">
        <f>_xlfn.XLOOKUP(A25074,DW_RLC!$A:$A,DW_RLC!$B:$B,0,0,1)</f>
        <v>MILHO VERDE</v>
      </c>
      <c r="C25074" t="s">
        <v>260</v>
      </c>
      <c r="D25074" s="2">
        <v>44600</v>
      </c>
      <c r="E25074" s="9">
        <v>2.4</v>
      </c>
      <c r="F25074" s="9">
        <v>2.61273550281408</v>
      </c>
      <c r="G25074">
        <v>-0.21273550281408499</v>
      </c>
    </row>
    <row r="25075" spans="1:7" x14ac:dyDescent="0.25">
      <c r="A25075">
        <v>35</v>
      </c>
      <c r="B25075" t="str">
        <f>_xlfn.XLOOKUP(A25075,DW_RLC!$A:$A,DW_RLC!$B:$B,0,0,1)</f>
        <v>MILHO VERDE</v>
      </c>
      <c r="C25075" t="s">
        <v>260</v>
      </c>
      <c r="D25075" s="2">
        <v>44601</v>
      </c>
      <c r="E25075" s="9">
        <v>2.4</v>
      </c>
      <c r="F25075" s="9">
        <v>2.61273550281408</v>
      </c>
      <c r="G25075">
        <v>-0.21273550281408499</v>
      </c>
    </row>
    <row r="25076" spans="1:7" x14ac:dyDescent="0.25">
      <c r="A25076">
        <v>35</v>
      </c>
      <c r="B25076" t="str">
        <f>_xlfn.XLOOKUP(A25076,DW_RLC!$A:$A,DW_RLC!$B:$B,0,0,1)</f>
        <v>MILHO VERDE</v>
      </c>
      <c r="C25076" t="s">
        <v>260</v>
      </c>
      <c r="D25076" s="2">
        <v>44602</v>
      </c>
      <c r="E25076" s="9">
        <v>2.4</v>
      </c>
      <c r="F25076" s="9">
        <v>2.61273550281408</v>
      </c>
      <c r="G25076">
        <v>-0.21273550281408499</v>
      </c>
    </row>
    <row r="25077" spans="1:7" x14ac:dyDescent="0.25">
      <c r="A25077">
        <v>35</v>
      </c>
      <c r="B25077" t="str">
        <f>_xlfn.XLOOKUP(A25077,DW_RLC!$A:$A,DW_RLC!$B:$B,0,0,1)</f>
        <v>MILHO VERDE</v>
      </c>
      <c r="C25077" t="s">
        <v>260</v>
      </c>
      <c r="D25077" s="2">
        <v>44603</v>
      </c>
      <c r="E25077" s="9">
        <v>2.4</v>
      </c>
      <c r="F25077" s="9">
        <v>2.61273550281408</v>
      </c>
      <c r="G25077">
        <v>-0.21273550281408499</v>
      </c>
    </row>
    <row r="25078" spans="1:7" x14ac:dyDescent="0.25">
      <c r="A25078">
        <v>35</v>
      </c>
      <c r="B25078" t="str">
        <f>_xlfn.XLOOKUP(A25078,DW_RLC!$A:$A,DW_RLC!$B:$B,0,0,1)</f>
        <v>MILHO VERDE</v>
      </c>
      <c r="C25078" t="s">
        <v>260</v>
      </c>
      <c r="D25078" s="2">
        <v>44606</v>
      </c>
      <c r="E25078" s="9">
        <v>2.6</v>
      </c>
      <c r="F25078" s="9">
        <v>2.6569870043743</v>
      </c>
      <c r="G25078">
        <v>-5.6987004374295901E-2</v>
      </c>
    </row>
    <row r="25079" spans="1:7" x14ac:dyDescent="0.25">
      <c r="A25079">
        <v>35</v>
      </c>
      <c r="B25079" t="str">
        <f>_xlfn.XLOOKUP(A25079,DW_RLC!$A:$A,DW_RLC!$B:$B,0,0,1)</f>
        <v>MILHO VERDE</v>
      </c>
      <c r="C25079" t="s">
        <v>260</v>
      </c>
      <c r="D25079" s="2">
        <v>44607</v>
      </c>
      <c r="E25079" s="9">
        <v>2.4</v>
      </c>
      <c r="F25079" s="9">
        <v>2.6569870043743</v>
      </c>
      <c r="G25079">
        <v>-0.256987004374296</v>
      </c>
    </row>
    <row r="25080" spans="1:7" x14ac:dyDescent="0.25">
      <c r="A25080">
        <v>35</v>
      </c>
      <c r="B25080" t="str">
        <f>_xlfn.XLOOKUP(A25080,DW_RLC!$A:$A,DW_RLC!$B:$B,0,0,1)</f>
        <v>MILHO VERDE</v>
      </c>
      <c r="C25080" t="s">
        <v>260</v>
      </c>
      <c r="D25080" s="2">
        <v>44609</v>
      </c>
      <c r="E25080" s="9">
        <v>2.6</v>
      </c>
      <c r="F25080" s="9">
        <v>2.6569870043743</v>
      </c>
      <c r="G25080">
        <v>-5.6987004374295901E-2</v>
      </c>
    </row>
    <row r="25081" spans="1:7" x14ac:dyDescent="0.25">
      <c r="A25081">
        <v>35</v>
      </c>
      <c r="B25081" t="str">
        <f>_xlfn.XLOOKUP(A25081,DW_RLC!$A:$A,DW_RLC!$B:$B,0,0,1)</f>
        <v>MILHO VERDE</v>
      </c>
      <c r="C25081" t="s">
        <v>260</v>
      </c>
      <c r="D25081" s="2">
        <v>44610</v>
      </c>
      <c r="E25081" s="9">
        <v>2.6</v>
      </c>
      <c r="F25081" s="9">
        <v>2.6569870043743</v>
      </c>
      <c r="G25081">
        <v>-5.6987004374295901E-2</v>
      </c>
    </row>
    <row r="25082" spans="1:7" x14ac:dyDescent="0.25">
      <c r="A25082">
        <v>35</v>
      </c>
      <c r="B25082" t="str">
        <f>_xlfn.XLOOKUP(A25082,DW_RLC!$A:$A,DW_RLC!$B:$B,0,0,1)</f>
        <v>MILHO VERDE</v>
      </c>
      <c r="C25082" t="s">
        <v>260</v>
      </c>
      <c r="D25082" s="2">
        <v>44613</v>
      </c>
      <c r="E25082" s="9">
        <v>2.6</v>
      </c>
      <c r="F25082" s="9">
        <v>2.6794689227092601</v>
      </c>
      <c r="G25082">
        <v>-7.9468922709256901E-2</v>
      </c>
    </row>
    <row r="25083" spans="1:7" x14ac:dyDescent="0.25">
      <c r="A25083">
        <v>35</v>
      </c>
      <c r="B25083" t="str">
        <f>_xlfn.XLOOKUP(A25083,DW_RLC!$A:$A,DW_RLC!$B:$B,0,0,1)</f>
        <v>MILHO VERDE</v>
      </c>
      <c r="C25083" t="s">
        <v>260</v>
      </c>
      <c r="D25083" s="2">
        <v>44614</v>
      </c>
      <c r="E25083" s="9">
        <v>2.6</v>
      </c>
      <c r="F25083" s="9">
        <v>2.6794689227092601</v>
      </c>
      <c r="G25083">
        <v>-7.9468922709256901E-2</v>
      </c>
    </row>
    <row r="25084" spans="1:7" x14ac:dyDescent="0.25">
      <c r="A25084">
        <v>35</v>
      </c>
      <c r="B25084" t="str">
        <f>_xlfn.XLOOKUP(A25084,DW_RLC!$A:$A,DW_RLC!$B:$B,0,0,1)</f>
        <v>MILHO VERDE</v>
      </c>
      <c r="C25084" t="s">
        <v>260</v>
      </c>
      <c r="D25084" s="2">
        <v>44615</v>
      </c>
      <c r="E25084" s="9">
        <v>2.6</v>
      </c>
      <c r="F25084" s="9">
        <v>2.6794689227092601</v>
      </c>
      <c r="G25084">
        <v>-7.9468922709256901E-2</v>
      </c>
    </row>
    <row r="25085" spans="1:7" x14ac:dyDescent="0.25">
      <c r="A25085">
        <v>35</v>
      </c>
      <c r="B25085" t="str">
        <f>_xlfn.XLOOKUP(A25085,DW_RLC!$A:$A,DW_RLC!$B:$B,0,0,1)</f>
        <v>MILHO VERDE</v>
      </c>
      <c r="C25085" t="s">
        <v>260</v>
      </c>
      <c r="D25085" s="2">
        <v>44616</v>
      </c>
      <c r="E25085" s="9">
        <v>2.6</v>
      </c>
      <c r="F25085" s="9">
        <v>2.6794689227092601</v>
      </c>
      <c r="G25085">
        <v>-7.9468922709256901E-2</v>
      </c>
    </row>
    <row r="25086" spans="1:7" x14ac:dyDescent="0.25">
      <c r="A25086">
        <v>35</v>
      </c>
      <c r="B25086" t="str">
        <f>_xlfn.XLOOKUP(A25086,DW_RLC!$A:$A,DW_RLC!$B:$B,0,0,1)</f>
        <v>MILHO VERDE</v>
      </c>
      <c r="C25086" t="s">
        <v>260</v>
      </c>
      <c r="D25086" s="2">
        <v>44617</v>
      </c>
      <c r="E25086" s="9">
        <v>2.6</v>
      </c>
      <c r="F25086" s="9">
        <v>2.6794689227092601</v>
      </c>
      <c r="G25086">
        <v>-7.9468922709256901E-2</v>
      </c>
    </row>
    <row r="25087" spans="1:7" x14ac:dyDescent="0.25">
      <c r="A25087">
        <v>35</v>
      </c>
      <c r="B25087" t="str">
        <f>_xlfn.XLOOKUP(A25087,DW_RLC!$A:$A,DW_RLC!$B:$B,0,0,1)</f>
        <v>MILHO VERDE</v>
      </c>
      <c r="C25087" t="s">
        <v>260</v>
      </c>
      <c r="D25087" s="2">
        <v>44620</v>
      </c>
      <c r="E25087" s="9">
        <v>2.6</v>
      </c>
      <c r="F25087" s="9">
        <v>2.6587915647971898</v>
      </c>
      <c r="G25087">
        <v>-5.8791564797193302E-2</v>
      </c>
    </row>
    <row r="25088" spans="1:7" x14ac:dyDescent="0.25">
      <c r="A25088">
        <v>35</v>
      </c>
      <c r="B25088" t="str">
        <f>_xlfn.XLOOKUP(A25088,DW_RLC!$A:$A,DW_RLC!$B:$B,0,0,1)</f>
        <v>MILHO VERDE</v>
      </c>
      <c r="C25088" t="s">
        <v>260</v>
      </c>
      <c r="D25088" s="2">
        <v>44621</v>
      </c>
      <c r="E25088" s="9">
        <v>2.6</v>
      </c>
      <c r="F25088" s="9">
        <v>2.7541467774856399</v>
      </c>
      <c r="G25088">
        <v>-0.15414677748563901</v>
      </c>
    </row>
    <row r="25089" spans="1:7" x14ac:dyDescent="0.25">
      <c r="A25089">
        <v>35</v>
      </c>
      <c r="B25089" t="str">
        <f>_xlfn.XLOOKUP(A25089,DW_RLC!$A:$A,DW_RLC!$B:$B,0,0,1)</f>
        <v>MILHO VERDE</v>
      </c>
      <c r="C25089" t="s">
        <v>260</v>
      </c>
      <c r="D25089" s="2">
        <v>44622</v>
      </c>
      <c r="E25089" s="9">
        <v>2.6</v>
      </c>
      <c r="F25089" s="9">
        <v>2.7541467774856399</v>
      </c>
      <c r="G25089">
        <v>-0.15414677748563901</v>
      </c>
    </row>
    <row r="25090" spans="1:7" x14ac:dyDescent="0.25">
      <c r="A25090">
        <v>35</v>
      </c>
      <c r="B25090" t="str">
        <f>_xlfn.XLOOKUP(A25090,DW_RLC!$A:$A,DW_RLC!$B:$B,0,0,1)</f>
        <v>MILHO VERDE</v>
      </c>
      <c r="C25090" t="s">
        <v>260</v>
      </c>
      <c r="D25090" s="2">
        <v>44623</v>
      </c>
      <c r="E25090" s="9">
        <v>2.6</v>
      </c>
      <c r="F25090" s="9">
        <v>2.7541467774856399</v>
      </c>
      <c r="G25090">
        <v>-0.15414677748563901</v>
      </c>
    </row>
    <row r="25091" spans="1:7" x14ac:dyDescent="0.25">
      <c r="A25091">
        <v>35</v>
      </c>
      <c r="B25091" t="str">
        <f>_xlfn.XLOOKUP(A25091,DW_RLC!$A:$A,DW_RLC!$B:$B,0,0,1)</f>
        <v>MILHO VERDE</v>
      </c>
      <c r="C25091" t="s">
        <v>260</v>
      </c>
      <c r="D25091" s="2">
        <v>44624</v>
      </c>
      <c r="E25091" s="9">
        <v>2.6</v>
      </c>
      <c r="F25091" s="9">
        <v>2.7541467774856399</v>
      </c>
      <c r="G25091">
        <v>-0.15414677748563901</v>
      </c>
    </row>
    <row r="25092" spans="1:7" x14ac:dyDescent="0.25">
      <c r="A25092">
        <v>35</v>
      </c>
      <c r="B25092" t="str">
        <f>_xlfn.XLOOKUP(A25092,DW_RLC!$A:$A,DW_RLC!$B:$B,0,0,1)</f>
        <v>MILHO VERDE</v>
      </c>
      <c r="C25092" t="s">
        <v>260</v>
      </c>
      <c r="D25092" s="2">
        <v>44627</v>
      </c>
      <c r="E25092" s="9">
        <v>2.6</v>
      </c>
      <c r="F25092" s="9">
        <v>2.8158424724090398</v>
      </c>
      <c r="G25092">
        <v>-0.21584247240904</v>
      </c>
    </row>
    <row r="25093" spans="1:7" x14ac:dyDescent="0.25">
      <c r="A25093">
        <v>35</v>
      </c>
      <c r="B25093" t="str">
        <f>_xlfn.XLOOKUP(A25093,DW_RLC!$A:$A,DW_RLC!$B:$B,0,0,1)</f>
        <v>MILHO VERDE</v>
      </c>
      <c r="C25093" t="s">
        <v>260</v>
      </c>
      <c r="D25093" s="2">
        <v>44628</v>
      </c>
      <c r="E25093" s="9">
        <v>2.6</v>
      </c>
      <c r="F25093" s="9">
        <v>2.8158424724090398</v>
      </c>
      <c r="G25093">
        <v>-0.21584247240904</v>
      </c>
    </row>
    <row r="25094" spans="1:7" x14ac:dyDescent="0.25">
      <c r="A25094">
        <v>35</v>
      </c>
      <c r="B25094" t="str">
        <f>_xlfn.XLOOKUP(A25094,DW_RLC!$A:$A,DW_RLC!$B:$B,0,0,1)</f>
        <v>MILHO VERDE</v>
      </c>
      <c r="C25094" t="s">
        <v>260</v>
      </c>
      <c r="D25094" s="2">
        <v>44629</v>
      </c>
      <c r="E25094" s="9">
        <v>2.6</v>
      </c>
      <c r="F25094" s="9">
        <v>2.8158424724090398</v>
      </c>
      <c r="G25094">
        <v>-0.21584247240904</v>
      </c>
    </row>
    <row r="25095" spans="1:7" x14ac:dyDescent="0.25">
      <c r="A25095">
        <v>35</v>
      </c>
      <c r="B25095" t="str">
        <f>_xlfn.XLOOKUP(A25095,DW_RLC!$A:$A,DW_RLC!$B:$B,0,0,1)</f>
        <v>MILHO VERDE</v>
      </c>
      <c r="C25095" t="s">
        <v>260</v>
      </c>
      <c r="D25095" s="2">
        <v>44630</v>
      </c>
      <c r="E25095" s="9">
        <v>2.6</v>
      </c>
      <c r="F25095" s="9">
        <v>2.8158424724090398</v>
      </c>
      <c r="G25095">
        <v>-0.21584247240904</v>
      </c>
    </row>
    <row r="25096" spans="1:7" x14ac:dyDescent="0.25">
      <c r="A25096">
        <v>35</v>
      </c>
      <c r="B25096" t="str">
        <f>_xlfn.XLOOKUP(A25096,DW_RLC!$A:$A,DW_RLC!$B:$B,0,0,1)</f>
        <v>MILHO VERDE</v>
      </c>
      <c r="C25096" t="s">
        <v>260</v>
      </c>
      <c r="D25096" s="2">
        <v>44631</v>
      </c>
      <c r="E25096" s="9">
        <v>2.6</v>
      </c>
      <c r="F25096" s="9">
        <v>2.8158424724090398</v>
      </c>
      <c r="G25096">
        <v>-0.21584247240904</v>
      </c>
    </row>
    <row r="25097" spans="1:7" x14ac:dyDescent="0.25">
      <c r="A25097">
        <v>35</v>
      </c>
      <c r="B25097" t="str">
        <f>_xlfn.XLOOKUP(A25097,DW_RLC!$A:$A,DW_RLC!$B:$B,0,0,1)</f>
        <v>MILHO VERDE</v>
      </c>
      <c r="C25097" t="s">
        <v>260</v>
      </c>
      <c r="D25097" s="2">
        <v>44635</v>
      </c>
      <c r="E25097" s="9">
        <v>2.6</v>
      </c>
      <c r="F25097" s="9">
        <v>2.9196554649818198</v>
      </c>
      <c r="G25097">
        <v>-0.31965546498182501</v>
      </c>
    </row>
    <row r="25098" spans="1:7" x14ac:dyDescent="0.25">
      <c r="A25098">
        <v>35</v>
      </c>
      <c r="B25098" t="str">
        <f>_xlfn.XLOOKUP(A25098,DW_RLC!$A:$A,DW_RLC!$B:$B,0,0,1)</f>
        <v>MILHO VERDE</v>
      </c>
      <c r="C25098" t="s">
        <v>260</v>
      </c>
      <c r="D25098" s="2">
        <v>44636</v>
      </c>
      <c r="E25098" s="9">
        <v>2.6</v>
      </c>
      <c r="F25098" s="9">
        <v>2.9196554649818198</v>
      </c>
      <c r="G25098">
        <v>-0.31965546498182501</v>
      </c>
    </row>
    <row r="25099" spans="1:7" x14ac:dyDescent="0.25">
      <c r="A25099">
        <v>35</v>
      </c>
      <c r="B25099" t="str">
        <f>_xlfn.XLOOKUP(A25099,DW_RLC!$A:$A,DW_RLC!$B:$B,0,0,1)</f>
        <v>MILHO VERDE</v>
      </c>
      <c r="C25099" t="s">
        <v>260</v>
      </c>
      <c r="D25099" s="2">
        <v>44641</v>
      </c>
      <c r="E25099" s="9">
        <v>2.6</v>
      </c>
      <c r="F25099" s="9">
        <v>2.9196554649818198</v>
      </c>
      <c r="G25099">
        <v>-0.31965546498182501</v>
      </c>
    </row>
    <row r="25100" spans="1:7" x14ac:dyDescent="0.25">
      <c r="A25100">
        <v>35</v>
      </c>
      <c r="B25100" t="str">
        <f>_xlfn.XLOOKUP(A25100,DW_RLC!$A:$A,DW_RLC!$B:$B,0,0,1)</f>
        <v>MILHO VERDE</v>
      </c>
      <c r="C25100" t="s">
        <v>260</v>
      </c>
      <c r="D25100" s="2">
        <v>44642</v>
      </c>
      <c r="E25100" s="9">
        <v>2.6</v>
      </c>
      <c r="F25100" s="9">
        <v>2.9196554649818198</v>
      </c>
      <c r="G25100">
        <v>-0.31965546498182501</v>
      </c>
    </row>
    <row r="25101" spans="1:7" x14ac:dyDescent="0.25">
      <c r="A25101">
        <v>35</v>
      </c>
      <c r="B25101" t="str">
        <f>_xlfn.XLOOKUP(A25101,DW_RLC!$A:$A,DW_RLC!$B:$B,0,0,1)</f>
        <v>MILHO VERDE</v>
      </c>
      <c r="C25101" t="s">
        <v>260</v>
      </c>
      <c r="D25101" s="2">
        <v>44643</v>
      </c>
      <c r="E25101" s="9">
        <v>2.6</v>
      </c>
      <c r="F25101" s="9">
        <v>2.9196554649818198</v>
      </c>
      <c r="G25101">
        <v>-0.31965546498182501</v>
      </c>
    </row>
    <row r="25102" spans="1:7" x14ac:dyDescent="0.25">
      <c r="A25102">
        <v>35</v>
      </c>
      <c r="B25102" t="str">
        <f>_xlfn.XLOOKUP(A25102,DW_RLC!$A:$A,DW_RLC!$B:$B,0,0,1)</f>
        <v>MILHO VERDE</v>
      </c>
      <c r="C25102" t="s">
        <v>260</v>
      </c>
      <c r="D25102" s="2">
        <v>44644</v>
      </c>
      <c r="E25102" s="9">
        <v>2.6</v>
      </c>
      <c r="F25102" s="9">
        <v>2.9196554649818198</v>
      </c>
      <c r="G25102">
        <v>-0.31965546498182501</v>
      </c>
    </row>
    <row r="25103" spans="1:7" x14ac:dyDescent="0.25">
      <c r="A25103">
        <v>35</v>
      </c>
      <c r="B25103" t="str">
        <f>_xlfn.XLOOKUP(A25103,DW_RLC!$A:$A,DW_RLC!$B:$B,0,0,1)</f>
        <v>MILHO VERDE</v>
      </c>
      <c r="C25103" t="s">
        <v>260</v>
      </c>
      <c r="D25103" s="2">
        <v>44648</v>
      </c>
      <c r="E25103" s="9">
        <v>2.8</v>
      </c>
      <c r="F25103" s="9">
        <v>2.8541089523780601</v>
      </c>
      <c r="G25103">
        <v>-5.4108952378065102E-2</v>
      </c>
    </row>
    <row r="25104" spans="1:7" x14ac:dyDescent="0.25">
      <c r="A25104">
        <v>35</v>
      </c>
      <c r="B25104" t="str">
        <f>_xlfn.XLOOKUP(A25104,DW_RLC!$A:$A,DW_RLC!$B:$B,0,0,1)</f>
        <v>MILHO VERDE</v>
      </c>
      <c r="C25104" t="s">
        <v>260</v>
      </c>
      <c r="D25104" s="2">
        <v>44649</v>
      </c>
      <c r="E25104" s="9">
        <v>2.6</v>
      </c>
      <c r="F25104" s="9">
        <v>2.8541089523780601</v>
      </c>
      <c r="G25104">
        <v>-0.25410895237806502</v>
      </c>
    </row>
    <row r="25105" spans="1:7" x14ac:dyDescent="0.25">
      <c r="A25105">
        <v>35</v>
      </c>
      <c r="B25105" t="str">
        <f>_xlfn.XLOOKUP(A25105,DW_RLC!$A:$A,DW_RLC!$B:$B,0,0,1)</f>
        <v>MILHO VERDE</v>
      </c>
      <c r="C25105" t="s">
        <v>260</v>
      </c>
      <c r="D25105" s="2">
        <v>44651</v>
      </c>
      <c r="E25105" s="9">
        <v>2.8</v>
      </c>
      <c r="F25105" s="9">
        <v>2.8541089523780601</v>
      </c>
      <c r="G25105">
        <v>-5.4108952378065102E-2</v>
      </c>
    </row>
    <row r="25106" spans="1:7" x14ac:dyDescent="0.25">
      <c r="A25106">
        <v>35</v>
      </c>
      <c r="B25106" t="str">
        <f>_xlfn.XLOOKUP(A25106,DW_RLC!$A:$A,DW_RLC!$B:$B,0,0,1)</f>
        <v>MILHO VERDE</v>
      </c>
      <c r="C25106" t="s">
        <v>260</v>
      </c>
      <c r="D25106" s="2">
        <v>44652</v>
      </c>
      <c r="E25106" s="9">
        <v>2.6</v>
      </c>
      <c r="F25106" s="9">
        <v>2.7825944055068801</v>
      </c>
      <c r="G25106">
        <v>-0.18259440550688</v>
      </c>
    </row>
    <row r="25107" spans="1:7" x14ac:dyDescent="0.25">
      <c r="A25107">
        <v>35</v>
      </c>
      <c r="B25107" t="str">
        <f>_xlfn.XLOOKUP(A25107,DW_RLC!$A:$A,DW_RLC!$B:$B,0,0,1)</f>
        <v>MILHO VERDE</v>
      </c>
      <c r="C25107" t="s">
        <v>260</v>
      </c>
      <c r="D25107" s="2">
        <v>44655</v>
      </c>
      <c r="E25107" s="9">
        <v>2.6</v>
      </c>
      <c r="F25107" s="9">
        <v>2.7825944055068801</v>
      </c>
      <c r="G25107">
        <v>-0.18259440550688</v>
      </c>
    </row>
    <row r="25108" spans="1:7" x14ac:dyDescent="0.25">
      <c r="A25108">
        <v>35</v>
      </c>
      <c r="B25108" t="str">
        <f>_xlfn.XLOOKUP(A25108,DW_RLC!$A:$A,DW_RLC!$B:$B,0,0,1)</f>
        <v>MILHO VERDE</v>
      </c>
      <c r="C25108" t="s">
        <v>260</v>
      </c>
      <c r="D25108" s="2">
        <v>44656</v>
      </c>
      <c r="E25108" s="9">
        <v>2.6</v>
      </c>
      <c r="F25108" s="9">
        <v>2.7825944055068801</v>
      </c>
      <c r="G25108">
        <v>-0.18259440550688</v>
      </c>
    </row>
    <row r="25109" spans="1:7" x14ac:dyDescent="0.25">
      <c r="A25109">
        <v>35</v>
      </c>
      <c r="B25109" t="str">
        <f>_xlfn.XLOOKUP(A25109,DW_RLC!$A:$A,DW_RLC!$B:$B,0,0,1)</f>
        <v>MILHO VERDE</v>
      </c>
      <c r="C25109" t="s">
        <v>260</v>
      </c>
      <c r="D25109" s="2">
        <v>44657</v>
      </c>
      <c r="E25109" s="9">
        <v>2.6</v>
      </c>
      <c r="F25109" s="9">
        <v>2.7825944055068801</v>
      </c>
      <c r="G25109">
        <v>-0.18259440550688</v>
      </c>
    </row>
    <row r="25110" spans="1:7" x14ac:dyDescent="0.25">
      <c r="A25110">
        <v>35</v>
      </c>
      <c r="B25110" t="str">
        <f>_xlfn.XLOOKUP(A25110,DW_RLC!$A:$A,DW_RLC!$B:$B,0,0,1)</f>
        <v>MILHO VERDE</v>
      </c>
      <c r="C25110" t="s">
        <v>260</v>
      </c>
      <c r="D25110" s="2">
        <v>44659</v>
      </c>
      <c r="E25110" s="9">
        <v>2.2000000000000002</v>
      </c>
      <c r="F25110" s="9">
        <v>2.7825944055068801</v>
      </c>
      <c r="G25110">
        <v>-0.58259440550687902</v>
      </c>
    </row>
    <row r="25111" spans="1:7" x14ac:dyDescent="0.25">
      <c r="A25111">
        <v>35</v>
      </c>
      <c r="B25111" t="str">
        <f>_xlfn.XLOOKUP(A25111,DW_RLC!$A:$A,DW_RLC!$B:$B,0,0,1)</f>
        <v>MILHO VERDE</v>
      </c>
      <c r="C25111" t="s">
        <v>260</v>
      </c>
      <c r="D25111" s="2">
        <v>44662</v>
      </c>
      <c r="E25111" s="9">
        <v>2.2000000000000002</v>
      </c>
      <c r="F25111" s="9">
        <v>2.7909552682388101</v>
      </c>
      <c r="G25111">
        <v>-0.59095526823881295</v>
      </c>
    </row>
    <row r="25112" spans="1:7" x14ac:dyDescent="0.25">
      <c r="A25112">
        <v>35</v>
      </c>
      <c r="B25112" t="str">
        <f>_xlfn.XLOOKUP(A25112,DW_RLC!$A:$A,DW_RLC!$B:$B,0,0,1)</f>
        <v>MILHO VERDE</v>
      </c>
      <c r="C25112" t="s">
        <v>260</v>
      </c>
      <c r="D25112" s="2">
        <v>44663</v>
      </c>
      <c r="E25112" s="9">
        <v>2.2000000000000002</v>
      </c>
      <c r="F25112" s="9">
        <v>2.7909552682388101</v>
      </c>
      <c r="G25112">
        <v>-0.59095526823881295</v>
      </c>
    </row>
    <row r="25113" spans="1:7" x14ac:dyDescent="0.25">
      <c r="A25113">
        <v>35</v>
      </c>
      <c r="B25113" t="str">
        <f>_xlfn.XLOOKUP(A25113,DW_RLC!$A:$A,DW_RLC!$B:$B,0,0,1)</f>
        <v>MILHO VERDE</v>
      </c>
      <c r="C25113" t="s">
        <v>260</v>
      </c>
      <c r="D25113" s="2">
        <v>44664</v>
      </c>
      <c r="E25113" s="9">
        <v>2.2000000000000002</v>
      </c>
      <c r="F25113" s="9">
        <v>2.7909552682388101</v>
      </c>
      <c r="G25113">
        <v>-0.59095526823881295</v>
      </c>
    </row>
    <row r="25114" spans="1:7" x14ac:dyDescent="0.25">
      <c r="A25114">
        <v>35</v>
      </c>
      <c r="B25114" t="str">
        <f>_xlfn.XLOOKUP(A25114,DW_RLC!$A:$A,DW_RLC!$B:$B,0,0,1)</f>
        <v>MILHO VERDE</v>
      </c>
      <c r="C25114" t="s">
        <v>260</v>
      </c>
      <c r="D25114" s="2">
        <v>44669</v>
      </c>
      <c r="E25114" s="9">
        <v>2.2000000000000002</v>
      </c>
      <c r="F25114" s="9">
        <v>2.7909552682388101</v>
      </c>
      <c r="G25114">
        <v>-0.59095526823881295</v>
      </c>
    </row>
    <row r="25115" spans="1:7" x14ac:dyDescent="0.25">
      <c r="A25115">
        <v>35</v>
      </c>
      <c r="B25115" t="str">
        <f>_xlfn.XLOOKUP(A25115,DW_RLC!$A:$A,DW_RLC!$B:$B,0,0,1)</f>
        <v>MILHO VERDE</v>
      </c>
      <c r="C25115" t="s">
        <v>260</v>
      </c>
      <c r="D25115" s="2">
        <v>44671</v>
      </c>
      <c r="E25115" s="9">
        <v>2.2000000000000002</v>
      </c>
      <c r="F25115" s="9">
        <v>2.7909552682388101</v>
      </c>
      <c r="G25115">
        <v>-0.59095526823881295</v>
      </c>
    </row>
    <row r="25116" spans="1:7" x14ac:dyDescent="0.25">
      <c r="A25116">
        <v>35</v>
      </c>
      <c r="B25116" t="str">
        <f>_xlfn.XLOOKUP(A25116,DW_RLC!$A:$A,DW_RLC!$B:$B,0,0,1)</f>
        <v>MILHO VERDE</v>
      </c>
      <c r="C25116" t="s">
        <v>260</v>
      </c>
      <c r="D25116" s="2">
        <v>44673</v>
      </c>
      <c r="E25116" s="9">
        <v>2.2000000000000002</v>
      </c>
      <c r="F25116" s="9">
        <v>2.7909552682388101</v>
      </c>
      <c r="G25116">
        <v>-0.59095526823881295</v>
      </c>
    </row>
    <row r="25117" spans="1:7" x14ac:dyDescent="0.25">
      <c r="A25117">
        <v>35</v>
      </c>
      <c r="B25117" t="str">
        <f>_xlfn.XLOOKUP(A25117,DW_RLC!$A:$A,DW_RLC!$B:$B,0,0,1)</f>
        <v>MILHO VERDE</v>
      </c>
      <c r="C25117" t="s">
        <v>260</v>
      </c>
      <c r="D25117" s="2">
        <v>44676</v>
      </c>
      <c r="E25117" s="9">
        <v>2.2000000000000002</v>
      </c>
      <c r="F25117" s="9">
        <v>2.7909552682388101</v>
      </c>
      <c r="G25117">
        <v>-0.59095526823881295</v>
      </c>
    </row>
    <row r="25118" spans="1:7" x14ac:dyDescent="0.25">
      <c r="A25118">
        <v>35</v>
      </c>
      <c r="B25118" t="str">
        <f>_xlfn.XLOOKUP(A25118,DW_RLC!$A:$A,DW_RLC!$B:$B,0,0,1)</f>
        <v>MILHO VERDE</v>
      </c>
      <c r="C25118" t="s">
        <v>260</v>
      </c>
      <c r="D25118" s="2">
        <v>44677</v>
      </c>
      <c r="E25118" s="9">
        <v>2.2000000000000002</v>
      </c>
      <c r="F25118" s="9">
        <v>2.7909552682388101</v>
      </c>
      <c r="G25118">
        <v>-0.59095526823881295</v>
      </c>
    </row>
    <row r="25119" spans="1:7" x14ac:dyDescent="0.25">
      <c r="A25119">
        <v>35</v>
      </c>
      <c r="B25119" t="str">
        <f>_xlfn.XLOOKUP(A25119,DW_RLC!$A:$A,DW_RLC!$B:$B,0,0,1)</f>
        <v>MILHO VERDE</v>
      </c>
      <c r="C25119" t="s">
        <v>260</v>
      </c>
      <c r="D25119" s="2">
        <v>44679</v>
      </c>
      <c r="E25119" s="9">
        <v>2.2000000000000002</v>
      </c>
      <c r="F25119" s="9">
        <v>2.7909552682388101</v>
      </c>
      <c r="G25119">
        <v>-0.59095526823881295</v>
      </c>
    </row>
    <row r="25120" spans="1:7" x14ac:dyDescent="0.25">
      <c r="A25120">
        <v>35</v>
      </c>
      <c r="B25120" t="str">
        <f>_xlfn.XLOOKUP(A25120,DW_RLC!$A:$A,DW_RLC!$B:$B,0,0,1)</f>
        <v>MILHO VERDE</v>
      </c>
      <c r="C25120" t="s">
        <v>260</v>
      </c>
      <c r="D25120" s="2">
        <v>44680</v>
      </c>
      <c r="E25120" s="9">
        <v>2.2000000000000002</v>
      </c>
      <c r="F25120" s="9">
        <v>2.7909552682388101</v>
      </c>
      <c r="G25120">
        <v>-0.59095526823881295</v>
      </c>
    </row>
    <row r="25121" spans="1:7" x14ac:dyDescent="0.25">
      <c r="A25121">
        <v>35</v>
      </c>
      <c r="B25121" t="str">
        <f>_xlfn.XLOOKUP(A25121,DW_RLC!$A:$A,DW_RLC!$B:$B,0,0,1)</f>
        <v>MILHO VERDE</v>
      </c>
      <c r="C25121" t="s">
        <v>260</v>
      </c>
      <c r="D25121" s="2">
        <v>44683</v>
      </c>
      <c r="E25121" s="9">
        <v>2.2000000000000002</v>
      </c>
      <c r="F25121" s="9">
        <v>2.7376830209243601</v>
      </c>
      <c r="G25121">
        <v>-0.53768302092436004</v>
      </c>
    </row>
    <row r="25122" spans="1:7" x14ac:dyDescent="0.25">
      <c r="A25122">
        <v>35</v>
      </c>
      <c r="B25122" t="str">
        <f>_xlfn.XLOOKUP(A25122,DW_RLC!$A:$A,DW_RLC!$B:$B,0,0,1)</f>
        <v>MILHO VERDE</v>
      </c>
      <c r="C25122" t="s">
        <v>260</v>
      </c>
      <c r="D25122" s="2">
        <v>44684</v>
      </c>
      <c r="E25122" s="9">
        <v>2.2000000000000002</v>
      </c>
      <c r="F25122" s="9">
        <v>2.7376830209243601</v>
      </c>
      <c r="G25122">
        <v>-0.53768302092436004</v>
      </c>
    </row>
    <row r="25123" spans="1:7" x14ac:dyDescent="0.25">
      <c r="A25123">
        <v>35</v>
      </c>
      <c r="B25123" t="str">
        <f>_xlfn.XLOOKUP(A25123,DW_RLC!$A:$A,DW_RLC!$B:$B,0,0,1)</f>
        <v>MILHO VERDE</v>
      </c>
      <c r="C25123" t="s">
        <v>260</v>
      </c>
      <c r="D25123" s="2">
        <v>44686</v>
      </c>
      <c r="E25123" s="9">
        <v>2.2000000000000002</v>
      </c>
      <c r="F25123" s="9">
        <v>2.7376830209243601</v>
      </c>
      <c r="G25123">
        <v>-0.53768302092436004</v>
      </c>
    </row>
    <row r="25124" spans="1:7" x14ac:dyDescent="0.25">
      <c r="A25124">
        <v>35</v>
      </c>
      <c r="B25124" t="str">
        <f>_xlfn.XLOOKUP(A25124,DW_RLC!$A:$A,DW_RLC!$B:$B,0,0,1)</f>
        <v>MILHO VERDE</v>
      </c>
      <c r="C25124" t="s">
        <v>260</v>
      </c>
      <c r="D25124" s="2">
        <v>44690</v>
      </c>
      <c r="E25124" s="9">
        <v>2.6</v>
      </c>
      <c r="F25124" s="9">
        <v>2.7376830209243601</v>
      </c>
      <c r="G25124">
        <v>-0.13768302092435999</v>
      </c>
    </row>
    <row r="25125" spans="1:7" x14ac:dyDescent="0.25">
      <c r="A25125">
        <v>35</v>
      </c>
      <c r="B25125" t="str">
        <f>_xlfn.XLOOKUP(A25125,DW_RLC!$A:$A,DW_RLC!$B:$B,0,0,1)</f>
        <v>MILHO VERDE</v>
      </c>
      <c r="C25125" t="s">
        <v>260</v>
      </c>
      <c r="D25125" s="2">
        <v>44691</v>
      </c>
      <c r="E25125" s="9">
        <v>2.4</v>
      </c>
      <c r="F25125" s="9">
        <v>2.7376830209243601</v>
      </c>
      <c r="G25125">
        <v>-0.33768302092435998</v>
      </c>
    </row>
    <row r="25126" spans="1:7" x14ac:dyDescent="0.25">
      <c r="A25126">
        <v>35</v>
      </c>
      <c r="B25126" t="str">
        <f>_xlfn.XLOOKUP(A25126,DW_RLC!$A:$A,DW_RLC!$B:$B,0,0,1)</f>
        <v>MILHO VERDE</v>
      </c>
      <c r="C25126" t="s">
        <v>260</v>
      </c>
      <c r="D25126" s="2">
        <v>44692</v>
      </c>
      <c r="E25126" s="9">
        <v>2.4</v>
      </c>
      <c r="F25126" s="9">
        <v>2.7376830209243601</v>
      </c>
      <c r="G25126">
        <v>-0.33768302092435998</v>
      </c>
    </row>
    <row r="25127" spans="1:7" x14ac:dyDescent="0.25">
      <c r="A25127">
        <v>35</v>
      </c>
      <c r="B25127" t="str">
        <f>_xlfn.XLOOKUP(A25127,DW_RLC!$A:$A,DW_RLC!$B:$B,0,0,1)</f>
        <v>MILHO VERDE</v>
      </c>
      <c r="C25127" t="s">
        <v>260</v>
      </c>
      <c r="D25127" s="2">
        <v>44693</v>
      </c>
      <c r="E25127" s="9">
        <v>2.4</v>
      </c>
      <c r="F25127" s="9">
        <v>2.7376830209243601</v>
      </c>
      <c r="G25127">
        <v>-0.33768302092435998</v>
      </c>
    </row>
    <row r="25128" spans="1:7" x14ac:dyDescent="0.25">
      <c r="A25128">
        <v>35</v>
      </c>
      <c r="B25128" t="str">
        <f>_xlfn.XLOOKUP(A25128,DW_RLC!$A:$A,DW_RLC!$B:$B,0,0,1)</f>
        <v>MILHO VERDE</v>
      </c>
      <c r="C25128" t="s">
        <v>260</v>
      </c>
      <c r="D25128" s="2">
        <v>44694</v>
      </c>
      <c r="E25128" s="9">
        <v>2.4</v>
      </c>
      <c r="F25128" s="9">
        <v>2.7376830209243601</v>
      </c>
      <c r="G25128">
        <v>-0.33768302092435998</v>
      </c>
    </row>
    <row r="25129" spans="1:7" x14ac:dyDescent="0.25">
      <c r="A25129">
        <v>35</v>
      </c>
      <c r="B25129" t="str">
        <f>_xlfn.XLOOKUP(A25129,DW_RLC!$A:$A,DW_RLC!$B:$B,0,0,1)</f>
        <v>MILHO VERDE</v>
      </c>
      <c r="C25129" t="s">
        <v>260</v>
      </c>
      <c r="D25129" s="2">
        <v>44697</v>
      </c>
      <c r="E25129" s="9">
        <v>2.4</v>
      </c>
      <c r="F25129" s="9">
        <v>2.62377139220122</v>
      </c>
      <c r="G25129">
        <v>-0.223771392201216</v>
      </c>
    </row>
    <row r="25130" spans="1:7" x14ac:dyDescent="0.25">
      <c r="A25130">
        <v>35</v>
      </c>
      <c r="B25130" t="str">
        <f>_xlfn.XLOOKUP(A25130,DW_RLC!$A:$A,DW_RLC!$B:$B,0,0,1)</f>
        <v>MILHO VERDE</v>
      </c>
      <c r="C25130" t="s">
        <v>260</v>
      </c>
      <c r="D25130" s="2">
        <v>44698</v>
      </c>
      <c r="E25130" s="9">
        <v>2.4</v>
      </c>
      <c r="F25130" s="9">
        <v>2.62377139220122</v>
      </c>
      <c r="G25130">
        <v>-0.223771392201216</v>
      </c>
    </row>
    <row r="25131" spans="1:7" x14ac:dyDescent="0.25">
      <c r="A25131">
        <v>35</v>
      </c>
      <c r="B25131" t="str">
        <f>_xlfn.XLOOKUP(A25131,DW_RLC!$A:$A,DW_RLC!$B:$B,0,0,1)</f>
        <v>MILHO VERDE</v>
      </c>
      <c r="C25131" t="s">
        <v>260</v>
      </c>
      <c r="D25131" s="2">
        <v>44699</v>
      </c>
      <c r="E25131" s="9">
        <v>2.4</v>
      </c>
      <c r="F25131" s="9">
        <v>2.62377139220122</v>
      </c>
      <c r="G25131">
        <v>-0.223771392201216</v>
      </c>
    </row>
    <row r="25132" spans="1:7" x14ac:dyDescent="0.25">
      <c r="A25132">
        <v>35</v>
      </c>
      <c r="B25132" t="str">
        <f>_xlfn.XLOOKUP(A25132,DW_RLC!$A:$A,DW_RLC!$B:$B,0,0,1)</f>
        <v>MILHO VERDE</v>
      </c>
      <c r="C25132" t="s">
        <v>260</v>
      </c>
      <c r="D25132" s="2">
        <v>44700</v>
      </c>
      <c r="E25132" s="9">
        <v>2.4</v>
      </c>
      <c r="F25132" s="9">
        <v>2.62377139220122</v>
      </c>
      <c r="G25132">
        <v>-0.223771392201216</v>
      </c>
    </row>
    <row r="25133" spans="1:7" x14ac:dyDescent="0.25">
      <c r="A25133">
        <v>35</v>
      </c>
      <c r="B25133" t="str">
        <f>_xlfn.XLOOKUP(A25133,DW_RLC!$A:$A,DW_RLC!$B:$B,0,0,1)</f>
        <v>MILHO VERDE</v>
      </c>
      <c r="C25133" t="s">
        <v>260</v>
      </c>
      <c r="D25133" s="2">
        <v>44701</v>
      </c>
      <c r="E25133" s="9">
        <v>2.4</v>
      </c>
      <c r="F25133" s="9">
        <v>2.62377139220122</v>
      </c>
      <c r="G25133">
        <v>-0.223771392201216</v>
      </c>
    </row>
    <row r="25134" spans="1:7" x14ac:dyDescent="0.25">
      <c r="A25134">
        <v>35</v>
      </c>
      <c r="B25134" t="str">
        <f>_xlfn.XLOOKUP(A25134,DW_RLC!$A:$A,DW_RLC!$B:$B,0,0,1)</f>
        <v>MILHO VERDE</v>
      </c>
      <c r="C25134" t="s">
        <v>260</v>
      </c>
      <c r="D25134" s="2">
        <v>44704</v>
      </c>
      <c r="E25134" s="9">
        <v>2.4</v>
      </c>
      <c r="F25134" s="9">
        <v>2.3476622928130899</v>
      </c>
      <c r="G25134">
        <v>5.2337707186906897E-2</v>
      </c>
    </row>
    <row r="25135" spans="1:7" x14ac:dyDescent="0.25">
      <c r="A25135">
        <v>35</v>
      </c>
      <c r="B25135" t="str">
        <f>_xlfn.XLOOKUP(A25135,DW_RLC!$A:$A,DW_RLC!$B:$B,0,0,1)</f>
        <v>MILHO VERDE</v>
      </c>
      <c r="C25135" t="s">
        <v>260</v>
      </c>
      <c r="D25135" s="2">
        <v>44705</v>
      </c>
      <c r="E25135" s="9">
        <v>2.4</v>
      </c>
      <c r="F25135" s="9">
        <v>2.3476622928130899</v>
      </c>
      <c r="G25135">
        <v>5.2337707186906897E-2</v>
      </c>
    </row>
    <row r="25136" spans="1:7" x14ac:dyDescent="0.25">
      <c r="A25136">
        <v>35</v>
      </c>
      <c r="B25136" t="str">
        <f>_xlfn.XLOOKUP(A25136,DW_RLC!$A:$A,DW_RLC!$B:$B,0,0,1)</f>
        <v>MILHO VERDE</v>
      </c>
      <c r="C25136" t="s">
        <v>260</v>
      </c>
      <c r="D25136" s="2">
        <v>44706</v>
      </c>
      <c r="E25136" s="9">
        <v>2.6</v>
      </c>
      <c r="F25136" s="9">
        <v>2.3476622928130899</v>
      </c>
      <c r="G25136">
        <v>0.25233770718690701</v>
      </c>
    </row>
    <row r="25137" spans="1:7" x14ac:dyDescent="0.25">
      <c r="A25137">
        <v>35</v>
      </c>
      <c r="B25137" t="str">
        <f>_xlfn.XLOOKUP(A25137,DW_RLC!$A:$A,DW_RLC!$B:$B,0,0,1)</f>
        <v>MILHO VERDE</v>
      </c>
      <c r="C25137" t="s">
        <v>260</v>
      </c>
      <c r="D25137" s="2">
        <v>44707</v>
      </c>
      <c r="E25137" s="9">
        <v>2.6</v>
      </c>
      <c r="F25137" s="9">
        <v>2.3476622928130899</v>
      </c>
      <c r="G25137">
        <v>0.25233770718690701</v>
      </c>
    </row>
    <row r="25138" spans="1:7" x14ac:dyDescent="0.25">
      <c r="A25138">
        <v>35</v>
      </c>
      <c r="B25138" t="str">
        <f>_xlfn.XLOOKUP(A25138,DW_RLC!$A:$A,DW_RLC!$B:$B,0,0,1)</f>
        <v>MILHO VERDE</v>
      </c>
      <c r="C25138" t="s">
        <v>260</v>
      </c>
      <c r="D25138" s="2">
        <v>44708</v>
      </c>
      <c r="E25138" s="9">
        <v>2.6</v>
      </c>
      <c r="F25138" s="9">
        <v>2.3476622928130899</v>
      </c>
      <c r="G25138">
        <v>0.25233770718690701</v>
      </c>
    </row>
    <row r="25139" spans="1:7" x14ac:dyDescent="0.25">
      <c r="A25139">
        <v>35</v>
      </c>
      <c r="B25139" t="str">
        <f>_xlfn.XLOOKUP(A25139,DW_RLC!$A:$A,DW_RLC!$B:$B,0,0,1)</f>
        <v>MILHO VERDE</v>
      </c>
      <c r="C25139" t="s">
        <v>260</v>
      </c>
      <c r="D25139" s="2">
        <v>44711</v>
      </c>
      <c r="E25139" s="9">
        <v>2.6</v>
      </c>
      <c r="F25139" s="9">
        <v>2.3476622928130899</v>
      </c>
      <c r="G25139">
        <v>0.25233770718690701</v>
      </c>
    </row>
    <row r="25140" spans="1:7" x14ac:dyDescent="0.25">
      <c r="A25140">
        <v>35</v>
      </c>
      <c r="B25140" t="str">
        <f>_xlfn.XLOOKUP(A25140,DW_RLC!$A:$A,DW_RLC!$B:$B,0,0,1)</f>
        <v>MILHO VERDE</v>
      </c>
      <c r="C25140" t="s">
        <v>260</v>
      </c>
      <c r="D25140" s="2">
        <v>44712</v>
      </c>
      <c r="E25140" s="9">
        <v>2.6</v>
      </c>
      <c r="F25140" s="9">
        <v>2.3476622928130899</v>
      </c>
      <c r="G25140">
        <v>0.25233770718690701</v>
      </c>
    </row>
    <row r="25141" spans="1:7" x14ac:dyDescent="0.25">
      <c r="A25141">
        <v>35</v>
      </c>
      <c r="B25141" t="str">
        <f>_xlfn.XLOOKUP(A25141,DW_RLC!$A:$A,DW_RLC!$B:$B,0,0,1)</f>
        <v>MILHO VERDE</v>
      </c>
      <c r="C25141" t="s">
        <v>260</v>
      </c>
      <c r="D25141" s="2">
        <v>44714</v>
      </c>
      <c r="E25141" s="9">
        <v>2.6</v>
      </c>
      <c r="F25141" s="9">
        <v>2.31574408004168</v>
      </c>
      <c r="G25141">
        <v>0.284255919958323</v>
      </c>
    </row>
    <row r="25142" spans="1:7" x14ac:dyDescent="0.25">
      <c r="A25142">
        <v>35</v>
      </c>
      <c r="B25142" t="str">
        <f>_xlfn.XLOOKUP(A25142,DW_RLC!$A:$A,DW_RLC!$B:$B,0,0,1)</f>
        <v>MILHO VERDE</v>
      </c>
      <c r="C25142" t="s">
        <v>260</v>
      </c>
      <c r="D25142" s="2">
        <v>44715</v>
      </c>
      <c r="E25142" s="9">
        <v>2.6</v>
      </c>
      <c r="F25142" s="9">
        <v>2.31574408004168</v>
      </c>
      <c r="G25142">
        <v>0.284255919958323</v>
      </c>
    </row>
    <row r="25143" spans="1:7" x14ac:dyDescent="0.25">
      <c r="A25143">
        <v>35</v>
      </c>
      <c r="B25143" t="str">
        <f>_xlfn.XLOOKUP(A25143,DW_RLC!$A:$A,DW_RLC!$B:$B,0,0,1)</f>
        <v>MILHO VERDE</v>
      </c>
      <c r="C25143" t="s">
        <v>260</v>
      </c>
      <c r="D25143" s="2">
        <v>44718</v>
      </c>
      <c r="E25143" s="9">
        <v>2.6</v>
      </c>
      <c r="F25143" s="9">
        <v>2.3933045346486899</v>
      </c>
      <c r="G25143">
        <v>0.206695465351313</v>
      </c>
    </row>
    <row r="25144" spans="1:7" x14ac:dyDescent="0.25">
      <c r="A25144">
        <v>35</v>
      </c>
      <c r="B25144" t="str">
        <f>_xlfn.XLOOKUP(A25144,DW_RLC!$A:$A,DW_RLC!$B:$B,0,0,1)</f>
        <v>MILHO VERDE</v>
      </c>
      <c r="C25144" t="s">
        <v>260</v>
      </c>
      <c r="D25144" s="2">
        <v>44719</v>
      </c>
      <c r="E25144" s="9">
        <v>2.6</v>
      </c>
      <c r="F25144" s="9">
        <v>2.3933045346486899</v>
      </c>
      <c r="G25144">
        <v>0.206695465351313</v>
      </c>
    </row>
    <row r="25145" spans="1:7" x14ac:dyDescent="0.25">
      <c r="A25145">
        <v>35</v>
      </c>
      <c r="B25145" t="str">
        <f>_xlfn.XLOOKUP(A25145,DW_RLC!$A:$A,DW_RLC!$B:$B,0,0,1)</f>
        <v>MILHO VERDE</v>
      </c>
      <c r="C25145" t="s">
        <v>260</v>
      </c>
      <c r="D25145" s="2">
        <v>44720</v>
      </c>
      <c r="E25145" s="9">
        <v>2.6</v>
      </c>
      <c r="F25145" s="9">
        <v>2.3933045346486899</v>
      </c>
      <c r="G25145">
        <v>0.206695465351313</v>
      </c>
    </row>
    <row r="25146" spans="1:7" x14ac:dyDescent="0.25">
      <c r="A25146">
        <v>35</v>
      </c>
      <c r="B25146" t="str">
        <f>_xlfn.XLOOKUP(A25146,DW_RLC!$A:$A,DW_RLC!$B:$B,0,0,1)</f>
        <v>MILHO VERDE</v>
      </c>
      <c r="C25146" t="s">
        <v>260</v>
      </c>
      <c r="D25146" s="2">
        <v>44721</v>
      </c>
      <c r="E25146" s="9">
        <v>2.6</v>
      </c>
      <c r="F25146" s="9">
        <v>2.3933045346486899</v>
      </c>
      <c r="G25146">
        <v>0.206695465351313</v>
      </c>
    </row>
    <row r="25147" spans="1:7" x14ac:dyDescent="0.25">
      <c r="A25147">
        <v>35</v>
      </c>
      <c r="B25147" t="str">
        <f>_xlfn.XLOOKUP(A25147,DW_RLC!$A:$A,DW_RLC!$B:$B,0,0,1)</f>
        <v>MILHO VERDE</v>
      </c>
      <c r="C25147" t="s">
        <v>260</v>
      </c>
      <c r="D25147" s="2">
        <v>44722</v>
      </c>
      <c r="E25147" s="9">
        <v>2.6</v>
      </c>
      <c r="F25147" s="9">
        <v>2.3933045346486899</v>
      </c>
      <c r="G25147">
        <v>0.206695465351313</v>
      </c>
    </row>
    <row r="25148" spans="1:7" x14ac:dyDescent="0.25">
      <c r="A25148">
        <v>35</v>
      </c>
      <c r="B25148" t="str">
        <f>_xlfn.XLOOKUP(A25148,DW_RLC!$A:$A,DW_RLC!$B:$B,0,0,1)</f>
        <v>MILHO VERDE</v>
      </c>
      <c r="C25148" t="s">
        <v>260</v>
      </c>
      <c r="D25148" s="2">
        <v>44725</v>
      </c>
      <c r="E25148" s="9">
        <v>2.6</v>
      </c>
      <c r="F25148" s="9">
        <v>2.4110323865163599</v>
      </c>
      <c r="G25148">
        <v>0.188967613483637</v>
      </c>
    </row>
    <row r="25149" spans="1:7" x14ac:dyDescent="0.25">
      <c r="A25149">
        <v>35</v>
      </c>
      <c r="B25149" t="str">
        <f>_xlfn.XLOOKUP(A25149,DW_RLC!$A:$A,DW_RLC!$B:$B,0,0,1)</f>
        <v>MILHO VERDE</v>
      </c>
      <c r="C25149" t="s">
        <v>260</v>
      </c>
      <c r="D25149" s="2">
        <v>44726</v>
      </c>
      <c r="E25149" s="9">
        <v>2.6</v>
      </c>
      <c r="F25149" s="9">
        <v>2.4110323865163599</v>
      </c>
      <c r="G25149">
        <v>0.188967613483637</v>
      </c>
    </row>
    <row r="25150" spans="1:7" x14ac:dyDescent="0.25">
      <c r="A25150">
        <v>35</v>
      </c>
      <c r="B25150" t="str">
        <f>_xlfn.XLOOKUP(A25150,DW_RLC!$A:$A,DW_RLC!$B:$B,0,0,1)</f>
        <v>MILHO VERDE</v>
      </c>
      <c r="C25150" t="s">
        <v>260</v>
      </c>
      <c r="D25150" s="2">
        <v>44727</v>
      </c>
      <c r="E25150" s="9">
        <v>2.6</v>
      </c>
      <c r="F25150" s="9">
        <v>2.4110323865163599</v>
      </c>
      <c r="G25150">
        <v>0.188967613483637</v>
      </c>
    </row>
    <row r="25151" spans="1:7" x14ac:dyDescent="0.25">
      <c r="A25151">
        <v>35</v>
      </c>
      <c r="B25151" t="str">
        <f>_xlfn.XLOOKUP(A25151,DW_RLC!$A:$A,DW_RLC!$B:$B,0,0,1)</f>
        <v>MILHO VERDE</v>
      </c>
      <c r="C25151" t="s">
        <v>260</v>
      </c>
      <c r="D25151" s="2">
        <v>44732</v>
      </c>
      <c r="E25151" s="9">
        <v>2.6</v>
      </c>
      <c r="F25151" s="9">
        <v>2.4141767699468399</v>
      </c>
      <c r="G25151">
        <v>0.18582323005315601</v>
      </c>
    </row>
    <row r="25152" spans="1:7" x14ac:dyDescent="0.25">
      <c r="A25152">
        <v>35</v>
      </c>
      <c r="B25152" t="str">
        <f>_xlfn.XLOOKUP(A25152,DW_RLC!$A:$A,DW_RLC!$B:$B,0,0,1)</f>
        <v>MILHO VERDE</v>
      </c>
      <c r="C25152" t="s">
        <v>260</v>
      </c>
      <c r="D25152" s="2">
        <v>44733</v>
      </c>
      <c r="E25152" s="9">
        <v>2.6</v>
      </c>
      <c r="F25152" s="9">
        <v>2.4141767699468399</v>
      </c>
      <c r="G25152">
        <v>0.18582323005315601</v>
      </c>
    </row>
    <row r="25153" spans="1:7" x14ac:dyDescent="0.25">
      <c r="A25153">
        <v>35</v>
      </c>
      <c r="B25153" t="str">
        <f>_xlfn.XLOOKUP(A25153,DW_RLC!$A:$A,DW_RLC!$B:$B,0,0,1)</f>
        <v>MILHO VERDE</v>
      </c>
      <c r="C25153" t="s">
        <v>260</v>
      </c>
      <c r="D25153" s="2">
        <v>44734</v>
      </c>
      <c r="E25153" s="9">
        <v>2.6</v>
      </c>
      <c r="F25153" s="9">
        <v>2.4141767699468399</v>
      </c>
      <c r="G25153">
        <v>0.18582323005315601</v>
      </c>
    </row>
    <row r="25154" spans="1:7" x14ac:dyDescent="0.25">
      <c r="A25154">
        <v>35</v>
      </c>
      <c r="B25154" t="str">
        <f>_xlfn.XLOOKUP(A25154,DW_RLC!$A:$A,DW_RLC!$B:$B,0,0,1)</f>
        <v>MILHO VERDE</v>
      </c>
      <c r="C25154" t="s">
        <v>260</v>
      </c>
      <c r="D25154" s="2">
        <v>44735</v>
      </c>
      <c r="E25154" s="9">
        <v>2.6</v>
      </c>
      <c r="F25154" s="9">
        <v>2.4141767699468399</v>
      </c>
      <c r="G25154">
        <v>0.18582323005315601</v>
      </c>
    </row>
    <row r="25155" spans="1:7" x14ac:dyDescent="0.25">
      <c r="A25155">
        <v>35</v>
      </c>
      <c r="B25155" t="str">
        <f>_xlfn.XLOOKUP(A25155,DW_RLC!$A:$A,DW_RLC!$B:$B,0,0,1)</f>
        <v>MILHO VERDE</v>
      </c>
      <c r="C25155" t="s">
        <v>260</v>
      </c>
      <c r="D25155" s="2">
        <v>44736</v>
      </c>
      <c r="E25155" s="9">
        <v>2.6</v>
      </c>
      <c r="F25155" s="9">
        <v>2.4141767699468399</v>
      </c>
      <c r="G25155">
        <v>0.18582323005315601</v>
      </c>
    </row>
    <row r="25156" spans="1:7" x14ac:dyDescent="0.25">
      <c r="A25156">
        <v>35</v>
      </c>
      <c r="B25156" t="str">
        <f>_xlfn.XLOOKUP(A25156,DW_RLC!$A:$A,DW_RLC!$B:$B,0,0,1)</f>
        <v>MILHO VERDE</v>
      </c>
      <c r="C25156" t="s">
        <v>260</v>
      </c>
      <c r="D25156" s="2">
        <v>44739</v>
      </c>
      <c r="E25156" s="9">
        <v>2.6</v>
      </c>
      <c r="F25156" s="9">
        <v>2.4809935618389001</v>
      </c>
      <c r="G25156">
        <v>0.119006438161104</v>
      </c>
    </row>
    <row r="25157" spans="1:7" x14ac:dyDescent="0.25">
      <c r="A25157">
        <v>35</v>
      </c>
      <c r="B25157" t="str">
        <f>_xlfn.XLOOKUP(A25157,DW_RLC!$A:$A,DW_RLC!$B:$B,0,0,1)</f>
        <v>MILHO VERDE</v>
      </c>
      <c r="C25157" t="s">
        <v>260</v>
      </c>
      <c r="D25157" s="2">
        <v>44740</v>
      </c>
      <c r="E25157" s="9">
        <v>2.6</v>
      </c>
      <c r="F25157" s="9">
        <v>2.4809935618389001</v>
      </c>
      <c r="G25157">
        <v>0.119006438161104</v>
      </c>
    </row>
    <row r="25158" spans="1:7" x14ac:dyDescent="0.25">
      <c r="A25158">
        <v>35</v>
      </c>
      <c r="B25158" t="str">
        <f>_xlfn.XLOOKUP(A25158,DW_RLC!$A:$A,DW_RLC!$B:$B,0,0,1)</f>
        <v>MILHO VERDE</v>
      </c>
      <c r="C25158" t="s">
        <v>260</v>
      </c>
      <c r="D25158" s="2">
        <v>44741</v>
      </c>
      <c r="E25158" s="9">
        <v>2.6</v>
      </c>
      <c r="F25158" s="9">
        <v>2.4809935618389001</v>
      </c>
      <c r="G25158">
        <v>0.119006438161104</v>
      </c>
    </row>
    <row r="25159" spans="1:7" x14ac:dyDescent="0.25">
      <c r="A25159">
        <v>35</v>
      </c>
      <c r="B25159" t="str">
        <f>_xlfn.XLOOKUP(A25159,DW_RLC!$A:$A,DW_RLC!$B:$B,0,0,1)</f>
        <v>MILHO VERDE</v>
      </c>
      <c r="C25159" t="s">
        <v>260</v>
      </c>
      <c r="D25159" s="2">
        <v>44742</v>
      </c>
      <c r="E25159" s="9">
        <v>2.6</v>
      </c>
      <c r="F25159" s="9">
        <v>2.4809935618389001</v>
      </c>
      <c r="G25159">
        <v>0.119006438161104</v>
      </c>
    </row>
    <row r="25160" spans="1:7" x14ac:dyDescent="0.25">
      <c r="A25160">
        <v>35</v>
      </c>
      <c r="B25160" t="str">
        <f>_xlfn.XLOOKUP(A25160,DW_RLC!$A:$A,DW_RLC!$B:$B,0,0,1)</f>
        <v>MILHO VERDE</v>
      </c>
      <c r="C25160" t="s">
        <v>260</v>
      </c>
      <c r="D25160" s="2">
        <v>44743</v>
      </c>
      <c r="E25160" s="9">
        <v>2.6</v>
      </c>
      <c r="F25160" s="9">
        <v>2.5035307038772401</v>
      </c>
      <c r="G25160">
        <v>9.6469296122759104E-2</v>
      </c>
    </row>
    <row r="25161" spans="1:7" x14ac:dyDescent="0.25">
      <c r="A25161">
        <v>35</v>
      </c>
      <c r="B25161" t="str">
        <f>_xlfn.XLOOKUP(A25161,DW_RLC!$A:$A,DW_RLC!$B:$B,0,0,1)</f>
        <v>MILHO VERDE</v>
      </c>
      <c r="C25161" t="s">
        <v>260</v>
      </c>
      <c r="D25161" s="2">
        <v>44746</v>
      </c>
      <c r="E25161" s="9">
        <v>2.6</v>
      </c>
      <c r="F25161" s="9">
        <v>2.5035307038772401</v>
      </c>
      <c r="G25161">
        <v>9.6469296122759104E-2</v>
      </c>
    </row>
    <row r="25162" spans="1:7" x14ac:dyDescent="0.25">
      <c r="A25162">
        <v>35</v>
      </c>
      <c r="B25162" t="str">
        <f>_xlfn.XLOOKUP(A25162,DW_RLC!$A:$A,DW_RLC!$B:$B,0,0,1)</f>
        <v>MILHO VERDE</v>
      </c>
      <c r="C25162" t="s">
        <v>260</v>
      </c>
      <c r="D25162" s="2">
        <v>44747</v>
      </c>
      <c r="E25162" s="9">
        <v>2.6</v>
      </c>
      <c r="F25162" s="9">
        <v>2.5035307038772401</v>
      </c>
      <c r="G25162">
        <v>9.6469296122759104E-2</v>
      </c>
    </row>
    <row r="25163" spans="1:7" x14ac:dyDescent="0.25">
      <c r="A25163">
        <v>35</v>
      </c>
      <c r="B25163" t="str">
        <f>_xlfn.XLOOKUP(A25163,DW_RLC!$A:$A,DW_RLC!$B:$B,0,0,1)</f>
        <v>MILHO VERDE</v>
      </c>
      <c r="C25163" t="s">
        <v>260</v>
      </c>
      <c r="D25163" s="2">
        <v>44748</v>
      </c>
      <c r="E25163" s="9">
        <v>2.6</v>
      </c>
      <c r="F25163" s="9">
        <v>2.5035307038772401</v>
      </c>
      <c r="G25163">
        <v>9.6469296122759104E-2</v>
      </c>
    </row>
    <row r="25164" spans="1:7" x14ac:dyDescent="0.25">
      <c r="A25164">
        <v>35</v>
      </c>
      <c r="B25164" t="str">
        <f>_xlfn.XLOOKUP(A25164,DW_RLC!$A:$A,DW_RLC!$B:$B,0,0,1)</f>
        <v>MILHO VERDE</v>
      </c>
      <c r="C25164" t="s">
        <v>260</v>
      </c>
      <c r="D25164" s="2">
        <v>44749</v>
      </c>
      <c r="E25164" s="9">
        <v>2.6</v>
      </c>
      <c r="F25164" s="9">
        <v>2.5035307038772401</v>
      </c>
      <c r="G25164">
        <v>9.6469296122759104E-2</v>
      </c>
    </row>
    <row r="25165" spans="1:7" x14ac:dyDescent="0.25">
      <c r="A25165">
        <v>35</v>
      </c>
      <c r="B25165" t="str">
        <f>_xlfn.XLOOKUP(A25165,DW_RLC!$A:$A,DW_RLC!$B:$B,0,0,1)</f>
        <v>MILHO VERDE</v>
      </c>
      <c r="C25165" t="s">
        <v>260</v>
      </c>
      <c r="D25165" s="2">
        <v>44750</v>
      </c>
      <c r="E25165" s="9">
        <v>2.6</v>
      </c>
      <c r="F25165" s="9">
        <v>2.5035307038772401</v>
      </c>
      <c r="G25165">
        <v>9.6469296122759104E-2</v>
      </c>
    </row>
    <row r="25166" spans="1:7" x14ac:dyDescent="0.25">
      <c r="A25166">
        <v>35</v>
      </c>
      <c r="B25166" t="str">
        <f>_xlfn.XLOOKUP(A25166,DW_RLC!$A:$A,DW_RLC!$B:$B,0,0,1)</f>
        <v>MILHO VERDE</v>
      </c>
      <c r="C25166" t="s">
        <v>260</v>
      </c>
      <c r="D25166" s="2">
        <v>44753</v>
      </c>
      <c r="E25166" s="9">
        <v>2.6</v>
      </c>
      <c r="F25166" s="9">
        <v>2.4992443550575101</v>
      </c>
      <c r="G25166">
        <v>0.10075564494249201</v>
      </c>
    </row>
    <row r="25167" spans="1:7" x14ac:dyDescent="0.25">
      <c r="A25167">
        <v>35</v>
      </c>
      <c r="B25167" t="str">
        <f>_xlfn.XLOOKUP(A25167,DW_RLC!$A:$A,DW_RLC!$B:$B,0,0,1)</f>
        <v>MILHO VERDE</v>
      </c>
      <c r="C25167" t="s">
        <v>260</v>
      </c>
      <c r="D25167" s="2">
        <v>44754</v>
      </c>
      <c r="E25167" s="9">
        <v>2.6</v>
      </c>
      <c r="F25167" s="9">
        <v>2.4992443550575101</v>
      </c>
      <c r="G25167">
        <v>0.10075564494249201</v>
      </c>
    </row>
    <row r="25168" spans="1:7" x14ac:dyDescent="0.25">
      <c r="A25168">
        <v>35</v>
      </c>
      <c r="B25168" t="str">
        <f>_xlfn.XLOOKUP(A25168,DW_RLC!$A:$A,DW_RLC!$B:$B,0,0,1)</f>
        <v>MILHO VERDE</v>
      </c>
      <c r="C25168" t="s">
        <v>260</v>
      </c>
      <c r="D25168" s="2">
        <v>44755</v>
      </c>
      <c r="E25168" s="9">
        <v>2.6</v>
      </c>
      <c r="F25168" s="9">
        <v>2.4992443550575101</v>
      </c>
      <c r="G25168">
        <v>0.10075564494249201</v>
      </c>
    </row>
    <row r="25169" spans="1:7" x14ac:dyDescent="0.25">
      <c r="A25169">
        <v>35</v>
      </c>
      <c r="B25169" t="str">
        <f>_xlfn.XLOOKUP(A25169,DW_RLC!$A:$A,DW_RLC!$B:$B,0,0,1)</f>
        <v>MILHO VERDE</v>
      </c>
      <c r="C25169" t="s">
        <v>260</v>
      </c>
      <c r="D25169" s="2">
        <v>44756</v>
      </c>
      <c r="E25169" s="9">
        <v>2.6</v>
      </c>
      <c r="F25169" s="9">
        <v>2.4992443550575101</v>
      </c>
      <c r="G25169">
        <v>0.10075564494249201</v>
      </c>
    </row>
    <row r="25170" spans="1:7" x14ac:dyDescent="0.25">
      <c r="A25170">
        <v>35</v>
      </c>
      <c r="B25170" t="str">
        <f>_xlfn.XLOOKUP(A25170,DW_RLC!$A:$A,DW_RLC!$B:$B,0,0,1)</f>
        <v>MILHO VERDE</v>
      </c>
      <c r="C25170" t="s">
        <v>260</v>
      </c>
      <c r="D25170" s="2">
        <v>44757</v>
      </c>
      <c r="E25170" s="9">
        <v>2.6</v>
      </c>
      <c r="F25170" s="9">
        <v>2.4992443550575101</v>
      </c>
      <c r="G25170">
        <v>0.10075564494249201</v>
      </c>
    </row>
    <row r="25171" spans="1:7" x14ac:dyDescent="0.25">
      <c r="A25171">
        <v>35</v>
      </c>
      <c r="B25171" t="str">
        <f>_xlfn.XLOOKUP(A25171,DW_RLC!$A:$A,DW_RLC!$B:$B,0,0,1)</f>
        <v>MILHO VERDE</v>
      </c>
      <c r="C25171" t="s">
        <v>260</v>
      </c>
      <c r="D25171" s="2">
        <v>44760</v>
      </c>
      <c r="E25171" s="9">
        <v>2.4</v>
      </c>
      <c r="F25171" s="9">
        <v>2.5051021207320998</v>
      </c>
      <c r="G25171">
        <v>-0.105102120732099</v>
      </c>
    </row>
    <row r="25172" spans="1:7" x14ac:dyDescent="0.25">
      <c r="A25172">
        <v>35</v>
      </c>
      <c r="B25172" t="str">
        <f>_xlfn.XLOOKUP(A25172,DW_RLC!$A:$A,DW_RLC!$B:$B,0,0,1)</f>
        <v>MILHO VERDE</v>
      </c>
      <c r="C25172" t="s">
        <v>260</v>
      </c>
      <c r="D25172" s="2">
        <v>44761</v>
      </c>
      <c r="E25172" s="9">
        <v>2.4</v>
      </c>
      <c r="F25172" s="9">
        <v>2.5051021207320998</v>
      </c>
      <c r="G25172">
        <v>-0.105102120732099</v>
      </c>
    </row>
    <row r="25173" spans="1:7" x14ac:dyDescent="0.25">
      <c r="A25173">
        <v>35</v>
      </c>
      <c r="B25173" t="str">
        <f>_xlfn.XLOOKUP(A25173,DW_RLC!$A:$A,DW_RLC!$B:$B,0,0,1)</f>
        <v>MILHO VERDE</v>
      </c>
      <c r="C25173" t="s">
        <v>260</v>
      </c>
      <c r="D25173" s="2">
        <v>44762</v>
      </c>
      <c r="E25173" s="9">
        <v>2.4</v>
      </c>
      <c r="F25173" s="9">
        <v>2.5051021207320998</v>
      </c>
      <c r="G25173">
        <v>-0.105102120732099</v>
      </c>
    </row>
    <row r="25174" spans="1:7" x14ac:dyDescent="0.25">
      <c r="A25174">
        <v>35</v>
      </c>
      <c r="B25174" t="str">
        <f>_xlfn.XLOOKUP(A25174,DW_RLC!$A:$A,DW_RLC!$B:$B,0,0,1)</f>
        <v>MILHO VERDE</v>
      </c>
      <c r="C25174" t="s">
        <v>260</v>
      </c>
      <c r="D25174" s="2">
        <v>44763</v>
      </c>
      <c r="E25174" s="9">
        <v>2.4</v>
      </c>
      <c r="F25174" s="9">
        <v>2.5051021207320998</v>
      </c>
      <c r="G25174">
        <v>-0.105102120732099</v>
      </c>
    </row>
    <row r="25175" spans="1:7" x14ac:dyDescent="0.25">
      <c r="A25175">
        <v>35</v>
      </c>
      <c r="B25175" t="str">
        <f>_xlfn.XLOOKUP(A25175,DW_RLC!$A:$A,DW_RLC!$B:$B,0,0,1)</f>
        <v>MILHO VERDE</v>
      </c>
      <c r="C25175" t="s">
        <v>260</v>
      </c>
      <c r="D25175" s="2">
        <v>44764</v>
      </c>
      <c r="E25175" s="9">
        <v>2.4</v>
      </c>
      <c r="F25175" s="9">
        <v>2.5051021207320998</v>
      </c>
      <c r="G25175">
        <v>-0.105102120732099</v>
      </c>
    </row>
    <row r="25176" spans="1:7" x14ac:dyDescent="0.25">
      <c r="A25176">
        <v>35</v>
      </c>
      <c r="B25176" t="str">
        <f>_xlfn.XLOOKUP(A25176,DW_RLC!$A:$A,DW_RLC!$B:$B,0,0,1)</f>
        <v>MILHO VERDE</v>
      </c>
      <c r="C25176" t="s">
        <v>260</v>
      </c>
      <c r="D25176" s="2">
        <v>44767</v>
      </c>
      <c r="E25176" s="9">
        <v>2.4</v>
      </c>
      <c r="F25176" s="9">
        <v>2.5051021207320998</v>
      </c>
      <c r="G25176">
        <v>-0.105102120732099</v>
      </c>
    </row>
    <row r="25177" spans="1:7" x14ac:dyDescent="0.25">
      <c r="A25177">
        <v>35</v>
      </c>
      <c r="B25177" t="str">
        <f>_xlfn.XLOOKUP(A25177,DW_RLC!$A:$A,DW_RLC!$B:$B,0,0,1)</f>
        <v>MILHO VERDE</v>
      </c>
      <c r="C25177" t="s">
        <v>260</v>
      </c>
      <c r="D25177" s="2">
        <v>44768</v>
      </c>
      <c r="E25177" s="9">
        <v>2.4</v>
      </c>
      <c r="F25177" s="9">
        <v>2.5051021207320998</v>
      </c>
      <c r="G25177">
        <v>-0.105102120732099</v>
      </c>
    </row>
    <row r="25178" spans="1:7" x14ac:dyDescent="0.25">
      <c r="A25178">
        <v>35</v>
      </c>
      <c r="B25178" t="str">
        <f>_xlfn.XLOOKUP(A25178,DW_RLC!$A:$A,DW_RLC!$B:$B,0,0,1)</f>
        <v>MILHO VERDE</v>
      </c>
      <c r="C25178" t="s">
        <v>260</v>
      </c>
      <c r="D25178" s="2">
        <v>44770</v>
      </c>
      <c r="E25178" s="9">
        <v>2.4</v>
      </c>
      <c r="F25178" s="9">
        <v>2.5051021207320998</v>
      </c>
      <c r="G25178">
        <v>-0.105102120732099</v>
      </c>
    </row>
    <row r="25179" spans="1:7" x14ac:dyDescent="0.25">
      <c r="A25179">
        <v>35</v>
      </c>
      <c r="B25179" t="str">
        <f>_xlfn.XLOOKUP(A25179,DW_RLC!$A:$A,DW_RLC!$B:$B,0,0,1)</f>
        <v>MILHO VERDE</v>
      </c>
      <c r="C25179" t="s">
        <v>260</v>
      </c>
      <c r="D25179" s="2">
        <v>44771</v>
      </c>
      <c r="E25179" s="9">
        <v>2.4</v>
      </c>
      <c r="F25179" s="9">
        <v>2.5051021207320998</v>
      </c>
      <c r="G25179">
        <v>-0.105102120732099</v>
      </c>
    </row>
    <row r="25180" spans="1:7" x14ac:dyDescent="0.25">
      <c r="A25180">
        <v>35</v>
      </c>
      <c r="B25180" t="str">
        <f>_xlfn.XLOOKUP(A25180,DW_RLC!$A:$A,DW_RLC!$B:$B,0,0,1)</f>
        <v>MILHO VERDE</v>
      </c>
      <c r="C25180" t="s">
        <v>260</v>
      </c>
      <c r="D25180" s="2">
        <v>44774</v>
      </c>
      <c r="E25180" s="9">
        <v>2.4</v>
      </c>
      <c r="F25180" s="9">
        <v>2.5007132221210302</v>
      </c>
      <c r="G25180">
        <v>-0.100713222121031</v>
      </c>
    </row>
    <row r="25181" spans="1:7" x14ac:dyDescent="0.25">
      <c r="A25181">
        <v>35</v>
      </c>
      <c r="B25181" t="str">
        <f>_xlfn.XLOOKUP(A25181,DW_RLC!$A:$A,DW_RLC!$B:$B,0,0,1)</f>
        <v>MILHO VERDE</v>
      </c>
      <c r="C25181" t="s">
        <v>260</v>
      </c>
      <c r="D25181" s="2">
        <v>44775</v>
      </c>
      <c r="E25181" s="9">
        <v>2.4</v>
      </c>
      <c r="F25181" s="9">
        <v>2.5007132221210302</v>
      </c>
      <c r="G25181">
        <v>-0.100713222121031</v>
      </c>
    </row>
    <row r="25182" spans="1:7" x14ac:dyDescent="0.25">
      <c r="A25182">
        <v>35</v>
      </c>
      <c r="B25182" t="str">
        <f>_xlfn.XLOOKUP(A25182,DW_RLC!$A:$A,DW_RLC!$B:$B,0,0,1)</f>
        <v>MILHO VERDE</v>
      </c>
      <c r="C25182" t="s">
        <v>260</v>
      </c>
      <c r="D25182" s="2">
        <v>44777</v>
      </c>
      <c r="E25182" s="9">
        <v>2.4</v>
      </c>
      <c r="F25182" s="9">
        <v>2.5007132221210302</v>
      </c>
      <c r="G25182">
        <v>-0.100713222121031</v>
      </c>
    </row>
    <row r="25183" spans="1:7" x14ac:dyDescent="0.25">
      <c r="A25183">
        <v>35</v>
      </c>
      <c r="B25183" t="str">
        <f>_xlfn.XLOOKUP(A25183,DW_RLC!$A:$A,DW_RLC!$B:$B,0,0,1)</f>
        <v>MILHO VERDE</v>
      </c>
      <c r="C25183" t="s">
        <v>260</v>
      </c>
      <c r="D25183" s="2">
        <v>44778</v>
      </c>
      <c r="E25183" s="9">
        <v>2.4</v>
      </c>
      <c r="F25183" s="9">
        <v>2.5007132221210302</v>
      </c>
      <c r="G25183">
        <v>-0.100713222121031</v>
      </c>
    </row>
    <row r="25184" spans="1:7" x14ac:dyDescent="0.25">
      <c r="A25184">
        <v>35</v>
      </c>
      <c r="B25184" t="str">
        <f>_xlfn.XLOOKUP(A25184,DW_RLC!$A:$A,DW_RLC!$B:$B,0,0,1)</f>
        <v>MILHO VERDE</v>
      </c>
      <c r="C25184" t="s">
        <v>260</v>
      </c>
      <c r="D25184" s="2">
        <v>44781</v>
      </c>
      <c r="E25184" s="9">
        <v>2.4</v>
      </c>
      <c r="F25184" s="9">
        <v>2.5007132221210302</v>
      </c>
      <c r="G25184">
        <v>-0.100713222121031</v>
      </c>
    </row>
    <row r="25185" spans="1:7" x14ac:dyDescent="0.25">
      <c r="A25185">
        <v>35</v>
      </c>
      <c r="B25185" t="str">
        <f>_xlfn.XLOOKUP(A25185,DW_RLC!$A:$A,DW_RLC!$B:$B,0,0,1)</f>
        <v>MILHO VERDE</v>
      </c>
      <c r="C25185" t="s">
        <v>260</v>
      </c>
      <c r="D25185" s="2">
        <v>44782</v>
      </c>
      <c r="E25185" s="9">
        <v>2.4</v>
      </c>
      <c r="F25185" s="9">
        <v>2.5007132221210302</v>
      </c>
      <c r="G25185">
        <v>-0.100713222121031</v>
      </c>
    </row>
    <row r="25186" spans="1:7" x14ac:dyDescent="0.25">
      <c r="A25186">
        <v>35</v>
      </c>
      <c r="B25186" t="str">
        <f>_xlfn.XLOOKUP(A25186,DW_RLC!$A:$A,DW_RLC!$B:$B,0,0,1)</f>
        <v>MILHO VERDE</v>
      </c>
      <c r="C25186" t="s">
        <v>260</v>
      </c>
      <c r="D25186" s="2">
        <v>44806</v>
      </c>
      <c r="E25186" s="9">
        <v>3</v>
      </c>
      <c r="F25186" s="9">
        <v>2.42538940200689</v>
      </c>
      <c r="G25186">
        <v>0.57461059799310499</v>
      </c>
    </row>
    <row r="25187" spans="1:7" x14ac:dyDescent="0.25">
      <c r="A25187">
        <v>35</v>
      </c>
      <c r="B25187" t="str">
        <f>_xlfn.XLOOKUP(A25187,DW_RLC!$A:$A,DW_RLC!$B:$B,0,0,1)</f>
        <v>MILHO VERDE</v>
      </c>
      <c r="C25187" t="s">
        <v>260</v>
      </c>
      <c r="D25187" s="2">
        <v>44809</v>
      </c>
      <c r="E25187" s="9">
        <v>3</v>
      </c>
      <c r="F25187" s="9">
        <v>2.42538940200689</v>
      </c>
      <c r="G25187">
        <v>0.57461059799310499</v>
      </c>
    </row>
    <row r="25188" spans="1:7" x14ac:dyDescent="0.25">
      <c r="A25188">
        <v>35</v>
      </c>
      <c r="B25188" t="str">
        <f>_xlfn.XLOOKUP(A25188,DW_RLC!$A:$A,DW_RLC!$B:$B,0,0,1)</f>
        <v>MILHO VERDE</v>
      </c>
      <c r="C25188" t="s">
        <v>260</v>
      </c>
      <c r="D25188" s="2">
        <v>44810</v>
      </c>
      <c r="E25188" s="9">
        <v>3</v>
      </c>
      <c r="F25188" s="9">
        <v>2.42538940200689</v>
      </c>
      <c r="G25188">
        <v>0.57461059799310499</v>
      </c>
    </row>
    <row r="25189" spans="1:7" x14ac:dyDescent="0.25">
      <c r="A25189">
        <v>35</v>
      </c>
      <c r="B25189" t="str">
        <f>_xlfn.XLOOKUP(A25189,DW_RLC!$A:$A,DW_RLC!$B:$B,0,0,1)</f>
        <v>MILHO VERDE</v>
      </c>
      <c r="C25189" t="s">
        <v>260</v>
      </c>
      <c r="D25189" s="2">
        <v>44812</v>
      </c>
      <c r="E25189" s="9">
        <v>3</v>
      </c>
      <c r="F25189" s="9">
        <v>2.42538940200689</v>
      </c>
      <c r="G25189">
        <v>0.57461059799310499</v>
      </c>
    </row>
    <row r="25190" spans="1:7" x14ac:dyDescent="0.25">
      <c r="A25190">
        <v>35</v>
      </c>
      <c r="B25190" t="str">
        <f>_xlfn.XLOOKUP(A25190,DW_RLC!$A:$A,DW_RLC!$B:$B,0,0,1)</f>
        <v>MILHO VERDE</v>
      </c>
      <c r="C25190" t="s">
        <v>260</v>
      </c>
      <c r="D25190" s="2">
        <v>44816</v>
      </c>
      <c r="E25190" s="9">
        <v>3</v>
      </c>
      <c r="F25190" s="9">
        <v>2.4766745198715001</v>
      </c>
      <c r="G25190">
        <v>0.523325480128496</v>
      </c>
    </row>
    <row r="25191" spans="1:7" x14ac:dyDescent="0.25">
      <c r="A25191">
        <v>35</v>
      </c>
      <c r="B25191" t="str">
        <f>_xlfn.XLOOKUP(A25191,DW_RLC!$A:$A,DW_RLC!$B:$B,0,0,1)</f>
        <v>MILHO VERDE</v>
      </c>
      <c r="C25191" t="s">
        <v>260</v>
      </c>
      <c r="D25191" s="2">
        <v>44819</v>
      </c>
      <c r="E25191" s="9">
        <v>3</v>
      </c>
      <c r="F25191" s="9">
        <v>2.4766745198715001</v>
      </c>
      <c r="G25191">
        <v>0.523325480128496</v>
      </c>
    </row>
    <row r="25192" spans="1:7" x14ac:dyDescent="0.25">
      <c r="A25192">
        <v>35</v>
      </c>
      <c r="B25192" t="str">
        <f>_xlfn.XLOOKUP(A25192,DW_RLC!$A:$A,DW_RLC!$B:$B,0,0,1)</f>
        <v>MILHO VERDE</v>
      </c>
      <c r="C25192" t="s">
        <v>260</v>
      </c>
      <c r="D25192" s="2">
        <v>44823</v>
      </c>
      <c r="E25192" s="9">
        <v>2.6</v>
      </c>
      <c r="F25192" s="9">
        <v>2.4766745198715001</v>
      </c>
      <c r="G25192">
        <v>0.12332548012849601</v>
      </c>
    </row>
    <row r="25193" spans="1:7" x14ac:dyDescent="0.25">
      <c r="A25193">
        <v>35</v>
      </c>
      <c r="B25193" t="str">
        <f>_xlfn.XLOOKUP(A25193,DW_RLC!$A:$A,DW_RLC!$B:$B,0,0,1)</f>
        <v>MILHO VERDE</v>
      </c>
      <c r="C25193" t="s">
        <v>260</v>
      </c>
      <c r="D25193" s="2">
        <v>44824</v>
      </c>
      <c r="E25193" s="9">
        <v>2.6</v>
      </c>
      <c r="F25193" s="9">
        <v>2.4766745198715001</v>
      </c>
      <c r="G25193">
        <v>0.12332548012849601</v>
      </c>
    </row>
    <row r="25194" spans="1:7" x14ac:dyDescent="0.25">
      <c r="A25194">
        <v>35</v>
      </c>
      <c r="B25194" t="str">
        <f>_xlfn.XLOOKUP(A25194,DW_RLC!$A:$A,DW_RLC!$B:$B,0,0,1)</f>
        <v>MILHO VERDE</v>
      </c>
      <c r="C25194" t="s">
        <v>260</v>
      </c>
      <c r="D25194" s="2">
        <v>44825</v>
      </c>
      <c r="E25194" s="9">
        <v>2.6</v>
      </c>
      <c r="F25194" s="9">
        <v>2.4766745198715001</v>
      </c>
      <c r="G25194">
        <v>0.12332548012849601</v>
      </c>
    </row>
    <row r="25195" spans="1:7" x14ac:dyDescent="0.25">
      <c r="A25195">
        <v>35</v>
      </c>
      <c r="B25195" t="str">
        <f>_xlfn.XLOOKUP(A25195,DW_RLC!$A:$A,DW_RLC!$B:$B,0,0,1)</f>
        <v>MILHO VERDE</v>
      </c>
      <c r="C25195" t="s">
        <v>260</v>
      </c>
      <c r="D25195" s="2">
        <v>44826</v>
      </c>
      <c r="E25195" s="9">
        <v>2.6</v>
      </c>
      <c r="F25195" s="9">
        <v>2.4766745198715001</v>
      </c>
      <c r="G25195">
        <v>0.12332548012849601</v>
      </c>
    </row>
    <row r="25196" spans="1:7" x14ac:dyDescent="0.25">
      <c r="A25196">
        <v>35</v>
      </c>
      <c r="B25196" t="str">
        <f>_xlfn.XLOOKUP(A25196,DW_RLC!$A:$A,DW_RLC!$B:$B,0,0,1)</f>
        <v>MILHO VERDE</v>
      </c>
      <c r="C25196" t="s">
        <v>260</v>
      </c>
      <c r="D25196" s="2">
        <v>44827</v>
      </c>
      <c r="E25196" s="9">
        <v>2.6</v>
      </c>
      <c r="F25196" s="9">
        <v>2.4766745198715001</v>
      </c>
      <c r="G25196">
        <v>0.12332548012849601</v>
      </c>
    </row>
    <row r="25197" spans="1:7" x14ac:dyDescent="0.25">
      <c r="A25197">
        <v>35</v>
      </c>
      <c r="B25197" t="str">
        <f>_xlfn.XLOOKUP(A25197,DW_RLC!$A:$A,DW_RLC!$B:$B,0,0,1)</f>
        <v>MILHO VERDE</v>
      </c>
      <c r="C25197" t="s">
        <v>260</v>
      </c>
      <c r="D25197" s="2">
        <v>44830</v>
      </c>
      <c r="E25197" s="9">
        <v>2.6</v>
      </c>
      <c r="F25197" s="9">
        <v>2.4766745198715001</v>
      </c>
      <c r="G25197">
        <v>0.12332548012849601</v>
      </c>
    </row>
    <row r="25198" spans="1:7" x14ac:dyDescent="0.25">
      <c r="A25198">
        <v>35</v>
      </c>
      <c r="B25198" t="str">
        <f>_xlfn.XLOOKUP(A25198,DW_RLC!$A:$A,DW_RLC!$B:$B,0,0,1)</f>
        <v>MILHO VERDE</v>
      </c>
      <c r="C25198" t="s">
        <v>260</v>
      </c>
      <c r="D25198" s="2">
        <v>44837</v>
      </c>
      <c r="E25198" s="9">
        <v>2.6</v>
      </c>
      <c r="F25198" s="9">
        <v>2.4808640409458</v>
      </c>
      <c r="G25198">
        <v>0.119135959054201</v>
      </c>
    </row>
    <row r="25199" spans="1:7" x14ac:dyDescent="0.25">
      <c r="A25199">
        <v>35</v>
      </c>
      <c r="B25199" t="str">
        <f>_xlfn.XLOOKUP(A25199,DW_RLC!$A:$A,DW_RLC!$B:$B,0,0,1)</f>
        <v>MILHO VERDE</v>
      </c>
      <c r="C25199" t="s">
        <v>260</v>
      </c>
      <c r="D25199" s="2">
        <v>44838</v>
      </c>
      <c r="E25199" s="9">
        <v>2.6</v>
      </c>
      <c r="F25199" s="9">
        <v>2.4808640409458</v>
      </c>
      <c r="G25199">
        <v>0.119135959054201</v>
      </c>
    </row>
    <row r="25200" spans="1:7" x14ac:dyDescent="0.25">
      <c r="A25200">
        <v>35</v>
      </c>
      <c r="B25200" t="str">
        <f>_xlfn.XLOOKUP(A25200,DW_RLC!$A:$A,DW_RLC!$B:$B,0,0,1)</f>
        <v>MILHO VERDE</v>
      </c>
      <c r="C25200" t="s">
        <v>260</v>
      </c>
      <c r="D25200" s="2">
        <v>44839</v>
      </c>
      <c r="E25200" s="9">
        <v>2.6</v>
      </c>
      <c r="F25200" s="9">
        <v>2.4808640409458</v>
      </c>
      <c r="G25200">
        <v>0.119135959054201</v>
      </c>
    </row>
    <row r="25201" spans="1:7" x14ac:dyDescent="0.25">
      <c r="A25201">
        <v>35</v>
      </c>
      <c r="B25201" t="str">
        <f>_xlfn.XLOOKUP(A25201,DW_RLC!$A:$A,DW_RLC!$B:$B,0,0,1)</f>
        <v>MILHO VERDE</v>
      </c>
      <c r="C25201" t="s">
        <v>260</v>
      </c>
      <c r="D25201" s="2">
        <v>44840</v>
      </c>
      <c r="E25201" s="9">
        <v>2.6</v>
      </c>
      <c r="F25201" s="9">
        <v>2.4808640409458</v>
      </c>
      <c r="G25201">
        <v>0.119135959054201</v>
      </c>
    </row>
    <row r="25202" spans="1:7" x14ac:dyDescent="0.25">
      <c r="A25202">
        <v>35</v>
      </c>
      <c r="B25202" t="str">
        <f>_xlfn.XLOOKUP(A25202,DW_RLC!$A:$A,DW_RLC!$B:$B,0,0,1)</f>
        <v>MILHO VERDE</v>
      </c>
      <c r="C25202" t="s">
        <v>260</v>
      </c>
      <c r="D25202" s="2">
        <v>44841</v>
      </c>
      <c r="E25202" s="9">
        <v>2.6</v>
      </c>
      <c r="F25202" s="9">
        <v>2.4808640409458</v>
      </c>
      <c r="G25202">
        <v>0.119135959054201</v>
      </c>
    </row>
    <row r="25203" spans="1:7" x14ac:dyDescent="0.25">
      <c r="A25203">
        <v>35</v>
      </c>
      <c r="B25203" t="str">
        <f>_xlfn.XLOOKUP(A25203,DW_RLC!$A:$A,DW_RLC!$B:$B,0,0,1)</f>
        <v>MILHO VERDE</v>
      </c>
      <c r="C25203" t="s">
        <v>260</v>
      </c>
      <c r="D25203" s="2">
        <v>44844</v>
      </c>
      <c r="E25203" s="9">
        <v>2.6</v>
      </c>
      <c r="F25203" s="9">
        <v>2.4808640409458</v>
      </c>
      <c r="G25203">
        <v>0.119135959054201</v>
      </c>
    </row>
    <row r="25204" spans="1:7" x14ac:dyDescent="0.25">
      <c r="A25204">
        <v>35</v>
      </c>
      <c r="B25204" t="str">
        <f>_xlfn.XLOOKUP(A25204,DW_RLC!$A:$A,DW_RLC!$B:$B,0,0,1)</f>
        <v>MILHO VERDE</v>
      </c>
      <c r="C25204" t="s">
        <v>260</v>
      </c>
      <c r="D25204" s="2">
        <v>44845</v>
      </c>
      <c r="E25204" s="9">
        <v>2.6</v>
      </c>
      <c r="F25204" s="9">
        <v>2.4808640409458</v>
      </c>
      <c r="G25204">
        <v>0.119135959054201</v>
      </c>
    </row>
    <row r="25205" spans="1:7" x14ac:dyDescent="0.25">
      <c r="A25205">
        <v>35</v>
      </c>
      <c r="B25205" t="str">
        <f>_xlfn.XLOOKUP(A25205,DW_RLC!$A:$A,DW_RLC!$B:$B,0,0,1)</f>
        <v>MILHO VERDE</v>
      </c>
      <c r="C25205" t="s">
        <v>260</v>
      </c>
      <c r="D25205" s="2">
        <v>44847</v>
      </c>
      <c r="E25205" s="9">
        <v>2.6</v>
      </c>
      <c r="F25205" s="9">
        <v>2.4808640409458</v>
      </c>
      <c r="G25205">
        <v>0.119135959054201</v>
      </c>
    </row>
    <row r="25206" spans="1:7" x14ac:dyDescent="0.25">
      <c r="A25206">
        <v>35</v>
      </c>
      <c r="B25206" t="str">
        <f>_xlfn.XLOOKUP(A25206,DW_RLC!$A:$A,DW_RLC!$B:$B,0,0,1)</f>
        <v>MILHO VERDE</v>
      </c>
      <c r="C25206" t="s">
        <v>260</v>
      </c>
      <c r="D25206" s="2">
        <v>44848</v>
      </c>
      <c r="E25206" s="9">
        <v>2.6</v>
      </c>
      <c r="F25206" s="9">
        <v>2.4808640409458</v>
      </c>
      <c r="G25206">
        <v>0.119135959054201</v>
      </c>
    </row>
    <row r="25207" spans="1:7" x14ac:dyDescent="0.25">
      <c r="A25207">
        <v>35</v>
      </c>
      <c r="B25207" t="str">
        <f>_xlfn.XLOOKUP(A25207,DW_RLC!$A:$A,DW_RLC!$B:$B,0,0,1)</f>
        <v>MILHO VERDE</v>
      </c>
      <c r="C25207" t="s">
        <v>260</v>
      </c>
      <c r="D25207" s="2">
        <v>44851</v>
      </c>
      <c r="E25207" s="9">
        <v>2.6</v>
      </c>
      <c r="F25207" s="9">
        <v>2.4808640409458</v>
      </c>
      <c r="G25207">
        <v>0.119135959054201</v>
      </c>
    </row>
    <row r="25208" spans="1:7" x14ac:dyDescent="0.25">
      <c r="A25208">
        <v>35</v>
      </c>
      <c r="B25208" t="str">
        <f>_xlfn.XLOOKUP(A25208,DW_RLC!$A:$A,DW_RLC!$B:$B,0,0,1)</f>
        <v>MILHO VERDE</v>
      </c>
      <c r="C25208" t="s">
        <v>260</v>
      </c>
      <c r="D25208" s="2">
        <v>44852</v>
      </c>
      <c r="E25208" s="9">
        <v>2.6</v>
      </c>
      <c r="F25208" s="9">
        <v>2.4808640409458</v>
      </c>
      <c r="G25208">
        <v>0.119135959054201</v>
      </c>
    </row>
    <row r="25209" spans="1:7" x14ac:dyDescent="0.25">
      <c r="A25209">
        <v>35</v>
      </c>
      <c r="B25209" t="str">
        <f>_xlfn.XLOOKUP(A25209,DW_RLC!$A:$A,DW_RLC!$B:$B,0,0,1)</f>
        <v>MILHO VERDE</v>
      </c>
      <c r="C25209" t="s">
        <v>260</v>
      </c>
      <c r="D25209" s="2">
        <v>44853</v>
      </c>
      <c r="E25209" s="9">
        <v>2.6</v>
      </c>
      <c r="F25209" s="9">
        <v>2.4808640409458</v>
      </c>
      <c r="G25209">
        <v>0.119135959054201</v>
      </c>
    </row>
    <row r="25210" spans="1:7" x14ac:dyDescent="0.25">
      <c r="A25210">
        <v>35</v>
      </c>
      <c r="B25210" t="str">
        <f>_xlfn.XLOOKUP(A25210,DW_RLC!$A:$A,DW_RLC!$B:$B,0,0,1)</f>
        <v>MILHO VERDE</v>
      </c>
      <c r="C25210" t="s">
        <v>260</v>
      </c>
      <c r="D25210" s="2">
        <v>44854</v>
      </c>
      <c r="E25210" s="9">
        <v>2.6</v>
      </c>
      <c r="F25210" s="9">
        <v>2.4808640409458</v>
      </c>
      <c r="G25210">
        <v>0.119135959054201</v>
      </c>
    </row>
    <row r="25211" spans="1:7" x14ac:dyDescent="0.25">
      <c r="A25211">
        <v>35</v>
      </c>
      <c r="B25211" t="str">
        <f>_xlfn.XLOOKUP(A25211,DW_RLC!$A:$A,DW_RLC!$B:$B,0,0,1)</f>
        <v>MILHO VERDE</v>
      </c>
      <c r="C25211" t="s">
        <v>260</v>
      </c>
      <c r="D25211" s="2">
        <v>44855</v>
      </c>
      <c r="E25211" s="9">
        <v>2.6</v>
      </c>
      <c r="F25211" s="9">
        <v>2.4808640409458</v>
      </c>
      <c r="G25211">
        <v>0.119135959054201</v>
      </c>
    </row>
    <row r="25212" spans="1:7" x14ac:dyDescent="0.25">
      <c r="A25212">
        <v>35</v>
      </c>
      <c r="B25212" t="str">
        <f>_xlfn.XLOOKUP(A25212,DW_RLC!$A:$A,DW_RLC!$B:$B,0,0,1)</f>
        <v>MILHO VERDE</v>
      </c>
      <c r="C25212" t="s">
        <v>260</v>
      </c>
      <c r="D25212" s="2">
        <v>44859</v>
      </c>
      <c r="E25212" s="9">
        <v>2.6</v>
      </c>
      <c r="F25212" s="9">
        <v>2.4886320460784699</v>
      </c>
      <c r="G25212">
        <v>0.111367953921526</v>
      </c>
    </row>
    <row r="25213" spans="1:7" x14ac:dyDescent="0.25">
      <c r="A25213">
        <v>35</v>
      </c>
      <c r="B25213" t="str">
        <f>_xlfn.XLOOKUP(A25213,DW_RLC!$A:$A,DW_RLC!$B:$B,0,0,1)</f>
        <v>MILHO VERDE</v>
      </c>
      <c r="C25213" t="s">
        <v>260</v>
      </c>
      <c r="D25213" s="2">
        <v>44860</v>
      </c>
      <c r="E25213" s="9">
        <v>2.6</v>
      </c>
      <c r="F25213" s="9">
        <v>2.4886320460784699</v>
      </c>
      <c r="G25213">
        <v>0.111367953921526</v>
      </c>
    </row>
    <row r="25214" spans="1:7" x14ac:dyDescent="0.25">
      <c r="A25214">
        <v>35</v>
      </c>
      <c r="B25214" t="str">
        <f>_xlfn.XLOOKUP(A25214,DW_RLC!$A:$A,DW_RLC!$B:$B,0,0,1)</f>
        <v>MILHO VERDE</v>
      </c>
      <c r="C25214" t="s">
        <v>260</v>
      </c>
      <c r="D25214" s="2">
        <v>44861</v>
      </c>
      <c r="E25214" s="9">
        <v>2.6</v>
      </c>
      <c r="F25214" s="9">
        <v>2.4886320460784699</v>
      </c>
      <c r="G25214">
        <v>0.111367953921526</v>
      </c>
    </row>
    <row r="25215" spans="1:7" x14ac:dyDescent="0.25">
      <c r="A25215">
        <v>35</v>
      </c>
      <c r="B25215" t="str">
        <f>_xlfn.XLOOKUP(A25215,DW_RLC!$A:$A,DW_RLC!$B:$B,0,0,1)</f>
        <v>MILHO VERDE</v>
      </c>
      <c r="C25215" t="s">
        <v>260</v>
      </c>
      <c r="D25215" s="2">
        <v>44862</v>
      </c>
      <c r="E25215" s="9">
        <v>2.6</v>
      </c>
      <c r="F25215" s="9">
        <v>2.4886320460784699</v>
      </c>
      <c r="G25215">
        <v>0.111367953921526</v>
      </c>
    </row>
    <row r="25216" spans="1:7" x14ac:dyDescent="0.25">
      <c r="A25216">
        <v>35</v>
      </c>
      <c r="B25216" t="str">
        <f>_xlfn.XLOOKUP(A25216,DW_RLC!$A:$A,DW_RLC!$B:$B,0,0,1)</f>
        <v>MILHO VERDE</v>
      </c>
      <c r="C25216" t="s">
        <v>260</v>
      </c>
      <c r="D25216" s="2">
        <v>44865</v>
      </c>
      <c r="E25216" s="9">
        <v>2.6</v>
      </c>
      <c r="F25216" s="9">
        <v>2.4973201085079002</v>
      </c>
      <c r="G25216">
        <v>0.102679891492098</v>
      </c>
    </row>
    <row r="25217" spans="1:7" x14ac:dyDescent="0.25">
      <c r="A25217">
        <v>35</v>
      </c>
      <c r="B25217" t="str">
        <f>_xlfn.XLOOKUP(A25217,DW_RLC!$A:$A,DW_RLC!$B:$B,0,0,1)</f>
        <v>MILHO VERDE</v>
      </c>
      <c r="C25217" t="s">
        <v>260</v>
      </c>
      <c r="D25217" s="2">
        <v>44866</v>
      </c>
      <c r="E25217" s="9">
        <v>2.6</v>
      </c>
      <c r="F25217" s="9">
        <v>2.51504191050413</v>
      </c>
      <c r="G25217">
        <v>8.4958089495867001E-2</v>
      </c>
    </row>
    <row r="25218" spans="1:7" x14ac:dyDescent="0.25">
      <c r="A25218">
        <v>35</v>
      </c>
      <c r="B25218" t="str">
        <f>_xlfn.XLOOKUP(A25218,DW_RLC!$A:$A,DW_RLC!$B:$B,0,0,1)</f>
        <v>MILHO VERDE</v>
      </c>
      <c r="C25218" t="s">
        <v>260</v>
      </c>
      <c r="D25218" s="2">
        <v>44868</v>
      </c>
      <c r="E25218" s="9">
        <v>2.6</v>
      </c>
      <c r="F25218" s="9">
        <v>2.51504191050413</v>
      </c>
      <c r="G25218">
        <v>8.4958089495867001E-2</v>
      </c>
    </row>
    <row r="25219" spans="1:7" x14ac:dyDescent="0.25">
      <c r="A25219">
        <v>35</v>
      </c>
      <c r="B25219" t="str">
        <f>_xlfn.XLOOKUP(A25219,DW_RLC!$A:$A,DW_RLC!$B:$B,0,0,1)</f>
        <v>MILHO VERDE</v>
      </c>
      <c r="C25219" t="s">
        <v>260</v>
      </c>
      <c r="D25219" s="2">
        <v>44869</v>
      </c>
      <c r="E25219" s="9">
        <v>2.6</v>
      </c>
      <c r="F25219" s="9">
        <v>2.51504191050413</v>
      </c>
      <c r="G25219">
        <v>8.4958089495867001E-2</v>
      </c>
    </row>
    <row r="25220" spans="1:7" x14ac:dyDescent="0.25">
      <c r="A25220">
        <v>35</v>
      </c>
      <c r="B25220" t="str">
        <f>_xlfn.XLOOKUP(A25220,DW_RLC!$A:$A,DW_RLC!$B:$B,0,0,1)</f>
        <v>MILHO VERDE</v>
      </c>
      <c r="C25220" t="s">
        <v>260</v>
      </c>
      <c r="D25220" s="2">
        <v>44872</v>
      </c>
      <c r="E25220" s="9">
        <v>2.6</v>
      </c>
      <c r="F25220" s="9">
        <v>2.4863921929347801</v>
      </c>
      <c r="G25220">
        <v>0.113607807065218</v>
      </c>
    </row>
    <row r="25221" spans="1:7" x14ac:dyDescent="0.25">
      <c r="A25221">
        <v>35</v>
      </c>
      <c r="B25221" t="str">
        <f>_xlfn.XLOOKUP(A25221,DW_RLC!$A:$A,DW_RLC!$B:$B,0,0,1)</f>
        <v>MILHO VERDE</v>
      </c>
      <c r="C25221" t="s">
        <v>260</v>
      </c>
      <c r="D25221" s="2">
        <v>44873</v>
      </c>
      <c r="E25221" s="9">
        <v>2.6</v>
      </c>
      <c r="F25221" s="9">
        <v>2.4863921929347801</v>
      </c>
      <c r="G25221">
        <v>0.113607807065218</v>
      </c>
    </row>
    <row r="25222" spans="1:7" x14ac:dyDescent="0.25">
      <c r="A25222">
        <v>35</v>
      </c>
      <c r="B25222" t="str">
        <f>_xlfn.XLOOKUP(A25222,DW_RLC!$A:$A,DW_RLC!$B:$B,0,0,1)</f>
        <v>MILHO VERDE</v>
      </c>
      <c r="C25222" t="s">
        <v>260</v>
      </c>
      <c r="D25222" s="2">
        <v>44874</v>
      </c>
      <c r="E25222" s="9">
        <v>2.6</v>
      </c>
      <c r="F25222" s="9">
        <v>2.4863921929347801</v>
      </c>
      <c r="G25222">
        <v>0.113607807065218</v>
      </c>
    </row>
    <row r="25223" spans="1:7" x14ac:dyDescent="0.25">
      <c r="A25223">
        <v>35</v>
      </c>
      <c r="B25223" t="str">
        <f>_xlfn.XLOOKUP(A25223,DW_RLC!$A:$A,DW_RLC!$B:$B,0,0,1)</f>
        <v>MILHO VERDE</v>
      </c>
      <c r="C25223" t="s">
        <v>260</v>
      </c>
      <c r="D25223" s="2">
        <v>44875</v>
      </c>
      <c r="E25223" s="9">
        <v>2.6</v>
      </c>
      <c r="F25223" s="9">
        <v>2.4863921929347801</v>
      </c>
      <c r="G25223">
        <v>0.113607807065218</v>
      </c>
    </row>
    <row r="25224" spans="1:7" x14ac:dyDescent="0.25">
      <c r="A25224">
        <v>35</v>
      </c>
      <c r="B25224" t="str">
        <f>_xlfn.XLOOKUP(A25224,DW_RLC!$A:$A,DW_RLC!$B:$B,0,0,1)</f>
        <v>MILHO VERDE</v>
      </c>
      <c r="C25224" t="s">
        <v>260</v>
      </c>
      <c r="D25224" s="2">
        <v>44876</v>
      </c>
      <c r="E25224" s="9">
        <v>2.6</v>
      </c>
      <c r="F25224" s="9">
        <v>2.4863921929347801</v>
      </c>
      <c r="G25224">
        <v>0.113607807065218</v>
      </c>
    </row>
    <row r="25225" spans="1:7" x14ac:dyDescent="0.25">
      <c r="A25225">
        <v>35</v>
      </c>
      <c r="B25225" t="str">
        <f>_xlfn.XLOOKUP(A25225,DW_RLC!$A:$A,DW_RLC!$B:$B,0,0,1)</f>
        <v>MILHO VERDE</v>
      </c>
      <c r="C25225" t="s">
        <v>260</v>
      </c>
      <c r="D25225" s="2">
        <v>44879</v>
      </c>
      <c r="E25225" s="9">
        <v>2.6</v>
      </c>
      <c r="F25225" s="9">
        <v>2.44758001754168</v>
      </c>
      <c r="G25225">
        <v>0.152419982458323</v>
      </c>
    </row>
    <row r="25226" spans="1:7" x14ac:dyDescent="0.25">
      <c r="A25226">
        <v>35</v>
      </c>
      <c r="B25226" t="str">
        <f>_xlfn.XLOOKUP(A25226,DW_RLC!$A:$A,DW_RLC!$B:$B,0,0,1)</f>
        <v>MILHO VERDE</v>
      </c>
      <c r="C25226" t="s">
        <v>260</v>
      </c>
      <c r="D25226" s="2">
        <v>44881</v>
      </c>
      <c r="E25226" s="9">
        <v>2.6</v>
      </c>
      <c r="F25226" s="9">
        <v>2.44758001754168</v>
      </c>
      <c r="G25226">
        <v>0.152419982458323</v>
      </c>
    </row>
    <row r="25227" spans="1:7" x14ac:dyDescent="0.25">
      <c r="A25227">
        <v>35</v>
      </c>
      <c r="B25227" t="str">
        <f>_xlfn.XLOOKUP(A25227,DW_RLC!$A:$A,DW_RLC!$B:$B,0,0,1)</f>
        <v>MILHO VERDE</v>
      </c>
      <c r="C25227" t="s">
        <v>260</v>
      </c>
      <c r="D25227" s="2">
        <v>44882</v>
      </c>
      <c r="E25227" s="9">
        <v>2.6</v>
      </c>
      <c r="F25227" s="9">
        <v>2.44758001754168</v>
      </c>
      <c r="G25227">
        <v>0.152419982458323</v>
      </c>
    </row>
    <row r="25228" spans="1:7" x14ac:dyDescent="0.25">
      <c r="A25228">
        <v>35</v>
      </c>
      <c r="B25228" t="str">
        <f>_xlfn.XLOOKUP(A25228,DW_RLC!$A:$A,DW_RLC!$B:$B,0,0,1)</f>
        <v>MILHO VERDE</v>
      </c>
      <c r="C25228" t="s">
        <v>260</v>
      </c>
      <c r="D25228" s="2">
        <v>44883</v>
      </c>
      <c r="E25228" s="9">
        <v>2.6</v>
      </c>
      <c r="F25228" s="9">
        <v>2.44758001754168</v>
      </c>
      <c r="G25228">
        <v>0.152419982458323</v>
      </c>
    </row>
    <row r="25229" spans="1:7" x14ac:dyDescent="0.25">
      <c r="A25229">
        <v>35</v>
      </c>
      <c r="B25229" t="str">
        <f>_xlfn.XLOOKUP(A25229,DW_RLC!$A:$A,DW_RLC!$B:$B,0,0,1)</f>
        <v>MILHO VERDE</v>
      </c>
      <c r="C25229" t="s">
        <v>260</v>
      </c>
      <c r="D25229" s="2">
        <v>44886</v>
      </c>
      <c r="E25229" s="9">
        <v>2.8</v>
      </c>
      <c r="F25229" s="9">
        <v>2.4681930322397099</v>
      </c>
      <c r="G25229">
        <v>0.331806967760294</v>
      </c>
    </row>
    <row r="25230" spans="1:7" x14ac:dyDescent="0.25">
      <c r="A25230">
        <v>35</v>
      </c>
      <c r="B25230" t="str">
        <f>_xlfn.XLOOKUP(A25230,DW_RLC!$A:$A,DW_RLC!$B:$B,0,0,1)</f>
        <v>MILHO VERDE</v>
      </c>
      <c r="C25230" t="s">
        <v>260</v>
      </c>
      <c r="D25230" s="2">
        <v>44887</v>
      </c>
      <c r="E25230" s="9">
        <v>2.6</v>
      </c>
      <c r="F25230" s="9">
        <v>2.4681930322397099</v>
      </c>
      <c r="G25230">
        <v>0.13180696776029399</v>
      </c>
    </row>
    <row r="25231" spans="1:7" x14ac:dyDescent="0.25">
      <c r="A25231">
        <v>35</v>
      </c>
      <c r="B25231" t="str">
        <f>_xlfn.XLOOKUP(A25231,DW_RLC!$A:$A,DW_RLC!$B:$B,0,0,1)</f>
        <v>MILHO VERDE</v>
      </c>
      <c r="C25231" t="s">
        <v>260</v>
      </c>
      <c r="D25231" s="2">
        <v>44888</v>
      </c>
      <c r="E25231" s="9">
        <v>2.5</v>
      </c>
      <c r="F25231" s="9">
        <v>2.4681930322397099</v>
      </c>
      <c r="G25231">
        <v>3.1806967760294097E-2</v>
      </c>
    </row>
    <row r="25232" spans="1:7" x14ac:dyDescent="0.25">
      <c r="A25232">
        <v>35</v>
      </c>
      <c r="B25232" t="str">
        <f>_xlfn.XLOOKUP(A25232,DW_RLC!$A:$A,DW_RLC!$B:$B,0,0,1)</f>
        <v>MILHO VERDE</v>
      </c>
      <c r="C25232" t="s">
        <v>260</v>
      </c>
      <c r="D25232" s="2">
        <v>44889</v>
      </c>
      <c r="E25232" s="9">
        <v>2.6</v>
      </c>
      <c r="F25232" s="9">
        <v>2.4681930322397099</v>
      </c>
      <c r="G25232">
        <v>0.13180696776029399</v>
      </c>
    </row>
    <row r="25233" spans="1:7" x14ac:dyDescent="0.25">
      <c r="A25233">
        <v>35</v>
      </c>
      <c r="B25233" t="str">
        <f>_xlfn.XLOOKUP(A25233,DW_RLC!$A:$A,DW_RLC!$B:$B,0,0,1)</f>
        <v>MILHO VERDE</v>
      </c>
      <c r="C25233" t="s">
        <v>260</v>
      </c>
      <c r="D25233" s="2">
        <v>44890</v>
      </c>
      <c r="E25233" s="9">
        <v>2.6</v>
      </c>
      <c r="F25233" s="9">
        <v>2.4681930322397099</v>
      </c>
      <c r="G25233">
        <v>0.13180696776029399</v>
      </c>
    </row>
    <row r="25234" spans="1:7" x14ac:dyDescent="0.25">
      <c r="A25234">
        <v>35</v>
      </c>
      <c r="B25234" t="str">
        <f>_xlfn.XLOOKUP(A25234,DW_RLC!$A:$A,DW_RLC!$B:$B,0,0,1)</f>
        <v>MILHO VERDE</v>
      </c>
      <c r="C25234" t="s">
        <v>260</v>
      </c>
      <c r="D25234" s="2">
        <v>44893</v>
      </c>
      <c r="E25234" s="9">
        <v>2.6</v>
      </c>
      <c r="F25234" s="9">
        <v>2.4681930322397099</v>
      </c>
      <c r="G25234">
        <v>0.13180696776029399</v>
      </c>
    </row>
    <row r="25235" spans="1:7" x14ac:dyDescent="0.25">
      <c r="A25235">
        <v>35</v>
      </c>
      <c r="B25235" t="str">
        <f>_xlfn.XLOOKUP(A25235,DW_RLC!$A:$A,DW_RLC!$B:$B,0,0,1)</f>
        <v>MILHO VERDE</v>
      </c>
      <c r="C25235" t="s">
        <v>260</v>
      </c>
      <c r="D25235" s="2">
        <v>44894</v>
      </c>
      <c r="E25235" s="9">
        <v>2.6</v>
      </c>
      <c r="F25235" s="9">
        <v>2.4681930322397099</v>
      </c>
      <c r="G25235">
        <v>0.13180696776029399</v>
      </c>
    </row>
    <row r="25236" spans="1:7" x14ac:dyDescent="0.25">
      <c r="A25236">
        <v>35</v>
      </c>
      <c r="B25236" t="str">
        <f>_xlfn.XLOOKUP(A25236,DW_RLC!$A:$A,DW_RLC!$B:$B,0,0,1)</f>
        <v>MILHO VERDE</v>
      </c>
      <c r="C25236" t="s">
        <v>260</v>
      </c>
      <c r="D25236" s="2">
        <v>44895</v>
      </c>
      <c r="E25236" s="9">
        <v>2.6</v>
      </c>
      <c r="F25236" s="9">
        <v>2.4681930322397099</v>
      </c>
      <c r="G25236">
        <v>0.13180696776029399</v>
      </c>
    </row>
    <row r="25237" spans="1:7" x14ac:dyDescent="0.25">
      <c r="A25237">
        <v>35</v>
      </c>
      <c r="B25237" t="str">
        <f>_xlfn.XLOOKUP(A25237,DW_RLC!$A:$A,DW_RLC!$B:$B,0,0,1)</f>
        <v>MILHO VERDE</v>
      </c>
      <c r="C25237" t="s">
        <v>260</v>
      </c>
      <c r="D25237" s="2">
        <v>44896</v>
      </c>
      <c r="E25237" s="9">
        <v>2.6</v>
      </c>
      <c r="F25237" s="9">
        <v>2.51432862172011</v>
      </c>
      <c r="G25237">
        <v>8.56713782798941E-2</v>
      </c>
    </row>
    <row r="25238" spans="1:7" x14ac:dyDescent="0.25">
      <c r="A25238">
        <v>35</v>
      </c>
      <c r="B25238" t="str">
        <f>_xlfn.XLOOKUP(A25238,DW_RLC!$A:$A,DW_RLC!$B:$B,0,0,1)</f>
        <v>MILHO VERDE</v>
      </c>
      <c r="C25238" t="s">
        <v>260</v>
      </c>
      <c r="D25238" s="2">
        <v>44896</v>
      </c>
      <c r="E25238" s="9">
        <v>2.6</v>
      </c>
      <c r="F25238" s="9">
        <v>2.51432862172011</v>
      </c>
      <c r="G25238">
        <v>8.56713782798941E-2</v>
      </c>
    </row>
    <row r="25239" spans="1:7" x14ac:dyDescent="0.25">
      <c r="A25239">
        <v>35</v>
      </c>
      <c r="B25239" t="str">
        <f>_xlfn.XLOOKUP(A25239,DW_RLC!$A:$A,DW_RLC!$B:$B,0,0,1)</f>
        <v>MILHO VERDE</v>
      </c>
      <c r="C25239" t="s">
        <v>260</v>
      </c>
      <c r="D25239" s="2">
        <v>44897</v>
      </c>
      <c r="E25239" s="9">
        <v>2.6</v>
      </c>
      <c r="F25239" s="9">
        <v>2.51432862172011</v>
      </c>
      <c r="G25239">
        <v>8.56713782798941E-2</v>
      </c>
    </row>
    <row r="25240" spans="1:7" x14ac:dyDescent="0.25">
      <c r="A25240">
        <v>35</v>
      </c>
      <c r="B25240" t="str">
        <f>_xlfn.XLOOKUP(A25240,DW_RLC!$A:$A,DW_RLC!$B:$B,0,0,1)</f>
        <v>MILHO VERDE</v>
      </c>
      <c r="C25240" t="s">
        <v>260</v>
      </c>
      <c r="D25240" s="2">
        <v>44897</v>
      </c>
      <c r="E25240" s="9">
        <v>2.6</v>
      </c>
      <c r="F25240" s="9">
        <v>2.51432862172011</v>
      </c>
      <c r="G25240">
        <v>8.56713782798941E-2</v>
      </c>
    </row>
    <row r="25241" spans="1:7" x14ac:dyDescent="0.25">
      <c r="A25241">
        <v>35</v>
      </c>
      <c r="B25241" t="str">
        <f>_xlfn.XLOOKUP(A25241,DW_RLC!$A:$A,DW_RLC!$B:$B,0,0,1)</f>
        <v>MILHO VERDE</v>
      </c>
      <c r="C25241" t="s">
        <v>260</v>
      </c>
      <c r="D25241" s="2">
        <v>44900</v>
      </c>
      <c r="E25241" s="9">
        <v>2.6</v>
      </c>
      <c r="F25241" s="9">
        <v>2.51432862172011</v>
      </c>
      <c r="G25241">
        <v>8.56713782798941E-2</v>
      </c>
    </row>
    <row r="25242" spans="1:7" x14ac:dyDescent="0.25">
      <c r="A25242">
        <v>35</v>
      </c>
      <c r="B25242" t="str">
        <f>_xlfn.XLOOKUP(A25242,DW_RLC!$A:$A,DW_RLC!$B:$B,0,0,1)</f>
        <v>MILHO VERDE</v>
      </c>
      <c r="C25242" t="s">
        <v>260</v>
      </c>
      <c r="D25242" s="2">
        <v>44900</v>
      </c>
      <c r="E25242" s="9">
        <v>2.6</v>
      </c>
      <c r="F25242" s="9">
        <v>2.51432862172011</v>
      </c>
      <c r="G25242">
        <v>8.56713782798941E-2</v>
      </c>
    </row>
    <row r="25243" spans="1:7" x14ac:dyDescent="0.25">
      <c r="A25243">
        <v>35</v>
      </c>
      <c r="B25243" t="str">
        <f>_xlfn.XLOOKUP(A25243,DW_RLC!$A:$A,DW_RLC!$B:$B,0,0,1)</f>
        <v>MILHO VERDE</v>
      </c>
      <c r="C25243" t="s">
        <v>260</v>
      </c>
      <c r="D25243" s="2">
        <v>44901</v>
      </c>
      <c r="E25243" s="9">
        <v>2.6</v>
      </c>
      <c r="F25243" s="9">
        <v>2.51432862172011</v>
      </c>
      <c r="G25243">
        <v>8.56713782798941E-2</v>
      </c>
    </row>
    <row r="25244" spans="1:7" x14ac:dyDescent="0.25">
      <c r="A25244">
        <v>35</v>
      </c>
      <c r="B25244" t="str">
        <f>_xlfn.XLOOKUP(A25244,DW_RLC!$A:$A,DW_RLC!$B:$B,0,0,1)</f>
        <v>MILHO VERDE</v>
      </c>
      <c r="C25244" t="s">
        <v>260</v>
      </c>
      <c r="D25244" s="2">
        <v>44901</v>
      </c>
      <c r="E25244" s="9">
        <v>2.6</v>
      </c>
      <c r="F25244" s="9">
        <v>2.51432862172011</v>
      </c>
      <c r="G25244">
        <v>8.56713782798941E-2</v>
      </c>
    </row>
    <row r="25245" spans="1:7" x14ac:dyDescent="0.25">
      <c r="A25245">
        <v>35</v>
      </c>
      <c r="B25245" t="str">
        <f>_xlfn.XLOOKUP(A25245,DW_RLC!$A:$A,DW_RLC!$B:$B,0,0,1)</f>
        <v>MILHO VERDE</v>
      </c>
      <c r="C25245" t="s">
        <v>260</v>
      </c>
      <c r="D25245" s="2">
        <v>44902</v>
      </c>
      <c r="E25245" s="9">
        <v>2.6</v>
      </c>
      <c r="F25245" s="9">
        <v>2.51432862172011</v>
      </c>
      <c r="G25245">
        <v>8.56713782798941E-2</v>
      </c>
    </row>
    <row r="25246" spans="1:7" x14ac:dyDescent="0.25">
      <c r="A25246">
        <v>35</v>
      </c>
      <c r="B25246" t="str">
        <f>_xlfn.XLOOKUP(A25246,DW_RLC!$A:$A,DW_RLC!$B:$B,0,0,1)</f>
        <v>MILHO VERDE</v>
      </c>
      <c r="C25246" t="s">
        <v>260</v>
      </c>
      <c r="D25246" s="2">
        <v>44902</v>
      </c>
      <c r="E25246" s="9">
        <v>2.6</v>
      </c>
      <c r="F25246" s="9">
        <v>2.51432862172011</v>
      </c>
      <c r="G25246">
        <v>8.56713782798941E-2</v>
      </c>
    </row>
    <row r="25247" spans="1:7" x14ac:dyDescent="0.25">
      <c r="A25247">
        <v>35</v>
      </c>
      <c r="B25247" t="str">
        <f>_xlfn.XLOOKUP(A25247,DW_RLC!$A:$A,DW_RLC!$B:$B,0,0,1)</f>
        <v>MILHO VERDE</v>
      </c>
      <c r="C25247" t="s">
        <v>260</v>
      </c>
      <c r="D25247" s="2">
        <v>44903</v>
      </c>
      <c r="E25247" s="9">
        <v>2.6</v>
      </c>
      <c r="F25247" s="9">
        <v>2.51432862172011</v>
      </c>
      <c r="G25247">
        <v>8.56713782798941E-2</v>
      </c>
    </row>
    <row r="25248" spans="1:7" x14ac:dyDescent="0.25">
      <c r="A25248">
        <v>35</v>
      </c>
      <c r="B25248" t="str">
        <f>_xlfn.XLOOKUP(A25248,DW_RLC!$A:$A,DW_RLC!$B:$B,0,0,1)</f>
        <v>MILHO VERDE</v>
      </c>
      <c r="C25248" t="s">
        <v>260</v>
      </c>
      <c r="D25248" s="2">
        <v>44903</v>
      </c>
      <c r="E25248" s="9">
        <v>2.6</v>
      </c>
      <c r="F25248" s="9">
        <v>2.51432862172011</v>
      </c>
      <c r="G25248">
        <v>8.56713782798941E-2</v>
      </c>
    </row>
    <row r="25249" spans="1:7" x14ac:dyDescent="0.25">
      <c r="A25249">
        <v>35</v>
      </c>
      <c r="B25249" t="str">
        <f>_xlfn.XLOOKUP(A25249,DW_RLC!$A:$A,DW_RLC!$B:$B,0,0,1)</f>
        <v>MILHO VERDE</v>
      </c>
      <c r="C25249" t="s">
        <v>260</v>
      </c>
      <c r="D25249" s="2">
        <v>44904</v>
      </c>
      <c r="E25249" s="9">
        <v>2.4</v>
      </c>
      <c r="F25249" s="9">
        <v>2.51432862172011</v>
      </c>
      <c r="G25249">
        <v>-0.11432862172010599</v>
      </c>
    </row>
    <row r="25250" spans="1:7" x14ac:dyDescent="0.25">
      <c r="A25250">
        <v>35</v>
      </c>
      <c r="B25250" t="str">
        <f>_xlfn.XLOOKUP(A25250,DW_RLC!$A:$A,DW_RLC!$B:$B,0,0,1)</f>
        <v>MILHO VERDE</v>
      </c>
      <c r="C25250" t="s">
        <v>260</v>
      </c>
      <c r="D25250" s="2">
        <v>44904</v>
      </c>
      <c r="E25250" s="9">
        <v>2.4</v>
      </c>
      <c r="F25250" s="9">
        <v>2.51432862172011</v>
      </c>
      <c r="G25250">
        <v>-0.11432862172010599</v>
      </c>
    </row>
    <row r="25251" spans="1:7" x14ac:dyDescent="0.25">
      <c r="A25251">
        <v>35</v>
      </c>
      <c r="B25251" t="str">
        <f>_xlfn.XLOOKUP(A25251,DW_RLC!$A:$A,DW_RLC!$B:$B,0,0,1)</f>
        <v>MILHO VERDE</v>
      </c>
      <c r="C25251" t="s">
        <v>260</v>
      </c>
      <c r="D25251" s="2">
        <v>44907</v>
      </c>
      <c r="E25251" s="9">
        <v>2.6</v>
      </c>
      <c r="F25251" s="9">
        <v>2.5172507692325401</v>
      </c>
      <c r="G25251">
        <v>8.2749230767458201E-2</v>
      </c>
    </row>
    <row r="25252" spans="1:7" x14ac:dyDescent="0.25">
      <c r="A25252">
        <v>35</v>
      </c>
      <c r="B25252" t="str">
        <f>_xlfn.XLOOKUP(A25252,DW_RLC!$A:$A,DW_RLC!$B:$B,0,0,1)</f>
        <v>MILHO VERDE</v>
      </c>
      <c r="C25252" t="s">
        <v>260</v>
      </c>
      <c r="D25252" s="2">
        <v>44907</v>
      </c>
      <c r="E25252" s="9">
        <v>2.6</v>
      </c>
      <c r="F25252" s="9">
        <v>2.5172507692325401</v>
      </c>
      <c r="G25252">
        <v>8.2749230767458201E-2</v>
      </c>
    </row>
    <row r="25253" spans="1:7" x14ac:dyDescent="0.25">
      <c r="A25253">
        <v>35</v>
      </c>
      <c r="B25253" t="str">
        <f>_xlfn.XLOOKUP(A25253,DW_RLC!$A:$A,DW_RLC!$B:$B,0,0,1)</f>
        <v>MILHO VERDE</v>
      </c>
      <c r="C25253" t="s">
        <v>260</v>
      </c>
      <c r="D25253" s="2">
        <v>44908</v>
      </c>
      <c r="E25253" s="9">
        <v>2.6</v>
      </c>
      <c r="F25253" s="9">
        <v>2.5172507692325401</v>
      </c>
      <c r="G25253">
        <v>8.2749230767458201E-2</v>
      </c>
    </row>
    <row r="25254" spans="1:7" x14ac:dyDescent="0.25">
      <c r="A25254">
        <v>35</v>
      </c>
      <c r="B25254" t="str">
        <f>_xlfn.XLOOKUP(A25254,DW_RLC!$A:$A,DW_RLC!$B:$B,0,0,1)</f>
        <v>MILHO VERDE</v>
      </c>
      <c r="C25254" t="s">
        <v>260</v>
      </c>
      <c r="D25254" s="2">
        <v>44908</v>
      </c>
      <c r="E25254" s="9">
        <v>2.6</v>
      </c>
      <c r="F25254" s="9">
        <v>2.5172507692325401</v>
      </c>
      <c r="G25254">
        <v>8.2749230767458201E-2</v>
      </c>
    </row>
    <row r="25255" spans="1:7" x14ac:dyDescent="0.25">
      <c r="A25255">
        <v>35</v>
      </c>
      <c r="B25255" t="str">
        <f>_xlfn.XLOOKUP(A25255,DW_RLC!$A:$A,DW_RLC!$B:$B,0,0,1)</f>
        <v>MILHO VERDE</v>
      </c>
      <c r="C25255" t="s">
        <v>260</v>
      </c>
      <c r="D25255" s="2">
        <v>44909</v>
      </c>
      <c r="E25255" s="9">
        <v>2.6</v>
      </c>
      <c r="F25255" s="9">
        <v>2.5172507692325401</v>
      </c>
      <c r="G25255">
        <v>8.2749230767458201E-2</v>
      </c>
    </row>
    <row r="25256" spans="1:7" x14ac:dyDescent="0.25">
      <c r="A25256">
        <v>35</v>
      </c>
      <c r="B25256" t="str">
        <f>_xlfn.XLOOKUP(A25256,DW_RLC!$A:$A,DW_RLC!$B:$B,0,0,1)</f>
        <v>MILHO VERDE</v>
      </c>
      <c r="C25256" t="s">
        <v>260</v>
      </c>
      <c r="D25256" s="2">
        <v>44909</v>
      </c>
      <c r="E25256" s="9">
        <v>2.6</v>
      </c>
      <c r="F25256" s="9">
        <v>2.5172507692325401</v>
      </c>
      <c r="G25256">
        <v>8.2749230767458201E-2</v>
      </c>
    </row>
    <row r="25257" spans="1:7" x14ac:dyDescent="0.25">
      <c r="A25257">
        <v>35</v>
      </c>
      <c r="B25257" t="str">
        <f>_xlfn.XLOOKUP(A25257,DW_RLC!$A:$A,DW_RLC!$B:$B,0,0,1)</f>
        <v>MILHO VERDE</v>
      </c>
      <c r="C25257" t="s">
        <v>260</v>
      </c>
      <c r="D25257" s="2">
        <v>44910</v>
      </c>
      <c r="E25257" s="9">
        <v>2.8</v>
      </c>
      <c r="F25257" s="9">
        <v>2.5172507692325401</v>
      </c>
      <c r="G25257">
        <v>0.282749230767458</v>
      </c>
    </row>
    <row r="25258" spans="1:7" x14ac:dyDescent="0.25">
      <c r="A25258">
        <v>35</v>
      </c>
      <c r="B25258" t="str">
        <f>_xlfn.XLOOKUP(A25258,DW_RLC!$A:$A,DW_RLC!$B:$B,0,0,1)</f>
        <v>MILHO VERDE</v>
      </c>
      <c r="C25258" t="s">
        <v>260</v>
      </c>
      <c r="D25258" s="2">
        <v>44910</v>
      </c>
      <c r="E25258" s="9">
        <v>2.8</v>
      </c>
      <c r="F25258" s="9">
        <v>2.5172507692325401</v>
      </c>
      <c r="G25258">
        <v>0.282749230767458</v>
      </c>
    </row>
    <row r="25259" spans="1:7" x14ac:dyDescent="0.25">
      <c r="A25259">
        <v>35</v>
      </c>
      <c r="B25259" t="str">
        <f>_xlfn.XLOOKUP(A25259,DW_RLC!$A:$A,DW_RLC!$B:$B,0,0,1)</f>
        <v>MILHO VERDE</v>
      </c>
      <c r="C25259" t="s">
        <v>260</v>
      </c>
      <c r="D25259" s="2">
        <v>44911</v>
      </c>
      <c r="E25259" s="9">
        <v>2.6</v>
      </c>
      <c r="F25259" s="9">
        <v>2.5172507692325401</v>
      </c>
      <c r="G25259">
        <v>8.2749230767458201E-2</v>
      </c>
    </row>
    <row r="25260" spans="1:7" x14ac:dyDescent="0.25">
      <c r="A25260">
        <v>35</v>
      </c>
      <c r="B25260" t="str">
        <f>_xlfn.XLOOKUP(A25260,DW_RLC!$A:$A,DW_RLC!$B:$B,0,0,1)</f>
        <v>MILHO VERDE</v>
      </c>
      <c r="C25260" t="s">
        <v>260</v>
      </c>
      <c r="D25260" s="2">
        <v>44911</v>
      </c>
      <c r="E25260" s="9">
        <v>2.6</v>
      </c>
      <c r="F25260" s="9">
        <v>2.5172507692325401</v>
      </c>
      <c r="G25260">
        <v>8.2749230767458201E-2</v>
      </c>
    </row>
    <row r="25261" spans="1:7" x14ac:dyDescent="0.25">
      <c r="A25261">
        <v>35</v>
      </c>
      <c r="B25261" t="str">
        <f>_xlfn.XLOOKUP(A25261,DW_RLC!$A:$A,DW_RLC!$B:$B,0,0,1)</f>
        <v>MILHO VERDE</v>
      </c>
      <c r="C25261" t="s">
        <v>260</v>
      </c>
      <c r="D25261" s="2">
        <v>44914</v>
      </c>
      <c r="E25261" s="9">
        <v>2.6</v>
      </c>
      <c r="F25261" s="9">
        <v>2.5172507692325401</v>
      </c>
      <c r="G25261">
        <v>8.2749230767458201E-2</v>
      </c>
    </row>
    <row r="25262" spans="1:7" x14ac:dyDescent="0.25">
      <c r="A25262">
        <v>35</v>
      </c>
      <c r="B25262" t="str">
        <f>_xlfn.XLOOKUP(A25262,DW_RLC!$A:$A,DW_RLC!$B:$B,0,0,1)</f>
        <v>MILHO VERDE</v>
      </c>
      <c r="C25262" t="s">
        <v>260</v>
      </c>
      <c r="D25262" s="2">
        <v>44914</v>
      </c>
      <c r="E25262" s="9">
        <v>2.6</v>
      </c>
      <c r="F25262" s="9">
        <v>2.5172507692325401</v>
      </c>
      <c r="G25262">
        <v>8.2749230767458201E-2</v>
      </c>
    </row>
    <row r="25263" spans="1:7" x14ac:dyDescent="0.25">
      <c r="A25263">
        <v>35</v>
      </c>
      <c r="B25263" t="str">
        <f>_xlfn.XLOOKUP(A25263,DW_RLC!$A:$A,DW_RLC!$B:$B,0,0,1)</f>
        <v>MILHO VERDE</v>
      </c>
      <c r="C25263" t="s">
        <v>260</v>
      </c>
      <c r="D25263" s="2">
        <v>44915</v>
      </c>
      <c r="E25263" s="9">
        <v>2.6</v>
      </c>
      <c r="F25263" s="9">
        <v>2.5172507692325401</v>
      </c>
      <c r="G25263">
        <v>8.2749230767458201E-2</v>
      </c>
    </row>
    <row r="25264" spans="1:7" x14ac:dyDescent="0.25">
      <c r="A25264">
        <v>35</v>
      </c>
      <c r="B25264" t="str">
        <f>_xlfn.XLOOKUP(A25264,DW_RLC!$A:$A,DW_RLC!$B:$B,0,0,1)</f>
        <v>MILHO VERDE</v>
      </c>
      <c r="C25264" t="s">
        <v>260</v>
      </c>
      <c r="D25264" s="2">
        <v>44915</v>
      </c>
      <c r="E25264" s="9">
        <v>2.6</v>
      </c>
      <c r="F25264" s="9">
        <v>2.5172507692325401</v>
      </c>
      <c r="G25264">
        <v>8.2749230767458201E-2</v>
      </c>
    </row>
    <row r="25265" spans="1:7" x14ac:dyDescent="0.25">
      <c r="A25265">
        <v>35</v>
      </c>
      <c r="B25265" t="str">
        <f>_xlfn.XLOOKUP(A25265,DW_RLC!$A:$A,DW_RLC!$B:$B,0,0,1)</f>
        <v>MILHO VERDE</v>
      </c>
      <c r="C25265" t="s">
        <v>260</v>
      </c>
      <c r="D25265" s="2">
        <v>44916</v>
      </c>
      <c r="E25265" s="9">
        <v>2.6</v>
      </c>
      <c r="F25265" s="9">
        <v>2.5172507692325401</v>
      </c>
      <c r="G25265">
        <v>8.2749230767458201E-2</v>
      </c>
    </row>
    <row r="25266" spans="1:7" x14ac:dyDescent="0.25">
      <c r="A25266">
        <v>35</v>
      </c>
      <c r="B25266" t="str">
        <f>_xlfn.XLOOKUP(A25266,DW_RLC!$A:$A,DW_RLC!$B:$B,0,0,1)</f>
        <v>MILHO VERDE</v>
      </c>
      <c r="C25266" t="s">
        <v>260</v>
      </c>
      <c r="D25266" s="2">
        <v>44916</v>
      </c>
      <c r="E25266" s="9">
        <v>2.6</v>
      </c>
      <c r="F25266" s="9">
        <v>2.5172507692325401</v>
      </c>
      <c r="G25266">
        <v>8.2749230767458201E-2</v>
      </c>
    </row>
    <row r="25267" spans="1:7" x14ac:dyDescent="0.25">
      <c r="A25267">
        <v>35</v>
      </c>
      <c r="B25267" t="str">
        <f>_xlfn.XLOOKUP(A25267,DW_RLC!$A:$A,DW_RLC!$B:$B,0,0,1)</f>
        <v>MILHO VERDE</v>
      </c>
      <c r="C25267" t="s">
        <v>260</v>
      </c>
      <c r="D25267" s="2">
        <v>44917</v>
      </c>
      <c r="E25267" s="9">
        <v>2.6</v>
      </c>
      <c r="F25267" s="9">
        <v>2.5172507692325401</v>
      </c>
      <c r="G25267">
        <v>8.2749230767458201E-2</v>
      </c>
    </row>
    <row r="25268" spans="1:7" x14ac:dyDescent="0.25">
      <c r="A25268">
        <v>35</v>
      </c>
      <c r="B25268" t="str">
        <f>_xlfn.XLOOKUP(A25268,DW_RLC!$A:$A,DW_RLC!$B:$B,0,0,1)</f>
        <v>MILHO VERDE</v>
      </c>
      <c r="C25268" t="s">
        <v>260</v>
      </c>
      <c r="D25268" s="2">
        <v>44917</v>
      </c>
      <c r="E25268" s="9">
        <v>2.6</v>
      </c>
      <c r="F25268" s="9">
        <v>2.5172507692325401</v>
      </c>
      <c r="G25268">
        <v>8.2749230767458201E-2</v>
      </c>
    </row>
    <row r="25269" spans="1:7" x14ac:dyDescent="0.25">
      <c r="A25269">
        <v>35</v>
      </c>
      <c r="B25269" t="str">
        <f>_xlfn.XLOOKUP(A25269,DW_RLC!$A:$A,DW_RLC!$B:$B,0,0,1)</f>
        <v>MILHO VERDE</v>
      </c>
      <c r="C25269" t="s">
        <v>260</v>
      </c>
      <c r="D25269" s="2">
        <v>44921</v>
      </c>
      <c r="E25269" s="9">
        <v>2.6</v>
      </c>
      <c r="F25269" s="9">
        <v>2.5172507692325401</v>
      </c>
      <c r="G25269">
        <v>8.2749230767458201E-2</v>
      </c>
    </row>
    <row r="25270" spans="1:7" x14ac:dyDescent="0.25">
      <c r="A25270">
        <v>35</v>
      </c>
      <c r="B25270" t="str">
        <f>_xlfn.XLOOKUP(A25270,DW_RLC!$A:$A,DW_RLC!$B:$B,0,0,1)</f>
        <v>MILHO VERDE</v>
      </c>
      <c r="C25270" t="s">
        <v>260</v>
      </c>
      <c r="D25270" s="2">
        <v>44922</v>
      </c>
      <c r="E25270" s="9">
        <v>2.6</v>
      </c>
      <c r="F25270" s="9">
        <v>2.5172507692325401</v>
      </c>
      <c r="G25270">
        <v>8.2749230767458201E-2</v>
      </c>
    </row>
    <row r="25271" spans="1:7" x14ac:dyDescent="0.25">
      <c r="A25271">
        <v>35</v>
      </c>
      <c r="B25271" t="str">
        <f>_xlfn.XLOOKUP(A25271,DW_RLC!$A:$A,DW_RLC!$B:$B,0,0,1)</f>
        <v>MILHO VERDE</v>
      </c>
      <c r="C25271" t="s">
        <v>260</v>
      </c>
      <c r="D25271" s="2">
        <v>44923</v>
      </c>
      <c r="E25271" s="9">
        <v>2.4</v>
      </c>
      <c r="F25271" s="9">
        <v>2.5172507692325401</v>
      </c>
      <c r="G25271">
        <v>-0.117250769232542</v>
      </c>
    </row>
    <row r="25272" spans="1:7" x14ac:dyDescent="0.25">
      <c r="A25272">
        <v>35</v>
      </c>
      <c r="B25272" t="str">
        <f>_xlfn.XLOOKUP(A25272,DW_RLC!$A:$A,DW_RLC!$B:$B,0,0,1)</f>
        <v>MILHO VERDE</v>
      </c>
      <c r="C25272" t="s">
        <v>260</v>
      </c>
      <c r="D25272" s="2">
        <v>44924</v>
      </c>
      <c r="E25272" s="9">
        <v>2.6</v>
      </c>
      <c r="F25272" s="9">
        <v>2.5172507692325401</v>
      </c>
      <c r="G25272">
        <v>8.2749230767458201E-2</v>
      </c>
    </row>
    <row r="25273" spans="1:7" x14ac:dyDescent="0.25">
      <c r="A25273">
        <v>35</v>
      </c>
      <c r="B25273" t="str">
        <f>_xlfn.XLOOKUP(A25273,DW_RLC!$A:$A,DW_RLC!$B:$B,0,0,1)</f>
        <v>MILHO VERDE</v>
      </c>
      <c r="C25273" t="s">
        <v>260</v>
      </c>
      <c r="D25273" s="2">
        <v>44925</v>
      </c>
      <c r="E25273" s="9">
        <v>2.6</v>
      </c>
      <c r="F25273" s="9">
        <v>2.5172507692325401</v>
      </c>
      <c r="G25273">
        <v>8.2749230767458201E-2</v>
      </c>
    </row>
    <row r="25274" spans="1:7" x14ac:dyDescent="0.25">
      <c r="A25274">
        <v>35</v>
      </c>
      <c r="B25274" t="str">
        <f>_xlfn.XLOOKUP(A25274,DW_RLC!$A:$A,DW_RLC!$B:$B,0,0,1)</f>
        <v>MILHO VERDE</v>
      </c>
      <c r="C25274" t="s">
        <v>260</v>
      </c>
      <c r="D25274" s="2">
        <v>44928</v>
      </c>
      <c r="E25274" s="9">
        <v>2.6</v>
      </c>
      <c r="F25274" s="9">
        <v>2.5863352049339099</v>
      </c>
      <c r="G25274">
        <v>1.3664795066088E-2</v>
      </c>
    </row>
    <row r="25275" spans="1:7" x14ac:dyDescent="0.25">
      <c r="A25275">
        <v>35</v>
      </c>
      <c r="B25275" t="str">
        <f>_xlfn.XLOOKUP(A25275,DW_RLC!$A:$A,DW_RLC!$B:$B,0,0,1)</f>
        <v>MILHO VERDE</v>
      </c>
      <c r="C25275" t="s">
        <v>260</v>
      </c>
      <c r="D25275" s="2">
        <v>44929</v>
      </c>
      <c r="E25275" s="9">
        <v>2.6</v>
      </c>
      <c r="F25275" s="9">
        <v>2.5863352049339099</v>
      </c>
      <c r="G25275">
        <v>1.3664795066088E-2</v>
      </c>
    </row>
    <row r="25276" spans="1:7" x14ac:dyDescent="0.25">
      <c r="A25276">
        <v>35</v>
      </c>
      <c r="B25276" t="str">
        <f>_xlfn.XLOOKUP(A25276,DW_RLC!$A:$A,DW_RLC!$B:$B,0,0,1)</f>
        <v>MILHO VERDE</v>
      </c>
      <c r="C25276" t="s">
        <v>260</v>
      </c>
      <c r="D25276" s="2">
        <v>44930</v>
      </c>
      <c r="E25276" s="9">
        <v>2.6</v>
      </c>
      <c r="F25276" s="9">
        <v>2.5863352049339099</v>
      </c>
      <c r="G25276">
        <v>1.3664795066088E-2</v>
      </c>
    </row>
    <row r="25277" spans="1:7" x14ac:dyDescent="0.25">
      <c r="A25277">
        <v>35</v>
      </c>
      <c r="B25277" t="str">
        <f>_xlfn.XLOOKUP(A25277,DW_RLC!$A:$A,DW_RLC!$B:$B,0,0,1)</f>
        <v>MILHO VERDE</v>
      </c>
      <c r="C25277" t="s">
        <v>260</v>
      </c>
      <c r="D25277" s="2">
        <v>44931</v>
      </c>
      <c r="E25277" s="9">
        <v>2.6</v>
      </c>
      <c r="F25277" s="9">
        <v>2.5863352049339099</v>
      </c>
      <c r="G25277">
        <v>1.3664795066088E-2</v>
      </c>
    </row>
    <row r="25278" spans="1:7" x14ac:dyDescent="0.25">
      <c r="A25278">
        <v>35</v>
      </c>
      <c r="B25278" t="str">
        <f>_xlfn.XLOOKUP(A25278,DW_RLC!$A:$A,DW_RLC!$B:$B,0,0,1)</f>
        <v>MILHO VERDE</v>
      </c>
      <c r="C25278" t="s">
        <v>260</v>
      </c>
      <c r="D25278" s="2">
        <v>44932</v>
      </c>
      <c r="E25278" s="9">
        <v>2.6</v>
      </c>
      <c r="F25278" s="9">
        <v>2.5863352049339099</v>
      </c>
      <c r="G25278">
        <v>1.3664795066088E-2</v>
      </c>
    </row>
    <row r="25279" spans="1:7" x14ac:dyDescent="0.25">
      <c r="A25279">
        <v>35</v>
      </c>
      <c r="B25279" t="str">
        <f>_xlfn.XLOOKUP(A25279,DW_RLC!$A:$A,DW_RLC!$B:$B,0,0,1)</f>
        <v>MILHO VERDE</v>
      </c>
      <c r="C25279" t="s">
        <v>260</v>
      </c>
      <c r="D25279" s="2">
        <v>44935</v>
      </c>
      <c r="E25279" s="9">
        <v>2.6</v>
      </c>
      <c r="F25279" s="9">
        <v>2.5863352049339099</v>
      </c>
      <c r="G25279">
        <v>1.3664795066088E-2</v>
      </c>
    </row>
    <row r="25280" spans="1:7" x14ac:dyDescent="0.25">
      <c r="A25280">
        <v>35</v>
      </c>
      <c r="B25280" t="str">
        <f>_xlfn.XLOOKUP(A25280,DW_RLC!$A:$A,DW_RLC!$B:$B,0,0,1)</f>
        <v>MILHO VERDE</v>
      </c>
      <c r="C25280" t="s">
        <v>260</v>
      </c>
      <c r="D25280" s="2">
        <v>44936</v>
      </c>
      <c r="E25280" s="9">
        <v>2.6</v>
      </c>
      <c r="F25280" s="9">
        <v>2.5863352049339099</v>
      </c>
      <c r="G25280">
        <v>1.3664795066088E-2</v>
      </c>
    </row>
    <row r="25281" spans="1:7" x14ac:dyDescent="0.25">
      <c r="A25281">
        <v>35</v>
      </c>
      <c r="B25281" t="str">
        <f>_xlfn.XLOOKUP(A25281,DW_RLC!$A:$A,DW_RLC!$B:$B,0,0,1)</f>
        <v>MILHO VERDE</v>
      </c>
      <c r="C25281" t="s">
        <v>260</v>
      </c>
      <c r="D25281" s="2">
        <v>44937</v>
      </c>
      <c r="E25281" s="9">
        <v>2.4</v>
      </c>
      <c r="F25281" s="9">
        <v>2.5863352049339099</v>
      </c>
      <c r="G25281">
        <v>-0.18633520493391201</v>
      </c>
    </row>
    <row r="25282" spans="1:7" x14ac:dyDescent="0.25">
      <c r="A25282">
        <v>35</v>
      </c>
      <c r="B25282" t="str">
        <f>_xlfn.XLOOKUP(A25282,DW_RLC!$A:$A,DW_RLC!$B:$B,0,0,1)</f>
        <v>MILHO VERDE</v>
      </c>
      <c r="C25282" t="s">
        <v>260</v>
      </c>
      <c r="D25282" s="2">
        <v>44938</v>
      </c>
      <c r="E25282" s="9">
        <v>2.6</v>
      </c>
      <c r="F25282" s="9">
        <v>2.5863352049339099</v>
      </c>
      <c r="G25282">
        <v>1.3664795066088E-2</v>
      </c>
    </row>
    <row r="25283" spans="1:7" x14ac:dyDescent="0.25">
      <c r="A25283">
        <v>35</v>
      </c>
      <c r="B25283" t="str">
        <f>_xlfn.XLOOKUP(A25283,DW_RLC!$A:$A,DW_RLC!$B:$B,0,0,1)</f>
        <v>MILHO VERDE</v>
      </c>
      <c r="C25283" t="s">
        <v>260</v>
      </c>
      <c r="D25283" s="2">
        <v>44939</v>
      </c>
      <c r="E25283" s="9">
        <v>2.6</v>
      </c>
      <c r="F25283" s="9">
        <v>2.5863352049339099</v>
      </c>
      <c r="G25283">
        <v>1.3664795066088E-2</v>
      </c>
    </row>
    <row r="25284" spans="1:7" x14ac:dyDescent="0.25">
      <c r="A25284">
        <v>35</v>
      </c>
      <c r="B25284" t="str">
        <f>_xlfn.XLOOKUP(A25284,DW_RLC!$A:$A,DW_RLC!$B:$B,0,0,1)</f>
        <v>MILHO VERDE</v>
      </c>
      <c r="C25284" t="s">
        <v>260</v>
      </c>
      <c r="D25284" s="2">
        <v>44942</v>
      </c>
      <c r="E25284" s="9">
        <v>2.6</v>
      </c>
      <c r="F25284" s="9">
        <v>2.5944857228744298</v>
      </c>
      <c r="G25284">
        <v>5.5142771255667399E-3</v>
      </c>
    </row>
    <row r="25285" spans="1:7" x14ac:dyDescent="0.25">
      <c r="A25285">
        <v>35</v>
      </c>
      <c r="B25285" t="str">
        <f>_xlfn.XLOOKUP(A25285,DW_RLC!$A:$A,DW_RLC!$B:$B,0,0,1)</f>
        <v>MILHO VERDE</v>
      </c>
      <c r="C25285" t="s">
        <v>260</v>
      </c>
      <c r="D25285" s="2">
        <v>44943</v>
      </c>
      <c r="E25285" s="9">
        <v>2.4</v>
      </c>
      <c r="F25285" s="9">
        <v>2.5944857228744298</v>
      </c>
      <c r="G25285">
        <v>-0.194485722874433</v>
      </c>
    </row>
    <row r="25286" spans="1:7" x14ac:dyDescent="0.25">
      <c r="A25286">
        <v>35</v>
      </c>
      <c r="B25286" t="str">
        <f>_xlfn.XLOOKUP(A25286,DW_RLC!$A:$A,DW_RLC!$B:$B,0,0,1)</f>
        <v>MILHO VERDE</v>
      </c>
      <c r="C25286" t="s">
        <v>260</v>
      </c>
      <c r="D25286" s="2">
        <v>44944</v>
      </c>
      <c r="E25286" s="9">
        <v>2.6</v>
      </c>
      <c r="F25286" s="9">
        <v>2.5944857228744298</v>
      </c>
      <c r="G25286">
        <v>5.5142771255667399E-3</v>
      </c>
    </row>
    <row r="25287" spans="1:7" x14ac:dyDescent="0.25">
      <c r="A25287">
        <v>35</v>
      </c>
      <c r="B25287" t="str">
        <f>_xlfn.XLOOKUP(A25287,DW_RLC!$A:$A,DW_RLC!$B:$B,0,0,1)</f>
        <v>MILHO VERDE</v>
      </c>
      <c r="C25287" t="s">
        <v>260</v>
      </c>
      <c r="D25287" s="2">
        <v>44945</v>
      </c>
      <c r="E25287" s="9">
        <v>2.6</v>
      </c>
      <c r="F25287" s="9">
        <v>2.5944857228744298</v>
      </c>
      <c r="G25287">
        <v>5.5142771255667399E-3</v>
      </c>
    </row>
    <row r="25288" spans="1:7" x14ac:dyDescent="0.25">
      <c r="A25288">
        <v>35</v>
      </c>
      <c r="B25288" t="str">
        <f>_xlfn.XLOOKUP(A25288,DW_RLC!$A:$A,DW_RLC!$B:$B,0,0,1)</f>
        <v>MILHO VERDE</v>
      </c>
      <c r="C25288" t="s">
        <v>260</v>
      </c>
      <c r="D25288" s="2">
        <v>44946</v>
      </c>
      <c r="E25288" s="9">
        <v>2.6</v>
      </c>
      <c r="F25288" s="9">
        <v>2.5944857228744298</v>
      </c>
      <c r="G25288">
        <v>5.5142771255667399E-3</v>
      </c>
    </row>
    <row r="25289" spans="1:7" x14ac:dyDescent="0.25">
      <c r="A25289">
        <v>35</v>
      </c>
      <c r="B25289" t="str">
        <f>_xlfn.XLOOKUP(A25289,DW_RLC!$A:$A,DW_RLC!$B:$B,0,0,1)</f>
        <v>MILHO VERDE</v>
      </c>
      <c r="C25289" t="s">
        <v>260</v>
      </c>
      <c r="D25289" s="2">
        <v>44949</v>
      </c>
      <c r="E25289" s="9">
        <v>2.6</v>
      </c>
      <c r="F25289" s="9">
        <v>2.5883373249519201</v>
      </c>
      <c r="G25289">
        <v>1.1662675048082599E-2</v>
      </c>
    </row>
    <row r="25290" spans="1:7" x14ac:dyDescent="0.25">
      <c r="A25290">
        <v>35</v>
      </c>
      <c r="B25290" t="str">
        <f>_xlfn.XLOOKUP(A25290,DW_RLC!$A:$A,DW_RLC!$B:$B,0,0,1)</f>
        <v>MILHO VERDE</v>
      </c>
      <c r="C25290" t="s">
        <v>260</v>
      </c>
      <c r="D25290" s="2">
        <v>44950</v>
      </c>
      <c r="E25290" s="9">
        <v>2.4</v>
      </c>
      <c r="F25290" s="9">
        <v>2.5883373249519201</v>
      </c>
      <c r="G25290">
        <v>-0.18833732495191799</v>
      </c>
    </row>
    <row r="25291" spans="1:7" x14ac:dyDescent="0.25">
      <c r="A25291">
        <v>35</v>
      </c>
      <c r="B25291" t="str">
        <f>_xlfn.XLOOKUP(A25291,DW_RLC!$A:$A,DW_RLC!$B:$B,0,0,1)</f>
        <v>MILHO VERDE</v>
      </c>
      <c r="C25291" t="s">
        <v>260</v>
      </c>
      <c r="D25291" s="2">
        <v>44951</v>
      </c>
      <c r="E25291" s="9">
        <v>2.4</v>
      </c>
      <c r="F25291" s="9">
        <v>2.5883373249519201</v>
      </c>
      <c r="G25291">
        <v>-0.18833732495191799</v>
      </c>
    </row>
    <row r="25292" spans="1:7" x14ac:dyDescent="0.25">
      <c r="A25292">
        <v>35</v>
      </c>
      <c r="B25292" t="str">
        <f>_xlfn.XLOOKUP(A25292,DW_RLC!$A:$A,DW_RLC!$B:$B,0,0,1)</f>
        <v>MILHO VERDE</v>
      </c>
      <c r="C25292" t="s">
        <v>260</v>
      </c>
      <c r="D25292" s="2">
        <v>44952</v>
      </c>
      <c r="E25292" s="9">
        <v>2.6</v>
      </c>
      <c r="F25292" s="9">
        <v>2.5883373249519201</v>
      </c>
      <c r="G25292">
        <v>1.1662675048082599E-2</v>
      </c>
    </row>
    <row r="25293" spans="1:7" x14ac:dyDescent="0.25">
      <c r="A25293">
        <v>35</v>
      </c>
      <c r="B25293" t="str">
        <f>_xlfn.XLOOKUP(A25293,DW_RLC!$A:$A,DW_RLC!$B:$B,0,0,1)</f>
        <v>MILHO VERDE</v>
      </c>
      <c r="C25293" t="s">
        <v>260</v>
      </c>
      <c r="D25293" s="2">
        <v>44953</v>
      </c>
      <c r="E25293" s="9">
        <v>2.84</v>
      </c>
      <c r="F25293" s="9">
        <v>2.5883373249519201</v>
      </c>
      <c r="G25293">
        <v>0.25348085686626398</v>
      </c>
    </row>
    <row r="25294" spans="1:7" x14ac:dyDescent="0.25">
      <c r="A25294">
        <v>35</v>
      </c>
      <c r="B25294" t="str">
        <f>_xlfn.XLOOKUP(A25294,DW_RLC!$A:$A,DW_RLC!$B:$B,0,0,1)</f>
        <v>MILHO VERDE</v>
      </c>
      <c r="C25294" t="s">
        <v>260</v>
      </c>
      <c r="D25294" s="2">
        <v>44954</v>
      </c>
      <c r="E25294" s="9">
        <v>6</v>
      </c>
      <c r="F25294" s="9">
        <v>2.5883373249519201</v>
      </c>
      <c r="G25294">
        <v>3.4116626750480799</v>
      </c>
    </row>
    <row r="25295" spans="1:7" x14ac:dyDescent="0.25">
      <c r="A25295">
        <v>35</v>
      </c>
      <c r="B25295" t="str">
        <f>_xlfn.XLOOKUP(A25295,DW_RLC!$A:$A,DW_RLC!$B:$B,0,0,1)</f>
        <v>MILHO VERDE</v>
      </c>
      <c r="C25295" t="s">
        <v>260</v>
      </c>
      <c r="D25295" s="2">
        <v>44955</v>
      </c>
      <c r="E25295" s="9">
        <v>1.76</v>
      </c>
      <c r="F25295" s="9">
        <v>2.59890281448248</v>
      </c>
      <c r="G25295">
        <v>-0.83890281448248105</v>
      </c>
    </row>
    <row r="25296" spans="1:7" x14ac:dyDescent="0.25">
      <c r="A25296">
        <v>35</v>
      </c>
      <c r="B25296" t="str">
        <f>_xlfn.XLOOKUP(A25296,DW_RLC!$A:$A,DW_RLC!$B:$B,0,0,1)</f>
        <v>MILHO VERDE</v>
      </c>
      <c r="C25296" t="s">
        <v>260</v>
      </c>
      <c r="D25296" s="2">
        <v>44956</v>
      </c>
      <c r="E25296" s="9">
        <v>2.73</v>
      </c>
      <c r="F25296" s="9">
        <v>2.59890281448248</v>
      </c>
      <c r="G25296">
        <v>0.13414066377838901</v>
      </c>
    </row>
    <row r="25297" spans="1:7" x14ac:dyDescent="0.25">
      <c r="A25297">
        <v>35</v>
      </c>
      <c r="B25297" t="str">
        <f>_xlfn.XLOOKUP(A25297,DW_RLC!$A:$A,DW_RLC!$B:$B,0,0,1)</f>
        <v>MILHO VERDE</v>
      </c>
      <c r="C25297" t="s">
        <v>260</v>
      </c>
      <c r="D25297" s="2">
        <v>44957</v>
      </c>
      <c r="E25297" s="9">
        <v>2.7</v>
      </c>
      <c r="F25297" s="9">
        <v>2.59890281448248</v>
      </c>
      <c r="G25297">
        <v>9.79721855175191E-2</v>
      </c>
    </row>
    <row r="25298" spans="1:7" x14ac:dyDescent="0.25">
      <c r="A25298">
        <v>35</v>
      </c>
      <c r="B25298" t="str">
        <f>_xlfn.XLOOKUP(A25298,DW_RLC!$A:$A,DW_RLC!$B:$B,0,0,1)</f>
        <v>MILHO VERDE</v>
      </c>
      <c r="C25298" t="s">
        <v>260</v>
      </c>
      <c r="D25298" s="2">
        <v>44958</v>
      </c>
      <c r="E25298" s="9">
        <v>2.71</v>
      </c>
      <c r="F25298" s="9">
        <v>2.6073913205612</v>
      </c>
      <c r="G25298">
        <v>0.102108679438799</v>
      </c>
    </row>
    <row r="25299" spans="1:7" x14ac:dyDescent="0.25">
      <c r="A25299">
        <v>35</v>
      </c>
      <c r="B25299" t="str">
        <f>_xlfn.XLOOKUP(A25299,DW_RLC!$A:$A,DW_RLC!$B:$B,0,0,1)</f>
        <v>MILHO VERDE</v>
      </c>
      <c r="C25299" t="s">
        <v>260</v>
      </c>
      <c r="D25299" s="2">
        <v>44959</v>
      </c>
      <c r="E25299" s="9">
        <v>2.73</v>
      </c>
      <c r="F25299" s="9">
        <v>2.6073913205612</v>
      </c>
      <c r="G25299">
        <v>0.118442012772132</v>
      </c>
    </row>
    <row r="25300" spans="1:7" x14ac:dyDescent="0.25">
      <c r="A25300">
        <v>35</v>
      </c>
      <c r="B25300" t="str">
        <f>_xlfn.XLOOKUP(A25300,DW_RLC!$A:$A,DW_RLC!$B:$B,0,0,1)</f>
        <v>MILHO VERDE</v>
      </c>
      <c r="C25300" t="s">
        <v>260</v>
      </c>
      <c r="D25300" s="2">
        <v>44960</v>
      </c>
      <c r="E25300" s="9">
        <v>3.45</v>
      </c>
      <c r="F25300" s="9">
        <v>2.6073913205612</v>
      </c>
      <c r="G25300">
        <v>0.84118010801022702</v>
      </c>
    </row>
    <row r="25301" spans="1:7" x14ac:dyDescent="0.25">
      <c r="A25301">
        <v>36</v>
      </c>
      <c r="B25301" t="str">
        <f>_xlfn.XLOOKUP(A25301,DW_RLC!$A:$A,DW_RLC!$B:$B,0,0,1)</f>
        <v>MORANGO</v>
      </c>
      <c r="C25301" t="s">
        <v>129</v>
      </c>
      <c r="D25301" s="2">
        <v>44575</v>
      </c>
      <c r="E25301" s="9">
        <v>25</v>
      </c>
      <c r="F25301" s="9">
        <v>25.700189877736801</v>
      </c>
      <c r="G25301">
        <v>-0.70018987773677599</v>
      </c>
    </row>
    <row r="25302" spans="1:7" x14ac:dyDescent="0.25">
      <c r="A25302">
        <v>36</v>
      </c>
      <c r="B25302" t="str">
        <f>_xlfn.XLOOKUP(A25302,DW_RLC!$A:$A,DW_RLC!$B:$B,0,0,1)</f>
        <v>MORANGO</v>
      </c>
      <c r="C25302" t="s">
        <v>129</v>
      </c>
      <c r="D25302" s="2">
        <v>44578</v>
      </c>
      <c r="E25302" s="9">
        <v>25</v>
      </c>
      <c r="F25302" s="9">
        <v>25.308546384932999</v>
      </c>
      <c r="G25302">
        <v>-0.30854638493299902</v>
      </c>
    </row>
    <row r="25303" spans="1:7" x14ac:dyDescent="0.25">
      <c r="A25303">
        <v>36</v>
      </c>
      <c r="B25303" t="str">
        <f>_xlfn.XLOOKUP(A25303,DW_RLC!$A:$A,DW_RLC!$B:$B,0,0,1)</f>
        <v>MORANGO</v>
      </c>
      <c r="C25303" t="s">
        <v>129</v>
      </c>
      <c r="D25303" s="2">
        <v>44579</v>
      </c>
      <c r="E25303" s="9">
        <v>25</v>
      </c>
      <c r="F25303" s="9">
        <v>25.200009361073299</v>
      </c>
      <c r="G25303">
        <v>-0.20000936107330999</v>
      </c>
    </row>
    <row r="25304" spans="1:7" x14ac:dyDescent="0.25">
      <c r="A25304">
        <v>36</v>
      </c>
      <c r="B25304" t="str">
        <f>_xlfn.XLOOKUP(A25304,DW_RLC!$A:$A,DW_RLC!$B:$B,0,0,1)</f>
        <v>MORANGO</v>
      </c>
      <c r="C25304" t="s">
        <v>129</v>
      </c>
      <c r="D25304" s="2">
        <v>44580</v>
      </c>
      <c r="E25304" s="9">
        <v>25</v>
      </c>
      <c r="F25304" s="9">
        <v>25.1221373416181</v>
      </c>
      <c r="G25304">
        <v>-0.122137341618135</v>
      </c>
    </row>
    <row r="25305" spans="1:7" x14ac:dyDescent="0.25">
      <c r="A25305">
        <v>36</v>
      </c>
      <c r="B25305" t="str">
        <f>_xlfn.XLOOKUP(A25305,DW_RLC!$A:$A,DW_RLC!$B:$B,0,0,1)</f>
        <v>MORANGO</v>
      </c>
      <c r="C25305" t="s">
        <v>129</v>
      </c>
      <c r="D25305" s="2">
        <v>44581</v>
      </c>
      <c r="E25305" s="9">
        <v>25</v>
      </c>
      <c r="F25305" s="9">
        <v>25.075059131948201</v>
      </c>
      <c r="G25305">
        <v>-7.5059131948229704E-2</v>
      </c>
    </row>
    <row r="25306" spans="1:7" x14ac:dyDescent="0.25">
      <c r="A25306">
        <v>36</v>
      </c>
      <c r="B25306" t="str">
        <f>_xlfn.XLOOKUP(A25306,DW_RLC!$A:$A,DW_RLC!$B:$B,0,0,1)</f>
        <v>MORANGO</v>
      </c>
      <c r="C25306" t="s">
        <v>129</v>
      </c>
      <c r="D25306" s="2">
        <v>44585</v>
      </c>
      <c r="E25306" s="9">
        <v>25</v>
      </c>
      <c r="F25306" s="9">
        <v>24.7574453647171</v>
      </c>
      <c r="G25306">
        <v>0.24255463528292501</v>
      </c>
    </row>
    <row r="25307" spans="1:7" x14ac:dyDescent="0.25">
      <c r="A25307">
        <v>36</v>
      </c>
      <c r="B25307" t="str">
        <f>_xlfn.XLOOKUP(A25307,DW_RLC!$A:$A,DW_RLC!$B:$B,0,0,1)</f>
        <v>MORANGO</v>
      </c>
      <c r="C25307" t="s">
        <v>129</v>
      </c>
      <c r="D25307" s="2">
        <v>44586</v>
      </c>
      <c r="E25307" s="9">
        <v>25</v>
      </c>
      <c r="F25307" s="9">
        <v>24.844192846689701</v>
      </c>
      <c r="G25307">
        <v>0.15580715331033801</v>
      </c>
    </row>
    <row r="25308" spans="1:7" x14ac:dyDescent="0.25">
      <c r="A25308">
        <v>36</v>
      </c>
      <c r="B25308" t="str">
        <f>_xlfn.XLOOKUP(A25308,DW_RLC!$A:$A,DW_RLC!$B:$B,0,0,1)</f>
        <v>MORANGO</v>
      </c>
      <c r="C25308" t="s">
        <v>129</v>
      </c>
      <c r="D25308" s="2">
        <v>44587</v>
      </c>
      <c r="E25308" s="9">
        <v>25</v>
      </c>
      <c r="F25308" s="9">
        <v>24.950008533534099</v>
      </c>
      <c r="G25308">
        <v>4.9991466465893801E-2</v>
      </c>
    </row>
    <row r="25309" spans="1:7" x14ac:dyDescent="0.25">
      <c r="A25309">
        <v>36</v>
      </c>
      <c r="B25309" t="str">
        <f>_xlfn.XLOOKUP(A25309,DW_RLC!$A:$A,DW_RLC!$B:$B,0,0,1)</f>
        <v>MORANGO</v>
      </c>
      <c r="C25309" t="s">
        <v>129</v>
      </c>
      <c r="D25309" s="2">
        <v>44588</v>
      </c>
      <c r="E25309" s="9">
        <v>25</v>
      </c>
      <c r="F25309" s="9">
        <v>25.0714411826382</v>
      </c>
      <c r="G25309">
        <v>-7.1441182638178405E-2</v>
      </c>
    </row>
    <row r="25310" spans="1:7" x14ac:dyDescent="0.25">
      <c r="A25310">
        <v>36</v>
      </c>
      <c r="B25310" t="str">
        <f>_xlfn.XLOOKUP(A25310,DW_RLC!$A:$A,DW_RLC!$B:$B,0,0,1)</f>
        <v>MORANGO</v>
      </c>
      <c r="C25310" t="s">
        <v>129</v>
      </c>
      <c r="D25310" s="2">
        <v>44589</v>
      </c>
      <c r="E25310" s="9">
        <v>25</v>
      </c>
      <c r="F25310" s="9">
        <v>25.2048303953245</v>
      </c>
      <c r="G25310">
        <v>-0.20483039532450301</v>
      </c>
    </row>
    <row r="25311" spans="1:7" x14ac:dyDescent="0.25">
      <c r="A25311">
        <v>36</v>
      </c>
      <c r="B25311" t="str">
        <f>_xlfn.XLOOKUP(A25311,DW_RLC!$A:$A,DW_RLC!$B:$B,0,0,1)</f>
        <v>MORANGO</v>
      </c>
      <c r="C25311" t="s">
        <v>129</v>
      </c>
      <c r="D25311" s="2">
        <v>44592</v>
      </c>
      <c r="E25311" s="9">
        <v>25</v>
      </c>
      <c r="F25311" s="9">
        <v>25.753225896298499</v>
      </c>
      <c r="G25311">
        <v>-0.75322589629849901</v>
      </c>
    </row>
    <row r="25312" spans="1:7" x14ac:dyDescent="0.25">
      <c r="A25312">
        <v>36</v>
      </c>
      <c r="B25312" t="str">
        <f>_xlfn.XLOOKUP(A25312,DW_RLC!$A:$A,DW_RLC!$B:$B,0,0,1)</f>
        <v>MORANGO</v>
      </c>
      <c r="C25312" t="s">
        <v>129</v>
      </c>
      <c r="D25312" s="2">
        <v>44593</v>
      </c>
      <c r="E25312" s="9">
        <v>25</v>
      </c>
      <c r="F25312" s="9">
        <v>25.9709869253814</v>
      </c>
      <c r="G25312">
        <v>-0.970986925381364</v>
      </c>
    </row>
    <row r="25313" spans="1:7" x14ac:dyDescent="0.25">
      <c r="A25313">
        <v>36</v>
      </c>
      <c r="B25313" t="str">
        <f>_xlfn.XLOOKUP(A25313,DW_RLC!$A:$A,DW_RLC!$B:$B,0,0,1)</f>
        <v>MORANGO</v>
      </c>
      <c r="C25313" t="s">
        <v>129</v>
      </c>
      <c r="D25313" s="2">
        <v>44594</v>
      </c>
      <c r="E25313" s="9">
        <v>22</v>
      </c>
      <c r="F25313" s="9">
        <v>26.108261734683801</v>
      </c>
      <c r="G25313">
        <v>-4.1082617346838104</v>
      </c>
    </row>
    <row r="25314" spans="1:7" x14ac:dyDescent="0.25">
      <c r="A25314">
        <v>36</v>
      </c>
      <c r="B25314" t="str">
        <f>_xlfn.XLOOKUP(A25314,DW_RLC!$A:$A,DW_RLC!$B:$B,0,0,1)</f>
        <v>MORANGO</v>
      </c>
      <c r="C25314" t="s">
        <v>129</v>
      </c>
      <c r="D25314" s="2">
        <v>44595</v>
      </c>
      <c r="E25314" s="9">
        <v>25</v>
      </c>
      <c r="F25314" s="9">
        <v>26.236122833528501</v>
      </c>
      <c r="G25314">
        <v>-1.23612283352849</v>
      </c>
    </row>
    <row r="25315" spans="1:7" x14ac:dyDescent="0.25">
      <c r="A25315">
        <v>36</v>
      </c>
      <c r="B25315" t="str">
        <f>_xlfn.XLOOKUP(A25315,DW_RLC!$A:$A,DW_RLC!$B:$B,0,0,1)</f>
        <v>MORANGO</v>
      </c>
      <c r="C25315" t="s">
        <v>129</v>
      </c>
      <c r="D25315" s="2">
        <v>44596</v>
      </c>
      <c r="E25315" s="9">
        <v>25</v>
      </c>
      <c r="F25315" s="9">
        <v>26.351844849993402</v>
      </c>
      <c r="G25315">
        <v>-1.35184484999337</v>
      </c>
    </row>
    <row r="25316" spans="1:7" x14ac:dyDescent="0.25">
      <c r="A25316">
        <v>36</v>
      </c>
      <c r="B25316" t="str">
        <f>_xlfn.XLOOKUP(A25316,DW_RLC!$A:$A,DW_RLC!$B:$B,0,0,1)</f>
        <v>MORANGO</v>
      </c>
      <c r="C25316" t="s">
        <v>129</v>
      </c>
      <c r="D25316" s="2">
        <v>44599</v>
      </c>
      <c r="E25316" s="9">
        <v>24</v>
      </c>
      <c r="F25316" s="9">
        <v>26.605160415425502</v>
      </c>
      <c r="G25316">
        <v>-2.6051604154255199</v>
      </c>
    </row>
    <row r="25317" spans="1:7" x14ac:dyDescent="0.25">
      <c r="A25317">
        <v>36</v>
      </c>
      <c r="B25317" t="str">
        <f>_xlfn.XLOOKUP(A25317,DW_RLC!$A:$A,DW_RLC!$B:$B,0,0,1)</f>
        <v>MORANGO</v>
      </c>
      <c r="C25317" t="s">
        <v>129</v>
      </c>
      <c r="D25317" s="2">
        <v>44600</v>
      </c>
      <c r="E25317" s="9">
        <v>24</v>
      </c>
      <c r="F25317" s="9">
        <v>26.653592436179601</v>
      </c>
      <c r="G25317">
        <v>-2.65359243617957</v>
      </c>
    </row>
    <row r="25318" spans="1:7" x14ac:dyDescent="0.25">
      <c r="A25318">
        <v>36</v>
      </c>
      <c r="B25318" t="str">
        <f>_xlfn.XLOOKUP(A25318,DW_RLC!$A:$A,DW_RLC!$B:$B,0,0,1)</f>
        <v>MORANGO</v>
      </c>
      <c r="C25318" t="s">
        <v>129</v>
      </c>
      <c r="D25318" s="2">
        <v>44601</v>
      </c>
      <c r="E25318" s="9">
        <v>24</v>
      </c>
      <c r="F25318" s="9">
        <v>26.6828452091328</v>
      </c>
      <c r="G25318">
        <v>-2.6828452091328101</v>
      </c>
    </row>
    <row r="25319" spans="1:7" x14ac:dyDescent="0.25">
      <c r="A25319">
        <v>36</v>
      </c>
      <c r="B25319" t="str">
        <f>_xlfn.XLOOKUP(A25319,DW_RLC!$A:$A,DW_RLC!$B:$B,0,0,1)</f>
        <v>MORANGO</v>
      </c>
      <c r="C25319" t="s">
        <v>129</v>
      </c>
      <c r="D25319" s="2">
        <v>44602</v>
      </c>
      <c r="E25319" s="9">
        <v>30</v>
      </c>
      <c r="F25319" s="9">
        <v>26.692917257516001</v>
      </c>
      <c r="G25319">
        <v>3.3070827424840501</v>
      </c>
    </row>
    <row r="25320" spans="1:7" x14ac:dyDescent="0.25">
      <c r="A25320">
        <v>36</v>
      </c>
      <c r="B25320" t="str">
        <f>_xlfn.XLOOKUP(A25320,DW_RLC!$A:$A,DW_RLC!$B:$B,0,0,1)</f>
        <v>MORANGO</v>
      </c>
      <c r="C25320" t="s">
        <v>129</v>
      </c>
      <c r="D25320" s="2">
        <v>44603</v>
      </c>
      <c r="E25320" s="9">
        <v>28</v>
      </c>
      <c r="F25320" s="9">
        <v>26.684250487177302</v>
      </c>
      <c r="G25320">
        <v>1.31574951282266</v>
      </c>
    </row>
    <row r="25321" spans="1:7" x14ac:dyDescent="0.25">
      <c r="A25321">
        <v>36</v>
      </c>
      <c r="B25321" t="str">
        <f>_xlfn.XLOOKUP(A25321,DW_RLC!$A:$A,DW_RLC!$B:$B,0,0,1)</f>
        <v>MORANGO</v>
      </c>
      <c r="C25321" t="s">
        <v>129</v>
      </c>
      <c r="D25321" s="2">
        <v>44606</v>
      </c>
      <c r="E25321" s="9">
        <v>28</v>
      </c>
      <c r="F25321" s="9">
        <v>26.567469987864101</v>
      </c>
      <c r="G25321">
        <v>1.4325300121358699</v>
      </c>
    </row>
    <row r="25322" spans="1:7" x14ac:dyDescent="0.25">
      <c r="A25322">
        <v>36</v>
      </c>
      <c r="B25322" t="str">
        <f>_xlfn.XLOOKUP(A25322,DW_RLC!$A:$A,DW_RLC!$B:$B,0,0,1)</f>
        <v>MORANGO</v>
      </c>
      <c r="C25322" t="s">
        <v>129</v>
      </c>
      <c r="D25322" s="2">
        <v>44607</v>
      </c>
      <c r="E25322" s="9">
        <v>28</v>
      </c>
      <c r="F25322" s="9">
        <v>26.495833198535198</v>
      </c>
      <c r="G25322">
        <v>1.5041668014648</v>
      </c>
    </row>
    <row r="25323" spans="1:7" x14ac:dyDescent="0.25">
      <c r="A25323">
        <v>36</v>
      </c>
      <c r="B25323" t="str">
        <f>_xlfn.XLOOKUP(A25323,DW_RLC!$A:$A,DW_RLC!$B:$B,0,0,1)</f>
        <v>MORANGO</v>
      </c>
      <c r="C25323" t="s">
        <v>129</v>
      </c>
      <c r="D25323" s="2">
        <v>44609</v>
      </c>
      <c r="E25323" s="9">
        <v>28</v>
      </c>
      <c r="F25323" s="9">
        <v>26.3208894335068</v>
      </c>
      <c r="G25323">
        <v>1.67911056649324</v>
      </c>
    </row>
    <row r="25324" spans="1:7" x14ac:dyDescent="0.25">
      <c r="A25324">
        <v>36</v>
      </c>
      <c r="B25324" t="str">
        <f>_xlfn.XLOOKUP(A25324,DW_RLC!$A:$A,DW_RLC!$B:$B,0,0,1)</f>
        <v>MORANGO</v>
      </c>
      <c r="C25324" t="s">
        <v>129</v>
      </c>
      <c r="D25324" s="2">
        <v>44610</v>
      </c>
      <c r="E25324" s="9">
        <v>28</v>
      </c>
      <c r="F25324" s="9">
        <v>26.222017343693199</v>
      </c>
      <c r="G25324">
        <v>1.77798265630678</v>
      </c>
    </row>
    <row r="25325" spans="1:7" x14ac:dyDescent="0.25">
      <c r="A25325">
        <v>36</v>
      </c>
      <c r="B25325" t="str">
        <f>_xlfn.XLOOKUP(A25325,DW_RLC!$A:$A,DW_RLC!$B:$B,0,0,1)</f>
        <v>MORANGO</v>
      </c>
      <c r="C25325" t="s">
        <v>129</v>
      </c>
      <c r="D25325" s="2">
        <v>44613</v>
      </c>
      <c r="E25325" s="9">
        <v>30</v>
      </c>
      <c r="F25325" s="9">
        <v>25.8369691488607</v>
      </c>
      <c r="G25325">
        <v>4.1630308511392604</v>
      </c>
    </row>
    <row r="25326" spans="1:7" x14ac:dyDescent="0.25">
      <c r="A25326">
        <v>36</v>
      </c>
      <c r="B25326" t="str">
        <f>_xlfn.XLOOKUP(A25326,DW_RLC!$A:$A,DW_RLC!$B:$B,0,0,1)</f>
        <v>MORANGO</v>
      </c>
      <c r="C25326" t="s">
        <v>129</v>
      </c>
      <c r="D25326" s="2">
        <v>44614</v>
      </c>
      <c r="E25326" s="9">
        <v>28</v>
      </c>
      <c r="F25326" s="9">
        <v>25.733082661188899</v>
      </c>
      <c r="G25326">
        <v>2.2669173388111301</v>
      </c>
    </row>
    <row r="25327" spans="1:7" x14ac:dyDescent="0.25">
      <c r="A25327">
        <v>36</v>
      </c>
      <c r="B25327" t="str">
        <f>_xlfn.XLOOKUP(A25327,DW_RLC!$A:$A,DW_RLC!$B:$B,0,0,1)</f>
        <v>MORANGO</v>
      </c>
      <c r="C25327" t="s">
        <v>129</v>
      </c>
      <c r="D25327" s="2">
        <v>44615</v>
      </c>
      <c r="E25327" s="9">
        <v>28</v>
      </c>
      <c r="F25327" s="9">
        <v>25.633022155427899</v>
      </c>
      <c r="G25327">
        <v>2.3669778445721099</v>
      </c>
    </row>
    <row r="25328" spans="1:7" x14ac:dyDescent="0.25">
      <c r="A25328">
        <v>36</v>
      </c>
      <c r="B25328" t="str">
        <f>_xlfn.XLOOKUP(A25328,DW_RLC!$A:$A,DW_RLC!$B:$B,0,0,1)</f>
        <v>MORANGO</v>
      </c>
      <c r="C25328" t="s">
        <v>129</v>
      </c>
      <c r="D25328" s="2">
        <v>44616</v>
      </c>
      <c r="E25328" s="9">
        <v>25</v>
      </c>
      <c r="F25328" s="9">
        <v>25.538466378183099</v>
      </c>
      <c r="G25328">
        <v>-0.53846637818312404</v>
      </c>
    </row>
    <row r="25329" spans="1:7" x14ac:dyDescent="0.25">
      <c r="A25329">
        <v>36</v>
      </c>
      <c r="B25329" t="str">
        <f>_xlfn.XLOOKUP(A25329,DW_RLC!$A:$A,DW_RLC!$B:$B,0,0,1)</f>
        <v>MORANGO</v>
      </c>
      <c r="C25329" t="s">
        <v>129</v>
      </c>
      <c r="D25329" s="2">
        <v>44617</v>
      </c>
      <c r="E25329" s="9">
        <v>25</v>
      </c>
      <c r="F25329" s="9">
        <v>25.450863554388</v>
      </c>
      <c r="G25329">
        <v>-0.45086355438797598</v>
      </c>
    </row>
    <row r="25330" spans="1:7" x14ac:dyDescent="0.25">
      <c r="A25330">
        <v>36</v>
      </c>
      <c r="B25330" t="str">
        <f>_xlfn.XLOOKUP(A25330,DW_RLC!$A:$A,DW_RLC!$B:$B,0,0,1)</f>
        <v>MORANGO</v>
      </c>
      <c r="C25330" t="s">
        <v>129</v>
      </c>
      <c r="D25330" s="2">
        <v>44620</v>
      </c>
      <c r="E25330" s="9">
        <v>30</v>
      </c>
      <c r="F25330" s="9">
        <v>25.5504197582374</v>
      </c>
      <c r="G25330">
        <v>4.4495802417625603</v>
      </c>
    </row>
    <row r="25331" spans="1:7" x14ac:dyDescent="0.25">
      <c r="A25331">
        <v>36</v>
      </c>
      <c r="B25331" t="str">
        <f>_xlfn.XLOOKUP(A25331,DW_RLC!$A:$A,DW_RLC!$B:$B,0,0,1)</f>
        <v>MORANGO</v>
      </c>
      <c r="C25331" t="s">
        <v>129</v>
      </c>
      <c r="D25331" s="2">
        <v>44621</v>
      </c>
      <c r="E25331" s="9">
        <v>27</v>
      </c>
      <c r="F25331" s="9">
        <v>25.203590798625498</v>
      </c>
      <c r="G25331">
        <v>1.7964092013745001</v>
      </c>
    </row>
    <row r="25332" spans="1:7" x14ac:dyDescent="0.25">
      <c r="A25332">
        <v>36</v>
      </c>
      <c r="B25332" t="str">
        <f>_xlfn.XLOOKUP(A25332,DW_RLC!$A:$A,DW_RLC!$B:$B,0,0,1)</f>
        <v>MORANGO</v>
      </c>
      <c r="C25332" t="s">
        <v>129</v>
      </c>
      <c r="D25332" s="2">
        <v>44622</v>
      </c>
      <c r="E25332" s="9">
        <v>25</v>
      </c>
      <c r="F25332" s="9">
        <v>25.163597560029999</v>
      </c>
      <c r="G25332">
        <v>-0.16359756003002299</v>
      </c>
    </row>
    <row r="25333" spans="1:7" x14ac:dyDescent="0.25">
      <c r="A25333">
        <v>36</v>
      </c>
      <c r="B25333" t="str">
        <f>_xlfn.XLOOKUP(A25333,DW_RLC!$A:$A,DW_RLC!$B:$B,0,0,1)</f>
        <v>MORANGO</v>
      </c>
      <c r="C25333" t="s">
        <v>129</v>
      </c>
      <c r="D25333" s="2">
        <v>44623</v>
      </c>
      <c r="E25333" s="9">
        <v>28</v>
      </c>
      <c r="F25333" s="9">
        <v>25.1339557882199</v>
      </c>
      <c r="G25333">
        <v>2.8660442117801401</v>
      </c>
    </row>
    <row r="25334" spans="1:7" x14ac:dyDescent="0.25">
      <c r="A25334">
        <v>36</v>
      </c>
      <c r="B25334" t="str">
        <f>_xlfn.XLOOKUP(A25334,DW_RLC!$A:$A,DW_RLC!$B:$B,0,0,1)</f>
        <v>MORANGO</v>
      </c>
      <c r="C25334" t="s">
        <v>129</v>
      </c>
      <c r="D25334" s="2">
        <v>44624</v>
      </c>
      <c r="E25334" s="9">
        <v>28</v>
      </c>
      <c r="F25334" s="9">
        <v>25.114433110303199</v>
      </c>
      <c r="G25334">
        <v>2.8855668896967699</v>
      </c>
    </row>
    <row r="25335" spans="1:7" x14ac:dyDescent="0.25">
      <c r="A25335">
        <v>36</v>
      </c>
      <c r="B25335" t="str">
        <f>_xlfn.XLOOKUP(A25335,DW_RLC!$A:$A,DW_RLC!$B:$B,0,0,1)</f>
        <v>MORANGO</v>
      </c>
      <c r="C25335" t="s">
        <v>129</v>
      </c>
      <c r="D25335" s="2">
        <v>44627</v>
      </c>
      <c r="E25335" s="9">
        <v>25</v>
      </c>
      <c r="F25335" s="9">
        <v>24.991862204476899</v>
      </c>
      <c r="G25335">
        <v>8.1377955230976795E-3</v>
      </c>
    </row>
    <row r="25336" spans="1:7" x14ac:dyDescent="0.25">
      <c r="A25336">
        <v>36</v>
      </c>
      <c r="B25336" t="str">
        <f>_xlfn.XLOOKUP(A25336,DW_RLC!$A:$A,DW_RLC!$B:$B,0,0,1)</f>
        <v>MORANGO</v>
      </c>
      <c r="C25336" t="s">
        <v>129</v>
      </c>
      <c r="D25336" s="2">
        <v>44628</v>
      </c>
      <c r="E25336" s="9">
        <v>25</v>
      </c>
      <c r="F25336" s="9">
        <v>25.0076421545774</v>
      </c>
      <c r="G25336">
        <v>-7.6421545774429901E-3</v>
      </c>
    </row>
    <row r="25337" spans="1:7" x14ac:dyDescent="0.25">
      <c r="A25337">
        <v>36</v>
      </c>
      <c r="B25337" t="str">
        <f>_xlfn.XLOOKUP(A25337,DW_RLC!$A:$A,DW_RLC!$B:$B,0,0,1)</f>
        <v>MORANGO</v>
      </c>
      <c r="C25337" t="s">
        <v>129</v>
      </c>
      <c r="D25337" s="2">
        <v>44629</v>
      </c>
      <c r="E25337" s="9">
        <v>25</v>
      </c>
      <c r="F25337" s="9">
        <v>25.030540165022099</v>
      </c>
      <c r="G25337">
        <v>-3.05401650220887E-2</v>
      </c>
    </row>
    <row r="25338" spans="1:7" x14ac:dyDescent="0.25">
      <c r="A25338">
        <v>36</v>
      </c>
      <c r="B25338" t="str">
        <f>_xlfn.XLOOKUP(A25338,DW_RLC!$A:$A,DW_RLC!$B:$B,0,0,1)</f>
        <v>MORANGO</v>
      </c>
      <c r="C25338" t="s">
        <v>129</v>
      </c>
      <c r="D25338" s="2">
        <v>44630</v>
      </c>
      <c r="E25338" s="9">
        <v>25</v>
      </c>
      <c r="F25338" s="9">
        <v>25.059827933231698</v>
      </c>
      <c r="G25338">
        <v>-5.9827933231670002E-2</v>
      </c>
    </row>
    <row r="25339" spans="1:7" x14ac:dyDescent="0.25">
      <c r="A25339">
        <v>36</v>
      </c>
      <c r="B25339" t="str">
        <f>_xlfn.XLOOKUP(A25339,DW_RLC!$A:$A,DW_RLC!$B:$B,0,0,1)</f>
        <v>MORANGO</v>
      </c>
      <c r="C25339" t="s">
        <v>129</v>
      </c>
      <c r="D25339" s="2">
        <v>44631</v>
      </c>
      <c r="E25339" s="9">
        <v>27</v>
      </c>
      <c r="F25339" s="9">
        <v>25.094810490797599</v>
      </c>
      <c r="G25339">
        <v>1.90518950920241</v>
      </c>
    </row>
    <row r="25340" spans="1:7" x14ac:dyDescent="0.25">
      <c r="A25340">
        <v>36</v>
      </c>
      <c r="B25340" t="str">
        <f>_xlfn.XLOOKUP(A25340,DW_RLC!$A:$A,DW_RLC!$B:$B,0,0,1)</f>
        <v>MORANGO</v>
      </c>
      <c r="C25340" t="s">
        <v>129</v>
      </c>
      <c r="D25340" s="2">
        <v>44635</v>
      </c>
      <c r="E25340" s="9">
        <v>30</v>
      </c>
      <c r="F25340" s="9">
        <v>25.475158800165101</v>
      </c>
      <c r="G25340">
        <v>4.5248411998349303</v>
      </c>
    </row>
    <row r="25341" spans="1:7" x14ac:dyDescent="0.25">
      <c r="A25341">
        <v>36</v>
      </c>
      <c r="B25341" t="str">
        <f>_xlfn.XLOOKUP(A25341,DW_RLC!$A:$A,DW_RLC!$B:$B,0,0,1)</f>
        <v>MORANGO</v>
      </c>
      <c r="C25341" t="s">
        <v>129</v>
      </c>
      <c r="D25341" s="2">
        <v>44636</v>
      </c>
      <c r="E25341" s="9">
        <v>22</v>
      </c>
      <c r="F25341" s="9">
        <v>25.5310035589197</v>
      </c>
      <c r="G25341">
        <v>-3.5310035589196498</v>
      </c>
    </row>
    <row r="25342" spans="1:7" x14ac:dyDescent="0.25">
      <c r="A25342">
        <v>36</v>
      </c>
      <c r="B25342" t="str">
        <f>_xlfn.XLOOKUP(A25342,DW_RLC!$A:$A,DW_RLC!$B:$B,0,0,1)</f>
        <v>MORANGO</v>
      </c>
      <c r="C25342" t="s">
        <v>129</v>
      </c>
      <c r="D25342" s="2">
        <v>44641</v>
      </c>
      <c r="E25342" s="9">
        <v>25</v>
      </c>
      <c r="F25342" s="9">
        <v>25.956345164202201</v>
      </c>
      <c r="G25342">
        <v>-0.95634516420217996</v>
      </c>
    </row>
    <row r="25343" spans="1:7" x14ac:dyDescent="0.25">
      <c r="A25343">
        <v>36</v>
      </c>
      <c r="B25343" t="str">
        <f>_xlfn.XLOOKUP(A25343,DW_RLC!$A:$A,DW_RLC!$B:$B,0,0,1)</f>
        <v>MORANGO</v>
      </c>
      <c r="C25343" t="s">
        <v>129</v>
      </c>
      <c r="D25343" s="2">
        <v>44642</v>
      </c>
      <c r="E25343" s="9">
        <v>25</v>
      </c>
      <c r="F25343" s="9">
        <v>26.035110393271999</v>
      </c>
      <c r="G25343">
        <v>-1.0351103932720001</v>
      </c>
    </row>
    <row r="25344" spans="1:7" x14ac:dyDescent="0.25">
      <c r="A25344">
        <v>36</v>
      </c>
      <c r="B25344" t="str">
        <f>_xlfn.XLOOKUP(A25344,DW_RLC!$A:$A,DW_RLC!$B:$B,0,0,1)</f>
        <v>MORANGO</v>
      </c>
      <c r="C25344" t="s">
        <v>129</v>
      </c>
      <c r="D25344" s="2">
        <v>44643</v>
      </c>
      <c r="E25344" s="9">
        <v>22</v>
      </c>
      <c r="F25344" s="9">
        <v>26.118798825910702</v>
      </c>
      <c r="G25344">
        <v>-4.1187988259107202</v>
      </c>
    </row>
    <row r="25345" spans="1:7" x14ac:dyDescent="0.25">
      <c r="A25345">
        <v>36</v>
      </c>
      <c r="B25345" t="str">
        <f>_xlfn.XLOOKUP(A25345,DW_RLC!$A:$A,DW_RLC!$B:$B,0,0,1)</f>
        <v>MORANGO</v>
      </c>
      <c r="C25345" t="s">
        <v>129</v>
      </c>
      <c r="D25345" s="2">
        <v>44644</v>
      </c>
      <c r="E25345" s="9">
        <v>25</v>
      </c>
      <c r="F25345" s="9">
        <v>26.207833252415799</v>
      </c>
      <c r="G25345">
        <v>-1.2078332524158499</v>
      </c>
    </row>
    <row r="25346" spans="1:7" x14ac:dyDescent="0.25">
      <c r="A25346">
        <v>36</v>
      </c>
      <c r="B25346" t="str">
        <f>_xlfn.XLOOKUP(A25346,DW_RLC!$A:$A,DW_RLC!$B:$B,0,0,1)</f>
        <v>MORANGO</v>
      </c>
      <c r="C25346" t="s">
        <v>129</v>
      </c>
      <c r="D25346" s="2">
        <v>44648</v>
      </c>
      <c r="E25346" s="9">
        <v>25</v>
      </c>
      <c r="F25346" s="9">
        <v>26.630473335450901</v>
      </c>
      <c r="G25346">
        <v>-1.63047333545093</v>
      </c>
    </row>
    <row r="25347" spans="1:7" x14ac:dyDescent="0.25">
      <c r="A25347">
        <v>36</v>
      </c>
      <c r="B25347" t="str">
        <f>_xlfn.XLOOKUP(A25347,DW_RLC!$A:$A,DW_RLC!$B:$B,0,0,1)</f>
        <v>MORANGO</v>
      </c>
      <c r="C25347" t="s">
        <v>129</v>
      </c>
      <c r="D25347" s="2">
        <v>44649</v>
      </c>
      <c r="E25347" s="9">
        <v>25</v>
      </c>
      <c r="F25347" s="9">
        <v>26.751263112199702</v>
      </c>
      <c r="G25347">
        <v>-1.75126311219968</v>
      </c>
    </row>
    <row r="25348" spans="1:7" x14ac:dyDescent="0.25">
      <c r="A25348">
        <v>36</v>
      </c>
      <c r="B25348" t="str">
        <f>_xlfn.XLOOKUP(A25348,DW_RLC!$A:$A,DW_RLC!$B:$B,0,0,1)</f>
        <v>MORANGO</v>
      </c>
      <c r="C25348" t="s">
        <v>129</v>
      </c>
      <c r="D25348" s="2">
        <v>44651</v>
      </c>
      <c r="E25348" s="9">
        <v>27</v>
      </c>
      <c r="F25348" s="9">
        <v>27.0130673159473</v>
      </c>
      <c r="G25348">
        <v>-1.3067315947331799E-2</v>
      </c>
    </row>
    <row r="25349" spans="1:7" x14ac:dyDescent="0.25">
      <c r="A25349">
        <v>36</v>
      </c>
      <c r="B25349" t="str">
        <f>_xlfn.XLOOKUP(A25349,DW_RLC!$A:$A,DW_RLC!$B:$B,0,0,1)</f>
        <v>MORANGO</v>
      </c>
      <c r="C25349" t="s">
        <v>129</v>
      </c>
      <c r="D25349" s="2">
        <v>44652</v>
      </c>
      <c r="E25349" s="9">
        <v>25</v>
      </c>
      <c r="F25349" s="9">
        <v>26.663342316346601</v>
      </c>
      <c r="G25349">
        <v>-1.6633423163466201</v>
      </c>
    </row>
    <row r="25350" spans="1:7" x14ac:dyDescent="0.25">
      <c r="A25350">
        <v>36</v>
      </c>
      <c r="B25350" t="str">
        <f>_xlfn.XLOOKUP(A25350,DW_RLC!$A:$A,DW_RLC!$B:$B,0,0,1)</f>
        <v>MORANGO</v>
      </c>
      <c r="C25350" t="s">
        <v>129</v>
      </c>
      <c r="D25350" s="2">
        <v>44655</v>
      </c>
      <c r="E25350" s="9">
        <v>25</v>
      </c>
      <c r="F25350" s="9">
        <v>27.1852170876281</v>
      </c>
      <c r="G25350">
        <v>-2.1852170876281098</v>
      </c>
    </row>
    <row r="25351" spans="1:7" x14ac:dyDescent="0.25">
      <c r="A25351">
        <v>36</v>
      </c>
      <c r="B25351" t="str">
        <f>_xlfn.XLOOKUP(A25351,DW_RLC!$A:$A,DW_RLC!$B:$B,0,0,1)</f>
        <v>MORANGO</v>
      </c>
      <c r="C25351" t="s">
        <v>129</v>
      </c>
      <c r="D25351" s="2">
        <v>44656</v>
      </c>
      <c r="E25351" s="9">
        <v>25</v>
      </c>
      <c r="F25351" s="9">
        <v>27.3459985119988</v>
      </c>
      <c r="G25351">
        <v>-2.34599851199884</v>
      </c>
    </row>
    <row r="25352" spans="1:7" x14ac:dyDescent="0.25">
      <c r="A25352">
        <v>36</v>
      </c>
      <c r="B25352" t="str">
        <f>_xlfn.XLOOKUP(A25352,DW_RLC!$A:$A,DW_RLC!$B:$B,0,0,1)</f>
        <v>MORANGO</v>
      </c>
      <c r="C25352" t="s">
        <v>129</v>
      </c>
      <c r="D25352" s="2">
        <v>44657</v>
      </c>
      <c r="E25352" s="9">
        <v>25</v>
      </c>
      <c r="F25352" s="9">
        <v>27.509836094074501</v>
      </c>
      <c r="G25352">
        <v>-2.5098360940744602</v>
      </c>
    </row>
    <row r="25353" spans="1:7" x14ac:dyDescent="0.25">
      <c r="A25353">
        <v>36</v>
      </c>
      <c r="B25353" t="str">
        <f>_xlfn.XLOOKUP(A25353,DW_RLC!$A:$A,DW_RLC!$B:$B,0,0,1)</f>
        <v>MORANGO</v>
      </c>
      <c r="C25353" t="s">
        <v>129</v>
      </c>
      <c r="D25353" s="2">
        <v>44659</v>
      </c>
      <c r="E25353" s="9">
        <v>25</v>
      </c>
      <c r="F25353" s="9">
        <v>27.842611094486401</v>
      </c>
      <c r="G25353">
        <v>-2.84261109448641</v>
      </c>
    </row>
    <row r="25354" spans="1:7" x14ac:dyDescent="0.25">
      <c r="A25354">
        <v>36</v>
      </c>
      <c r="B25354" t="str">
        <f>_xlfn.XLOOKUP(A25354,DW_RLC!$A:$A,DW_RLC!$B:$B,0,0,1)</f>
        <v>MORANGO</v>
      </c>
      <c r="C25354" t="s">
        <v>129</v>
      </c>
      <c r="D25354" s="2">
        <v>44662</v>
      </c>
      <c r="E25354" s="9">
        <v>25</v>
      </c>
      <c r="F25354" s="9">
        <v>28.687799888402701</v>
      </c>
      <c r="G25354">
        <v>-3.6877998884026502</v>
      </c>
    </row>
    <row r="25355" spans="1:7" x14ac:dyDescent="0.25">
      <c r="A25355">
        <v>36</v>
      </c>
      <c r="B25355" t="str">
        <f>_xlfn.XLOOKUP(A25355,DW_RLC!$A:$A,DW_RLC!$B:$B,0,0,1)</f>
        <v>MORANGO</v>
      </c>
      <c r="C25355" t="s">
        <v>129</v>
      </c>
      <c r="D25355" s="2">
        <v>44663</v>
      </c>
      <c r="E25355" s="9">
        <v>25</v>
      </c>
      <c r="F25355" s="9">
        <v>28.847330132012502</v>
      </c>
      <c r="G25355">
        <v>-3.8473301320125399</v>
      </c>
    </row>
    <row r="25356" spans="1:7" x14ac:dyDescent="0.25">
      <c r="A25356">
        <v>36</v>
      </c>
      <c r="B25356" t="str">
        <f>_xlfn.XLOOKUP(A25356,DW_RLC!$A:$A,DW_RLC!$B:$B,0,0,1)</f>
        <v>MORANGO</v>
      </c>
      <c r="C25356" t="s">
        <v>129</v>
      </c>
      <c r="D25356" s="2">
        <v>44664</v>
      </c>
      <c r="E25356" s="9">
        <v>25</v>
      </c>
      <c r="F25356" s="9">
        <v>29.002261889321201</v>
      </c>
      <c r="G25356">
        <v>-4.0022618893211597</v>
      </c>
    </row>
    <row r="25357" spans="1:7" x14ac:dyDescent="0.25">
      <c r="A25357">
        <v>36</v>
      </c>
      <c r="B25357" t="str">
        <f>_xlfn.XLOOKUP(A25357,DW_RLC!$A:$A,DW_RLC!$B:$B,0,0,1)</f>
        <v>MORANGO</v>
      </c>
      <c r="C25357" t="s">
        <v>129</v>
      </c>
      <c r="D25357" s="2">
        <v>44669</v>
      </c>
      <c r="E25357" s="9">
        <v>25</v>
      </c>
      <c r="F25357" s="9">
        <v>29.676563658308801</v>
      </c>
      <c r="G25357">
        <v>-4.6765636583087797</v>
      </c>
    </row>
    <row r="25358" spans="1:7" x14ac:dyDescent="0.25">
      <c r="A25358">
        <v>36</v>
      </c>
      <c r="B25358" t="str">
        <f>_xlfn.XLOOKUP(A25358,DW_RLC!$A:$A,DW_RLC!$B:$B,0,0,1)</f>
        <v>MORANGO</v>
      </c>
      <c r="C25358" t="s">
        <v>129</v>
      </c>
      <c r="D25358" s="2">
        <v>44671</v>
      </c>
      <c r="E25358" s="9">
        <v>28</v>
      </c>
      <c r="F25358" s="9">
        <v>29.887576247947699</v>
      </c>
      <c r="G25358">
        <v>-1.88757624794774</v>
      </c>
    </row>
    <row r="25359" spans="1:7" x14ac:dyDescent="0.25">
      <c r="A25359">
        <v>36</v>
      </c>
      <c r="B25359" t="str">
        <f>_xlfn.XLOOKUP(A25359,DW_RLC!$A:$A,DW_RLC!$B:$B,0,0,1)</f>
        <v>MORANGO</v>
      </c>
      <c r="C25359" t="s">
        <v>129</v>
      </c>
      <c r="D25359" s="2">
        <v>44673</v>
      </c>
      <c r="E25359" s="9">
        <v>30</v>
      </c>
      <c r="F25359" s="9">
        <v>30.061412548918099</v>
      </c>
      <c r="G25359">
        <v>-6.1412548918070797E-2</v>
      </c>
    </row>
    <row r="25360" spans="1:7" x14ac:dyDescent="0.25">
      <c r="A25360">
        <v>36</v>
      </c>
      <c r="B25360" t="str">
        <f>_xlfn.XLOOKUP(A25360,DW_RLC!$A:$A,DW_RLC!$B:$B,0,0,1)</f>
        <v>MORANGO</v>
      </c>
      <c r="C25360" t="s">
        <v>129</v>
      </c>
      <c r="D25360" s="2">
        <v>44676</v>
      </c>
      <c r="E25360" s="9">
        <v>30</v>
      </c>
      <c r="F25360" s="9">
        <v>30.1234896559655</v>
      </c>
      <c r="G25360">
        <v>-0.12348965596555</v>
      </c>
    </row>
    <row r="25361" spans="1:7" x14ac:dyDescent="0.25">
      <c r="A25361">
        <v>36</v>
      </c>
      <c r="B25361" t="str">
        <f>_xlfn.XLOOKUP(A25361,DW_RLC!$A:$A,DW_RLC!$B:$B,0,0,1)</f>
        <v>MORANGO</v>
      </c>
      <c r="C25361" t="s">
        <v>129</v>
      </c>
      <c r="D25361" s="2">
        <v>44677</v>
      </c>
      <c r="E25361" s="9">
        <v>30</v>
      </c>
      <c r="F25361" s="9">
        <v>30.170793027248699</v>
      </c>
      <c r="G25361">
        <v>-0.17079302724873099</v>
      </c>
    </row>
    <row r="25362" spans="1:7" x14ac:dyDescent="0.25">
      <c r="A25362">
        <v>36</v>
      </c>
      <c r="B25362" t="str">
        <f>_xlfn.XLOOKUP(A25362,DW_RLC!$A:$A,DW_RLC!$B:$B,0,0,1)</f>
        <v>MORANGO</v>
      </c>
      <c r="C25362" t="s">
        <v>129</v>
      </c>
      <c r="D25362" s="2">
        <v>44679</v>
      </c>
      <c r="E25362" s="9">
        <v>28</v>
      </c>
      <c r="F25362" s="9">
        <v>30.242809431636001</v>
      </c>
      <c r="G25362">
        <v>-2.2428094316359899</v>
      </c>
    </row>
    <row r="25363" spans="1:7" x14ac:dyDescent="0.25">
      <c r="A25363">
        <v>36</v>
      </c>
      <c r="B25363" t="str">
        <f>_xlfn.XLOOKUP(A25363,DW_RLC!$A:$A,DW_RLC!$B:$B,0,0,1)</f>
        <v>MORANGO</v>
      </c>
      <c r="C25363" t="s">
        <v>129</v>
      </c>
      <c r="D25363" s="2">
        <v>44680</v>
      </c>
      <c r="E25363" s="9">
        <v>28</v>
      </c>
      <c r="F25363" s="9">
        <v>30.268608879878801</v>
      </c>
      <c r="G25363">
        <v>-2.2686088798788102</v>
      </c>
    </row>
    <row r="25364" spans="1:7" x14ac:dyDescent="0.25">
      <c r="A25364">
        <v>36</v>
      </c>
      <c r="B25364" t="str">
        <f>_xlfn.XLOOKUP(A25364,DW_RLC!$A:$A,DW_RLC!$B:$B,0,0,1)</f>
        <v>MORANGO</v>
      </c>
      <c r="C25364" t="s">
        <v>129</v>
      </c>
      <c r="D25364" s="2">
        <v>44683</v>
      </c>
      <c r="E25364" s="9">
        <v>30</v>
      </c>
      <c r="F25364" s="9">
        <v>30.4272511887789</v>
      </c>
      <c r="G25364">
        <v>-0.42725118877893897</v>
      </c>
    </row>
    <row r="25365" spans="1:7" x14ac:dyDescent="0.25">
      <c r="A25365">
        <v>36</v>
      </c>
      <c r="B25365" t="str">
        <f>_xlfn.XLOOKUP(A25365,DW_RLC!$A:$A,DW_RLC!$B:$B,0,0,1)</f>
        <v>MORANGO</v>
      </c>
      <c r="C25365" t="s">
        <v>129</v>
      </c>
      <c r="D25365" s="2">
        <v>44684</v>
      </c>
      <c r="E25365" s="9">
        <v>30</v>
      </c>
      <c r="F25365" s="9">
        <v>30.432030755947</v>
      </c>
      <c r="G25365">
        <v>-0.432030755947032</v>
      </c>
    </row>
    <row r="25366" spans="1:7" x14ac:dyDescent="0.25">
      <c r="A25366">
        <v>36</v>
      </c>
      <c r="B25366" t="str">
        <f>_xlfn.XLOOKUP(A25366,DW_RLC!$A:$A,DW_RLC!$B:$B,0,0,1)</f>
        <v>MORANGO</v>
      </c>
      <c r="C25366" t="s">
        <v>129</v>
      </c>
      <c r="D25366" s="2">
        <v>44686</v>
      </c>
      <c r="E25366" s="9">
        <v>35</v>
      </c>
      <c r="F25366" s="9">
        <v>30.429825577630499</v>
      </c>
      <c r="G25366">
        <v>4.5701744223694796</v>
      </c>
    </row>
    <row r="25367" spans="1:7" x14ac:dyDescent="0.25">
      <c r="A25367">
        <v>36</v>
      </c>
      <c r="B25367" t="str">
        <f>_xlfn.XLOOKUP(A25367,DW_RLC!$A:$A,DW_RLC!$B:$B,0,0,1)</f>
        <v>MORANGO</v>
      </c>
      <c r="C25367" t="s">
        <v>129</v>
      </c>
      <c r="D25367" s="2">
        <v>44690</v>
      </c>
      <c r="E25367" s="9">
        <v>44</v>
      </c>
      <c r="F25367" s="9">
        <v>30.3866742748035</v>
      </c>
      <c r="G25367">
        <v>13.6133257251965</v>
      </c>
    </row>
    <row r="25368" spans="1:7" x14ac:dyDescent="0.25">
      <c r="A25368">
        <v>36</v>
      </c>
      <c r="B25368" t="str">
        <f>_xlfn.XLOOKUP(A25368,DW_RLC!$A:$A,DW_RLC!$B:$B,0,0,1)</f>
        <v>MORANGO</v>
      </c>
      <c r="C25368" t="s">
        <v>129</v>
      </c>
      <c r="D25368" s="2">
        <v>44691</v>
      </c>
      <c r="E25368" s="9">
        <v>40</v>
      </c>
      <c r="F25368" s="9">
        <v>30.368789138945498</v>
      </c>
      <c r="G25368">
        <v>9.6312108610544502</v>
      </c>
    </row>
    <row r="25369" spans="1:7" x14ac:dyDescent="0.25">
      <c r="A25369">
        <v>36</v>
      </c>
      <c r="B25369" t="str">
        <f>_xlfn.XLOOKUP(A25369,DW_RLC!$A:$A,DW_RLC!$B:$B,0,0,1)</f>
        <v>MORANGO</v>
      </c>
      <c r="C25369" t="s">
        <v>129</v>
      </c>
      <c r="D25369" s="2">
        <v>44692</v>
      </c>
      <c r="E25369" s="9">
        <v>40</v>
      </c>
      <c r="F25369" s="9">
        <v>30.3481646918469</v>
      </c>
      <c r="G25369">
        <v>9.6518353081531192</v>
      </c>
    </row>
    <row r="25370" spans="1:7" x14ac:dyDescent="0.25">
      <c r="A25370">
        <v>36</v>
      </c>
      <c r="B25370" t="str">
        <f>_xlfn.XLOOKUP(A25370,DW_RLC!$A:$A,DW_RLC!$B:$B,0,0,1)</f>
        <v>MORANGO</v>
      </c>
      <c r="C25370" t="s">
        <v>129</v>
      </c>
      <c r="D25370" s="2">
        <v>44693</v>
      </c>
      <c r="E25370" s="9">
        <v>45</v>
      </c>
      <c r="F25370" s="9">
        <v>30.324772137714</v>
      </c>
      <c r="G25370">
        <v>14.675227862286</v>
      </c>
    </row>
    <row r="25371" spans="1:7" x14ac:dyDescent="0.25">
      <c r="A25371">
        <v>36</v>
      </c>
      <c r="B25371" t="str">
        <f>_xlfn.XLOOKUP(A25371,DW_RLC!$A:$A,DW_RLC!$B:$B,0,0,1)</f>
        <v>MORANGO</v>
      </c>
      <c r="C25371" t="s">
        <v>129</v>
      </c>
      <c r="D25371" s="2">
        <v>44694</v>
      </c>
      <c r="E25371" s="9">
        <v>40</v>
      </c>
      <c r="F25371" s="9">
        <v>30.2985546262884</v>
      </c>
      <c r="G25371">
        <v>9.7014453737115804</v>
      </c>
    </row>
    <row r="25372" spans="1:7" x14ac:dyDescent="0.25">
      <c r="A25372">
        <v>36</v>
      </c>
      <c r="B25372" t="str">
        <f>_xlfn.XLOOKUP(A25372,DW_RLC!$A:$A,DW_RLC!$B:$B,0,0,1)</f>
        <v>MORANGO</v>
      </c>
      <c r="C25372" t="s">
        <v>129</v>
      </c>
      <c r="D25372" s="2">
        <v>44697</v>
      </c>
      <c r="E25372" s="9">
        <v>45</v>
      </c>
      <c r="F25372" s="9">
        <v>30.2413633496264</v>
      </c>
      <c r="G25372">
        <v>14.7586366503736</v>
      </c>
    </row>
    <row r="25373" spans="1:7" x14ac:dyDescent="0.25">
      <c r="A25373">
        <v>36</v>
      </c>
      <c r="B25373" t="str">
        <f>_xlfn.XLOOKUP(A25373,DW_RLC!$A:$A,DW_RLC!$B:$B,0,0,1)</f>
        <v>MORANGO</v>
      </c>
      <c r="C25373" t="s">
        <v>129</v>
      </c>
      <c r="D25373" s="2">
        <v>44698</v>
      </c>
      <c r="E25373" s="9">
        <v>40</v>
      </c>
      <c r="F25373" s="9">
        <v>30.203139554541298</v>
      </c>
      <c r="G25373">
        <v>9.7968604454586696</v>
      </c>
    </row>
    <row r="25374" spans="1:7" x14ac:dyDescent="0.25">
      <c r="A25374">
        <v>36</v>
      </c>
      <c r="B25374" t="str">
        <f>_xlfn.XLOOKUP(A25374,DW_RLC!$A:$A,DW_RLC!$B:$B,0,0,1)</f>
        <v>MORANGO</v>
      </c>
      <c r="C25374" t="s">
        <v>129</v>
      </c>
      <c r="D25374" s="2">
        <v>44699</v>
      </c>
      <c r="E25374" s="9">
        <v>38</v>
      </c>
      <c r="F25374" s="9">
        <v>30.161804565431598</v>
      </c>
      <c r="G25374">
        <v>7.8381954345683802</v>
      </c>
    </row>
    <row r="25375" spans="1:7" x14ac:dyDescent="0.25">
      <c r="A25375">
        <v>36</v>
      </c>
      <c r="B25375" t="str">
        <f>_xlfn.XLOOKUP(A25375,DW_RLC!$A:$A,DW_RLC!$B:$B,0,0,1)</f>
        <v>MORANGO</v>
      </c>
      <c r="C25375" t="s">
        <v>129</v>
      </c>
      <c r="D25375" s="2">
        <v>44700</v>
      </c>
      <c r="E25375" s="9">
        <v>40</v>
      </c>
      <c r="F25375" s="9">
        <v>30.117375847114001</v>
      </c>
      <c r="G25375">
        <v>9.8826241528860095</v>
      </c>
    </row>
    <row r="25376" spans="1:7" x14ac:dyDescent="0.25">
      <c r="A25376">
        <v>36</v>
      </c>
      <c r="B25376" t="str">
        <f>_xlfn.XLOOKUP(A25376,DW_RLC!$A:$A,DW_RLC!$B:$B,0,0,1)</f>
        <v>MORANGO</v>
      </c>
      <c r="C25376" t="s">
        <v>129</v>
      </c>
      <c r="D25376" s="2">
        <v>44701</v>
      </c>
      <c r="E25376" s="9">
        <v>38</v>
      </c>
      <c r="F25376" s="9">
        <v>30.0699138544642</v>
      </c>
      <c r="G25376">
        <v>7.9300861455357703</v>
      </c>
    </row>
    <row r="25377" spans="1:7" x14ac:dyDescent="0.25">
      <c r="A25377">
        <v>36</v>
      </c>
      <c r="B25377" t="str">
        <f>_xlfn.XLOOKUP(A25377,DW_RLC!$A:$A,DW_RLC!$B:$B,0,0,1)</f>
        <v>MORANGO</v>
      </c>
      <c r="C25377" t="s">
        <v>129</v>
      </c>
      <c r="D25377" s="2">
        <v>44704</v>
      </c>
      <c r="E25377" s="9">
        <v>45</v>
      </c>
      <c r="F25377" s="9">
        <v>29.7699754827661</v>
      </c>
      <c r="G25377">
        <v>15.2300245172339</v>
      </c>
    </row>
    <row r="25378" spans="1:7" x14ac:dyDescent="0.25">
      <c r="A25378">
        <v>36</v>
      </c>
      <c r="B25378" t="str">
        <f>_xlfn.XLOOKUP(A25378,DW_RLC!$A:$A,DW_RLC!$B:$B,0,0,1)</f>
        <v>MORANGO</v>
      </c>
      <c r="C25378" t="s">
        <v>129</v>
      </c>
      <c r="D25378" s="2">
        <v>44705</v>
      </c>
      <c r="E25378" s="9">
        <v>45</v>
      </c>
      <c r="F25378" s="9">
        <v>29.711908510627801</v>
      </c>
      <c r="G25378">
        <v>15.288091489372199</v>
      </c>
    </row>
    <row r="25379" spans="1:7" x14ac:dyDescent="0.25">
      <c r="A25379">
        <v>36</v>
      </c>
      <c r="B25379" t="str">
        <f>_xlfn.XLOOKUP(A25379,DW_RLC!$A:$A,DW_RLC!$B:$B,0,0,1)</f>
        <v>MORANGO</v>
      </c>
      <c r="C25379" t="s">
        <v>129</v>
      </c>
      <c r="D25379" s="2">
        <v>44706</v>
      </c>
      <c r="E25379" s="9">
        <v>45</v>
      </c>
      <c r="F25379" s="9">
        <v>29.651782315780501</v>
      </c>
      <c r="G25379">
        <v>15.348217684219501</v>
      </c>
    </row>
    <row r="25380" spans="1:7" x14ac:dyDescent="0.25">
      <c r="A25380">
        <v>36</v>
      </c>
      <c r="B25380" t="str">
        <f>_xlfn.XLOOKUP(A25380,DW_RLC!$A:$A,DW_RLC!$B:$B,0,0,1)</f>
        <v>MORANGO</v>
      </c>
      <c r="C25380" t="s">
        <v>129</v>
      </c>
      <c r="D25380" s="2">
        <v>44707</v>
      </c>
      <c r="E25380" s="9">
        <v>45</v>
      </c>
      <c r="F25380" s="9">
        <v>29.5898952042998</v>
      </c>
      <c r="G25380">
        <v>15.4101047957002</v>
      </c>
    </row>
    <row r="25381" spans="1:7" x14ac:dyDescent="0.25">
      <c r="A25381">
        <v>36</v>
      </c>
      <c r="B25381" t="str">
        <f>_xlfn.XLOOKUP(A25381,DW_RLC!$A:$A,DW_RLC!$B:$B,0,0,1)</f>
        <v>MORANGO</v>
      </c>
      <c r="C25381" t="s">
        <v>129</v>
      </c>
      <c r="D25381" s="2">
        <v>44708</v>
      </c>
      <c r="E25381" s="9">
        <v>45</v>
      </c>
      <c r="F25381" s="9">
        <v>29.526558848156</v>
      </c>
      <c r="G25381">
        <v>15.473441151844</v>
      </c>
    </row>
    <row r="25382" spans="1:7" x14ac:dyDescent="0.25">
      <c r="A25382">
        <v>36</v>
      </c>
      <c r="B25382" t="str">
        <f>_xlfn.XLOOKUP(A25382,DW_RLC!$A:$A,DW_RLC!$B:$B,0,0,1)</f>
        <v>MORANGO</v>
      </c>
      <c r="C25382" t="s">
        <v>129</v>
      </c>
      <c r="D25382" s="2">
        <v>44711</v>
      </c>
      <c r="E25382" s="9">
        <v>48</v>
      </c>
      <c r="F25382" s="9">
        <v>29.672414625002698</v>
      </c>
      <c r="G25382">
        <v>18.327585374997302</v>
      </c>
    </row>
    <row r="25383" spans="1:7" x14ac:dyDescent="0.25">
      <c r="A25383">
        <v>36</v>
      </c>
      <c r="B25383" t="str">
        <f>_xlfn.XLOOKUP(A25383,DW_RLC!$A:$A,DW_RLC!$B:$B,0,0,1)</f>
        <v>MORANGO</v>
      </c>
      <c r="C25383" t="s">
        <v>129</v>
      </c>
      <c r="D25383" s="2">
        <v>44712</v>
      </c>
      <c r="E25383" s="9">
        <v>45</v>
      </c>
      <c r="F25383" s="9">
        <v>29.606209793513599</v>
      </c>
      <c r="G25383">
        <v>15.393790206486401</v>
      </c>
    </row>
    <row r="25384" spans="1:7" x14ac:dyDescent="0.25">
      <c r="A25384">
        <v>36</v>
      </c>
      <c r="B25384" t="str">
        <f>_xlfn.XLOOKUP(A25384,DW_RLC!$A:$A,DW_RLC!$B:$B,0,0,1)</f>
        <v>MORANGO</v>
      </c>
      <c r="C25384" t="s">
        <v>129</v>
      </c>
      <c r="D25384" s="2">
        <v>44714</v>
      </c>
      <c r="E25384" s="9">
        <v>45</v>
      </c>
      <c r="F25384" s="9">
        <v>29.0320649571063</v>
      </c>
      <c r="G25384">
        <v>15.9679350428937</v>
      </c>
    </row>
    <row r="25385" spans="1:7" x14ac:dyDescent="0.25">
      <c r="A25385">
        <v>36</v>
      </c>
      <c r="B25385" t="str">
        <f>_xlfn.XLOOKUP(A25385,DW_RLC!$A:$A,DW_RLC!$B:$B,0,0,1)</f>
        <v>MORANGO</v>
      </c>
      <c r="C25385" t="s">
        <v>129</v>
      </c>
      <c r="D25385" s="2">
        <v>44715</v>
      </c>
      <c r="E25385" s="9">
        <v>38</v>
      </c>
      <c r="F25385" s="9">
        <v>28.965679839520401</v>
      </c>
      <c r="G25385">
        <v>9.0343201604796306</v>
      </c>
    </row>
    <row r="25386" spans="1:7" x14ac:dyDescent="0.25">
      <c r="A25386">
        <v>36</v>
      </c>
      <c r="B25386" t="str">
        <f>_xlfn.XLOOKUP(A25386,DW_RLC!$A:$A,DW_RLC!$B:$B,0,0,1)</f>
        <v>MORANGO</v>
      </c>
      <c r="C25386" t="s">
        <v>129</v>
      </c>
      <c r="D25386" s="2">
        <v>44718</v>
      </c>
      <c r="E25386" s="9">
        <v>48</v>
      </c>
      <c r="F25386" s="9">
        <v>28.765744510247298</v>
      </c>
      <c r="G25386">
        <v>19.234255489752702</v>
      </c>
    </row>
    <row r="25387" spans="1:7" x14ac:dyDescent="0.25">
      <c r="A25387">
        <v>36</v>
      </c>
      <c r="B25387" t="str">
        <f>_xlfn.XLOOKUP(A25387,DW_RLC!$A:$A,DW_RLC!$B:$B,0,0,1)</f>
        <v>MORANGO</v>
      </c>
      <c r="C25387" t="s">
        <v>129</v>
      </c>
      <c r="D25387" s="2">
        <v>44719</v>
      </c>
      <c r="E25387" s="9">
        <v>44</v>
      </c>
      <c r="F25387" s="9">
        <v>28.698143446465298</v>
      </c>
      <c r="G25387">
        <v>15.3018565535347</v>
      </c>
    </row>
    <row r="25388" spans="1:7" x14ac:dyDescent="0.25">
      <c r="A25388">
        <v>36</v>
      </c>
      <c r="B25388" t="str">
        <f>_xlfn.XLOOKUP(A25388,DW_RLC!$A:$A,DW_RLC!$B:$B,0,0,1)</f>
        <v>MORANGO</v>
      </c>
      <c r="C25388" t="s">
        <v>129</v>
      </c>
      <c r="D25388" s="2">
        <v>44720</v>
      </c>
      <c r="E25388" s="9">
        <v>35</v>
      </c>
      <c r="F25388" s="9">
        <v>28.629514149839299</v>
      </c>
      <c r="G25388">
        <v>6.3704858501607404</v>
      </c>
    </row>
    <row r="25389" spans="1:7" x14ac:dyDescent="0.25">
      <c r="A25389">
        <v>36</v>
      </c>
      <c r="B25389" t="str">
        <f>_xlfn.XLOOKUP(A25389,DW_RLC!$A:$A,DW_RLC!$B:$B,0,0,1)</f>
        <v>MORANGO</v>
      </c>
      <c r="C25389" t="s">
        <v>129</v>
      </c>
      <c r="D25389" s="2">
        <v>44721</v>
      </c>
      <c r="E25389" s="9">
        <v>40</v>
      </c>
      <c r="F25389" s="9">
        <v>28.559420799604801</v>
      </c>
      <c r="G25389">
        <v>11.4405792003952</v>
      </c>
    </row>
    <row r="25390" spans="1:7" x14ac:dyDescent="0.25">
      <c r="A25390">
        <v>36</v>
      </c>
      <c r="B25390" t="str">
        <f>_xlfn.XLOOKUP(A25390,DW_RLC!$A:$A,DW_RLC!$B:$B,0,0,1)</f>
        <v>MORANGO</v>
      </c>
      <c r="C25390" t="s">
        <v>129</v>
      </c>
      <c r="D25390" s="2">
        <v>44722</v>
      </c>
      <c r="E25390" s="9">
        <v>35</v>
      </c>
      <c r="F25390" s="9">
        <v>28.487374102217998</v>
      </c>
      <c r="G25390">
        <v>6.5126258977819802</v>
      </c>
    </row>
    <row r="25391" spans="1:7" x14ac:dyDescent="0.25">
      <c r="A25391">
        <v>36</v>
      </c>
      <c r="B25391" t="str">
        <f>_xlfn.XLOOKUP(A25391,DW_RLC!$A:$A,DW_RLC!$B:$B,0,0,1)</f>
        <v>MORANGO</v>
      </c>
      <c r="C25391" t="s">
        <v>129</v>
      </c>
      <c r="D25391" s="2">
        <v>44725</v>
      </c>
      <c r="E25391" s="9">
        <v>35</v>
      </c>
      <c r="F25391" s="9">
        <v>28.476010134713999</v>
      </c>
      <c r="G25391">
        <v>6.52398986528598</v>
      </c>
    </row>
    <row r="25392" spans="1:7" x14ac:dyDescent="0.25">
      <c r="A25392">
        <v>36</v>
      </c>
      <c r="B25392" t="str">
        <f>_xlfn.XLOOKUP(A25392,DW_RLC!$A:$A,DW_RLC!$B:$B,0,0,1)</f>
        <v>MORANGO</v>
      </c>
      <c r="C25392" t="s">
        <v>129</v>
      </c>
      <c r="D25392" s="2">
        <v>44726</v>
      </c>
      <c r="E25392" s="9">
        <v>35</v>
      </c>
      <c r="F25392" s="9">
        <v>28.390815219690602</v>
      </c>
      <c r="G25392">
        <v>6.6091847803094499</v>
      </c>
    </row>
    <row r="25393" spans="1:7" x14ac:dyDescent="0.25">
      <c r="A25393">
        <v>36</v>
      </c>
      <c r="B25393" t="str">
        <f>_xlfn.XLOOKUP(A25393,DW_RLC!$A:$A,DW_RLC!$B:$B,0,0,1)</f>
        <v>MORANGO</v>
      </c>
      <c r="C25393" t="s">
        <v>129</v>
      </c>
      <c r="D25393" s="2">
        <v>44727</v>
      </c>
      <c r="E25393" s="9">
        <v>40</v>
      </c>
      <c r="F25393" s="9">
        <v>28.301076267834901</v>
      </c>
      <c r="G25393">
        <v>11.698923732165101</v>
      </c>
    </row>
    <row r="25394" spans="1:7" x14ac:dyDescent="0.25">
      <c r="A25394">
        <v>36</v>
      </c>
      <c r="B25394" t="str">
        <f>_xlfn.XLOOKUP(A25394,DW_RLC!$A:$A,DW_RLC!$B:$B,0,0,1)</f>
        <v>MORANGO</v>
      </c>
      <c r="C25394" t="s">
        <v>129</v>
      </c>
      <c r="D25394" s="2">
        <v>44732</v>
      </c>
      <c r="E25394" s="9">
        <v>40</v>
      </c>
      <c r="F25394" s="9">
        <v>27.774397090757098</v>
      </c>
      <c r="G25394">
        <v>12.2256029092429</v>
      </c>
    </row>
    <row r="25395" spans="1:7" x14ac:dyDescent="0.25">
      <c r="A25395">
        <v>36</v>
      </c>
      <c r="B25395" t="str">
        <f>_xlfn.XLOOKUP(A25395,DW_RLC!$A:$A,DW_RLC!$B:$B,0,0,1)</f>
        <v>MORANGO</v>
      </c>
      <c r="C25395" t="s">
        <v>129</v>
      </c>
      <c r="D25395" s="2">
        <v>44733</v>
      </c>
      <c r="E25395" s="9">
        <v>35</v>
      </c>
      <c r="F25395" s="9">
        <v>27.653303431157401</v>
      </c>
      <c r="G25395">
        <v>7.3466965688426296</v>
      </c>
    </row>
    <row r="25396" spans="1:7" x14ac:dyDescent="0.25">
      <c r="A25396">
        <v>36</v>
      </c>
      <c r="B25396" t="str">
        <f>_xlfn.XLOOKUP(A25396,DW_RLC!$A:$A,DW_RLC!$B:$B,0,0,1)</f>
        <v>MORANGO</v>
      </c>
      <c r="C25396" t="s">
        <v>129</v>
      </c>
      <c r="D25396" s="2">
        <v>44734</v>
      </c>
      <c r="E25396" s="9">
        <v>35</v>
      </c>
      <c r="F25396" s="9">
        <v>27.527637513397899</v>
      </c>
      <c r="G25396">
        <v>7.4723624866021296</v>
      </c>
    </row>
    <row r="25397" spans="1:7" x14ac:dyDescent="0.25">
      <c r="A25397">
        <v>36</v>
      </c>
      <c r="B25397" t="str">
        <f>_xlfn.XLOOKUP(A25397,DW_RLC!$A:$A,DW_RLC!$B:$B,0,0,1)</f>
        <v>MORANGO</v>
      </c>
      <c r="C25397" t="s">
        <v>129</v>
      </c>
      <c r="D25397" s="2">
        <v>44735</v>
      </c>
      <c r="E25397" s="9">
        <v>40</v>
      </c>
      <c r="F25397" s="9">
        <v>27.398038916466099</v>
      </c>
      <c r="G25397">
        <v>12.601961083533901</v>
      </c>
    </row>
    <row r="25398" spans="1:7" x14ac:dyDescent="0.25">
      <c r="A25398">
        <v>36</v>
      </c>
      <c r="B25398" t="str">
        <f>_xlfn.XLOOKUP(A25398,DW_RLC!$A:$A,DW_RLC!$B:$B,0,0,1)</f>
        <v>MORANGO</v>
      </c>
      <c r="C25398" t="s">
        <v>129</v>
      </c>
      <c r="D25398" s="2">
        <v>44736</v>
      </c>
      <c r="E25398" s="9">
        <v>40</v>
      </c>
      <c r="F25398" s="9">
        <v>27.265323658177099</v>
      </c>
      <c r="G25398">
        <v>12.734676341822899</v>
      </c>
    </row>
    <row r="25399" spans="1:7" x14ac:dyDescent="0.25">
      <c r="A25399">
        <v>36</v>
      </c>
      <c r="B25399" t="str">
        <f>_xlfn.XLOOKUP(A25399,DW_RLC!$A:$A,DW_RLC!$B:$B,0,0,1)</f>
        <v>MORANGO</v>
      </c>
      <c r="C25399" t="s">
        <v>129</v>
      </c>
      <c r="D25399" s="2">
        <v>44739</v>
      </c>
      <c r="E25399" s="9">
        <v>30</v>
      </c>
      <c r="F25399" s="9">
        <v>26.717937926177601</v>
      </c>
      <c r="G25399">
        <v>3.2820620738224</v>
      </c>
    </row>
    <row r="25400" spans="1:7" x14ac:dyDescent="0.25">
      <c r="A25400">
        <v>36</v>
      </c>
      <c r="B25400" t="str">
        <f>_xlfn.XLOOKUP(A25400,DW_RLC!$A:$A,DW_RLC!$B:$B,0,0,1)</f>
        <v>MORANGO</v>
      </c>
      <c r="C25400" t="s">
        <v>129</v>
      </c>
      <c r="D25400" s="2">
        <v>44740</v>
      </c>
      <c r="E25400" s="9">
        <v>35</v>
      </c>
      <c r="F25400" s="9">
        <v>26.584067621521498</v>
      </c>
      <c r="G25400">
        <v>8.4159323784785194</v>
      </c>
    </row>
    <row r="25401" spans="1:7" x14ac:dyDescent="0.25">
      <c r="A25401">
        <v>36</v>
      </c>
      <c r="B25401" t="str">
        <f>_xlfn.XLOOKUP(A25401,DW_RLC!$A:$A,DW_RLC!$B:$B,0,0,1)</f>
        <v>MORANGO</v>
      </c>
      <c r="C25401" t="s">
        <v>129</v>
      </c>
      <c r="D25401" s="2">
        <v>44741</v>
      </c>
      <c r="E25401" s="9">
        <v>38</v>
      </c>
      <c r="F25401" s="9">
        <v>26.453355427280702</v>
      </c>
      <c r="G25401">
        <v>11.5466445727193</v>
      </c>
    </row>
    <row r="25402" spans="1:7" x14ac:dyDescent="0.25">
      <c r="A25402">
        <v>36</v>
      </c>
      <c r="B25402" t="str">
        <f>_xlfn.XLOOKUP(A25402,DW_RLC!$A:$A,DW_RLC!$B:$B,0,0,1)</f>
        <v>MORANGO</v>
      </c>
      <c r="C25402" t="s">
        <v>129</v>
      </c>
      <c r="D25402" s="2">
        <v>44742</v>
      </c>
      <c r="E25402" s="9">
        <v>35</v>
      </c>
      <c r="F25402" s="9">
        <v>26.327333118738999</v>
      </c>
      <c r="G25402">
        <v>8.6726668812609606</v>
      </c>
    </row>
    <row r="25403" spans="1:7" x14ac:dyDescent="0.25">
      <c r="A25403">
        <v>36</v>
      </c>
      <c r="B25403" t="str">
        <f>_xlfn.XLOOKUP(A25403,DW_RLC!$A:$A,DW_RLC!$B:$B,0,0,1)</f>
        <v>MORANGO</v>
      </c>
      <c r="C25403" t="s">
        <v>129</v>
      </c>
      <c r="D25403" s="2">
        <v>44743</v>
      </c>
      <c r="E25403" s="9">
        <v>35</v>
      </c>
      <c r="F25403" s="9">
        <v>26.2294931081336</v>
      </c>
      <c r="G25403">
        <v>8.7705068918664004</v>
      </c>
    </row>
    <row r="25404" spans="1:7" x14ac:dyDescent="0.25">
      <c r="A25404">
        <v>36</v>
      </c>
      <c r="B25404" t="str">
        <f>_xlfn.XLOOKUP(A25404,DW_RLC!$A:$A,DW_RLC!$B:$B,0,0,1)</f>
        <v>MORANGO</v>
      </c>
      <c r="C25404" t="s">
        <v>129</v>
      </c>
      <c r="D25404" s="2">
        <v>44746</v>
      </c>
      <c r="E25404" s="9">
        <v>30</v>
      </c>
      <c r="F25404" s="9">
        <v>25.922549485616099</v>
      </c>
      <c r="G25404">
        <v>4.0774505143839104</v>
      </c>
    </row>
    <row r="25405" spans="1:7" x14ac:dyDescent="0.25">
      <c r="A25405">
        <v>36</v>
      </c>
      <c r="B25405" t="str">
        <f>_xlfn.XLOOKUP(A25405,DW_RLC!$A:$A,DW_RLC!$B:$B,0,0,1)</f>
        <v>MORANGO</v>
      </c>
      <c r="C25405" t="s">
        <v>129</v>
      </c>
      <c r="D25405" s="2">
        <v>44747</v>
      </c>
      <c r="E25405" s="9">
        <v>30</v>
      </c>
      <c r="F25405" s="9">
        <v>25.842238020320899</v>
      </c>
      <c r="G25405">
        <v>4.1577619796790799</v>
      </c>
    </row>
    <row r="25406" spans="1:7" x14ac:dyDescent="0.25">
      <c r="A25406">
        <v>36</v>
      </c>
      <c r="B25406" t="str">
        <f>_xlfn.XLOOKUP(A25406,DW_RLC!$A:$A,DW_RLC!$B:$B,0,0,1)</f>
        <v>MORANGO</v>
      </c>
      <c r="C25406" t="s">
        <v>129</v>
      </c>
      <c r="D25406" s="2">
        <v>44748</v>
      </c>
      <c r="E25406" s="9">
        <v>28</v>
      </c>
      <c r="F25406" s="9">
        <v>25.774833879967801</v>
      </c>
      <c r="G25406">
        <v>2.22516612003216</v>
      </c>
    </row>
    <row r="25407" spans="1:7" x14ac:dyDescent="0.25">
      <c r="A25407">
        <v>36</v>
      </c>
      <c r="B25407" t="str">
        <f>_xlfn.XLOOKUP(A25407,DW_RLC!$A:$A,DW_RLC!$B:$B,0,0,1)</f>
        <v>MORANGO</v>
      </c>
      <c r="C25407" t="s">
        <v>129</v>
      </c>
      <c r="D25407" s="2">
        <v>44749</v>
      </c>
      <c r="E25407" s="9">
        <v>35</v>
      </c>
      <c r="F25407" s="9">
        <v>25.721188175007001</v>
      </c>
      <c r="G25407">
        <v>9.2788118249929905</v>
      </c>
    </row>
    <row r="25408" spans="1:7" x14ac:dyDescent="0.25">
      <c r="A25408">
        <v>36</v>
      </c>
      <c r="B25408" t="str">
        <f>_xlfn.XLOOKUP(A25408,DW_RLC!$A:$A,DW_RLC!$B:$B,0,0,1)</f>
        <v>MORANGO</v>
      </c>
      <c r="C25408" t="s">
        <v>129</v>
      </c>
      <c r="D25408" s="2">
        <v>44750</v>
      </c>
      <c r="E25408" s="9">
        <v>32</v>
      </c>
      <c r="F25408" s="9">
        <v>25.681913309665099</v>
      </c>
      <c r="G25408">
        <v>6.3180866903348702</v>
      </c>
    </row>
    <row r="25409" spans="1:7" x14ac:dyDescent="0.25">
      <c r="A25409">
        <v>36</v>
      </c>
      <c r="B25409" t="str">
        <f>_xlfn.XLOOKUP(A25409,DW_RLC!$A:$A,DW_RLC!$B:$B,0,0,1)</f>
        <v>MORANGO</v>
      </c>
      <c r="C25409" t="s">
        <v>129</v>
      </c>
      <c r="D25409" s="2">
        <v>44753</v>
      </c>
      <c r="E25409" s="9">
        <v>28</v>
      </c>
      <c r="F25409" s="9">
        <v>25.699905490401299</v>
      </c>
      <c r="G25409">
        <v>2.30009450959871</v>
      </c>
    </row>
    <row r="25410" spans="1:7" x14ac:dyDescent="0.25">
      <c r="A25410">
        <v>36</v>
      </c>
      <c r="B25410" t="str">
        <f>_xlfn.XLOOKUP(A25410,DW_RLC!$A:$A,DW_RLC!$B:$B,0,0,1)</f>
        <v>MORANGO</v>
      </c>
      <c r="C25410" t="s">
        <v>129</v>
      </c>
      <c r="D25410" s="2">
        <v>44754</v>
      </c>
      <c r="E25410" s="9">
        <v>28</v>
      </c>
      <c r="F25410" s="9">
        <v>25.718717921538499</v>
      </c>
      <c r="G25410">
        <v>2.28128207846154</v>
      </c>
    </row>
    <row r="25411" spans="1:7" x14ac:dyDescent="0.25">
      <c r="A25411">
        <v>36</v>
      </c>
      <c r="B25411" t="str">
        <f>_xlfn.XLOOKUP(A25411,DW_RLC!$A:$A,DW_RLC!$B:$B,0,0,1)</f>
        <v>MORANGO</v>
      </c>
      <c r="C25411" t="s">
        <v>129</v>
      </c>
      <c r="D25411" s="2">
        <v>44755</v>
      </c>
      <c r="E25411" s="9">
        <v>28</v>
      </c>
      <c r="F25411" s="9">
        <v>25.750727795565599</v>
      </c>
      <c r="G25411">
        <v>2.24927220443444</v>
      </c>
    </row>
    <row r="25412" spans="1:7" x14ac:dyDescent="0.25">
      <c r="A25412">
        <v>36</v>
      </c>
      <c r="B25412" t="str">
        <f>_xlfn.XLOOKUP(A25412,DW_RLC!$A:$A,DW_RLC!$B:$B,0,0,1)</f>
        <v>MORANGO</v>
      </c>
      <c r="C25412" t="s">
        <v>129</v>
      </c>
      <c r="D25412" s="2">
        <v>44756</v>
      </c>
      <c r="E25412" s="9">
        <v>30</v>
      </c>
      <c r="F25412" s="9">
        <v>25.794817636185801</v>
      </c>
      <c r="G25412">
        <v>4.2051823638141501</v>
      </c>
    </row>
    <row r="25413" spans="1:7" x14ac:dyDescent="0.25">
      <c r="A25413">
        <v>36</v>
      </c>
      <c r="B25413" t="str">
        <f>_xlfn.XLOOKUP(A25413,DW_RLC!$A:$A,DW_RLC!$B:$B,0,0,1)</f>
        <v>MORANGO</v>
      </c>
      <c r="C25413" t="s">
        <v>129</v>
      </c>
      <c r="D25413" s="2">
        <v>44757</v>
      </c>
      <c r="E25413" s="9">
        <v>30</v>
      </c>
      <c r="F25413" s="9">
        <v>25.849598490570799</v>
      </c>
      <c r="G25413">
        <v>4.15040150942915</v>
      </c>
    </row>
    <row r="25414" spans="1:7" x14ac:dyDescent="0.25">
      <c r="A25414">
        <v>36</v>
      </c>
      <c r="B25414" t="str">
        <f>_xlfn.XLOOKUP(A25414,DW_RLC!$A:$A,DW_RLC!$B:$B,0,0,1)</f>
        <v>MORANGO</v>
      </c>
      <c r="C25414" t="s">
        <v>129</v>
      </c>
      <c r="D25414" s="2">
        <v>44760</v>
      </c>
      <c r="E25414" s="9">
        <v>28</v>
      </c>
      <c r="F25414" s="9">
        <v>26.060691331122602</v>
      </c>
      <c r="G25414">
        <v>1.9393086688774099</v>
      </c>
    </row>
    <row r="25415" spans="1:7" x14ac:dyDescent="0.25">
      <c r="A25415">
        <v>36</v>
      </c>
      <c r="B25415" t="str">
        <f>_xlfn.XLOOKUP(A25415,DW_RLC!$A:$A,DW_RLC!$B:$B,0,0,1)</f>
        <v>MORANGO</v>
      </c>
      <c r="C25415" t="s">
        <v>129</v>
      </c>
      <c r="D25415" s="2">
        <v>44761</v>
      </c>
      <c r="E25415" s="9">
        <v>28</v>
      </c>
      <c r="F25415" s="9">
        <v>26.139920523695199</v>
      </c>
      <c r="G25415">
        <v>1.86007947630485</v>
      </c>
    </row>
    <row r="25416" spans="1:7" x14ac:dyDescent="0.25">
      <c r="A25416">
        <v>36</v>
      </c>
      <c r="B25416" t="str">
        <f>_xlfn.XLOOKUP(A25416,DW_RLC!$A:$A,DW_RLC!$B:$B,0,0,1)</f>
        <v>MORANGO</v>
      </c>
      <c r="C25416" t="s">
        <v>129</v>
      </c>
      <c r="D25416" s="2">
        <v>44762</v>
      </c>
      <c r="E25416" s="9">
        <v>28</v>
      </c>
      <c r="F25416" s="9">
        <v>26.2199126109277</v>
      </c>
      <c r="G25416">
        <v>1.7800873890723199</v>
      </c>
    </row>
    <row r="25417" spans="1:7" x14ac:dyDescent="0.25">
      <c r="A25417">
        <v>36</v>
      </c>
      <c r="B25417" t="str">
        <f>_xlfn.XLOOKUP(A25417,DW_RLC!$A:$A,DW_RLC!$B:$B,0,0,1)</f>
        <v>MORANGO</v>
      </c>
      <c r="C25417" t="s">
        <v>129</v>
      </c>
      <c r="D25417" s="2">
        <v>44763</v>
      </c>
      <c r="E25417" s="9">
        <v>30</v>
      </c>
      <c r="F25417" s="9">
        <v>26.298380918912802</v>
      </c>
      <c r="G25417">
        <v>3.7016190810872298</v>
      </c>
    </row>
    <row r="25418" spans="1:7" x14ac:dyDescent="0.25">
      <c r="A25418">
        <v>36</v>
      </c>
      <c r="B25418" t="str">
        <f>_xlfn.XLOOKUP(A25418,DW_RLC!$A:$A,DW_RLC!$B:$B,0,0,1)</f>
        <v>MORANGO</v>
      </c>
      <c r="C25418" t="s">
        <v>129</v>
      </c>
      <c r="D25418" s="2">
        <v>44764</v>
      </c>
      <c r="E25418" s="9">
        <v>25</v>
      </c>
      <c r="F25418" s="9">
        <v>26.373054423914802</v>
      </c>
      <c r="G25418">
        <v>-1.3730544239148199</v>
      </c>
    </row>
    <row r="25419" spans="1:7" x14ac:dyDescent="0.25">
      <c r="A25419">
        <v>36</v>
      </c>
      <c r="B25419" t="str">
        <f>_xlfn.XLOOKUP(A25419,DW_RLC!$A:$A,DW_RLC!$B:$B,0,0,1)</f>
        <v>MORANGO</v>
      </c>
      <c r="C25419" t="s">
        <v>129</v>
      </c>
      <c r="D25419" s="2">
        <v>44767</v>
      </c>
      <c r="E25419" s="9">
        <v>25</v>
      </c>
      <c r="F25419" s="9">
        <v>26.521014905711102</v>
      </c>
      <c r="G25419">
        <v>-1.5210149057111</v>
      </c>
    </row>
    <row r="25420" spans="1:7" x14ac:dyDescent="0.25">
      <c r="A25420">
        <v>36</v>
      </c>
      <c r="B25420" t="str">
        <f>_xlfn.XLOOKUP(A25420,DW_RLC!$A:$A,DW_RLC!$B:$B,0,0,1)</f>
        <v>MORANGO</v>
      </c>
      <c r="C25420" t="s">
        <v>129</v>
      </c>
      <c r="D25420" s="2">
        <v>44768</v>
      </c>
      <c r="E25420" s="9">
        <v>30</v>
      </c>
      <c r="F25420" s="9">
        <v>26.559930888938801</v>
      </c>
      <c r="G25420">
        <v>3.4400691110612001</v>
      </c>
    </row>
    <row r="25421" spans="1:7" x14ac:dyDescent="0.25">
      <c r="A25421">
        <v>36</v>
      </c>
      <c r="B25421" t="str">
        <f>_xlfn.XLOOKUP(A25421,DW_RLC!$A:$A,DW_RLC!$B:$B,0,0,1)</f>
        <v>MORANGO</v>
      </c>
      <c r="C25421" t="s">
        <v>129</v>
      </c>
      <c r="D25421" s="2">
        <v>44770</v>
      </c>
      <c r="E25421" s="9">
        <v>30</v>
      </c>
      <c r="F25421" s="9">
        <v>26.597231053643899</v>
      </c>
      <c r="G25421">
        <v>3.4027689463561299</v>
      </c>
    </row>
    <row r="25422" spans="1:7" x14ac:dyDescent="0.25">
      <c r="A25422">
        <v>36</v>
      </c>
      <c r="B25422" t="str">
        <f>_xlfn.XLOOKUP(A25422,DW_RLC!$A:$A,DW_RLC!$B:$B,0,0,1)</f>
        <v>MORANGO</v>
      </c>
      <c r="C25422" t="s">
        <v>129</v>
      </c>
      <c r="D25422" s="2">
        <v>44771</v>
      </c>
      <c r="E25422" s="9">
        <v>30</v>
      </c>
      <c r="F25422" s="9">
        <v>26.5936397019758</v>
      </c>
      <c r="G25422">
        <v>3.4063602980241798</v>
      </c>
    </row>
    <row r="25423" spans="1:7" x14ac:dyDescent="0.25">
      <c r="A25423">
        <v>36</v>
      </c>
      <c r="B25423" t="str">
        <f>_xlfn.XLOOKUP(A25423,DW_RLC!$A:$A,DW_RLC!$B:$B,0,0,1)</f>
        <v>MORANGO</v>
      </c>
      <c r="C25423" t="s">
        <v>129</v>
      </c>
      <c r="D25423" s="2">
        <v>44774</v>
      </c>
      <c r="E25423" s="9">
        <v>25</v>
      </c>
      <c r="F25423" s="9">
        <v>26.509175046922302</v>
      </c>
      <c r="G25423">
        <v>-1.50917504692233</v>
      </c>
    </row>
    <row r="25424" spans="1:7" x14ac:dyDescent="0.25">
      <c r="A25424">
        <v>36</v>
      </c>
      <c r="B25424" t="str">
        <f>_xlfn.XLOOKUP(A25424,DW_RLC!$A:$A,DW_RLC!$B:$B,0,0,1)</f>
        <v>MORANGO</v>
      </c>
      <c r="C25424" t="s">
        <v>129</v>
      </c>
      <c r="D25424" s="2">
        <v>44775</v>
      </c>
      <c r="E25424" s="9">
        <v>28</v>
      </c>
      <c r="F25424" s="9">
        <v>26.443806794221</v>
      </c>
      <c r="G25424">
        <v>1.55619320577901</v>
      </c>
    </row>
    <row r="25425" spans="1:7" x14ac:dyDescent="0.25">
      <c r="A25425">
        <v>36</v>
      </c>
      <c r="B25425" t="str">
        <f>_xlfn.XLOOKUP(A25425,DW_RLC!$A:$A,DW_RLC!$B:$B,0,0,1)</f>
        <v>MORANGO</v>
      </c>
      <c r="C25425" t="s">
        <v>129</v>
      </c>
      <c r="D25425" s="2">
        <v>44777</v>
      </c>
      <c r="E25425" s="9">
        <v>30</v>
      </c>
      <c r="F25425" s="9">
        <v>26.272128803369299</v>
      </c>
      <c r="G25425">
        <v>3.7278711966307001</v>
      </c>
    </row>
    <row r="25426" spans="1:7" x14ac:dyDescent="0.25">
      <c r="A25426">
        <v>36</v>
      </c>
      <c r="B25426" t="str">
        <f>_xlfn.XLOOKUP(A25426,DW_RLC!$A:$A,DW_RLC!$B:$B,0,0,1)</f>
        <v>MORANGO</v>
      </c>
      <c r="C25426" t="s">
        <v>129</v>
      </c>
      <c r="D25426" s="2">
        <v>44778</v>
      </c>
      <c r="E25426" s="9">
        <v>25</v>
      </c>
      <c r="F25426" s="9">
        <v>26.168506129251998</v>
      </c>
      <c r="G25426">
        <v>-1.16850612925204</v>
      </c>
    </row>
    <row r="25427" spans="1:7" x14ac:dyDescent="0.25">
      <c r="A25427">
        <v>36</v>
      </c>
      <c r="B25427" t="str">
        <f>_xlfn.XLOOKUP(A25427,DW_RLC!$A:$A,DW_RLC!$B:$B,0,0,1)</f>
        <v>MORANGO</v>
      </c>
      <c r="C25427" t="s">
        <v>129</v>
      </c>
      <c r="D25427" s="2">
        <v>44781</v>
      </c>
      <c r="E25427" s="9">
        <v>30</v>
      </c>
      <c r="F25427" s="9">
        <v>25.8075639178406</v>
      </c>
      <c r="G25427">
        <v>4.1924360821594204</v>
      </c>
    </row>
    <row r="25428" spans="1:7" x14ac:dyDescent="0.25">
      <c r="A25428">
        <v>36</v>
      </c>
      <c r="B25428" t="str">
        <f>_xlfn.XLOOKUP(A25428,DW_RLC!$A:$A,DW_RLC!$B:$B,0,0,1)</f>
        <v>MORANGO</v>
      </c>
      <c r="C25428" t="s">
        <v>129</v>
      </c>
      <c r="D25428" s="2">
        <v>44782</v>
      </c>
      <c r="E25428" s="9">
        <v>30</v>
      </c>
      <c r="F25428" s="9">
        <v>25.677345085516301</v>
      </c>
      <c r="G25428">
        <v>4.3226549144837199</v>
      </c>
    </row>
    <row r="25429" spans="1:7" x14ac:dyDescent="0.25">
      <c r="A25429">
        <v>36</v>
      </c>
      <c r="B25429" t="str">
        <f>_xlfn.XLOOKUP(A25429,DW_RLC!$A:$A,DW_RLC!$B:$B,0,0,1)</f>
        <v>MORANGO</v>
      </c>
      <c r="C25429" t="s">
        <v>129</v>
      </c>
      <c r="D25429" s="2">
        <v>44806</v>
      </c>
      <c r="E25429" s="9">
        <v>28</v>
      </c>
      <c r="F25429" s="9">
        <v>24.401200812637899</v>
      </c>
      <c r="G25429">
        <v>3.5987991873620899</v>
      </c>
    </row>
    <row r="25430" spans="1:7" x14ac:dyDescent="0.25">
      <c r="A25430">
        <v>36</v>
      </c>
      <c r="B25430" t="str">
        <f>_xlfn.XLOOKUP(A25430,DW_RLC!$A:$A,DW_RLC!$B:$B,0,0,1)</f>
        <v>MORANGO</v>
      </c>
      <c r="C25430" t="s">
        <v>129</v>
      </c>
      <c r="D25430" s="2">
        <v>44809</v>
      </c>
      <c r="E25430" s="9">
        <v>30</v>
      </c>
      <c r="F25430" s="9">
        <v>24.305995511298701</v>
      </c>
      <c r="G25430">
        <v>5.6940044887013004</v>
      </c>
    </row>
    <row r="25431" spans="1:7" x14ac:dyDescent="0.25">
      <c r="A25431">
        <v>36</v>
      </c>
      <c r="B25431" t="str">
        <f>_xlfn.XLOOKUP(A25431,DW_RLC!$A:$A,DW_RLC!$B:$B,0,0,1)</f>
        <v>MORANGO</v>
      </c>
      <c r="C25431" t="s">
        <v>129</v>
      </c>
      <c r="D25431" s="2">
        <v>44810</v>
      </c>
      <c r="E25431" s="9">
        <v>24</v>
      </c>
      <c r="F25431" s="9">
        <v>24.2581934514543</v>
      </c>
      <c r="G25431">
        <v>-0.25819345145426797</v>
      </c>
    </row>
    <row r="25432" spans="1:7" x14ac:dyDescent="0.25">
      <c r="A25432">
        <v>36</v>
      </c>
      <c r="B25432" t="str">
        <f>_xlfn.XLOOKUP(A25432,DW_RLC!$A:$A,DW_RLC!$B:$B,0,0,1)</f>
        <v>MORANGO</v>
      </c>
      <c r="C25432" t="s">
        <v>129</v>
      </c>
      <c r="D25432" s="2">
        <v>44812</v>
      </c>
      <c r="E25432" s="9">
        <v>23</v>
      </c>
      <c r="F25432" s="9">
        <v>24.1395995440588</v>
      </c>
      <c r="G25432">
        <v>-1.13959954405882</v>
      </c>
    </row>
    <row r="25433" spans="1:7" x14ac:dyDescent="0.25">
      <c r="A25433">
        <v>36</v>
      </c>
      <c r="B25433" t="str">
        <f>_xlfn.XLOOKUP(A25433,DW_RLC!$A:$A,DW_RLC!$B:$B,0,0,1)</f>
        <v>MORANGO</v>
      </c>
      <c r="C25433" t="s">
        <v>129</v>
      </c>
      <c r="D25433" s="2">
        <v>44816</v>
      </c>
      <c r="E25433" s="9">
        <v>30</v>
      </c>
      <c r="F25433" s="9">
        <v>23.8374134267988</v>
      </c>
      <c r="G25433">
        <v>6.1625865732011604</v>
      </c>
    </row>
    <row r="25434" spans="1:7" x14ac:dyDescent="0.25">
      <c r="A25434">
        <v>36</v>
      </c>
      <c r="B25434" t="str">
        <f>_xlfn.XLOOKUP(A25434,DW_RLC!$A:$A,DW_RLC!$B:$B,0,0,1)</f>
        <v>MORANGO</v>
      </c>
      <c r="C25434" t="s">
        <v>129</v>
      </c>
      <c r="D25434" s="2">
        <v>44819</v>
      </c>
      <c r="E25434" s="9">
        <v>22</v>
      </c>
      <c r="F25434" s="9">
        <v>23.603310138607601</v>
      </c>
      <c r="G25434">
        <v>-1.6033101386076101</v>
      </c>
    </row>
    <row r="25435" spans="1:7" x14ac:dyDescent="0.25">
      <c r="A25435">
        <v>36</v>
      </c>
      <c r="B25435" t="str">
        <f>_xlfn.XLOOKUP(A25435,DW_RLC!$A:$A,DW_RLC!$B:$B,0,0,1)</f>
        <v>MORANGO</v>
      </c>
      <c r="C25435" t="s">
        <v>129</v>
      </c>
      <c r="D25435" s="2">
        <v>44823</v>
      </c>
      <c r="E25435" s="9">
        <v>28</v>
      </c>
      <c r="F25435" s="9">
        <v>23.429540532532901</v>
      </c>
      <c r="G25435">
        <v>4.5704594674671197</v>
      </c>
    </row>
    <row r="25436" spans="1:7" x14ac:dyDescent="0.25">
      <c r="A25436">
        <v>36</v>
      </c>
      <c r="B25436" t="str">
        <f>_xlfn.XLOOKUP(A25436,DW_RLC!$A:$A,DW_RLC!$B:$B,0,0,1)</f>
        <v>MORANGO</v>
      </c>
      <c r="C25436" t="s">
        <v>129</v>
      </c>
      <c r="D25436" s="2">
        <v>44824</v>
      </c>
      <c r="E25436" s="9">
        <v>28</v>
      </c>
      <c r="F25436" s="9">
        <v>23.4017878245383</v>
      </c>
      <c r="G25436">
        <v>4.5982121754617404</v>
      </c>
    </row>
    <row r="25437" spans="1:7" x14ac:dyDescent="0.25">
      <c r="A25437">
        <v>36</v>
      </c>
      <c r="B25437" t="str">
        <f>_xlfn.XLOOKUP(A25437,DW_RLC!$A:$A,DW_RLC!$B:$B,0,0,1)</f>
        <v>MORANGO</v>
      </c>
      <c r="C25437" t="s">
        <v>129</v>
      </c>
      <c r="D25437" s="2">
        <v>44825</v>
      </c>
      <c r="E25437" s="9">
        <v>24</v>
      </c>
      <c r="F25437" s="9">
        <v>23.387978815726399</v>
      </c>
      <c r="G25437">
        <v>0.61202118427355501</v>
      </c>
    </row>
    <row r="25438" spans="1:7" x14ac:dyDescent="0.25">
      <c r="A25438">
        <v>36</v>
      </c>
      <c r="B25438" t="str">
        <f>_xlfn.XLOOKUP(A25438,DW_RLC!$A:$A,DW_RLC!$B:$B,0,0,1)</f>
        <v>MORANGO</v>
      </c>
      <c r="C25438" t="s">
        <v>129</v>
      </c>
      <c r="D25438" s="2">
        <v>44826</v>
      </c>
      <c r="E25438" s="9">
        <v>30</v>
      </c>
      <c r="F25438" s="9">
        <v>23.3890008738936</v>
      </c>
      <c r="G25438">
        <v>6.6109991261063898</v>
      </c>
    </row>
    <row r="25439" spans="1:7" x14ac:dyDescent="0.25">
      <c r="A25439">
        <v>36</v>
      </c>
      <c r="B25439" t="str">
        <f>_xlfn.XLOOKUP(A25439,DW_RLC!$A:$A,DW_RLC!$B:$B,0,0,1)</f>
        <v>MORANGO</v>
      </c>
      <c r="C25439" t="s">
        <v>129</v>
      </c>
      <c r="D25439" s="2">
        <v>44827</v>
      </c>
      <c r="E25439" s="9">
        <v>25</v>
      </c>
      <c r="F25439" s="9">
        <v>23.405405885003699</v>
      </c>
      <c r="G25439">
        <v>1.5945941149962799</v>
      </c>
    </row>
    <row r="25440" spans="1:7" x14ac:dyDescent="0.25">
      <c r="A25440">
        <v>36</v>
      </c>
      <c r="B25440" t="str">
        <f>_xlfn.XLOOKUP(A25440,DW_RLC!$A:$A,DW_RLC!$B:$B,0,0,1)</f>
        <v>MORANGO</v>
      </c>
      <c r="C25440" t="s">
        <v>129</v>
      </c>
      <c r="D25440" s="2">
        <v>44830</v>
      </c>
      <c r="E25440" s="9">
        <v>28</v>
      </c>
      <c r="F25440" s="9">
        <v>23.2678133149385</v>
      </c>
      <c r="G25440">
        <v>4.7321866850614702</v>
      </c>
    </row>
    <row r="25441" spans="1:7" x14ac:dyDescent="0.25">
      <c r="A25441">
        <v>36</v>
      </c>
      <c r="B25441" t="str">
        <f>_xlfn.XLOOKUP(A25441,DW_RLC!$A:$A,DW_RLC!$B:$B,0,0,1)</f>
        <v>MORANGO</v>
      </c>
      <c r="C25441" t="s">
        <v>129</v>
      </c>
      <c r="D25441" s="2">
        <v>44837</v>
      </c>
      <c r="E25441" s="9">
        <v>25</v>
      </c>
      <c r="F25441" s="9">
        <v>24.408107985394199</v>
      </c>
      <c r="G25441">
        <v>0.591892014605783</v>
      </c>
    </row>
    <row r="25442" spans="1:7" x14ac:dyDescent="0.25">
      <c r="A25442">
        <v>36</v>
      </c>
      <c r="B25442" t="str">
        <f>_xlfn.XLOOKUP(A25442,DW_RLC!$A:$A,DW_RLC!$B:$B,0,0,1)</f>
        <v>MORANGO</v>
      </c>
      <c r="C25442" t="s">
        <v>129</v>
      </c>
      <c r="D25442" s="2">
        <v>44838</v>
      </c>
      <c r="E25442" s="9">
        <v>25</v>
      </c>
      <c r="F25442" s="9">
        <v>24.5341036285466</v>
      </c>
      <c r="G25442">
        <v>0.46589637145340701</v>
      </c>
    </row>
    <row r="25443" spans="1:7" x14ac:dyDescent="0.25">
      <c r="A25443">
        <v>36</v>
      </c>
      <c r="B25443" t="str">
        <f>_xlfn.XLOOKUP(A25443,DW_RLC!$A:$A,DW_RLC!$B:$B,0,0,1)</f>
        <v>MORANGO</v>
      </c>
      <c r="C25443" t="s">
        <v>129</v>
      </c>
      <c r="D25443" s="2">
        <v>44839</v>
      </c>
      <c r="E25443" s="9">
        <v>25</v>
      </c>
      <c r="F25443" s="9">
        <v>24.6584771885808</v>
      </c>
      <c r="G25443">
        <v>0.34152281141924601</v>
      </c>
    </row>
    <row r="25444" spans="1:7" x14ac:dyDescent="0.25">
      <c r="A25444">
        <v>36</v>
      </c>
      <c r="B25444" t="str">
        <f>_xlfn.XLOOKUP(A25444,DW_RLC!$A:$A,DW_RLC!$B:$B,0,0,1)</f>
        <v>MORANGO</v>
      </c>
      <c r="C25444" t="s">
        <v>129</v>
      </c>
      <c r="D25444" s="2">
        <v>44840</v>
      </c>
      <c r="E25444" s="9">
        <v>25</v>
      </c>
      <c r="F25444" s="9">
        <v>24.779025582029</v>
      </c>
      <c r="G25444">
        <v>0.220974417970979</v>
      </c>
    </row>
    <row r="25445" spans="1:7" x14ac:dyDescent="0.25">
      <c r="A25445">
        <v>36</v>
      </c>
      <c r="B25445" t="str">
        <f>_xlfn.XLOOKUP(A25445,DW_RLC!$A:$A,DW_RLC!$B:$B,0,0,1)</f>
        <v>MORANGO</v>
      </c>
      <c r="C25445" t="s">
        <v>129</v>
      </c>
      <c r="D25445" s="2">
        <v>44841</v>
      </c>
      <c r="E25445" s="9">
        <v>30</v>
      </c>
      <c r="F25445" s="9">
        <v>24.8936941485799</v>
      </c>
      <c r="G25445">
        <v>5.1063058514201298</v>
      </c>
    </row>
    <row r="25446" spans="1:7" x14ac:dyDescent="0.25">
      <c r="A25446">
        <v>36</v>
      </c>
      <c r="B25446" t="str">
        <f>_xlfn.XLOOKUP(A25446,DW_RLC!$A:$A,DW_RLC!$B:$B,0,0,1)</f>
        <v>MORANGO</v>
      </c>
      <c r="C25446" t="s">
        <v>129</v>
      </c>
      <c r="D25446" s="2">
        <v>44844</v>
      </c>
      <c r="E25446" s="9">
        <v>27</v>
      </c>
      <c r="F25446" s="9">
        <v>25.1560372713259</v>
      </c>
      <c r="G25446">
        <v>1.84396272867412</v>
      </c>
    </row>
    <row r="25447" spans="1:7" x14ac:dyDescent="0.25">
      <c r="A25447">
        <v>36</v>
      </c>
      <c r="B25447" t="str">
        <f>_xlfn.XLOOKUP(A25447,DW_RLC!$A:$A,DW_RLC!$B:$B,0,0,1)</f>
        <v>MORANGO</v>
      </c>
      <c r="C25447" t="s">
        <v>129</v>
      </c>
      <c r="D25447" s="2">
        <v>44845</v>
      </c>
      <c r="E25447" s="9">
        <v>29</v>
      </c>
      <c r="F25447" s="9">
        <v>25.231480903418198</v>
      </c>
      <c r="G25447">
        <v>3.7685190965817799</v>
      </c>
    </row>
    <row r="25448" spans="1:7" x14ac:dyDescent="0.25">
      <c r="A25448">
        <v>36</v>
      </c>
      <c r="B25448" t="str">
        <f>_xlfn.XLOOKUP(A25448,DW_RLC!$A:$A,DW_RLC!$B:$B,0,0,1)</f>
        <v>MORANGO</v>
      </c>
      <c r="C25448" t="s">
        <v>129</v>
      </c>
      <c r="D25448" s="2">
        <v>44847</v>
      </c>
      <c r="E25448" s="9">
        <v>30</v>
      </c>
      <c r="F25448" s="9">
        <v>25.3456878250663</v>
      </c>
      <c r="G25448">
        <v>4.65431217493372</v>
      </c>
    </row>
    <row r="25449" spans="1:7" x14ac:dyDescent="0.25">
      <c r="A25449">
        <v>36</v>
      </c>
      <c r="B25449" t="str">
        <f>_xlfn.XLOOKUP(A25449,DW_RLC!$A:$A,DW_RLC!$B:$B,0,0,1)</f>
        <v>MORANGO</v>
      </c>
      <c r="C25449" t="s">
        <v>129</v>
      </c>
      <c r="D25449" s="2">
        <v>44848</v>
      </c>
      <c r="E25449" s="9">
        <v>32</v>
      </c>
      <c r="F25449" s="9">
        <v>25.384405524302998</v>
      </c>
      <c r="G25449">
        <v>6.6155944756969598</v>
      </c>
    </row>
    <row r="25450" spans="1:7" x14ac:dyDescent="0.25">
      <c r="A25450">
        <v>36</v>
      </c>
      <c r="B25450" t="str">
        <f>_xlfn.XLOOKUP(A25450,DW_RLC!$A:$A,DW_RLC!$B:$B,0,0,1)</f>
        <v>MORANGO</v>
      </c>
      <c r="C25450" t="s">
        <v>129</v>
      </c>
      <c r="D25450" s="2">
        <v>44851</v>
      </c>
      <c r="E25450" s="9">
        <v>35</v>
      </c>
      <c r="F25450" s="9">
        <v>25.1648881677873</v>
      </c>
      <c r="G25450">
        <v>9.8351118322127196</v>
      </c>
    </row>
    <row r="25451" spans="1:7" x14ac:dyDescent="0.25">
      <c r="A25451">
        <v>36</v>
      </c>
      <c r="B25451" t="str">
        <f>_xlfn.XLOOKUP(A25451,DW_RLC!$A:$A,DW_RLC!$B:$B,0,0,1)</f>
        <v>MORANGO</v>
      </c>
      <c r="C25451" t="s">
        <v>129</v>
      </c>
      <c r="D25451" s="2">
        <v>44852</v>
      </c>
      <c r="E25451" s="9">
        <v>32</v>
      </c>
      <c r="F25451" s="9">
        <v>25.163610695784101</v>
      </c>
      <c r="G25451">
        <v>6.8363893042158699</v>
      </c>
    </row>
    <row r="25452" spans="1:7" x14ac:dyDescent="0.25">
      <c r="A25452">
        <v>36</v>
      </c>
      <c r="B25452" t="str">
        <f>_xlfn.XLOOKUP(A25452,DW_RLC!$A:$A,DW_RLC!$B:$B,0,0,1)</f>
        <v>MORANGO</v>
      </c>
      <c r="C25452" t="s">
        <v>129</v>
      </c>
      <c r="D25452" s="2">
        <v>44853</v>
      </c>
      <c r="E25452" s="9">
        <v>32</v>
      </c>
      <c r="F25452" s="9">
        <v>25.156045541288901</v>
      </c>
      <c r="G25452">
        <v>6.8439544587110603</v>
      </c>
    </row>
    <row r="25453" spans="1:7" x14ac:dyDescent="0.25">
      <c r="A25453">
        <v>36</v>
      </c>
      <c r="B25453" t="str">
        <f>_xlfn.XLOOKUP(A25453,DW_RLC!$A:$A,DW_RLC!$B:$B,0,0,1)</f>
        <v>MORANGO</v>
      </c>
      <c r="C25453" t="s">
        <v>129</v>
      </c>
      <c r="D25453" s="2">
        <v>44854</v>
      </c>
      <c r="E25453" s="9">
        <v>26</v>
      </c>
      <c r="F25453" s="9">
        <v>25.1441183863204</v>
      </c>
      <c r="G25453">
        <v>0.85588161367958204</v>
      </c>
    </row>
    <row r="25454" spans="1:7" x14ac:dyDescent="0.25">
      <c r="A25454">
        <v>36</v>
      </c>
      <c r="B25454" t="str">
        <f>_xlfn.XLOOKUP(A25454,DW_RLC!$A:$A,DW_RLC!$B:$B,0,0,1)</f>
        <v>MORANGO</v>
      </c>
      <c r="C25454" t="s">
        <v>129</v>
      </c>
      <c r="D25454" s="2">
        <v>44855</v>
      </c>
      <c r="E25454" s="9">
        <v>26</v>
      </c>
      <c r="F25454" s="9">
        <v>25.129873391071399</v>
      </c>
      <c r="G25454">
        <v>0.87012660892860105</v>
      </c>
    </row>
    <row r="25455" spans="1:7" x14ac:dyDescent="0.25">
      <c r="A25455">
        <v>36</v>
      </c>
      <c r="B25455" t="str">
        <f>_xlfn.XLOOKUP(A25455,DW_RLC!$A:$A,DW_RLC!$B:$B,0,0,1)</f>
        <v>MORANGO</v>
      </c>
      <c r="C25455" t="s">
        <v>129</v>
      </c>
      <c r="D25455" s="2">
        <v>44859</v>
      </c>
      <c r="E25455" s="9">
        <v>28</v>
      </c>
      <c r="F25455" s="9">
        <v>25.250326984533</v>
      </c>
      <c r="G25455">
        <v>2.7496730154670401</v>
      </c>
    </row>
    <row r="25456" spans="1:7" x14ac:dyDescent="0.25">
      <c r="A25456">
        <v>36</v>
      </c>
      <c r="B25456" t="str">
        <f>_xlfn.XLOOKUP(A25456,DW_RLC!$A:$A,DW_RLC!$B:$B,0,0,1)</f>
        <v>MORANGO</v>
      </c>
      <c r="C25456" t="s">
        <v>129</v>
      </c>
      <c r="D25456" s="2">
        <v>44860</v>
      </c>
      <c r="E25456" s="9">
        <v>28</v>
      </c>
      <c r="F25456" s="9">
        <v>25.2545743737168</v>
      </c>
      <c r="G25456">
        <v>2.74542562628322</v>
      </c>
    </row>
    <row r="25457" spans="1:7" x14ac:dyDescent="0.25">
      <c r="A25457">
        <v>36</v>
      </c>
      <c r="B25457" t="str">
        <f>_xlfn.XLOOKUP(A25457,DW_RLC!$A:$A,DW_RLC!$B:$B,0,0,1)</f>
        <v>MORANGO</v>
      </c>
      <c r="C25457" t="s">
        <v>129</v>
      </c>
      <c r="D25457" s="2">
        <v>44861</v>
      </c>
      <c r="E25457" s="9">
        <v>25</v>
      </c>
      <c r="F25457" s="9">
        <v>25.2674855645169</v>
      </c>
      <c r="G25457">
        <v>-0.26748556451693201</v>
      </c>
    </row>
    <row r="25458" spans="1:7" x14ac:dyDescent="0.25">
      <c r="A25458">
        <v>36</v>
      </c>
      <c r="B25458" t="str">
        <f>_xlfn.XLOOKUP(A25458,DW_RLC!$A:$A,DW_RLC!$B:$B,0,0,1)</f>
        <v>MORANGO</v>
      </c>
      <c r="C25458" t="s">
        <v>129</v>
      </c>
      <c r="D25458" s="2">
        <v>44862</v>
      </c>
      <c r="E25458" s="9">
        <v>25</v>
      </c>
      <c r="F25458" s="9">
        <v>25.290085425077301</v>
      </c>
      <c r="G25458">
        <v>-0.29008542507725799</v>
      </c>
    </row>
    <row r="25459" spans="1:7" x14ac:dyDescent="0.25">
      <c r="A25459">
        <v>36</v>
      </c>
      <c r="B25459" t="str">
        <f>_xlfn.XLOOKUP(A25459,DW_RLC!$A:$A,DW_RLC!$B:$B,0,0,1)</f>
        <v>MORANGO</v>
      </c>
      <c r="C25459" t="s">
        <v>129</v>
      </c>
      <c r="D25459" s="2">
        <v>44865</v>
      </c>
      <c r="E25459" s="9">
        <v>28</v>
      </c>
      <c r="F25459" s="9">
        <v>25.420617733804399</v>
      </c>
      <c r="G25459">
        <v>2.5793822661955801</v>
      </c>
    </row>
    <row r="25460" spans="1:7" x14ac:dyDescent="0.25">
      <c r="A25460">
        <v>36</v>
      </c>
      <c r="B25460" t="str">
        <f>_xlfn.XLOOKUP(A25460,DW_RLC!$A:$A,DW_RLC!$B:$B,0,0,1)</f>
        <v>MORANGO</v>
      </c>
      <c r="C25460" t="s">
        <v>129</v>
      </c>
      <c r="D25460" s="2">
        <v>44866</v>
      </c>
      <c r="E25460" s="9">
        <v>28</v>
      </c>
      <c r="F25460" s="9">
        <v>25.426927163034101</v>
      </c>
      <c r="G25460">
        <v>2.57307283696588</v>
      </c>
    </row>
    <row r="25461" spans="1:7" x14ac:dyDescent="0.25">
      <c r="A25461">
        <v>36</v>
      </c>
      <c r="B25461" t="str">
        <f>_xlfn.XLOOKUP(A25461,DW_RLC!$A:$A,DW_RLC!$B:$B,0,0,1)</f>
        <v>MORANGO</v>
      </c>
      <c r="C25461" t="s">
        <v>129</v>
      </c>
      <c r="D25461" s="2">
        <v>44868</v>
      </c>
      <c r="E25461" s="9">
        <v>28</v>
      </c>
      <c r="F25461" s="9">
        <v>25.580107725016301</v>
      </c>
      <c r="G25461">
        <v>2.4198922749837499</v>
      </c>
    </row>
    <row r="25462" spans="1:7" x14ac:dyDescent="0.25">
      <c r="A25462">
        <v>36</v>
      </c>
      <c r="B25462" t="str">
        <f>_xlfn.XLOOKUP(A25462,DW_RLC!$A:$A,DW_RLC!$B:$B,0,0,1)</f>
        <v>MORANGO</v>
      </c>
      <c r="C25462" t="s">
        <v>129</v>
      </c>
      <c r="D25462" s="2">
        <v>44869</v>
      </c>
      <c r="E25462" s="9">
        <v>28</v>
      </c>
      <c r="F25462" s="9">
        <v>25.666254962604299</v>
      </c>
      <c r="G25462">
        <v>2.3337450373957198</v>
      </c>
    </row>
    <row r="25463" spans="1:7" x14ac:dyDescent="0.25">
      <c r="A25463">
        <v>36</v>
      </c>
      <c r="B25463" t="str">
        <f>_xlfn.XLOOKUP(A25463,DW_RLC!$A:$A,DW_RLC!$B:$B,0,0,1)</f>
        <v>MORANGO</v>
      </c>
      <c r="C25463" t="s">
        <v>129</v>
      </c>
      <c r="D25463" s="2">
        <v>44872</v>
      </c>
      <c r="E25463" s="9">
        <v>27</v>
      </c>
      <c r="F25463" s="9">
        <v>25.937618187829401</v>
      </c>
      <c r="G25463">
        <v>1.0623818121706301</v>
      </c>
    </row>
    <row r="25464" spans="1:7" x14ac:dyDescent="0.25">
      <c r="A25464">
        <v>36</v>
      </c>
      <c r="B25464" t="str">
        <f>_xlfn.XLOOKUP(A25464,DW_RLC!$A:$A,DW_RLC!$B:$B,0,0,1)</f>
        <v>MORANGO</v>
      </c>
      <c r="C25464" t="s">
        <v>129</v>
      </c>
      <c r="D25464" s="2">
        <v>44873</v>
      </c>
      <c r="E25464" s="9">
        <v>27</v>
      </c>
      <c r="F25464" s="9">
        <v>26.024053680794601</v>
      </c>
      <c r="G25464">
        <v>0.97594631920538399</v>
      </c>
    </row>
    <row r="25465" spans="1:7" x14ac:dyDescent="0.25">
      <c r="A25465">
        <v>36</v>
      </c>
      <c r="B25465" t="str">
        <f>_xlfn.XLOOKUP(A25465,DW_RLC!$A:$A,DW_RLC!$B:$B,0,0,1)</f>
        <v>MORANGO</v>
      </c>
      <c r="C25465" t="s">
        <v>129</v>
      </c>
      <c r="D25465" s="2">
        <v>44874</v>
      </c>
      <c r="E25465" s="9">
        <v>25</v>
      </c>
      <c r="F25465" s="9">
        <v>26.1040419425408</v>
      </c>
      <c r="G25465">
        <v>-1.1040419425408401</v>
      </c>
    </row>
    <row r="25466" spans="1:7" x14ac:dyDescent="0.25">
      <c r="A25466">
        <v>36</v>
      </c>
      <c r="B25466" t="str">
        <f>_xlfn.XLOOKUP(A25466,DW_RLC!$A:$A,DW_RLC!$B:$B,0,0,1)</f>
        <v>MORANGO</v>
      </c>
      <c r="C25466" t="s">
        <v>129</v>
      </c>
      <c r="D25466" s="2">
        <v>44875</v>
      </c>
      <c r="E25466" s="9">
        <v>28</v>
      </c>
      <c r="F25466" s="9">
        <v>26.174921306094902</v>
      </c>
      <c r="G25466">
        <v>1.82507869390513</v>
      </c>
    </row>
    <row r="25467" spans="1:7" x14ac:dyDescent="0.25">
      <c r="A25467">
        <v>36</v>
      </c>
      <c r="B25467" t="str">
        <f>_xlfn.XLOOKUP(A25467,DW_RLC!$A:$A,DW_RLC!$B:$B,0,0,1)</f>
        <v>MORANGO</v>
      </c>
      <c r="C25467" t="s">
        <v>129</v>
      </c>
      <c r="D25467" s="2">
        <v>44876</v>
      </c>
      <c r="E25467" s="9">
        <v>28</v>
      </c>
      <c r="F25467" s="9">
        <v>26.234146557315601</v>
      </c>
      <c r="G25467">
        <v>1.7658534426843999</v>
      </c>
    </row>
    <row r="25468" spans="1:7" x14ac:dyDescent="0.25">
      <c r="A25468">
        <v>36</v>
      </c>
      <c r="B25468" t="str">
        <f>_xlfn.XLOOKUP(A25468,DW_RLC!$A:$A,DW_RLC!$B:$B,0,0,1)</f>
        <v>MORANGO</v>
      </c>
      <c r="C25468" t="s">
        <v>129</v>
      </c>
      <c r="D25468" s="2">
        <v>44879</v>
      </c>
      <c r="E25468" s="9">
        <v>27</v>
      </c>
      <c r="F25468" s="9">
        <v>26.3199005529715</v>
      </c>
      <c r="G25468">
        <v>0.68009944702852498</v>
      </c>
    </row>
    <row r="25469" spans="1:7" x14ac:dyDescent="0.25">
      <c r="A25469">
        <v>36</v>
      </c>
      <c r="B25469" t="str">
        <f>_xlfn.XLOOKUP(A25469,DW_RLC!$A:$A,DW_RLC!$B:$B,0,0,1)</f>
        <v>MORANGO</v>
      </c>
      <c r="C25469" t="s">
        <v>129</v>
      </c>
      <c r="D25469" s="2">
        <v>44881</v>
      </c>
      <c r="E25469" s="9">
        <v>27</v>
      </c>
      <c r="F25469" s="9">
        <v>26.284578566495</v>
      </c>
      <c r="G25469">
        <v>0.71542143350499598</v>
      </c>
    </row>
    <row r="25470" spans="1:7" x14ac:dyDescent="0.25">
      <c r="A25470">
        <v>36</v>
      </c>
      <c r="B25470" t="str">
        <f>_xlfn.XLOOKUP(A25470,DW_RLC!$A:$A,DW_RLC!$B:$B,0,0,1)</f>
        <v>MORANGO</v>
      </c>
      <c r="C25470" t="s">
        <v>129</v>
      </c>
      <c r="D25470" s="2">
        <v>44882</v>
      </c>
      <c r="E25470" s="9">
        <v>26</v>
      </c>
      <c r="F25470" s="9">
        <v>26.236758716615601</v>
      </c>
      <c r="G25470">
        <v>-0.23675871661562201</v>
      </c>
    </row>
    <row r="25471" spans="1:7" x14ac:dyDescent="0.25">
      <c r="A25471">
        <v>36</v>
      </c>
      <c r="B25471" t="str">
        <f>_xlfn.XLOOKUP(A25471,DW_RLC!$A:$A,DW_RLC!$B:$B,0,0,1)</f>
        <v>MORANGO</v>
      </c>
      <c r="C25471" t="s">
        <v>129</v>
      </c>
      <c r="D25471" s="2">
        <v>44883</v>
      </c>
      <c r="E25471" s="9">
        <v>28</v>
      </c>
      <c r="F25471" s="9">
        <v>26.168981049370199</v>
      </c>
      <c r="G25471">
        <v>1.83101895062978</v>
      </c>
    </row>
    <row r="25472" spans="1:7" x14ac:dyDescent="0.25">
      <c r="A25472">
        <v>36</v>
      </c>
      <c r="B25472" t="str">
        <f>_xlfn.XLOOKUP(A25472,DW_RLC!$A:$A,DW_RLC!$B:$B,0,0,1)</f>
        <v>MORANGO</v>
      </c>
      <c r="C25472" t="s">
        <v>129</v>
      </c>
      <c r="D25472" s="2">
        <v>44886</v>
      </c>
      <c r="E25472" s="9">
        <v>29</v>
      </c>
      <c r="F25472" s="9">
        <v>25.856935750677099</v>
      </c>
      <c r="G25472">
        <v>3.1430642493229199</v>
      </c>
    </row>
    <row r="25473" spans="1:7" x14ac:dyDescent="0.25">
      <c r="A25473">
        <v>36</v>
      </c>
      <c r="B25473" t="str">
        <f>_xlfn.XLOOKUP(A25473,DW_RLC!$A:$A,DW_RLC!$B:$B,0,0,1)</f>
        <v>MORANGO</v>
      </c>
      <c r="C25473" t="s">
        <v>129</v>
      </c>
      <c r="D25473" s="2">
        <v>44887</v>
      </c>
      <c r="E25473" s="9">
        <v>27</v>
      </c>
      <c r="F25473" s="9">
        <v>25.723157018452198</v>
      </c>
      <c r="G25473">
        <v>1.2768429815478199</v>
      </c>
    </row>
    <row r="25474" spans="1:7" x14ac:dyDescent="0.25">
      <c r="A25474">
        <v>36</v>
      </c>
      <c r="B25474" t="str">
        <f>_xlfn.XLOOKUP(A25474,DW_RLC!$A:$A,DW_RLC!$B:$B,0,0,1)</f>
        <v>MORANGO</v>
      </c>
      <c r="C25474" t="s">
        <v>129</v>
      </c>
      <c r="D25474" s="2">
        <v>44888</v>
      </c>
      <c r="E25474" s="9">
        <v>30</v>
      </c>
      <c r="F25474" s="9">
        <v>25.5790332866206</v>
      </c>
      <c r="G25474">
        <v>4.4209667133794097</v>
      </c>
    </row>
    <row r="25475" spans="1:7" x14ac:dyDescent="0.25">
      <c r="A25475">
        <v>36</v>
      </c>
      <c r="B25475" t="str">
        <f>_xlfn.XLOOKUP(A25475,DW_RLC!$A:$A,DW_RLC!$B:$B,0,0,1)</f>
        <v>MORANGO</v>
      </c>
      <c r="C25475" t="s">
        <v>129</v>
      </c>
      <c r="D25475" s="2">
        <v>44889</v>
      </c>
      <c r="E25475" s="9">
        <v>25</v>
      </c>
      <c r="F25475" s="9">
        <v>25.4279663673599</v>
      </c>
      <c r="G25475">
        <v>-0.42796636735986798</v>
      </c>
    </row>
    <row r="25476" spans="1:7" x14ac:dyDescent="0.25">
      <c r="A25476">
        <v>36</v>
      </c>
      <c r="B25476" t="str">
        <f>_xlfn.XLOOKUP(A25476,DW_RLC!$A:$A,DW_RLC!$B:$B,0,0,1)</f>
        <v>MORANGO</v>
      </c>
      <c r="C25476" t="s">
        <v>129</v>
      </c>
      <c r="D25476" s="2">
        <v>44890</v>
      </c>
      <c r="E25476" s="9">
        <v>28</v>
      </c>
      <c r="F25476" s="9">
        <v>25.273718925847099</v>
      </c>
      <c r="G25476">
        <v>2.72628107415292</v>
      </c>
    </row>
    <row r="25477" spans="1:7" x14ac:dyDescent="0.25">
      <c r="A25477">
        <v>36</v>
      </c>
      <c r="B25477" t="str">
        <f>_xlfn.XLOOKUP(A25477,DW_RLC!$A:$A,DW_RLC!$B:$B,0,0,1)</f>
        <v>MORANGO</v>
      </c>
      <c r="C25477" t="s">
        <v>129</v>
      </c>
      <c r="D25477" s="2">
        <v>44893</v>
      </c>
      <c r="E25477" s="9">
        <v>25</v>
      </c>
      <c r="F25477" s="9">
        <v>24.865836936523799</v>
      </c>
      <c r="G25477">
        <v>0.13416306347618301</v>
      </c>
    </row>
    <row r="25478" spans="1:7" x14ac:dyDescent="0.25">
      <c r="A25478">
        <v>36</v>
      </c>
      <c r="B25478" t="str">
        <f>_xlfn.XLOOKUP(A25478,DW_RLC!$A:$A,DW_RLC!$B:$B,0,0,1)</f>
        <v>MORANGO</v>
      </c>
      <c r="C25478" t="s">
        <v>129</v>
      </c>
      <c r="D25478" s="2">
        <v>44894</v>
      </c>
      <c r="E25478" s="9">
        <v>25</v>
      </c>
      <c r="F25478" s="9">
        <v>24.7406658817135</v>
      </c>
      <c r="G25478">
        <v>0.259334118286493</v>
      </c>
    </row>
    <row r="25479" spans="1:7" x14ac:dyDescent="0.25">
      <c r="A25479">
        <v>36</v>
      </c>
      <c r="B25479" t="str">
        <f>_xlfn.XLOOKUP(A25479,DW_RLC!$A:$A,DW_RLC!$B:$B,0,0,1)</f>
        <v>MORANGO</v>
      </c>
      <c r="C25479" t="s">
        <v>129</v>
      </c>
      <c r="D25479" s="2">
        <v>44895</v>
      </c>
      <c r="E25479" s="9">
        <v>25</v>
      </c>
      <c r="F25479" s="9">
        <v>24.633393797746599</v>
      </c>
      <c r="G25479">
        <v>0.366606202253418</v>
      </c>
    </row>
    <row r="25480" spans="1:7" x14ac:dyDescent="0.25">
      <c r="A25480">
        <v>36</v>
      </c>
      <c r="B25480" t="str">
        <f>_xlfn.XLOOKUP(A25480,DW_RLC!$A:$A,DW_RLC!$B:$B,0,0,1)</f>
        <v>MORANGO</v>
      </c>
      <c r="C25480" t="s">
        <v>129</v>
      </c>
      <c r="D25480" s="2">
        <v>44896</v>
      </c>
      <c r="E25480" s="9">
        <v>25</v>
      </c>
      <c r="F25480" s="9">
        <v>24.491069604524402</v>
      </c>
      <c r="G25480">
        <v>0.50893039547556296</v>
      </c>
    </row>
    <row r="25481" spans="1:7" x14ac:dyDescent="0.25">
      <c r="A25481">
        <v>36</v>
      </c>
      <c r="B25481" t="str">
        <f>_xlfn.XLOOKUP(A25481,DW_RLC!$A:$A,DW_RLC!$B:$B,0,0,1)</f>
        <v>MORANGO</v>
      </c>
      <c r="C25481" t="s">
        <v>129</v>
      </c>
      <c r="D25481" s="2">
        <v>44896</v>
      </c>
      <c r="E25481" s="9">
        <v>25</v>
      </c>
      <c r="F25481" s="9">
        <v>24.491069604524402</v>
      </c>
      <c r="G25481">
        <v>0.50893039547556296</v>
      </c>
    </row>
    <row r="25482" spans="1:7" x14ac:dyDescent="0.25">
      <c r="A25482">
        <v>36</v>
      </c>
      <c r="B25482" t="str">
        <f>_xlfn.XLOOKUP(A25482,DW_RLC!$A:$A,DW_RLC!$B:$B,0,0,1)</f>
        <v>MORANGO</v>
      </c>
      <c r="C25482" t="s">
        <v>129</v>
      </c>
      <c r="D25482" s="2">
        <v>44897</v>
      </c>
      <c r="E25482" s="9">
        <v>22</v>
      </c>
      <c r="F25482" s="9">
        <v>24.4311438904368</v>
      </c>
      <c r="G25482">
        <v>-2.4311438904367999</v>
      </c>
    </row>
    <row r="25483" spans="1:7" x14ac:dyDescent="0.25">
      <c r="A25483">
        <v>36</v>
      </c>
      <c r="B25483" t="str">
        <f>_xlfn.XLOOKUP(A25483,DW_RLC!$A:$A,DW_RLC!$B:$B,0,0,1)</f>
        <v>MORANGO</v>
      </c>
      <c r="C25483" t="s">
        <v>129</v>
      </c>
      <c r="D25483" s="2">
        <v>44897</v>
      </c>
      <c r="E25483" s="9">
        <v>22</v>
      </c>
      <c r="F25483" s="9">
        <v>24.4311438904368</v>
      </c>
      <c r="G25483">
        <v>-2.4311438904367999</v>
      </c>
    </row>
    <row r="25484" spans="1:7" x14ac:dyDescent="0.25">
      <c r="A25484">
        <v>36</v>
      </c>
      <c r="B25484" t="str">
        <f>_xlfn.XLOOKUP(A25484,DW_RLC!$A:$A,DW_RLC!$B:$B,0,0,1)</f>
        <v>MORANGO</v>
      </c>
      <c r="C25484" t="s">
        <v>129</v>
      </c>
      <c r="D25484" s="2">
        <v>44900</v>
      </c>
      <c r="E25484" s="9">
        <v>22</v>
      </c>
      <c r="F25484" s="9">
        <v>24.4337087025541</v>
      </c>
      <c r="G25484">
        <v>-2.4337087025540902</v>
      </c>
    </row>
    <row r="25485" spans="1:7" x14ac:dyDescent="0.25">
      <c r="A25485">
        <v>36</v>
      </c>
      <c r="B25485" t="str">
        <f>_xlfn.XLOOKUP(A25485,DW_RLC!$A:$A,DW_RLC!$B:$B,0,0,1)</f>
        <v>MORANGO</v>
      </c>
      <c r="C25485" t="s">
        <v>129</v>
      </c>
      <c r="D25485" s="2">
        <v>44900</v>
      </c>
      <c r="E25485" s="9">
        <v>22</v>
      </c>
      <c r="F25485" s="9">
        <v>24.4337087025541</v>
      </c>
      <c r="G25485">
        <v>-2.4337087025540902</v>
      </c>
    </row>
    <row r="25486" spans="1:7" x14ac:dyDescent="0.25">
      <c r="A25486">
        <v>36</v>
      </c>
      <c r="B25486" t="str">
        <f>_xlfn.XLOOKUP(A25486,DW_RLC!$A:$A,DW_RLC!$B:$B,0,0,1)</f>
        <v>MORANGO</v>
      </c>
      <c r="C25486" t="s">
        <v>129</v>
      </c>
      <c r="D25486" s="2">
        <v>44901</v>
      </c>
      <c r="E25486" s="9">
        <v>22</v>
      </c>
      <c r="F25486" s="9">
        <v>24.502280545800399</v>
      </c>
      <c r="G25486">
        <v>-2.5022805458003501</v>
      </c>
    </row>
    <row r="25487" spans="1:7" x14ac:dyDescent="0.25">
      <c r="A25487">
        <v>36</v>
      </c>
      <c r="B25487" t="str">
        <f>_xlfn.XLOOKUP(A25487,DW_RLC!$A:$A,DW_RLC!$B:$B,0,0,1)</f>
        <v>MORANGO</v>
      </c>
      <c r="C25487" t="s">
        <v>129</v>
      </c>
      <c r="D25487" s="2">
        <v>44901</v>
      </c>
      <c r="E25487" s="9">
        <v>22</v>
      </c>
      <c r="F25487" s="9">
        <v>24.502280545800399</v>
      </c>
      <c r="G25487">
        <v>-2.5022805458003501</v>
      </c>
    </row>
    <row r="25488" spans="1:7" x14ac:dyDescent="0.25">
      <c r="A25488">
        <v>36</v>
      </c>
      <c r="B25488" t="str">
        <f>_xlfn.XLOOKUP(A25488,DW_RLC!$A:$A,DW_RLC!$B:$B,0,0,1)</f>
        <v>MORANGO</v>
      </c>
      <c r="C25488" t="s">
        <v>129</v>
      </c>
      <c r="D25488" s="2">
        <v>44902</v>
      </c>
      <c r="E25488" s="9">
        <v>22</v>
      </c>
      <c r="F25488" s="9">
        <v>24.6065186374483</v>
      </c>
      <c r="G25488">
        <v>-2.6065186374482798</v>
      </c>
    </row>
    <row r="25489" spans="1:7" x14ac:dyDescent="0.25">
      <c r="A25489">
        <v>36</v>
      </c>
      <c r="B25489" t="str">
        <f>_xlfn.XLOOKUP(A25489,DW_RLC!$A:$A,DW_RLC!$B:$B,0,0,1)</f>
        <v>MORANGO</v>
      </c>
      <c r="C25489" t="s">
        <v>129</v>
      </c>
      <c r="D25489" s="2">
        <v>44902</v>
      </c>
      <c r="E25489" s="9">
        <v>22</v>
      </c>
      <c r="F25489" s="9">
        <v>24.6065186374483</v>
      </c>
      <c r="G25489">
        <v>-2.6065186374482798</v>
      </c>
    </row>
    <row r="25490" spans="1:7" x14ac:dyDescent="0.25">
      <c r="A25490">
        <v>36</v>
      </c>
      <c r="B25490" t="str">
        <f>_xlfn.XLOOKUP(A25490,DW_RLC!$A:$A,DW_RLC!$B:$B,0,0,1)</f>
        <v>MORANGO</v>
      </c>
      <c r="C25490" t="s">
        <v>129</v>
      </c>
      <c r="D25490" s="2">
        <v>44903</v>
      </c>
      <c r="E25490" s="9">
        <v>25</v>
      </c>
      <c r="F25490" s="9">
        <v>24.746416554237701</v>
      </c>
      <c r="G25490">
        <v>0.25358344576226699</v>
      </c>
    </row>
    <row r="25491" spans="1:7" x14ac:dyDescent="0.25">
      <c r="A25491">
        <v>36</v>
      </c>
      <c r="B25491" t="str">
        <f>_xlfn.XLOOKUP(A25491,DW_RLC!$A:$A,DW_RLC!$B:$B,0,0,1)</f>
        <v>MORANGO</v>
      </c>
      <c r="C25491" t="s">
        <v>129</v>
      </c>
      <c r="D25491" s="2">
        <v>44903</v>
      </c>
      <c r="E25491" s="9">
        <v>25</v>
      </c>
      <c r="F25491" s="9">
        <v>24.746416554237701</v>
      </c>
      <c r="G25491">
        <v>0.25358344576226699</v>
      </c>
    </row>
    <row r="25492" spans="1:7" x14ac:dyDescent="0.25">
      <c r="A25492">
        <v>36</v>
      </c>
      <c r="B25492" t="str">
        <f>_xlfn.XLOOKUP(A25492,DW_RLC!$A:$A,DW_RLC!$B:$B,0,0,1)</f>
        <v>MORANGO</v>
      </c>
      <c r="C25492" t="s">
        <v>129</v>
      </c>
      <c r="D25492" s="2">
        <v>44904</v>
      </c>
      <c r="E25492" s="9">
        <v>25</v>
      </c>
      <c r="F25492" s="9">
        <v>24.921207881431599</v>
      </c>
      <c r="G25492">
        <v>7.8792118568436806E-2</v>
      </c>
    </row>
    <row r="25493" spans="1:7" x14ac:dyDescent="0.25">
      <c r="A25493">
        <v>36</v>
      </c>
      <c r="B25493" t="str">
        <f>_xlfn.XLOOKUP(A25493,DW_RLC!$A:$A,DW_RLC!$B:$B,0,0,1)</f>
        <v>MORANGO</v>
      </c>
      <c r="C25493" t="s">
        <v>129</v>
      </c>
      <c r="D25493" s="2">
        <v>44904</v>
      </c>
      <c r="E25493" s="9">
        <v>25</v>
      </c>
      <c r="F25493" s="9">
        <v>24.921207881431599</v>
      </c>
      <c r="G25493">
        <v>7.8792118568436806E-2</v>
      </c>
    </row>
    <row r="25494" spans="1:7" x14ac:dyDescent="0.25">
      <c r="A25494">
        <v>36</v>
      </c>
      <c r="B25494" t="str">
        <f>_xlfn.XLOOKUP(A25494,DW_RLC!$A:$A,DW_RLC!$B:$B,0,0,1)</f>
        <v>MORANGO</v>
      </c>
      <c r="C25494" t="s">
        <v>129</v>
      </c>
      <c r="D25494" s="2">
        <v>44907</v>
      </c>
      <c r="E25494" s="9">
        <v>28</v>
      </c>
      <c r="F25494" s="9">
        <v>25.636006253611299</v>
      </c>
      <c r="G25494">
        <v>2.3639937463887502</v>
      </c>
    </row>
    <row r="25495" spans="1:7" x14ac:dyDescent="0.25">
      <c r="A25495">
        <v>36</v>
      </c>
      <c r="B25495" t="str">
        <f>_xlfn.XLOOKUP(A25495,DW_RLC!$A:$A,DW_RLC!$B:$B,0,0,1)</f>
        <v>MORANGO</v>
      </c>
      <c r="C25495" t="s">
        <v>129</v>
      </c>
      <c r="D25495" s="2">
        <v>44907</v>
      </c>
      <c r="E25495" s="9">
        <v>28</v>
      </c>
      <c r="F25495" s="9">
        <v>25.636006253611299</v>
      </c>
      <c r="G25495">
        <v>2.3639937463887502</v>
      </c>
    </row>
    <row r="25496" spans="1:7" x14ac:dyDescent="0.25">
      <c r="A25496">
        <v>36</v>
      </c>
      <c r="B25496" t="str">
        <f>_xlfn.XLOOKUP(A25496,DW_RLC!$A:$A,DW_RLC!$B:$B,0,0,1)</f>
        <v>MORANGO</v>
      </c>
      <c r="C25496" t="s">
        <v>129</v>
      </c>
      <c r="D25496" s="2">
        <v>44908</v>
      </c>
      <c r="E25496" s="9">
        <v>30</v>
      </c>
      <c r="F25496" s="9">
        <v>25.9278864495205</v>
      </c>
      <c r="G25496">
        <v>4.07211355047954</v>
      </c>
    </row>
    <row r="25497" spans="1:7" x14ac:dyDescent="0.25">
      <c r="A25497">
        <v>36</v>
      </c>
      <c r="B25497" t="str">
        <f>_xlfn.XLOOKUP(A25497,DW_RLC!$A:$A,DW_RLC!$B:$B,0,0,1)</f>
        <v>MORANGO</v>
      </c>
      <c r="C25497" t="s">
        <v>129</v>
      </c>
      <c r="D25497" s="2">
        <v>44908</v>
      </c>
      <c r="E25497" s="9">
        <v>30</v>
      </c>
      <c r="F25497" s="9">
        <v>25.9278864495205</v>
      </c>
      <c r="G25497">
        <v>4.07211355047954</v>
      </c>
    </row>
    <row r="25498" spans="1:7" x14ac:dyDescent="0.25">
      <c r="A25498">
        <v>36</v>
      </c>
      <c r="B25498" t="str">
        <f>_xlfn.XLOOKUP(A25498,DW_RLC!$A:$A,DW_RLC!$B:$B,0,0,1)</f>
        <v>MORANGO</v>
      </c>
      <c r="C25498" t="s">
        <v>129</v>
      </c>
      <c r="D25498" s="2">
        <v>44909</v>
      </c>
      <c r="E25498" s="9">
        <v>25</v>
      </c>
      <c r="F25498" s="9">
        <v>26.240052839133899</v>
      </c>
      <c r="G25498">
        <v>-1.24005283913395</v>
      </c>
    </row>
    <row r="25499" spans="1:7" x14ac:dyDescent="0.25">
      <c r="A25499">
        <v>36</v>
      </c>
      <c r="B25499" t="str">
        <f>_xlfn.XLOOKUP(A25499,DW_RLC!$A:$A,DW_RLC!$B:$B,0,0,1)</f>
        <v>MORANGO</v>
      </c>
      <c r="C25499" t="s">
        <v>129</v>
      </c>
      <c r="D25499" s="2">
        <v>44909</v>
      </c>
      <c r="E25499" s="9">
        <v>25</v>
      </c>
      <c r="F25499" s="9">
        <v>26.240052839133899</v>
      </c>
      <c r="G25499">
        <v>-1.24005283913395</v>
      </c>
    </row>
    <row r="25500" spans="1:7" x14ac:dyDescent="0.25">
      <c r="A25500">
        <v>36</v>
      </c>
      <c r="B25500" t="str">
        <f>_xlfn.XLOOKUP(A25500,DW_RLC!$A:$A,DW_RLC!$B:$B,0,0,1)</f>
        <v>MORANGO</v>
      </c>
      <c r="C25500" t="s">
        <v>129</v>
      </c>
      <c r="D25500" s="2">
        <v>44910</v>
      </c>
      <c r="E25500" s="9">
        <v>28</v>
      </c>
      <c r="F25500" s="9">
        <v>26.567792705572799</v>
      </c>
      <c r="G25500">
        <v>1.43220729442715</v>
      </c>
    </row>
    <row r="25501" spans="1:7" x14ac:dyDescent="0.25">
      <c r="A25501">
        <v>36</v>
      </c>
      <c r="B25501" t="str">
        <f>_xlfn.XLOOKUP(A25501,DW_RLC!$A:$A,DW_RLC!$B:$B,0,0,1)</f>
        <v>MORANGO</v>
      </c>
      <c r="C25501" t="s">
        <v>129</v>
      </c>
      <c r="D25501" s="2">
        <v>44910</v>
      </c>
      <c r="E25501" s="9">
        <v>28</v>
      </c>
      <c r="F25501" s="9">
        <v>26.567792705572799</v>
      </c>
      <c r="G25501">
        <v>1.43220729442715</v>
      </c>
    </row>
    <row r="25502" spans="1:7" x14ac:dyDescent="0.25">
      <c r="A25502">
        <v>36</v>
      </c>
      <c r="B25502" t="str">
        <f>_xlfn.XLOOKUP(A25502,DW_RLC!$A:$A,DW_RLC!$B:$B,0,0,1)</f>
        <v>MORANGO</v>
      </c>
      <c r="C25502" t="s">
        <v>129</v>
      </c>
      <c r="D25502" s="2">
        <v>44911</v>
      </c>
      <c r="E25502" s="9">
        <v>28</v>
      </c>
      <c r="F25502" s="9">
        <v>26.905987889865099</v>
      </c>
      <c r="G25502">
        <v>1.09401211013494</v>
      </c>
    </row>
    <row r="25503" spans="1:7" x14ac:dyDescent="0.25">
      <c r="A25503">
        <v>36</v>
      </c>
      <c r="B25503" t="str">
        <f>_xlfn.XLOOKUP(A25503,DW_RLC!$A:$A,DW_RLC!$B:$B,0,0,1)</f>
        <v>MORANGO</v>
      </c>
      <c r="C25503" t="s">
        <v>129</v>
      </c>
      <c r="D25503" s="2">
        <v>44911</v>
      </c>
      <c r="E25503" s="9">
        <v>28</v>
      </c>
      <c r="F25503" s="9">
        <v>26.905987889865099</v>
      </c>
      <c r="G25503">
        <v>1.09401211013494</v>
      </c>
    </row>
    <row r="25504" spans="1:7" x14ac:dyDescent="0.25">
      <c r="A25504">
        <v>36</v>
      </c>
      <c r="B25504" t="str">
        <f>_xlfn.XLOOKUP(A25504,DW_RLC!$A:$A,DW_RLC!$B:$B,0,0,1)</f>
        <v>MORANGO</v>
      </c>
      <c r="C25504" t="s">
        <v>129</v>
      </c>
      <c r="D25504" s="2">
        <v>44914</v>
      </c>
      <c r="E25504" s="9">
        <v>28</v>
      </c>
      <c r="F25504" s="9">
        <v>27.928320873527401</v>
      </c>
      <c r="G25504">
        <v>7.1679126472624005E-2</v>
      </c>
    </row>
    <row r="25505" spans="1:7" x14ac:dyDescent="0.25">
      <c r="A25505">
        <v>36</v>
      </c>
      <c r="B25505" t="str">
        <f>_xlfn.XLOOKUP(A25505,DW_RLC!$A:$A,DW_RLC!$B:$B,0,0,1)</f>
        <v>MORANGO</v>
      </c>
      <c r="C25505" t="s">
        <v>129</v>
      </c>
      <c r="D25505" s="2">
        <v>44914</v>
      </c>
      <c r="E25505" s="9">
        <v>28</v>
      </c>
      <c r="F25505" s="9">
        <v>27.928320873527401</v>
      </c>
      <c r="G25505">
        <v>7.1679126472624005E-2</v>
      </c>
    </row>
    <row r="25506" spans="1:7" x14ac:dyDescent="0.25">
      <c r="A25506">
        <v>36</v>
      </c>
      <c r="B25506" t="str">
        <f>_xlfn.XLOOKUP(A25506,DW_RLC!$A:$A,DW_RLC!$B:$B,0,0,1)</f>
        <v>MORANGO</v>
      </c>
      <c r="C25506" t="s">
        <v>129</v>
      </c>
      <c r="D25506" s="2">
        <v>44915</v>
      </c>
      <c r="E25506" s="9">
        <v>27</v>
      </c>
      <c r="F25506" s="9">
        <v>28.2529035066514</v>
      </c>
      <c r="G25506">
        <v>-1.25290350665143</v>
      </c>
    </row>
    <row r="25507" spans="1:7" x14ac:dyDescent="0.25">
      <c r="A25507">
        <v>36</v>
      </c>
      <c r="B25507" t="str">
        <f>_xlfn.XLOOKUP(A25507,DW_RLC!$A:$A,DW_RLC!$B:$B,0,0,1)</f>
        <v>MORANGO</v>
      </c>
      <c r="C25507" t="s">
        <v>129</v>
      </c>
      <c r="D25507" s="2">
        <v>44915</v>
      </c>
      <c r="E25507" s="9">
        <v>27</v>
      </c>
      <c r="F25507" s="9">
        <v>28.2529035066514</v>
      </c>
      <c r="G25507">
        <v>-1.25290350665143</v>
      </c>
    </row>
    <row r="25508" spans="1:7" x14ac:dyDescent="0.25">
      <c r="A25508">
        <v>36</v>
      </c>
      <c r="B25508" t="str">
        <f>_xlfn.XLOOKUP(A25508,DW_RLC!$A:$A,DW_RLC!$B:$B,0,0,1)</f>
        <v>MORANGO</v>
      </c>
      <c r="C25508" t="s">
        <v>129</v>
      </c>
      <c r="D25508" s="2">
        <v>44916</v>
      </c>
      <c r="E25508" s="9">
        <v>27</v>
      </c>
      <c r="F25508" s="9">
        <v>28.560197066400701</v>
      </c>
      <c r="G25508">
        <v>-1.5601970664006699</v>
      </c>
    </row>
    <row r="25509" spans="1:7" x14ac:dyDescent="0.25">
      <c r="A25509">
        <v>36</v>
      </c>
      <c r="B25509" t="str">
        <f>_xlfn.XLOOKUP(A25509,DW_RLC!$A:$A,DW_RLC!$B:$B,0,0,1)</f>
        <v>MORANGO</v>
      </c>
      <c r="C25509" t="s">
        <v>129</v>
      </c>
      <c r="D25509" s="2">
        <v>44916</v>
      </c>
      <c r="E25509" s="9">
        <v>27</v>
      </c>
      <c r="F25509" s="9">
        <v>28.560197066400701</v>
      </c>
      <c r="G25509">
        <v>-1.5601970664006699</v>
      </c>
    </row>
    <row r="25510" spans="1:7" x14ac:dyDescent="0.25">
      <c r="A25510">
        <v>36</v>
      </c>
      <c r="B25510" t="str">
        <f>_xlfn.XLOOKUP(A25510,DW_RLC!$A:$A,DW_RLC!$B:$B,0,0,1)</f>
        <v>MORANGO</v>
      </c>
      <c r="C25510" t="s">
        <v>129</v>
      </c>
      <c r="D25510" s="2">
        <v>44917</v>
      </c>
      <c r="E25510" s="9">
        <v>30</v>
      </c>
      <c r="F25510" s="9">
        <v>28.845055384267901</v>
      </c>
      <c r="G25510">
        <v>1.15494461573208</v>
      </c>
    </row>
    <row r="25511" spans="1:7" x14ac:dyDescent="0.25">
      <c r="A25511">
        <v>36</v>
      </c>
      <c r="B25511" t="str">
        <f>_xlfn.XLOOKUP(A25511,DW_RLC!$A:$A,DW_RLC!$B:$B,0,0,1)</f>
        <v>MORANGO</v>
      </c>
      <c r="C25511" t="s">
        <v>129</v>
      </c>
      <c r="D25511" s="2">
        <v>44917</v>
      </c>
      <c r="E25511" s="9">
        <v>30</v>
      </c>
      <c r="F25511" s="9">
        <v>28.845055384267901</v>
      </c>
      <c r="G25511">
        <v>1.15494461573208</v>
      </c>
    </row>
    <row r="25512" spans="1:7" x14ac:dyDescent="0.25">
      <c r="A25512">
        <v>36</v>
      </c>
      <c r="B25512" t="str">
        <f>_xlfn.XLOOKUP(A25512,DW_RLC!$A:$A,DW_RLC!$B:$B,0,0,1)</f>
        <v>MORANGO</v>
      </c>
      <c r="C25512" t="s">
        <v>129</v>
      </c>
      <c r="D25512" s="2">
        <v>44921</v>
      </c>
      <c r="E25512" s="9">
        <v>38</v>
      </c>
      <c r="F25512" s="9">
        <v>29.961852808101899</v>
      </c>
      <c r="G25512">
        <v>8.0381471918981493</v>
      </c>
    </row>
    <row r="25513" spans="1:7" x14ac:dyDescent="0.25">
      <c r="A25513">
        <v>36</v>
      </c>
      <c r="B25513" t="str">
        <f>_xlfn.XLOOKUP(A25513,DW_RLC!$A:$A,DW_RLC!$B:$B,0,0,1)</f>
        <v>MORANGO</v>
      </c>
      <c r="C25513" t="s">
        <v>129</v>
      </c>
      <c r="D25513" s="2">
        <v>44922</v>
      </c>
      <c r="E25513" s="9">
        <v>38</v>
      </c>
      <c r="F25513" s="9">
        <v>30.074819304662299</v>
      </c>
      <c r="G25513">
        <v>7.9251806953377404</v>
      </c>
    </row>
    <row r="25514" spans="1:7" x14ac:dyDescent="0.25">
      <c r="A25514">
        <v>36</v>
      </c>
      <c r="B25514" t="str">
        <f>_xlfn.XLOOKUP(A25514,DW_RLC!$A:$A,DW_RLC!$B:$B,0,0,1)</f>
        <v>MORANGO</v>
      </c>
      <c r="C25514" t="s">
        <v>129</v>
      </c>
      <c r="D25514" s="2">
        <v>44923</v>
      </c>
      <c r="E25514" s="9">
        <v>46</v>
      </c>
      <c r="F25514" s="9">
        <v>30.146105462118001</v>
      </c>
      <c r="G25514">
        <v>15.853894537882001</v>
      </c>
    </row>
    <row r="25515" spans="1:7" x14ac:dyDescent="0.25">
      <c r="A25515">
        <v>36</v>
      </c>
      <c r="B25515" t="str">
        <f>_xlfn.XLOOKUP(A25515,DW_RLC!$A:$A,DW_RLC!$B:$B,0,0,1)</f>
        <v>MORANGO</v>
      </c>
      <c r="C25515" t="s">
        <v>129</v>
      </c>
      <c r="D25515" s="2">
        <v>44924</v>
      </c>
      <c r="E25515" s="9">
        <v>40</v>
      </c>
      <c r="F25515" s="9">
        <v>30.1750803810456</v>
      </c>
      <c r="G25515">
        <v>9.8249196189544108</v>
      </c>
    </row>
    <row r="25516" spans="1:7" x14ac:dyDescent="0.25">
      <c r="A25516">
        <v>36</v>
      </c>
      <c r="B25516" t="str">
        <f>_xlfn.XLOOKUP(A25516,DW_RLC!$A:$A,DW_RLC!$B:$B,0,0,1)</f>
        <v>MORANGO</v>
      </c>
      <c r="C25516" t="s">
        <v>129</v>
      </c>
      <c r="D25516" s="2">
        <v>44925</v>
      </c>
      <c r="E25516" s="9">
        <v>40</v>
      </c>
      <c r="F25516" s="9">
        <v>30.1619338686268</v>
      </c>
      <c r="G25516">
        <v>9.8380661313732407</v>
      </c>
    </row>
    <row r="25517" spans="1:7" x14ac:dyDescent="0.25">
      <c r="A25517">
        <v>36</v>
      </c>
      <c r="B25517" t="str">
        <f>_xlfn.XLOOKUP(A25517,DW_RLC!$A:$A,DW_RLC!$B:$B,0,0,1)</f>
        <v>MORANGO</v>
      </c>
      <c r="C25517" t="s">
        <v>129</v>
      </c>
      <c r="D25517" s="2">
        <v>44928</v>
      </c>
      <c r="E25517" s="9">
        <v>40</v>
      </c>
      <c r="F25517" s="9">
        <v>29.0595184052261</v>
      </c>
      <c r="G25517">
        <v>10.9404815947739</v>
      </c>
    </row>
    <row r="25518" spans="1:7" x14ac:dyDescent="0.25">
      <c r="A25518">
        <v>36</v>
      </c>
      <c r="B25518" t="str">
        <f>_xlfn.XLOOKUP(A25518,DW_RLC!$A:$A,DW_RLC!$B:$B,0,0,1)</f>
        <v>MORANGO</v>
      </c>
      <c r="C25518" t="s">
        <v>129</v>
      </c>
      <c r="D25518" s="2">
        <v>44929</v>
      </c>
      <c r="E25518" s="9">
        <v>40</v>
      </c>
      <c r="F25518" s="9">
        <v>28.895512547958099</v>
      </c>
      <c r="G25518">
        <v>11.1044874520419</v>
      </c>
    </row>
    <row r="25519" spans="1:7" x14ac:dyDescent="0.25">
      <c r="A25519">
        <v>36</v>
      </c>
      <c r="B25519" t="str">
        <f>_xlfn.XLOOKUP(A25519,DW_RLC!$A:$A,DW_RLC!$B:$B,0,0,1)</f>
        <v>MORANGO</v>
      </c>
      <c r="C25519" t="s">
        <v>129</v>
      </c>
      <c r="D25519" s="2">
        <v>44930</v>
      </c>
      <c r="E25519" s="9">
        <v>35</v>
      </c>
      <c r="F25519" s="9">
        <v>28.701717706606999</v>
      </c>
      <c r="G25519">
        <v>6.2982822933929903</v>
      </c>
    </row>
    <row r="25520" spans="1:7" x14ac:dyDescent="0.25">
      <c r="A25520">
        <v>36</v>
      </c>
      <c r="B25520" t="str">
        <f>_xlfn.XLOOKUP(A25520,DW_RLC!$A:$A,DW_RLC!$B:$B,0,0,1)</f>
        <v>MORANGO</v>
      </c>
      <c r="C25520" t="s">
        <v>129</v>
      </c>
      <c r="D25520" s="2">
        <v>44931</v>
      </c>
      <c r="E25520" s="9">
        <v>35</v>
      </c>
      <c r="F25520" s="9">
        <v>28.482460846271898</v>
      </c>
      <c r="G25520">
        <v>6.5175391537280802</v>
      </c>
    </row>
    <row r="25521" spans="1:7" x14ac:dyDescent="0.25">
      <c r="A25521">
        <v>36</v>
      </c>
      <c r="B25521" t="str">
        <f>_xlfn.XLOOKUP(A25521,DW_RLC!$A:$A,DW_RLC!$B:$B,0,0,1)</f>
        <v>MORANGO</v>
      </c>
      <c r="C25521" t="s">
        <v>129</v>
      </c>
      <c r="D25521" s="2">
        <v>44932</v>
      </c>
      <c r="E25521" s="9">
        <v>35</v>
      </c>
      <c r="F25521" s="9">
        <v>28.2424862061116</v>
      </c>
      <c r="G25521">
        <v>6.7575137938884398</v>
      </c>
    </row>
    <row r="25522" spans="1:7" x14ac:dyDescent="0.25">
      <c r="A25522">
        <v>36</v>
      </c>
      <c r="B25522" t="str">
        <f>_xlfn.XLOOKUP(A25522,DW_RLC!$A:$A,DW_RLC!$B:$B,0,0,1)</f>
        <v>MORANGO</v>
      </c>
      <c r="C25522" t="s">
        <v>129</v>
      </c>
      <c r="D25522" s="2">
        <v>44935</v>
      </c>
      <c r="E25522" s="9">
        <v>28</v>
      </c>
      <c r="F25522" s="9">
        <v>28.150505573783601</v>
      </c>
      <c r="G25522">
        <v>-0.15050557378358301</v>
      </c>
    </row>
    <row r="25523" spans="1:7" x14ac:dyDescent="0.25">
      <c r="A25523">
        <v>36</v>
      </c>
      <c r="B25523" t="str">
        <f>_xlfn.XLOOKUP(A25523,DW_RLC!$A:$A,DW_RLC!$B:$B,0,0,1)</f>
        <v>MORANGO</v>
      </c>
      <c r="C25523" t="s">
        <v>129</v>
      </c>
      <c r="D25523" s="2">
        <v>44936</v>
      </c>
      <c r="E25523" s="9">
        <v>28</v>
      </c>
      <c r="F25523" s="9">
        <v>27.879604054022501</v>
      </c>
      <c r="G25523">
        <v>0.120395945977542</v>
      </c>
    </row>
    <row r="25524" spans="1:7" x14ac:dyDescent="0.25">
      <c r="A25524">
        <v>36</v>
      </c>
      <c r="B25524" t="str">
        <f>_xlfn.XLOOKUP(A25524,DW_RLC!$A:$A,DW_RLC!$B:$B,0,0,1)</f>
        <v>MORANGO</v>
      </c>
      <c r="C25524" t="s">
        <v>129</v>
      </c>
      <c r="D25524" s="2">
        <v>44937</v>
      </c>
      <c r="E25524" s="9">
        <v>27</v>
      </c>
      <c r="F25524" s="9">
        <v>27.6140813644659</v>
      </c>
      <c r="G25524">
        <v>-0.61408136446594197</v>
      </c>
    </row>
    <row r="25525" spans="1:7" x14ac:dyDescent="0.25">
      <c r="A25525">
        <v>36</v>
      </c>
      <c r="B25525" t="str">
        <f>_xlfn.XLOOKUP(A25525,DW_RLC!$A:$A,DW_RLC!$B:$B,0,0,1)</f>
        <v>MORANGO</v>
      </c>
      <c r="C25525" t="s">
        <v>129</v>
      </c>
      <c r="D25525" s="2">
        <v>44938</v>
      </c>
      <c r="E25525" s="9">
        <v>27</v>
      </c>
      <c r="F25525" s="9">
        <v>27.358837931628301</v>
      </c>
      <c r="G25525">
        <v>-0.35883793162826899</v>
      </c>
    </row>
    <row r="25526" spans="1:7" x14ac:dyDescent="0.25">
      <c r="A25526">
        <v>36</v>
      </c>
      <c r="B25526" t="str">
        <f>_xlfn.XLOOKUP(A25526,DW_RLC!$A:$A,DW_RLC!$B:$B,0,0,1)</f>
        <v>MORANGO</v>
      </c>
      <c r="C25526" t="s">
        <v>129</v>
      </c>
      <c r="D25526" s="2">
        <v>44939</v>
      </c>
      <c r="E25526" s="9">
        <v>27</v>
      </c>
      <c r="F25526" s="9">
        <v>27.1184199207779</v>
      </c>
      <c r="G25526">
        <v>-0.11841992077786</v>
      </c>
    </row>
    <row r="25527" spans="1:7" x14ac:dyDescent="0.25">
      <c r="A25527">
        <v>36</v>
      </c>
      <c r="B25527" t="str">
        <f>_xlfn.XLOOKUP(A25527,DW_RLC!$A:$A,DW_RLC!$B:$B,0,0,1)</f>
        <v>MORANGO</v>
      </c>
      <c r="C25527" t="s">
        <v>129</v>
      </c>
      <c r="D25527" s="2">
        <v>44942</v>
      </c>
      <c r="E25527" s="9">
        <v>28</v>
      </c>
      <c r="F25527" s="9">
        <v>26.6307829413647</v>
      </c>
      <c r="G25527">
        <v>1.3692170586352601</v>
      </c>
    </row>
    <row r="25528" spans="1:7" x14ac:dyDescent="0.25">
      <c r="A25528">
        <v>36</v>
      </c>
      <c r="B25528" t="str">
        <f>_xlfn.XLOOKUP(A25528,DW_RLC!$A:$A,DW_RLC!$B:$B,0,0,1)</f>
        <v>MORANGO</v>
      </c>
      <c r="C25528" t="s">
        <v>129</v>
      </c>
      <c r="D25528" s="2">
        <v>44943</v>
      </c>
      <c r="E25528" s="9">
        <v>28</v>
      </c>
      <c r="F25528" s="9">
        <v>26.485147078442601</v>
      </c>
      <c r="G25528">
        <v>1.51485292155744</v>
      </c>
    </row>
    <row r="25529" spans="1:7" x14ac:dyDescent="0.25">
      <c r="A25529">
        <v>36</v>
      </c>
      <c r="B25529" t="str">
        <f>_xlfn.XLOOKUP(A25529,DW_RLC!$A:$A,DW_RLC!$B:$B,0,0,1)</f>
        <v>MORANGO</v>
      </c>
      <c r="C25529" t="s">
        <v>129</v>
      </c>
      <c r="D25529" s="2">
        <v>44944</v>
      </c>
      <c r="E25529" s="9">
        <v>28</v>
      </c>
      <c r="F25529" s="9">
        <v>26.369044591485402</v>
      </c>
      <c r="G25529">
        <v>1.6309554085145599</v>
      </c>
    </row>
    <row r="25530" spans="1:7" x14ac:dyDescent="0.25">
      <c r="A25530">
        <v>36</v>
      </c>
      <c r="B25530" t="str">
        <f>_xlfn.XLOOKUP(A25530,DW_RLC!$A:$A,DW_RLC!$B:$B,0,0,1)</f>
        <v>MORANGO</v>
      </c>
      <c r="C25530" t="s">
        <v>129</v>
      </c>
      <c r="D25530" s="2">
        <v>44945</v>
      </c>
      <c r="E25530" s="9">
        <v>30</v>
      </c>
      <c r="F25530" s="9">
        <v>26.2834674889287</v>
      </c>
      <c r="G25530">
        <v>3.7165325110712502</v>
      </c>
    </row>
    <row r="25531" spans="1:7" x14ac:dyDescent="0.25">
      <c r="A25531">
        <v>36</v>
      </c>
      <c r="B25531" t="str">
        <f>_xlfn.XLOOKUP(A25531,DW_RLC!$A:$A,DW_RLC!$B:$B,0,0,1)</f>
        <v>MORANGO</v>
      </c>
      <c r="C25531" t="s">
        <v>129</v>
      </c>
      <c r="D25531" s="2">
        <v>44946</v>
      </c>
      <c r="E25531" s="9">
        <v>30</v>
      </c>
      <c r="F25531" s="9">
        <v>26.228715941704799</v>
      </c>
      <c r="G25531">
        <v>3.7712840582952101</v>
      </c>
    </row>
    <row r="25532" spans="1:7" x14ac:dyDescent="0.25">
      <c r="A25532">
        <v>36</v>
      </c>
      <c r="B25532" t="str">
        <f>_xlfn.XLOOKUP(A25532,DW_RLC!$A:$A,DW_RLC!$B:$B,0,0,1)</f>
        <v>MORANGO</v>
      </c>
      <c r="C25532" t="s">
        <v>129</v>
      </c>
      <c r="D25532" s="2">
        <v>44949</v>
      </c>
      <c r="E25532" s="9">
        <v>27</v>
      </c>
      <c r="F25532" s="9">
        <v>25.825348717859001</v>
      </c>
      <c r="G25532">
        <v>1.17465128214104</v>
      </c>
    </row>
    <row r="25533" spans="1:7" x14ac:dyDescent="0.25">
      <c r="A25533">
        <v>36</v>
      </c>
      <c r="B25533" t="str">
        <f>_xlfn.XLOOKUP(A25533,DW_RLC!$A:$A,DW_RLC!$B:$B,0,0,1)</f>
        <v>MORANGO</v>
      </c>
      <c r="C25533" t="s">
        <v>129</v>
      </c>
      <c r="D25533" s="2">
        <v>44950</v>
      </c>
      <c r="E25533" s="9">
        <v>28</v>
      </c>
      <c r="F25533" s="9">
        <v>25.883870850204602</v>
      </c>
      <c r="G25533">
        <v>2.11612914979538</v>
      </c>
    </row>
    <row r="25534" spans="1:7" x14ac:dyDescent="0.25">
      <c r="A25534">
        <v>36</v>
      </c>
      <c r="B25534" t="str">
        <f>_xlfn.XLOOKUP(A25534,DW_RLC!$A:$A,DW_RLC!$B:$B,0,0,1)</f>
        <v>MORANGO</v>
      </c>
      <c r="C25534" t="s">
        <v>129</v>
      </c>
      <c r="D25534" s="2">
        <v>44951</v>
      </c>
      <c r="E25534" s="9">
        <v>27</v>
      </c>
      <c r="F25534" s="9">
        <v>25.965345110580898</v>
      </c>
      <c r="G25534">
        <v>1.0346548894191301</v>
      </c>
    </row>
    <row r="25535" spans="1:7" x14ac:dyDescent="0.25">
      <c r="A25535">
        <v>36</v>
      </c>
      <c r="B25535" t="str">
        <f>_xlfn.XLOOKUP(A25535,DW_RLC!$A:$A,DW_RLC!$B:$B,0,0,1)</f>
        <v>MORANGO</v>
      </c>
      <c r="C25535" t="s">
        <v>129</v>
      </c>
      <c r="D25535" s="2">
        <v>44952</v>
      </c>
      <c r="E25535" s="9">
        <v>30</v>
      </c>
      <c r="F25535" s="9">
        <v>26.066707137981101</v>
      </c>
      <c r="G25535">
        <v>3.93329286201892</v>
      </c>
    </row>
    <row r="25536" spans="1:7" x14ac:dyDescent="0.25">
      <c r="A25536">
        <v>36</v>
      </c>
      <c r="B25536" t="str">
        <f>_xlfn.XLOOKUP(A25536,DW_RLC!$A:$A,DW_RLC!$B:$B,0,0,1)</f>
        <v>MORANGO</v>
      </c>
      <c r="C25536" t="s">
        <v>129</v>
      </c>
      <c r="D25536" s="2">
        <v>44953</v>
      </c>
      <c r="E25536" s="9">
        <v>18.010000000000002</v>
      </c>
      <c r="F25536" s="9">
        <v>26.1845720956169</v>
      </c>
      <c r="G25536">
        <v>-8.1700266410714502</v>
      </c>
    </row>
    <row r="25537" spans="1:7" x14ac:dyDescent="0.25">
      <c r="A25537">
        <v>36</v>
      </c>
      <c r="B25537" t="str">
        <f>_xlfn.XLOOKUP(A25537,DW_RLC!$A:$A,DW_RLC!$B:$B,0,0,1)</f>
        <v>MORANGO</v>
      </c>
      <c r="C25537" t="s">
        <v>129</v>
      </c>
      <c r="D25537" s="2">
        <v>44954</v>
      </c>
      <c r="E25537" s="9">
        <v>18</v>
      </c>
      <c r="F25537" s="9">
        <v>26.315323332177002</v>
      </c>
      <c r="G25537">
        <v>-8.3153233321769893</v>
      </c>
    </row>
    <row r="25538" spans="1:7" x14ac:dyDescent="0.25">
      <c r="A25538">
        <v>36</v>
      </c>
      <c r="B25538" t="str">
        <f>_xlfn.XLOOKUP(A25538,DW_RLC!$A:$A,DW_RLC!$B:$B,0,0,1)</f>
        <v>MORANGO</v>
      </c>
      <c r="C25538" t="s">
        <v>129</v>
      </c>
      <c r="D25538" s="2">
        <v>44955</v>
      </c>
      <c r="E25538" s="9">
        <v>28.33</v>
      </c>
      <c r="F25538" s="9">
        <v>26.569515678283601</v>
      </c>
      <c r="G25538">
        <v>1.7604843217163599</v>
      </c>
    </row>
    <row r="25539" spans="1:7" x14ac:dyDescent="0.25">
      <c r="A25539">
        <v>36</v>
      </c>
      <c r="B25539" t="str">
        <f>_xlfn.XLOOKUP(A25539,DW_RLC!$A:$A,DW_RLC!$B:$B,0,0,1)</f>
        <v>MORANGO</v>
      </c>
      <c r="C25539" t="s">
        <v>129</v>
      </c>
      <c r="D25539" s="2">
        <v>44956</v>
      </c>
      <c r="E25539" s="9">
        <v>17.149999999999999</v>
      </c>
      <c r="F25539" s="9">
        <v>26.7147187393346</v>
      </c>
      <c r="G25539">
        <v>-9.5647187393346194</v>
      </c>
    </row>
    <row r="25540" spans="1:7" x14ac:dyDescent="0.25">
      <c r="A25540">
        <v>36</v>
      </c>
      <c r="B25540" t="str">
        <f>_xlfn.XLOOKUP(A25540,DW_RLC!$A:$A,DW_RLC!$B:$B,0,0,1)</f>
        <v>MORANGO</v>
      </c>
      <c r="C25540" t="s">
        <v>129</v>
      </c>
      <c r="D25540" s="2">
        <v>44957</v>
      </c>
      <c r="E25540" s="9">
        <v>19.38</v>
      </c>
      <c r="F25540" s="9">
        <v>26.8614787852568</v>
      </c>
      <c r="G25540">
        <v>-7.4789787852567802</v>
      </c>
    </row>
    <row r="25541" spans="1:7" x14ac:dyDescent="0.25">
      <c r="A25541">
        <v>36</v>
      </c>
      <c r="B25541" t="str">
        <f>_xlfn.XLOOKUP(A25541,DW_RLC!$A:$A,DW_RLC!$B:$B,0,0,1)</f>
        <v>MORANGO</v>
      </c>
      <c r="C25541" t="s">
        <v>129</v>
      </c>
      <c r="D25541" s="2">
        <v>44958</v>
      </c>
      <c r="E25541" s="9">
        <v>18.03</v>
      </c>
      <c r="F25541" s="9">
        <v>27.0803068329149</v>
      </c>
      <c r="G25541">
        <v>-9.0458068329149004</v>
      </c>
    </row>
    <row r="25542" spans="1:7" x14ac:dyDescent="0.25">
      <c r="A25542">
        <v>36</v>
      </c>
      <c r="B25542" t="str">
        <f>_xlfn.XLOOKUP(A25542,DW_RLC!$A:$A,DW_RLC!$B:$B,0,0,1)</f>
        <v>MORANGO</v>
      </c>
      <c r="C25542" t="s">
        <v>129</v>
      </c>
      <c r="D25542" s="2">
        <v>44959</v>
      </c>
      <c r="E25542" s="9">
        <v>18.420000000000002</v>
      </c>
      <c r="F25542" s="9">
        <v>27.219466634057198</v>
      </c>
      <c r="G25542">
        <v>-8.8002999673905506</v>
      </c>
    </row>
    <row r="25543" spans="1:7" x14ac:dyDescent="0.25">
      <c r="A25543">
        <v>36</v>
      </c>
      <c r="B25543" t="str">
        <f>_xlfn.XLOOKUP(A25543,DW_RLC!$A:$A,DW_RLC!$B:$B,0,0,1)</f>
        <v>MORANGO</v>
      </c>
      <c r="C25543" t="s">
        <v>129</v>
      </c>
      <c r="D25543" s="2">
        <v>44960</v>
      </c>
      <c r="E25543" s="9">
        <v>18.39</v>
      </c>
      <c r="F25543" s="9">
        <v>27.349951373467501</v>
      </c>
      <c r="G25543">
        <v>-8.9599513734675007</v>
      </c>
    </row>
    <row r="25544" spans="1:7" x14ac:dyDescent="0.25">
      <c r="A25544">
        <v>36</v>
      </c>
      <c r="B25544" t="str">
        <f>_xlfn.XLOOKUP(A25544,DW_RLC!$A:$A,DW_RLC!$B:$B,0,0,1)</f>
        <v>MORANGO</v>
      </c>
      <c r="C25544" t="s">
        <v>128</v>
      </c>
      <c r="D25544" s="2">
        <v>44575</v>
      </c>
      <c r="E25544" s="9">
        <v>25</v>
      </c>
      <c r="F25544" s="9">
        <v>24.9861626855362</v>
      </c>
      <c r="G25544">
        <v>1.38373144638351E-2</v>
      </c>
    </row>
    <row r="25545" spans="1:7" x14ac:dyDescent="0.25">
      <c r="A25545">
        <v>36</v>
      </c>
      <c r="B25545" t="str">
        <f>_xlfn.XLOOKUP(A25545,DW_RLC!$A:$A,DW_RLC!$B:$B,0,0,1)</f>
        <v>MORANGO</v>
      </c>
      <c r="C25545" t="s">
        <v>128</v>
      </c>
      <c r="D25545" s="2">
        <v>44578</v>
      </c>
      <c r="E25545" s="9">
        <v>25</v>
      </c>
      <c r="F25545" s="9">
        <v>24.9982973280529</v>
      </c>
      <c r="G25545">
        <v>1.70267194706142E-3</v>
      </c>
    </row>
    <row r="25546" spans="1:7" x14ac:dyDescent="0.25">
      <c r="A25546">
        <v>36</v>
      </c>
      <c r="B25546" t="str">
        <f>_xlfn.XLOOKUP(A25546,DW_RLC!$A:$A,DW_RLC!$B:$B,0,0,1)</f>
        <v>MORANGO</v>
      </c>
      <c r="C25546" t="s">
        <v>128</v>
      </c>
      <c r="D25546" s="2">
        <v>44579</v>
      </c>
      <c r="E25546" s="9">
        <v>25</v>
      </c>
      <c r="F25546" s="9">
        <v>25.735572025009599</v>
      </c>
      <c r="G25546">
        <v>-0.73557202500959196</v>
      </c>
    </row>
    <row r="25547" spans="1:7" x14ac:dyDescent="0.25">
      <c r="A25547">
        <v>36</v>
      </c>
      <c r="B25547" t="str">
        <f>_xlfn.XLOOKUP(A25547,DW_RLC!$A:$A,DW_RLC!$B:$B,0,0,1)</f>
        <v>MORANGO</v>
      </c>
      <c r="C25547" t="s">
        <v>128</v>
      </c>
      <c r="D25547" s="2">
        <v>44580</v>
      </c>
      <c r="E25547" s="9">
        <v>25</v>
      </c>
      <c r="F25547" s="9">
        <v>25.477685275150499</v>
      </c>
      <c r="G25547">
        <v>-0.47768527515048098</v>
      </c>
    </row>
    <row r="25548" spans="1:7" x14ac:dyDescent="0.25">
      <c r="A25548">
        <v>36</v>
      </c>
      <c r="B25548" t="str">
        <f>_xlfn.XLOOKUP(A25548,DW_RLC!$A:$A,DW_RLC!$B:$B,0,0,1)</f>
        <v>MORANGO</v>
      </c>
      <c r="C25548" t="s">
        <v>128</v>
      </c>
      <c r="D25548" s="2">
        <v>44581</v>
      </c>
      <c r="E25548" s="9">
        <v>25</v>
      </c>
      <c r="F25548" s="9">
        <v>25.312291524077299</v>
      </c>
      <c r="G25548">
        <v>-0.31229152407726002</v>
      </c>
    </row>
    <row r="25549" spans="1:7" x14ac:dyDescent="0.25">
      <c r="A25549">
        <v>36</v>
      </c>
      <c r="B25549" t="str">
        <f>_xlfn.XLOOKUP(A25549,DW_RLC!$A:$A,DW_RLC!$B:$B,0,0,1)</f>
        <v>MORANGO</v>
      </c>
      <c r="C25549" t="s">
        <v>128</v>
      </c>
      <c r="D25549" s="2">
        <v>44585</v>
      </c>
      <c r="E25549" s="9">
        <v>25</v>
      </c>
      <c r="F25549" s="9">
        <v>25.230313190538499</v>
      </c>
      <c r="G25549">
        <v>-0.23031319053850299</v>
      </c>
    </row>
    <row r="25550" spans="1:7" x14ac:dyDescent="0.25">
      <c r="A25550">
        <v>36</v>
      </c>
      <c r="B25550" t="str">
        <f>_xlfn.XLOOKUP(A25550,DW_RLC!$A:$A,DW_RLC!$B:$B,0,0,1)</f>
        <v>MORANGO</v>
      </c>
      <c r="C25550" t="s">
        <v>128</v>
      </c>
      <c r="D25550" s="2">
        <v>44586</v>
      </c>
      <c r="E25550" s="9">
        <v>25</v>
      </c>
      <c r="F25550" s="9">
        <v>25.295257505790001</v>
      </c>
      <c r="G25550">
        <v>-0.29525750578999799</v>
      </c>
    </row>
    <row r="25551" spans="1:7" x14ac:dyDescent="0.25">
      <c r="A25551">
        <v>36</v>
      </c>
      <c r="B25551" t="str">
        <f>_xlfn.XLOOKUP(A25551,DW_RLC!$A:$A,DW_RLC!$B:$B,0,0,1)</f>
        <v>MORANGO</v>
      </c>
      <c r="C25551" t="s">
        <v>128</v>
      </c>
      <c r="D25551" s="2">
        <v>44587</v>
      </c>
      <c r="E25551" s="9">
        <v>25</v>
      </c>
      <c r="F25551" s="9">
        <v>25.296122198960301</v>
      </c>
      <c r="G25551">
        <v>-0.29612219896029801</v>
      </c>
    </row>
    <row r="25552" spans="1:7" x14ac:dyDescent="0.25">
      <c r="A25552">
        <v>36</v>
      </c>
      <c r="B25552" t="str">
        <f>_xlfn.XLOOKUP(A25552,DW_RLC!$A:$A,DW_RLC!$B:$B,0,0,1)</f>
        <v>MORANGO</v>
      </c>
      <c r="C25552" t="s">
        <v>128</v>
      </c>
      <c r="D25552" s="2">
        <v>44588</v>
      </c>
      <c r="E25552" s="9">
        <v>25</v>
      </c>
      <c r="F25552" s="9">
        <v>25.270346862922</v>
      </c>
      <c r="G25552">
        <v>-0.27034686292195398</v>
      </c>
    </row>
    <row r="25553" spans="1:7" x14ac:dyDescent="0.25">
      <c r="A25553">
        <v>36</v>
      </c>
      <c r="B25553" t="str">
        <f>_xlfn.XLOOKUP(A25553,DW_RLC!$A:$A,DW_RLC!$B:$B,0,0,1)</f>
        <v>MORANGO</v>
      </c>
      <c r="C25553" t="s">
        <v>128</v>
      </c>
      <c r="D25553" s="2">
        <v>44589</v>
      </c>
      <c r="E25553" s="9">
        <v>25</v>
      </c>
      <c r="F25553" s="9">
        <v>25.240660270700499</v>
      </c>
      <c r="G25553">
        <v>-0.240660270700541</v>
      </c>
    </row>
    <row r="25554" spans="1:7" x14ac:dyDescent="0.25">
      <c r="A25554">
        <v>36</v>
      </c>
      <c r="B25554" t="str">
        <f>_xlfn.XLOOKUP(A25554,DW_RLC!$A:$A,DW_RLC!$B:$B,0,0,1)</f>
        <v>MORANGO</v>
      </c>
      <c r="C25554" t="s">
        <v>128</v>
      </c>
      <c r="D25554" s="2">
        <v>44592</v>
      </c>
      <c r="E25554" s="9">
        <v>25</v>
      </c>
      <c r="F25554" s="9">
        <v>25.253526851428202</v>
      </c>
      <c r="G25554">
        <v>-0.253526851428234</v>
      </c>
    </row>
    <row r="25555" spans="1:7" x14ac:dyDescent="0.25">
      <c r="A25555">
        <v>36</v>
      </c>
      <c r="B25555" t="str">
        <f>_xlfn.XLOOKUP(A25555,DW_RLC!$A:$A,DW_RLC!$B:$B,0,0,1)</f>
        <v>MORANGO</v>
      </c>
      <c r="C25555" t="s">
        <v>128</v>
      </c>
      <c r="D25555" s="2">
        <v>44593</v>
      </c>
      <c r="E25555" s="9">
        <v>25</v>
      </c>
      <c r="F25555" s="9">
        <v>25.2233964142617</v>
      </c>
      <c r="G25555">
        <v>-0.22339641426165699</v>
      </c>
    </row>
    <row r="25556" spans="1:7" x14ac:dyDescent="0.25">
      <c r="A25556">
        <v>36</v>
      </c>
      <c r="B25556" t="str">
        <f>_xlfn.XLOOKUP(A25556,DW_RLC!$A:$A,DW_RLC!$B:$B,0,0,1)</f>
        <v>MORANGO</v>
      </c>
      <c r="C25556" t="s">
        <v>128</v>
      </c>
      <c r="D25556" s="2">
        <v>44594</v>
      </c>
      <c r="E25556" s="9">
        <v>22</v>
      </c>
      <c r="F25556" s="9">
        <v>25.205266957115899</v>
      </c>
      <c r="G25556">
        <v>-3.2052669571158598</v>
      </c>
    </row>
    <row r="25557" spans="1:7" x14ac:dyDescent="0.25">
      <c r="A25557">
        <v>36</v>
      </c>
      <c r="B25557" t="str">
        <f>_xlfn.XLOOKUP(A25557,DW_RLC!$A:$A,DW_RLC!$B:$B,0,0,1)</f>
        <v>MORANGO</v>
      </c>
      <c r="C25557" t="s">
        <v>128</v>
      </c>
      <c r="D25557" s="2">
        <v>44595</v>
      </c>
      <c r="E25557" s="9">
        <v>25</v>
      </c>
      <c r="F25557" s="9">
        <v>25.1928188205463</v>
      </c>
      <c r="G25557">
        <v>-0.192818820546343</v>
      </c>
    </row>
    <row r="25558" spans="1:7" x14ac:dyDescent="0.25">
      <c r="A25558">
        <v>36</v>
      </c>
      <c r="B25558" t="str">
        <f>_xlfn.XLOOKUP(A25558,DW_RLC!$A:$A,DW_RLC!$B:$B,0,0,1)</f>
        <v>MORANGO</v>
      </c>
      <c r="C25558" t="s">
        <v>128</v>
      </c>
      <c r="D25558" s="2">
        <v>44596</v>
      </c>
      <c r="E25558" s="9">
        <v>25</v>
      </c>
      <c r="F25558" s="9">
        <v>25.187852930325199</v>
      </c>
      <c r="G25558">
        <v>-0.187852930325239</v>
      </c>
    </row>
    <row r="25559" spans="1:7" x14ac:dyDescent="0.25">
      <c r="A25559">
        <v>36</v>
      </c>
      <c r="B25559" t="str">
        <f>_xlfn.XLOOKUP(A25559,DW_RLC!$A:$A,DW_RLC!$B:$B,0,0,1)</f>
        <v>MORANGO</v>
      </c>
      <c r="C25559" t="s">
        <v>128</v>
      </c>
      <c r="D25559" s="2">
        <v>44599</v>
      </c>
      <c r="E25559" s="9">
        <v>24</v>
      </c>
      <c r="F25559" s="9">
        <v>25.199425185500299</v>
      </c>
      <c r="G25559">
        <v>-1.1994251855003499</v>
      </c>
    </row>
    <row r="25560" spans="1:7" x14ac:dyDescent="0.25">
      <c r="A25560">
        <v>36</v>
      </c>
      <c r="B25560" t="str">
        <f>_xlfn.XLOOKUP(A25560,DW_RLC!$A:$A,DW_RLC!$B:$B,0,0,1)</f>
        <v>MORANGO</v>
      </c>
      <c r="C25560" t="s">
        <v>128</v>
      </c>
      <c r="D25560" s="2">
        <v>44600</v>
      </c>
      <c r="E25560" s="9">
        <v>24</v>
      </c>
      <c r="F25560" s="9">
        <v>25.203383767783201</v>
      </c>
      <c r="G25560">
        <v>-1.20338376778318</v>
      </c>
    </row>
    <row r="25561" spans="1:7" x14ac:dyDescent="0.25">
      <c r="A25561">
        <v>36</v>
      </c>
      <c r="B25561" t="str">
        <f>_xlfn.XLOOKUP(A25561,DW_RLC!$A:$A,DW_RLC!$B:$B,0,0,1)</f>
        <v>MORANGO</v>
      </c>
      <c r="C25561" t="s">
        <v>128</v>
      </c>
      <c r="D25561" s="2">
        <v>44601</v>
      </c>
      <c r="E25561" s="9">
        <v>24</v>
      </c>
      <c r="F25561" s="9">
        <v>25.2040625156882</v>
      </c>
      <c r="G25561">
        <v>-1.2040625156882301</v>
      </c>
    </row>
    <row r="25562" spans="1:7" x14ac:dyDescent="0.25">
      <c r="A25562">
        <v>36</v>
      </c>
      <c r="B25562" t="str">
        <f>_xlfn.XLOOKUP(A25562,DW_RLC!$A:$A,DW_RLC!$B:$B,0,0,1)</f>
        <v>MORANGO</v>
      </c>
      <c r="C25562" t="s">
        <v>128</v>
      </c>
      <c r="D25562" s="2">
        <v>44602</v>
      </c>
      <c r="E25562" s="9">
        <v>30</v>
      </c>
      <c r="F25562" s="9">
        <v>25.203873231160099</v>
      </c>
      <c r="G25562">
        <v>4.7961267688398603</v>
      </c>
    </row>
    <row r="25563" spans="1:7" x14ac:dyDescent="0.25">
      <c r="A25563">
        <v>36</v>
      </c>
      <c r="B25563" t="str">
        <f>_xlfn.XLOOKUP(A25563,DW_RLC!$A:$A,DW_RLC!$B:$B,0,0,1)</f>
        <v>MORANGO</v>
      </c>
      <c r="C25563" t="s">
        <v>128</v>
      </c>
      <c r="D25563" s="2">
        <v>44603</v>
      </c>
      <c r="E25563" s="9">
        <v>28</v>
      </c>
      <c r="F25563" s="9">
        <v>25.205028051184001</v>
      </c>
      <c r="G25563">
        <v>2.7949719488160398</v>
      </c>
    </row>
    <row r="25564" spans="1:7" x14ac:dyDescent="0.25">
      <c r="A25564">
        <v>36</v>
      </c>
      <c r="B25564" t="str">
        <f>_xlfn.XLOOKUP(A25564,DW_RLC!$A:$A,DW_RLC!$B:$B,0,0,1)</f>
        <v>MORANGO</v>
      </c>
      <c r="C25564" t="s">
        <v>128</v>
      </c>
      <c r="D25564" s="2">
        <v>44606</v>
      </c>
      <c r="E25564" s="9">
        <v>28</v>
      </c>
      <c r="F25564" s="9">
        <v>25.223230645048101</v>
      </c>
      <c r="G25564">
        <v>2.7767693549518602</v>
      </c>
    </row>
    <row r="25565" spans="1:7" x14ac:dyDescent="0.25">
      <c r="A25565">
        <v>36</v>
      </c>
      <c r="B25565" t="str">
        <f>_xlfn.XLOOKUP(A25565,DW_RLC!$A:$A,DW_RLC!$B:$B,0,0,1)</f>
        <v>MORANGO</v>
      </c>
      <c r="C25565" t="s">
        <v>128</v>
      </c>
      <c r="D25565" s="2">
        <v>44607</v>
      </c>
      <c r="E25565" s="9">
        <v>28</v>
      </c>
      <c r="F25565" s="9">
        <v>25.232613352031802</v>
      </c>
      <c r="G25565">
        <v>2.7673866479681899</v>
      </c>
    </row>
    <row r="25566" spans="1:7" x14ac:dyDescent="0.25">
      <c r="A25566">
        <v>36</v>
      </c>
      <c r="B25566" t="str">
        <f>_xlfn.XLOOKUP(A25566,DW_RLC!$A:$A,DW_RLC!$B:$B,0,0,1)</f>
        <v>MORANGO</v>
      </c>
      <c r="C25566" t="s">
        <v>128</v>
      </c>
      <c r="D25566" s="2">
        <v>44609</v>
      </c>
      <c r="E25566" s="9">
        <v>28</v>
      </c>
      <c r="F25566" s="9">
        <v>25.237385859101401</v>
      </c>
      <c r="G25566">
        <v>2.76261414089864</v>
      </c>
    </row>
    <row r="25567" spans="1:7" x14ac:dyDescent="0.25">
      <c r="A25567">
        <v>36</v>
      </c>
      <c r="B25567" t="str">
        <f>_xlfn.XLOOKUP(A25567,DW_RLC!$A:$A,DW_RLC!$B:$B,0,0,1)</f>
        <v>MORANGO</v>
      </c>
      <c r="C25567" t="s">
        <v>128</v>
      </c>
      <c r="D25567" s="2">
        <v>44610</v>
      </c>
      <c r="E25567" s="9">
        <v>28</v>
      </c>
      <c r="F25567" s="9">
        <v>25.239947399401</v>
      </c>
      <c r="G25567">
        <v>2.7600526005989501</v>
      </c>
    </row>
    <row r="25568" spans="1:7" x14ac:dyDescent="0.25">
      <c r="A25568">
        <v>36</v>
      </c>
      <c r="B25568" t="str">
        <f>_xlfn.XLOOKUP(A25568,DW_RLC!$A:$A,DW_RLC!$B:$B,0,0,1)</f>
        <v>MORANGO</v>
      </c>
      <c r="C25568" t="s">
        <v>128</v>
      </c>
      <c r="D25568" s="2">
        <v>44613</v>
      </c>
      <c r="E25568" s="9">
        <v>30</v>
      </c>
      <c r="F25568" s="9">
        <v>25.2602411769101</v>
      </c>
      <c r="G25568">
        <v>4.7397588230899297</v>
      </c>
    </row>
    <row r="25569" spans="1:7" x14ac:dyDescent="0.25">
      <c r="A25569">
        <v>36</v>
      </c>
      <c r="B25569" t="str">
        <f>_xlfn.XLOOKUP(A25569,DW_RLC!$A:$A,DW_RLC!$B:$B,0,0,1)</f>
        <v>MORANGO</v>
      </c>
      <c r="C25569" t="s">
        <v>128</v>
      </c>
      <c r="D25569" s="2">
        <v>44614</v>
      </c>
      <c r="E25569" s="9">
        <v>28</v>
      </c>
      <c r="F25569" s="9">
        <v>25.271622829568201</v>
      </c>
      <c r="G25569">
        <v>2.72837717043183</v>
      </c>
    </row>
    <row r="25570" spans="1:7" x14ac:dyDescent="0.25">
      <c r="A25570">
        <v>36</v>
      </c>
      <c r="B25570" t="str">
        <f>_xlfn.XLOOKUP(A25570,DW_RLC!$A:$A,DW_RLC!$B:$B,0,0,1)</f>
        <v>MORANGO</v>
      </c>
      <c r="C25570" t="s">
        <v>128</v>
      </c>
      <c r="D25570" s="2">
        <v>44615</v>
      </c>
      <c r="E25570" s="9">
        <v>28</v>
      </c>
      <c r="F25570" s="9">
        <v>25.277946357127099</v>
      </c>
      <c r="G25570">
        <v>2.7220536428728899</v>
      </c>
    </row>
    <row r="25571" spans="1:7" x14ac:dyDescent="0.25">
      <c r="A25571">
        <v>36</v>
      </c>
      <c r="B25571" t="str">
        <f>_xlfn.XLOOKUP(A25571,DW_RLC!$A:$A,DW_RLC!$B:$B,0,0,1)</f>
        <v>MORANGO</v>
      </c>
      <c r="C25571" t="s">
        <v>128</v>
      </c>
      <c r="D25571" s="2">
        <v>44616</v>
      </c>
      <c r="E25571" s="9">
        <v>25</v>
      </c>
      <c r="F25571" s="9">
        <v>25.281446003076699</v>
      </c>
      <c r="G25571">
        <v>-0.28144600307670198</v>
      </c>
    </row>
    <row r="25572" spans="1:7" x14ac:dyDescent="0.25">
      <c r="A25572">
        <v>36</v>
      </c>
      <c r="B25572" t="str">
        <f>_xlfn.XLOOKUP(A25572,DW_RLC!$A:$A,DW_RLC!$B:$B,0,0,1)</f>
        <v>MORANGO</v>
      </c>
      <c r="C25572" t="s">
        <v>128</v>
      </c>
      <c r="D25572" s="2">
        <v>44617</v>
      </c>
      <c r="E25572" s="9">
        <v>25</v>
      </c>
      <c r="F25572" s="9">
        <v>25.285412952545499</v>
      </c>
      <c r="G25572">
        <v>-0.285412952545542</v>
      </c>
    </row>
    <row r="25573" spans="1:7" x14ac:dyDescent="0.25">
      <c r="A25573">
        <v>36</v>
      </c>
      <c r="B25573" t="str">
        <f>_xlfn.XLOOKUP(A25573,DW_RLC!$A:$A,DW_RLC!$B:$B,0,0,1)</f>
        <v>MORANGO</v>
      </c>
      <c r="C25573" t="s">
        <v>128</v>
      </c>
      <c r="D25573" s="2">
        <v>44620</v>
      </c>
      <c r="E25573" s="9">
        <v>30</v>
      </c>
      <c r="F25573" s="9">
        <v>25.305522532838999</v>
      </c>
      <c r="G25573">
        <v>4.6944774671609499</v>
      </c>
    </row>
    <row r="25574" spans="1:7" x14ac:dyDescent="0.25">
      <c r="A25574">
        <v>36</v>
      </c>
      <c r="B25574" t="str">
        <f>_xlfn.XLOOKUP(A25574,DW_RLC!$A:$A,DW_RLC!$B:$B,0,0,1)</f>
        <v>MORANGO</v>
      </c>
      <c r="C25574" t="s">
        <v>128</v>
      </c>
      <c r="D25574" s="2">
        <v>44621</v>
      </c>
      <c r="E25574" s="9">
        <v>27</v>
      </c>
      <c r="F25574" s="9">
        <v>25.662930500789699</v>
      </c>
      <c r="G25574">
        <v>1.33706949921034</v>
      </c>
    </row>
    <row r="25575" spans="1:7" x14ac:dyDescent="0.25">
      <c r="A25575">
        <v>36</v>
      </c>
      <c r="B25575" t="str">
        <f>_xlfn.XLOOKUP(A25575,DW_RLC!$A:$A,DW_RLC!$B:$B,0,0,1)</f>
        <v>MORANGO</v>
      </c>
      <c r="C25575" t="s">
        <v>128</v>
      </c>
      <c r="D25575" s="2">
        <v>44622</v>
      </c>
      <c r="E25575" s="9">
        <v>25</v>
      </c>
      <c r="F25575" s="9">
        <v>25.881240851523799</v>
      </c>
      <c r="G25575">
        <v>-0.88124085152383802</v>
      </c>
    </row>
    <row r="25576" spans="1:7" x14ac:dyDescent="0.25">
      <c r="A25576">
        <v>36</v>
      </c>
      <c r="B25576" t="str">
        <f>_xlfn.XLOOKUP(A25576,DW_RLC!$A:$A,DW_RLC!$B:$B,0,0,1)</f>
        <v>MORANGO</v>
      </c>
      <c r="C25576" t="s">
        <v>128</v>
      </c>
      <c r="D25576" s="2">
        <v>44623</v>
      </c>
      <c r="E25576" s="9">
        <v>28</v>
      </c>
      <c r="F25576" s="9">
        <v>26.012812959968599</v>
      </c>
      <c r="G25576">
        <v>1.98718704003137</v>
      </c>
    </row>
    <row r="25577" spans="1:7" x14ac:dyDescent="0.25">
      <c r="A25577">
        <v>36</v>
      </c>
      <c r="B25577" t="str">
        <f>_xlfn.XLOOKUP(A25577,DW_RLC!$A:$A,DW_RLC!$B:$B,0,0,1)</f>
        <v>MORANGO</v>
      </c>
      <c r="C25577" t="s">
        <v>128</v>
      </c>
      <c r="D25577" s="2">
        <v>44624</v>
      </c>
      <c r="E25577" s="9">
        <v>28</v>
      </c>
      <c r="F25577" s="9">
        <v>26.093857764975802</v>
      </c>
      <c r="G25577">
        <v>1.9061422350242201</v>
      </c>
    </row>
    <row r="25578" spans="1:7" x14ac:dyDescent="0.25">
      <c r="A25578">
        <v>36</v>
      </c>
      <c r="B25578" t="str">
        <f>_xlfn.XLOOKUP(A25578,DW_RLC!$A:$A,DW_RLC!$B:$B,0,0,1)</f>
        <v>MORANGO</v>
      </c>
      <c r="C25578" t="s">
        <v>128</v>
      </c>
      <c r="D25578" s="2">
        <v>44627</v>
      </c>
      <c r="E25578" s="9">
        <v>25</v>
      </c>
      <c r="F25578" s="9">
        <v>26.204802820923099</v>
      </c>
      <c r="G25578">
        <v>-1.2048028209230699</v>
      </c>
    </row>
    <row r="25579" spans="1:7" x14ac:dyDescent="0.25">
      <c r="A25579">
        <v>36</v>
      </c>
      <c r="B25579" t="str">
        <f>_xlfn.XLOOKUP(A25579,DW_RLC!$A:$A,DW_RLC!$B:$B,0,0,1)</f>
        <v>MORANGO</v>
      </c>
      <c r="C25579" t="s">
        <v>128</v>
      </c>
      <c r="D25579" s="2">
        <v>44628</v>
      </c>
      <c r="E25579" s="9">
        <v>25</v>
      </c>
      <c r="F25579" s="9">
        <v>26.299117221943199</v>
      </c>
      <c r="G25579">
        <v>-1.2991172219432401</v>
      </c>
    </row>
    <row r="25580" spans="1:7" x14ac:dyDescent="0.25">
      <c r="A25580">
        <v>36</v>
      </c>
      <c r="B25580" t="str">
        <f>_xlfn.XLOOKUP(A25580,DW_RLC!$A:$A,DW_RLC!$B:$B,0,0,1)</f>
        <v>MORANGO</v>
      </c>
      <c r="C25580" t="s">
        <v>128</v>
      </c>
      <c r="D25580" s="2">
        <v>44629</v>
      </c>
      <c r="E25580" s="9">
        <v>25</v>
      </c>
      <c r="F25580" s="9">
        <v>26.370965222456999</v>
      </c>
      <c r="G25580">
        <v>-1.3709652224570199</v>
      </c>
    </row>
    <row r="25581" spans="1:7" x14ac:dyDescent="0.25">
      <c r="A25581">
        <v>36</v>
      </c>
      <c r="B25581" t="str">
        <f>_xlfn.XLOOKUP(A25581,DW_RLC!$A:$A,DW_RLC!$B:$B,0,0,1)</f>
        <v>MORANGO</v>
      </c>
      <c r="C25581" t="s">
        <v>128</v>
      </c>
      <c r="D25581" s="2">
        <v>44630</v>
      </c>
      <c r="E25581" s="9">
        <v>25</v>
      </c>
      <c r="F25581" s="9">
        <v>26.422641596864398</v>
      </c>
      <c r="G25581">
        <v>-1.4226415968644099</v>
      </c>
    </row>
    <row r="25582" spans="1:7" x14ac:dyDescent="0.25">
      <c r="A25582">
        <v>36</v>
      </c>
      <c r="B25582" t="str">
        <f>_xlfn.XLOOKUP(A25582,DW_RLC!$A:$A,DW_RLC!$B:$B,0,0,1)</f>
        <v>MORANGO</v>
      </c>
      <c r="C25582" t="s">
        <v>128</v>
      </c>
      <c r="D25582" s="2">
        <v>44631</v>
      </c>
      <c r="E25582" s="9">
        <v>27</v>
      </c>
      <c r="F25582" s="9">
        <v>26.466365082919399</v>
      </c>
      <c r="G25582">
        <v>0.53363491708062605</v>
      </c>
    </row>
    <row r="25583" spans="1:7" x14ac:dyDescent="0.25">
      <c r="A25583">
        <v>36</v>
      </c>
      <c r="B25583" t="str">
        <f>_xlfn.XLOOKUP(A25583,DW_RLC!$A:$A,DW_RLC!$B:$B,0,0,1)</f>
        <v>MORANGO</v>
      </c>
      <c r="C25583" t="s">
        <v>128</v>
      </c>
      <c r="D25583" s="2">
        <v>44635</v>
      </c>
      <c r="E25583" s="9">
        <v>30</v>
      </c>
      <c r="F25583" s="9">
        <v>26.5154060896724</v>
      </c>
      <c r="G25583">
        <v>3.48459391032761</v>
      </c>
    </row>
    <row r="25584" spans="1:7" x14ac:dyDescent="0.25">
      <c r="A25584">
        <v>36</v>
      </c>
      <c r="B25584" t="str">
        <f>_xlfn.XLOOKUP(A25584,DW_RLC!$A:$A,DW_RLC!$B:$B,0,0,1)</f>
        <v>MORANGO</v>
      </c>
      <c r="C25584" t="s">
        <v>128</v>
      </c>
      <c r="D25584" s="2">
        <v>44636</v>
      </c>
      <c r="E25584" s="9">
        <v>22</v>
      </c>
      <c r="F25584" s="9">
        <v>26.552015062023699</v>
      </c>
      <c r="G25584">
        <v>-4.5520150620236697</v>
      </c>
    </row>
    <row r="25585" spans="1:7" x14ac:dyDescent="0.25">
      <c r="A25585">
        <v>36</v>
      </c>
      <c r="B25585" t="str">
        <f>_xlfn.XLOOKUP(A25585,DW_RLC!$A:$A,DW_RLC!$B:$B,0,0,1)</f>
        <v>MORANGO</v>
      </c>
      <c r="C25585" t="s">
        <v>128</v>
      </c>
      <c r="D25585" s="2">
        <v>44641</v>
      </c>
      <c r="E25585" s="9">
        <v>25</v>
      </c>
      <c r="F25585" s="9">
        <v>26.590640981807901</v>
      </c>
      <c r="G25585">
        <v>-1.5906409818078899</v>
      </c>
    </row>
    <row r="25586" spans="1:7" x14ac:dyDescent="0.25">
      <c r="A25586">
        <v>36</v>
      </c>
      <c r="B25586" t="str">
        <f>_xlfn.XLOOKUP(A25586,DW_RLC!$A:$A,DW_RLC!$B:$B,0,0,1)</f>
        <v>MORANGO</v>
      </c>
      <c r="C25586" t="s">
        <v>128</v>
      </c>
      <c r="D25586" s="2">
        <v>44642</v>
      </c>
      <c r="E25586" s="9">
        <v>25</v>
      </c>
      <c r="F25586" s="9">
        <v>26.617543403860498</v>
      </c>
      <c r="G25586">
        <v>-1.6175434038604899</v>
      </c>
    </row>
    <row r="25587" spans="1:7" x14ac:dyDescent="0.25">
      <c r="A25587">
        <v>36</v>
      </c>
      <c r="B25587" t="str">
        <f>_xlfn.XLOOKUP(A25587,DW_RLC!$A:$A,DW_RLC!$B:$B,0,0,1)</f>
        <v>MORANGO</v>
      </c>
      <c r="C25587" t="s">
        <v>128</v>
      </c>
      <c r="D25587" s="2">
        <v>44643</v>
      </c>
      <c r="E25587" s="9">
        <v>22</v>
      </c>
      <c r="F25587" s="9">
        <v>26.638484098621301</v>
      </c>
      <c r="G25587">
        <v>-4.6384840986213201</v>
      </c>
    </row>
    <row r="25588" spans="1:7" x14ac:dyDescent="0.25">
      <c r="A25588">
        <v>36</v>
      </c>
      <c r="B25588" t="str">
        <f>_xlfn.XLOOKUP(A25588,DW_RLC!$A:$A,DW_RLC!$B:$B,0,0,1)</f>
        <v>MORANGO</v>
      </c>
      <c r="C25588" t="s">
        <v>128</v>
      </c>
      <c r="D25588" s="2">
        <v>44644</v>
      </c>
      <c r="E25588" s="9">
        <v>25</v>
      </c>
      <c r="F25588" s="9">
        <v>26.654520836046501</v>
      </c>
      <c r="G25588">
        <v>-1.65452083604647</v>
      </c>
    </row>
    <row r="25589" spans="1:7" x14ac:dyDescent="0.25">
      <c r="A25589">
        <v>36</v>
      </c>
      <c r="B25589" t="str">
        <f>_xlfn.XLOOKUP(A25589,DW_RLC!$A:$A,DW_RLC!$B:$B,0,0,1)</f>
        <v>MORANGO</v>
      </c>
      <c r="C25589" t="s">
        <v>128</v>
      </c>
      <c r="D25589" s="2">
        <v>44648</v>
      </c>
      <c r="E25589" s="9">
        <v>25</v>
      </c>
      <c r="F25589" s="9">
        <v>26.6792485814975</v>
      </c>
      <c r="G25589">
        <v>-1.67924858149748</v>
      </c>
    </row>
    <row r="25590" spans="1:7" x14ac:dyDescent="0.25">
      <c r="A25590">
        <v>36</v>
      </c>
      <c r="B25590" t="str">
        <f>_xlfn.XLOOKUP(A25590,DW_RLC!$A:$A,DW_RLC!$B:$B,0,0,1)</f>
        <v>MORANGO</v>
      </c>
      <c r="C25590" t="s">
        <v>128</v>
      </c>
      <c r="D25590" s="2">
        <v>44649</v>
      </c>
      <c r="E25590" s="9">
        <v>25</v>
      </c>
      <c r="F25590" s="9">
        <v>26.6960799157685</v>
      </c>
      <c r="G25590">
        <v>-1.69607991576854</v>
      </c>
    </row>
    <row r="25591" spans="1:7" x14ac:dyDescent="0.25">
      <c r="A25591">
        <v>36</v>
      </c>
      <c r="B25591" t="str">
        <f>_xlfn.XLOOKUP(A25591,DW_RLC!$A:$A,DW_RLC!$B:$B,0,0,1)</f>
        <v>MORANGO</v>
      </c>
      <c r="C25591" t="s">
        <v>128</v>
      </c>
      <c r="D25591" s="2">
        <v>44651</v>
      </c>
      <c r="E25591" s="9">
        <v>27</v>
      </c>
      <c r="F25591" s="9">
        <v>26.707751323198899</v>
      </c>
      <c r="G25591">
        <v>0.29224867680106598</v>
      </c>
    </row>
    <row r="25592" spans="1:7" x14ac:dyDescent="0.25">
      <c r="A25592">
        <v>36</v>
      </c>
      <c r="B25592" t="str">
        <f>_xlfn.XLOOKUP(A25592,DW_RLC!$A:$A,DW_RLC!$B:$B,0,0,1)</f>
        <v>MORANGO</v>
      </c>
      <c r="C25592" t="s">
        <v>128</v>
      </c>
      <c r="D25592" s="2">
        <v>44652</v>
      </c>
      <c r="E25592" s="9">
        <v>25</v>
      </c>
      <c r="F25592" s="9">
        <v>26.953349802347098</v>
      </c>
      <c r="G25592">
        <v>-1.9533498023471101</v>
      </c>
    </row>
    <row r="25593" spans="1:7" x14ac:dyDescent="0.25">
      <c r="A25593">
        <v>36</v>
      </c>
      <c r="B25593" t="str">
        <f>_xlfn.XLOOKUP(A25593,DW_RLC!$A:$A,DW_RLC!$B:$B,0,0,1)</f>
        <v>MORANGO</v>
      </c>
      <c r="C25593" t="s">
        <v>128</v>
      </c>
      <c r="D25593" s="2">
        <v>44655</v>
      </c>
      <c r="E25593" s="9">
        <v>25</v>
      </c>
      <c r="F25593" s="9">
        <v>27.104701615086501</v>
      </c>
      <c r="G25593">
        <v>-2.1047016150865301</v>
      </c>
    </row>
    <row r="25594" spans="1:7" x14ac:dyDescent="0.25">
      <c r="A25594">
        <v>36</v>
      </c>
      <c r="B25594" t="str">
        <f>_xlfn.XLOOKUP(A25594,DW_RLC!$A:$A,DW_RLC!$B:$B,0,0,1)</f>
        <v>MORANGO</v>
      </c>
      <c r="C25594" t="s">
        <v>128</v>
      </c>
      <c r="D25594" s="2">
        <v>44656</v>
      </c>
      <c r="E25594" s="9">
        <v>25</v>
      </c>
      <c r="F25594" s="9">
        <v>27.186488303548899</v>
      </c>
      <c r="G25594">
        <v>-2.18648830354888</v>
      </c>
    </row>
    <row r="25595" spans="1:7" x14ac:dyDescent="0.25">
      <c r="A25595">
        <v>36</v>
      </c>
      <c r="B25595" t="str">
        <f>_xlfn.XLOOKUP(A25595,DW_RLC!$A:$A,DW_RLC!$B:$B,0,0,1)</f>
        <v>MORANGO</v>
      </c>
      <c r="C25595" t="s">
        <v>128</v>
      </c>
      <c r="D25595" s="2">
        <v>44657</v>
      </c>
      <c r="E25595" s="9">
        <v>25</v>
      </c>
      <c r="F25595" s="9">
        <v>27.230624469117998</v>
      </c>
      <c r="G25595">
        <v>-2.2306244691180099</v>
      </c>
    </row>
    <row r="25596" spans="1:7" x14ac:dyDescent="0.25">
      <c r="A25596">
        <v>36</v>
      </c>
      <c r="B25596" t="str">
        <f>_xlfn.XLOOKUP(A25596,DW_RLC!$A:$A,DW_RLC!$B:$B,0,0,1)</f>
        <v>MORANGO</v>
      </c>
      <c r="C25596" t="s">
        <v>128</v>
      </c>
      <c r="D25596" s="2">
        <v>44659</v>
      </c>
      <c r="E25596" s="9">
        <v>25</v>
      </c>
      <c r="F25596" s="9">
        <v>27.287231531618001</v>
      </c>
      <c r="G25596">
        <v>-2.2872315316180001</v>
      </c>
    </row>
    <row r="25597" spans="1:7" x14ac:dyDescent="0.25">
      <c r="A25597">
        <v>36</v>
      </c>
      <c r="B25597" t="str">
        <f>_xlfn.XLOOKUP(A25597,DW_RLC!$A:$A,DW_RLC!$B:$B,0,0,1)</f>
        <v>MORANGO</v>
      </c>
      <c r="C25597" t="s">
        <v>128</v>
      </c>
      <c r="D25597" s="2">
        <v>44662</v>
      </c>
      <c r="E25597" s="9">
        <v>25</v>
      </c>
      <c r="F25597" s="9">
        <v>27.3543190347314</v>
      </c>
      <c r="G25597">
        <v>-2.35431903473145</v>
      </c>
    </row>
    <row r="25598" spans="1:7" x14ac:dyDescent="0.25">
      <c r="A25598">
        <v>36</v>
      </c>
      <c r="B25598" t="str">
        <f>_xlfn.XLOOKUP(A25598,DW_RLC!$A:$A,DW_RLC!$B:$B,0,0,1)</f>
        <v>MORANGO</v>
      </c>
      <c r="C25598" t="s">
        <v>128</v>
      </c>
      <c r="D25598" s="2">
        <v>44663</v>
      </c>
      <c r="E25598" s="9">
        <v>25</v>
      </c>
      <c r="F25598" s="9">
        <v>27.399771354413598</v>
      </c>
      <c r="G25598">
        <v>-2.3997713544135602</v>
      </c>
    </row>
    <row r="25599" spans="1:7" x14ac:dyDescent="0.25">
      <c r="A25599">
        <v>36</v>
      </c>
      <c r="B25599" t="str">
        <f>_xlfn.XLOOKUP(A25599,DW_RLC!$A:$A,DW_RLC!$B:$B,0,0,1)</f>
        <v>MORANGO</v>
      </c>
      <c r="C25599" t="s">
        <v>128</v>
      </c>
      <c r="D25599" s="2">
        <v>44664</v>
      </c>
      <c r="E25599" s="9">
        <v>25</v>
      </c>
      <c r="F25599" s="9">
        <v>27.428797090022002</v>
      </c>
      <c r="G25599">
        <v>-2.42879709002196</v>
      </c>
    </row>
    <row r="25600" spans="1:7" x14ac:dyDescent="0.25">
      <c r="A25600">
        <v>36</v>
      </c>
      <c r="B25600" t="str">
        <f>_xlfn.XLOOKUP(A25600,DW_RLC!$A:$A,DW_RLC!$B:$B,0,0,1)</f>
        <v>MORANGO</v>
      </c>
      <c r="C25600" t="s">
        <v>128</v>
      </c>
      <c r="D25600" s="2">
        <v>44669</v>
      </c>
      <c r="E25600" s="9">
        <v>25</v>
      </c>
      <c r="F25600" s="9">
        <v>27.4672716140308</v>
      </c>
      <c r="G25600">
        <v>-2.4672716140308499</v>
      </c>
    </row>
    <row r="25601" spans="1:7" x14ac:dyDescent="0.25">
      <c r="A25601">
        <v>36</v>
      </c>
      <c r="B25601" t="str">
        <f>_xlfn.XLOOKUP(A25601,DW_RLC!$A:$A,DW_RLC!$B:$B,0,0,1)</f>
        <v>MORANGO</v>
      </c>
      <c r="C25601" t="s">
        <v>128</v>
      </c>
      <c r="D25601" s="2">
        <v>44671</v>
      </c>
      <c r="E25601" s="9">
        <v>28</v>
      </c>
      <c r="F25601" s="9">
        <v>27.495350288159699</v>
      </c>
      <c r="G25601">
        <v>0.50464971184031204</v>
      </c>
    </row>
    <row r="25602" spans="1:7" x14ac:dyDescent="0.25">
      <c r="A25602">
        <v>36</v>
      </c>
      <c r="B25602" t="str">
        <f>_xlfn.XLOOKUP(A25602,DW_RLC!$A:$A,DW_RLC!$B:$B,0,0,1)</f>
        <v>MORANGO</v>
      </c>
      <c r="C25602" t="s">
        <v>128</v>
      </c>
      <c r="D25602" s="2">
        <v>44673</v>
      </c>
      <c r="E25602" s="9">
        <v>30</v>
      </c>
      <c r="F25602" s="9">
        <v>27.515140183162998</v>
      </c>
      <c r="G25602">
        <v>2.48485981683696</v>
      </c>
    </row>
    <row r="25603" spans="1:7" x14ac:dyDescent="0.25">
      <c r="A25603">
        <v>36</v>
      </c>
      <c r="B25603" t="str">
        <f>_xlfn.XLOOKUP(A25603,DW_RLC!$A:$A,DW_RLC!$B:$B,0,0,1)</f>
        <v>MORANGO</v>
      </c>
      <c r="C25603" t="s">
        <v>128</v>
      </c>
      <c r="D25603" s="2">
        <v>44676</v>
      </c>
      <c r="E25603" s="9">
        <v>30</v>
      </c>
      <c r="F25603" s="9">
        <v>27.545171023222998</v>
      </c>
      <c r="G25603">
        <v>2.4548289767770202</v>
      </c>
    </row>
    <row r="25604" spans="1:7" x14ac:dyDescent="0.25">
      <c r="A25604">
        <v>36</v>
      </c>
      <c r="B25604" t="str">
        <f>_xlfn.XLOOKUP(A25604,DW_RLC!$A:$A,DW_RLC!$B:$B,0,0,1)</f>
        <v>MORANGO</v>
      </c>
      <c r="C25604" t="s">
        <v>128</v>
      </c>
      <c r="D25604" s="2">
        <v>44677</v>
      </c>
      <c r="E25604" s="9">
        <v>30</v>
      </c>
      <c r="F25604" s="9">
        <v>27.5652085410475</v>
      </c>
      <c r="G25604">
        <v>2.4347914589525099</v>
      </c>
    </row>
    <row r="25605" spans="1:7" x14ac:dyDescent="0.25">
      <c r="A25605">
        <v>36</v>
      </c>
      <c r="B25605" t="str">
        <f>_xlfn.XLOOKUP(A25605,DW_RLC!$A:$A,DW_RLC!$B:$B,0,0,1)</f>
        <v>MORANGO</v>
      </c>
      <c r="C25605" t="s">
        <v>128</v>
      </c>
      <c r="D25605" s="2">
        <v>44679</v>
      </c>
      <c r="E25605" s="9">
        <v>28</v>
      </c>
      <c r="F25605" s="9">
        <v>27.5784751978283</v>
      </c>
      <c r="G25605">
        <v>0.42152480217166</v>
      </c>
    </row>
    <row r="25606" spans="1:7" x14ac:dyDescent="0.25">
      <c r="A25606">
        <v>36</v>
      </c>
      <c r="B25606" t="str">
        <f>_xlfn.XLOOKUP(A25606,DW_RLC!$A:$A,DW_RLC!$B:$B,0,0,1)</f>
        <v>MORANGO</v>
      </c>
      <c r="C25606" t="s">
        <v>128</v>
      </c>
      <c r="D25606" s="2">
        <v>44680</v>
      </c>
      <c r="E25606" s="9">
        <v>28</v>
      </c>
      <c r="F25606" s="9">
        <v>27.587497151815899</v>
      </c>
      <c r="G25606">
        <v>0.41250284818414001</v>
      </c>
    </row>
    <row r="25607" spans="1:7" x14ac:dyDescent="0.25">
      <c r="A25607">
        <v>36</v>
      </c>
      <c r="B25607" t="str">
        <f>_xlfn.XLOOKUP(A25607,DW_RLC!$A:$A,DW_RLC!$B:$B,0,0,1)</f>
        <v>MORANGO</v>
      </c>
      <c r="C25607" t="s">
        <v>128</v>
      </c>
      <c r="D25607" s="2">
        <v>44683</v>
      </c>
      <c r="E25607" s="9">
        <v>30</v>
      </c>
      <c r="F25607" s="9">
        <v>27.462646660341601</v>
      </c>
      <c r="G25607">
        <v>2.5373533396583698</v>
      </c>
    </row>
    <row r="25608" spans="1:7" x14ac:dyDescent="0.25">
      <c r="A25608">
        <v>36</v>
      </c>
      <c r="B25608" t="str">
        <f>_xlfn.XLOOKUP(A25608,DW_RLC!$A:$A,DW_RLC!$B:$B,0,0,1)</f>
        <v>MORANGO</v>
      </c>
      <c r="C25608" t="s">
        <v>128</v>
      </c>
      <c r="D25608" s="2">
        <v>44684</v>
      </c>
      <c r="E25608" s="9">
        <v>30</v>
      </c>
      <c r="F25608" s="9">
        <v>27.412462601834601</v>
      </c>
      <c r="G25608">
        <v>2.5875373981654</v>
      </c>
    </row>
    <row r="25609" spans="1:7" x14ac:dyDescent="0.25">
      <c r="A25609">
        <v>36</v>
      </c>
      <c r="B25609" t="str">
        <f>_xlfn.XLOOKUP(A25609,DW_RLC!$A:$A,DW_RLC!$B:$B,0,0,1)</f>
        <v>MORANGO</v>
      </c>
      <c r="C25609" t="s">
        <v>128</v>
      </c>
      <c r="D25609" s="2">
        <v>44686</v>
      </c>
      <c r="E25609" s="9">
        <v>35</v>
      </c>
      <c r="F25609" s="9">
        <v>27.392486459803798</v>
      </c>
      <c r="G25609">
        <v>7.6075135401962299</v>
      </c>
    </row>
    <row r="25610" spans="1:7" x14ac:dyDescent="0.25">
      <c r="A25610">
        <v>36</v>
      </c>
      <c r="B25610" t="str">
        <f>_xlfn.XLOOKUP(A25610,DW_RLC!$A:$A,DW_RLC!$B:$B,0,0,1)</f>
        <v>MORANGO</v>
      </c>
      <c r="C25610" t="s">
        <v>128</v>
      </c>
      <c r="D25610" s="2">
        <v>44690</v>
      </c>
      <c r="E25610" s="9">
        <v>44</v>
      </c>
      <c r="F25610" s="9">
        <v>27.398704617014499</v>
      </c>
      <c r="G25610">
        <v>16.601295382985501</v>
      </c>
    </row>
    <row r="25611" spans="1:7" x14ac:dyDescent="0.25">
      <c r="A25611">
        <v>36</v>
      </c>
      <c r="B25611" t="str">
        <f>_xlfn.XLOOKUP(A25611,DW_RLC!$A:$A,DW_RLC!$B:$B,0,0,1)</f>
        <v>MORANGO</v>
      </c>
      <c r="C25611" t="s">
        <v>128</v>
      </c>
      <c r="D25611" s="2">
        <v>44691</v>
      </c>
      <c r="E25611" s="9">
        <v>40</v>
      </c>
      <c r="F25611" s="9">
        <v>27.386011738280398</v>
      </c>
      <c r="G25611">
        <v>12.6139882617196</v>
      </c>
    </row>
    <row r="25612" spans="1:7" x14ac:dyDescent="0.25">
      <c r="A25612">
        <v>36</v>
      </c>
      <c r="B25612" t="str">
        <f>_xlfn.XLOOKUP(A25612,DW_RLC!$A:$A,DW_RLC!$B:$B,0,0,1)</f>
        <v>MORANGO</v>
      </c>
      <c r="C25612" t="s">
        <v>128</v>
      </c>
      <c r="D25612" s="2">
        <v>44692</v>
      </c>
      <c r="E25612" s="9">
        <v>40</v>
      </c>
      <c r="F25612" s="9">
        <v>27.374328209195799</v>
      </c>
      <c r="G25612">
        <v>12.6256717908042</v>
      </c>
    </row>
    <row r="25613" spans="1:7" x14ac:dyDescent="0.25">
      <c r="A25613">
        <v>36</v>
      </c>
      <c r="B25613" t="str">
        <f>_xlfn.XLOOKUP(A25613,DW_RLC!$A:$A,DW_RLC!$B:$B,0,0,1)</f>
        <v>MORANGO</v>
      </c>
      <c r="C25613" t="s">
        <v>128</v>
      </c>
      <c r="D25613" s="2">
        <v>44693</v>
      </c>
      <c r="E25613" s="9">
        <v>45</v>
      </c>
      <c r="F25613" s="9">
        <v>27.366738491682899</v>
      </c>
      <c r="G25613">
        <v>17.633261508317101</v>
      </c>
    </row>
    <row r="25614" spans="1:7" x14ac:dyDescent="0.25">
      <c r="A25614">
        <v>36</v>
      </c>
      <c r="B25614" t="str">
        <f>_xlfn.XLOOKUP(A25614,DW_RLC!$A:$A,DW_RLC!$B:$B,0,0,1)</f>
        <v>MORANGO</v>
      </c>
      <c r="C25614" t="s">
        <v>128</v>
      </c>
      <c r="D25614" s="2">
        <v>44694</v>
      </c>
      <c r="E25614" s="9">
        <v>40</v>
      </c>
      <c r="F25614" s="9">
        <v>27.364083967278599</v>
      </c>
      <c r="G25614">
        <v>12.635916032721401</v>
      </c>
    </row>
    <row r="25615" spans="1:7" x14ac:dyDescent="0.25">
      <c r="A25615">
        <v>36</v>
      </c>
      <c r="B25615" t="str">
        <f>_xlfn.XLOOKUP(A25615,DW_RLC!$A:$A,DW_RLC!$B:$B,0,0,1)</f>
        <v>MORANGO</v>
      </c>
      <c r="C25615" t="s">
        <v>128</v>
      </c>
      <c r="D25615" s="2">
        <v>44697</v>
      </c>
      <c r="E25615" s="9">
        <v>45</v>
      </c>
      <c r="F25615" s="9">
        <v>27.374841450236499</v>
      </c>
      <c r="G25615">
        <v>17.625158549763501</v>
      </c>
    </row>
    <row r="25616" spans="1:7" x14ac:dyDescent="0.25">
      <c r="A25616">
        <v>36</v>
      </c>
      <c r="B25616" t="str">
        <f>_xlfn.XLOOKUP(A25616,DW_RLC!$A:$A,DW_RLC!$B:$B,0,0,1)</f>
        <v>MORANGO</v>
      </c>
      <c r="C25616" t="s">
        <v>128</v>
      </c>
      <c r="D25616" s="2">
        <v>44698</v>
      </c>
      <c r="E25616" s="9">
        <v>40</v>
      </c>
      <c r="F25616" s="9">
        <v>27.3777799062625</v>
      </c>
      <c r="G25616">
        <v>12.6222200937375</v>
      </c>
    </row>
    <row r="25617" spans="1:7" x14ac:dyDescent="0.25">
      <c r="A25617">
        <v>36</v>
      </c>
      <c r="B25617" t="str">
        <f>_xlfn.XLOOKUP(A25617,DW_RLC!$A:$A,DW_RLC!$B:$B,0,0,1)</f>
        <v>MORANGO</v>
      </c>
      <c r="C25617" t="s">
        <v>128</v>
      </c>
      <c r="D25617" s="2">
        <v>44699</v>
      </c>
      <c r="E25617" s="9">
        <v>38</v>
      </c>
      <c r="F25617" s="9">
        <v>27.3779037629076</v>
      </c>
      <c r="G25617">
        <v>10.6220962370924</v>
      </c>
    </row>
    <row r="25618" spans="1:7" x14ac:dyDescent="0.25">
      <c r="A25618">
        <v>36</v>
      </c>
      <c r="B25618" t="str">
        <f>_xlfn.XLOOKUP(A25618,DW_RLC!$A:$A,DW_RLC!$B:$B,0,0,1)</f>
        <v>MORANGO</v>
      </c>
      <c r="C25618" t="s">
        <v>128</v>
      </c>
      <c r="D25618" s="2">
        <v>44700</v>
      </c>
      <c r="E25618" s="9">
        <v>40</v>
      </c>
      <c r="F25618" s="9">
        <v>27.377439548896302</v>
      </c>
      <c r="G25618">
        <v>12.6225604511037</v>
      </c>
    </row>
    <row r="25619" spans="1:7" x14ac:dyDescent="0.25">
      <c r="A25619">
        <v>36</v>
      </c>
      <c r="B25619" t="str">
        <f>_xlfn.XLOOKUP(A25619,DW_RLC!$A:$A,DW_RLC!$B:$B,0,0,1)</f>
        <v>MORANGO</v>
      </c>
      <c r="C25619" t="s">
        <v>128</v>
      </c>
      <c r="D25619" s="2">
        <v>44701</v>
      </c>
      <c r="E25619" s="9">
        <v>38</v>
      </c>
      <c r="F25619" s="9">
        <v>27.378370792736899</v>
      </c>
      <c r="G25619">
        <v>10.6216292072631</v>
      </c>
    </row>
    <row r="25620" spans="1:7" x14ac:dyDescent="0.25">
      <c r="A25620">
        <v>36</v>
      </c>
      <c r="B25620" t="str">
        <f>_xlfn.XLOOKUP(A25620,DW_RLC!$A:$A,DW_RLC!$B:$B,0,0,1)</f>
        <v>MORANGO</v>
      </c>
      <c r="C25620" t="s">
        <v>128</v>
      </c>
      <c r="D25620" s="2">
        <v>44704</v>
      </c>
      <c r="E25620" s="9">
        <v>45</v>
      </c>
      <c r="F25620" s="9">
        <v>27.3922389103071</v>
      </c>
      <c r="G25620">
        <v>17.6077610896929</v>
      </c>
    </row>
    <row r="25621" spans="1:7" x14ac:dyDescent="0.25">
      <c r="A25621">
        <v>36</v>
      </c>
      <c r="B25621" t="str">
        <f>_xlfn.XLOOKUP(A25621,DW_RLC!$A:$A,DW_RLC!$B:$B,0,0,1)</f>
        <v>MORANGO</v>
      </c>
      <c r="C25621" t="s">
        <v>128</v>
      </c>
      <c r="D25621" s="2">
        <v>44705</v>
      </c>
      <c r="E25621" s="9">
        <v>45</v>
      </c>
      <c r="F25621" s="9">
        <v>27.3979257669221</v>
      </c>
      <c r="G25621">
        <v>17.6020742330779</v>
      </c>
    </row>
    <row r="25622" spans="1:7" x14ac:dyDescent="0.25">
      <c r="A25622">
        <v>36</v>
      </c>
      <c r="B25622" t="str">
        <f>_xlfn.XLOOKUP(A25622,DW_RLC!$A:$A,DW_RLC!$B:$B,0,0,1)</f>
        <v>MORANGO</v>
      </c>
      <c r="C25622" t="s">
        <v>128</v>
      </c>
      <c r="D25622" s="2">
        <v>44706</v>
      </c>
      <c r="E25622" s="9">
        <v>45</v>
      </c>
      <c r="F25622" s="9">
        <v>27.400079754903899</v>
      </c>
      <c r="G25622">
        <v>17.599920245096101</v>
      </c>
    </row>
    <row r="25623" spans="1:7" x14ac:dyDescent="0.25">
      <c r="A25623">
        <v>36</v>
      </c>
      <c r="B25623" t="str">
        <f>_xlfn.XLOOKUP(A25623,DW_RLC!$A:$A,DW_RLC!$B:$B,0,0,1)</f>
        <v>MORANGO</v>
      </c>
      <c r="C25623" t="s">
        <v>128</v>
      </c>
      <c r="D25623" s="2">
        <v>44707</v>
      </c>
      <c r="E25623" s="9">
        <v>45</v>
      </c>
      <c r="F25623" s="9">
        <v>27.400912070168602</v>
      </c>
      <c r="G25623">
        <v>17.599087929831398</v>
      </c>
    </row>
    <row r="25624" spans="1:7" x14ac:dyDescent="0.25">
      <c r="A25624">
        <v>36</v>
      </c>
      <c r="B25624" t="str">
        <f>_xlfn.XLOOKUP(A25624,DW_RLC!$A:$A,DW_RLC!$B:$B,0,0,1)</f>
        <v>MORANGO</v>
      </c>
      <c r="C25624" t="s">
        <v>128</v>
      </c>
      <c r="D25624" s="2">
        <v>44708</v>
      </c>
      <c r="E25624" s="9">
        <v>45</v>
      </c>
      <c r="F25624" s="9">
        <v>27.4027718582884</v>
      </c>
      <c r="G25624">
        <v>17.5972281417116</v>
      </c>
    </row>
    <row r="25625" spans="1:7" x14ac:dyDescent="0.25">
      <c r="A25625">
        <v>36</v>
      </c>
      <c r="B25625" t="str">
        <f>_xlfn.XLOOKUP(A25625,DW_RLC!$A:$A,DW_RLC!$B:$B,0,0,1)</f>
        <v>MORANGO</v>
      </c>
      <c r="C25625" t="s">
        <v>128</v>
      </c>
      <c r="D25625" s="2">
        <v>44711</v>
      </c>
      <c r="E25625" s="9">
        <v>48</v>
      </c>
      <c r="F25625" s="9">
        <v>27.417036384076699</v>
      </c>
      <c r="G25625">
        <v>20.582963615923301</v>
      </c>
    </row>
    <row r="25626" spans="1:7" x14ac:dyDescent="0.25">
      <c r="A25626">
        <v>36</v>
      </c>
      <c r="B25626" t="str">
        <f>_xlfn.XLOOKUP(A25626,DW_RLC!$A:$A,DW_RLC!$B:$B,0,0,1)</f>
        <v>MORANGO</v>
      </c>
      <c r="C25626" t="s">
        <v>128</v>
      </c>
      <c r="D25626" s="2">
        <v>44712</v>
      </c>
      <c r="E25626" s="9">
        <v>45</v>
      </c>
      <c r="F25626" s="9">
        <v>27.4231137602922</v>
      </c>
      <c r="G25626">
        <v>17.5768862397078</v>
      </c>
    </row>
    <row r="25627" spans="1:7" x14ac:dyDescent="0.25">
      <c r="A25627">
        <v>36</v>
      </c>
      <c r="B25627" t="str">
        <f>_xlfn.XLOOKUP(A25627,DW_RLC!$A:$A,DW_RLC!$B:$B,0,0,1)</f>
        <v>MORANGO</v>
      </c>
      <c r="C25627" t="s">
        <v>128</v>
      </c>
      <c r="D25627" s="2">
        <v>44714</v>
      </c>
      <c r="E25627" s="9">
        <v>45</v>
      </c>
      <c r="F25627" s="9">
        <v>26.7682275723208</v>
      </c>
      <c r="G25627">
        <v>18.2317724276792</v>
      </c>
    </row>
    <row r="25628" spans="1:7" x14ac:dyDescent="0.25">
      <c r="A25628">
        <v>36</v>
      </c>
      <c r="B25628" t="str">
        <f>_xlfn.XLOOKUP(A25628,DW_RLC!$A:$A,DW_RLC!$B:$B,0,0,1)</f>
        <v>MORANGO</v>
      </c>
      <c r="C25628" t="s">
        <v>128</v>
      </c>
      <c r="D25628" s="2">
        <v>44715</v>
      </c>
      <c r="E25628" s="9">
        <v>38</v>
      </c>
      <c r="F25628" s="9">
        <v>26.441691241684101</v>
      </c>
      <c r="G25628">
        <v>11.558308758315899</v>
      </c>
    </row>
    <row r="25629" spans="1:7" x14ac:dyDescent="0.25">
      <c r="A25629">
        <v>36</v>
      </c>
      <c r="B25629" t="str">
        <f>_xlfn.XLOOKUP(A25629,DW_RLC!$A:$A,DW_RLC!$B:$B,0,0,1)</f>
        <v>MORANGO</v>
      </c>
      <c r="C25629" t="s">
        <v>128</v>
      </c>
      <c r="D25629" s="2">
        <v>44718</v>
      </c>
      <c r="E25629" s="9">
        <v>48</v>
      </c>
      <c r="F25629" s="9">
        <v>26.282631553966301</v>
      </c>
      <c r="G25629">
        <v>21.717368446033699</v>
      </c>
    </row>
    <row r="25630" spans="1:7" x14ac:dyDescent="0.25">
      <c r="A25630">
        <v>36</v>
      </c>
      <c r="B25630" t="str">
        <f>_xlfn.XLOOKUP(A25630,DW_RLC!$A:$A,DW_RLC!$B:$B,0,0,1)</f>
        <v>MORANGO</v>
      </c>
      <c r="C25630" t="s">
        <v>128</v>
      </c>
      <c r="D25630" s="2">
        <v>44719</v>
      </c>
      <c r="E25630" s="9">
        <v>44</v>
      </c>
      <c r="F25630" s="9">
        <v>26.2004582455899</v>
      </c>
      <c r="G25630">
        <v>17.7995417544101</v>
      </c>
    </row>
    <row r="25631" spans="1:7" x14ac:dyDescent="0.25">
      <c r="A25631">
        <v>36</v>
      </c>
      <c r="B25631" t="str">
        <f>_xlfn.XLOOKUP(A25631,DW_RLC!$A:$A,DW_RLC!$B:$B,0,0,1)</f>
        <v>MORANGO</v>
      </c>
      <c r="C25631" t="s">
        <v>128</v>
      </c>
      <c r="D25631" s="2">
        <v>44720</v>
      </c>
      <c r="E25631" s="9">
        <v>35</v>
      </c>
      <c r="F25631" s="9">
        <v>26.061765684935999</v>
      </c>
      <c r="G25631">
        <v>8.9382343150640295</v>
      </c>
    </row>
    <row r="25632" spans="1:7" x14ac:dyDescent="0.25">
      <c r="A25632">
        <v>36</v>
      </c>
      <c r="B25632" t="str">
        <f>_xlfn.XLOOKUP(A25632,DW_RLC!$A:$A,DW_RLC!$B:$B,0,0,1)</f>
        <v>MORANGO</v>
      </c>
      <c r="C25632" t="s">
        <v>128</v>
      </c>
      <c r="D25632" s="2">
        <v>44721</v>
      </c>
      <c r="E25632" s="9">
        <v>40</v>
      </c>
      <c r="F25632" s="9">
        <v>25.938694595041099</v>
      </c>
      <c r="G25632">
        <v>14.061305404958899</v>
      </c>
    </row>
    <row r="25633" spans="1:7" x14ac:dyDescent="0.25">
      <c r="A25633">
        <v>36</v>
      </c>
      <c r="B25633" t="str">
        <f>_xlfn.XLOOKUP(A25633,DW_RLC!$A:$A,DW_RLC!$B:$B,0,0,1)</f>
        <v>MORANGO</v>
      </c>
      <c r="C25633" t="s">
        <v>128</v>
      </c>
      <c r="D25633" s="2">
        <v>44722</v>
      </c>
      <c r="E25633" s="9">
        <v>35</v>
      </c>
      <c r="F25633" s="9">
        <v>25.8479640227369</v>
      </c>
      <c r="G25633">
        <v>9.1520359772631501</v>
      </c>
    </row>
    <row r="25634" spans="1:7" x14ac:dyDescent="0.25">
      <c r="A25634">
        <v>36</v>
      </c>
      <c r="B25634" t="str">
        <f>_xlfn.XLOOKUP(A25634,DW_RLC!$A:$A,DW_RLC!$B:$B,0,0,1)</f>
        <v>MORANGO</v>
      </c>
      <c r="C25634" t="s">
        <v>128</v>
      </c>
      <c r="D25634" s="2">
        <v>44725</v>
      </c>
      <c r="E25634" s="9">
        <v>35</v>
      </c>
      <c r="F25634" s="9">
        <v>25.792427794754399</v>
      </c>
      <c r="G25634">
        <v>9.2075722052455902</v>
      </c>
    </row>
    <row r="25635" spans="1:7" x14ac:dyDescent="0.25">
      <c r="A25635">
        <v>36</v>
      </c>
      <c r="B25635" t="str">
        <f>_xlfn.XLOOKUP(A25635,DW_RLC!$A:$A,DW_RLC!$B:$B,0,0,1)</f>
        <v>MORANGO</v>
      </c>
      <c r="C25635" t="s">
        <v>128</v>
      </c>
      <c r="D25635" s="2">
        <v>44726</v>
      </c>
      <c r="E25635" s="9">
        <v>35</v>
      </c>
      <c r="F25635" s="9">
        <v>25.740520032664399</v>
      </c>
      <c r="G25635">
        <v>9.2594799673355901</v>
      </c>
    </row>
    <row r="25636" spans="1:7" x14ac:dyDescent="0.25">
      <c r="A25636">
        <v>36</v>
      </c>
      <c r="B25636" t="str">
        <f>_xlfn.XLOOKUP(A25636,DW_RLC!$A:$A,DW_RLC!$B:$B,0,0,1)</f>
        <v>MORANGO</v>
      </c>
      <c r="C25636" t="s">
        <v>128</v>
      </c>
      <c r="D25636" s="2">
        <v>44727</v>
      </c>
      <c r="E25636" s="9">
        <v>40</v>
      </c>
      <c r="F25636" s="9">
        <v>25.692760986748301</v>
      </c>
      <c r="G25636">
        <v>14.307239013251699</v>
      </c>
    </row>
    <row r="25637" spans="1:7" x14ac:dyDescent="0.25">
      <c r="A25637">
        <v>36</v>
      </c>
      <c r="B25637" t="str">
        <f>_xlfn.XLOOKUP(A25637,DW_RLC!$A:$A,DW_RLC!$B:$B,0,0,1)</f>
        <v>MORANGO</v>
      </c>
      <c r="C25637" t="s">
        <v>128</v>
      </c>
      <c r="D25637" s="2">
        <v>44732</v>
      </c>
      <c r="E25637" s="9">
        <v>40</v>
      </c>
      <c r="F25637" s="9">
        <v>25.658249844544599</v>
      </c>
      <c r="G25637">
        <v>14.341750155455401</v>
      </c>
    </row>
    <row r="25638" spans="1:7" x14ac:dyDescent="0.25">
      <c r="A25638">
        <v>36</v>
      </c>
      <c r="B25638" t="str">
        <f>_xlfn.XLOOKUP(A25638,DW_RLC!$A:$A,DW_RLC!$B:$B,0,0,1)</f>
        <v>MORANGO</v>
      </c>
      <c r="C25638" t="s">
        <v>128</v>
      </c>
      <c r="D25638" s="2">
        <v>44733</v>
      </c>
      <c r="E25638" s="9">
        <v>35</v>
      </c>
      <c r="F25638" s="9">
        <v>25.630366722663201</v>
      </c>
      <c r="G25638">
        <v>9.3696332773367601</v>
      </c>
    </row>
    <row r="25639" spans="1:7" x14ac:dyDescent="0.25">
      <c r="A25639">
        <v>36</v>
      </c>
      <c r="B25639" t="str">
        <f>_xlfn.XLOOKUP(A25639,DW_RLC!$A:$A,DW_RLC!$B:$B,0,0,1)</f>
        <v>MORANGO</v>
      </c>
      <c r="C25639" t="s">
        <v>128</v>
      </c>
      <c r="D25639" s="2">
        <v>44734</v>
      </c>
      <c r="E25639" s="9">
        <v>35</v>
      </c>
      <c r="F25639" s="9">
        <v>25.606659574960801</v>
      </c>
      <c r="G25639">
        <v>9.3933404250392503</v>
      </c>
    </row>
    <row r="25640" spans="1:7" x14ac:dyDescent="0.25">
      <c r="A25640">
        <v>36</v>
      </c>
      <c r="B25640" t="str">
        <f>_xlfn.XLOOKUP(A25640,DW_RLC!$A:$A,DW_RLC!$B:$B,0,0,1)</f>
        <v>MORANGO</v>
      </c>
      <c r="C25640" t="s">
        <v>128</v>
      </c>
      <c r="D25640" s="2">
        <v>44735</v>
      </c>
      <c r="E25640" s="9">
        <v>40</v>
      </c>
      <c r="F25640" s="9">
        <v>25.585877170866802</v>
      </c>
      <c r="G25640">
        <v>14.4141228291332</v>
      </c>
    </row>
    <row r="25641" spans="1:7" x14ac:dyDescent="0.25">
      <c r="A25641">
        <v>36</v>
      </c>
      <c r="B25641" t="str">
        <f>_xlfn.XLOOKUP(A25641,DW_RLC!$A:$A,DW_RLC!$B:$B,0,0,1)</f>
        <v>MORANGO</v>
      </c>
      <c r="C25641" t="s">
        <v>128</v>
      </c>
      <c r="D25641" s="2">
        <v>44736</v>
      </c>
      <c r="E25641" s="9">
        <v>40</v>
      </c>
      <c r="F25641" s="9">
        <v>25.568789769699499</v>
      </c>
      <c r="G25641">
        <v>14.431210230300501</v>
      </c>
    </row>
    <row r="25642" spans="1:7" x14ac:dyDescent="0.25">
      <c r="A25642">
        <v>36</v>
      </c>
      <c r="B25642" t="str">
        <f>_xlfn.XLOOKUP(A25642,DW_RLC!$A:$A,DW_RLC!$B:$B,0,0,1)</f>
        <v>MORANGO</v>
      </c>
      <c r="C25642" t="s">
        <v>128</v>
      </c>
      <c r="D25642" s="2">
        <v>44739</v>
      </c>
      <c r="E25642" s="9">
        <v>30</v>
      </c>
      <c r="F25642" s="9">
        <v>25.560839127102501</v>
      </c>
      <c r="G25642">
        <v>4.43916087289755</v>
      </c>
    </row>
    <row r="25643" spans="1:7" x14ac:dyDescent="0.25">
      <c r="A25643">
        <v>36</v>
      </c>
      <c r="B25643" t="str">
        <f>_xlfn.XLOOKUP(A25643,DW_RLC!$A:$A,DW_RLC!$B:$B,0,0,1)</f>
        <v>MORANGO</v>
      </c>
      <c r="C25643" t="s">
        <v>128</v>
      </c>
      <c r="D25643" s="2">
        <v>44740</v>
      </c>
      <c r="E25643" s="9">
        <v>35</v>
      </c>
      <c r="F25643" s="9">
        <v>25.5525665354693</v>
      </c>
      <c r="G25643">
        <v>9.4474334645306701</v>
      </c>
    </row>
    <row r="25644" spans="1:7" x14ac:dyDescent="0.25">
      <c r="A25644">
        <v>36</v>
      </c>
      <c r="B25644" t="str">
        <f>_xlfn.XLOOKUP(A25644,DW_RLC!$A:$A,DW_RLC!$B:$B,0,0,1)</f>
        <v>MORANGO</v>
      </c>
      <c r="C25644" t="s">
        <v>128</v>
      </c>
      <c r="D25644" s="2">
        <v>44741</v>
      </c>
      <c r="E25644" s="9">
        <v>38</v>
      </c>
      <c r="F25644" s="9">
        <v>25.544576535537399</v>
      </c>
      <c r="G25644">
        <v>12.4554234644626</v>
      </c>
    </row>
    <row r="25645" spans="1:7" x14ac:dyDescent="0.25">
      <c r="A25645">
        <v>36</v>
      </c>
      <c r="B25645" t="str">
        <f>_xlfn.XLOOKUP(A25645,DW_RLC!$A:$A,DW_RLC!$B:$B,0,0,1)</f>
        <v>MORANGO</v>
      </c>
      <c r="C25645" t="s">
        <v>128</v>
      </c>
      <c r="D25645" s="2">
        <v>44742</v>
      </c>
      <c r="E25645" s="9">
        <v>35</v>
      </c>
      <c r="F25645" s="9">
        <v>25.537329723140601</v>
      </c>
      <c r="G25645">
        <v>9.4626702768593898</v>
      </c>
    </row>
    <row r="25646" spans="1:7" x14ac:dyDescent="0.25">
      <c r="A25646">
        <v>36</v>
      </c>
      <c r="B25646" t="str">
        <f>_xlfn.XLOOKUP(A25646,DW_RLC!$A:$A,DW_RLC!$B:$B,0,0,1)</f>
        <v>MORANGO</v>
      </c>
      <c r="C25646" t="s">
        <v>128</v>
      </c>
      <c r="D25646" s="2">
        <v>44743</v>
      </c>
      <c r="E25646" s="9">
        <v>35</v>
      </c>
      <c r="F25646" s="9">
        <v>25.3650241001822</v>
      </c>
      <c r="G25646">
        <v>9.6349758998178192</v>
      </c>
    </row>
    <row r="25647" spans="1:7" x14ac:dyDescent="0.25">
      <c r="A25647">
        <v>36</v>
      </c>
      <c r="B25647" t="str">
        <f>_xlfn.XLOOKUP(A25647,DW_RLC!$A:$A,DW_RLC!$B:$B,0,0,1)</f>
        <v>MORANGO</v>
      </c>
      <c r="C25647" t="s">
        <v>128</v>
      </c>
      <c r="D25647" s="2">
        <v>44746</v>
      </c>
      <c r="E25647" s="9">
        <v>30</v>
      </c>
      <c r="F25647" s="9">
        <v>25.276381483450201</v>
      </c>
      <c r="G25647">
        <v>4.7236185165497497</v>
      </c>
    </row>
    <row r="25648" spans="1:7" x14ac:dyDescent="0.25">
      <c r="A25648">
        <v>36</v>
      </c>
      <c r="B25648" t="str">
        <f>_xlfn.XLOOKUP(A25648,DW_RLC!$A:$A,DW_RLC!$B:$B,0,0,1)</f>
        <v>MORANGO</v>
      </c>
      <c r="C25648" t="s">
        <v>128</v>
      </c>
      <c r="D25648" s="2">
        <v>44747</v>
      </c>
      <c r="E25648" s="9">
        <v>30</v>
      </c>
      <c r="F25648" s="9">
        <v>25.2219421736322</v>
      </c>
      <c r="G25648">
        <v>4.7780578263678102</v>
      </c>
    </row>
    <row r="25649" spans="1:7" x14ac:dyDescent="0.25">
      <c r="A25649">
        <v>36</v>
      </c>
      <c r="B25649" t="str">
        <f>_xlfn.XLOOKUP(A25649,DW_RLC!$A:$A,DW_RLC!$B:$B,0,0,1)</f>
        <v>MORANGO</v>
      </c>
      <c r="C25649" t="s">
        <v>128</v>
      </c>
      <c r="D25649" s="2">
        <v>44748</v>
      </c>
      <c r="E25649" s="9">
        <v>28</v>
      </c>
      <c r="F25649" s="9">
        <v>25.1880322616841</v>
      </c>
      <c r="G25649">
        <v>2.8119677383158601</v>
      </c>
    </row>
    <row r="25650" spans="1:7" x14ac:dyDescent="0.25">
      <c r="A25650">
        <v>36</v>
      </c>
      <c r="B25650" t="str">
        <f>_xlfn.XLOOKUP(A25650,DW_RLC!$A:$A,DW_RLC!$B:$B,0,0,1)</f>
        <v>MORANGO</v>
      </c>
      <c r="C25650" t="s">
        <v>128</v>
      </c>
      <c r="D25650" s="2">
        <v>44749</v>
      </c>
      <c r="E25650" s="9">
        <v>35</v>
      </c>
      <c r="F25650" s="9">
        <v>25.140983607247598</v>
      </c>
      <c r="G25650">
        <v>9.8590163927523609</v>
      </c>
    </row>
    <row r="25651" spans="1:7" x14ac:dyDescent="0.25">
      <c r="A25651">
        <v>36</v>
      </c>
      <c r="B25651" t="str">
        <f>_xlfn.XLOOKUP(A25651,DW_RLC!$A:$A,DW_RLC!$B:$B,0,0,1)</f>
        <v>MORANGO</v>
      </c>
      <c r="C25651" t="s">
        <v>128</v>
      </c>
      <c r="D25651" s="2">
        <v>44750</v>
      </c>
      <c r="E25651" s="9">
        <v>32</v>
      </c>
      <c r="F25651" s="9">
        <v>25.0988147326856</v>
      </c>
      <c r="G25651">
        <v>6.9011852673144203</v>
      </c>
    </row>
    <row r="25652" spans="1:7" x14ac:dyDescent="0.25">
      <c r="A25652">
        <v>36</v>
      </c>
      <c r="B25652" t="str">
        <f>_xlfn.XLOOKUP(A25652,DW_RLC!$A:$A,DW_RLC!$B:$B,0,0,1)</f>
        <v>MORANGO</v>
      </c>
      <c r="C25652" t="s">
        <v>128</v>
      </c>
      <c r="D25652" s="2">
        <v>44753</v>
      </c>
      <c r="E25652" s="9">
        <v>28</v>
      </c>
      <c r="F25652" s="9">
        <v>25.0799390476508</v>
      </c>
      <c r="G25652">
        <v>2.9200609523491599</v>
      </c>
    </row>
    <row r="25653" spans="1:7" x14ac:dyDescent="0.25">
      <c r="A25653">
        <v>36</v>
      </c>
      <c r="B25653" t="str">
        <f>_xlfn.XLOOKUP(A25653,DW_RLC!$A:$A,DW_RLC!$B:$B,0,0,1)</f>
        <v>MORANGO</v>
      </c>
      <c r="C25653" t="s">
        <v>128</v>
      </c>
      <c r="D25653" s="2">
        <v>44754</v>
      </c>
      <c r="E25653" s="9">
        <v>28</v>
      </c>
      <c r="F25653" s="9">
        <v>25.0631363787281</v>
      </c>
      <c r="G25653">
        <v>2.93686362127186</v>
      </c>
    </row>
    <row r="25654" spans="1:7" x14ac:dyDescent="0.25">
      <c r="A25654">
        <v>36</v>
      </c>
      <c r="B25654" t="str">
        <f>_xlfn.XLOOKUP(A25654,DW_RLC!$A:$A,DW_RLC!$B:$B,0,0,1)</f>
        <v>MORANGO</v>
      </c>
      <c r="C25654" t="s">
        <v>128</v>
      </c>
      <c r="D25654" s="2">
        <v>44755</v>
      </c>
      <c r="E25654" s="9">
        <v>28</v>
      </c>
      <c r="F25654" s="9">
        <v>25.045530525444001</v>
      </c>
      <c r="G25654">
        <v>2.9544694745560398</v>
      </c>
    </row>
    <row r="25655" spans="1:7" x14ac:dyDescent="0.25">
      <c r="A25655">
        <v>36</v>
      </c>
      <c r="B25655" t="str">
        <f>_xlfn.XLOOKUP(A25655,DW_RLC!$A:$A,DW_RLC!$B:$B,0,0,1)</f>
        <v>MORANGO</v>
      </c>
      <c r="C25655" t="s">
        <v>128</v>
      </c>
      <c r="D25655" s="2">
        <v>44756</v>
      </c>
      <c r="E25655" s="9">
        <v>30</v>
      </c>
      <c r="F25655" s="9">
        <v>25.0281851177714</v>
      </c>
      <c r="G25655">
        <v>4.9718148822285704</v>
      </c>
    </row>
    <row r="25656" spans="1:7" x14ac:dyDescent="0.25">
      <c r="A25656">
        <v>36</v>
      </c>
      <c r="B25656" t="str">
        <f>_xlfn.XLOOKUP(A25656,DW_RLC!$A:$A,DW_RLC!$B:$B,0,0,1)</f>
        <v>MORANGO</v>
      </c>
      <c r="C25656" t="s">
        <v>128</v>
      </c>
      <c r="D25656" s="2">
        <v>44757</v>
      </c>
      <c r="E25656" s="9">
        <v>30</v>
      </c>
      <c r="F25656" s="9">
        <v>25.014619022821002</v>
      </c>
      <c r="G25656">
        <v>4.9853809771789797</v>
      </c>
    </row>
    <row r="25657" spans="1:7" x14ac:dyDescent="0.25">
      <c r="A25657">
        <v>36</v>
      </c>
      <c r="B25657" t="str">
        <f>_xlfn.XLOOKUP(A25657,DW_RLC!$A:$A,DW_RLC!$B:$B,0,0,1)</f>
        <v>MORANGO</v>
      </c>
      <c r="C25657" t="s">
        <v>128</v>
      </c>
      <c r="D25657" s="2">
        <v>44760</v>
      </c>
      <c r="E25657" s="9">
        <v>28</v>
      </c>
      <c r="F25657" s="9">
        <v>25.0185825768976</v>
      </c>
      <c r="G25657">
        <v>2.98141742310235</v>
      </c>
    </row>
    <row r="25658" spans="1:7" x14ac:dyDescent="0.25">
      <c r="A25658">
        <v>36</v>
      </c>
      <c r="B25658" t="str">
        <f>_xlfn.XLOOKUP(A25658,DW_RLC!$A:$A,DW_RLC!$B:$B,0,0,1)</f>
        <v>MORANGO</v>
      </c>
      <c r="C25658" t="s">
        <v>128</v>
      </c>
      <c r="D25658" s="2">
        <v>44761</v>
      </c>
      <c r="E25658" s="9">
        <v>28</v>
      </c>
      <c r="F25658" s="9">
        <v>25.018106091663601</v>
      </c>
      <c r="G25658">
        <v>2.98189390833645</v>
      </c>
    </row>
    <row r="25659" spans="1:7" x14ac:dyDescent="0.25">
      <c r="A25659">
        <v>36</v>
      </c>
      <c r="B25659" t="str">
        <f>_xlfn.XLOOKUP(A25659,DW_RLC!$A:$A,DW_RLC!$B:$B,0,0,1)</f>
        <v>MORANGO</v>
      </c>
      <c r="C25659" t="s">
        <v>128</v>
      </c>
      <c r="D25659" s="2">
        <v>44762</v>
      </c>
      <c r="E25659" s="9">
        <v>28</v>
      </c>
      <c r="F25659" s="9">
        <v>25.014980073457899</v>
      </c>
      <c r="G25659">
        <v>2.9850199265421198</v>
      </c>
    </row>
    <row r="25660" spans="1:7" x14ac:dyDescent="0.25">
      <c r="A25660">
        <v>36</v>
      </c>
      <c r="B25660" t="str">
        <f>_xlfn.XLOOKUP(A25660,DW_RLC!$A:$A,DW_RLC!$B:$B,0,0,1)</f>
        <v>MORANGO</v>
      </c>
      <c r="C25660" t="s">
        <v>128</v>
      </c>
      <c r="D25660" s="2">
        <v>44763</v>
      </c>
      <c r="E25660" s="9">
        <v>30</v>
      </c>
      <c r="F25660" s="9">
        <v>25.0108390595624</v>
      </c>
      <c r="G25660">
        <v>4.9891609404375599</v>
      </c>
    </row>
    <row r="25661" spans="1:7" x14ac:dyDescent="0.25">
      <c r="A25661">
        <v>36</v>
      </c>
      <c r="B25661" t="str">
        <f>_xlfn.XLOOKUP(A25661,DW_RLC!$A:$A,DW_RLC!$B:$B,0,0,1)</f>
        <v>MORANGO</v>
      </c>
      <c r="C25661" t="s">
        <v>128</v>
      </c>
      <c r="D25661" s="2">
        <v>44764</v>
      </c>
      <c r="E25661" s="9">
        <v>25</v>
      </c>
      <c r="F25661" s="9">
        <v>25.0088227511532</v>
      </c>
      <c r="G25661">
        <v>-8.8227511531862E-3</v>
      </c>
    </row>
    <row r="25662" spans="1:7" x14ac:dyDescent="0.25">
      <c r="A25662">
        <v>36</v>
      </c>
      <c r="B25662" t="str">
        <f>_xlfn.XLOOKUP(A25662,DW_RLC!$A:$A,DW_RLC!$B:$B,0,0,1)</f>
        <v>MORANGO</v>
      </c>
      <c r="C25662" t="s">
        <v>128</v>
      </c>
      <c r="D25662" s="2">
        <v>44767</v>
      </c>
      <c r="E25662" s="9">
        <v>25</v>
      </c>
      <c r="F25662" s="9">
        <v>25.022169554576902</v>
      </c>
      <c r="G25662">
        <v>-2.21695545769016E-2</v>
      </c>
    </row>
    <row r="25663" spans="1:7" x14ac:dyDescent="0.25">
      <c r="A25663">
        <v>36</v>
      </c>
      <c r="B25663" t="str">
        <f>_xlfn.XLOOKUP(A25663,DW_RLC!$A:$A,DW_RLC!$B:$B,0,0,1)</f>
        <v>MORANGO</v>
      </c>
      <c r="C25663" t="s">
        <v>128</v>
      </c>
      <c r="D25663" s="2">
        <v>44768</v>
      </c>
      <c r="E25663" s="9">
        <v>30</v>
      </c>
      <c r="F25663" s="9">
        <v>25.029638000730699</v>
      </c>
      <c r="G25663">
        <v>4.97036199926929</v>
      </c>
    </row>
    <row r="25664" spans="1:7" x14ac:dyDescent="0.25">
      <c r="A25664">
        <v>36</v>
      </c>
      <c r="B25664" t="str">
        <f>_xlfn.XLOOKUP(A25664,DW_RLC!$A:$A,DW_RLC!$B:$B,0,0,1)</f>
        <v>MORANGO</v>
      </c>
      <c r="C25664" t="s">
        <v>128</v>
      </c>
      <c r="D25664" s="2">
        <v>44770</v>
      </c>
      <c r="E25664" s="9">
        <v>30</v>
      </c>
      <c r="F25664" s="9">
        <v>25.0332531959478</v>
      </c>
      <c r="G25664">
        <v>4.9667468040521703</v>
      </c>
    </row>
    <row r="25665" spans="1:7" x14ac:dyDescent="0.25">
      <c r="A25665">
        <v>36</v>
      </c>
      <c r="B25665" t="str">
        <f>_xlfn.XLOOKUP(A25665,DW_RLC!$A:$A,DW_RLC!$B:$B,0,0,1)</f>
        <v>MORANGO</v>
      </c>
      <c r="C25665" t="s">
        <v>128</v>
      </c>
      <c r="D25665" s="2">
        <v>44771</v>
      </c>
      <c r="E25665" s="9">
        <v>30</v>
      </c>
      <c r="F25665" s="9">
        <v>25.0349964658012</v>
      </c>
      <c r="G25665">
        <v>4.9650035341988099</v>
      </c>
    </row>
    <row r="25666" spans="1:7" x14ac:dyDescent="0.25">
      <c r="A25666">
        <v>36</v>
      </c>
      <c r="B25666" t="str">
        <f>_xlfn.XLOOKUP(A25666,DW_RLC!$A:$A,DW_RLC!$B:$B,0,0,1)</f>
        <v>MORANGO</v>
      </c>
      <c r="C25666" t="s">
        <v>128</v>
      </c>
      <c r="D25666" s="2">
        <v>44774</v>
      </c>
      <c r="E25666" s="9">
        <v>25</v>
      </c>
      <c r="F25666" s="9">
        <v>24.8007580666515</v>
      </c>
      <c r="G25666">
        <v>0.19924193334851401</v>
      </c>
    </row>
    <row r="25667" spans="1:7" x14ac:dyDescent="0.25">
      <c r="A25667">
        <v>36</v>
      </c>
      <c r="B25667" t="str">
        <f>_xlfn.XLOOKUP(A25667,DW_RLC!$A:$A,DW_RLC!$B:$B,0,0,1)</f>
        <v>MORANGO</v>
      </c>
      <c r="C25667" t="s">
        <v>128</v>
      </c>
      <c r="D25667" s="2">
        <v>44775</v>
      </c>
      <c r="E25667" s="9">
        <v>28</v>
      </c>
      <c r="F25667" s="9">
        <v>24.6694358897611</v>
      </c>
      <c r="G25667">
        <v>3.3305641102389298</v>
      </c>
    </row>
    <row r="25668" spans="1:7" x14ac:dyDescent="0.25">
      <c r="A25668">
        <v>36</v>
      </c>
      <c r="B25668" t="str">
        <f>_xlfn.XLOOKUP(A25668,DW_RLC!$A:$A,DW_RLC!$B:$B,0,0,1)</f>
        <v>MORANGO</v>
      </c>
      <c r="C25668" t="s">
        <v>128</v>
      </c>
      <c r="D25668" s="2">
        <v>44777</v>
      </c>
      <c r="E25668" s="9">
        <v>30</v>
      </c>
      <c r="F25668" s="9">
        <v>24.595321196282502</v>
      </c>
      <c r="G25668">
        <v>5.4046788037175002</v>
      </c>
    </row>
    <row r="25669" spans="1:7" x14ac:dyDescent="0.25">
      <c r="A25669">
        <v>36</v>
      </c>
      <c r="B25669" t="str">
        <f>_xlfn.XLOOKUP(A25669,DW_RLC!$A:$A,DW_RLC!$B:$B,0,0,1)</f>
        <v>MORANGO</v>
      </c>
      <c r="C25669" t="s">
        <v>128</v>
      </c>
      <c r="D25669" s="2">
        <v>44778</v>
      </c>
      <c r="E25669" s="9">
        <v>25</v>
      </c>
      <c r="F25669" s="9">
        <v>24.553328018366599</v>
      </c>
      <c r="G25669">
        <v>0.44667198163337202</v>
      </c>
    </row>
    <row r="25670" spans="1:7" x14ac:dyDescent="0.25">
      <c r="A25670">
        <v>36</v>
      </c>
      <c r="B25670" t="str">
        <f>_xlfn.XLOOKUP(A25670,DW_RLC!$A:$A,DW_RLC!$B:$B,0,0,1)</f>
        <v>MORANGO</v>
      </c>
      <c r="C25670" t="s">
        <v>128</v>
      </c>
      <c r="D25670" s="2">
        <v>44781</v>
      </c>
      <c r="E25670" s="9">
        <v>30</v>
      </c>
      <c r="F25670" s="9">
        <v>24.502385055420199</v>
      </c>
      <c r="G25670">
        <v>5.4976149445797704</v>
      </c>
    </row>
    <row r="25671" spans="1:7" x14ac:dyDescent="0.25">
      <c r="A25671">
        <v>36</v>
      </c>
      <c r="B25671" t="str">
        <f>_xlfn.XLOOKUP(A25671,DW_RLC!$A:$A,DW_RLC!$B:$B,0,0,1)</f>
        <v>MORANGO</v>
      </c>
      <c r="C25671" t="s">
        <v>128</v>
      </c>
      <c r="D25671" s="2">
        <v>44782</v>
      </c>
      <c r="E25671" s="9">
        <v>30</v>
      </c>
      <c r="F25671" s="9">
        <v>24.451720571952599</v>
      </c>
      <c r="G25671">
        <v>5.5482794280473797</v>
      </c>
    </row>
    <row r="25672" spans="1:7" x14ac:dyDescent="0.25">
      <c r="A25672">
        <v>36</v>
      </c>
      <c r="B25672" t="str">
        <f>_xlfn.XLOOKUP(A25672,DW_RLC!$A:$A,DW_RLC!$B:$B,0,0,1)</f>
        <v>MORANGO</v>
      </c>
      <c r="C25672" t="s">
        <v>128</v>
      </c>
      <c r="D25672" s="2">
        <v>44806</v>
      </c>
      <c r="E25672" s="9">
        <v>28</v>
      </c>
      <c r="F25672" s="9">
        <v>24.537234097417802</v>
      </c>
      <c r="G25672">
        <v>3.46276590258215</v>
      </c>
    </row>
    <row r="25673" spans="1:7" x14ac:dyDescent="0.25">
      <c r="A25673">
        <v>36</v>
      </c>
      <c r="B25673" t="str">
        <f>_xlfn.XLOOKUP(A25673,DW_RLC!$A:$A,DW_RLC!$B:$B,0,0,1)</f>
        <v>MORANGO</v>
      </c>
      <c r="C25673" t="s">
        <v>128</v>
      </c>
      <c r="D25673" s="2">
        <v>44809</v>
      </c>
      <c r="E25673" s="9">
        <v>30</v>
      </c>
      <c r="F25673" s="9">
        <v>24.597974461660002</v>
      </c>
      <c r="G25673">
        <v>5.4020255383400304</v>
      </c>
    </row>
    <row r="25674" spans="1:7" x14ac:dyDescent="0.25">
      <c r="A25674">
        <v>36</v>
      </c>
      <c r="B25674" t="str">
        <f>_xlfn.XLOOKUP(A25674,DW_RLC!$A:$A,DW_RLC!$B:$B,0,0,1)</f>
        <v>MORANGO</v>
      </c>
      <c r="C25674" t="s">
        <v>128</v>
      </c>
      <c r="D25674" s="2">
        <v>44810</v>
      </c>
      <c r="E25674" s="9">
        <v>24</v>
      </c>
      <c r="F25674" s="9">
        <v>24.628584500976601</v>
      </c>
      <c r="G25674">
        <v>-0.62858450097664298</v>
      </c>
    </row>
    <row r="25675" spans="1:7" x14ac:dyDescent="0.25">
      <c r="A25675">
        <v>36</v>
      </c>
      <c r="B25675" t="str">
        <f>_xlfn.XLOOKUP(A25675,DW_RLC!$A:$A,DW_RLC!$B:$B,0,0,1)</f>
        <v>MORANGO</v>
      </c>
      <c r="C25675" t="s">
        <v>128</v>
      </c>
      <c r="D25675" s="2">
        <v>44812</v>
      </c>
      <c r="E25675" s="9">
        <v>23</v>
      </c>
      <c r="F25675" s="9">
        <v>24.639902143337402</v>
      </c>
      <c r="G25675">
        <v>-1.6399021433373699</v>
      </c>
    </row>
    <row r="25676" spans="1:7" x14ac:dyDescent="0.25">
      <c r="A25676">
        <v>36</v>
      </c>
      <c r="B25676" t="str">
        <f>_xlfn.XLOOKUP(A25676,DW_RLC!$A:$A,DW_RLC!$B:$B,0,0,1)</f>
        <v>MORANGO</v>
      </c>
      <c r="C25676" t="s">
        <v>128</v>
      </c>
      <c r="D25676" s="2">
        <v>44816</v>
      </c>
      <c r="E25676" s="9">
        <v>30</v>
      </c>
      <c r="F25676" s="9">
        <v>24.673327343685902</v>
      </c>
      <c r="G25676">
        <v>5.3266726563141296</v>
      </c>
    </row>
    <row r="25677" spans="1:7" x14ac:dyDescent="0.25">
      <c r="A25677">
        <v>36</v>
      </c>
      <c r="B25677" t="str">
        <f>_xlfn.XLOOKUP(A25677,DW_RLC!$A:$A,DW_RLC!$B:$B,0,0,1)</f>
        <v>MORANGO</v>
      </c>
      <c r="C25677" t="s">
        <v>128</v>
      </c>
      <c r="D25677" s="2">
        <v>44819</v>
      </c>
      <c r="E25677" s="9">
        <v>22</v>
      </c>
      <c r="F25677" s="9">
        <v>24.704396054698002</v>
      </c>
      <c r="G25677">
        <v>-2.7043960546979902</v>
      </c>
    </row>
    <row r="25678" spans="1:7" x14ac:dyDescent="0.25">
      <c r="A25678">
        <v>36</v>
      </c>
      <c r="B25678" t="str">
        <f>_xlfn.XLOOKUP(A25678,DW_RLC!$A:$A,DW_RLC!$B:$B,0,0,1)</f>
        <v>MORANGO</v>
      </c>
      <c r="C25678" t="s">
        <v>128</v>
      </c>
      <c r="D25678" s="2">
        <v>44823</v>
      </c>
      <c r="E25678" s="9">
        <v>28</v>
      </c>
      <c r="F25678" s="9">
        <v>24.7411538482976</v>
      </c>
      <c r="G25678">
        <v>3.2588461517024401</v>
      </c>
    </row>
    <row r="25679" spans="1:7" x14ac:dyDescent="0.25">
      <c r="A25679">
        <v>36</v>
      </c>
      <c r="B25679" t="str">
        <f>_xlfn.XLOOKUP(A25679,DW_RLC!$A:$A,DW_RLC!$B:$B,0,0,1)</f>
        <v>MORANGO</v>
      </c>
      <c r="C25679" t="s">
        <v>128</v>
      </c>
      <c r="D25679" s="2">
        <v>44824</v>
      </c>
      <c r="E25679" s="9">
        <v>28</v>
      </c>
      <c r="F25679" s="9">
        <v>24.766297445666599</v>
      </c>
      <c r="G25679">
        <v>3.2337025543333602</v>
      </c>
    </row>
    <row r="25680" spans="1:7" x14ac:dyDescent="0.25">
      <c r="A25680">
        <v>36</v>
      </c>
      <c r="B25680" t="str">
        <f>_xlfn.XLOOKUP(A25680,DW_RLC!$A:$A,DW_RLC!$B:$B,0,0,1)</f>
        <v>MORANGO</v>
      </c>
      <c r="C25680" t="s">
        <v>128</v>
      </c>
      <c r="D25680" s="2">
        <v>44825</v>
      </c>
      <c r="E25680" s="9">
        <v>24</v>
      </c>
      <c r="F25680" s="9">
        <v>24.787593192316098</v>
      </c>
      <c r="G25680">
        <v>-0.787593192316141</v>
      </c>
    </row>
    <row r="25681" spans="1:7" x14ac:dyDescent="0.25">
      <c r="A25681">
        <v>36</v>
      </c>
      <c r="B25681" t="str">
        <f>_xlfn.XLOOKUP(A25681,DW_RLC!$A:$A,DW_RLC!$B:$B,0,0,1)</f>
        <v>MORANGO</v>
      </c>
      <c r="C25681" t="s">
        <v>128</v>
      </c>
      <c r="D25681" s="2">
        <v>44826</v>
      </c>
      <c r="E25681" s="9">
        <v>30</v>
      </c>
      <c r="F25681" s="9">
        <v>24.806040717750001</v>
      </c>
      <c r="G25681">
        <v>5.1939592822500096</v>
      </c>
    </row>
    <row r="25682" spans="1:7" x14ac:dyDescent="0.25">
      <c r="A25682">
        <v>36</v>
      </c>
      <c r="B25682" t="str">
        <f>_xlfn.XLOOKUP(A25682,DW_RLC!$A:$A,DW_RLC!$B:$B,0,0,1)</f>
        <v>MORANGO</v>
      </c>
      <c r="C25682" t="s">
        <v>128</v>
      </c>
      <c r="D25682" s="2">
        <v>44827</v>
      </c>
      <c r="E25682" s="9">
        <v>25</v>
      </c>
      <c r="F25682" s="9">
        <v>24.823571284524999</v>
      </c>
      <c r="G25682">
        <v>0.17642871547498701</v>
      </c>
    </row>
    <row r="25683" spans="1:7" x14ac:dyDescent="0.25">
      <c r="A25683">
        <v>36</v>
      </c>
      <c r="B25683" t="str">
        <f>_xlfn.XLOOKUP(A25683,DW_RLC!$A:$A,DW_RLC!$B:$B,0,0,1)</f>
        <v>MORANGO</v>
      </c>
      <c r="C25683" t="s">
        <v>128</v>
      </c>
      <c r="D25683" s="2">
        <v>44830</v>
      </c>
      <c r="E25683" s="9">
        <v>28</v>
      </c>
      <c r="F25683" s="9">
        <v>24.850420184321699</v>
      </c>
      <c r="G25683">
        <v>3.1495798156783401</v>
      </c>
    </row>
    <row r="25684" spans="1:7" x14ac:dyDescent="0.25">
      <c r="A25684">
        <v>36</v>
      </c>
      <c r="B25684" t="str">
        <f>_xlfn.XLOOKUP(A25684,DW_RLC!$A:$A,DW_RLC!$B:$B,0,0,1)</f>
        <v>MORANGO</v>
      </c>
      <c r="C25684" t="s">
        <v>128</v>
      </c>
      <c r="D25684" s="2">
        <v>44837</v>
      </c>
      <c r="E25684" s="9">
        <v>25</v>
      </c>
      <c r="F25684" s="9">
        <v>25.050000315191099</v>
      </c>
      <c r="G25684">
        <v>-5.0000315191116598E-2</v>
      </c>
    </row>
    <row r="25685" spans="1:7" x14ac:dyDescent="0.25">
      <c r="A25685">
        <v>36</v>
      </c>
      <c r="B25685" t="str">
        <f>_xlfn.XLOOKUP(A25685,DW_RLC!$A:$A,DW_RLC!$B:$B,0,0,1)</f>
        <v>MORANGO</v>
      </c>
      <c r="C25685" t="s">
        <v>128</v>
      </c>
      <c r="D25685" s="2">
        <v>44838</v>
      </c>
      <c r="E25685" s="9">
        <v>25</v>
      </c>
      <c r="F25685" s="9">
        <v>25.162550868569799</v>
      </c>
      <c r="G25685">
        <v>-0.16255086856978801</v>
      </c>
    </row>
    <row r="25686" spans="1:7" x14ac:dyDescent="0.25">
      <c r="A25686">
        <v>36</v>
      </c>
      <c r="B25686" t="str">
        <f>_xlfn.XLOOKUP(A25686,DW_RLC!$A:$A,DW_RLC!$B:$B,0,0,1)</f>
        <v>MORANGO</v>
      </c>
      <c r="C25686" t="s">
        <v>128</v>
      </c>
      <c r="D25686" s="2">
        <v>44839</v>
      </c>
      <c r="E25686" s="9">
        <v>25</v>
      </c>
      <c r="F25686" s="9">
        <v>25.226551879556201</v>
      </c>
      <c r="G25686">
        <v>-0.22655187955624001</v>
      </c>
    </row>
    <row r="25687" spans="1:7" x14ac:dyDescent="0.25">
      <c r="A25687">
        <v>36</v>
      </c>
      <c r="B25687" t="str">
        <f>_xlfn.XLOOKUP(A25687,DW_RLC!$A:$A,DW_RLC!$B:$B,0,0,1)</f>
        <v>MORANGO</v>
      </c>
      <c r="C25687" t="s">
        <v>128</v>
      </c>
      <c r="D25687" s="2">
        <v>44840</v>
      </c>
      <c r="E25687" s="9">
        <v>25</v>
      </c>
      <c r="F25687" s="9">
        <v>25.264942220690902</v>
      </c>
      <c r="G25687">
        <v>-0.26494222069085899</v>
      </c>
    </row>
    <row r="25688" spans="1:7" x14ac:dyDescent="0.25">
      <c r="A25688">
        <v>36</v>
      </c>
      <c r="B25688" t="str">
        <f>_xlfn.XLOOKUP(A25688,DW_RLC!$A:$A,DW_RLC!$B:$B,0,0,1)</f>
        <v>MORANGO</v>
      </c>
      <c r="C25688" t="s">
        <v>128</v>
      </c>
      <c r="D25688" s="2">
        <v>44841</v>
      </c>
      <c r="E25688" s="9">
        <v>30</v>
      </c>
      <c r="F25688" s="9">
        <v>25.310878167595298</v>
      </c>
      <c r="G25688">
        <v>4.6891218324047399</v>
      </c>
    </row>
    <row r="25689" spans="1:7" x14ac:dyDescent="0.25">
      <c r="A25689">
        <v>36</v>
      </c>
      <c r="B25689" t="str">
        <f>_xlfn.XLOOKUP(A25689,DW_RLC!$A:$A,DW_RLC!$B:$B,0,0,1)</f>
        <v>MORANGO</v>
      </c>
      <c r="C25689" t="s">
        <v>128</v>
      </c>
      <c r="D25689" s="2">
        <v>44844</v>
      </c>
      <c r="E25689" s="9">
        <v>27</v>
      </c>
      <c r="F25689" s="9">
        <v>25.3612227070712</v>
      </c>
      <c r="G25689">
        <v>1.63877729292883</v>
      </c>
    </row>
    <row r="25690" spans="1:7" x14ac:dyDescent="0.25">
      <c r="A25690">
        <v>36</v>
      </c>
      <c r="B25690" t="str">
        <f>_xlfn.XLOOKUP(A25690,DW_RLC!$A:$A,DW_RLC!$B:$B,0,0,1)</f>
        <v>MORANGO</v>
      </c>
      <c r="C25690" t="s">
        <v>128</v>
      </c>
      <c r="D25690" s="2">
        <v>44845</v>
      </c>
      <c r="E25690" s="9">
        <v>29</v>
      </c>
      <c r="F25690" s="9">
        <v>25.396309995605701</v>
      </c>
      <c r="G25690">
        <v>3.6036900043943301</v>
      </c>
    </row>
    <row r="25691" spans="1:7" x14ac:dyDescent="0.25">
      <c r="A25691">
        <v>36</v>
      </c>
      <c r="B25691" t="str">
        <f>_xlfn.XLOOKUP(A25691,DW_RLC!$A:$A,DW_RLC!$B:$B,0,0,1)</f>
        <v>MORANGO</v>
      </c>
      <c r="C25691" t="s">
        <v>128</v>
      </c>
      <c r="D25691" s="2">
        <v>44847</v>
      </c>
      <c r="E25691" s="9">
        <v>30</v>
      </c>
      <c r="F25691" s="9">
        <v>25.419915533246201</v>
      </c>
      <c r="G25691">
        <v>4.5800844667537604</v>
      </c>
    </row>
    <row r="25692" spans="1:7" x14ac:dyDescent="0.25">
      <c r="A25692">
        <v>36</v>
      </c>
      <c r="B25692" t="str">
        <f>_xlfn.XLOOKUP(A25692,DW_RLC!$A:$A,DW_RLC!$B:$B,0,0,1)</f>
        <v>MORANGO</v>
      </c>
      <c r="C25692" t="s">
        <v>128</v>
      </c>
      <c r="D25692" s="2">
        <v>44848</v>
      </c>
      <c r="E25692" s="9">
        <v>32</v>
      </c>
      <c r="F25692" s="9">
        <v>25.438228772817901</v>
      </c>
      <c r="G25692">
        <v>6.5617712271820903</v>
      </c>
    </row>
    <row r="25693" spans="1:7" x14ac:dyDescent="0.25">
      <c r="A25693">
        <v>36</v>
      </c>
      <c r="B25693" t="str">
        <f>_xlfn.XLOOKUP(A25693,DW_RLC!$A:$A,DW_RLC!$B:$B,0,0,1)</f>
        <v>MORANGO</v>
      </c>
      <c r="C25693" t="s">
        <v>128</v>
      </c>
      <c r="D25693" s="2">
        <v>44851</v>
      </c>
      <c r="E25693" s="9">
        <v>35</v>
      </c>
      <c r="F25693" s="9">
        <v>25.4650751014997</v>
      </c>
      <c r="G25693">
        <v>9.5349248985002593</v>
      </c>
    </row>
    <row r="25694" spans="1:7" x14ac:dyDescent="0.25">
      <c r="A25694">
        <v>36</v>
      </c>
      <c r="B25694" t="str">
        <f>_xlfn.XLOOKUP(A25694,DW_RLC!$A:$A,DW_RLC!$B:$B,0,0,1)</f>
        <v>MORANGO</v>
      </c>
      <c r="C25694" t="s">
        <v>128</v>
      </c>
      <c r="D25694" s="2">
        <v>44852</v>
      </c>
      <c r="E25694" s="9">
        <v>32</v>
      </c>
      <c r="F25694" s="9">
        <v>25.483684298409798</v>
      </c>
      <c r="G25694">
        <v>6.5163157015902398</v>
      </c>
    </row>
    <row r="25695" spans="1:7" x14ac:dyDescent="0.25">
      <c r="A25695">
        <v>36</v>
      </c>
      <c r="B25695" t="str">
        <f>_xlfn.XLOOKUP(A25695,DW_RLC!$A:$A,DW_RLC!$B:$B,0,0,1)</f>
        <v>MORANGO</v>
      </c>
      <c r="C25695" t="s">
        <v>128</v>
      </c>
      <c r="D25695" s="2">
        <v>44853</v>
      </c>
      <c r="E25695" s="9">
        <v>32</v>
      </c>
      <c r="F25695" s="9">
        <v>25.496471136552799</v>
      </c>
      <c r="G25695">
        <v>6.5035288634471904</v>
      </c>
    </row>
    <row r="25696" spans="1:7" x14ac:dyDescent="0.25">
      <c r="A25696">
        <v>36</v>
      </c>
      <c r="B25696" t="str">
        <f>_xlfn.XLOOKUP(A25696,DW_RLC!$A:$A,DW_RLC!$B:$B,0,0,1)</f>
        <v>MORANGO</v>
      </c>
      <c r="C25696" t="s">
        <v>128</v>
      </c>
      <c r="D25696" s="2">
        <v>44854</v>
      </c>
      <c r="E25696" s="9">
        <v>26</v>
      </c>
      <c r="F25696" s="9">
        <v>25.505493776284499</v>
      </c>
      <c r="G25696">
        <v>0.49450622371554298</v>
      </c>
    </row>
    <row r="25697" spans="1:7" x14ac:dyDescent="0.25">
      <c r="A25697">
        <v>36</v>
      </c>
      <c r="B25697" t="str">
        <f>_xlfn.XLOOKUP(A25697,DW_RLC!$A:$A,DW_RLC!$B:$B,0,0,1)</f>
        <v>MORANGO</v>
      </c>
      <c r="C25697" t="s">
        <v>128</v>
      </c>
      <c r="D25697" s="2">
        <v>44855</v>
      </c>
      <c r="E25697" s="9">
        <v>26</v>
      </c>
      <c r="F25697" s="9">
        <v>25.5135261646572</v>
      </c>
      <c r="G25697">
        <v>0.486473835342764</v>
      </c>
    </row>
    <row r="25698" spans="1:7" x14ac:dyDescent="0.25">
      <c r="A25698">
        <v>36</v>
      </c>
      <c r="B25698" t="str">
        <f>_xlfn.XLOOKUP(A25698,DW_RLC!$A:$A,DW_RLC!$B:$B,0,0,1)</f>
        <v>MORANGO</v>
      </c>
      <c r="C25698" t="s">
        <v>128</v>
      </c>
      <c r="D25698" s="2">
        <v>44859</v>
      </c>
      <c r="E25698" s="9">
        <v>28</v>
      </c>
      <c r="F25698" s="9">
        <v>25.5304690280506</v>
      </c>
      <c r="G25698">
        <v>2.4695309719493599</v>
      </c>
    </row>
    <row r="25699" spans="1:7" x14ac:dyDescent="0.25">
      <c r="A25699">
        <v>36</v>
      </c>
      <c r="B25699" t="str">
        <f>_xlfn.XLOOKUP(A25699,DW_RLC!$A:$A,DW_RLC!$B:$B,0,0,1)</f>
        <v>MORANGO</v>
      </c>
      <c r="C25699" t="s">
        <v>128</v>
      </c>
      <c r="D25699" s="2">
        <v>44860</v>
      </c>
      <c r="E25699" s="9">
        <v>28</v>
      </c>
      <c r="F25699" s="9">
        <v>25.540985695378598</v>
      </c>
      <c r="G25699">
        <v>2.4590143046214501</v>
      </c>
    </row>
    <row r="25700" spans="1:7" x14ac:dyDescent="0.25">
      <c r="A25700">
        <v>36</v>
      </c>
      <c r="B25700" t="str">
        <f>_xlfn.XLOOKUP(A25700,DW_RLC!$A:$A,DW_RLC!$B:$B,0,0,1)</f>
        <v>MORANGO</v>
      </c>
      <c r="C25700" t="s">
        <v>128</v>
      </c>
      <c r="D25700" s="2">
        <v>44861</v>
      </c>
      <c r="E25700" s="9">
        <v>25</v>
      </c>
      <c r="F25700" s="9">
        <v>25.547629622914801</v>
      </c>
      <c r="G25700">
        <v>-0.54762962291478701</v>
      </c>
    </row>
    <row r="25701" spans="1:7" x14ac:dyDescent="0.25">
      <c r="A25701">
        <v>36</v>
      </c>
      <c r="B25701" t="str">
        <f>_xlfn.XLOOKUP(A25701,DW_RLC!$A:$A,DW_RLC!$B:$B,0,0,1)</f>
        <v>MORANGO</v>
      </c>
      <c r="C25701" t="s">
        <v>128</v>
      </c>
      <c r="D25701" s="2">
        <v>44862</v>
      </c>
      <c r="E25701" s="9">
        <v>25</v>
      </c>
      <c r="F25701" s="9">
        <v>25.552094945162001</v>
      </c>
      <c r="G25701">
        <v>-0.55209494516199698</v>
      </c>
    </row>
    <row r="25702" spans="1:7" x14ac:dyDescent="0.25">
      <c r="A25702">
        <v>36</v>
      </c>
      <c r="B25702" t="str">
        <f>_xlfn.XLOOKUP(A25702,DW_RLC!$A:$A,DW_RLC!$B:$B,0,0,1)</f>
        <v>MORANGO</v>
      </c>
      <c r="C25702" t="s">
        <v>128</v>
      </c>
      <c r="D25702" s="2">
        <v>44865</v>
      </c>
      <c r="E25702" s="9">
        <v>28</v>
      </c>
      <c r="F25702" s="9">
        <v>25.566592982851802</v>
      </c>
      <c r="G25702">
        <v>2.4334070171482498</v>
      </c>
    </row>
    <row r="25703" spans="1:7" x14ac:dyDescent="0.25">
      <c r="A25703">
        <v>36</v>
      </c>
      <c r="B25703" t="str">
        <f>_xlfn.XLOOKUP(A25703,DW_RLC!$A:$A,DW_RLC!$B:$B,0,0,1)</f>
        <v>MORANGO</v>
      </c>
      <c r="C25703" t="s">
        <v>128</v>
      </c>
      <c r="D25703" s="2">
        <v>44866</v>
      </c>
      <c r="E25703" s="9">
        <v>28</v>
      </c>
      <c r="F25703" s="9">
        <v>25.962787673248499</v>
      </c>
      <c r="G25703">
        <v>2.0372123267514999</v>
      </c>
    </row>
    <row r="25704" spans="1:7" x14ac:dyDescent="0.25">
      <c r="A25704">
        <v>36</v>
      </c>
      <c r="B25704" t="str">
        <f>_xlfn.XLOOKUP(A25704,DW_RLC!$A:$A,DW_RLC!$B:$B,0,0,1)</f>
        <v>MORANGO</v>
      </c>
      <c r="C25704" t="s">
        <v>128</v>
      </c>
      <c r="D25704" s="2">
        <v>44868</v>
      </c>
      <c r="E25704" s="9">
        <v>28</v>
      </c>
      <c r="F25704" s="9">
        <v>26.209681511500602</v>
      </c>
      <c r="G25704">
        <v>1.7903184884993899</v>
      </c>
    </row>
    <row r="25705" spans="1:7" x14ac:dyDescent="0.25">
      <c r="A25705">
        <v>36</v>
      </c>
      <c r="B25705" t="str">
        <f>_xlfn.XLOOKUP(A25705,DW_RLC!$A:$A,DW_RLC!$B:$B,0,0,1)</f>
        <v>MORANGO</v>
      </c>
      <c r="C25705" t="s">
        <v>128</v>
      </c>
      <c r="D25705" s="2">
        <v>44869</v>
      </c>
      <c r="E25705" s="9">
        <v>28</v>
      </c>
      <c r="F25705" s="9">
        <v>26.360101982427199</v>
      </c>
      <c r="G25705">
        <v>1.63989801757278</v>
      </c>
    </row>
    <row r="25706" spans="1:7" x14ac:dyDescent="0.25">
      <c r="A25706">
        <v>36</v>
      </c>
      <c r="B25706" t="str">
        <f>_xlfn.XLOOKUP(A25706,DW_RLC!$A:$A,DW_RLC!$B:$B,0,0,1)</f>
        <v>MORANGO</v>
      </c>
      <c r="C25706" t="s">
        <v>128</v>
      </c>
      <c r="D25706" s="2">
        <v>44872</v>
      </c>
      <c r="E25706" s="9">
        <v>27</v>
      </c>
      <c r="F25706" s="9">
        <v>26.458191754525799</v>
      </c>
      <c r="G25706">
        <v>0.54180824547420403</v>
      </c>
    </row>
    <row r="25707" spans="1:7" x14ac:dyDescent="0.25">
      <c r="A25707">
        <v>36</v>
      </c>
      <c r="B25707" t="str">
        <f>_xlfn.XLOOKUP(A25707,DW_RLC!$A:$A,DW_RLC!$B:$B,0,0,1)</f>
        <v>MORANGO</v>
      </c>
      <c r="C25707" t="s">
        <v>128</v>
      </c>
      <c r="D25707" s="2">
        <v>44873</v>
      </c>
      <c r="E25707" s="9">
        <v>27</v>
      </c>
      <c r="F25707" s="9">
        <v>26.574825190664701</v>
      </c>
      <c r="G25707">
        <v>0.42517480933534202</v>
      </c>
    </row>
    <row r="25708" spans="1:7" x14ac:dyDescent="0.25">
      <c r="A25708">
        <v>36</v>
      </c>
      <c r="B25708" t="str">
        <f>_xlfn.XLOOKUP(A25708,DW_RLC!$A:$A,DW_RLC!$B:$B,0,0,1)</f>
        <v>MORANGO</v>
      </c>
      <c r="C25708" t="s">
        <v>128</v>
      </c>
      <c r="D25708" s="2">
        <v>44874</v>
      </c>
      <c r="E25708" s="9">
        <v>25</v>
      </c>
      <c r="F25708" s="9">
        <v>26.678110358764499</v>
      </c>
      <c r="G25708">
        <v>-1.6781103587644699</v>
      </c>
    </row>
    <row r="25709" spans="1:7" x14ac:dyDescent="0.25">
      <c r="A25709">
        <v>36</v>
      </c>
      <c r="B25709" t="str">
        <f>_xlfn.XLOOKUP(A25709,DW_RLC!$A:$A,DW_RLC!$B:$B,0,0,1)</f>
        <v>MORANGO</v>
      </c>
      <c r="C25709" t="s">
        <v>128</v>
      </c>
      <c r="D25709" s="2">
        <v>44875</v>
      </c>
      <c r="E25709" s="9">
        <v>28</v>
      </c>
      <c r="F25709" s="9">
        <v>26.758467486870199</v>
      </c>
      <c r="G25709">
        <v>1.2415325131297801</v>
      </c>
    </row>
    <row r="25710" spans="1:7" x14ac:dyDescent="0.25">
      <c r="A25710">
        <v>36</v>
      </c>
      <c r="B25710" t="str">
        <f>_xlfn.XLOOKUP(A25710,DW_RLC!$A:$A,DW_RLC!$B:$B,0,0,1)</f>
        <v>MORANGO</v>
      </c>
      <c r="C25710" t="s">
        <v>128</v>
      </c>
      <c r="D25710" s="2">
        <v>44876</v>
      </c>
      <c r="E25710" s="9">
        <v>28</v>
      </c>
      <c r="F25710" s="9">
        <v>26.817615165322</v>
      </c>
      <c r="G25710">
        <v>1.1823848346780199</v>
      </c>
    </row>
    <row r="25711" spans="1:7" x14ac:dyDescent="0.25">
      <c r="A25711">
        <v>36</v>
      </c>
      <c r="B25711" t="str">
        <f>_xlfn.XLOOKUP(A25711,DW_RLC!$A:$A,DW_RLC!$B:$B,0,0,1)</f>
        <v>MORANGO</v>
      </c>
      <c r="C25711" t="s">
        <v>128</v>
      </c>
      <c r="D25711" s="2">
        <v>44879</v>
      </c>
      <c r="E25711" s="9">
        <v>27</v>
      </c>
      <c r="F25711" s="9">
        <v>26.871550990808501</v>
      </c>
      <c r="G25711">
        <v>0.128449009191488</v>
      </c>
    </row>
    <row r="25712" spans="1:7" x14ac:dyDescent="0.25">
      <c r="A25712">
        <v>36</v>
      </c>
      <c r="B25712" t="str">
        <f>_xlfn.XLOOKUP(A25712,DW_RLC!$A:$A,DW_RLC!$B:$B,0,0,1)</f>
        <v>MORANGO</v>
      </c>
      <c r="C25712" t="s">
        <v>128</v>
      </c>
      <c r="D25712" s="2">
        <v>44881</v>
      </c>
      <c r="E25712" s="9">
        <v>27</v>
      </c>
      <c r="F25712" s="9">
        <v>26.9155243697797</v>
      </c>
      <c r="G25712">
        <v>8.4475630220314499E-2</v>
      </c>
    </row>
    <row r="25713" spans="1:7" x14ac:dyDescent="0.25">
      <c r="A25713">
        <v>36</v>
      </c>
      <c r="B25713" t="str">
        <f>_xlfn.XLOOKUP(A25713,DW_RLC!$A:$A,DW_RLC!$B:$B,0,0,1)</f>
        <v>MORANGO</v>
      </c>
      <c r="C25713" t="s">
        <v>128</v>
      </c>
      <c r="D25713" s="2">
        <v>44882</v>
      </c>
      <c r="E25713" s="9">
        <v>26</v>
      </c>
      <c r="F25713" s="9">
        <v>26.950599390139001</v>
      </c>
      <c r="G25713">
        <v>-0.950599390138958</v>
      </c>
    </row>
    <row r="25714" spans="1:7" x14ac:dyDescent="0.25">
      <c r="A25714">
        <v>36</v>
      </c>
      <c r="B25714" t="str">
        <f>_xlfn.XLOOKUP(A25714,DW_RLC!$A:$A,DW_RLC!$B:$B,0,0,1)</f>
        <v>MORANGO</v>
      </c>
      <c r="C25714" t="s">
        <v>128</v>
      </c>
      <c r="D25714" s="2">
        <v>44883</v>
      </c>
      <c r="E25714" s="9">
        <v>28</v>
      </c>
      <c r="F25714" s="9">
        <v>26.9777454365837</v>
      </c>
      <c r="G25714">
        <v>1.0222545634162801</v>
      </c>
    </row>
    <row r="25715" spans="1:7" x14ac:dyDescent="0.25">
      <c r="A25715">
        <v>36</v>
      </c>
      <c r="B25715" t="str">
        <f>_xlfn.XLOOKUP(A25715,DW_RLC!$A:$A,DW_RLC!$B:$B,0,0,1)</f>
        <v>MORANGO</v>
      </c>
      <c r="C25715" t="s">
        <v>128</v>
      </c>
      <c r="D25715" s="2">
        <v>44886</v>
      </c>
      <c r="E25715" s="9">
        <v>29</v>
      </c>
      <c r="F25715" s="9">
        <v>27.003573428778999</v>
      </c>
      <c r="G25715">
        <v>1.9964265712210101</v>
      </c>
    </row>
    <row r="25716" spans="1:7" x14ac:dyDescent="0.25">
      <c r="A25716">
        <v>36</v>
      </c>
      <c r="B25716" t="str">
        <f>_xlfn.XLOOKUP(A25716,DW_RLC!$A:$A,DW_RLC!$B:$B,0,0,1)</f>
        <v>MORANGO</v>
      </c>
      <c r="C25716" t="s">
        <v>128</v>
      </c>
      <c r="D25716" s="2">
        <v>44887</v>
      </c>
      <c r="E25716" s="9">
        <v>27</v>
      </c>
      <c r="F25716" s="9">
        <v>27.023398688655199</v>
      </c>
      <c r="G25716">
        <v>-2.3398688655198899E-2</v>
      </c>
    </row>
    <row r="25717" spans="1:7" x14ac:dyDescent="0.25">
      <c r="A25717">
        <v>36</v>
      </c>
      <c r="B25717" t="str">
        <f>_xlfn.XLOOKUP(A25717,DW_RLC!$A:$A,DW_RLC!$B:$B,0,0,1)</f>
        <v>MORANGO</v>
      </c>
      <c r="C25717" t="s">
        <v>128</v>
      </c>
      <c r="D25717" s="2">
        <v>44888</v>
      </c>
      <c r="E25717" s="9">
        <v>30</v>
      </c>
      <c r="F25717" s="9">
        <v>27.038729451797501</v>
      </c>
      <c r="G25717">
        <v>2.9612705482025201</v>
      </c>
    </row>
    <row r="25718" spans="1:7" x14ac:dyDescent="0.25">
      <c r="A25718">
        <v>36</v>
      </c>
      <c r="B25718" t="str">
        <f>_xlfn.XLOOKUP(A25718,DW_RLC!$A:$A,DW_RLC!$B:$B,0,0,1)</f>
        <v>MORANGO</v>
      </c>
      <c r="C25718" t="s">
        <v>128</v>
      </c>
      <c r="D25718" s="2">
        <v>44889</v>
      </c>
      <c r="E25718" s="9">
        <v>25</v>
      </c>
      <c r="F25718" s="9">
        <v>27.050548886266299</v>
      </c>
      <c r="G25718">
        <v>-2.0505488862663399</v>
      </c>
    </row>
    <row r="25719" spans="1:7" x14ac:dyDescent="0.25">
      <c r="A25719">
        <v>36</v>
      </c>
      <c r="B25719" t="str">
        <f>_xlfn.XLOOKUP(A25719,DW_RLC!$A:$A,DW_RLC!$B:$B,0,0,1)</f>
        <v>MORANGO</v>
      </c>
      <c r="C25719" t="s">
        <v>128</v>
      </c>
      <c r="D25719" s="2">
        <v>44890</v>
      </c>
      <c r="E25719" s="9">
        <v>28</v>
      </c>
      <c r="F25719" s="9">
        <v>27.0602692691307</v>
      </c>
      <c r="G25719">
        <v>0.93973073086928605</v>
      </c>
    </row>
    <row r="25720" spans="1:7" x14ac:dyDescent="0.25">
      <c r="A25720">
        <v>36</v>
      </c>
      <c r="B25720" t="str">
        <f>_xlfn.XLOOKUP(A25720,DW_RLC!$A:$A,DW_RLC!$B:$B,0,0,1)</f>
        <v>MORANGO</v>
      </c>
      <c r="C25720" t="s">
        <v>128</v>
      </c>
      <c r="D25720" s="2">
        <v>44893</v>
      </c>
      <c r="E25720" s="9">
        <v>25</v>
      </c>
      <c r="F25720" s="9">
        <v>27.071153124464502</v>
      </c>
      <c r="G25720">
        <v>-2.0711531244644998</v>
      </c>
    </row>
    <row r="25721" spans="1:7" x14ac:dyDescent="0.25">
      <c r="A25721">
        <v>36</v>
      </c>
      <c r="B25721" t="str">
        <f>_xlfn.XLOOKUP(A25721,DW_RLC!$A:$A,DW_RLC!$B:$B,0,0,1)</f>
        <v>MORANGO</v>
      </c>
      <c r="C25721" t="s">
        <v>128</v>
      </c>
      <c r="D25721" s="2">
        <v>44894</v>
      </c>
      <c r="E25721" s="9">
        <v>25</v>
      </c>
      <c r="F25721" s="9">
        <v>27.0789664564949</v>
      </c>
      <c r="G25721">
        <v>-2.0789664564949</v>
      </c>
    </row>
    <row r="25722" spans="1:7" x14ac:dyDescent="0.25">
      <c r="A25722">
        <v>36</v>
      </c>
      <c r="B25722" t="str">
        <f>_xlfn.XLOOKUP(A25722,DW_RLC!$A:$A,DW_RLC!$B:$B,0,0,1)</f>
        <v>MORANGO</v>
      </c>
      <c r="C25722" t="s">
        <v>128</v>
      </c>
      <c r="D25722" s="2">
        <v>44895</v>
      </c>
      <c r="E25722" s="9">
        <v>25</v>
      </c>
      <c r="F25722" s="9">
        <v>27.084664600921499</v>
      </c>
      <c r="G25722">
        <v>-2.0846646009215202</v>
      </c>
    </row>
    <row r="25723" spans="1:7" x14ac:dyDescent="0.25">
      <c r="A25723">
        <v>36</v>
      </c>
      <c r="B25723" t="str">
        <f>_xlfn.XLOOKUP(A25723,DW_RLC!$A:$A,DW_RLC!$B:$B,0,0,1)</f>
        <v>MORANGO</v>
      </c>
      <c r="C25723" t="s">
        <v>128</v>
      </c>
      <c r="D25723" s="2">
        <v>44896</v>
      </c>
      <c r="E25723" s="9">
        <v>25</v>
      </c>
      <c r="F25723" s="9">
        <v>27.005587063609401</v>
      </c>
      <c r="G25723">
        <v>-2.0055870636093802</v>
      </c>
    </row>
    <row r="25724" spans="1:7" x14ac:dyDescent="0.25">
      <c r="A25724">
        <v>36</v>
      </c>
      <c r="B25724" t="str">
        <f>_xlfn.XLOOKUP(A25724,DW_RLC!$A:$A,DW_RLC!$B:$B,0,0,1)</f>
        <v>MORANGO</v>
      </c>
      <c r="C25724" t="s">
        <v>128</v>
      </c>
      <c r="D25724" s="2">
        <v>44896</v>
      </c>
      <c r="E25724" s="9">
        <v>25</v>
      </c>
      <c r="F25724" s="9">
        <v>26.965725865764099</v>
      </c>
      <c r="G25724">
        <v>-1.9657258657641501</v>
      </c>
    </row>
    <row r="25725" spans="1:7" x14ac:dyDescent="0.25">
      <c r="A25725">
        <v>36</v>
      </c>
      <c r="B25725" t="str">
        <f>_xlfn.XLOOKUP(A25725,DW_RLC!$A:$A,DW_RLC!$B:$B,0,0,1)</f>
        <v>MORANGO</v>
      </c>
      <c r="C25725" t="s">
        <v>128</v>
      </c>
      <c r="D25725" s="2">
        <v>44897</v>
      </c>
      <c r="E25725" s="9">
        <v>22</v>
      </c>
      <c r="F25725" s="9">
        <v>26.945755902211999</v>
      </c>
      <c r="G25725">
        <v>-4.9457559022119701</v>
      </c>
    </row>
    <row r="25726" spans="1:7" x14ac:dyDescent="0.25">
      <c r="A25726">
        <v>36</v>
      </c>
      <c r="B25726" t="str">
        <f>_xlfn.XLOOKUP(A25726,DW_RLC!$A:$A,DW_RLC!$B:$B,0,0,1)</f>
        <v>MORANGO</v>
      </c>
      <c r="C25726" t="s">
        <v>128</v>
      </c>
      <c r="D25726" s="2">
        <v>44897</v>
      </c>
      <c r="E25726" s="9">
        <v>22</v>
      </c>
      <c r="F25726" s="9">
        <v>26.936030921474799</v>
      </c>
      <c r="G25726">
        <v>-4.9360309214748401</v>
      </c>
    </row>
    <row r="25727" spans="1:7" x14ac:dyDescent="0.25">
      <c r="A25727">
        <v>36</v>
      </c>
      <c r="B25727" t="str">
        <f>_xlfn.XLOOKUP(A25727,DW_RLC!$A:$A,DW_RLC!$B:$B,0,0,1)</f>
        <v>MORANGO</v>
      </c>
      <c r="C25727" t="s">
        <v>128</v>
      </c>
      <c r="D25727" s="2">
        <v>44900</v>
      </c>
      <c r="E25727" s="9">
        <v>22</v>
      </c>
      <c r="F25727" s="9">
        <v>26.922939157285899</v>
      </c>
      <c r="G25727">
        <v>-4.9229391572858603</v>
      </c>
    </row>
    <row r="25728" spans="1:7" x14ac:dyDescent="0.25">
      <c r="A25728">
        <v>36</v>
      </c>
      <c r="B25728" t="str">
        <f>_xlfn.XLOOKUP(A25728,DW_RLC!$A:$A,DW_RLC!$B:$B,0,0,1)</f>
        <v>MORANGO</v>
      </c>
      <c r="C25728" t="s">
        <v>128</v>
      </c>
      <c r="D25728" s="2">
        <v>44900</v>
      </c>
      <c r="E25728" s="9">
        <v>22</v>
      </c>
      <c r="F25728" s="9">
        <v>26.910616940971099</v>
      </c>
      <c r="G25728">
        <v>-4.9106169409710896</v>
      </c>
    </row>
    <row r="25729" spans="1:7" x14ac:dyDescent="0.25">
      <c r="A25729">
        <v>36</v>
      </c>
      <c r="B25729" t="str">
        <f>_xlfn.XLOOKUP(A25729,DW_RLC!$A:$A,DW_RLC!$B:$B,0,0,1)</f>
        <v>MORANGO</v>
      </c>
      <c r="C25729" t="s">
        <v>128</v>
      </c>
      <c r="D25729" s="2">
        <v>44901</v>
      </c>
      <c r="E25729" s="9">
        <v>22</v>
      </c>
      <c r="F25729" s="9">
        <v>26.901284011765298</v>
      </c>
      <c r="G25729">
        <v>-4.9012840117652701</v>
      </c>
    </row>
    <row r="25730" spans="1:7" x14ac:dyDescent="0.25">
      <c r="A25730">
        <v>36</v>
      </c>
      <c r="B25730" t="str">
        <f>_xlfn.XLOOKUP(A25730,DW_RLC!$A:$A,DW_RLC!$B:$B,0,0,1)</f>
        <v>MORANGO</v>
      </c>
      <c r="C25730" t="s">
        <v>128</v>
      </c>
      <c r="D25730" s="2">
        <v>44901</v>
      </c>
      <c r="E25730" s="9">
        <v>22</v>
      </c>
      <c r="F25730" s="9">
        <v>26.895030773283501</v>
      </c>
      <c r="G25730">
        <v>-4.8950307732834597</v>
      </c>
    </row>
    <row r="25731" spans="1:7" x14ac:dyDescent="0.25">
      <c r="A25731">
        <v>36</v>
      </c>
      <c r="B25731" t="str">
        <f>_xlfn.XLOOKUP(A25731,DW_RLC!$A:$A,DW_RLC!$B:$B,0,0,1)</f>
        <v>MORANGO</v>
      </c>
      <c r="C25731" t="s">
        <v>128</v>
      </c>
      <c r="D25731" s="2">
        <v>44902</v>
      </c>
      <c r="E25731" s="9">
        <v>22</v>
      </c>
      <c r="F25731" s="9">
        <v>26.889826149763401</v>
      </c>
      <c r="G25731">
        <v>-4.8898261497633504</v>
      </c>
    </row>
    <row r="25732" spans="1:7" x14ac:dyDescent="0.25">
      <c r="A25732">
        <v>36</v>
      </c>
      <c r="B25732" t="str">
        <f>_xlfn.XLOOKUP(A25732,DW_RLC!$A:$A,DW_RLC!$B:$B,0,0,1)</f>
        <v>MORANGO</v>
      </c>
      <c r="C25732" t="s">
        <v>128</v>
      </c>
      <c r="D25732" s="2">
        <v>44902</v>
      </c>
      <c r="E25732" s="9">
        <v>22</v>
      </c>
      <c r="F25732" s="9">
        <v>26.885388461264601</v>
      </c>
      <c r="G25732">
        <v>-4.8853884612646103</v>
      </c>
    </row>
    <row r="25733" spans="1:7" x14ac:dyDescent="0.25">
      <c r="A25733">
        <v>36</v>
      </c>
      <c r="B25733" t="str">
        <f>_xlfn.XLOOKUP(A25733,DW_RLC!$A:$A,DW_RLC!$B:$B,0,0,1)</f>
        <v>MORANGO</v>
      </c>
      <c r="C25733" t="s">
        <v>128</v>
      </c>
      <c r="D25733" s="2">
        <v>44903</v>
      </c>
      <c r="E25733" s="9">
        <v>25</v>
      </c>
      <c r="F25733" s="9">
        <v>26.8816522025657</v>
      </c>
      <c r="G25733">
        <v>-1.8816522025656801</v>
      </c>
    </row>
    <row r="25734" spans="1:7" x14ac:dyDescent="0.25">
      <c r="A25734">
        <v>36</v>
      </c>
      <c r="B25734" t="str">
        <f>_xlfn.XLOOKUP(A25734,DW_RLC!$A:$A,DW_RLC!$B:$B,0,0,1)</f>
        <v>MORANGO</v>
      </c>
      <c r="C25734" t="s">
        <v>128</v>
      </c>
      <c r="D25734" s="2">
        <v>44903</v>
      </c>
      <c r="E25734" s="9">
        <v>25</v>
      </c>
      <c r="F25734" s="9">
        <v>26.878818918946099</v>
      </c>
      <c r="G25734">
        <v>-1.87881891894612</v>
      </c>
    </row>
    <row r="25735" spans="1:7" x14ac:dyDescent="0.25">
      <c r="A25735">
        <v>36</v>
      </c>
      <c r="B25735" t="str">
        <f>_xlfn.XLOOKUP(A25735,DW_RLC!$A:$A,DW_RLC!$B:$B,0,0,1)</f>
        <v>MORANGO</v>
      </c>
      <c r="C25735" t="s">
        <v>128</v>
      </c>
      <c r="D25735" s="2">
        <v>44904</v>
      </c>
      <c r="E25735" s="9">
        <v>25</v>
      </c>
      <c r="F25735" s="9">
        <v>26.876494970116099</v>
      </c>
      <c r="G25735">
        <v>-1.87649497011607</v>
      </c>
    </row>
    <row r="25736" spans="1:7" x14ac:dyDescent="0.25">
      <c r="A25736">
        <v>36</v>
      </c>
      <c r="B25736" t="str">
        <f>_xlfn.XLOOKUP(A25736,DW_RLC!$A:$A,DW_RLC!$B:$B,0,0,1)</f>
        <v>MORANGO</v>
      </c>
      <c r="C25736" t="s">
        <v>128</v>
      </c>
      <c r="D25736" s="2">
        <v>44904</v>
      </c>
      <c r="E25736" s="9">
        <v>25</v>
      </c>
      <c r="F25736" s="9">
        <v>26.8746562588167</v>
      </c>
      <c r="G25736">
        <v>-1.8746562588166999</v>
      </c>
    </row>
    <row r="25737" spans="1:7" x14ac:dyDescent="0.25">
      <c r="A25737">
        <v>36</v>
      </c>
      <c r="B25737" t="str">
        <f>_xlfn.XLOOKUP(A25737,DW_RLC!$A:$A,DW_RLC!$B:$B,0,0,1)</f>
        <v>MORANGO</v>
      </c>
      <c r="C25737" t="s">
        <v>128</v>
      </c>
      <c r="D25737" s="2">
        <v>44907</v>
      </c>
      <c r="E25737" s="9">
        <v>28</v>
      </c>
      <c r="F25737" s="9">
        <v>26.875571565909599</v>
      </c>
      <c r="G25737">
        <v>1.1244284340903801</v>
      </c>
    </row>
    <row r="25738" spans="1:7" x14ac:dyDescent="0.25">
      <c r="A25738">
        <v>36</v>
      </c>
      <c r="B25738" t="str">
        <f>_xlfn.XLOOKUP(A25738,DW_RLC!$A:$A,DW_RLC!$B:$B,0,0,1)</f>
        <v>MORANGO</v>
      </c>
      <c r="C25738" t="s">
        <v>128</v>
      </c>
      <c r="D25738" s="2">
        <v>44907</v>
      </c>
      <c r="E25738" s="9">
        <v>28</v>
      </c>
      <c r="F25738" s="9">
        <v>26.875665515002201</v>
      </c>
      <c r="G25738">
        <v>1.1243344849977801</v>
      </c>
    </row>
    <row r="25739" spans="1:7" x14ac:dyDescent="0.25">
      <c r="A25739">
        <v>36</v>
      </c>
      <c r="B25739" t="str">
        <f>_xlfn.XLOOKUP(A25739,DW_RLC!$A:$A,DW_RLC!$B:$B,0,0,1)</f>
        <v>MORANGO</v>
      </c>
      <c r="C25739" t="s">
        <v>128</v>
      </c>
      <c r="D25739" s="2">
        <v>44908</v>
      </c>
      <c r="E25739" s="9">
        <v>30</v>
      </c>
      <c r="F25739" s="9">
        <v>26.875285917682099</v>
      </c>
      <c r="G25739">
        <v>3.1247140823179298</v>
      </c>
    </row>
    <row r="25740" spans="1:7" x14ac:dyDescent="0.25">
      <c r="A25740">
        <v>36</v>
      </c>
      <c r="B25740" t="str">
        <f>_xlfn.XLOOKUP(A25740,DW_RLC!$A:$A,DW_RLC!$B:$B,0,0,1)</f>
        <v>MORANGO</v>
      </c>
      <c r="C25740" t="s">
        <v>128</v>
      </c>
      <c r="D25740" s="2">
        <v>44908</v>
      </c>
      <c r="E25740" s="9">
        <v>30</v>
      </c>
      <c r="F25740" s="9">
        <v>26.874832862877501</v>
      </c>
      <c r="G25740">
        <v>3.12516713712255</v>
      </c>
    </row>
    <row r="25741" spans="1:7" x14ac:dyDescent="0.25">
      <c r="A25741">
        <v>36</v>
      </c>
      <c r="B25741" t="str">
        <f>_xlfn.XLOOKUP(A25741,DW_RLC!$A:$A,DW_RLC!$B:$B,0,0,1)</f>
        <v>MORANGO</v>
      </c>
      <c r="C25741" t="s">
        <v>128</v>
      </c>
      <c r="D25741" s="2">
        <v>44909</v>
      </c>
      <c r="E25741" s="9">
        <v>25</v>
      </c>
      <c r="F25741" s="9">
        <v>26.874609493004399</v>
      </c>
      <c r="G25741">
        <v>-1.8746094930044199</v>
      </c>
    </row>
    <row r="25742" spans="1:7" x14ac:dyDescent="0.25">
      <c r="A25742">
        <v>36</v>
      </c>
      <c r="B25742" t="str">
        <f>_xlfn.XLOOKUP(A25742,DW_RLC!$A:$A,DW_RLC!$B:$B,0,0,1)</f>
        <v>MORANGO</v>
      </c>
      <c r="C25742" t="s">
        <v>128</v>
      </c>
      <c r="D25742" s="2">
        <v>44909</v>
      </c>
      <c r="E25742" s="9">
        <v>25</v>
      </c>
      <c r="F25742" s="9">
        <v>26.874504480264701</v>
      </c>
      <c r="G25742">
        <v>-1.8745044802647199</v>
      </c>
    </row>
    <row r="25743" spans="1:7" x14ac:dyDescent="0.25">
      <c r="A25743">
        <v>36</v>
      </c>
      <c r="B25743" t="str">
        <f>_xlfn.XLOOKUP(A25743,DW_RLC!$A:$A,DW_RLC!$B:$B,0,0,1)</f>
        <v>MORANGO</v>
      </c>
      <c r="C25743" t="s">
        <v>128</v>
      </c>
      <c r="D25743" s="2">
        <v>44910</v>
      </c>
      <c r="E25743" s="9">
        <v>28</v>
      </c>
      <c r="F25743" s="9">
        <v>26.874286826937599</v>
      </c>
      <c r="G25743">
        <v>1.12571317306237</v>
      </c>
    </row>
    <row r="25744" spans="1:7" x14ac:dyDescent="0.25">
      <c r="A25744">
        <v>36</v>
      </c>
      <c r="B25744" t="str">
        <f>_xlfn.XLOOKUP(A25744,DW_RLC!$A:$A,DW_RLC!$B:$B,0,0,1)</f>
        <v>MORANGO</v>
      </c>
      <c r="C25744" t="s">
        <v>128</v>
      </c>
      <c r="D25744" s="2">
        <v>44910</v>
      </c>
      <c r="E25744" s="9">
        <v>28</v>
      </c>
      <c r="F25744" s="9">
        <v>26.874109662921899</v>
      </c>
      <c r="G25744">
        <v>1.1258903370781399</v>
      </c>
    </row>
    <row r="25745" spans="1:7" x14ac:dyDescent="0.25">
      <c r="A25745">
        <v>36</v>
      </c>
      <c r="B25745" t="str">
        <f>_xlfn.XLOOKUP(A25745,DW_RLC!$A:$A,DW_RLC!$B:$B,0,0,1)</f>
        <v>MORANGO</v>
      </c>
      <c r="C25745" t="s">
        <v>128</v>
      </c>
      <c r="D25745" s="2">
        <v>44911</v>
      </c>
      <c r="E25745" s="9">
        <v>28</v>
      </c>
      <c r="F25745" s="9">
        <v>26.873875302438801</v>
      </c>
      <c r="G25745">
        <v>1.12612469756123</v>
      </c>
    </row>
    <row r="25746" spans="1:7" x14ac:dyDescent="0.25">
      <c r="A25746">
        <v>36</v>
      </c>
      <c r="B25746" t="str">
        <f>_xlfn.XLOOKUP(A25746,DW_RLC!$A:$A,DW_RLC!$B:$B,0,0,1)</f>
        <v>MORANGO</v>
      </c>
      <c r="C25746" t="s">
        <v>128</v>
      </c>
      <c r="D25746" s="2">
        <v>44911</v>
      </c>
      <c r="E25746" s="9">
        <v>28</v>
      </c>
      <c r="F25746" s="9">
        <v>26.873737145312301</v>
      </c>
      <c r="G25746">
        <v>1.12626285468772</v>
      </c>
    </row>
    <row r="25747" spans="1:7" x14ac:dyDescent="0.25">
      <c r="A25747">
        <v>36</v>
      </c>
      <c r="B25747" t="str">
        <f>_xlfn.XLOOKUP(A25747,DW_RLC!$A:$A,DW_RLC!$B:$B,0,0,1)</f>
        <v>MORANGO</v>
      </c>
      <c r="C25747" t="s">
        <v>128</v>
      </c>
      <c r="D25747" s="2">
        <v>44914</v>
      </c>
      <c r="E25747" s="9">
        <v>28</v>
      </c>
      <c r="F25747" s="9">
        <v>26.875601638514599</v>
      </c>
      <c r="G25747">
        <v>1.1243983614854201</v>
      </c>
    </row>
    <row r="25748" spans="1:7" x14ac:dyDescent="0.25">
      <c r="A25748">
        <v>36</v>
      </c>
      <c r="B25748" t="str">
        <f>_xlfn.XLOOKUP(A25748,DW_RLC!$A:$A,DW_RLC!$B:$B,0,0,1)</f>
        <v>MORANGO</v>
      </c>
      <c r="C25748" t="s">
        <v>128</v>
      </c>
      <c r="D25748" s="2">
        <v>44914</v>
      </c>
      <c r="E25748" s="9">
        <v>28</v>
      </c>
      <c r="F25748" s="9">
        <v>26.876559467629701</v>
      </c>
      <c r="G25748">
        <v>1.1234405323702901</v>
      </c>
    </row>
    <row r="25749" spans="1:7" x14ac:dyDescent="0.25">
      <c r="A25749">
        <v>36</v>
      </c>
      <c r="B25749" t="str">
        <f>_xlfn.XLOOKUP(A25749,DW_RLC!$A:$A,DW_RLC!$B:$B,0,0,1)</f>
        <v>MORANGO</v>
      </c>
      <c r="C25749" t="s">
        <v>128</v>
      </c>
      <c r="D25749" s="2">
        <v>44915</v>
      </c>
      <c r="E25749" s="9">
        <v>27</v>
      </c>
      <c r="F25749" s="9">
        <v>26.876922795353401</v>
      </c>
      <c r="G25749">
        <v>0.123077204646606</v>
      </c>
    </row>
    <row r="25750" spans="1:7" x14ac:dyDescent="0.25">
      <c r="A25750">
        <v>36</v>
      </c>
      <c r="B25750" t="str">
        <f>_xlfn.XLOOKUP(A25750,DW_RLC!$A:$A,DW_RLC!$B:$B,0,0,1)</f>
        <v>MORANGO</v>
      </c>
      <c r="C25750" t="s">
        <v>128</v>
      </c>
      <c r="D25750" s="2">
        <v>44915</v>
      </c>
      <c r="E25750" s="9">
        <v>27</v>
      </c>
      <c r="F25750" s="9">
        <v>26.877095184467201</v>
      </c>
      <c r="G25750">
        <v>0.122904815532799</v>
      </c>
    </row>
    <row r="25751" spans="1:7" x14ac:dyDescent="0.25">
      <c r="A25751">
        <v>36</v>
      </c>
      <c r="B25751" t="str">
        <f>_xlfn.XLOOKUP(A25751,DW_RLC!$A:$A,DW_RLC!$B:$B,0,0,1)</f>
        <v>MORANGO</v>
      </c>
      <c r="C25751" t="s">
        <v>128</v>
      </c>
      <c r="D25751" s="2">
        <v>44916</v>
      </c>
      <c r="E25751" s="9">
        <v>27</v>
      </c>
      <c r="F25751" s="9">
        <v>26.8773328914451</v>
      </c>
      <c r="G25751">
        <v>0.122667108554886</v>
      </c>
    </row>
    <row r="25752" spans="1:7" x14ac:dyDescent="0.25">
      <c r="A25752">
        <v>36</v>
      </c>
      <c r="B25752" t="str">
        <f>_xlfn.XLOOKUP(A25752,DW_RLC!$A:$A,DW_RLC!$B:$B,0,0,1)</f>
        <v>MORANGO</v>
      </c>
      <c r="C25752" t="s">
        <v>128</v>
      </c>
      <c r="D25752" s="2">
        <v>44916</v>
      </c>
      <c r="E25752" s="9">
        <v>27</v>
      </c>
      <c r="F25752" s="9">
        <v>26.877589585050298</v>
      </c>
      <c r="G25752">
        <v>0.122410414949716</v>
      </c>
    </row>
    <row r="25753" spans="1:7" x14ac:dyDescent="0.25">
      <c r="A25753">
        <v>36</v>
      </c>
      <c r="B25753" t="str">
        <f>_xlfn.XLOOKUP(A25753,DW_RLC!$A:$A,DW_RLC!$B:$B,0,0,1)</f>
        <v>MORANGO</v>
      </c>
      <c r="C25753" t="s">
        <v>128</v>
      </c>
      <c r="D25753" s="2">
        <v>44917</v>
      </c>
      <c r="E25753" s="9">
        <v>30</v>
      </c>
      <c r="F25753" s="9">
        <v>26.877665449858501</v>
      </c>
      <c r="G25753">
        <v>3.1223345501414901</v>
      </c>
    </row>
    <row r="25754" spans="1:7" x14ac:dyDescent="0.25">
      <c r="A25754">
        <v>36</v>
      </c>
      <c r="B25754" t="str">
        <f>_xlfn.XLOOKUP(A25754,DW_RLC!$A:$A,DW_RLC!$B:$B,0,0,1)</f>
        <v>MORANGO</v>
      </c>
      <c r="C25754" t="s">
        <v>128</v>
      </c>
      <c r="D25754" s="2">
        <v>44917</v>
      </c>
      <c r="E25754" s="9">
        <v>30</v>
      </c>
      <c r="F25754" s="9">
        <v>26.877729067150302</v>
      </c>
      <c r="G25754">
        <v>3.12227093284972</v>
      </c>
    </row>
    <row r="25755" spans="1:7" x14ac:dyDescent="0.25">
      <c r="A25755">
        <v>36</v>
      </c>
      <c r="B25755" t="str">
        <f>_xlfn.XLOOKUP(A25755,DW_RLC!$A:$A,DW_RLC!$B:$B,0,0,1)</f>
        <v>MORANGO</v>
      </c>
      <c r="C25755" t="s">
        <v>128</v>
      </c>
      <c r="D25755" s="2">
        <v>44921</v>
      </c>
      <c r="E25755" s="9">
        <v>38</v>
      </c>
      <c r="F25755" s="9">
        <v>26.879214711476301</v>
      </c>
      <c r="G25755">
        <v>11.120785288523701</v>
      </c>
    </row>
    <row r="25756" spans="1:7" x14ac:dyDescent="0.25">
      <c r="A25756">
        <v>36</v>
      </c>
      <c r="B25756" t="str">
        <f>_xlfn.XLOOKUP(A25756,DW_RLC!$A:$A,DW_RLC!$B:$B,0,0,1)</f>
        <v>MORANGO</v>
      </c>
      <c r="C25756" t="s">
        <v>128</v>
      </c>
      <c r="D25756" s="2">
        <v>44922</v>
      </c>
      <c r="E25756" s="9">
        <v>38</v>
      </c>
      <c r="F25756" s="9">
        <v>26.879922329728501</v>
      </c>
      <c r="G25756">
        <v>11.120077670271501</v>
      </c>
    </row>
    <row r="25757" spans="1:7" x14ac:dyDescent="0.25">
      <c r="A25757">
        <v>36</v>
      </c>
      <c r="B25757" t="str">
        <f>_xlfn.XLOOKUP(A25757,DW_RLC!$A:$A,DW_RLC!$B:$B,0,0,1)</f>
        <v>MORANGO</v>
      </c>
      <c r="C25757" t="s">
        <v>128</v>
      </c>
      <c r="D25757" s="2">
        <v>44923</v>
      </c>
      <c r="E25757" s="9">
        <v>46</v>
      </c>
      <c r="F25757" s="9">
        <v>26.880196246863498</v>
      </c>
      <c r="G25757">
        <v>19.119803753136502</v>
      </c>
    </row>
    <row r="25758" spans="1:7" x14ac:dyDescent="0.25">
      <c r="A25758">
        <v>36</v>
      </c>
      <c r="B25758" t="str">
        <f>_xlfn.XLOOKUP(A25758,DW_RLC!$A:$A,DW_RLC!$B:$B,0,0,1)</f>
        <v>MORANGO</v>
      </c>
      <c r="C25758" t="s">
        <v>128</v>
      </c>
      <c r="D25758" s="2">
        <v>44924</v>
      </c>
      <c r="E25758" s="9">
        <v>40</v>
      </c>
      <c r="F25758" s="9">
        <v>26.880240548230798</v>
      </c>
      <c r="G25758">
        <v>13.1197594517692</v>
      </c>
    </row>
    <row r="25759" spans="1:7" x14ac:dyDescent="0.25">
      <c r="A25759">
        <v>36</v>
      </c>
      <c r="B25759" t="str">
        <f>_xlfn.XLOOKUP(A25759,DW_RLC!$A:$A,DW_RLC!$B:$B,0,0,1)</f>
        <v>MORANGO</v>
      </c>
      <c r="C25759" t="s">
        <v>128</v>
      </c>
      <c r="D25759" s="2">
        <v>44925</v>
      </c>
      <c r="E25759" s="9">
        <v>40</v>
      </c>
      <c r="F25759" s="9">
        <v>26.880359166568599</v>
      </c>
      <c r="G25759">
        <v>13.119640833431401</v>
      </c>
    </row>
    <row r="25760" spans="1:7" x14ac:dyDescent="0.25">
      <c r="A25760">
        <v>36</v>
      </c>
      <c r="B25760" t="str">
        <f>_xlfn.XLOOKUP(A25760,DW_RLC!$A:$A,DW_RLC!$B:$B,0,0,1)</f>
        <v>MORANGO</v>
      </c>
      <c r="C25760" t="s">
        <v>128</v>
      </c>
      <c r="D25760" s="2">
        <v>44928</v>
      </c>
      <c r="E25760" s="9">
        <v>40</v>
      </c>
      <c r="F25760" s="9">
        <v>26.344731549467301</v>
      </c>
      <c r="G25760">
        <v>13.6552684505327</v>
      </c>
    </row>
    <row r="25761" spans="1:7" x14ac:dyDescent="0.25">
      <c r="A25761">
        <v>36</v>
      </c>
      <c r="B25761" t="str">
        <f>_xlfn.XLOOKUP(A25761,DW_RLC!$A:$A,DW_RLC!$B:$B,0,0,1)</f>
        <v>MORANGO</v>
      </c>
      <c r="C25761" t="s">
        <v>128</v>
      </c>
      <c r="D25761" s="2">
        <v>44929</v>
      </c>
      <c r="E25761" s="9">
        <v>40</v>
      </c>
      <c r="F25761" s="9">
        <v>26.050243608091499</v>
      </c>
      <c r="G25761">
        <v>13.949756391908499</v>
      </c>
    </row>
    <row r="25762" spans="1:7" x14ac:dyDescent="0.25">
      <c r="A25762">
        <v>36</v>
      </c>
      <c r="B25762" t="str">
        <f>_xlfn.XLOOKUP(A25762,DW_RLC!$A:$A,DW_RLC!$B:$B,0,0,1)</f>
        <v>MORANGO</v>
      </c>
      <c r="C25762" t="s">
        <v>128</v>
      </c>
      <c r="D25762" s="2">
        <v>44930</v>
      </c>
      <c r="E25762" s="9">
        <v>35</v>
      </c>
      <c r="F25762" s="9">
        <v>25.884592804057899</v>
      </c>
      <c r="G25762">
        <v>9.1154071959420904</v>
      </c>
    </row>
    <row r="25763" spans="1:7" x14ac:dyDescent="0.25">
      <c r="A25763">
        <v>36</v>
      </c>
      <c r="B25763" t="str">
        <f>_xlfn.XLOOKUP(A25763,DW_RLC!$A:$A,DW_RLC!$B:$B,0,0,1)</f>
        <v>MORANGO</v>
      </c>
      <c r="C25763" t="s">
        <v>128</v>
      </c>
      <c r="D25763" s="2">
        <v>44931</v>
      </c>
      <c r="E25763" s="9">
        <v>35</v>
      </c>
      <c r="F25763" s="9">
        <v>25.790321356482501</v>
      </c>
      <c r="G25763">
        <v>9.2096786435175098</v>
      </c>
    </row>
    <row r="25764" spans="1:7" x14ac:dyDescent="0.25">
      <c r="A25764">
        <v>36</v>
      </c>
      <c r="B25764" t="str">
        <f>_xlfn.XLOOKUP(A25764,DW_RLC!$A:$A,DW_RLC!$B:$B,0,0,1)</f>
        <v>MORANGO</v>
      </c>
      <c r="C25764" t="s">
        <v>128</v>
      </c>
      <c r="D25764" s="2">
        <v>44932</v>
      </c>
      <c r="E25764" s="9">
        <v>35</v>
      </c>
      <c r="F25764" s="9">
        <v>25.662953002858199</v>
      </c>
      <c r="G25764">
        <v>9.3370469971417691</v>
      </c>
    </row>
    <row r="25765" spans="1:7" x14ac:dyDescent="0.25">
      <c r="A25765">
        <v>36</v>
      </c>
      <c r="B25765" t="str">
        <f>_xlfn.XLOOKUP(A25765,DW_RLC!$A:$A,DW_RLC!$B:$B,0,0,1)</f>
        <v>MORANGO</v>
      </c>
      <c r="C25765" t="s">
        <v>128</v>
      </c>
      <c r="D25765" s="2">
        <v>44935</v>
      </c>
      <c r="E25765" s="9">
        <v>28</v>
      </c>
      <c r="F25765" s="9">
        <v>25.570462617824301</v>
      </c>
      <c r="G25765">
        <v>2.42953738217569</v>
      </c>
    </row>
    <row r="25766" spans="1:7" x14ac:dyDescent="0.25">
      <c r="A25766">
        <v>36</v>
      </c>
      <c r="B25766" t="str">
        <f>_xlfn.XLOOKUP(A25766,DW_RLC!$A:$A,DW_RLC!$B:$B,0,0,1)</f>
        <v>MORANGO</v>
      </c>
      <c r="C25766" t="s">
        <v>128</v>
      </c>
      <c r="D25766" s="2">
        <v>44936</v>
      </c>
      <c r="E25766" s="9">
        <v>28</v>
      </c>
      <c r="F25766" s="9">
        <v>25.492614471718401</v>
      </c>
      <c r="G25766">
        <v>2.50738552828162</v>
      </c>
    </row>
    <row r="25767" spans="1:7" x14ac:dyDescent="0.25">
      <c r="A25767">
        <v>36</v>
      </c>
      <c r="B25767" t="str">
        <f>_xlfn.XLOOKUP(A25767,DW_RLC!$A:$A,DW_RLC!$B:$B,0,0,1)</f>
        <v>MORANGO</v>
      </c>
      <c r="C25767" t="s">
        <v>128</v>
      </c>
      <c r="D25767" s="2">
        <v>44937</v>
      </c>
      <c r="E25767" s="9">
        <v>27</v>
      </c>
      <c r="F25767" s="9">
        <v>25.433177650866899</v>
      </c>
      <c r="G25767">
        <v>1.56682234913306</v>
      </c>
    </row>
    <row r="25768" spans="1:7" x14ac:dyDescent="0.25">
      <c r="A25768">
        <v>36</v>
      </c>
      <c r="B25768" t="str">
        <f>_xlfn.XLOOKUP(A25768,DW_RLC!$A:$A,DW_RLC!$B:$B,0,0,1)</f>
        <v>MORANGO</v>
      </c>
      <c r="C25768" t="s">
        <v>128</v>
      </c>
      <c r="D25768" s="2">
        <v>44938</v>
      </c>
      <c r="E25768" s="9">
        <v>27</v>
      </c>
      <c r="F25768" s="9">
        <v>25.379555115424601</v>
      </c>
      <c r="G25768">
        <v>1.62044488457541</v>
      </c>
    </row>
    <row r="25769" spans="1:7" x14ac:dyDescent="0.25">
      <c r="A25769">
        <v>36</v>
      </c>
      <c r="B25769" t="str">
        <f>_xlfn.XLOOKUP(A25769,DW_RLC!$A:$A,DW_RLC!$B:$B,0,0,1)</f>
        <v>MORANGO</v>
      </c>
      <c r="C25769" t="s">
        <v>128</v>
      </c>
      <c r="D25769" s="2">
        <v>44939</v>
      </c>
      <c r="E25769" s="9">
        <v>27</v>
      </c>
      <c r="F25769" s="9">
        <v>25.334231146222699</v>
      </c>
      <c r="G25769">
        <v>1.6657688537772499</v>
      </c>
    </row>
    <row r="25770" spans="1:7" x14ac:dyDescent="0.25">
      <c r="A25770">
        <v>36</v>
      </c>
      <c r="B25770" t="str">
        <f>_xlfn.XLOOKUP(A25770,DW_RLC!$A:$A,DW_RLC!$B:$B,0,0,1)</f>
        <v>MORANGO</v>
      </c>
      <c r="C25770" t="s">
        <v>128</v>
      </c>
      <c r="D25770" s="2">
        <v>44942</v>
      </c>
      <c r="E25770" s="9">
        <v>28</v>
      </c>
      <c r="F25770" s="9">
        <v>25.317082932016799</v>
      </c>
      <c r="G25770">
        <v>2.6829170679832099</v>
      </c>
    </row>
    <row r="25771" spans="1:7" x14ac:dyDescent="0.25">
      <c r="A25771">
        <v>36</v>
      </c>
      <c r="B25771" t="str">
        <f>_xlfn.XLOOKUP(A25771,DW_RLC!$A:$A,DW_RLC!$B:$B,0,0,1)</f>
        <v>MORANGO</v>
      </c>
      <c r="C25771" t="s">
        <v>128</v>
      </c>
      <c r="D25771" s="2">
        <v>44943</v>
      </c>
      <c r="E25771" s="9">
        <v>28</v>
      </c>
      <c r="F25771" s="9">
        <v>25.298005167170899</v>
      </c>
      <c r="G25771">
        <v>2.7019948328290799</v>
      </c>
    </row>
    <row r="25772" spans="1:7" x14ac:dyDescent="0.25">
      <c r="A25772">
        <v>36</v>
      </c>
      <c r="B25772" t="str">
        <f>_xlfn.XLOOKUP(A25772,DW_RLC!$A:$A,DW_RLC!$B:$B,0,0,1)</f>
        <v>MORANGO</v>
      </c>
      <c r="C25772" t="s">
        <v>128</v>
      </c>
      <c r="D25772" s="2">
        <v>44944</v>
      </c>
      <c r="E25772" s="9">
        <v>28</v>
      </c>
      <c r="F25772" s="9">
        <v>25.278599006063299</v>
      </c>
      <c r="G25772">
        <v>2.7214009939367201</v>
      </c>
    </row>
    <row r="25773" spans="1:7" x14ac:dyDescent="0.25">
      <c r="A25773">
        <v>36</v>
      </c>
      <c r="B25773" t="str">
        <f>_xlfn.XLOOKUP(A25773,DW_RLC!$A:$A,DW_RLC!$B:$B,0,0,1)</f>
        <v>MORANGO</v>
      </c>
      <c r="C25773" t="s">
        <v>128</v>
      </c>
      <c r="D25773" s="2">
        <v>44945</v>
      </c>
      <c r="E25773" s="9">
        <v>30</v>
      </c>
      <c r="F25773" s="9">
        <v>25.260197822961501</v>
      </c>
      <c r="G25773">
        <v>4.7398021770385199</v>
      </c>
    </row>
    <row r="25774" spans="1:7" x14ac:dyDescent="0.25">
      <c r="A25774">
        <v>36</v>
      </c>
      <c r="B25774" t="str">
        <f>_xlfn.XLOOKUP(A25774,DW_RLC!$A:$A,DW_RLC!$B:$B,0,0,1)</f>
        <v>MORANGO</v>
      </c>
      <c r="C25774" t="s">
        <v>128</v>
      </c>
      <c r="D25774" s="2">
        <v>44946</v>
      </c>
      <c r="E25774" s="9">
        <v>30</v>
      </c>
      <c r="F25774" s="9">
        <v>25.2465741961446</v>
      </c>
      <c r="G25774">
        <v>4.7534258038553503</v>
      </c>
    </row>
    <row r="25775" spans="1:7" x14ac:dyDescent="0.25">
      <c r="A25775">
        <v>36</v>
      </c>
      <c r="B25775" t="str">
        <f>_xlfn.XLOOKUP(A25775,DW_RLC!$A:$A,DW_RLC!$B:$B,0,0,1)</f>
        <v>MORANGO</v>
      </c>
      <c r="C25775" t="s">
        <v>128</v>
      </c>
      <c r="D25775" s="2">
        <v>44949</v>
      </c>
      <c r="E25775" s="9">
        <v>27</v>
      </c>
      <c r="F25775" s="9">
        <v>25.256209325710198</v>
      </c>
      <c r="G25775">
        <v>1.7437906742898499</v>
      </c>
    </row>
    <row r="25776" spans="1:7" x14ac:dyDescent="0.25">
      <c r="A25776">
        <v>36</v>
      </c>
      <c r="B25776" t="str">
        <f>_xlfn.XLOOKUP(A25776,DW_RLC!$A:$A,DW_RLC!$B:$B,0,0,1)</f>
        <v>MORANGO</v>
      </c>
      <c r="C25776" t="s">
        <v>128</v>
      </c>
      <c r="D25776" s="2">
        <v>44950</v>
      </c>
      <c r="E25776" s="9">
        <v>28</v>
      </c>
      <c r="F25776" s="9">
        <v>25.259078842062099</v>
      </c>
      <c r="G25776">
        <v>2.7409211579379398</v>
      </c>
    </row>
    <row r="25777" spans="1:7" x14ac:dyDescent="0.25">
      <c r="A25777">
        <v>36</v>
      </c>
      <c r="B25777" t="str">
        <f>_xlfn.XLOOKUP(A25777,DW_RLC!$A:$A,DW_RLC!$B:$B,0,0,1)</f>
        <v>MORANGO</v>
      </c>
      <c r="C25777" t="s">
        <v>128</v>
      </c>
      <c r="D25777" s="2">
        <v>44951</v>
      </c>
      <c r="E25777" s="9">
        <v>27</v>
      </c>
      <c r="F25777" s="9">
        <v>25.258018529449298</v>
      </c>
      <c r="G25777">
        <v>1.74198147055071</v>
      </c>
    </row>
    <row r="25778" spans="1:7" x14ac:dyDescent="0.25">
      <c r="A25778">
        <v>36</v>
      </c>
      <c r="B25778" t="str">
        <f>_xlfn.XLOOKUP(A25778,DW_RLC!$A:$A,DW_RLC!$B:$B,0,0,1)</f>
        <v>MORANGO</v>
      </c>
      <c r="C25778" t="s">
        <v>128</v>
      </c>
      <c r="D25778" s="2">
        <v>44952</v>
      </c>
      <c r="E25778" s="9">
        <v>30</v>
      </c>
      <c r="F25778" s="9">
        <v>25.255305256107299</v>
      </c>
      <c r="G25778">
        <v>4.7446947438926799</v>
      </c>
    </row>
    <row r="25779" spans="1:7" x14ac:dyDescent="0.25">
      <c r="A25779">
        <v>36</v>
      </c>
      <c r="B25779" t="str">
        <f>_xlfn.XLOOKUP(A25779,DW_RLC!$A:$A,DW_RLC!$B:$B,0,0,1)</f>
        <v>MORANGO</v>
      </c>
      <c r="C25779" t="s">
        <v>128</v>
      </c>
      <c r="D25779" s="2">
        <v>44953</v>
      </c>
      <c r="E25779" s="9">
        <v>18.010000000000002</v>
      </c>
      <c r="F25779" s="9">
        <v>25.255087106715099</v>
      </c>
      <c r="G25779">
        <v>-7.2405416521696102</v>
      </c>
    </row>
    <row r="25780" spans="1:7" x14ac:dyDescent="0.25">
      <c r="A25780">
        <v>36</v>
      </c>
      <c r="B25780" t="str">
        <f>_xlfn.XLOOKUP(A25780,DW_RLC!$A:$A,DW_RLC!$B:$B,0,0,1)</f>
        <v>MORANGO</v>
      </c>
      <c r="C25780" t="s">
        <v>128</v>
      </c>
      <c r="D25780" s="2">
        <v>44954</v>
      </c>
      <c r="E25780" s="9">
        <v>18</v>
      </c>
      <c r="F25780" s="9">
        <v>25.255357218893799</v>
      </c>
      <c r="G25780">
        <v>-7.2553572188937796</v>
      </c>
    </row>
    <row r="25781" spans="1:7" x14ac:dyDescent="0.25">
      <c r="A25781">
        <v>36</v>
      </c>
      <c r="B25781" t="str">
        <f>_xlfn.XLOOKUP(A25781,DW_RLC!$A:$A,DW_RLC!$B:$B,0,0,1)</f>
        <v>MORANGO</v>
      </c>
      <c r="C25781" t="s">
        <v>128</v>
      </c>
      <c r="D25781" s="2">
        <v>44955</v>
      </c>
      <c r="E25781" s="9">
        <v>28.33</v>
      </c>
      <c r="F25781" s="9">
        <v>25.2758433371148</v>
      </c>
      <c r="G25781">
        <v>3.05415666288518</v>
      </c>
    </row>
    <row r="25782" spans="1:7" x14ac:dyDescent="0.25">
      <c r="A25782">
        <v>36</v>
      </c>
      <c r="B25782" t="str">
        <f>_xlfn.XLOOKUP(A25782,DW_RLC!$A:$A,DW_RLC!$B:$B,0,0,1)</f>
        <v>MORANGO</v>
      </c>
      <c r="C25782" t="s">
        <v>128</v>
      </c>
      <c r="D25782" s="2">
        <v>44956</v>
      </c>
      <c r="E25782" s="9">
        <v>17.149999999999999</v>
      </c>
      <c r="F25782" s="9">
        <v>25.2877892488914</v>
      </c>
      <c r="G25782">
        <v>-8.1377892488913695</v>
      </c>
    </row>
    <row r="25783" spans="1:7" x14ac:dyDescent="0.25">
      <c r="A25783">
        <v>36</v>
      </c>
      <c r="B25783" t="str">
        <f>_xlfn.XLOOKUP(A25783,DW_RLC!$A:$A,DW_RLC!$B:$B,0,0,1)</f>
        <v>MORANGO</v>
      </c>
      <c r="C25783" t="s">
        <v>128</v>
      </c>
      <c r="D25783" s="2">
        <v>44957</v>
      </c>
      <c r="E25783" s="9">
        <v>19.38</v>
      </c>
      <c r="F25783" s="9">
        <v>25.2949403684201</v>
      </c>
      <c r="G25783">
        <v>-5.9124403684200901</v>
      </c>
    </row>
    <row r="25784" spans="1:7" x14ac:dyDescent="0.25">
      <c r="A25784">
        <v>36</v>
      </c>
      <c r="B25784" t="str">
        <f>_xlfn.XLOOKUP(A25784,DW_RLC!$A:$A,DW_RLC!$B:$B,0,0,1)</f>
        <v>MORANGO</v>
      </c>
      <c r="C25784" t="s">
        <v>128</v>
      </c>
      <c r="D25784" s="2">
        <v>44958</v>
      </c>
      <c r="E25784" s="9">
        <v>18.03</v>
      </c>
      <c r="F25784" s="9">
        <v>25.287161623924501</v>
      </c>
      <c r="G25784">
        <v>-7.2526616239245003</v>
      </c>
    </row>
    <row r="25785" spans="1:7" x14ac:dyDescent="0.25">
      <c r="A25785">
        <v>36</v>
      </c>
      <c r="B25785" t="str">
        <f>_xlfn.XLOOKUP(A25785,DW_RLC!$A:$A,DW_RLC!$B:$B,0,0,1)</f>
        <v>MORANGO</v>
      </c>
      <c r="C25785" t="s">
        <v>128</v>
      </c>
      <c r="D25785" s="2">
        <v>44959</v>
      </c>
      <c r="E25785" s="9">
        <v>18.420000000000002</v>
      </c>
      <c r="F25785" s="9">
        <v>25.2854265278058</v>
      </c>
      <c r="G25785">
        <v>-6.8662598611391203</v>
      </c>
    </row>
    <row r="25786" spans="1:7" x14ac:dyDescent="0.25">
      <c r="A25786">
        <v>36</v>
      </c>
      <c r="B25786" t="str">
        <f>_xlfn.XLOOKUP(A25786,DW_RLC!$A:$A,DW_RLC!$B:$B,0,0,1)</f>
        <v>MORANGO</v>
      </c>
      <c r="C25786" t="s">
        <v>128</v>
      </c>
      <c r="D25786" s="2">
        <v>44960</v>
      </c>
      <c r="E25786" s="9">
        <v>18.39</v>
      </c>
      <c r="F25786" s="9">
        <v>25.2857736636368</v>
      </c>
      <c r="G25786">
        <v>-6.8957736636368203</v>
      </c>
    </row>
    <row r="25787" spans="1:7" x14ac:dyDescent="0.25">
      <c r="A25787">
        <v>36</v>
      </c>
      <c r="B25787" t="str">
        <f>_xlfn.XLOOKUP(A25787,DW_RLC!$A:$A,DW_RLC!$B:$B,0,0,1)</f>
        <v>MORANGO</v>
      </c>
      <c r="C25787" t="s">
        <v>260</v>
      </c>
      <c r="D25787" s="2">
        <v>44575</v>
      </c>
      <c r="E25787" s="9">
        <v>25</v>
      </c>
      <c r="F25787" s="9">
        <v>24.260649531385202</v>
      </c>
      <c r="G25787">
        <v>0.73935046861479503</v>
      </c>
    </row>
    <row r="25788" spans="1:7" x14ac:dyDescent="0.25">
      <c r="A25788">
        <v>36</v>
      </c>
      <c r="B25788" t="str">
        <f>_xlfn.XLOOKUP(A25788,DW_RLC!$A:$A,DW_RLC!$B:$B,0,0,1)</f>
        <v>MORANGO</v>
      </c>
      <c r="C25788" t="s">
        <v>260</v>
      </c>
      <c r="D25788" s="2">
        <v>44578</v>
      </c>
      <c r="E25788" s="9">
        <v>25</v>
      </c>
      <c r="F25788" s="9">
        <v>24.355445831319599</v>
      </c>
      <c r="G25788">
        <v>0.64455416868040805</v>
      </c>
    </row>
    <row r="25789" spans="1:7" x14ac:dyDescent="0.25">
      <c r="A25789">
        <v>36</v>
      </c>
      <c r="B25789" t="str">
        <f>_xlfn.XLOOKUP(A25789,DW_RLC!$A:$A,DW_RLC!$B:$B,0,0,1)</f>
        <v>MORANGO</v>
      </c>
      <c r="C25789" t="s">
        <v>260</v>
      </c>
      <c r="D25789" s="2">
        <v>44579</v>
      </c>
      <c r="E25789" s="9">
        <v>25</v>
      </c>
      <c r="F25789" s="9">
        <v>24.355445831319599</v>
      </c>
      <c r="G25789">
        <v>0.64455416868040805</v>
      </c>
    </row>
    <row r="25790" spans="1:7" x14ac:dyDescent="0.25">
      <c r="A25790">
        <v>36</v>
      </c>
      <c r="B25790" t="str">
        <f>_xlfn.XLOOKUP(A25790,DW_RLC!$A:$A,DW_RLC!$B:$B,0,0,1)</f>
        <v>MORANGO</v>
      </c>
      <c r="C25790" t="s">
        <v>260</v>
      </c>
      <c r="D25790" s="2">
        <v>44580</v>
      </c>
      <c r="E25790" s="9">
        <v>25</v>
      </c>
      <c r="F25790" s="9">
        <v>24.355445831319599</v>
      </c>
      <c r="G25790">
        <v>0.64455416868040805</v>
      </c>
    </row>
    <row r="25791" spans="1:7" x14ac:dyDescent="0.25">
      <c r="A25791">
        <v>36</v>
      </c>
      <c r="B25791" t="str">
        <f>_xlfn.XLOOKUP(A25791,DW_RLC!$A:$A,DW_RLC!$B:$B,0,0,1)</f>
        <v>MORANGO</v>
      </c>
      <c r="C25791" t="s">
        <v>260</v>
      </c>
      <c r="D25791" s="2">
        <v>44581</v>
      </c>
      <c r="E25791" s="9">
        <v>25</v>
      </c>
      <c r="F25791" s="9">
        <v>24.355445831319599</v>
      </c>
      <c r="G25791">
        <v>0.64455416868040805</v>
      </c>
    </row>
    <row r="25792" spans="1:7" x14ac:dyDescent="0.25">
      <c r="A25792">
        <v>36</v>
      </c>
      <c r="B25792" t="str">
        <f>_xlfn.XLOOKUP(A25792,DW_RLC!$A:$A,DW_RLC!$B:$B,0,0,1)</f>
        <v>MORANGO</v>
      </c>
      <c r="C25792" t="s">
        <v>260</v>
      </c>
      <c r="D25792" s="2">
        <v>44585</v>
      </c>
      <c r="E25792" s="9">
        <v>25</v>
      </c>
      <c r="F25792" s="9">
        <v>23.8331859998911</v>
      </c>
      <c r="G25792">
        <v>1.16681400010894</v>
      </c>
    </row>
    <row r="25793" spans="1:7" x14ac:dyDescent="0.25">
      <c r="A25793">
        <v>36</v>
      </c>
      <c r="B25793" t="str">
        <f>_xlfn.XLOOKUP(A25793,DW_RLC!$A:$A,DW_RLC!$B:$B,0,0,1)</f>
        <v>MORANGO</v>
      </c>
      <c r="C25793" t="s">
        <v>260</v>
      </c>
      <c r="D25793" s="2">
        <v>44586</v>
      </c>
      <c r="E25793" s="9">
        <v>25</v>
      </c>
      <c r="F25793" s="9">
        <v>23.8331859998911</v>
      </c>
      <c r="G25793">
        <v>1.16681400010894</v>
      </c>
    </row>
    <row r="25794" spans="1:7" x14ac:dyDescent="0.25">
      <c r="A25794">
        <v>36</v>
      </c>
      <c r="B25794" t="str">
        <f>_xlfn.XLOOKUP(A25794,DW_RLC!$A:$A,DW_RLC!$B:$B,0,0,1)</f>
        <v>MORANGO</v>
      </c>
      <c r="C25794" t="s">
        <v>260</v>
      </c>
      <c r="D25794" s="2">
        <v>44587</v>
      </c>
      <c r="E25794" s="9">
        <v>25</v>
      </c>
      <c r="F25794" s="9">
        <v>23.8331859998911</v>
      </c>
      <c r="G25794">
        <v>1.16681400010894</v>
      </c>
    </row>
    <row r="25795" spans="1:7" x14ac:dyDescent="0.25">
      <c r="A25795">
        <v>36</v>
      </c>
      <c r="B25795" t="str">
        <f>_xlfn.XLOOKUP(A25795,DW_RLC!$A:$A,DW_RLC!$B:$B,0,0,1)</f>
        <v>MORANGO</v>
      </c>
      <c r="C25795" t="s">
        <v>260</v>
      </c>
      <c r="D25795" s="2">
        <v>44588</v>
      </c>
      <c r="E25795" s="9">
        <v>25</v>
      </c>
      <c r="F25795" s="9">
        <v>23.8331859998911</v>
      </c>
      <c r="G25795">
        <v>1.16681400010894</v>
      </c>
    </row>
    <row r="25796" spans="1:7" x14ac:dyDescent="0.25">
      <c r="A25796">
        <v>36</v>
      </c>
      <c r="B25796" t="str">
        <f>_xlfn.XLOOKUP(A25796,DW_RLC!$A:$A,DW_RLC!$B:$B,0,0,1)</f>
        <v>MORANGO</v>
      </c>
      <c r="C25796" t="s">
        <v>260</v>
      </c>
      <c r="D25796" s="2">
        <v>44589</v>
      </c>
      <c r="E25796" s="9">
        <v>25</v>
      </c>
      <c r="F25796" s="9">
        <v>23.8331859998911</v>
      </c>
      <c r="G25796">
        <v>1.16681400010894</v>
      </c>
    </row>
    <row r="25797" spans="1:7" x14ac:dyDescent="0.25">
      <c r="A25797">
        <v>36</v>
      </c>
      <c r="B25797" t="str">
        <f>_xlfn.XLOOKUP(A25797,DW_RLC!$A:$A,DW_RLC!$B:$B,0,0,1)</f>
        <v>MORANGO</v>
      </c>
      <c r="C25797" t="s">
        <v>260</v>
      </c>
      <c r="D25797" s="2">
        <v>44592</v>
      </c>
      <c r="E25797" s="9">
        <v>25</v>
      </c>
      <c r="F25797" s="9">
        <v>24.0616644315927</v>
      </c>
      <c r="G25797">
        <v>0.93833556840727494</v>
      </c>
    </row>
    <row r="25798" spans="1:7" x14ac:dyDescent="0.25">
      <c r="A25798">
        <v>36</v>
      </c>
      <c r="B25798" t="str">
        <f>_xlfn.XLOOKUP(A25798,DW_RLC!$A:$A,DW_RLC!$B:$B,0,0,1)</f>
        <v>MORANGO</v>
      </c>
      <c r="C25798" t="s">
        <v>260</v>
      </c>
      <c r="D25798" s="2">
        <v>44593</v>
      </c>
      <c r="E25798" s="9">
        <v>25</v>
      </c>
      <c r="F25798" s="9">
        <v>24.3479082279413</v>
      </c>
      <c r="G25798">
        <v>0.65209177205870394</v>
      </c>
    </row>
    <row r="25799" spans="1:7" x14ac:dyDescent="0.25">
      <c r="A25799">
        <v>36</v>
      </c>
      <c r="B25799" t="str">
        <f>_xlfn.XLOOKUP(A25799,DW_RLC!$A:$A,DW_RLC!$B:$B,0,0,1)</f>
        <v>MORANGO</v>
      </c>
      <c r="C25799" t="s">
        <v>260</v>
      </c>
      <c r="D25799" s="2">
        <v>44594</v>
      </c>
      <c r="E25799" s="9">
        <v>22</v>
      </c>
      <c r="F25799" s="9">
        <v>24.3479082279413</v>
      </c>
      <c r="G25799">
        <v>-2.3479082279412999</v>
      </c>
    </row>
    <row r="25800" spans="1:7" x14ac:dyDescent="0.25">
      <c r="A25800">
        <v>36</v>
      </c>
      <c r="B25800" t="str">
        <f>_xlfn.XLOOKUP(A25800,DW_RLC!$A:$A,DW_RLC!$B:$B,0,0,1)</f>
        <v>MORANGO</v>
      </c>
      <c r="C25800" t="s">
        <v>260</v>
      </c>
      <c r="D25800" s="2">
        <v>44595</v>
      </c>
      <c r="E25800" s="9">
        <v>25</v>
      </c>
      <c r="F25800" s="9">
        <v>24.3479082279413</v>
      </c>
      <c r="G25800">
        <v>0.65209177205870394</v>
      </c>
    </row>
    <row r="25801" spans="1:7" x14ac:dyDescent="0.25">
      <c r="A25801">
        <v>36</v>
      </c>
      <c r="B25801" t="str">
        <f>_xlfn.XLOOKUP(A25801,DW_RLC!$A:$A,DW_RLC!$B:$B,0,0,1)</f>
        <v>MORANGO</v>
      </c>
      <c r="C25801" t="s">
        <v>260</v>
      </c>
      <c r="D25801" s="2">
        <v>44596</v>
      </c>
      <c r="E25801" s="9">
        <v>25</v>
      </c>
      <c r="F25801" s="9">
        <v>24.3479082279413</v>
      </c>
      <c r="G25801">
        <v>0.65209177205870394</v>
      </c>
    </row>
    <row r="25802" spans="1:7" x14ac:dyDescent="0.25">
      <c r="A25802">
        <v>36</v>
      </c>
      <c r="B25802" t="str">
        <f>_xlfn.XLOOKUP(A25802,DW_RLC!$A:$A,DW_RLC!$B:$B,0,0,1)</f>
        <v>MORANGO</v>
      </c>
      <c r="C25802" t="s">
        <v>260</v>
      </c>
      <c r="D25802" s="2">
        <v>44599</v>
      </c>
      <c r="E25802" s="9">
        <v>24</v>
      </c>
      <c r="F25802" s="9">
        <v>24.3479082279413</v>
      </c>
      <c r="G25802">
        <v>-0.347908227941296</v>
      </c>
    </row>
    <row r="25803" spans="1:7" x14ac:dyDescent="0.25">
      <c r="A25803">
        <v>36</v>
      </c>
      <c r="B25803" t="str">
        <f>_xlfn.XLOOKUP(A25803,DW_RLC!$A:$A,DW_RLC!$B:$B,0,0,1)</f>
        <v>MORANGO</v>
      </c>
      <c r="C25803" t="s">
        <v>260</v>
      </c>
      <c r="D25803" s="2">
        <v>44600</v>
      </c>
      <c r="E25803" s="9">
        <v>24</v>
      </c>
      <c r="F25803" s="9">
        <v>24.3479082279413</v>
      </c>
      <c r="G25803">
        <v>-0.347908227941296</v>
      </c>
    </row>
    <row r="25804" spans="1:7" x14ac:dyDescent="0.25">
      <c r="A25804">
        <v>36</v>
      </c>
      <c r="B25804" t="str">
        <f>_xlfn.XLOOKUP(A25804,DW_RLC!$A:$A,DW_RLC!$B:$B,0,0,1)</f>
        <v>MORANGO</v>
      </c>
      <c r="C25804" t="s">
        <v>260</v>
      </c>
      <c r="D25804" s="2">
        <v>44601</v>
      </c>
      <c r="E25804" s="9">
        <v>24</v>
      </c>
      <c r="F25804" s="9">
        <v>24.3479082279413</v>
      </c>
      <c r="G25804">
        <v>-0.347908227941296</v>
      </c>
    </row>
    <row r="25805" spans="1:7" x14ac:dyDescent="0.25">
      <c r="A25805">
        <v>36</v>
      </c>
      <c r="B25805" t="str">
        <f>_xlfn.XLOOKUP(A25805,DW_RLC!$A:$A,DW_RLC!$B:$B,0,0,1)</f>
        <v>MORANGO</v>
      </c>
      <c r="C25805" t="s">
        <v>260</v>
      </c>
      <c r="D25805" s="2">
        <v>44602</v>
      </c>
      <c r="E25805" s="9">
        <v>30</v>
      </c>
      <c r="F25805" s="9">
        <v>24.3479082279413</v>
      </c>
      <c r="G25805">
        <v>5.6520917720587001</v>
      </c>
    </row>
    <row r="25806" spans="1:7" x14ac:dyDescent="0.25">
      <c r="A25806">
        <v>36</v>
      </c>
      <c r="B25806" t="str">
        <f>_xlfn.XLOOKUP(A25806,DW_RLC!$A:$A,DW_RLC!$B:$B,0,0,1)</f>
        <v>MORANGO</v>
      </c>
      <c r="C25806" t="s">
        <v>260</v>
      </c>
      <c r="D25806" s="2">
        <v>44603</v>
      </c>
      <c r="E25806" s="9">
        <v>28</v>
      </c>
      <c r="F25806" s="9">
        <v>24.3479082279413</v>
      </c>
      <c r="G25806">
        <v>3.6520917720587001</v>
      </c>
    </row>
    <row r="25807" spans="1:7" x14ac:dyDescent="0.25">
      <c r="A25807">
        <v>36</v>
      </c>
      <c r="B25807" t="str">
        <f>_xlfn.XLOOKUP(A25807,DW_RLC!$A:$A,DW_RLC!$B:$B,0,0,1)</f>
        <v>MORANGO</v>
      </c>
      <c r="C25807" t="s">
        <v>260</v>
      </c>
      <c r="D25807" s="2">
        <v>44606</v>
      </c>
      <c r="E25807" s="9">
        <v>28</v>
      </c>
      <c r="F25807" s="9">
        <v>24.490463464757699</v>
      </c>
      <c r="G25807">
        <v>3.5095365352423</v>
      </c>
    </row>
    <row r="25808" spans="1:7" x14ac:dyDescent="0.25">
      <c r="A25808">
        <v>36</v>
      </c>
      <c r="B25808" t="str">
        <f>_xlfn.XLOOKUP(A25808,DW_RLC!$A:$A,DW_RLC!$B:$B,0,0,1)</f>
        <v>MORANGO</v>
      </c>
      <c r="C25808" t="s">
        <v>260</v>
      </c>
      <c r="D25808" s="2">
        <v>44607</v>
      </c>
      <c r="E25808" s="9">
        <v>28</v>
      </c>
      <c r="F25808" s="9">
        <v>24.490463464757699</v>
      </c>
      <c r="G25808">
        <v>3.5095365352423</v>
      </c>
    </row>
    <row r="25809" spans="1:7" x14ac:dyDescent="0.25">
      <c r="A25809">
        <v>36</v>
      </c>
      <c r="B25809" t="str">
        <f>_xlfn.XLOOKUP(A25809,DW_RLC!$A:$A,DW_RLC!$B:$B,0,0,1)</f>
        <v>MORANGO</v>
      </c>
      <c r="C25809" t="s">
        <v>260</v>
      </c>
      <c r="D25809" s="2">
        <v>44609</v>
      </c>
      <c r="E25809" s="9">
        <v>28</v>
      </c>
      <c r="F25809" s="9">
        <v>24.490463464757699</v>
      </c>
      <c r="G25809">
        <v>3.5095365352423</v>
      </c>
    </row>
    <row r="25810" spans="1:7" x14ac:dyDescent="0.25">
      <c r="A25810">
        <v>36</v>
      </c>
      <c r="B25810" t="str">
        <f>_xlfn.XLOOKUP(A25810,DW_RLC!$A:$A,DW_RLC!$B:$B,0,0,1)</f>
        <v>MORANGO</v>
      </c>
      <c r="C25810" t="s">
        <v>260</v>
      </c>
      <c r="D25810" s="2">
        <v>44610</v>
      </c>
      <c r="E25810" s="9">
        <v>28</v>
      </c>
      <c r="F25810" s="9">
        <v>24.490463464757699</v>
      </c>
      <c r="G25810">
        <v>3.5095365352423</v>
      </c>
    </row>
    <row r="25811" spans="1:7" x14ac:dyDescent="0.25">
      <c r="A25811">
        <v>36</v>
      </c>
      <c r="B25811" t="str">
        <f>_xlfn.XLOOKUP(A25811,DW_RLC!$A:$A,DW_RLC!$B:$B,0,0,1)</f>
        <v>MORANGO</v>
      </c>
      <c r="C25811" t="s">
        <v>260</v>
      </c>
      <c r="D25811" s="2">
        <v>44613</v>
      </c>
      <c r="E25811" s="9">
        <v>30</v>
      </c>
      <c r="F25811" s="9">
        <v>23.703926771184701</v>
      </c>
      <c r="G25811">
        <v>6.2960732288152998</v>
      </c>
    </row>
    <row r="25812" spans="1:7" x14ac:dyDescent="0.25">
      <c r="A25812">
        <v>36</v>
      </c>
      <c r="B25812" t="str">
        <f>_xlfn.XLOOKUP(A25812,DW_RLC!$A:$A,DW_RLC!$B:$B,0,0,1)</f>
        <v>MORANGO</v>
      </c>
      <c r="C25812" t="s">
        <v>260</v>
      </c>
      <c r="D25812" s="2">
        <v>44614</v>
      </c>
      <c r="E25812" s="9">
        <v>28</v>
      </c>
      <c r="F25812" s="9">
        <v>23.703926771184701</v>
      </c>
      <c r="G25812">
        <v>4.2960732288152998</v>
      </c>
    </row>
    <row r="25813" spans="1:7" x14ac:dyDescent="0.25">
      <c r="A25813">
        <v>36</v>
      </c>
      <c r="B25813" t="str">
        <f>_xlfn.XLOOKUP(A25813,DW_RLC!$A:$A,DW_RLC!$B:$B,0,0,1)</f>
        <v>MORANGO</v>
      </c>
      <c r="C25813" t="s">
        <v>260</v>
      </c>
      <c r="D25813" s="2">
        <v>44615</v>
      </c>
      <c r="E25813" s="9">
        <v>28</v>
      </c>
      <c r="F25813" s="9">
        <v>23.703926771184701</v>
      </c>
      <c r="G25813">
        <v>4.2960732288152998</v>
      </c>
    </row>
    <row r="25814" spans="1:7" x14ac:dyDescent="0.25">
      <c r="A25814">
        <v>36</v>
      </c>
      <c r="B25814" t="str">
        <f>_xlfn.XLOOKUP(A25814,DW_RLC!$A:$A,DW_RLC!$B:$B,0,0,1)</f>
        <v>MORANGO</v>
      </c>
      <c r="C25814" t="s">
        <v>260</v>
      </c>
      <c r="D25814" s="2">
        <v>44616</v>
      </c>
      <c r="E25814" s="9">
        <v>25</v>
      </c>
      <c r="F25814" s="9">
        <v>23.703926771184701</v>
      </c>
      <c r="G25814">
        <v>1.2960732288153001</v>
      </c>
    </row>
    <row r="25815" spans="1:7" x14ac:dyDescent="0.25">
      <c r="A25815">
        <v>36</v>
      </c>
      <c r="B25815" t="str">
        <f>_xlfn.XLOOKUP(A25815,DW_RLC!$A:$A,DW_RLC!$B:$B,0,0,1)</f>
        <v>MORANGO</v>
      </c>
      <c r="C25815" t="s">
        <v>260</v>
      </c>
      <c r="D25815" s="2">
        <v>44617</v>
      </c>
      <c r="E25815" s="9">
        <v>25</v>
      </c>
      <c r="F25815" s="9">
        <v>23.703926771184701</v>
      </c>
      <c r="G25815">
        <v>1.2960732288153001</v>
      </c>
    </row>
    <row r="25816" spans="1:7" x14ac:dyDescent="0.25">
      <c r="A25816">
        <v>36</v>
      </c>
      <c r="B25816" t="str">
        <f>_xlfn.XLOOKUP(A25816,DW_RLC!$A:$A,DW_RLC!$B:$B,0,0,1)</f>
        <v>MORANGO</v>
      </c>
      <c r="C25816" t="s">
        <v>260</v>
      </c>
      <c r="D25816" s="2">
        <v>44620</v>
      </c>
      <c r="E25816" s="9">
        <v>30</v>
      </c>
      <c r="F25816" s="9">
        <v>23.742307155629899</v>
      </c>
      <c r="G25816">
        <v>6.2576928443700996</v>
      </c>
    </row>
    <row r="25817" spans="1:7" x14ac:dyDescent="0.25">
      <c r="A25817">
        <v>36</v>
      </c>
      <c r="B25817" t="str">
        <f>_xlfn.XLOOKUP(A25817,DW_RLC!$A:$A,DW_RLC!$B:$B,0,0,1)</f>
        <v>MORANGO</v>
      </c>
      <c r="C25817" t="s">
        <v>260</v>
      </c>
      <c r="D25817" s="2">
        <v>44621</v>
      </c>
      <c r="E25817" s="9">
        <v>27</v>
      </c>
      <c r="F25817" s="9">
        <v>23.262282102605599</v>
      </c>
      <c r="G25817">
        <v>3.7377178973944001</v>
      </c>
    </row>
    <row r="25818" spans="1:7" x14ac:dyDescent="0.25">
      <c r="A25818">
        <v>36</v>
      </c>
      <c r="B25818" t="str">
        <f>_xlfn.XLOOKUP(A25818,DW_RLC!$A:$A,DW_RLC!$B:$B,0,0,1)</f>
        <v>MORANGO</v>
      </c>
      <c r="C25818" t="s">
        <v>260</v>
      </c>
      <c r="D25818" s="2">
        <v>44622</v>
      </c>
      <c r="E25818" s="9">
        <v>25</v>
      </c>
      <c r="F25818" s="9">
        <v>23.262282102605599</v>
      </c>
      <c r="G25818">
        <v>1.7377178973944001</v>
      </c>
    </row>
    <row r="25819" spans="1:7" x14ac:dyDescent="0.25">
      <c r="A25819">
        <v>36</v>
      </c>
      <c r="B25819" t="str">
        <f>_xlfn.XLOOKUP(A25819,DW_RLC!$A:$A,DW_RLC!$B:$B,0,0,1)</f>
        <v>MORANGO</v>
      </c>
      <c r="C25819" t="s">
        <v>260</v>
      </c>
      <c r="D25819" s="2">
        <v>44623</v>
      </c>
      <c r="E25819" s="9">
        <v>28</v>
      </c>
      <c r="F25819" s="9">
        <v>23.262282102605599</v>
      </c>
      <c r="G25819">
        <v>4.7377178973943996</v>
      </c>
    </row>
    <row r="25820" spans="1:7" x14ac:dyDescent="0.25">
      <c r="A25820">
        <v>36</v>
      </c>
      <c r="B25820" t="str">
        <f>_xlfn.XLOOKUP(A25820,DW_RLC!$A:$A,DW_RLC!$B:$B,0,0,1)</f>
        <v>MORANGO</v>
      </c>
      <c r="C25820" t="s">
        <v>260</v>
      </c>
      <c r="D25820" s="2">
        <v>44624</v>
      </c>
      <c r="E25820" s="9">
        <v>28</v>
      </c>
      <c r="F25820" s="9">
        <v>23.262282102605599</v>
      </c>
      <c r="G25820">
        <v>4.7377178973943996</v>
      </c>
    </row>
    <row r="25821" spans="1:7" x14ac:dyDescent="0.25">
      <c r="A25821">
        <v>36</v>
      </c>
      <c r="B25821" t="str">
        <f>_xlfn.XLOOKUP(A25821,DW_RLC!$A:$A,DW_RLC!$B:$B,0,0,1)</f>
        <v>MORANGO</v>
      </c>
      <c r="C25821" t="s">
        <v>260</v>
      </c>
      <c r="D25821" s="2">
        <v>44627</v>
      </c>
      <c r="E25821" s="9">
        <v>25</v>
      </c>
      <c r="F25821" s="9">
        <v>23.262282102605599</v>
      </c>
      <c r="G25821">
        <v>1.7377178973944001</v>
      </c>
    </row>
    <row r="25822" spans="1:7" x14ac:dyDescent="0.25">
      <c r="A25822">
        <v>36</v>
      </c>
      <c r="B25822" t="str">
        <f>_xlfn.XLOOKUP(A25822,DW_RLC!$A:$A,DW_RLC!$B:$B,0,0,1)</f>
        <v>MORANGO</v>
      </c>
      <c r="C25822" t="s">
        <v>260</v>
      </c>
      <c r="D25822" s="2">
        <v>44628</v>
      </c>
      <c r="E25822" s="9">
        <v>25</v>
      </c>
      <c r="F25822" s="9">
        <v>23.262282102605599</v>
      </c>
      <c r="G25822">
        <v>1.7377178973944001</v>
      </c>
    </row>
    <row r="25823" spans="1:7" x14ac:dyDescent="0.25">
      <c r="A25823">
        <v>36</v>
      </c>
      <c r="B25823" t="str">
        <f>_xlfn.XLOOKUP(A25823,DW_RLC!$A:$A,DW_RLC!$B:$B,0,0,1)</f>
        <v>MORANGO</v>
      </c>
      <c r="C25823" t="s">
        <v>260</v>
      </c>
      <c r="D25823" s="2">
        <v>44629</v>
      </c>
      <c r="E25823" s="9">
        <v>25</v>
      </c>
      <c r="F25823" s="9">
        <v>23.262282102605599</v>
      </c>
      <c r="G25823">
        <v>1.7377178973944001</v>
      </c>
    </row>
    <row r="25824" spans="1:7" x14ac:dyDescent="0.25">
      <c r="A25824">
        <v>36</v>
      </c>
      <c r="B25824" t="str">
        <f>_xlfn.XLOOKUP(A25824,DW_RLC!$A:$A,DW_RLC!$B:$B,0,0,1)</f>
        <v>MORANGO</v>
      </c>
      <c r="C25824" t="s">
        <v>260</v>
      </c>
      <c r="D25824" s="2">
        <v>44630</v>
      </c>
      <c r="E25824" s="9">
        <v>25</v>
      </c>
      <c r="F25824" s="9">
        <v>23.262282102605599</v>
      </c>
      <c r="G25824">
        <v>1.7377178973944001</v>
      </c>
    </row>
    <row r="25825" spans="1:7" x14ac:dyDescent="0.25">
      <c r="A25825">
        <v>36</v>
      </c>
      <c r="B25825" t="str">
        <f>_xlfn.XLOOKUP(A25825,DW_RLC!$A:$A,DW_RLC!$B:$B,0,0,1)</f>
        <v>MORANGO</v>
      </c>
      <c r="C25825" t="s">
        <v>260</v>
      </c>
      <c r="D25825" s="2">
        <v>44631</v>
      </c>
      <c r="E25825" s="9">
        <v>27</v>
      </c>
      <c r="F25825" s="9">
        <v>23.262282102605599</v>
      </c>
      <c r="G25825">
        <v>3.7377178973944001</v>
      </c>
    </row>
    <row r="25826" spans="1:7" x14ac:dyDescent="0.25">
      <c r="A25826">
        <v>36</v>
      </c>
      <c r="B25826" t="str">
        <f>_xlfn.XLOOKUP(A25826,DW_RLC!$A:$A,DW_RLC!$B:$B,0,0,1)</f>
        <v>MORANGO</v>
      </c>
      <c r="C25826" t="s">
        <v>260</v>
      </c>
      <c r="D25826" s="2">
        <v>44635</v>
      </c>
      <c r="E25826" s="9">
        <v>30</v>
      </c>
      <c r="F25826" s="9">
        <v>23.262282102605599</v>
      </c>
      <c r="G25826">
        <v>6.7377178973943996</v>
      </c>
    </row>
    <row r="25827" spans="1:7" x14ac:dyDescent="0.25">
      <c r="A25827">
        <v>36</v>
      </c>
      <c r="B25827" t="str">
        <f>_xlfn.XLOOKUP(A25827,DW_RLC!$A:$A,DW_RLC!$B:$B,0,0,1)</f>
        <v>MORANGO</v>
      </c>
      <c r="C25827" t="s">
        <v>260</v>
      </c>
      <c r="D25827" s="2">
        <v>44636</v>
      </c>
      <c r="E25827" s="9">
        <v>22</v>
      </c>
      <c r="F25827" s="9">
        <v>23.262282102605599</v>
      </c>
      <c r="G25827">
        <v>-1.2622821026055999</v>
      </c>
    </row>
    <row r="25828" spans="1:7" x14ac:dyDescent="0.25">
      <c r="A25828">
        <v>36</v>
      </c>
      <c r="B25828" t="str">
        <f>_xlfn.XLOOKUP(A25828,DW_RLC!$A:$A,DW_RLC!$B:$B,0,0,1)</f>
        <v>MORANGO</v>
      </c>
      <c r="C25828" t="s">
        <v>260</v>
      </c>
      <c r="D25828" s="2">
        <v>44641</v>
      </c>
      <c r="E25828" s="9">
        <v>25</v>
      </c>
      <c r="F25828" s="9">
        <v>23.438219755193501</v>
      </c>
      <c r="G25828">
        <v>1.5617802448065099</v>
      </c>
    </row>
    <row r="25829" spans="1:7" x14ac:dyDescent="0.25">
      <c r="A25829">
        <v>36</v>
      </c>
      <c r="B25829" t="str">
        <f>_xlfn.XLOOKUP(A25829,DW_RLC!$A:$A,DW_RLC!$B:$B,0,0,1)</f>
        <v>MORANGO</v>
      </c>
      <c r="C25829" t="s">
        <v>260</v>
      </c>
      <c r="D25829" s="2">
        <v>44642</v>
      </c>
      <c r="E25829" s="9">
        <v>25</v>
      </c>
      <c r="F25829" s="9">
        <v>23.438219755193501</v>
      </c>
      <c r="G25829">
        <v>1.5617802448065099</v>
      </c>
    </row>
    <row r="25830" spans="1:7" x14ac:dyDescent="0.25">
      <c r="A25830">
        <v>36</v>
      </c>
      <c r="B25830" t="str">
        <f>_xlfn.XLOOKUP(A25830,DW_RLC!$A:$A,DW_RLC!$B:$B,0,0,1)</f>
        <v>MORANGO</v>
      </c>
      <c r="C25830" t="s">
        <v>260</v>
      </c>
      <c r="D25830" s="2">
        <v>44643</v>
      </c>
      <c r="E25830" s="9">
        <v>22</v>
      </c>
      <c r="F25830" s="9">
        <v>23.438219755193501</v>
      </c>
      <c r="G25830">
        <v>-1.4382197551934901</v>
      </c>
    </row>
    <row r="25831" spans="1:7" x14ac:dyDescent="0.25">
      <c r="A25831">
        <v>36</v>
      </c>
      <c r="B25831" t="str">
        <f>_xlfn.XLOOKUP(A25831,DW_RLC!$A:$A,DW_RLC!$B:$B,0,0,1)</f>
        <v>MORANGO</v>
      </c>
      <c r="C25831" t="s">
        <v>260</v>
      </c>
      <c r="D25831" s="2">
        <v>44644</v>
      </c>
      <c r="E25831" s="9">
        <v>25</v>
      </c>
      <c r="F25831" s="9">
        <v>23.438219755193501</v>
      </c>
      <c r="G25831">
        <v>1.5617802448065099</v>
      </c>
    </row>
    <row r="25832" spans="1:7" x14ac:dyDescent="0.25">
      <c r="A25832">
        <v>36</v>
      </c>
      <c r="B25832" t="str">
        <f>_xlfn.XLOOKUP(A25832,DW_RLC!$A:$A,DW_RLC!$B:$B,0,0,1)</f>
        <v>MORANGO</v>
      </c>
      <c r="C25832" t="s">
        <v>260</v>
      </c>
      <c r="D25832" s="2">
        <v>44648</v>
      </c>
      <c r="E25832" s="9">
        <v>25</v>
      </c>
      <c r="F25832" s="9">
        <v>23.342699407836701</v>
      </c>
      <c r="G25832">
        <v>1.6573005921632999</v>
      </c>
    </row>
    <row r="25833" spans="1:7" x14ac:dyDescent="0.25">
      <c r="A25833">
        <v>36</v>
      </c>
      <c r="B25833" t="str">
        <f>_xlfn.XLOOKUP(A25833,DW_RLC!$A:$A,DW_RLC!$B:$B,0,0,1)</f>
        <v>MORANGO</v>
      </c>
      <c r="C25833" t="s">
        <v>260</v>
      </c>
      <c r="D25833" s="2">
        <v>44649</v>
      </c>
      <c r="E25833" s="9">
        <v>25</v>
      </c>
      <c r="F25833" s="9">
        <v>23.342699407836701</v>
      </c>
      <c r="G25833">
        <v>1.6573005921632999</v>
      </c>
    </row>
    <row r="25834" spans="1:7" x14ac:dyDescent="0.25">
      <c r="A25834">
        <v>36</v>
      </c>
      <c r="B25834" t="str">
        <f>_xlfn.XLOOKUP(A25834,DW_RLC!$A:$A,DW_RLC!$B:$B,0,0,1)</f>
        <v>MORANGO</v>
      </c>
      <c r="C25834" t="s">
        <v>260</v>
      </c>
      <c r="D25834" s="2">
        <v>44651</v>
      </c>
      <c r="E25834" s="9">
        <v>27</v>
      </c>
      <c r="F25834" s="9">
        <v>23.342699407836701</v>
      </c>
      <c r="G25834">
        <v>3.6573005921632999</v>
      </c>
    </row>
    <row r="25835" spans="1:7" x14ac:dyDescent="0.25">
      <c r="A25835">
        <v>36</v>
      </c>
      <c r="B25835" t="str">
        <f>_xlfn.XLOOKUP(A25835,DW_RLC!$A:$A,DW_RLC!$B:$B,0,0,1)</f>
        <v>MORANGO</v>
      </c>
      <c r="C25835" t="s">
        <v>260</v>
      </c>
      <c r="D25835" s="2">
        <v>44652</v>
      </c>
      <c r="E25835" s="9">
        <v>25</v>
      </c>
      <c r="F25835" s="9">
        <v>24.047941654226101</v>
      </c>
      <c r="G25835">
        <v>0.95205834577391402</v>
      </c>
    </row>
    <row r="25836" spans="1:7" x14ac:dyDescent="0.25">
      <c r="A25836">
        <v>36</v>
      </c>
      <c r="B25836" t="str">
        <f>_xlfn.XLOOKUP(A25836,DW_RLC!$A:$A,DW_RLC!$B:$B,0,0,1)</f>
        <v>MORANGO</v>
      </c>
      <c r="C25836" t="s">
        <v>260</v>
      </c>
      <c r="D25836" s="2">
        <v>44655</v>
      </c>
      <c r="E25836" s="9">
        <v>25</v>
      </c>
      <c r="F25836" s="9">
        <v>24.344174116155401</v>
      </c>
      <c r="G25836">
        <v>0.65582588384459195</v>
      </c>
    </row>
    <row r="25837" spans="1:7" x14ac:dyDescent="0.25">
      <c r="A25837">
        <v>36</v>
      </c>
      <c r="B25837" t="str">
        <f>_xlfn.XLOOKUP(A25837,DW_RLC!$A:$A,DW_RLC!$B:$B,0,0,1)</f>
        <v>MORANGO</v>
      </c>
      <c r="C25837" t="s">
        <v>260</v>
      </c>
      <c r="D25837" s="2">
        <v>44656</v>
      </c>
      <c r="E25837" s="9">
        <v>25</v>
      </c>
      <c r="F25837" s="9">
        <v>24.344174116155401</v>
      </c>
      <c r="G25837">
        <v>0.65582588384459195</v>
      </c>
    </row>
    <row r="25838" spans="1:7" x14ac:dyDescent="0.25">
      <c r="A25838">
        <v>36</v>
      </c>
      <c r="B25838" t="str">
        <f>_xlfn.XLOOKUP(A25838,DW_RLC!$A:$A,DW_RLC!$B:$B,0,0,1)</f>
        <v>MORANGO</v>
      </c>
      <c r="C25838" t="s">
        <v>260</v>
      </c>
      <c r="D25838" s="2">
        <v>44657</v>
      </c>
      <c r="E25838" s="9">
        <v>25</v>
      </c>
      <c r="F25838" s="9">
        <v>24.344174116155401</v>
      </c>
      <c r="G25838">
        <v>0.65582588384459195</v>
      </c>
    </row>
    <row r="25839" spans="1:7" x14ac:dyDescent="0.25">
      <c r="A25839">
        <v>36</v>
      </c>
      <c r="B25839" t="str">
        <f>_xlfn.XLOOKUP(A25839,DW_RLC!$A:$A,DW_RLC!$B:$B,0,0,1)</f>
        <v>MORANGO</v>
      </c>
      <c r="C25839" t="s">
        <v>260</v>
      </c>
      <c r="D25839" s="2">
        <v>44659</v>
      </c>
      <c r="E25839" s="9">
        <v>25</v>
      </c>
      <c r="F25839" s="9">
        <v>24.344174116155401</v>
      </c>
      <c r="G25839">
        <v>0.65582588384459195</v>
      </c>
    </row>
    <row r="25840" spans="1:7" x14ac:dyDescent="0.25">
      <c r="A25840">
        <v>36</v>
      </c>
      <c r="B25840" t="str">
        <f>_xlfn.XLOOKUP(A25840,DW_RLC!$A:$A,DW_RLC!$B:$B,0,0,1)</f>
        <v>MORANGO</v>
      </c>
      <c r="C25840" t="s">
        <v>260</v>
      </c>
      <c r="D25840" s="2">
        <v>44662</v>
      </c>
      <c r="E25840" s="9">
        <v>25</v>
      </c>
      <c r="F25840" s="9">
        <v>24.824521749517199</v>
      </c>
      <c r="G25840">
        <v>0.17547825048277599</v>
      </c>
    </row>
    <row r="25841" spans="1:7" x14ac:dyDescent="0.25">
      <c r="A25841">
        <v>36</v>
      </c>
      <c r="B25841" t="str">
        <f>_xlfn.XLOOKUP(A25841,DW_RLC!$A:$A,DW_RLC!$B:$B,0,0,1)</f>
        <v>MORANGO</v>
      </c>
      <c r="C25841" t="s">
        <v>260</v>
      </c>
      <c r="D25841" s="2">
        <v>44663</v>
      </c>
      <c r="E25841" s="9">
        <v>25</v>
      </c>
      <c r="F25841" s="9">
        <v>24.824521749517199</v>
      </c>
      <c r="G25841">
        <v>0.17547825048277599</v>
      </c>
    </row>
    <row r="25842" spans="1:7" x14ac:dyDescent="0.25">
      <c r="A25842">
        <v>36</v>
      </c>
      <c r="B25842" t="str">
        <f>_xlfn.XLOOKUP(A25842,DW_RLC!$A:$A,DW_RLC!$B:$B,0,0,1)</f>
        <v>MORANGO</v>
      </c>
      <c r="C25842" t="s">
        <v>260</v>
      </c>
      <c r="D25842" s="2">
        <v>44664</v>
      </c>
      <c r="E25842" s="9">
        <v>25</v>
      </c>
      <c r="F25842" s="9">
        <v>24.824521749517199</v>
      </c>
      <c r="G25842">
        <v>0.17547825048277599</v>
      </c>
    </row>
    <row r="25843" spans="1:7" x14ac:dyDescent="0.25">
      <c r="A25843">
        <v>36</v>
      </c>
      <c r="B25843" t="str">
        <f>_xlfn.XLOOKUP(A25843,DW_RLC!$A:$A,DW_RLC!$B:$B,0,0,1)</f>
        <v>MORANGO</v>
      </c>
      <c r="C25843" t="s">
        <v>260</v>
      </c>
      <c r="D25843" s="2">
        <v>44669</v>
      </c>
      <c r="E25843" s="9">
        <v>25</v>
      </c>
      <c r="F25843" s="9">
        <v>24.873442261716601</v>
      </c>
      <c r="G25843">
        <v>0.12655773828337399</v>
      </c>
    </row>
    <row r="25844" spans="1:7" x14ac:dyDescent="0.25">
      <c r="A25844">
        <v>36</v>
      </c>
      <c r="B25844" t="str">
        <f>_xlfn.XLOOKUP(A25844,DW_RLC!$A:$A,DW_RLC!$B:$B,0,0,1)</f>
        <v>MORANGO</v>
      </c>
      <c r="C25844" t="s">
        <v>260</v>
      </c>
      <c r="D25844" s="2">
        <v>44671</v>
      </c>
      <c r="E25844" s="9">
        <v>28</v>
      </c>
      <c r="F25844" s="9">
        <v>24.873442261716601</v>
      </c>
      <c r="G25844">
        <v>3.12655773828337</v>
      </c>
    </row>
    <row r="25845" spans="1:7" x14ac:dyDescent="0.25">
      <c r="A25845">
        <v>36</v>
      </c>
      <c r="B25845" t="str">
        <f>_xlfn.XLOOKUP(A25845,DW_RLC!$A:$A,DW_RLC!$B:$B,0,0,1)</f>
        <v>MORANGO</v>
      </c>
      <c r="C25845" t="s">
        <v>260</v>
      </c>
      <c r="D25845" s="2">
        <v>44673</v>
      </c>
      <c r="E25845" s="9">
        <v>30</v>
      </c>
      <c r="F25845" s="9">
        <v>24.873442261716601</v>
      </c>
      <c r="G25845">
        <v>5.1265577382833696</v>
      </c>
    </row>
    <row r="25846" spans="1:7" x14ac:dyDescent="0.25">
      <c r="A25846">
        <v>36</v>
      </c>
      <c r="B25846" t="str">
        <f>_xlfn.XLOOKUP(A25846,DW_RLC!$A:$A,DW_RLC!$B:$B,0,0,1)</f>
        <v>MORANGO</v>
      </c>
      <c r="C25846" t="s">
        <v>260</v>
      </c>
      <c r="D25846" s="2">
        <v>44676</v>
      </c>
      <c r="E25846" s="9">
        <v>30</v>
      </c>
      <c r="F25846" s="9">
        <v>24.829677670499599</v>
      </c>
      <c r="G25846">
        <v>5.1703223295004204</v>
      </c>
    </row>
    <row r="25847" spans="1:7" x14ac:dyDescent="0.25">
      <c r="A25847">
        <v>36</v>
      </c>
      <c r="B25847" t="str">
        <f>_xlfn.XLOOKUP(A25847,DW_RLC!$A:$A,DW_RLC!$B:$B,0,0,1)</f>
        <v>MORANGO</v>
      </c>
      <c r="C25847" t="s">
        <v>260</v>
      </c>
      <c r="D25847" s="2">
        <v>44677</v>
      </c>
      <c r="E25847" s="9">
        <v>30</v>
      </c>
      <c r="F25847" s="9">
        <v>24.829677670499599</v>
      </c>
      <c r="G25847">
        <v>5.1703223295004204</v>
      </c>
    </row>
    <row r="25848" spans="1:7" x14ac:dyDescent="0.25">
      <c r="A25848">
        <v>36</v>
      </c>
      <c r="B25848" t="str">
        <f>_xlfn.XLOOKUP(A25848,DW_RLC!$A:$A,DW_RLC!$B:$B,0,0,1)</f>
        <v>MORANGO</v>
      </c>
      <c r="C25848" t="s">
        <v>260</v>
      </c>
      <c r="D25848" s="2">
        <v>44679</v>
      </c>
      <c r="E25848" s="9">
        <v>28</v>
      </c>
      <c r="F25848" s="9">
        <v>24.829677670499599</v>
      </c>
      <c r="G25848">
        <v>3.1703223295004199</v>
      </c>
    </row>
    <row r="25849" spans="1:7" x14ac:dyDescent="0.25">
      <c r="A25849">
        <v>36</v>
      </c>
      <c r="B25849" t="str">
        <f>_xlfn.XLOOKUP(A25849,DW_RLC!$A:$A,DW_RLC!$B:$B,0,0,1)</f>
        <v>MORANGO</v>
      </c>
      <c r="C25849" t="s">
        <v>260</v>
      </c>
      <c r="D25849" s="2">
        <v>44680</v>
      </c>
      <c r="E25849" s="9">
        <v>28</v>
      </c>
      <c r="F25849" s="9">
        <v>24.829677670499599</v>
      </c>
      <c r="G25849">
        <v>3.1703223295004199</v>
      </c>
    </row>
    <row r="25850" spans="1:7" x14ac:dyDescent="0.25">
      <c r="A25850">
        <v>36</v>
      </c>
      <c r="B25850" t="str">
        <f>_xlfn.XLOOKUP(A25850,DW_RLC!$A:$A,DW_RLC!$B:$B,0,0,1)</f>
        <v>MORANGO</v>
      </c>
      <c r="C25850" t="s">
        <v>260</v>
      </c>
      <c r="D25850" s="2">
        <v>44683</v>
      </c>
      <c r="E25850" s="9">
        <v>30</v>
      </c>
      <c r="F25850" s="9">
        <v>25.013306468030699</v>
      </c>
      <c r="G25850">
        <v>4.9866935319692898</v>
      </c>
    </row>
    <row r="25851" spans="1:7" x14ac:dyDescent="0.25">
      <c r="A25851">
        <v>36</v>
      </c>
      <c r="B25851" t="str">
        <f>_xlfn.XLOOKUP(A25851,DW_RLC!$A:$A,DW_RLC!$B:$B,0,0,1)</f>
        <v>MORANGO</v>
      </c>
      <c r="C25851" t="s">
        <v>260</v>
      </c>
      <c r="D25851" s="2">
        <v>44684</v>
      </c>
      <c r="E25851" s="9">
        <v>30</v>
      </c>
      <c r="F25851" s="9">
        <v>25.013306468030699</v>
      </c>
      <c r="G25851">
        <v>4.9866935319692898</v>
      </c>
    </row>
    <row r="25852" spans="1:7" x14ac:dyDescent="0.25">
      <c r="A25852">
        <v>36</v>
      </c>
      <c r="B25852" t="str">
        <f>_xlfn.XLOOKUP(A25852,DW_RLC!$A:$A,DW_RLC!$B:$B,0,0,1)</f>
        <v>MORANGO</v>
      </c>
      <c r="C25852" t="s">
        <v>260</v>
      </c>
      <c r="D25852" s="2">
        <v>44686</v>
      </c>
      <c r="E25852" s="9">
        <v>35</v>
      </c>
      <c r="F25852" s="9">
        <v>25.013306468030699</v>
      </c>
      <c r="G25852">
        <v>9.9866935319692907</v>
      </c>
    </row>
    <row r="25853" spans="1:7" x14ac:dyDescent="0.25">
      <c r="A25853">
        <v>36</v>
      </c>
      <c r="B25853" t="str">
        <f>_xlfn.XLOOKUP(A25853,DW_RLC!$A:$A,DW_RLC!$B:$B,0,0,1)</f>
        <v>MORANGO</v>
      </c>
      <c r="C25853" t="s">
        <v>260</v>
      </c>
      <c r="D25853" s="2">
        <v>44690</v>
      </c>
      <c r="E25853" s="9">
        <v>44</v>
      </c>
      <c r="F25853" s="9">
        <v>25.013306468030699</v>
      </c>
      <c r="G25853">
        <v>18.986693531969301</v>
      </c>
    </row>
    <row r="25854" spans="1:7" x14ac:dyDescent="0.25">
      <c r="A25854">
        <v>36</v>
      </c>
      <c r="B25854" t="str">
        <f>_xlfn.XLOOKUP(A25854,DW_RLC!$A:$A,DW_RLC!$B:$B,0,0,1)</f>
        <v>MORANGO</v>
      </c>
      <c r="C25854" t="s">
        <v>260</v>
      </c>
      <c r="D25854" s="2">
        <v>44691</v>
      </c>
      <c r="E25854" s="9">
        <v>40</v>
      </c>
      <c r="F25854" s="9">
        <v>25.013306468030699</v>
      </c>
      <c r="G25854">
        <v>14.9866935319693</v>
      </c>
    </row>
    <row r="25855" spans="1:7" x14ac:dyDescent="0.25">
      <c r="A25855">
        <v>36</v>
      </c>
      <c r="B25855" t="str">
        <f>_xlfn.XLOOKUP(A25855,DW_RLC!$A:$A,DW_RLC!$B:$B,0,0,1)</f>
        <v>MORANGO</v>
      </c>
      <c r="C25855" t="s">
        <v>260</v>
      </c>
      <c r="D25855" s="2">
        <v>44692</v>
      </c>
      <c r="E25855" s="9">
        <v>40</v>
      </c>
      <c r="F25855" s="9">
        <v>25.013306468030699</v>
      </c>
      <c r="G25855">
        <v>14.9866935319693</v>
      </c>
    </row>
    <row r="25856" spans="1:7" x14ac:dyDescent="0.25">
      <c r="A25856">
        <v>36</v>
      </c>
      <c r="B25856" t="str">
        <f>_xlfn.XLOOKUP(A25856,DW_RLC!$A:$A,DW_RLC!$B:$B,0,0,1)</f>
        <v>MORANGO</v>
      </c>
      <c r="C25856" t="s">
        <v>260</v>
      </c>
      <c r="D25856" s="2">
        <v>44693</v>
      </c>
      <c r="E25856" s="9">
        <v>45</v>
      </c>
      <c r="F25856" s="9">
        <v>25.013306468030699</v>
      </c>
      <c r="G25856">
        <v>19.986693531969301</v>
      </c>
    </row>
    <row r="25857" spans="1:7" x14ac:dyDescent="0.25">
      <c r="A25857">
        <v>36</v>
      </c>
      <c r="B25857" t="str">
        <f>_xlfn.XLOOKUP(A25857,DW_RLC!$A:$A,DW_RLC!$B:$B,0,0,1)</f>
        <v>MORANGO</v>
      </c>
      <c r="C25857" t="s">
        <v>260</v>
      </c>
      <c r="D25857" s="2">
        <v>44694</v>
      </c>
      <c r="E25857" s="9">
        <v>40</v>
      </c>
      <c r="F25857" s="9">
        <v>25.013306468030699</v>
      </c>
      <c r="G25857">
        <v>14.9866935319693</v>
      </c>
    </row>
    <row r="25858" spans="1:7" x14ac:dyDescent="0.25">
      <c r="A25858">
        <v>36</v>
      </c>
      <c r="B25858" t="str">
        <f>_xlfn.XLOOKUP(A25858,DW_RLC!$A:$A,DW_RLC!$B:$B,0,0,1)</f>
        <v>MORANGO</v>
      </c>
      <c r="C25858" t="s">
        <v>260</v>
      </c>
      <c r="D25858" s="2">
        <v>44697</v>
      </c>
      <c r="E25858" s="9">
        <v>45</v>
      </c>
      <c r="F25858" s="9">
        <v>24.875309198400299</v>
      </c>
      <c r="G25858">
        <v>20.124690801599701</v>
      </c>
    </row>
    <row r="25859" spans="1:7" x14ac:dyDescent="0.25">
      <c r="A25859">
        <v>36</v>
      </c>
      <c r="B25859" t="str">
        <f>_xlfn.XLOOKUP(A25859,DW_RLC!$A:$A,DW_RLC!$B:$B,0,0,1)</f>
        <v>MORANGO</v>
      </c>
      <c r="C25859" t="s">
        <v>260</v>
      </c>
      <c r="D25859" s="2">
        <v>44698</v>
      </c>
      <c r="E25859" s="9">
        <v>40</v>
      </c>
      <c r="F25859" s="9">
        <v>24.875309198400299</v>
      </c>
      <c r="G25859">
        <v>15.1246908015997</v>
      </c>
    </row>
    <row r="25860" spans="1:7" x14ac:dyDescent="0.25">
      <c r="A25860">
        <v>36</v>
      </c>
      <c r="B25860" t="str">
        <f>_xlfn.XLOOKUP(A25860,DW_RLC!$A:$A,DW_RLC!$B:$B,0,0,1)</f>
        <v>MORANGO</v>
      </c>
      <c r="C25860" t="s">
        <v>260</v>
      </c>
      <c r="D25860" s="2">
        <v>44699</v>
      </c>
      <c r="E25860" s="9">
        <v>38</v>
      </c>
      <c r="F25860" s="9">
        <v>24.875309198400299</v>
      </c>
      <c r="G25860">
        <v>13.1246908015997</v>
      </c>
    </row>
    <row r="25861" spans="1:7" x14ac:dyDescent="0.25">
      <c r="A25861">
        <v>36</v>
      </c>
      <c r="B25861" t="str">
        <f>_xlfn.XLOOKUP(A25861,DW_RLC!$A:$A,DW_RLC!$B:$B,0,0,1)</f>
        <v>MORANGO</v>
      </c>
      <c r="C25861" t="s">
        <v>260</v>
      </c>
      <c r="D25861" s="2">
        <v>44700</v>
      </c>
      <c r="E25861" s="9">
        <v>40</v>
      </c>
      <c r="F25861" s="9">
        <v>24.875309198400299</v>
      </c>
      <c r="G25861">
        <v>15.1246908015997</v>
      </c>
    </row>
    <row r="25862" spans="1:7" x14ac:dyDescent="0.25">
      <c r="A25862">
        <v>36</v>
      </c>
      <c r="B25862" t="str">
        <f>_xlfn.XLOOKUP(A25862,DW_RLC!$A:$A,DW_RLC!$B:$B,0,0,1)</f>
        <v>MORANGO</v>
      </c>
      <c r="C25862" t="s">
        <v>260</v>
      </c>
      <c r="D25862" s="2">
        <v>44701</v>
      </c>
      <c r="E25862" s="9">
        <v>38</v>
      </c>
      <c r="F25862" s="9">
        <v>24.875309198400299</v>
      </c>
      <c r="G25862">
        <v>13.1246908015997</v>
      </c>
    </row>
    <row r="25863" spans="1:7" x14ac:dyDescent="0.25">
      <c r="A25863">
        <v>36</v>
      </c>
      <c r="B25863" t="str">
        <f>_xlfn.XLOOKUP(A25863,DW_RLC!$A:$A,DW_RLC!$B:$B,0,0,1)</f>
        <v>MORANGO</v>
      </c>
      <c r="C25863" t="s">
        <v>260</v>
      </c>
      <c r="D25863" s="2">
        <v>44704</v>
      </c>
      <c r="E25863" s="9">
        <v>45</v>
      </c>
      <c r="F25863" s="9">
        <v>24.875309198400299</v>
      </c>
      <c r="G25863">
        <v>20.124690801599701</v>
      </c>
    </row>
    <row r="25864" spans="1:7" x14ac:dyDescent="0.25">
      <c r="A25864">
        <v>36</v>
      </c>
      <c r="B25864" t="str">
        <f>_xlfn.XLOOKUP(A25864,DW_RLC!$A:$A,DW_RLC!$B:$B,0,0,1)</f>
        <v>MORANGO</v>
      </c>
      <c r="C25864" t="s">
        <v>260</v>
      </c>
      <c r="D25864" s="2">
        <v>44705</v>
      </c>
      <c r="E25864" s="9">
        <v>45</v>
      </c>
      <c r="F25864" s="9">
        <v>24.875309198400299</v>
      </c>
      <c r="G25864">
        <v>20.124690801599701</v>
      </c>
    </row>
    <row r="25865" spans="1:7" x14ac:dyDescent="0.25">
      <c r="A25865">
        <v>36</v>
      </c>
      <c r="B25865" t="str">
        <f>_xlfn.XLOOKUP(A25865,DW_RLC!$A:$A,DW_RLC!$B:$B,0,0,1)</f>
        <v>MORANGO</v>
      </c>
      <c r="C25865" t="s">
        <v>260</v>
      </c>
      <c r="D25865" s="2">
        <v>44706</v>
      </c>
      <c r="E25865" s="9">
        <v>45</v>
      </c>
      <c r="F25865" s="9">
        <v>24.875309198400299</v>
      </c>
      <c r="G25865">
        <v>20.124690801599701</v>
      </c>
    </row>
    <row r="25866" spans="1:7" x14ac:dyDescent="0.25">
      <c r="A25866">
        <v>36</v>
      </c>
      <c r="B25866" t="str">
        <f>_xlfn.XLOOKUP(A25866,DW_RLC!$A:$A,DW_RLC!$B:$B,0,0,1)</f>
        <v>MORANGO</v>
      </c>
      <c r="C25866" t="s">
        <v>260</v>
      </c>
      <c r="D25866" s="2">
        <v>44707</v>
      </c>
      <c r="E25866" s="9">
        <v>45</v>
      </c>
      <c r="F25866" s="9">
        <v>24.875309198400299</v>
      </c>
      <c r="G25866">
        <v>20.124690801599701</v>
      </c>
    </row>
    <row r="25867" spans="1:7" x14ac:dyDescent="0.25">
      <c r="A25867">
        <v>36</v>
      </c>
      <c r="B25867" t="str">
        <f>_xlfn.XLOOKUP(A25867,DW_RLC!$A:$A,DW_RLC!$B:$B,0,0,1)</f>
        <v>MORANGO</v>
      </c>
      <c r="C25867" t="s">
        <v>260</v>
      </c>
      <c r="D25867" s="2">
        <v>44708</v>
      </c>
      <c r="E25867" s="9">
        <v>45</v>
      </c>
      <c r="F25867" s="9">
        <v>24.875309198400299</v>
      </c>
      <c r="G25867">
        <v>20.124690801599701</v>
      </c>
    </row>
    <row r="25868" spans="1:7" x14ac:dyDescent="0.25">
      <c r="A25868">
        <v>36</v>
      </c>
      <c r="B25868" t="str">
        <f>_xlfn.XLOOKUP(A25868,DW_RLC!$A:$A,DW_RLC!$B:$B,0,0,1)</f>
        <v>MORANGO</v>
      </c>
      <c r="C25868" t="s">
        <v>260</v>
      </c>
      <c r="D25868" s="2">
        <v>44711</v>
      </c>
      <c r="E25868" s="9">
        <v>48</v>
      </c>
      <c r="F25868" s="9">
        <v>24.9876192503183</v>
      </c>
      <c r="G25868">
        <v>23.0123807496817</v>
      </c>
    </row>
    <row r="25869" spans="1:7" x14ac:dyDescent="0.25">
      <c r="A25869">
        <v>36</v>
      </c>
      <c r="B25869" t="str">
        <f>_xlfn.XLOOKUP(A25869,DW_RLC!$A:$A,DW_RLC!$B:$B,0,0,1)</f>
        <v>MORANGO</v>
      </c>
      <c r="C25869" t="s">
        <v>260</v>
      </c>
      <c r="D25869" s="2">
        <v>44712</v>
      </c>
      <c r="E25869" s="9">
        <v>45</v>
      </c>
      <c r="F25869" s="9">
        <v>24.9876192503183</v>
      </c>
      <c r="G25869">
        <v>20.0123807496817</v>
      </c>
    </row>
    <row r="25870" spans="1:7" x14ac:dyDescent="0.25">
      <c r="A25870">
        <v>36</v>
      </c>
      <c r="B25870" t="str">
        <f>_xlfn.XLOOKUP(A25870,DW_RLC!$A:$A,DW_RLC!$B:$B,0,0,1)</f>
        <v>MORANGO</v>
      </c>
      <c r="C25870" t="s">
        <v>260</v>
      </c>
      <c r="D25870" s="2">
        <v>44714</v>
      </c>
      <c r="E25870" s="9">
        <v>45</v>
      </c>
      <c r="F25870" s="9">
        <v>24.8268881731241</v>
      </c>
      <c r="G25870">
        <v>20.1731118268759</v>
      </c>
    </row>
    <row r="25871" spans="1:7" x14ac:dyDescent="0.25">
      <c r="A25871">
        <v>36</v>
      </c>
      <c r="B25871" t="str">
        <f>_xlfn.XLOOKUP(A25871,DW_RLC!$A:$A,DW_RLC!$B:$B,0,0,1)</f>
        <v>MORANGO</v>
      </c>
      <c r="C25871" t="s">
        <v>260</v>
      </c>
      <c r="D25871" s="2">
        <v>44715</v>
      </c>
      <c r="E25871" s="9">
        <v>38</v>
      </c>
      <c r="F25871" s="9">
        <v>24.8268881731241</v>
      </c>
      <c r="G25871">
        <v>13.1731118268759</v>
      </c>
    </row>
    <row r="25872" spans="1:7" x14ac:dyDescent="0.25">
      <c r="A25872">
        <v>36</v>
      </c>
      <c r="B25872" t="str">
        <f>_xlfn.XLOOKUP(A25872,DW_RLC!$A:$A,DW_RLC!$B:$B,0,0,1)</f>
        <v>MORANGO</v>
      </c>
      <c r="C25872" t="s">
        <v>260</v>
      </c>
      <c r="D25872" s="2">
        <v>44718</v>
      </c>
      <c r="E25872" s="9">
        <v>48</v>
      </c>
      <c r="F25872" s="9">
        <v>24.976445882817998</v>
      </c>
      <c r="G25872">
        <v>23.023554117182002</v>
      </c>
    </row>
    <row r="25873" spans="1:7" x14ac:dyDescent="0.25">
      <c r="A25873">
        <v>36</v>
      </c>
      <c r="B25873" t="str">
        <f>_xlfn.XLOOKUP(A25873,DW_RLC!$A:$A,DW_RLC!$B:$B,0,0,1)</f>
        <v>MORANGO</v>
      </c>
      <c r="C25873" t="s">
        <v>260</v>
      </c>
      <c r="D25873" s="2">
        <v>44719</v>
      </c>
      <c r="E25873" s="9">
        <v>44</v>
      </c>
      <c r="F25873" s="9">
        <v>24.976445882817998</v>
      </c>
      <c r="G25873">
        <v>19.023554117182002</v>
      </c>
    </row>
    <row r="25874" spans="1:7" x14ac:dyDescent="0.25">
      <c r="A25874">
        <v>36</v>
      </c>
      <c r="B25874" t="str">
        <f>_xlfn.XLOOKUP(A25874,DW_RLC!$A:$A,DW_RLC!$B:$B,0,0,1)</f>
        <v>MORANGO</v>
      </c>
      <c r="C25874" t="s">
        <v>260</v>
      </c>
      <c r="D25874" s="2">
        <v>44720</v>
      </c>
      <c r="E25874" s="9">
        <v>35</v>
      </c>
      <c r="F25874" s="9">
        <v>24.976445882817998</v>
      </c>
      <c r="G25874">
        <v>10.023554117182</v>
      </c>
    </row>
    <row r="25875" spans="1:7" x14ac:dyDescent="0.25">
      <c r="A25875">
        <v>36</v>
      </c>
      <c r="B25875" t="str">
        <f>_xlfn.XLOOKUP(A25875,DW_RLC!$A:$A,DW_RLC!$B:$B,0,0,1)</f>
        <v>MORANGO</v>
      </c>
      <c r="C25875" t="s">
        <v>260</v>
      </c>
      <c r="D25875" s="2">
        <v>44721</v>
      </c>
      <c r="E25875" s="9">
        <v>40</v>
      </c>
      <c r="F25875" s="9">
        <v>24.976445882817998</v>
      </c>
      <c r="G25875">
        <v>15.023554117182</v>
      </c>
    </row>
    <row r="25876" spans="1:7" x14ac:dyDescent="0.25">
      <c r="A25876">
        <v>36</v>
      </c>
      <c r="B25876" t="str">
        <f>_xlfn.XLOOKUP(A25876,DW_RLC!$A:$A,DW_RLC!$B:$B,0,0,1)</f>
        <v>MORANGO</v>
      </c>
      <c r="C25876" t="s">
        <v>260</v>
      </c>
      <c r="D25876" s="2">
        <v>44722</v>
      </c>
      <c r="E25876" s="9">
        <v>35</v>
      </c>
      <c r="F25876" s="9">
        <v>24.976445882817998</v>
      </c>
      <c r="G25876">
        <v>10.023554117182</v>
      </c>
    </row>
    <row r="25877" spans="1:7" x14ac:dyDescent="0.25">
      <c r="A25877">
        <v>36</v>
      </c>
      <c r="B25877" t="str">
        <f>_xlfn.XLOOKUP(A25877,DW_RLC!$A:$A,DW_RLC!$B:$B,0,0,1)</f>
        <v>MORANGO</v>
      </c>
      <c r="C25877" t="s">
        <v>260</v>
      </c>
      <c r="D25877" s="2">
        <v>44725</v>
      </c>
      <c r="E25877" s="9">
        <v>35</v>
      </c>
      <c r="F25877" s="9">
        <v>24.976445882817998</v>
      </c>
      <c r="G25877">
        <v>10.023554117182</v>
      </c>
    </row>
    <row r="25878" spans="1:7" x14ac:dyDescent="0.25">
      <c r="A25878">
        <v>36</v>
      </c>
      <c r="B25878" t="str">
        <f>_xlfn.XLOOKUP(A25878,DW_RLC!$A:$A,DW_RLC!$B:$B,0,0,1)</f>
        <v>MORANGO</v>
      </c>
      <c r="C25878" t="s">
        <v>260</v>
      </c>
      <c r="D25878" s="2">
        <v>44726</v>
      </c>
      <c r="E25878" s="9">
        <v>35</v>
      </c>
      <c r="F25878" s="9">
        <v>24.976445882817998</v>
      </c>
      <c r="G25878">
        <v>10.023554117182</v>
      </c>
    </row>
    <row r="25879" spans="1:7" x14ac:dyDescent="0.25">
      <c r="A25879">
        <v>36</v>
      </c>
      <c r="B25879" t="str">
        <f>_xlfn.XLOOKUP(A25879,DW_RLC!$A:$A,DW_RLC!$B:$B,0,0,1)</f>
        <v>MORANGO</v>
      </c>
      <c r="C25879" t="s">
        <v>260</v>
      </c>
      <c r="D25879" s="2">
        <v>44727</v>
      </c>
      <c r="E25879" s="9">
        <v>40</v>
      </c>
      <c r="F25879" s="9">
        <v>24.976445882817998</v>
      </c>
      <c r="G25879">
        <v>15.023554117182</v>
      </c>
    </row>
    <row r="25880" spans="1:7" x14ac:dyDescent="0.25">
      <c r="A25880">
        <v>36</v>
      </c>
      <c r="B25880" t="str">
        <f>_xlfn.XLOOKUP(A25880,DW_RLC!$A:$A,DW_RLC!$B:$B,0,0,1)</f>
        <v>MORANGO</v>
      </c>
      <c r="C25880" t="s">
        <v>260</v>
      </c>
      <c r="D25880" s="2">
        <v>44732</v>
      </c>
      <c r="E25880" s="9">
        <v>40</v>
      </c>
      <c r="F25880" s="9">
        <v>25.033382266065399</v>
      </c>
      <c r="G25880">
        <v>14.9666177339346</v>
      </c>
    </row>
    <row r="25881" spans="1:7" x14ac:dyDescent="0.25">
      <c r="A25881">
        <v>36</v>
      </c>
      <c r="B25881" t="str">
        <f>_xlfn.XLOOKUP(A25881,DW_RLC!$A:$A,DW_RLC!$B:$B,0,0,1)</f>
        <v>MORANGO</v>
      </c>
      <c r="C25881" t="s">
        <v>260</v>
      </c>
      <c r="D25881" s="2">
        <v>44733</v>
      </c>
      <c r="E25881" s="9">
        <v>35</v>
      </c>
      <c r="F25881" s="9">
        <v>25.033382266065399</v>
      </c>
      <c r="G25881">
        <v>9.9666177339346191</v>
      </c>
    </row>
    <row r="25882" spans="1:7" x14ac:dyDescent="0.25">
      <c r="A25882">
        <v>36</v>
      </c>
      <c r="B25882" t="str">
        <f>_xlfn.XLOOKUP(A25882,DW_RLC!$A:$A,DW_RLC!$B:$B,0,0,1)</f>
        <v>MORANGO</v>
      </c>
      <c r="C25882" t="s">
        <v>260</v>
      </c>
      <c r="D25882" s="2">
        <v>44734</v>
      </c>
      <c r="E25882" s="9">
        <v>35</v>
      </c>
      <c r="F25882" s="9">
        <v>25.033382266065399</v>
      </c>
      <c r="G25882">
        <v>9.9666177339346191</v>
      </c>
    </row>
    <row r="25883" spans="1:7" x14ac:dyDescent="0.25">
      <c r="A25883">
        <v>36</v>
      </c>
      <c r="B25883" t="str">
        <f>_xlfn.XLOOKUP(A25883,DW_RLC!$A:$A,DW_RLC!$B:$B,0,0,1)</f>
        <v>MORANGO</v>
      </c>
      <c r="C25883" t="s">
        <v>260</v>
      </c>
      <c r="D25883" s="2">
        <v>44735</v>
      </c>
      <c r="E25883" s="9">
        <v>40</v>
      </c>
      <c r="F25883" s="9">
        <v>25.033382266065399</v>
      </c>
      <c r="G25883">
        <v>14.9666177339346</v>
      </c>
    </row>
    <row r="25884" spans="1:7" x14ac:dyDescent="0.25">
      <c r="A25884">
        <v>36</v>
      </c>
      <c r="B25884" t="str">
        <f>_xlfn.XLOOKUP(A25884,DW_RLC!$A:$A,DW_RLC!$B:$B,0,0,1)</f>
        <v>MORANGO</v>
      </c>
      <c r="C25884" t="s">
        <v>260</v>
      </c>
      <c r="D25884" s="2">
        <v>44736</v>
      </c>
      <c r="E25884" s="9">
        <v>40</v>
      </c>
      <c r="F25884" s="9">
        <v>25.033382266065399</v>
      </c>
      <c r="G25884">
        <v>14.9666177339346</v>
      </c>
    </row>
    <row r="25885" spans="1:7" x14ac:dyDescent="0.25">
      <c r="A25885">
        <v>36</v>
      </c>
      <c r="B25885" t="str">
        <f>_xlfn.XLOOKUP(A25885,DW_RLC!$A:$A,DW_RLC!$B:$B,0,0,1)</f>
        <v>MORANGO</v>
      </c>
      <c r="C25885" t="s">
        <v>260</v>
      </c>
      <c r="D25885" s="2">
        <v>44739</v>
      </c>
      <c r="E25885" s="9">
        <v>30</v>
      </c>
      <c r="F25885" s="9">
        <v>24.583292572995902</v>
      </c>
      <c r="G25885">
        <v>5.4167074270040798</v>
      </c>
    </row>
    <row r="25886" spans="1:7" x14ac:dyDescent="0.25">
      <c r="A25886">
        <v>36</v>
      </c>
      <c r="B25886" t="str">
        <f>_xlfn.XLOOKUP(A25886,DW_RLC!$A:$A,DW_RLC!$B:$B,0,0,1)</f>
        <v>MORANGO</v>
      </c>
      <c r="C25886" t="s">
        <v>260</v>
      </c>
      <c r="D25886" s="2">
        <v>44740</v>
      </c>
      <c r="E25886" s="9">
        <v>35</v>
      </c>
      <c r="F25886" s="9">
        <v>24.583292572995902</v>
      </c>
      <c r="G25886">
        <v>10.4167074270041</v>
      </c>
    </row>
    <row r="25887" spans="1:7" x14ac:dyDescent="0.25">
      <c r="A25887">
        <v>36</v>
      </c>
      <c r="B25887" t="str">
        <f>_xlfn.XLOOKUP(A25887,DW_RLC!$A:$A,DW_RLC!$B:$B,0,0,1)</f>
        <v>MORANGO</v>
      </c>
      <c r="C25887" t="s">
        <v>260</v>
      </c>
      <c r="D25887" s="2">
        <v>44741</v>
      </c>
      <c r="E25887" s="9">
        <v>38</v>
      </c>
      <c r="F25887" s="9">
        <v>24.583292572995902</v>
      </c>
      <c r="G25887">
        <v>13.4167074270041</v>
      </c>
    </row>
    <row r="25888" spans="1:7" x14ac:dyDescent="0.25">
      <c r="A25888">
        <v>36</v>
      </c>
      <c r="B25888" t="str">
        <f>_xlfn.XLOOKUP(A25888,DW_RLC!$A:$A,DW_RLC!$B:$B,0,0,1)</f>
        <v>MORANGO</v>
      </c>
      <c r="C25888" t="s">
        <v>260</v>
      </c>
      <c r="D25888" s="2">
        <v>44742</v>
      </c>
      <c r="E25888" s="9">
        <v>35</v>
      </c>
      <c r="F25888" s="9">
        <v>24.583292572995902</v>
      </c>
      <c r="G25888">
        <v>10.4167074270041</v>
      </c>
    </row>
    <row r="25889" spans="1:7" x14ac:dyDescent="0.25">
      <c r="A25889">
        <v>36</v>
      </c>
      <c r="B25889" t="str">
        <f>_xlfn.XLOOKUP(A25889,DW_RLC!$A:$A,DW_RLC!$B:$B,0,0,1)</f>
        <v>MORANGO</v>
      </c>
      <c r="C25889" t="s">
        <v>260</v>
      </c>
      <c r="D25889" s="2">
        <v>44743</v>
      </c>
      <c r="E25889" s="9">
        <v>35</v>
      </c>
      <c r="F25889" s="9">
        <v>24.178059309026501</v>
      </c>
      <c r="G25889">
        <v>10.8219406909735</v>
      </c>
    </row>
    <row r="25890" spans="1:7" x14ac:dyDescent="0.25">
      <c r="A25890">
        <v>36</v>
      </c>
      <c r="B25890" t="str">
        <f>_xlfn.XLOOKUP(A25890,DW_RLC!$A:$A,DW_RLC!$B:$B,0,0,1)</f>
        <v>MORANGO</v>
      </c>
      <c r="C25890" t="s">
        <v>260</v>
      </c>
      <c r="D25890" s="2">
        <v>44746</v>
      </c>
      <c r="E25890" s="9">
        <v>30</v>
      </c>
      <c r="F25890" s="9">
        <v>24.178059309026501</v>
      </c>
      <c r="G25890">
        <v>5.8219406909735003</v>
      </c>
    </row>
    <row r="25891" spans="1:7" x14ac:dyDescent="0.25">
      <c r="A25891">
        <v>36</v>
      </c>
      <c r="B25891" t="str">
        <f>_xlfn.XLOOKUP(A25891,DW_RLC!$A:$A,DW_RLC!$B:$B,0,0,1)</f>
        <v>MORANGO</v>
      </c>
      <c r="C25891" t="s">
        <v>260</v>
      </c>
      <c r="D25891" s="2">
        <v>44747</v>
      </c>
      <c r="E25891" s="9">
        <v>30</v>
      </c>
      <c r="F25891" s="9">
        <v>24.178059309026501</v>
      </c>
      <c r="G25891">
        <v>5.8219406909735003</v>
      </c>
    </row>
    <row r="25892" spans="1:7" x14ac:dyDescent="0.25">
      <c r="A25892">
        <v>36</v>
      </c>
      <c r="B25892" t="str">
        <f>_xlfn.XLOOKUP(A25892,DW_RLC!$A:$A,DW_RLC!$B:$B,0,0,1)</f>
        <v>MORANGO</v>
      </c>
      <c r="C25892" t="s">
        <v>260</v>
      </c>
      <c r="D25892" s="2">
        <v>44748</v>
      </c>
      <c r="E25892" s="9">
        <v>28</v>
      </c>
      <c r="F25892" s="9">
        <v>24.178059309026501</v>
      </c>
      <c r="G25892">
        <v>3.8219406909734999</v>
      </c>
    </row>
    <row r="25893" spans="1:7" x14ac:dyDescent="0.25">
      <c r="A25893">
        <v>36</v>
      </c>
      <c r="B25893" t="str">
        <f>_xlfn.XLOOKUP(A25893,DW_RLC!$A:$A,DW_RLC!$B:$B,0,0,1)</f>
        <v>MORANGO</v>
      </c>
      <c r="C25893" t="s">
        <v>260</v>
      </c>
      <c r="D25893" s="2">
        <v>44749</v>
      </c>
      <c r="E25893" s="9">
        <v>35</v>
      </c>
      <c r="F25893" s="9">
        <v>24.178059309026501</v>
      </c>
      <c r="G25893">
        <v>10.8219406909735</v>
      </c>
    </row>
    <row r="25894" spans="1:7" x14ac:dyDescent="0.25">
      <c r="A25894">
        <v>36</v>
      </c>
      <c r="B25894" t="str">
        <f>_xlfn.XLOOKUP(A25894,DW_RLC!$A:$A,DW_RLC!$B:$B,0,0,1)</f>
        <v>MORANGO</v>
      </c>
      <c r="C25894" t="s">
        <v>260</v>
      </c>
      <c r="D25894" s="2">
        <v>44750</v>
      </c>
      <c r="E25894" s="9">
        <v>32</v>
      </c>
      <c r="F25894" s="9">
        <v>24.178059309026501</v>
      </c>
      <c r="G25894">
        <v>7.8219406909735003</v>
      </c>
    </row>
    <row r="25895" spans="1:7" x14ac:dyDescent="0.25">
      <c r="A25895">
        <v>36</v>
      </c>
      <c r="B25895" t="str">
        <f>_xlfn.XLOOKUP(A25895,DW_RLC!$A:$A,DW_RLC!$B:$B,0,0,1)</f>
        <v>MORANGO</v>
      </c>
      <c r="C25895" t="s">
        <v>260</v>
      </c>
      <c r="D25895" s="2">
        <v>44753</v>
      </c>
      <c r="E25895" s="9">
        <v>28</v>
      </c>
      <c r="F25895" s="9">
        <v>24.178059309026501</v>
      </c>
      <c r="G25895">
        <v>3.8219406909734999</v>
      </c>
    </row>
    <row r="25896" spans="1:7" x14ac:dyDescent="0.25">
      <c r="A25896">
        <v>36</v>
      </c>
      <c r="B25896" t="str">
        <f>_xlfn.XLOOKUP(A25896,DW_RLC!$A:$A,DW_RLC!$B:$B,0,0,1)</f>
        <v>MORANGO</v>
      </c>
      <c r="C25896" t="s">
        <v>260</v>
      </c>
      <c r="D25896" s="2">
        <v>44754</v>
      </c>
      <c r="E25896" s="9">
        <v>28</v>
      </c>
      <c r="F25896" s="9">
        <v>24.178059309026501</v>
      </c>
      <c r="G25896">
        <v>3.8219406909734999</v>
      </c>
    </row>
    <row r="25897" spans="1:7" x14ac:dyDescent="0.25">
      <c r="A25897">
        <v>36</v>
      </c>
      <c r="B25897" t="str">
        <f>_xlfn.XLOOKUP(A25897,DW_RLC!$A:$A,DW_RLC!$B:$B,0,0,1)</f>
        <v>MORANGO</v>
      </c>
      <c r="C25897" t="s">
        <v>260</v>
      </c>
      <c r="D25897" s="2">
        <v>44755</v>
      </c>
      <c r="E25897" s="9">
        <v>28</v>
      </c>
      <c r="F25897" s="9">
        <v>24.178059309026501</v>
      </c>
      <c r="G25897">
        <v>3.8219406909734999</v>
      </c>
    </row>
    <row r="25898" spans="1:7" x14ac:dyDescent="0.25">
      <c r="A25898">
        <v>36</v>
      </c>
      <c r="B25898" t="str">
        <f>_xlfn.XLOOKUP(A25898,DW_RLC!$A:$A,DW_RLC!$B:$B,0,0,1)</f>
        <v>MORANGO</v>
      </c>
      <c r="C25898" t="s">
        <v>260</v>
      </c>
      <c r="D25898" s="2">
        <v>44756</v>
      </c>
      <c r="E25898" s="9">
        <v>30</v>
      </c>
      <c r="F25898" s="9">
        <v>24.178059309026501</v>
      </c>
      <c r="G25898">
        <v>5.8219406909735003</v>
      </c>
    </row>
    <row r="25899" spans="1:7" x14ac:dyDescent="0.25">
      <c r="A25899">
        <v>36</v>
      </c>
      <c r="B25899" t="str">
        <f>_xlfn.XLOOKUP(A25899,DW_RLC!$A:$A,DW_RLC!$B:$B,0,0,1)</f>
        <v>MORANGO</v>
      </c>
      <c r="C25899" t="s">
        <v>260</v>
      </c>
      <c r="D25899" s="2">
        <v>44757</v>
      </c>
      <c r="E25899" s="9">
        <v>30</v>
      </c>
      <c r="F25899" s="9">
        <v>24.178059309026501</v>
      </c>
      <c r="G25899">
        <v>5.8219406909735003</v>
      </c>
    </row>
    <row r="25900" spans="1:7" x14ac:dyDescent="0.25">
      <c r="A25900">
        <v>36</v>
      </c>
      <c r="B25900" t="str">
        <f>_xlfn.XLOOKUP(A25900,DW_RLC!$A:$A,DW_RLC!$B:$B,0,0,1)</f>
        <v>MORANGO</v>
      </c>
      <c r="C25900" t="s">
        <v>260</v>
      </c>
      <c r="D25900" s="2">
        <v>44760</v>
      </c>
      <c r="E25900" s="9">
        <v>28</v>
      </c>
      <c r="F25900" s="9">
        <v>23.811200409433098</v>
      </c>
      <c r="G25900">
        <v>4.18879959056685</v>
      </c>
    </row>
    <row r="25901" spans="1:7" x14ac:dyDescent="0.25">
      <c r="A25901">
        <v>36</v>
      </c>
      <c r="B25901" t="str">
        <f>_xlfn.XLOOKUP(A25901,DW_RLC!$A:$A,DW_RLC!$B:$B,0,0,1)</f>
        <v>MORANGO</v>
      </c>
      <c r="C25901" t="s">
        <v>260</v>
      </c>
      <c r="D25901" s="2">
        <v>44761</v>
      </c>
      <c r="E25901" s="9">
        <v>28</v>
      </c>
      <c r="F25901" s="9">
        <v>23.811200409433098</v>
      </c>
      <c r="G25901">
        <v>4.18879959056685</v>
      </c>
    </row>
    <row r="25902" spans="1:7" x14ac:dyDescent="0.25">
      <c r="A25902">
        <v>36</v>
      </c>
      <c r="B25902" t="str">
        <f>_xlfn.XLOOKUP(A25902,DW_RLC!$A:$A,DW_RLC!$B:$B,0,0,1)</f>
        <v>MORANGO</v>
      </c>
      <c r="C25902" t="s">
        <v>260</v>
      </c>
      <c r="D25902" s="2">
        <v>44762</v>
      </c>
      <c r="E25902" s="9">
        <v>28</v>
      </c>
      <c r="F25902" s="9">
        <v>23.811200409433098</v>
      </c>
      <c r="G25902">
        <v>4.18879959056685</v>
      </c>
    </row>
    <row r="25903" spans="1:7" x14ac:dyDescent="0.25">
      <c r="A25903">
        <v>36</v>
      </c>
      <c r="B25903" t="str">
        <f>_xlfn.XLOOKUP(A25903,DW_RLC!$A:$A,DW_RLC!$B:$B,0,0,1)</f>
        <v>MORANGO</v>
      </c>
      <c r="C25903" t="s">
        <v>260</v>
      </c>
      <c r="D25903" s="2">
        <v>44763</v>
      </c>
      <c r="E25903" s="9">
        <v>30</v>
      </c>
      <c r="F25903" s="9">
        <v>23.811200409433098</v>
      </c>
      <c r="G25903">
        <v>6.18879959056685</v>
      </c>
    </row>
    <row r="25904" spans="1:7" x14ac:dyDescent="0.25">
      <c r="A25904">
        <v>36</v>
      </c>
      <c r="B25904" t="str">
        <f>_xlfn.XLOOKUP(A25904,DW_RLC!$A:$A,DW_RLC!$B:$B,0,0,1)</f>
        <v>MORANGO</v>
      </c>
      <c r="C25904" t="s">
        <v>260</v>
      </c>
      <c r="D25904" s="2">
        <v>44764</v>
      </c>
      <c r="E25904" s="9">
        <v>25</v>
      </c>
      <c r="F25904" s="9">
        <v>23.811200409433098</v>
      </c>
      <c r="G25904">
        <v>1.18879959056685</v>
      </c>
    </row>
    <row r="25905" spans="1:7" x14ac:dyDescent="0.25">
      <c r="A25905">
        <v>36</v>
      </c>
      <c r="B25905" t="str">
        <f>_xlfn.XLOOKUP(A25905,DW_RLC!$A:$A,DW_RLC!$B:$B,0,0,1)</f>
        <v>MORANGO</v>
      </c>
      <c r="C25905" t="s">
        <v>260</v>
      </c>
      <c r="D25905" s="2">
        <v>44767</v>
      </c>
      <c r="E25905" s="9">
        <v>25</v>
      </c>
      <c r="F25905" s="9">
        <v>23.822137682935502</v>
      </c>
      <c r="G25905">
        <v>1.1778623170645</v>
      </c>
    </row>
    <row r="25906" spans="1:7" x14ac:dyDescent="0.25">
      <c r="A25906">
        <v>36</v>
      </c>
      <c r="B25906" t="str">
        <f>_xlfn.XLOOKUP(A25906,DW_RLC!$A:$A,DW_RLC!$B:$B,0,0,1)</f>
        <v>MORANGO</v>
      </c>
      <c r="C25906" t="s">
        <v>260</v>
      </c>
      <c r="D25906" s="2">
        <v>44768</v>
      </c>
      <c r="E25906" s="9">
        <v>30</v>
      </c>
      <c r="F25906" s="9">
        <v>23.822137682935502</v>
      </c>
      <c r="G25906">
        <v>6.1778623170645002</v>
      </c>
    </row>
    <row r="25907" spans="1:7" x14ac:dyDescent="0.25">
      <c r="A25907">
        <v>36</v>
      </c>
      <c r="B25907" t="str">
        <f>_xlfn.XLOOKUP(A25907,DW_RLC!$A:$A,DW_RLC!$B:$B,0,0,1)</f>
        <v>MORANGO</v>
      </c>
      <c r="C25907" t="s">
        <v>260</v>
      </c>
      <c r="D25907" s="2">
        <v>44770</v>
      </c>
      <c r="E25907" s="9">
        <v>30</v>
      </c>
      <c r="F25907" s="9">
        <v>23.822137682935502</v>
      </c>
      <c r="G25907">
        <v>6.1778623170645002</v>
      </c>
    </row>
    <row r="25908" spans="1:7" x14ac:dyDescent="0.25">
      <c r="A25908">
        <v>36</v>
      </c>
      <c r="B25908" t="str">
        <f>_xlfn.XLOOKUP(A25908,DW_RLC!$A:$A,DW_RLC!$B:$B,0,0,1)</f>
        <v>MORANGO</v>
      </c>
      <c r="C25908" t="s">
        <v>260</v>
      </c>
      <c r="D25908" s="2">
        <v>44771</v>
      </c>
      <c r="E25908" s="9">
        <v>30</v>
      </c>
      <c r="F25908" s="9">
        <v>23.822137682935502</v>
      </c>
      <c r="G25908">
        <v>6.1778623170645002</v>
      </c>
    </row>
    <row r="25909" spans="1:7" x14ac:dyDescent="0.25">
      <c r="A25909">
        <v>36</v>
      </c>
      <c r="B25909" t="str">
        <f>_xlfn.XLOOKUP(A25909,DW_RLC!$A:$A,DW_RLC!$B:$B,0,0,1)</f>
        <v>MORANGO</v>
      </c>
      <c r="C25909" t="s">
        <v>260</v>
      </c>
      <c r="D25909" s="2">
        <v>44774</v>
      </c>
      <c r="E25909" s="9">
        <v>25</v>
      </c>
      <c r="F25909" s="9">
        <v>23.808818071386099</v>
      </c>
      <c r="G25909">
        <v>1.1911819286138801</v>
      </c>
    </row>
    <row r="25910" spans="1:7" x14ac:dyDescent="0.25">
      <c r="A25910">
        <v>36</v>
      </c>
      <c r="B25910" t="str">
        <f>_xlfn.XLOOKUP(A25910,DW_RLC!$A:$A,DW_RLC!$B:$B,0,0,1)</f>
        <v>MORANGO</v>
      </c>
      <c r="C25910" t="s">
        <v>260</v>
      </c>
      <c r="D25910" s="2">
        <v>44775</v>
      </c>
      <c r="E25910" s="9">
        <v>28</v>
      </c>
      <c r="F25910" s="9">
        <v>23.808818071386099</v>
      </c>
      <c r="G25910">
        <v>4.1911819286138803</v>
      </c>
    </row>
    <row r="25911" spans="1:7" x14ac:dyDescent="0.25">
      <c r="A25911">
        <v>36</v>
      </c>
      <c r="B25911" t="str">
        <f>_xlfn.XLOOKUP(A25911,DW_RLC!$A:$A,DW_RLC!$B:$B,0,0,1)</f>
        <v>MORANGO</v>
      </c>
      <c r="C25911" t="s">
        <v>260</v>
      </c>
      <c r="D25911" s="2">
        <v>44777</v>
      </c>
      <c r="E25911" s="9">
        <v>30</v>
      </c>
      <c r="F25911" s="9">
        <v>23.808818071386099</v>
      </c>
      <c r="G25911">
        <v>6.1911819286138803</v>
      </c>
    </row>
    <row r="25912" spans="1:7" x14ac:dyDescent="0.25">
      <c r="A25912">
        <v>36</v>
      </c>
      <c r="B25912" t="str">
        <f>_xlfn.XLOOKUP(A25912,DW_RLC!$A:$A,DW_RLC!$B:$B,0,0,1)</f>
        <v>MORANGO</v>
      </c>
      <c r="C25912" t="s">
        <v>260</v>
      </c>
      <c r="D25912" s="2">
        <v>44778</v>
      </c>
      <c r="E25912" s="9">
        <v>25</v>
      </c>
      <c r="F25912" s="9">
        <v>23.808818071386099</v>
      </c>
      <c r="G25912">
        <v>1.1911819286138801</v>
      </c>
    </row>
    <row r="25913" spans="1:7" x14ac:dyDescent="0.25">
      <c r="A25913">
        <v>36</v>
      </c>
      <c r="B25913" t="str">
        <f>_xlfn.XLOOKUP(A25913,DW_RLC!$A:$A,DW_RLC!$B:$B,0,0,1)</f>
        <v>MORANGO</v>
      </c>
      <c r="C25913" t="s">
        <v>260</v>
      </c>
      <c r="D25913" s="2">
        <v>44781</v>
      </c>
      <c r="E25913" s="9">
        <v>30</v>
      </c>
      <c r="F25913" s="9">
        <v>23.679737239381598</v>
      </c>
      <c r="G25913">
        <v>6.3202627606184301</v>
      </c>
    </row>
    <row r="25914" spans="1:7" x14ac:dyDescent="0.25">
      <c r="A25914">
        <v>36</v>
      </c>
      <c r="B25914" t="str">
        <f>_xlfn.XLOOKUP(A25914,DW_RLC!$A:$A,DW_RLC!$B:$B,0,0,1)</f>
        <v>MORANGO</v>
      </c>
      <c r="C25914" t="s">
        <v>260</v>
      </c>
      <c r="D25914" s="2">
        <v>44782</v>
      </c>
      <c r="E25914" s="9">
        <v>30</v>
      </c>
      <c r="F25914" s="9">
        <v>23.679737239381598</v>
      </c>
      <c r="G25914">
        <v>6.3202627606184301</v>
      </c>
    </row>
    <row r="25915" spans="1:7" x14ac:dyDescent="0.25">
      <c r="A25915">
        <v>36</v>
      </c>
      <c r="B25915" t="str">
        <f>_xlfn.XLOOKUP(A25915,DW_RLC!$A:$A,DW_RLC!$B:$B,0,0,1)</f>
        <v>MORANGO</v>
      </c>
      <c r="C25915" t="s">
        <v>260</v>
      </c>
      <c r="D25915" s="2">
        <v>44806</v>
      </c>
      <c r="E25915" s="9">
        <v>28</v>
      </c>
      <c r="F25915" s="9">
        <v>22.852550476095001</v>
      </c>
      <c r="G25915">
        <v>5.1474495239050198</v>
      </c>
    </row>
    <row r="25916" spans="1:7" x14ac:dyDescent="0.25">
      <c r="A25916">
        <v>36</v>
      </c>
      <c r="B25916" t="str">
        <f>_xlfn.XLOOKUP(A25916,DW_RLC!$A:$A,DW_RLC!$B:$B,0,0,1)</f>
        <v>MORANGO</v>
      </c>
      <c r="C25916" t="s">
        <v>260</v>
      </c>
      <c r="D25916" s="2">
        <v>44809</v>
      </c>
      <c r="E25916" s="9">
        <v>30</v>
      </c>
      <c r="F25916" s="9">
        <v>23.0440050431102</v>
      </c>
      <c r="G25916">
        <v>6.9559949568898496</v>
      </c>
    </row>
    <row r="25917" spans="1:7" x14ac:dyDescent="0.25">
      <c r="A25917">
        <v>36</v>
      </c>
      <c r="B25917" t="str">
        <f>_xlfn.XLOOKUP(A25917,DW_RLC!$A:$A,DW_RLC!$B:$B,0,0,1)</f>
        <v>MORANGO</v>
      </c>
      <c r="C25917" t="s">
        <v>260</v>
      </c>
      <c r="D25917" s="2">
        <v>44810</v>
      </c>
      <c r="E25917" s="9">
        <v>24</v>
      </c>
      <c r="F25917" s="9">
        <v>23.0440050431102</v>
      </c>
      <c r="G25917">
        <v>0.95599495688984604</v>
      </c>
    </row>
    <row r="25918" spans="1:7" x14ac:dyDescent="0.25">
      <c r="A25918">
        <v>36</v>
      </c>
      <c r="B25918" t="str">
        <f>_xlfn.XLOOKUP(A25918,DW_RLC!$A:$A,DW_RLC!$B:$B,0,0,1)</f>
        <v>MORANGO</v>
      </c>
      <c r="C25918" t="s">
        <v>260</v>
      </c>
      <c r="D25918" s="2">
        <v>44812</v>
      </c>
      <c r="E25918" s="9">
        <v>23</v>
      </c>
      <c r="F25918" s="9">
        <v>23.0440050431102</v>
      </c>
      <c r="G25918">
        <v>-4.4005043110153998E-2</v>
      </c>
    </row>
    <row r="25919" spans="1:7" x14ac:dyDescent="0.25">
      <c r="A25919">
        <v>36</v>
      </c>
      <c r="B25919" t="str">
        <f>_xlfn.XLOOKUP(A25919,DW_RLC!$A:$A,DW_RLC!$B:$B,0,0,1)</f>
        <v>MORANGO</v>
      </c>
      <c r="C25919" t="s">
        <v>260</v>
      </c>
      <c r="D25919" s="2">
        <v>44816</v>
      </c>
      <c r="E25919" s="9">
        <v>30</v>
      </c>
      <c r="F25919" s="9">
        <v>22.867139815589699</v>
      </c>
      <c r="G25919">
        <v>7.1328601844103101</v>
      </c>
    </row>
    <row r="25920" spans="1:7" x14ac:dyDescent="0.25">
      <c r="A25920">
        <v>36</v>
      </c>
      <c r="B25920" t="str">
        <f>_xlfn.XLOOKUP(A25920,DW_RLC!$A:$A,DW_RLC!$B:$B,0,0,1)</f>
        <v>MORANGO</v>
      </c>
      <c r="C25920" t="s">
        <v>260</v>
      </c>
      <c r="D25920" s="2">
        <v>44819</v>
      </c>
      <c r="E25920" s="9">
        <v>22</v>
      </c>
      <c r="F25920" s="9">
        <v>22.867139815589699</v>
      </c>
      <c r="G25920">
        <v>-0.867139815589688</v>
      </c>
    </row>
    <row r="25921" spans="1:7" x14ac:dyDescent="0.25">
      <c r="A25921">
        <v>36</v>
      </c>
      <c r="B25921" t="str">
        <f>_xlfn.XLOOKUP(A25921,DW_RLC!$A:$A,DW_RLC!$B:$B,0,0,1)</f>
        <v>MORANGO</v>
      </c>
      <c r="C25921" t="s">
        <v>260</v>
      </c>
      <c r="D25921" s="2">
        <v>44823</v>
      </c>
      <c r="E25921" s="9">
        <v>28</v>
      </c>
      <c r="F25921" s="9">
        <v>22.894412569007201</v>
      </c>
      <c r="G25921">
        <v>5.10558743099282</v>
      </c>
    </row>
    <row r="25922" spans="1:7" x14ac:dyDescent="0.25">
      <c r="A25922">
        <v>36</v>
      </c>
      <c r="B25922" t="str">
        <f>_xlfn.XLOOKUP(A25922,DW_RLC!$A:$A,DW_RLC!$B:$B,0,0,1)</f>
        <v>MORANGO</v>
      </c>
      <c r="C25922" t="s">
        <v>260</v>
      </c>
      <c r="D25922" s="2">
        <v>44824</v>
      </c>
      <c r="E25922" s="9">
        <v>28</v>
      </c>
      <c r="F25922" s="9">
        <v>22.894412569007201</v>
      </c>
      <c r="G25922">
        <v>5.10558743099282</v>
      </c>
    </row>
    <row r="25923" spans="1:7" x14ac:dyDescent="0.25">
      <c r="A25923">
        <v>36</v>
      </c>
      <c r="B25923" t="str">
        <f>_xlfn.XLOOKUP(A25923,DW_RLC!$A:$A,DW_RLC!$B:$B,0,0,1)</f>
        <v>MORANGO</v>
      </c>
      <c r="C25923" t="s">
        <v>260</v>
      </c>
      <c r="D25923" s="2">
        <v>44825</v>
      </c>
      <c r="E25923" s="9">
        <v>24</v>
      </c>
      <c r="F25923" s="9">
        <v>22.894412569007201</v>
      </c>
      <c r="G25923">
        <v>1.10558743099282</v>
      </c>
    </row>
    <row r="25924" spans="1:7" x14ac:dyDescent="0.25">
      <c r="A25924">
        <v>36</v>
      </c>
      <c r="B25924" t="str">
        <f>_xlfn.XLOOKUP(A25924,DW_RLC!$A:$A,DW_RLC!$B:$B,0,0,1)</f>
        <v>MORANGO</v>
      </c>
      <c r="C25924" t="s">
        <v>260</v>
      </c>
      <c r="D25924" s="2">
        <v>44826</v>
      </c>
      <c r="E25924" s="9">
        <v>30</v>
      </c>
      <c r="F25924" s="9">
        <v>22.894412569007201</v>
      </c>
      <c r="G25924">
        <v>7.10558743099282</v>
      </c>
    </row>
    <row r="25925" spans="1:7" x14ac:dyDescent="0.25">
      <c r="A25925">
        <v>36</v>
      </c>
      <c r="B25925" t="str">
        <f>_xlfn.XLOOKUP(A25925,DW_RLC!$A:$A,DW_RLC!$B:$B,0,0,1)</f>
        <v>MORANGO</v>
      </c>
      <c r="C25925" t="s">
        <v>260</v>
      </c>
      <c r="D25925" s="2">
        <v>44827</v>
      </c>
      <c r="E25925" s="9">
        <v>25</v>
      </c>
      <c r="F25925" s="9">
        <v>22.894412569007201</v>
      </c>
      <c r="G25925">
        <v>2.10558743099282</v>
      </c>
    </row>
    <row r="25926" spans="1:7" x14ac:dyDescent="0.25">
      <c r="A25926">
        <v>36</v>
      </c>
      <c r="B25926" t="str">
        <f>_xlfn.XLOOKUP(A25926,DW_RLC!$A:$A,DW_RLC!$B:$B,0,0,1)</f>
        <v>MORANGO</v>
      </c>
      <c r="C25926" t="s">
        <v>260</v>
      </c>
      <c r="D25926" s="2">
        <v>44830</v>
      </c>
      <c r="E25926" s="9">
        <v>28</v>
      </c>
      <c r="F25926" s="9">
        <v>22.186998992463799</v>
      </c>
      <c r="G25926">
        <v>5.8130010075361502</v>
      </c>
    </row>
    <row r="25927" spans="1:7" x14ac:dyDescent="0.25">
      <c r="A25927">
        <v>36</v>
      </c>
      <c r="B25927" t="str">
        <f>_xlfn.XLOOKUP(A25927,DW_RLC!$A:$A,DW_RLC!$B:$B,0,0,1)</f>
        <v>MORANGO</v>
      </c>
      <c r="C25927" t="s">
        <v>260</v>
      </c>
      <c r="D25927" s="2">
        <v>44837</v>
      </c>
      <c r="E25927" s="9">
        <v>25</v>
      </c>
      <c r="F25927" s="9">
        <v>23.832622855207202</v>
      </c>
      <c r="G25927">
        <v>1.1673771447927701</v>
      </c>
    </row>
    <row r="25928" spans="1:7" x14ac:dyDescent="0.25">
      <c r="A25928">
        <v>36</v>
      </c>
      <c r="B25928" t="str">
        <f>_xlfn.XLOOKUP(A25928,DW_RLC!$A:$A,DW_RLC!$B:$B,0,0,1)</f>
        <v>MORANGO</v>
      </c>
      <c r="C25928" t="s">
        <v>260</v>
      </c>
      <c r="D25928" s="2">
        <v>44838</v>
      </c>
      <c r="E25928" s="9">
        <v>25</v>
      </c>
      <c r="F25928" s="9">
        <v>23.832622855207202</v>
      </c>
      <c r="G25928">
        <v>1.1673771447927701</v>
      </c>
    </row>
    <row r="25929" spans="1:7" x14ac:dyDescent="0.25">
      <c r="A25929">
        <v>36</v>
      </c>
      <c r="B25929" t="str">
        <f>_xlfn.XLOOKUP(A25929,DW_RLC!$A:$A,DW_RLC!$B:$B,0,0,1)</f>
        <v>MORANGO</v>
      </c>
      <c r="C25929" t="s">
        <v>260</v>
      </c>
      <c r="D25929" s="2">
        <v>44839</v>
      </c>
      <c r="E25929" s="9">
        <v>25</v>
      </c>
      <c r="F25929" s="9">
        <v>23.832622855207202</v>
      </c>
      <c r="G25929">
        <v>1.1673771447927701</v>
      </c>
    </row>
    <row r="25930" spans="1:7" x14ac:dyDescent="0.25">
      <c r="A25930">
        <v>36</v>
      </c>
      <c r="B25930" t="str">
        <f>_xlfn.XLOOKUP(A25930,DW_RLC!$A:$A,DW_RLC!$B:$B,0,0,1)</f>
        <v>MORANGO</v>
      </c>
      <c r="C25930" t="s">
        <v>260</v>
      </c>
      <c r="D25930" s="2">
        <v>44840</v>
      </c>
      <c r="E25930" s="9">
        <v>25</v>
      </c>
      <c r="F25930" s="9">
        <v>23.832622855207202</v>
      </c>
      <c r="G25930">
        <v>1.1673771447927701</v>
      </c>
    </row>
    <row r="25931" spans="1:7" x14ac:dyDescent="0.25">
      <c r="A25931">
        <v>36</v>
      </c>
      <c r="B25931" t="str">
        <f>_xlfn.XLOOKUP(A25931,DW_RLC!$A:$A,DW_RLC!$B:$B,0,0,1)</f>
        <v>MORANGO</v>
      </c>
      <c r="C25931" t="s">
        <v>260</v>
      </c>
      <c r="D25931" s="2">
        <v>44841</v>
      </c>
      <c r="E25931" s="9">
        <v>30</v>
      </c>
      <c r="F25931" s="9">
        <v>23.832622855207202</v>
      </c>
      <c r="G25931">
        <v>6.1673771447927699</v>
      </c>
    </row>
    <row r="25932" spans="1:7" x14ac:dyDescent="0.25">
      <c r="A25932">
        <v>36</v>
      </c>
      <c r="B25932" t="str">
        <f>_xlfn.XLOOKUP(A25932,DW_RLC!$A:$A,DW_RLC!$B:$B,0,0,1)</f>
        <v>MORANGO</v>
      </c>
      <c r="C25932" t="s">
        <v>260</v>
      </c>
      <c r="D25932" s="2">
        <v>44844</v>
      </c>
      <c r="E25932" s="9">
        <v>27</v>
      </c>
      <c r="F25932" s="9">
        <v>24.1193976097315</v>
      </c>
      <c r="G25932">
        <v>2.8806023902685398</v>
      </c>
    </row>
    <row r="25933" spans="1:7" x14ac:dyDescent="0.25">
      <c r="A25933">
        <v>36</v>
      </c>
      <c r="B25933" t="str">
        <f>_xlfn.XLOOKUP(A25933,DW_RLC!$A:$A,DW_RLC!$B:$B,0,0,1)</f>
        <v>MORANGO</v>
      </c>
      <c r="C25933" t="s">
        <v>260</v>
      </c>
      <c r="D25933" s="2">
        <v>44845</v>
      </c>
      <c r="E25933" s="9">
        <v>29</v>
      </c>
      <c r="F25933" s="9">
        <v>24.1193976097315</v>
      </c>
      <c r="G25933">
        <v>4.8806023902685398</v>
      </c>
    </row>
    <row r="25934" spans="1:7" x14ac:dyDescent="0.25">
      <c r="A25934">
        <v>36</v>
      </c>
      <c r="B25934" t="str">
        <f>_xlfn.XLOOKUP(A25934,DW_RLC!$A:$A,DW_RLC!$B:$B,0,0,1)</f>
        <v>MORANGO</v>
      </c>
      <c r="C25934" t="s">
        <v>260</v>
      </c>
      <c r="D25934" s="2">
        <v>44847</v>
      </c>
      <c r="E25934" s="9">
        <v>30</v>
      </c>
      <c r="F25934" s="9">
        <v>24.1193976097315</v>
      </c>
      <c r="G25934">
        <v>5.8806023902685398</v>
      </c>
    </row>
    <row r="25935" spans="1:7" x14ac:dyDescent="0.25">
      <c r="A25935">
        <v>36</v>
      </c>
      <c r="B25935" t="str">
        <f>_xlfn.XLOOKUP(A25935,DW_RLC!$A:$A,DW_RLC!$B:$B,0,0,1)</f>
        <v>MORANGO</v>
      </c>
      <c r="C25935" t="s">
        <v>260</v>
      </c>
      <c r="D25935" s="2">
        <v>44848</v>
      </c>
      <c r="E25935" s="9">
        <v>32</v>
      </c>
      <c r="F25935" s="9">
        <v>24.1193976097315</v>
      </c>
      <c r="G25935">
        <v>7.8806023902685398</v>
      </c>
    </row>
    <row r="25936" spans="1:7" x14ac:dyDescent="0.25">
      <c r="A25936">
        <v>36</v>
      </c>
      <c r="B25936" t="str">
        <f>_xlfn.XLOOKUP(A25936,DW_RLC!$A:$A,DW_RLC!$B:$B,0,0,1)</f>
        <v>MORANGO</v>
      </c>
      <c r="C25936" t="s">
        <v>260</v>
      </c>
      <c r="D25936" s="2">
        <v>44851</v>
      </c>
      <c r="E25936" s="9">
        <v>35</v>
      </c>
      <c r="F25936" s="9">
        <v>24.1193976097315</v>
      </c>
      <c r="G25936">
        <v>10.8806023902685</v>
      </c>
    </row>
    <row r="25937" spans="1:7" x14ac:dyDescent="0.25">
      <c r="A25937">
        <v>36</v>
      </c>
      <c r="B25937" t="str">
        <f>_xlfn.XLOOKUP(A25937,DW_RLC!$A:$A,DW_RLC!$B:$B,0,0,1)</f>
        <v>MORANGO</v>
      </c>
      <c r="C25937" t="s">
        <v>260</v>
      </c>
      <c r="D25937" s="2">
        <v>44852</v>
      </c>
      <c r="E25937" s="9">
        <v>32</v>
      </c>
      <c r="F25937" s="9">
        <v>24.1193976097315</v>
      </c>
      <c r="G25937">
        <v>7.8806023902685398</v>
      </c>
    </row>
    <row r="25938" spans="1:7" x14ac:dyDescent="0.25">
      <c r="A25938">
        <v>36</v>
      </c>
      <c r="B25938" t="str">
        <f>_xlfn.XLOOKUP(A25938,DW_RLC!$A:$A,DW_RLC!$B:$B,0,0,1)</f>
        <v>MORANGO</v>
      </c>
      <c r="C25938" t="s">
        <v>260</v>
      </c>
      <c r="D25938" s="2">
        <v>44853</v>
      </c>
      <c r="E25938" s="9">
        <v>32</v>
      </c>
      <c r="F25938" s="9">
        <v>24.1193976097315</v>
      </c>
      <c r="G25938">
        <v>7.8806023902685398</v>
      </c>
    </row>
    <row r="25939" spans="1:7" x14ac:dyDescent="0.25">
      <c r="A25939">
        <v>36</v>
      </c>
      <c r="B25939" t="str">
        <f>_xlfn.XLOOKUP(A25939,DW_RLC!$A:$A,DW_RLC!$B:$B,0,0,1)</f>
        <v>MORANGO</v>
      </c>
      <c r="C25939" t="s">
        <v>260</v>
      </c>
      <c r="D25939" s="2">
        <v>44854</v>
      </c>
      <c r="E25939" s="9">
        <v>26</v>
      </c>
      <c r="F25939" s="9">
        <v>24.1193976097315</v>
      </c>
      <c r="G25939">
        <v>1.88060239026854</v>
      </c>
    </row>
    <row r="25940" spans="1:7" x14ac:dyDescent="0.25">
      <c r="A25940">
        <v>36</v>
      </c>
      <c r="B25940" t="str">
        <f>_xlfn.XLOOKUP(A25940,DW_RLC!$A:$A,DW_RLC!$B:$B,0,0,1)</f>
        <v>MORANGO</v>
      </c>
      <c r="C25940" t="s">
        <v>260</v>
      </c>
      <c r="D25940" s="2">
        <v>44855</v>
      </c>
      <c r="E25940" s="9">
        <v>26</v>
      </c>
      <c r="F25940" s="9">
        <v>24.1193976097315</v>
      </c>
      <c r="G25940">
        <v>1.88060239026854</v>
      </c>
    </row>
    <row r="25941" spans="1:7" x14ac:dyDescent="0.25">
      <c r="A25941">
        <v>36</v>
      </c>
      <c r="B25941" t="str">
        <f>_xlfn.XLOOKUP(A25941,DW_RLC!$A:$A,DW_RLC!$B:$B,0,0,1)</f>
        <v>MORANGO</v>
      </c>
      <c r="C25941" t="s">
        <v>260</v>
      </c>
      <c r="D25941" s="2">
        <v>44859</v>
      </c>
      <c r="E25941" s="9">
        <v>28</v>
      </c>
      <c r="F25941" s="9">
        <v>24.549346058866298</v>
      </c>
      <c r="G25941">
        <v>3.4506539411337198</v>
      </c>
    </row>
    <row r="25942" spans="1:7" x14ac:dyDescent="0.25">
      <c r="A25942">
        <v>36</v>
      </c>
      <c r="B25942" t="str">
        <f>_xlfn.XLOOKUP(A25942,DW_RLC!$A:$A,DW_RLC!$B:$B,0,0,1)</f>
        <v>MORANGO</v>
      </c>
      <c r="C25942" t="s">
        <v>260</v>
      </c>
      <c r="D25942" s="2">
        <v>44860</v>
      </c>
      <c r="E25942" s="9">
        <v>28</v>
      </c>
      <c r="F25942" s="9">
        <v>24.549346058866298</v>
      </c>
      <c r="G25942">
        <v>3.4506539411337198</v>
      </c>
    </row>
    <row r="25943" spans="1:7" x14ac:dyDescent="0.25">
      <c r="A25943">
        <v>36</v>
      </c>
      <c r="B25943" t="str">
        <f>_xlfn.XLOOKUP(A25943,DW_RLC!$A:$A,DW_RLC!$B:$B,0,0,1)</f>
        <v>MORANGO</v>
      </c>
      <c r="C25943" t="s">
        <v>260</v>
      </c>
      <c r="D25943" s="2">
        <v>44861</v>
      </c>
      <c r="E25943" s="9">
        <v>25</v>
      </c>
      <c r="F25943" s="9">
        <v>24.549346058866298</v>
      </c>
      <c r="G25943">
        <v>0.45065394113371599</v>
      </c>
    </row>
    <row r="25944" spans="1:7" x14ac:dyDescent="0.25">
      <c r="A25944">
        <v>36</v>
      </c>
      <c r="B25944" t="str">
        <f>_xlfn.XLOOKUP(A25944,DW_RLC!$A:$A,DW_RLC!$B:$B,0,0,1)</f>
        <v>MORANGO</v>
      </c>
      <c r="C25944" t="s">
        <v>260</v>
      </c>
      <c r="D25944" s="2">
        <v>44862</v>
      </c>
      <c r="E25944" s="9">
        <v>25</v>
      </c>
      <c r="F25944" s="9">
        <v>24.549346058866298</v>
      </c>
      <c r="G25944">
        <v>0.45065394113371599</v>
      </c>
    </row>
    <row r="25945" spans="1:7" x14ac:dyDescent="0.25">
      <c r="A25945">
        <v>36</v>
      </c>
      <c r="B25945" t="str">
        <f>_xlfn.XLOOKUP(A25945,DW_RLC!$A:$A,DW_RLC!$B:$B,0,0,1)</f>
        <v>MORANGO</v>
      </c>
      <c r="C25945" t="s">
        <v>260</v>
      </c>
      <c r="D25945" s="2">
        <v>44865</v>
      </c>
      <c r="E25945" s="9">
        <v>28</v>
      </c>
      <c r="F25945" s="9">
        <v>24.797725885412</v>
      </c>
      <c r="G25945">
        <v>3.202274114588</v>
      </c>
    </row>
    <row r="25946" spans="1:7" x14ac:dyDescent="0.25">
      <c r="A25946">
        <v>36</v>
      </c>
      <c r="B25946" t="str">
        <f>_xlfn.XLOOKUP(A25946,DW_RLC!$A:$A,DW_RLC!$B:$B,0,0,1)</f>
        <v>MORANGO</v>
      </c>
      <c r="C25946" t="s">
        <v>260</v>
      </c>
      <c r="D25946" s="2">
        <v>44866</v>
      </c>
      <c r="E25946" s="9">
        <v>28</v>
      </c>
      <c r="F25946" s="9">
        <v>25.534055321714199</v>
      </c>
      <c r="G25946">
        <v>2.4659446782858199</v>
      </c>
    </row>
    <row r="25947" spans="1:7" x14ac:dyDescent="0.25">
      <c r="A25947">
        <v>36</v>
      </c>
      <c r="B25947" t="str">
        <f>_xlfn.XLOOKUP(A25947,DW_RLC!$A:$A,DW_RLC!$B:$B,0,0,1)</f>
        <v>MORANGO</v>
      </c>
      <c r="C25947" t="s">
        <v>260</v>
      </c>
      <c r="D25947" s="2">
        <v>44868</v>
      </c>
      <c r="E25947" s="9">
        <v>28</v>
      </c>
      <c r="F25947" s="9">
        <v>25.534055321714199</v>
      </c>
      <c r="G25947">
        <v>2.4659446782858199</v>
      </c>
    </row>
    <row r="25948" spans="1:7" x14ac:dyDescent="0.25">
      <c r="A25948">
        <v>36</v>
      </c>
      <c r="B25948" t="str">
        <f>_xlfn.XLOOKUP(A25948,DW_RLC!$A:$A,DW_RLC!$B:$B,0,0,1)</f>
        <v>MORANGO</v>
      </c>
      <c r="C25948" t="s">
        <v>260</v>
      </c>
      <c r="D25948" s="2">
        <v>44869</v>
      </c>
      <c r="E25948" s="9">
        <v>28</v>
      </c>
      <c r="F25948" s="9">
        <v>25.534055321714199</v>
      </c>
      <c r="G25948">
        <v>2.4659446782858199</v>
      </c>
    </row>
    <row r="25949" spans="1:7" x14ac:dyDescent="0.25">
      <c r="A25949">
        <v>36</v>
      </c>
      <c r="B25949" t="str">
        <f>_xlfn.XLOOKUP(A25949,DW_RLC!$A:$A,DW_RLC!$B:$B,0,0,1)</f>
        <v>MORANGO</v>
      </c>
      <c r="C25949" t="s">
        <v>260</v>
      </c>
      <c r="D25949" s="2">
        <v>44872</v>
      </c>
      <c r="E25949" s="9">
        <v>27</v>
      </c>
      <c r="F25949" s="9">
        <v>26.089660733243701</v>
      </c>
      <c r="G25949">
        <v>0.91033926675627397</v>
      </c>
    </row>
    <row r="25950" spans="1:7" x14ac:dyDescent="0.25">
      <c r="A25950">
        <v>36</v>
      </c>
      <c r="B25950" t="str">
        <f>_xlfn.XLOOKUP(A25950,DW_RLC!$A:$A,DW_RLC!$B:$B,0,0,1)</f>
        <v>MORANGO</v>
      </c>
      <c r="C25950" t="s">
        <v>260</v>
      </c>
      <c r="D25950" s="2">
        <v>44873</v>
      </c>
      <c r="E25950" s="9">
        <v>27</v>
      </c>
      <c r="F25950" s="9">
        <v>26.089660733243701</v>
      </c>
      <c r="G25950">
        <v>0.91033926675627397</v>
      </c>
    </row>
    <row r="25951" spans="1:7" x14ac:dyDescent="0.25">
      <c r="A25951">
        <v>36</v>
      </c>
      <c r="B25951" t="str">
        <f>_xlfn.XLOOKUP(A25951,DW_RLC!$A:$A,DW_RLC!$B:$B,0,0,1)</f>
        <v>MORANGO</v>
      </c>
      <c r="C25951" t="s">
        <v>260</v>
      </c>
      <c r="D25951" s="2">
        <v>44874</v>
      </c>
      <c r="E25951" s="9">
        <v>25</v>
      </c>
      <c r="F25951" s="9">
        <v>26.089660733243701</v>
      </c>
      <c r="G25951">
        <v>-1.08966073324373</v>
      </c>
    </row>
    <row r="25952" spans="1:7" x14ac:dyDescent="0.25">
      <c r="A25952">
        <v>36</v>
      </c>
      <c r="B25952" t="str">
        <f>_xlfn.XLOOKUP(A25952,DW_RLC!$A:$A,DW_RLC!$B:$B,0,0,1)</f>
        <v>MORANGO</v>
      </c>
      <c r="C25952" t="s">
        <v>260</v>
      </c>
      <c r="D25952" s="2">
        <v>44875</v>
      </c>
      <c r="E25952" s="9">
        <v>28</v>
      </c>
      <c r="F25952" s="9">
        <v>26.089660733243701</v>
      </c>
      <c r="G25952">
        <v>1.91033926675627</v>
      </c>
    </row>
    <row r="25953" spans="1:7" x14ac:dyDescent="0.25">
      <c r="A25953">
        <v>36</v>
      </c>
      <c r="B25953" t="str">
        <f>_xlfn.XLOOKUP(A25953,DW_RLC!$A:$A,DW_RLC!$B:$B,0,0,1)</f>
        <v>MORANGO</v>
      </c>
      <c r="C25953" t="s">
        <v>260</v>
      </c>
      <c r="D25953" s="2">
        <v>44876</v>
      </c>
      <c r="E25953" s="9">
        <v>28</v>
      </c>
      <c r="F25953" s="9">
        <v>26.089660733243701</v>
      </c>
      <c r="G25953">
        <v>1.91033926675627</v>
      </c>
    </row>
    <row r="25954" spans="1:7" x14ac:dyDescent="0.25">
      <c r="A25954">
        <v>36</v>
      </c>
      <c r="B25954" t="str">
        <f>_xlfn.XLOOKUP(A25954,DW_RLC!$A:$A,DW_RLC!$B:$B,0,0,1)</f>
        <v>MORANGO</v>
      </c>
      <c r="C25954" t="s">
        <v>260</v>
      </c>
      <c r="D25954" s="2">
        <v>44879</v>
      </c>
      <c r="E25954" s="9">
        <v>27</v>
      </c>
      <c r="F25954" s="9">
        <v>26.089660733243701</v>
      </c>
      <c r="G25954">
        <v>0.91033926675627397</v>
      </c>
    </row>
    <row r="25955" spans="1:7" x14ac:dyDescent="0.25">
      <c r="A25955">
        <v>36</v>
      </c>
      <c r="B25955" t="str">
        <f>_xlfn.XLOOKUP(A25955,DW_RLC!$A:$A,DW_RLC!$B:$B,0,0,1)</f>
        <v>MORANGO</v>
      </c>
      <c r="C25955" t="s">
        <v>260</v>
      </c>
      <c r="D25955" s="2">
        <v>44881</v>
      </c>
      <c r="E25955" s="9">
        <v>27</v>
      </c>
      <c r="F25955" s="9">
        <v>26.089660733243701</v>
      </c>
      <c r="G25955">
        <v>0.91033926675627397</v>
      </c>
    </row>
    <row r="25956" spans="1:7" x14ac:dyDescent="0.25">
      <c r="A25956">
        <v>36</v>
      </c>
      <c r="B25956" t="str">
        <f>_xlfn.XLOOKUP(A25956,DW_RLC!$A:$A,DW_RLC!$B:$B,0,0,1)</f>
        <v>MORANGO</v>
      </c>
      <c r="C25956" t="s">
        <v>260</v>
      </c>
      <c r="D25956" s="2">
        <v>44882</v>
      </c>
      <c r="E25956" s="9">
        <v>26</v>
      </c>
      <c r="F25956" s="9">
        <v>26.089660733243701</v>
      </c>
      <c r="G25956">
        <v>-8.9660733243725602E-2</v>
      </c>
    </row>
    <row r="25957" spans="1:7" x14ac:dyDescent="0.25">
      <c r="A25957">
        <v>36</v>
      </c>
      <c r="B25957" t="str">
        <f>_xlfn.XLOOKUP(A25957,DW_RLC!$A:$A,DW_RLC!$B:$B,0,0,1)</f>
        <v>MORANGO</v>
      </c>
      <c r="C25957" t="s">
        <v>260</v>
      </c>
      <c r="D25957" s="2">
        <v>44883</v>
      </c>
      <c r="E25957" s="9">
        <v>28</v>
      </c>
      <c r="F25957" s="9">
        <v>26.089660733243701</v>
      </c>
      <c r="G25957">
        <v>1.91033926675627</v>
      </c>
    </row>
    <row r="25958" spans="1:7" x14ac:dyDescent="0.25">
      <c r="A25958">
        <v>36</v>
      </c>
      <c r="B25958" t="str">
        <f>_xlfn.XLOOKUP(A25958,DW_RLC!$A:$A,DW_RLC!$B:$B,0,0,1)</f>
        <v>MORANGO</v>
      </c>
      <c r="C25958" t="s">
        <v>260</v>
      </c>
      <c r="D25958" s="2">
        <v>44886</v>
      </c>
      <c r="E25958" s="9">
        <v>29</v>
      </c>
      <c r="F25958" s="9">
        <v>25.237322896024502</v>
      </c>
      <c r="G25958">
        <v>3.76267710397551</v>
      </c>
    </row>
    <row r="25959" spans="1:7" x14ac:dyDescent="0.25">
      <c r="A25959">
        <v>36</v>
      </c>
      <c r="B25959" t="str">
        <f>_xlfn.XLOOKUP(A25959,DW_RLC!$A:$A,DW_RLC!$B:$B,0,0,1)</f>
        <v>MORANGO</v>
      </c>
      <c r="C25959" t="s">
        <v>260</v>
      </c>
      <c r="D25959" s="2">
        <v>44887</v>
      </c>
      <c r="E25959" s="9">
        <v>27</v>
      </c>
      <c r="F25959" s="9">
        <v>25.237322896024502</v>
      </c>
      <c r="G25959">
        <v>1.76267710397551</v>
      </c>
    </row>
    <row r="25960" spans="1:7" x14ac:dyDescent="0.25">
      <c r="A25960">
        <v>36</v>
      </c>
      <c r="B25960" t="str">
        <f>_xlfn.XLOOKUP(A25960,DW_RLC!$A:$A,DW_RLC!$B:$B,0,0,1)</f>
        <v>MORANGO</v>
      </c>
      <c r="C25960" t="s">
        <v>260</v>
      </c>
      <c r="D25960" s="2">
        <v>44888</v>
      </c>
      <c r="E25960" s="9">
        <v>30</v>
      </c>
      <c r="F25960" s="9">
        <v>25.237322896024502</v>
      </c>
      <c r="G25960">
        <v>4.76267710397551</v>
      </c>
    </row>
    <row r="25961" spans="1:7" x14ac:dyDescent="0.25">
      <c r="A25961">
        <v>36</v>
      </c>
      <c r="B25961" t="str">
        <f>_xlfn.XLOOKUP(A25961,DW_RLC!$A:$A,DW_RLC!$B:$B,0,0,1)</f>
        <v>MORANGO</v>
      </c>
      <c r="C25961" t="s">
        <v>260</v>
      </c>
      <c r="D25961" s="2">
        <v>44889</v>
      </c>
      <c r="E25961" s="9">
        <v>25</v>
      </c>
      <c r="F25961" s="9">
        <v>25.237322896024502</v>
      </c>
      <c r="G25961">
        <v>-0.237322896024487</v>
      </c>
    </row>
    <row r="25962" spans="1:7" x14ac:dyDescent="0.25">
      <c r="A25962">
        <v>36</v>
      </c>
      <c r="B25962" t="str">
        <f>_xlfn.XLOOKUP(A25962,DW_RLC!$A:$A,DW_RLC!$B:$B,0,0,1)</f>
        <v>MORANGO</v>
      </c>
      <c r="C25962" t="s">
        <v>260</v>
      </c>
      <c r="D25962" s="2">
        <v>44890</v>
      </c>
      <c r="E25962" s="9">
        <v>28</v>
      </c>
      <c r="F25962" s="9">
        <v>25.237322896024502</v>
      </c>
      <c r="G25962">
        <v>2.76267710397551</v>
      </c>
    </row>
    <row r="25963" spans="1:7" x14ac:dyDescent="0.25">
      <c r="A25963">
        <v>36</v>
      </c>
      <c r="B25963" t="str">
        <f>_xlfn.XLOOKUP(A25963,DW_RLC!$A:$A,DW_RLC!$B:$B,0,0,1)</f>
        <v>MORANGO</v>
      </c>
      <c r="C25963" t="s">
        <v>260</v>
      </c>
      <c r="D25963" s="2">
        <v>44893</v>
      </c>
      <c r="E25963" s="9">
        <v>25</v>
      </c>
      <c r="F25963" s="9">
        <v>25.022127240201701</v>
      </c>
      <c r="G25963">
        <v>-2.21272402017334E-2</v>
      </c>
    </row>
    <row r="25964" spans="1:7" x14ac:dyDescent="0.25">
      <c r="A25964">
        <v>36</v>
      </c>
      <c r="B25964" t="str">
        <f>_xlfn.XLOOKUP(A25964,DW_RLC!$A:$A,DW_RLC!$B:$B,0,0,1)</f>
        <v>MORANGO</v>
      </c>
      <c r="C25964" t="s">
        <v>260</v>
      </c>
      <c r="D25964" s="2">
        <v>44894</v>
      </c>
      <c r="E25964" s="9">
        <v>25</v>
      </c>
      <c r="F25964" s="9">
        <v>25.022127240201701</v>
      </c>
      <c r="G25964">
        <v>-2.21272402017334E-2</v>
      </c>
    </row>
    <row r="25965" spans="1:7" x14ac:dyDescent="0.25">
      <c r="A25965">
        <v>36</v>
      </c>
      <c r="B25965" t="str">
        <f>_xlfn.XLOOKUP(A25965,DW_RLC!$A:$A,DW_RLC!$B:$B,0,0,1)</f>
        <v>MORANGO</v>
      </c>
      <c r="C25965" t="s">
        <v>260</v>
      </c>
      <c r="D25965" s="2">
        <v>44895</v>
      </c>
      <c r="E25965" s="9">
        <v>25</v>
      </c>
      <c r="F25965" s="9">
        <v>25.022127240201701</v>
      </c>
      <c r="G25965">
        <v>-2.21272402017334E-2</v>
      </c>
    </row>
    <row r="25966" spans="1:7" x14ac:dyDescent="0.25">
      <c r="A25966">
        <v>36</v>
      </c>
      <c r="B25966" t="str">
        <f>_xlfn.XLOOKUP(A25966,DW_RLC!$A:$A,DW_RLC!$B:$B,0,0,1)</f>
        <v>MORANGO</v>
      </c>
      <c r="C25966" t="s">
        <v>260</v>
      </c>
      <c r="D25966" s="2">
        <v>44896</v>
      </c>
      <c r="E25966" s="9">
        <v>25</v>
      </c>
      <c r="F25966" s="9">
        <v>24.371047823926698</v>
      </c>
      <c r="G25966">
        <v>0.62895217607329101</v>
      </c>
    </row>
    <row r="25967" spans="1:7" x14ac:dyDescent="0.25">
      <c r="A25967">
        <v>36</v>
      </c>
      <c r="B25967" t="str">
        <f>_xlfn.XLOOKUP(A25967,DW_RLC!$A:$A,DW_RLC!$B:$B,0,0,1)</f>
        <v>MORANGO</v>
      </c>
      <c r="C25967" t="s">
        <v>260</v>
      </c>
      <c r="D25967" s="2">
        <v>44896</v>
      </c>
      <c r="E25967" s="9">
        <v>25</v>
      </c>
      <c r="F25967" s="9">
        <v>24.371047823926698</v>
      </c>
      <c r="G25967">
        <v>0.62895217607329101</v>
      </c>
    </row>
    <row r="25968" spans="1:7" x14ac:dyDescent="0.25">
      <c r="A25968">
        <v>36</v>
      </c>
      <c r="B25968" t="str">
        <f>_xlfn.XLOOKUP(A25968,DW_RLC!$A:$A,DW_RLC!$B:$B,0,0,1)</f>
        <v>MORANGO</v>
      </c>
      <c r="C25968" t="s">
        <v>260</v>
      </c>
      <c r="D25968" s="2">
        <v>44897</v>
      </c>
      <c r="E25968" s="9">
        <v>22</v>
      </c>
      <c r="F25968" s="9">
        <v>24.371047823926698</v>
      </c>
      <c r="G25968">
        <v>-2.3710478239267099</v>
      </c>
    </row>
    <row r="25969" spans="1:7" x14ac:dyDescent="0.25">
      <c r="A25969">
        <v>36</v>
      </c>
      <c r="B25969" t="str">
        <f>_xlfn.XLOOKUP(A25969,DW_RLC!$A:$A,DW_RLC!$B:$B,0,0,1)</f>
        <v>MORANGO</v>
      </c>
      <c r="C25969" t="s">
        <v>260</v>
      </c>
      <c r="D25969" s="2">
        <v>44897</v>
      </c>
      <c r="E25969" s="9">
        <v>22</v>
      </c>
      <c r="F25969" s="9">
        <v>24.371047823926698</v>
      </c>
      <c r="G25969">
        <v>-2.3710478239267099</v>
      </c>
    </row>
    <row r="25970" spans="1:7" x14ac:dyDescent="0.25">
      <c r="A25970">
        <v>36</v>
      </c>
      <c r="B25970" t="str">
        <f>_xlfn.XLOOKUP(A25970,DW_RLC!$A:$A,DW_RLC!$B:$B,0,0,1)</f>
        <v>MORANGO</v>
      </c>
      <c r="C25970" t="s">
        <v>260</v>
      </c>
      <c r="D25970" s="2">
        <v>44900</v>
      </c>
      <c r="E25970" s="9">
        <v>22</v>
      </c>
      <c r="F25970" s="9">
        <v>24.371047823926698</v>
      </c>
      <c r="G25970">
        <v>-2.3710478239267099</v>
      </c>
    </row>
    <row r="25971" spans="1:7" x14ac:dyDescent="0.25">
      <c r="A25971">
        <v>36</v>
      </c>
      <c r="B25971" t="str">
        <f>_xlfn.XLOOKUP(A25971,DW_RLC!$A:$A,DW_RLC!$B:$B,0,0,1)</f>
        <v>MORANGO</v>
      </c>
      <c r="C25971" t="s">
        <v>260</v>
      </c>
      <c r="D25971" s="2">
        <v>44900</v>
      </c>
      <c r="E25971" s="9">
        <v>22</v>
      </c>
      <c r="F25971" s="9">
        <v>24.371047823926698</v>
      </c>
      <c r="G25971">
        <v>-2.3710478239267099</v>
      </c>
    </row>
    <row r="25972" spans="1:7" x14ac:dyDescent="0.25">
      <c r="A25972">
        <v>36</v>
      </c>
      <c r="B25972" t="str">
        <f>_xlfn.XLOOKUP(A25972,DW_RLC!$A:$A,DW_RLC!$B:$B,0,0,1)</f>
        <v>MORANGO</v>
      </c>
      <c r="C25972" t="s">
        <v>260</v>
      </c>
      <c r="D25972" s="2">
        <v>44901</v>
      </c>
      <c r="E25972" s="9">
        <v>22</v>
      </c>
      <c r="F25972" s="9">
        <v>24.371047823926698</v>
      </c>
      <c r="G25972">
        <v>-2.3710478239267099</v>
      </c>
    </row>
    <row r="25973" spans="1:7" x14ac:dyDescent="0.25">
      <c r="A25973">
        <v>36</v>
      </c>
      <c r="B25973" t="str">
        <f>_xlfn.XLOOKUP(A25973,DW_RLC!$A:$A,DW_RLC!$B:$B,0,0,1)</f>
        <v>MORANGO</v>
      </c>
      <c r="C25973" t="s">
        <v>260</v>
      </c>
      <c r="D25973" s="2">
        <v>44901</v>
      </c>
      <c r="E25973" s="9">
        <v>22</v>
      </c>
      <c r="F25973" s="9">
        <v>24.371047823926698</v>
      </c>
      <c r="G25973">
        <v>-2.3710478239267099</v>
      </c>
    </row>
    <row r="25974" spans="1:7" x14ac:dyDescent="0.25">
      <c r="A25974">
        <v>36</v>
      </c>
      <c r="B25974" t="str">
        <f>_xlfn.XLOOKUP(A25974,DW_RLC!$A:$A,DW_RLC!$B:$B,0,0,1)</f>
        <v>MORANGO</v>
      </c>
      <c r="C25974" t="s">
        <v>260</v>
      </c>
      <c r="D25974" s="2">
        <v>44902</v>
      </c>
      <c r="E25974" s="9">
        <v>22</v>
      </c>
      <c r="F25974" s="9">
        <v>24.371047823926698</v>
      </c>
      <c r="G25974">
        <v>-2.3710478239267099</v>
      </c>
    </row>
    <row r="25975" spans="1:7" x14ac:dyDescent="0.25">
      <c r="A25975">
        <v>36</v>
      </c>
      <c r="B25975" t="str">
        <f>_xlfn.XLOOKUP(A25975,DW_RLC!$A:$A,DW_RLC!$B:$B,0,0,1)</f>
        <v>MORANGO</v>
      </c>
      <c r="C25975" t="s">
        <v>260</v>
      </c>
      <c r="D25975" s="2">
        <v>44902</v>
      </c>
      <c r="E25975" s="9">
        <v>22</v>
      </c>
      <c r="F25975" s="9">
        <v>24.371047823926698</v>
      </c>
      <c r="G25975">
        <v>-2.3710478239267099</v>
      </c>
    </row>
    <row r="25976" spans="1:7" x14ac:dyDescent="0.25">
      <c r="A25976">
        <v>36</v>
      </c>
      <c r="B25976" t="str">
        <f>_xlfn.XLOOKUP(A25976,DW_RLC!$A:$A,DW_RLC!$B:$B,0,0,1)</f>
        <v>MORANGO</v>
      </c>
      <c r="C25976" t="s">
        <v>260</v>
      </c>
      <c r="D25976" s="2">
        <v>44903</v>
      </c>
      <c r="E25976" s="9">
        <v>25</v>
      </c>
      <c r="F25976" s="9">
        <v>24.371047823926698</v>
      </c>
      <c r="G25976">
        <v>0.62895217607329101</v>
      </c>
    </row>
    <row r="25977" spans="1:7" x14ac:dyDescent="0.25">
      <c r="A25977">
        <v>36</v>
      </c>
      <c r="B25977" t="str">
        <f>_xlfn.XLOOKUP(A25977,DW_RLC!$A:$A,DW_RLC!$B:$B,0,0,1)</f>
        <v>MORANGO</v>
      </c>
      <c r="C25977" t="s">
        <v>260</v>
      </c>
      <c r="D25977" s="2">
        <v>44903</v>
      </c>
      <c r="E25977" s="9">
        <v>25</v>
      </c>
      <c r="F25977" s="9">
        <v>24.371047823926698</v>
      </c>
      <c r="G25977">
        <v>0.62895217607329101</v>
      </c>
    </row>
    <row r="25978" spans="1:7" x14ac:dyDescent="0.25">
      <c r="A25978">
        <v>36</v>
      </c>
      <c r="B25978" t="str">
        <f>_xlfn.XLOOKUP(A25978,DW_RLC!$A:$A,DW_RLC!$B:$B,0,0,1)</f>
        <v>MORANGO</v>
      </c>
      <c r="C25978" t="s">
        <v>260</v>
      </c>
      <c r="D25978" s="2">
        <v>44904</v>
      </c>
      <c r="E25978" s="9">
        <v>25</v>
      </c>
      <c r="F25978" s="9">
        <v>24.371047823926698</v>
      </c>
      <c r="G25978">
        <v>0.62895217607329101</v>
      </c>
    </row>
    <row r="25979" spans="1:7" x14ac:dyDescent="0.25">
      <c r="A25979">
        <v>36</v>
      </c>
      <c r="B25979" t="str">
        <f>_xlfn.XLOOKUP(A25979,DW_RLC!$A:$A,DW_RLC!$B:$B,0,0,1)</f>
        <v>MORANGO</v>
      </c>
      <c r="C25979" t="s">
        <v>260</v>
      </c>
      <c r="D25979" s="2">
        <v>44904</v>
      </c>
      <c r="E25979" s="9">
        <v>25</v>
      </c>
      <c r="F25979" s="9">
        <v>24.371047823926698</v>
      </c>
      <c r="G25979">
        <v>0.62895217607329101</v>
      </c>
    </row>
    <row r="25980" spans="1:7" x14ac:dyDescent="0.25">
      <c r="A25980">
        <v>36</v>
      </c>
      <c r="B25980" t="str">
        <f>_xlfn.XLOOKUP(A25980,DW_RLC!$A:$A,DW_RLC!$B:$B,0,0,1)</f>
        <v>MORANGO</v>
      </c>
      <c r="C25980" t="s">
        <v>260</v>
      </c>
      <c r="D25980" s="2">
        <v>44907</v>
      </c>
      <c r="E25980" s="9">
        <v>28</v>
      </c>
      <c r="F25980" s="9">
        <v>24.371047823926698</v>
      </c>
      <c r="G25980">
        <v>3.6289521760732901</v>
      </c>
    </row>
    <row r="25981" spans="1:7" x14ac:dyDescent="0.25">
      <c r="A25981">
        <v>36</v>
      </c>
      <c r="B25981" t="str">
        <f>_xlfn.XLOOKUP(A25981,DW_RLC!$A:$A,DW_RLC!$B:$B,0,0,1)</f>
        <v>MORANGO</v>
      </c>
      <c r="C25981" t="s">
        <v>260</v>
      </c>
      <c r="D25981" s="2">
        <v>44907</v>
      </c>
      <c r="E25981" s="9">
        <v>28</v>
      </c>
      <c r="F25981" s="9">
        <v>24.371047823926698</v>
      </c>
      <c r="G25981">
        <v>3.6289521760732901</v>
      </c>
    </row>
    <row r="25982" spans="1:7" x14ac:dyDescent="0.25">
      <c r="A25982">
        <v>36</v>
      </c>
      <c r="B25982" t="str">
        <f>_xlfn.XLOOKUP(A25982,DW_RLC!$A:$A,DW_RLC!$B:$B,0,0,1)</f>
        <v>MORANGO</v>
      </c>
      <c r="C25982" t="s">
        <v>260</v>
      </c>
      <c r="D25982" s="2">
        <v>44908</v>
      </c>
      <c r="E25982" s="9">
        <v>30</v>
      </c>
      <c r="F25982" s="9">
        <v>24.371047823926698</v>
      </c>
      <c r="G25982">
        <v>5.6289521760732901</v>
      </c>
    </row>
    <row r="25983" spans="1:7" x14ac:dyDescent="0.25">
      <c r="A25983">
        <v>36</v>
      </c>
      <c r="B25983" t="str">
        <f>_xlfn.XLOOKUP(A25983,DW_RLC!$A:$A,DW_RLC!$B:$B,0,0,1)</f>
        <v>MORANGO</v>
      </c>
      <c r="C25983" t="s">
        <v>260</v>
      </c>
      <c r="D25983" s="2">
        <v>44908</v>
      </c>
      <c r="E25983" s="9">
        <v>30</v>
      </c>
      <c r="F25983" s="9">
        <v>24.371047823926698</v>
      </c>
      <c r="G25983">
        <v>5.6289521760732901</v>
      </c>
    </row>
    <row r="25984" spans="1:7" x14ac:dyDescent="0.25">
      <c r="A25984">
        <v>36</v>
      </c>
      <c r="B25984" t="str">
        <f>_xlfn.XLOOKUP(A25984,DW_RLC!$A:$A,DW_RLC!$B:$B,0,0,1)</f>
        <v>MORANGO</v>
      </c>
      <c r="C25984" t="s">
        <v>260</v>
      </c>
      <c r="D25984" s="2">
        <v>44909</v>
      </c>
      <c r="E25984" s="9">
        <v>25</v>
      </c>
      <c r="F25984" s="9">
        <v>24.371047823926698</v>
      </c>
      <c r="G25984">
        <v>0.62895217607329101</v>
      </c>
    </row>
    <row r="25985" spans="1:7" x14ac:dyDescent="0.25">
      <c r="A25985">
        <v>36</v>
      </c>
      <c r="B25985" t="str">
        <f>_xlfn.XLOOKUP(A25985,DW_RLC!$A:$A,DW_RLC!$B:$B,0,0,1)</f>
        <v>MORANGO</v>
      </c>
      <c r="C25985" t="s">
        <v>260</v>
      </c>
      <c r="D25985" s="2">
        <v>44909</v>
      </c>
      <c r="E25985" s="9">
        <v>25</v>
      </c>
      <c r="F25985" s="9">
        <v>24.371047823926698</v>
      </c>
      <c r="G25985">
        <v>0.62895217607329101</v>
      </c>
    </row>
    <row r="25986" spans="1:7" x14ac:dyDescent="0.25">
      <c r="A25986">
        <v>36</v>
      </c>
      <c r="B25986" t="str">
        <f>_xlfn.XLOOKUP(A25986,DW_RLC!$A:$A,DW_RLC!$B:$B,0,0,1)</f>
        <v>MORANGO</v>
      </c>
      <c r="C25986" t="s">
        <v>260</v>
      </c>
      <c r="D25986" s="2">
        <v>44910</v>
      </c>
      <c r="E25986" s="9">
        <v>28</v>
      </c>
      <c r="F25986" s="9">
        <v>24.371047823926698</v>
      </c>
      <c r="G25986">
        <v>3.6289521760732901</v>
      </c>
    </row>
    <row r="25987" spans="1:7" x14ac:dyDescent="0.25">
      <c r="A25987">
        <v>36</v>
      </c>
      <c r="B25987" t="str">
        <f>_xlfn.XLOOKUP(A25987,DW_RLC!$A:$A,DW_RLC!$B:$B,0,0,1)</f>
        <v>MORANGO</v>
      </c>
      <c r="C25987" t="s">
        <v>260</v>
      </c>
      <c r="D25987" s="2">
        <v>44910</v>
      </c>
      <c r="E25987" s="9">
        <v>28</v>
      </c>
      <c r="F25987" s="9">
        <v>24.371047823926698</v>
      </c>
      <c r="G25987">
        <v>3.6289521760732901</v>
      </c>
    </row>
    <row r="25988" spans="1:7" x14ac:dyDescent="0.25">
      <c r="A25988">
        <v>36</v>
      </c>
      <c r="B25988" t="str">
        <f>_xlfn.XLOOKUP(A25988,DW_RLC!$A:$A,DW_RLC!$B:$B,0,0,1)</f>
        <v>MORANGO</v>
      </c>
      <c r="C25988" t="s">
        <v>260</v>
      </c>
      <c r="D25988" s="2">
        <v>44911</v>
      </c>
      <c r="E25988" s="9">
        <v>28</v>
      </c>
      <c r="F25988" s="9">
        <v>24.371047823926698</v>
      </c>
      <c r="G25988">
        <v>3.6289521760732901</v>
      </c>
    </row>
    <row r="25989" spans="1:7" x14ac:dyDescent="0.25">
      <c r="A25989">
        <v>36</v>
      </c>
      <c r="B25989" t="str">
        <f>_xlfn.XLOOKUP(A25989,DW_RLC!$A:$A,DW_RLC!$B:$B,0,0,1)</f>
        <v>MORANGO</v>
      </c>
      <c r="C25989" t="s">
        <v>260</v>
      </c>
      <c r="D25989" s="2">
        <v>44911</v>
      </c>
      <c r="E25989" s="9">
        <v>28</v>
      </c>
      <c r="F25989" s="9">
        <v>24.371047823926698</v>
      </c>
      <c r="G25989">
        <v>3.6289521760732901</v>
      </c>
    </row>
    <row r="25990" spans="1:7" x14ac:dyDescent="0.25">
      <c r="A25990">
        <v>36</v>
      </c>
      <c r="B25990" t="str">
        <f>_xlfn.XLOOKUP(A25990,DW_RLC!$A:$A,DW_RLC!$B:$B,0,0,1)</f>
        <v>MORANGO</v>
      </c>
      <c r="C25990" t="s">
        <v>260</v>
      </c>
      <c r="D25990" s="2">
        <v>44914</v>
      </c>
      <c r="E25990" s="9">
        <v>28</v>
      </c>
      <c r="F25990" s="9">
        <v>24.7953105859964</v>
      </c>
      <c r="G25990">
        <v>3.2046894140035902</v>
      </c>
    </row>
    <row r="25991" spans="1:7" x14ac:dyDescent="0.25">
      <c r="A25991">
        <v>36</v>
      </c>
      <c r="B25991" t="str">
        <f>_xlfn.XLOOKUP(A25991,DW_RLC!$A:$A,DW_RLC!$B:$B,0,0,1)</f>
        <v>MORANGO</v>
      </c>
      <c r="C25991" t="s">
        <v>260</v>
      </c>
      <c r="D25991" s="2">
        <v>44914</v>
      </c>
      <c r="E25991" s="9">
        <v>28</v>
      </c>
      <c r="F25991" s="9">
        <v>24.7953105859964</v>
      </c>
      <c r="G25991">
        <v>3.2046894140035902</v>
      </c>
    </row>
    <row r="25992" spans="1:7" x14ac:dyDescent="0.25">
      <c r="A25992">
        <v>36</v>
      </c>
      <c r="B25992" t="str">
        <f>_xlfn.XLOOKUP(A25992,DW_RLC!$A:$A,DW_RLC!$B:$B,0,0,1)</f>
        <v>MORANGO</v>
      </c>
      <c r="C25992" t="s">
        <v>260</v>
      </c>
      <c r="D25992" s="2">
        <v>44915</v>
      </c>
      <c r="E25992" s="9">
        <v>27</v>
      </c>
      <c r="F25992" s="9">
        <v>24.7953105859964</v>
      </c>
      <c r="G25992">
        <v>2.2046894140035902</v>
      </c>
    </row>
    <row r="25993" spans="1:7" x14ac:dyDescent="0.25">
      <c r="A25993">
        <v>36</v>
      </c>
      <c r="B25993" t="str">
        <f>_xlfn.XLOOKUP(A25993,DW_RLC!$A:$A,DW_RLC!$B:$B,0,0,1)</f>
        <v>MORANGO</v>
      </c>
      <c r="C25993" t="s">
        <v>260</v>
      </c>
      <c r="D25993" s="2">
        <v>44915</v>
      </c>
      <c r="E25993" s="9">
        <v>27</v>
      </c>
      <c r="F25993" s="9">
        <v>24.7953105859964</v>
      </c>
      <c r="G25993">
        <v>2.2046894140035902</v>
      </c>
    </row>
    <row r="25994" spans="1:7" x14ac:dyDescent="0.25">
      <c r="A25994">
        <v>36</v>
      </c>
      <c r="B25994" t="str">
        <f>_xlfn.XLOOKUP(A25994,DW_RLC!$A:$A,DW_RLC!$B:$B,0,0,1)</f>
        <v>MORANGO</v>
      </c>
      <c r="C25994" t="s">
        <v>260</v>
      </c>
      <c r="D25994" s="2">
        <v>44916</v>
      </c>
      <c r="E25994" s="9">
        <v>27</v>
      </c>
      <c r="F25994" s="9">
        <v>24.7953105859964</v>
      </c>
      <c r="G25994">
        <v>2.2046894140035902</v>
      </c>
    </row>
    <row r="25995" spans="1:7" x14ac:dyDescent="0.25">
      <c r="A25995">
        <v>36</v>
      </c>
      <c r="B25995" t="str">
        <f>_xlfn.XLOOKUP(A25995,DW_RLC!$A:$A,DW_RLC!$B:$B,0,0,1)</f>
        <v>MORANGO</v>
      </c>
      <c r="C25995" t="s">
        <v>260</v>
      </c>
      <c r="D25995" s="2">
        <v>44916</v>
      </c>
      <c r="E25995" s="9">
        <v>27</v>
      </c>
      <c r="F25995" s="9">
        <v>24.7953105859964</v>
      </c>
      <c r="G25995">
        <v>2.2046894140035902</v>
      </c>
    </row>
    <row r="25996" spans="1:7" x14ac:dyDescent="0.25">
      <c r="A25996">
        <v>36</v>
      </c>
      <c r="B25996" t="str">
        <f>_xlfn.XLOOKUP(A25996,DW_RLC!$A:$A,DW_RLC!$B:$B,0,0,1)</f>
        <v>MORANGO</v>
      </c>
      <c r="C25996" t="s">
        <v>260</v>
      </c>
      <c r="D25996" s="2">
        <v>44917</v>
      </c>
      <c r="E25996" s="9">
        <v>30</v>
      </c>
      <c r="F25996" s="9">
        <v>24.7953105859964</v>
      </c>
      <c r="G25996">
        <v>5.2046894140035898</v>
      </c>
    </row>
    <row r="25997" spans="1:7" x14ac:dyDescent="0.25">
      <c r="A25997">
        <v>36</v>
      </c>
      <c r="B25997" t="str">
        <f>_xlfn.XLOOKUP(A25997,DW_RLC!$A:$A,DW_RLC!$B:$B,0,0,1)</f>
        <v>MORANGO</v>
      </c>
      <c r="C25997" t="s">
        <v>260</v>
      </c>
      <c r="D25997" s="2">
        <v>44917</v>
      </c>
      <c r="E25997" s="9">
        <v>30</v>
      </c>
      <c r="F25997" s="9">
        <v>24.7953105859964</v>
      </c>
      <c r="G25997">
        <v>5.2046894140035898</v>
      </c>
    </row>
    <row r="25998" spans="1:7" x14ac:dyDescent="0.25">
      <c r="A25998">
        <v>36</v>
      </c>
      <c r="B25998" t="str">
        <f>_xlfn.XLOOKUP(A25998,DW_RLC!$A:$A,DW_RLC!$B:$B,0,0,1)</f>
        <v>MORANGO</v>
      </c>
      <c r="C25998" t="s">
        <v>260</v>
      </c>
      <c r="D25998" s="2">
        <v>44921</v>
      </c>
      <c r="E25998" s="9">
        <v>38</v>
      </c>
      <c r="F25998" s="9">
        <v>24.936745255491001</v>
      </c>
      <c r="G25998">
        <v>13.063254744509001</v>
      </c>
    </row>
    <row r="25999" spans="1:7" x14ac:dyDescent="0.25">
      <c r="A25999">
        <v>36</v>
      </c>
      <c r="B25999" t="str">
        <f>_xlfn.XLOOKUP(A25999,DW_RLC!$A:$A,DW_RLC!$B:$B,0,0,1)</f>
        <v>MORANGO</v>
      </c>
      <c r="C25999" t="s">
        <v>260</v>
      </c>
      <c r="D25999" s="2">
        <v>44922</v>
      </c>
      <c r="E25999" s="9">
        <v>38</v>
      </c>
      <c r="F25999" s="9">
        <v>24.936745255491001</v>
      </c>
      <c r="G25999">
        <v>13.063254744509001</v>
      </c>
    </row>
    <row r="26000" spans="1:7" x14ac:dyDescent="0.25">
      <c r="A26000">
        <v>36</v>
      </c>
      <c r="B26000" t="str">
        <f>_xlfn.XLOOKUP(A26000,DW_RLC!$A:$A,DW_RLC!$B:$B,0,0,1)</f>
        <v>MORANGO</v>
      </c>
      <c r="C26000" t="s">
        <v>260</v>
      </c>
      <c r="D26000" s="2">
        <v>44923</v>
      </c>
      <c r="E26000" s="9">
        <v>46</v>
      </c>
      <c r="F26000" s="9">
        <v>24.936745255491001</v>
      </c>
      <c r="G26000">
        <v>21.063254744508999</v>
      </c>
    </row>
    <row r="26001" spans="1:7" x14ac:dyDescent="0.25">
      <c r="A26001">
        <v>36</v>
      </c>
      <c r="B26001" t="str">
        <f>_xlfn.XLOOKUP(A26001,DW_RLC!$A:$A,DW_RLC!$B:$B,0,0,1)</f>
        <v>MORANGO</v>
      </c>
      <c r="C26001" t="s">
        <v>260</v>
      </c>
      <c r="D26001" s="2">
        <v>44924</v>
      </c>
      <c r="E26001" s="9">
        <v>40</v>
      </c>
      <c r="F26001" s="9">
        <v>24.936745255491001</v>
      </c>
      <c r="G26001">
        <v>15.063254744509001</v>
      </c>
    </row>
    <row r="26002" spans="1:7" x14ac:dyDescent="0.25">
      <c r="A26002">
        <v>36</v>
      </c>
      <c r="B26002" t="str">
        <f>_xlfn.XLOOKUP(A26002,DW_RLC!$A:$A,DW_RLC!$B:$B,0,0,1)</f>
        <v>MORANGO</v>
      </c>
      <c r="C26002" t="s">
        <v>260</v>
      </c>
      <c r="D26002" s="2">
        <v>44925</v>
      </c>
      <c r="E26002" s="9">
        <v>40</v>
      </c>
      <c r="F26002" s="9">
        <v>24.936745255491001</v>
      </c>
      <c r="G26002">
        <v>15.063254744509001</v>
      </c>
    </row>
    <row r="26003" spans="1:7" x14ac:dyDescent="0.25">
      <c r="A26003">
        <v>36</v>
      </c>
      <c r="B26003" t="str">
        <f>_xlfn.XLOOKUP(A26003,DW_RLC!$A:$A,DW_RLC!$B:$B,0,0,1)</f>
        <v>MORANGO</v>
      </c>
      <c r="C26003" t="s">
        <v>260</v>
      </c>
      <c r="D26003" s="2">
        <v>44928</v>
      </c>
      <c r="E26003" s="9">
        <v>40</v>
      </c>
      <c r="F26003" s="9">
        <v>24.125058739682899</v>
      </c>
      <c r="G26003">
        <v>15.874941260317099</v>
      </c>
    </row>
    <row r="26004" spans="1:7" x14ac:dyDescent="0.25">
      <c r="A26004">
        <v>36</v>
      </c>
      <c r="B26004" t="str">
        <f>_xlfn.XLOOKUP(A26004,DW_RLC!$A:$A,DW_RLC!$B:$B,0,0,1)</f>
        <v>MORANGO</v>
      </c>
      <c r="C26004" t="s">
        <v>260</v>
      </c>
      <c r="D26004" s="2">
        <v>44929</v>
      </c>
      <c r="E26004" s="9">
        <v>40</v>
      </c>
      <c r="F26004" s="9">
        <v>24.125058739682899</v>
      </c>
      <c r="G26004">
        <v>15.874941260317099</v>
      </c>
    </row>
    <row r="26005" spans="1:7" x14ac:dyDescent="0.25">
      <c r="A26005">
        <v>36</v>
      </c>
      <c r="B26005" t="str">
        <f>_xlfn.XLOOKUP(A26005,DW_RLC!$A:$A,DW_RLC!$B:$B,0,0,1)</f>
        <v>MORANGO</v>
      </c>
      <c r="C26005" t="s">
        <v>260</v>
      </c>
      <c r="D26005" s="2">
        <v>44930</v>
      </c>
      <c r="E26005" s="9">
        <v>35</v>
      </c>
      <c r="F26005" s="9">
        <v>24.125058739682899</v>
      </c>
      <c r="G26005">
        <v>10.874941260317099</v>
      </c>
    </row>
    <row r="26006" spans="1:7" x14ac:dyDescent="0.25">
      <c r="A26006">
        <v>36</v>
      </c>
      <c r="B26006" t="str">
        <f>_xlfn.XLOOKUP(A26006,DW_RLC!$A:$A,DW_RLC!$B:$B,0,0,1)</f>
        <v>MORANGO</v>
      </c>
      <c r="C26006" t="s">
        <v>260</v>
      </c>
      <c r="D26006" s="2">
        <v>44931</v>
      </c>
      <c r="E26006" s="9">
        <v>35</v>
      </c>
      <c r="F26006" s="9">
        <v>24.125058739682899</v>
      </c>
      <c r="G26006">
        <v>10.874941260317099</v>
      </c>
    </row>
    <row r="26007" spans="1:7" x14ac:dyDescent="0.25">
      <c r="A26007">
        <v>36</v>
      </c>
      <c r="B26007" t="str">
        <f>_xlfn.XLOOKUP(A26007,DW_RLC!$A:$A,DW_RLC!$B:$B,0,0,1)</f>
        <v>MORANGO</v>
      </c>
      <c r="C26007" t="s">
        <v>260</v>
      </c>
      <c r="D26007" s="2">
        <v>44932</v>
      </c>
      <c r="E26007" s="9">
        <v>35</v>
      </c>
      <c r="F26007" s="9">
        <v>24.125058739682899</v>
      </c>
      <c r="G26007">
        <v>10.874941260317099</v>
      </c>
    </row>
    <row r="26008" spans="1:7" x14ac:dyDescent="0.25">
      <c r="A26008">
        <v>36</v>
      </c>
      <c r="B26008" t="str">
        <f>_xlfn.XLOOKUP(A26008,DW_RLC!$A:$A,DW_RLC!$B:$B,0,0,1)</f>
        <v>MORANGO</v>
      </c>
      <c r="C26008" t="s">
        <v>260</v>
      </c>
      <c r="D26008" s="2">
        <v>44935</v>
      </c>
      <c r="E26008" s="9">
        <v>28</v>
      </c>
      <c r="F26008" s="9">
        <v>24.260649531385202</v>
      </c>
      <c r="G26008">
        <v>3.73935046861479</v>
      </c>
    </row>
    <row r="26009" spans="1:7" x14ac:dyDescent="0.25">
      <c r="A26009">
        <v>36</v>
      </c>
      <c r="B26009" t="str">
        <f>_xlfn.XLOOKUP(A26009,DW_RLC!$A:$A,DW_RLC!$B:$B,0,0,1)</f>
        <v>MORANGO</v>
      </c>
      <c r="C26009" t="s">
        <v>260</v>
      </c>
      <c r="D26009" s="2">
        <v>44936</v>
      </c>
      <c r="E26009" s="9">
        <v>28</v>
      </c>
      <c r="F26009" s="9">
        <v>24.260649531385202</v>
      </c>
      <c r="G26009">
        <v>3.73935046861479</v>
      </c>
    </row>
    <row r="26010" spans="1:7" x14ac:dyDescent="0.25">
      <c r="A26010">
        <v>36</v>
      </c>
      <c r="B26010" t="str">
        <f>_xlfn.XLOOKUP(A26010,DW_RLC!$A:$A,DW_RLC!$B:$B,0,0,1)</f>
        <v>MORANGO</v>
      </c>
      <c r="C26010" t="s">
        <v>260</v>
      </c>
      <c r="D26010" s="2">
        <v>44937</v>
      </c>
      <c r="E26010" s="9">
        <v>27</v>
      </c>
      <c r="F26010" s="9">
        <v>24.260649531385202</v>
      </c>
      <c r="G26010">
        <v>2.73935046861479</v>
      </c>
    </row>
    <row r="26011" spans="1:7" x14ac:dyDescent="0.25">
      <c r="A26011">
        <v>36</v>
      </c>
      <c r="B26011" t="str">
        <f>_xlfn.XLOOKUP(A26011,DW_RLC!$A:$A,DW_RLC!$B:$B,0,0,1)</f>
        <v>MORANGO</v>
      </c>
      <c r="C26011" t="s">
        <v>260</v>
      </c>
      <c r="D26011" s="2">
        <v>44938</v>
      </c>
      <c r="E26011" s="9">
        <v>27</v>
      </c>
      <c r="F26011" s="9">
        <v>24.260649531385202</v>
      </c>
      <c r="G26011">
        <v>2.73935046861479</v>
      </c>
    </row>
    <row r="26012" spans="1:7" x14ac:dyDescent="0.25">
      <c r="A26012">
        <v>36</v>
      </c>
      <c r="B26012" t="str">
        <f>_xlfn.XLOOKUP(A26012,DW_RLC!$A:$A,DW_RLC!$B:$B,0,0,1)</f>
        <v>MORANGO</v>
      </c>
      <c r="C26012" t="s">
        <v>260</v>
      </c>
      <c r="D26012" s="2">
        <v>44939</v>
      </c>
      <c r="E26012" s="9">
        <v>27</v>
      </c>
      <c r="F26012" s="9">
        <v>24.260649531385202</v>
      </c>
      <c r="G26012">
        <v>2.73935046861479</v>
      </c>
    </row>
    <row r="26013" spans="1:7" x14ac:dyDescent="0.25">
      <c r="A26013">
        <v>36</v>
      </c>
      <c r="B26013" t="str">
        <f>_xlfn.XLOOKUP(A26013,DW_RLC!$A:$A,DW_RLC!$B:$B,0,0,1)</f>
        <v>MORANGO</v>
      </c>
      <c r="C26013" t="s">
        <v>260</v>
      </c>
      <c r="D26013" s="2">
        <v>44942</v>
      </c>
      <c r="E26013" s="9">
        <v>28</v>
      </c>
      <c r="F26013" s="9">
        <v>24.355445831319599</v>
      </c>
      <c r="G26013">
        <v>3.6445541686804099</v>
      </c>
    </row>
    <row r="26014" spans="1:7" x14ac:dyDescent="0.25">
      <c r="A26014">
        <v>36</v>
      </c>
      <c r="B26014" t="str">
        <f>_xlfn.XLOOKUP(A26014,DW_RLC!$A:$A,DW_RLC!$B:$B,0,0,1)</f>
        <v>MORANGO</v>
      </c>
      <c r="C26014" t="s">
        <v>260</v>
      </c>
      <c r="D26014" s="2">
        <v>44943</v>
      </c>
      <c r="E26014" s="9">
        <v>28</v>
      </c>
      <c r="F26014" s="9">
        <v>24.355445831319599</v>
      </c>
      <c r="G26014">
        <v>3.6445541686804099</v>
      </c>
    </row>
    <row r="26015" spans="1:7" x14ac:dyDescent="0.25">
      <c r="A26015">
        <v>36</v>
      </c>
      <c r="B26015" t="str">
        <f>_xlfn.XLOOKUP(A26015,DW_RLC!$A:$A,DW_RLC!$B:$B,0,0,1)</f>
        <v>MORANGO</v>
      </c>
      <c r="C26015" t="s">
        <v>260</v>
      </c>
      <c r="D26015" s="2">
        <v>44944</v>
      </c>
      <c r="E26015" s="9">
        <v>28</v>
      </c>
      <c r="F26015" s="9">
        <v>24.355445831319599</v>
      </c>
      <c r="G26015">
        <v>3.6445541686804099</v>
      </c>
    </row>
    <row r="26016" spans="1:7" x14ac:dyDescent="0.25">
      <c r="A26016">
        <v>36</v>
      </c>
      <c r="B26016" t="str">
        <f>_xlfn.XLOOKUP(A26016,DW_RLC!$A:$A,DW_RLC!$B:$B,0,0,1)</f>
        <v>MORANGO</v>
      </c>
      <c r="C26016" t="s">
        <v>260</v>
      </c>
      <c r="D26016" s="2">
        <v>44945</v>
      </c>
      <c r="E26016" s="9">
        <v>30</v>
      </c>
      <c r="F26016" s="9">
        <v>24.355445831319599</v>
      </c>
      <c r="G26016">
        <v>5.6445541686804104</v>
      </c>
    </row>
    <row r="26017" spans="1:7" x14ac:dyDescent="0.25">
      <c r="A26017">
        <v>36</v>
      </c>
      <c r="B26017" t="str">
        <f>_xlfn.XLOOKUP(A26017,DW_RLC!$A:$A,DW_RLC!$B:$B,0,0,1)</f>
        <v>MORANGO</v>
      </c>
      <c r="C26017" t="s">
        <v>260</v>
      </c>
      <c r="D26017" s="2">
        <v>44946</v>
      </c>
      <c r="E26017" s="9">
        <v>30</v>
      </c>
      <c r="F26017" s="9">
        <v>24.355445831319599</v>
      </c>
      <c r="G26017">
        <v>5.6445541686804104</v>
      </c>
    </row>
    <row r="26018" spans="1:7" x14ac:dyDescent="0.25">
      <c r="A26018">
        <v>36</v>
      </c>
      <c r="B26018" t="str">
        <f>_xlfn.XLOOKUP(A26018,DW_RLC!$A:$A,DW_RLC!$B:$B,0,0,1)</f>
        <v>MORANGO</v>
      </c>
      <c r="C26018" t="s">
        <v>260</v>
      </c>
      <c r="D26018" s="2">
        <v>44949</v>
      </c>
      <c r="E26018" s="9">
        <v>27</v>
      </c>
      <c r="F26018" s="9">
        <v>23.8331859998911</v>
      </c>
      <c r="G26018">
        <v>3.16681400010894</v>
      </c>
    </row>
    <row r="26019" spans="1:7" x14ac:dyDescent="0.25">
      <c r="A26019">
        <v>36</v>
      </c>
      <c r="B26019" t="str">
        <f>_xlfn.XLOOKUP(A26019,DW_RLC!$A:$A,DW_RLC!$B:$B,0,0,1)</f>
        <v>MORANGO</v>
      </c>
      <c r="C26019" t="s">
        <v>260</v>
      </c>
      <c r="D26019" s="2">
        <v>44950</v>
      </c>
      <c r="E26019" s="9">
        <v>28</v>
      </c>
      <c r="F26019" s="9">
        <v>23.8331859998911</v>
      </c>
      <c r="G26019">
        <v>4.16681400010894</v>
      </c>
    </row>
    <row r="26020" spans="1:7" x14ac:dyDescent="0.25">
      <c r="A26020">
        <v>36</v>
      </c>
      <c r="B26020" t="str">
        <f>_xlfn.XLOOKUP(A26020,DW_RLC!$A:$A,DW_RLC!$B:$B,0,0,1)</f>
        <v>MORANGO</v>
      </c>
      <c r="C26020" t="s">
        <v>260</v>
      </c>
      <c r="D26020" s="2">
        <v>44951</v>
      </c>
      <c r="E26020" s="9">
        <v>27</v>
      </c>
      <c r="F26020" s="9">
        <v>23.8331859998911</v>
      </c>
      <c r="G26020">
        <v>3.16681400010894</v>
      </c>
    </row>
    <row r="26021" spans="1:7" x14ac:dyDescent="0.25">
      <c r="A26021">
        <v>36</v>
      </c>
      <c r="B26021" t="str">
        <f>_xlfn.XLOOKUP(A26021,DW_RLC!$A:$A,DW_RLC!$B:$B,0,0,1)</f>
        <v>MORANGO</v>
      </c>
      <c r="C26021" t="s">
        <v>260</v>
      </c>
      <c r="D26021" s="2">
        <v>44952</v>
      </c>
      <c r="E26021" s="9">
        <v>30</v>
      </c>
      <c r="F26021" s="9">
        <v>23.8331859998911</v>
      </c>
      <c r="G26021">
        <v>6.16681400010894</v>
      </c>
    </row>
    <row r="26022" spans="1:7" x14ac:dyDescent="0.25">
      <c r="A26022">
        <v>36</v>
      </c>
      <c r="B26022" t="str">
        <f>_xlfn.XLOOKUP(A26022,DW_RLC!$A:$A,DW_RLC!$B:$B,0,0,1)</f>
        <v>MORANGO</v>
      </c>
      <c r="C26022" t="s">
        <v>260</v>
      </c>
      <c r="D26022" s="2">
        <v>44953</v>
      </c>
      <c r="E26022" s="9">
        <v>18.010000000000002</v>
      </c>
      <c r="F26022" s="9">
        <v>23.8331859998911</v>
      </c>
      <c r="G26022">
        <v>-5.8186405453456098</v>
      </c>
    </row>
    <row r="26023" spans="1:7" x14ac:dyDescent="0.25">
      <c r="A26023">
        <v>36</v>
      </c>
      <c r="B26023" t="str">
        <f>_xlfn.XLOOKUP(A26023,DW_RLC!$A:$A,DW_RLC!$B:$B,0,0,1)</f>
        <v>MORANGO</v>
      </c>
      <c r="C26023" t="s">
        <v>260</v>
      </c>
      <c r="D26023" s="2">
        <v>44954</v>
      </c>
      <c r="E26023" s="9">
        <v>18</v>
      </c>
      <c r="F26023" s="9">
        <v>23.8331859998911</v>
      </c>
      <c r="G26023">
        <v>-5.83318599989106</v>
      </c>
    </row>
    <row r="26024" spans="1:7" x14ac:dyDescent="0.25">
      <c r="A26024">
        <v>36</v>
      </c>
      <c r="B26024" t="str">
        <f>_xlfn.XLOOKUP(A26024,DW_RLC!$A:$A,DW_RLC!$B:$B,0,0,1)</f>
        <v>MORANGO</v>
      </c>
      <c r="C26024" t="s">
        <v>260</v>
      </c>
      <c r="D26024" s="2">
        <v>44955</v>
      </c>
      <c r="E26024" s="9">
        <v>28.33</v>
      </c>
      <c r="F26024" s="9">
        <v>24.0616644315927</v>
      </c>
      <c r="G26024">
        <v>4.2683355684072701</v>
      </c>
    </row>
    <row r="26025" spans="1:7" x14ac:dyDescent="0.25">
      <c r="A26025">
        <v>36</v>
      </c>
      <c r="B26025" t="str">
        <f>_xlfn.XLOOKUP(A26025,DW_RLC!$A:$A,DW_RLC!$B:$B,0,0,1)</f>
        <v>MORANGO</v>
      </c>
      <c r="C26025" t="s">
        <v>260</v>
      </c>
      <c r="D26025" s="2">
        <v>44956</v>
      </c>
      <c r="E26025" s="9">
        <v>17.149999999999999</v>
      </c>
      <c r="F26025" s="9">
        <v>24.0616644315927</v>
      </c>
      <c r="G26025">
        <v>-6.9116644315927296</v>
      </c>
    </row>
    <row r="26026" spans="1:7" x14ac:dyDescent="0.25">
      <c r="A26026">
        <v>36</v>
      </c>
      <c r="B26026" t="str">
        <f>_xlfn.XLOOKUP(A26026,DW_RLC!$A:$A,DW_RLC!$B:$B,0,0,1)</f>
        <v>MORANGO</v>
      </c>
      <c r="C26026" t="s">
        <v>260</v>
      </c>
      <c r="D26026" s="2">
        <v>44957</v>
      </c>
      <c r="E26026" s="9">
        <v>19.38</v>
      </c>
      <c r="F26026" s="9">
        <v>24.0616644315927</v>
      </c>
      <c r="G26026">
        <v>-4.6791644315927199</v>
      </c>
    </row>
    <row r="26027" spans="1:7" x14ac:dyDescent="0.25">
      <c r="A26027">
        <v>36</v>
      </c>
      <c r="B26027" t="str">
        <f>_xlfn.XLOOKUP(A26027,DW_RLC!$A:$A,DW_RLC!$B:$B,0,0,1)</f>
        <v>MORANGO</v>
      </c>
      <c r="C26027" t="s">
        <v>260</v>
      </c>
      <c r="D26027" s="2">
        <v>44958</v>
      </c>
      <c r="E26027" s="9">
        <v>18.03</v>
      </c>
      <c r="F26027" s="9">
        <v>24.3479082279413</v>
      </c>
      <c r="G26027">
        <v>-6.3134082279413004</v>
      </c>
    </row>
    <row r="26028" spans="1:7" x14ac:dyDescent="0.25">
      <c r="A26028">
        <v>36</v>
      </c>
      <c r="B26028" t="str">
        <f>_xlfn.XLOOKUP(A26028,DW_RLC!$A:$A,DW_RLC!$B:$B,0,0,1)</f>
        <v>MORANGO</v>
      </c>
      <c r="C26028" t="s">
        <v>260</v>
      </c>
      <c r="D26028" s="2">
        <v>44959</v>
      </c>
      <c r="E26028" s="9">
        <v>18.420000000000002</v>
      </c>
      <c r="F26028" s="9">
        <v>24.3479082279413</v>
      </c>
      <c r="G26028">
        <v>-5.9287415612746299</v>
      </c>
    </row>
    <row r="26029" spans="1:7" x14ac:dyDescent="0.25">
      <c r="A26029">
        <v>36</v>
      </c>
      <c r="B26029" t="str">
        <f>_xlfn.XLOOKUP(A26029,DW_RLC!$A:$A,DW_RLC!$B:$B,0,0,1)</f>
        <v>MORANGO</v>
      </c>
      <c r="C26029" t="s">
        <v>260</v>
      </c>
      <c r="D26029" s="2">
        <v>44960</v>
      </c>
      <c r="E26029" s="9">
        <v>18.39</v>
      </c>
      <c r="F26029" s="9">
        <v>24.3479082279413</v>
      </c>
      <c r="G26029">
        <v>-5.9579082279413003</v>
      </c>
    </row>
    <row r="26030" spans="1:7" x14ac:dyDescent="0.25">
      <c r="A26030">
        <v>37</v>
      </c>
      <c r="B26030" t="str">
        <f>_xlfn.XLOOKUP(A26030,DW_RLC!$A:$A,DW_RLC!$B:$B,0,0,1)</f>
        <v>OVOS</v>
      </c>
      <c r="C26030" t="s">
        <v>129</v>
      </c>
      <c r="D26030" s="2">
        <v>44574</v>
      </c>
      <c r="E26030" s="9">
        <v>6</v>
      </c>
      <c r="F26030" s="9">
        <v>6.5022617998623504</v>
      </c>
      <c r="G26030">
        <v>-0.50226179986234998</v>
      </c>
    </row>
    <row r="26031" spans="1:7" x14ac:dyDescent="0.25">
      <c r="A26031">
        <v>37</v>
      </c>
      <c r="B26031" t="str">
        <f>_xlfn.XLOOKUP(A26031,DW_RLC!$A:$A,DW_RLC!$B:$B,0,0,1)</f>
        <v>OVOS</v>
      </c>
      <c r="C26031" t="s">
        <v>129</v>
      </c>
      <c r="D26031" s="2">
        <v>44575</v>
      </c>
      <c r="E26031" s="9">
        <v>6</v>
      </c>
      <c r="F26031" s="9">
        <v>6.5101440411943097</v>
      </c>
      <c r="G26031">
        <v>-0.510144041194311</v>
      </c>
    </row>
    <row r="26032" spans="1:7" x14ac:dyDescent="0.25">
      <c r="A26032">
        <v>37</v>
      </c>
      <c r="B26032" t="str">
        <f>_xlfn.XLOOKUP(A26032,DW_RLC!$A:$A,DW_RLC!$B:$B,0,0,1)</f>
        <v>OVOS</v>
      </c>
      <c r="C26032" t="s">
        <v>129</v>
      </c>
      <c r="D26032" s="2">
        <v>44578</v>
      </c>
      <c r="E26032" s="9">
        <v>6</v>
      </c>
      <c r="F26032" s="9">
        <v>6.5345100640721796</v>
      </c>
      <c r="G26032">
        <v>-0.53451006407218005</v>
      </c>
    </row>
    <row r="26033" spans="1:7" x14ac:dyDescent="0.25">
      <c r="A26033">
        <v>37</v>
      </c>
      <c r="B26033" t="str">
        <f>_xlfn.XLOOKUP(A26033,DW_RLC!$A:$A,DW_RLC!$B:$B,0,0,1)</f>
        <v>OVOS</v>
      </c>
      <c r="C26033" t="s">
        <v>129</v>
      </c>
      <c r="D26033" s="2">
        <v>44579</v>
      </c>
      <c r="E26033" s="9">
        <v>6</v>
      </c>
      <c r="F26033" s="9">
        <v>6.5429165326477197</v>
      </c>
      <c r="G26033">
        <v>-0.54291653264772499</v>
      </c>
    </row>
    <row r="26034" spans="1:7" x14ac:dyDescent="0.25">
      <c r="A26034">
        <v>37</v>
      </c>
      <c r="B26034" t="str">
        <f>_xlfn.XLOOKUP(A26034,DW_RLC!$A:$A,DW_RLC!$B:$B,0,0,1)</f>
        <v>OVOS</v>
      </c>
      <c r="C26034" t="s">
        <v>129</v>
      </c>
      <c r="D26034" s="2">
        <v>44580</v>
      </c>
      <c r="E26034" s="9">
        <v>6</v>
      </c>
      <c r="F26034" s="9">
        <v>6.55146034878977</v>
      </c>
      <c r="G26034">
        <v>-0.55146034878977401</v>
      </c>
    </row>
    <row r="26035" spans="1:7" x14ac:dyDescent="0.25">
      <c r="A26035">
        <v>37</v>
      </c>
      <c r="B26035" t="str">
        <f>_xlfn.XLOOKUP(A26035,DW_RLC!$A:$A,DW_RLC!$B:$B,0,0,1)</f>
        <v>OVOS</v>
      </c>
      <c r="C26035" t="s">
        <v>129</v>
      </c>
      <c r="D26035" s="2">
        <v>44581</v>
      </c>
      <c r="E26035" s="9">
        <v>6</v>
      </c>
      <c r="F26035" s="9">
        <v>6.56012159272447</v>
      </c>
      <c r="G26035">
        <v>-0.56012159272447204</v>
      </c>
    </row>
    <row r="26036" spans="1:7" x14ac:dyDescent="0.25">
      <c r="A26036">
        <v>37</v>
      </c>
      <c r="B26036" t="str">
        <f>_xlfn.XLOOKUP(A26036,DW_RLC!$A:$A,DW_RLC!$B:$B,0,0,1)</f>
        <v>OVOS</v>
      </c>
      <c r="C26036" t="s">
        <v>129</v>
      </c>
      <c r="D26036" s="2">
        <v>44585</v>
      </c>
      <c r="E26036" s="9">
        <v>6</v>
      </c>
      <c r="F26036" s="9">
        <v>6.5951780480101903</v>
      </c>
      <c r="G26036">
        <v>-0.59517804801019303</v>
      </c>
    </row>
    <row r="26037" spans="1:7" x14ac:dyDescent="0.25">
      <c r="A26037">
        <v>37</v>
      </c>
      <c r="B26037" t="str">
        <f>_xlfn.XLOOKUP(A26037,DW_RLC!$A:$A,DW_RLC!$B:$B,0,0,1)</f>
        <v>OVOS</v>
      </c>
      <c r="C26037" t="s">
        <v>129</v>
      </c>
      <c r="D26037" s="2">
        <v>44586</v>
      </c>
      <c r="E26037" s="9">
        <v>6</v>
      </c>
      <c r="F26037" s="9">
        <v>6.6037800733332199</v>
      </c>
      <c r="G26037">
        <v>-0.60378007333321604</v>
      </c>
    </row>
    <row r="26038" spans="1:7" x14ac:dyDescent="0.25">
      <c r="A26038">
        <v>37</v>
      </c>
      <c r="B26038" t="str">
        <f>_xlfn.XLOOKUP(A26038,DW_RLC!$A:$A,DW_RLC!$B:$B,0,0,1)</f>
        <v>OVOS</v>
      </c>
      <c r="C26038" t="s">
        <v>129</v>
      </c>
      <c r="D26038" s="2">
        <v>44587</v>
      </c>
      <c r="E26038" s="9">
        <v>6</v>
      </c>
      <c r="F26038" s="9">
        <v>6.6121913224809203</v>
      </c>
      <c r="G26038">
        <v>-0.61219132248092301</v>
      </c>
    </row>
    <row r="26039" spans="1:7" x14ac:dyDescent="0.25">
      <c r="A26039">
        <v>37</v>
      </c>
      <c r="B26039" t="str">
        <f>_xlfn.XLOOKUP(A26039,DW_RLC!$A:$A,DW_RLC!$B:$B,0,0,1)</f>
        <v>OVOS</v>
      </c>
      <c r="C26039" t="s">
        <v>129</v>
      </c>
      <c r="D26039" s="2">
        <v>44588</v>
      </c>
      <c r="E26039" s="9">
        <v>6</v>
      </c>
      <c r="F26039" s="9">
        <v>6.6203449386394704</v>
      </c>
      <c r="G26039">
        <v>-0.62034493863947204</v>
      </c>
    </row>
    <row r="26040" spans="1:7" x14ac:dyDescent="0.25">
      <c r="A26040">
        <v>37</v>
      </c>
      <c r="B26040" t="str">
        <f>_xlfn.XLOOKUP(A26040,DW_RLC!$A:$A,DW_RLC!$B:$B,0,0,1)</f>
        <v>OVOS</v>
      </c>
      <c r="C26040" t="s">
        <v>129</v>
      </c>
      <c r="D26040" s="2">
        <v>44589</v>
      </c>
      <c r="E26040" s="9">
        <v>6</v>
      </c>
      <c r="F26040" s="9">
        <v>6.6281758116219596</v>
      </c>
      <c r="G26040">
        <v>-0.62817581162196201</v>
      </c>
    </row>
    <row r="26041" spans="1:7" x14ac:dyDescent="0.25">
      <c r="A26041">
        <v>37</v>
      </c>
      <c r="B26041" t="str">
        <f>_xlfn.XLOOKUP(A26041,DW_RLC!$A:$A,DW_RLC!$B:$B,0,0,1)</f>
        <v>OVOS</v>
      </c>
      <c r="C26041" t="s">
        <v>129</v>
      </c>
      <c r="D26041" s="2">
        <v>44592</v>
      </c>
      <c r="E26041" s="9">
        <v>6</v>
      </c>
      <c r="F26041" s="9">
        <v>6.6491620941369698</v>
      </c>
      <c r="G26041">
        <v>-0.64916209413697301</v>
      </c>
    </row>
    <row r="26042" spans="1:7" x14ac:dyDescent="0.25">
      <c r="A26042">
        <v>37</v>
      </c>
      <c r="B26042" t="str">
        <f>_xlfn.XLOOKUP(A26042,DW_RLC!$A:$A,DW_RLC!$B:$B,0,0,1)</f>
        <v>OVOS</v>
      </c>
      <c r="C26042" t="s">
        <v>129</v>
      </c>
      <c r="D26042" s="2">
        <v>44593</v>
      </c>
      <c r="E26042" s="9">
        <v>6</v>
      </c>
      <c r="F26042" s="9">
        <v>6.6551769664177298</v>
      </c>
      <c r="G26042">
        <v>-0.65517696641773104</v>
      </c>
    </row>
    <row r="26043" spans="1:7" x14ac:dyDescent="0.25">
      <c r="A26043">
        <v>37</v>
      </c>
      <c r="B26043" t="str">
        <f>_xlfn.XLOOKUP(A26043,DW_RLC!$A:$A,DW_RLC!$B:$B,0,0,1)</f>
        <v>OVOS</v>
      </c>
      <c r="C26043" t="s">
        <v>129</v>
      </c>
      <c r="D26043" s="2">
        <v>44594</v>
      </c>
      <c r="E26043" s="9">
        <v>6</v>
      </c>
      <c r="F26043" s="9">
        <v>6.6606595479383897</v>
      </c>
      <c r="G26043">
        <v>-0.66065954793839099</v>
      </c>
    </row>
    <row r="26044" spans="1:7" x14ac:dyDescent="0.25">
      <c r="A26044">
        <v>37</v>
      </c>
      <c r="B26044" t="str">
        <f>_xlfn.XLOOKUP(A26044,DW_RLC!$A:$A,DW_RLC!$B:$B,0,0,1)</f>
        <v>OVOS</v>
      </c>
      <c r="C26044" t="s">
        <v>129</v>
      </c>
      <c r="D26044" s="2">
        <v>44595</v>
      </c>
      <c r="E26044" s="9">
        <v>6</v>
      </c>
      <c r="F26044" s="9">
        <v>6.6656070860712697</v>
      </c>
      <c r="G26044">
        <v>-0.66560708607127295</v>
      </c>
    </row>
    <row r="26045" spans="1:7" x14ac:dyDescent="0.25">
      <c r="A26045">
        <v>37</v>
      </c>
      <c r="B26045" t="str">
        <f>_xlfn.XLOOKUP(A26045,DW_RLC!$A:$A,DW_RLC!$B:$B,0,0,1)</f>
        <v>OVOS</v>
      </c>
      <c r="C26045" t="s">
        <v>129</v>
      </c>
      <c r="D26045" s="2">
        <v>44596</v>
      </c>
      <c r="E26045" s="9">
        <v>6</v>
      </c>
      <c r="F26045" s="9">
        <v>6.6700338912275896</v>
      </c>
      <c r="G26045">
        <v>-0.67003389122759005</v>
      </c>
    </row>
    <row r="26046" spans="1:7" x14ac:dyDescent="0.25">
      <c r="A26046">
        <v>37</v>
      </c>
      <c r="B26046" t="str">
        <f>_xlfn.XLOOKUP(A26046,DW_RLC!$A:$A,DW_RLC!$B:$B,0,0,1)</f>
        <v>OVOS</v>
      </c>
      <c r="C26046" t="s">
        <v>129</v>
      </c>
      <c r="D26046" s="2">
        <v>44599</v>
      </c>
      <c r="E26046" s="9">
        <v>6</v>
      </c>
      <c r="F26046" s="9">
        <v>6.6806048757679104</v>
      </c>
      <c r="G26046">
        <v>-0.68060487576791096</v>
      </c>
    </row>
    <row r="26047" spans="1:7" x14ac:dyDescent="0.25">
      <c r="A26047">
        <v>37</v>
      </c>
      <c r="B26047" t="str">
        <f>_xlfn.XLOOKUP(A26047,DW_RLC!$A:$A,DW_RLC!$B:$B,0,0,1)</f>
        <v>OVOS</v>
      </c>
      <c r="C26047" t="s">
        <v>129</v>
      </c>
      <c r="D26047" s="2">
        <v>44600</v>
      </c>
      <c r="E26047" s="9">
        <v>6</v>
      </c>
      <c r="F26047" s="9">
        <v>6.6834549468586397</v>
      </c>
      <c r="G26047">
        <v>-0.68345494685863595</v>
      </c>
    </row>
    <row r="26048" spans="1:7" x14ac:dyDescent="0.25">
      <c r="A26048">
        <v>37</v>
      </c>
      <c r="B26048" t="str">
        <f>_xlfn.XLOOKUP(A26048,DW_RLC!$A:$A,DW_RLC!$B:$B,0,0,1)</f>
        <v>OVOS</v>
      </c>
      <c r="C26048" t="s">
        <v>129</v>
      </c>
      <c r="D26048" s="2">
        <v>44601</v>
      </c>
      <c r="E26048" s="9">
        <v>6</v>
      </c>
      <c r="F26048" s="9">
        <v>6.6861264607972499</v>
      </c>
      <c r="G26048">
        <v>-0.68612646079725004</v>
      </c>
    </row>
    <row r="26049" spans="1:7" x14ac:dyDescent="0.25">
      <c r="A26049">
        <v>37</v>
      </c>
      <c r="B26049" t="str">
        <f>_xlfn.XLOOKUP(A26049,DW_RLC!$A:$A,DW_RLC!$B:$B,0,0,1)</f>
        <v>OVOS</v>
      </c>
      <c r="C26049" t="s">
        <v>129</v>
      </c>
      <c r="D26049" s="2">
        <v>44602</v>
      </c>
      <c r="E26049" s="9">
        <v>6</v>
      </c>
      <c r="F26049" s="9">
        <v>6.6887376689795897</v>
      </c>
      <c r="G26049">
        <v>-0.68873766897959399</v>
      </c>
    </row>
    <row r="26050" spans="1:7" x14ac:dyDescent="0.25">
      <c r="A26050">
        <v>37</v>
      </c>
      <c r="B26050" t="str">
        <f>_xlfn.XLOOKUP(A26050,DW_RLC!$A:$A,DW_RLC!$B:$B,0,0,1)</f>
        <v>OVOS</v>
      </c>
      <c r="C26050" t="s">
        <v>129</v>
      </c>
      <c r="D26050" s="2">
        <v>44603</v>
      </c>
      <c r="E26050" s="9">
        <v>6</v>
      </c>
      <c r="F26050" s="9">
        <v>6.6914195770492304</v>
      </c>
      <c r="G26050">
        <v>-0.69141957704922796</v>
      </c>
    </row>
    <row r="26051" spans="1:7" x14ac:dyDescent="0.25">
      <c r="A26051">
        <v>37</v>
      </c>
      <c r="B26051" t="str">
        <f>_xlfn.XLOOKUP(A26051,DW_RLC!$A:$A,DW_RLC!$B:$B,0,0,1)</f>
        <v>OVOS</v>
      </c>
      <c r="C26051" t="s">
        <v>129</v>
      </c>
      <c r="D26051" s="2">
        <v>44606</v>
      </c>
      <c r="E26051" s="9">
        <v>6</v>
      </c>
      <c r="F26051" s="9">
        <v>6.7013337093928902</v>
      </c>
      <c r="G26051">
        <v>-0.70133370939289497</v>
      </c>
    </row>
    <row r="26052" spans="1:7" x14ac:dyDescent="0.25">
      <c r="A26052">
        <v>37</v>
      </c>
      <c r="B26052" t="str">
        <f>_xlfn.XLOOKUP(A26052,DW_RLC!$A:$A,DW_RLC!$B:$B,0,0,1)</f>
        <v>OVOS</v>
      </c>
      <c r="C26052" t="s">
        <v>129</v>
      </c>
      <c r="D26052" s="2">
        <v>44607</v>
      </c>
      <c r="E26052" s="9">
        <v>6</v>
      </c>
      <c r="F26052" s="9">
        <v>6.7057650681590903</v>
      </c>
      <c r="G26052">
        <v>-0.70576506815908602</v>
      </c>
    </row>
    <row r="26053" spans="1:7" x14ac:dyDescent="0.25">
      <c r="A26053">
        <v>37</v>
      </c>
      <c r="B26053" t="str">
        <f>_xlfn.XLOOKUP(A26053,DW_RLC!$A:$A,DW_RLC!$B:$B,0,0,1)</f>
        <v>OVOS</v>
      </c>
      <c r="C26053" t="s">
        <v>129</v>
      </c>
      <c r="D26053" s="2">
        <v>44609</v>
      </c>
      <c r="E26053" s="9">
        <v>6</v>
      </c>
      <c r="F26053" s="9">
        <v>6.71721245214896</v>
      </c>
      <c r="G26053">
        <v>-0.71721245214896401</v>
      </c>
    </row>
    <row r="26054" spans="1:7" x14ac:dyDescent="0.25">
      <c r="A26054">
        <v>37</v>
      </c>
      <c r="B26054" t="str">
        <f>_xlfn.XLOOKUP(A26054,DW_RLC!$A:$A,DW_RLC!$B:$B,0,0,1)</f>
        <v>OVOS</v>
      </c>
      <c r="C26054" t="s">
        <v>129</v>
      </c>
      <c r="D26054" s="2">
        <v>44610</v>
      </c>
      <c r="E26054" s="9">
        <v>6</v>
      </c>
      <c r="F26054" s="9">
        <v>6.7245019453680097</v>
      </c>
      <c r="G26054">
        <v>-0.72450194536801305</v>
      </c>
    </row>
    <row r="26055" spans="1:7" x14ac:dyDescent="0.25">
      <c r="A26055">
        <v>37</v>
      </c>
      <c r="B26055" t="str">
        <f>_xlfn.XLOOKUP(A26055,DW_RLC!$A:$A,DW_RLC!$B:$B,0,0,1)</f>
        <v>OVOS</v>
      </c>
      <c r="C26055" t="s">
        <v>129</v>
      </c>
      <c r="D26055" s="2">
        <v>44613</v>
      </c>
      <c r="E26055" s="9">
        <v>6</v>
      </c>
      <c r="F26055" s="9">
        <v>6.7539749958561304</v>
      </c>
      <c r="G26055">
        <v>-0.75397499585613204</v>
      </c>
    </row>
    <row r="26056" spans="1:7" x14ac:dyDescent="0.25">
      <c r="A26056">
        <v>37</v>
      </c>
      <c r="B26056" t="str">
        <f>_xlfn.XLOOKUP(A26056,DW_RLC!$A:$A,DW_RLC!$B:$B,0,0,1)</f>
        <v>OVOS</v>
      </c>
      <c r="C26056" t="s">
        <v>129</v>
      </c>
      <c r="D26056" s="2">
        <v>44614</v>
      </c>
      <c r="E26056" s="9">
        <v>6</v>
      </c>
      <c r="F26056" s="9">
        <v>6.7665938556433698</v>
      </c>
      <c r="G26056">
        <v>-0.76659385564337401</v>
      </c>
    </row>
    <row r="26057" spans="1:7" x14ac:dyDescent="0.25">
      <c r="A26057">
        <v>37</v>
      </c>
      <c r="B26057" t="str">
        <f>_xlfn.XLOOKUP(A26057,DW_RLC!$A:$A,DW_RLC!$B:$B,0,0,1)</f>
        <v>OVOS</v>
      </c>
      <c r="C26057" t="s">
        <v>129</v>
      </c>
      <c r="D26057" s="2">
        <v>44615</v>
      </c>
      <c r="E26057" s="9">
        <v>6</v>
      </c>
      <c r="F26057" s="9">
        <v>6.7806808630687296</v>
      </c>
      <c r="G26057">
        <v>-0.78068086306872997</v>
      </c>
    </row>
    <row r="26058" spans="1:7" x14ac:dyDescent="0.25">
      <c r="A26058">
        <v>37</v>
      </c>
      <c r="B26058" t="str">
        <f>_xlfn.XLOOKUP(A26058,DW_RLC!$A:$A,DW_RLC!$B:$B,0,0,1)</f>
        <v>OVOS</v>
      </c>
      <c r="C26058" t="s">
        <v>129</v>
      </c>
      <c r="D26058" s="2">
        <v>44616</v>
      </c>
      <c r="E26058" s="9">
        <v>6</v>
      </c>
      <c r="F26058" s="9">
        <v>6.7962391824923998</v>
      </c>
      <c r="G26058">
        <v>-0.7962391824924</v>
      </c>
    </row>
    <row r="26059" spans="1:7" x14ac:dyDescent="0.25">
      <c r="A26059">
        <v>37</v>
      </c>
      <c r="B26059" t="str">
        <f>_xlfn.XLOOKUP(A26059,DW_RLC!$A:$A,DW_RLC!$B:$B,0,0,1)</f>
        <v>OVOS</v>
      </c>
      <c r="C26059" t="s">
        <v>129</v>
      </c>
      <c r="D26059" s="2">
        <v>44617</v>
      </c>
      <c r="E26059" s="9">
        <v>6</v>
      </c>
      <c r="F26059" s="9">
        <v>6.8132441168914504</v>
      </c>
      <c r="G26059">
        <v>-0.81324411689144904</v>
      </c>
    </row>
    <row r="26060" spans="1:7" x14ac:dyDescent="0.25">
      <c r="A26060">
        <v>37</v>
      </c>
      <c r="B26060" t="str">
        <f>_xlfn.XLOOKUP(A26060,DW_RLC!$A:$A,DW_RLC!$B:$B,0,0,1)</f>
        <v>OVOS</v>
      </c>
      <c r="C26060" t="s">
        <v>129</v>
      </c>
      <c r="D26060" s="2">
        <v>44620</v>
      </c>
      <c r="E26060" s="9">
        <v>6</v>
      </c>
      <c r="F26060" s="9">
        <v>6.8722714950413204</v>
      </c>
      <c r="G26060">
        <v>-0.87227149504132295</v>
      </c>
    </row>
    <row r="26061" spans="1:7" x14ac:dyDescent="0.25">
      <c r="A26061">
        <v>37</v>
      </c>
      <c r="B26061" t="str">
        <f>_xlfn.XLOOKUP(A26061,DW_RLC!$A:$A,DW_RLC!$B:$B,0,0,1)</f>
        <v>OVOS</v>
      </c>
      <c r="C26061" t="s">
        <v>129</v>
      </c>
      <c r="D26061" s="2">
        <v>44621</v>
      </c>
      <c r="E26061" s="9">
        <v>6</v>
      </c>
      <c r="F26061" s="9">
        <v>6.8942610607126298</v>
      </c>
      <c r="G26061">
        <v>-0.89426106071262801</v>
      </c>
    </row>
    <row r="26062" spans="1:7" x14ac:dyDescent="0.25">
      <c r="A26062">
        <v>37</v>
      </c>
      <c r="B26062" t="str">
        <f>_xlfn.XLOOKUP(A26062,DW_RLC!$A:$A,DW_RLC!$B:$B,0,0,1)</f>
        <v>OVOS</v>
      </c>
      <c r="C26062" t="s">
        <v>129</v>
      </c>
      <c r="D26062" s="2">
        <v>44622</v>
      </c>
      <c r="E26062" s="9">
        <v>6</v>
      </c>
      <c r="F26062" s="9">
        <v>6.9171672566067901</v>
      </c>
      <c r="G26062">
        <v>-0.91716725660678899</v>
      </c>
    </row>
    <row r="26063" spans="1:7" x14ac:dyDescent="0.25">
      <c r="A26063">
        <v>37</v>
      </c>
      <c r="B26063" t="str">
        <f>_xlfn.XLOOKUP(A26063,DW_RLC!$A:$A,DW_RLC!$B:$B,0,0,1)</f>
        <v>OVOS</v>
      </c>
      <c r="C26063" t="s">
        <v>129</v>
      </c>
      <c r="D26063" s="2">
        <v>44623</v>
      </c>
      <c r="E26063" s="9">
        <v>6</v>
      </c>
      <c r="F26063" s="9">
        <v>6.94081396114764</v>
      </c>
      <c r="G26063">
        <v>-0.94081396114764404</v>
      </c>
    </row>
    <row r="26064" spans="1:7" x14ac:dyDescent="0.25">
      <c r="A26064">
        <v>37</v>
      </c>
      <c r="B26064" t="str">
        <f>_xlfn.XLOOKUP(A26064,DW_RLC!$A:$A,DW_RLC!$B:$B,0,0,1)</f>
        <v>OVOS</v>
      </c>
      <c r="C26064" t="s">
        <v>129</v>
      </c>
      <c r="D26064" s="2">
        <v>44624</v>
      </c>
      <c r="E26064" s="9">
        <v>6</v>
      </c>
      <c r="F26064" s="9">
        <v>6.9650081095585197</v>
      </c>
      <c r="G26064">
        <v>-0.96500810955851901</v>
      </c>
    </row>
    <row r="26065" spans="1:7" x14ac:dyDescent="0.25">
      <c r="A26065">
        <v>37</v>
      </c>
      <c r="B26065" t="str">
        <f>_xlfn.XLOOKUP(A26065,DW_RLC!$A:$A,DW_RLC!$B:$B,0,0,1)</f>
        <v>OVOS</v>
      </c>
      <c r="C26065" t="s">
        <v>129</v>
      </c>
      <c r="D26065" s="2">
        <v>44627</v>
      </c>
      <c r="E26065" s="9">
        <v>6</v>
      </c>
      <c r="F26065" s="9">
        <v>7.03877069881199</v>
      </c>
      <c r="G26065">
        <v>-1.03877069881199</v>
      </c>
    </row>
    <row r="26066" spans="1:7" x14ac:dyDescent="0.25">
      <c r="A26066">
        <v>37</v>
      </c>
      <c r="B26066" t="str">
        <f>_xlfn.XLOOKUP(A26066,DW_RLC!$A:$A,DW_RLC!$B:$B,0,0,1)</f>
        <v>OVOS</v>
      </c>
      <c r="C26066" t="s">
        <v>129</v>
      </c>
      <c r="D26066" s="2">
        <v>44628</v>
      </c>
      <c r="E26066" s="9">
        <v>6</v>
      </c>
      <c r="F26066" s="9">
        <v>7.0630215482589103</v>
      </c>
      <c r="G26066">
        <v>-1.06302154825891</v>
      </c>
    </row>
    <row r="26067" spans="1:7" x14ac:dyDescent="0.25">
      <c r="A26067">
        <v>37</v>
      </c>
      <c r="B26067" t="str">
        <f>_xlfn.XLOOKUP(A26067,DW_RLC!$A:$A,DW_RLC!$B:$B,0,0,1)</f>
        <v>OVOS</v>
      </c>
      <c r="C26067" t="s">
        <v>129</v>
      </c>
      <c r="D26067" s="2">
        <v>44629</v>
      </c>
      <c r="E26067" s="9">
        <v>6</v>
      </c>
      <c r="F26067" s="9">
        <v>7.0867401725107504</v>
      </c>
      <c r="G26067">
        <v>-1.0867401725107499</v>
      </c>
    </row>
    <row r="26068" spans="1:7" x14ac:dyDescent="0.25">
      <c r="A26068">
        <v>37</v>
      </c>
      <c r="B26068" t="str">
        <f>_xlfn.XLOOKUP(A26068,DW_RLC!$A:$A,DW_RLC!$B:$B,0,0,1)</f>
        <v>OVOS</v>
      </c>
      <c r="C26068" t="s">
        <v>129</v>
      </c>
      <c r="D26068" s="2">
        <v>44630</v>
      </c>
      <c r="E26068" s="9">
        <v>6</v>
      </c>
      <c r="F26068" s="9">
        <v>7.1097182368294902</v>
      </c>
      <c r="G26068">
        <v>-1.10971823682949</v>
      </c>
    </row>
    <row r="26069" spans="1:7" x14ac:dyDescent="0.25">
      <c r="A26069">
        <v>37</v>
      </c>
      <c r="B26069" t="str">
        <f>_xlfn.XLOOKUP(A26069,DW_RLC!$A:$A,DW_RLC!$B:$B,0,0,1)</f>
        <v>OVOS</v>
      </c>
      <c r="C26069" t="s">
        <v>129</v>
      </c>
      <c r="D26069" s="2">
        <v>44631</v>
      </c>
      <c r="E26069" s="9">
        <v>6</v>
      </c>
      <c r="F26069" s="9">
        <v>7.1317600577892604</v>
      </c>
      <c r="G26069">
        <v>-1.1317600577892599</v>
      </c>
    </row>
    <row r="26070" spans="1:7" x14ac:dyDescent="0.25">
      <c r="A26070">
        <v>37</v>
      </c>
      <c r="B26070" t="str">
        <f>_xlfn.XLOOKUP(A26070,DW_RLC!$A:$A,DW_RLC!$B:$B,0,0,1)</f>
        <v>OVOS</v>
      </c>
      <c r="C26070" t="s">
        <v>129</v>
      </c>
      <c r="D26070" s="2">
        <v>44635</v>
      </c>
      <c r="E26070" s="9">
        <v>6</v>
      </c>
      <c r="F26070" s="9">
        <v>7.2073037220797396</v>
      </c>
      <c r="G26070">
        <v>-1.20730372207974</v>
      </c>
    </row>
    <row r="26071" spans="1:7" x14ac:dyDescent="0.25">
      <c r="A26071">
        <v>37</v>
      </c>
      <c r="B26071" t="str">
        <f>_xlfn.XLOOKUP(A26071,DW_RLC!$A:$A,DW_RLC!$B:$B,0,0,1)</f>
        <v>OVOS</v>
      </c>
      <c r="C26071" t="s">
        <v>129</v>
      </c>
      <c r="D26071" s="2">
        <v>44636</v>
      </c>
      <c r="E26071" s="9">
        <v>6</v>
      </c>
      <c r="F26071" s="9">
        <v>7.2224246818737097</v>
      </c>
      <c r="G26071">
        <v>-1.2224246818737099</v>
      </c>
    </row>
    <row r="26072" spans="1:7" x14ac:dyDescent="0.25">
      <c r="A26072">
        <v>37</v>
      </c>
      <c r="B26072" t="str">
        <f>_xlfn.XLOOKUP(A26072,DW_RLC!$A:$A,DW_RLC!$B:$B,0,0,1)</f>
        <v>OVOS</v>
      </c>
      <c r="C26072" t="s">
        <v>129</v>
      </c>
      <c r="D26072" s="2">
        <v>44641</v>
      </c>
      <c r="E26072" s="9">
        <v>6</v>
      </c>
      <c r="F26072" s="9">
        <v>7.2731986771683301</v>
      </c>
      <c r="G26072">
        <v>-1.2731986771683299</v>
      </c>
    </row>
    <row r="26073" spans="1:7" x14ac:dyDescent="0.25">
      <c r="A26073">
        <v>37</v>
      </c>
      <c r="B26073" t="str">
        <f>_xlfn.XLOOKUP(A26073,DW_RLC!$A:$A,DW_RLC!$B:$B,0,0,1)</f>
        <v>OVOS</v>
      </c>
      <c r="C26073" t="s">
        <v>129</v>
      </c>
      <c r="D26073" s="2">
        <v>44642</v>
      </c>
      <c r="E26073" s="9">
        <v>6</v>
      </c>
      <c r="F26073" s="9">
        <v>7.2786333176200104</v>
      </c>
      <c r="G26073">
        <v>-1.27863331762001</v>
      </c>
    </row>
    <row r="26074" spans="1:7" x14ac:dyDescent="0.25">
      <c r="A26074">
        <v>37</v>
      </c>
      <c r="B26074" t="str">
        <f>_xlfn.XLOOKUP(A26074,DW_RLC!$A:$A,DW_RLC!$B:$B,0,0,1)</f>
        <v>OVOS</v>
      </c>
      <c r="C26074" t="s">
        <v>129</v>
      </c>
      <c r="D26074" s="2">
        <v>44643</v>
      </c>
      <c r="E26074" s="9">
        <v>6</v>
      </c>
      <c r="F26074" s="9">
        <v>7.2827014498406299</v>
      </c>
      <c r="G26074">
        <v>-1.2827014498406299</v>
      </c>
    </row>
    <row r="26075" spans="1:7" x14ac:dyDescent="0.25">
      <c r="A26075">
        <v>37</v>
      </c>
      <c r="B26075" t="str">
        <f>_xlfn.XLOOKUP(A26075,DW_RLC!$A:$A,DW_RLC!$B:$B,0,0,1)</f>
        <v>OVOS</v>
      </c>
      <c r="C26075" t="s">
        <v>129</v>
      </c>
      <c r="D26075" s="2">
        <v>44644</v>
      </c>
      <c r="E26075" s="9">
        <v>6</v>
      </c>
      <c r="F26075" s="9">
        <v>7.28553706991221</v>
      </c>
      <c r="G26075">
        <v>-1.28553706991221</v>
      </c>
    </row>
    <row r="26076" spans="1:7" x14ac:dyDescent="0.25">
      <c r="A26076">
        <v>37</v>
      </c>
      <c r="B26076" t="str">
        <f>_xlfn.XLOOKUP(A26076,DW_RLC!$A:$A,DW_RLC!$B:$B,0,0,1)</f>
        <v>OVOS</v>
      </c>
      <c r="C26076" t="s">
        <v>129</v>
      </c>
      <c r="D26076" s="2">
        <v>44648</v>
      </c>
      <c r="E26076" s="9">
        <v>6</v>
      </c>
      <c r="F26076" s="9">
        <v>7.2877527028155598</v>
      </c>
      <c r="G26076">
        <v>-1.28775270281556</v>
      </c>
    </row>
    <row r="26077" spans="1:7" x14ac:dyDescent="0.25">
      <c r="A26077">
        <v>37</v>
      </c>
      <c r="B26077" t="str">
        <f>_xlfn.XLOOKUP(A26077,DW_RLC!$A:$A,DW_RLC!$B:$B,0,0,1)</f>
        <v>OVOS</v>
      </c>
      <c r="C26077" t="s">
        <v>129</v>
      </c>
      <c r="D26077" s="2">
        <v>44649</v>
      </c>
      <c r="E26077" s="9">
        <v>6</v>
      </c>
      <c r="F26077" s="9">
        <v>7.28689932025563</v>
      </c>
      <c r="G26077">
        <v>-1.28689932025563</v>
      </c>
    </row>
    <row r="26078" spans="1:7" x14ac:dyDescent="0.25">
      <c r="A26078">
        <v>37</v>
      </c>
      <c r="B26078" t="str">
        <f>_xlfn.XLOOKUP(A26078,DW_RLC!$A:$A,DW_RLC!$B:$B,0,0,1)</f>
        <v>OVOS</v>
      </c>
      <c r="C26078" t="s">
        <v>129</v>
      </c>
      <c r="D26078" s="2">
        <v>44651</v>
      </c>
      <c r="E26078" s="9">
        <v>6</v>
      </c>
      <c r="F26078" s="9">
        <v>7.2847456486341704</v>
      </c>
      <c r="G26078">
        <v>-1.28474564863417</v>
      </c>
    </row>
    <row r="26079" spans="1:7" x14ac:dyDescent="0.25">
      <c r="A26079">
        <v>37</v>
      </c>
      <c r="B26079" t="str">
        <f>_xlfn.XLOOKUP(A26079,DW_RLC!$A:$A,DW_RLC!$B:$B,0,0,1)</f>
        <v>OVOS</v>
      </c>
      <c r="C26079" t="s">
        <v>129</v>
      </c>
      <c r="D26079" s="2">
        <v>44652</v>
      </c>
      <c r="E26079" s="9">
        <v>6</v>
      </c>
      <c r="F26079" s="9">
        <v>7.2837769105712704</v>
      </c>
      <c r="G26079">
        <v>-1.28377691057127</v>
      </c>
    </row>
    <row r="26080" spans="1:7" x14ac:dyDescent="0.25">
      <c r="A26080">
        <v>37</v>
      </c>
      <c r="B26080" t="str">
        <f>_xlfn.XLOOKUP(A26080,DW_RLC!$A:$A,DW_RLC!$B:$B,0,0,1)</f>
        <v>OVOS</v>
      </c>
      <c r="C26080" t="s">
        <v>129</v>
      </c>
      <c r="D26080" s="2">
        <v>44655</v>
      </c>
      <c r="E26080" s="9">
        <v>6</v>
      </c>
      <c r="F26080" s="9">
        <v>7.2830114322134198</v>
      </c>
      <c r="G26080">
        <v>-1.2830114322134201</v>
      </c>
    </row>
    <row r="26081" spans="1:7" x14ac:dyDescent="0.25">
      <c r="A26081">
        <v>37</v>
      </c>
      <c r="B26081" t="str">
        <f>_xlfn.XLOOKUP(A26081,DW_RLC!$A:$A,DW_RLC!$B:$B,0,0,1)</f>
        <v>OVOS</v>
      </c>
      <c r="C26081" t="s">
        <v>129</v>
      </c>
      <c r="D26081" s="2">
        <v>44656</v>
      </c>
      <c r="E26081" s="9">
        <v>6</v>
      </c>
      <c r="F26081" s="9">
        <v>7.2838416340239203</v>
      </c>
      <c r="G26081">
        <v>-1.28384163402392</v>
      </c>
    </row>
    <row r="26082" spans="1:7" x14ac:dyDescent="0.25">
      <c r="A26082">
        <v>37</v>
      </c>
      <c r="B26082" t="str">
        <f>_xlfn.XLOOKUP(A26082,DW_RLC!$A:$A,DW_RLC!$B:$B,0,0,1)</f>
        <v>OVOS</v>
      </c>
      <c r="C26082" t="s">
        <v>129</v>
      </c>
      <c r="D26082" s="2">
        <v>44657</v>
      </c>
      <c r="E26082" s="9">
        <v>6</v>
      </c>
      <c r="F26082" s="9">
        <v>7.28534882139886</v>
      </c>
      <c r="G26082">
        <v>-1.28534882139886</v>
      </c>
    </row>
    <row r="26083" spans="1:7" x14ac:dyDescent="0.25">
      <c r="A26083">
        <v>37</v>
      </c>
      <c r="B26083" t="str">
        <f>_xlfn.XLOOKUP(A26083,DW_RLC!$A:$A,DW_RLC!$B:$B,0,0,1)</f>
        <v>OVOS</v>
      </c>
      <c r="C26083" t="s">
        <v>129</v>
      </c>
      <c r="D26083" s="2">
        <v>44659</v>
      </c>
      <c r="E26083" s="9">
        <v>6</v>
      </c>
      <c r="F26083" s="9">
        <v>7.2905613901816402</v>
      </c>
      <c r="G26083">
        <v>-1.29056139018164</v>
      </c>
    </row>
    <row r="26084" spans="1:7" x14ac:dyDescent="0.25">
      <c r="A26084">
        <v>37</v>
      </c>
      <c r="B26084" t="str">
        <f>_xlfn.XLOOKUP(A26084,DW_RLC!$A:$A,DW_RLC!$B:$B,0,0,1)</f>
        <v>OVOS</v>
      </c>
      <c r="C26084" t="s">
        <v>129</v>
      </c>
      <c r="D26084" s="2">
        <v>44662</v>
      </c>
      <c r="E26084" s="9">
        <v>6</v>
      </c>
      <c r="F26084" s="9">
        <v>7.3039267414990299</v>
      </c>
      <c r="G26084">
        <v>-1.3039267414990301</v>
      </c>
    </row>
    <row r="26085" spans="1:7" x14ac:dyDescent="0.25">
      <c r="A26085">
        <v>37</v>
      </c>
      <c r="B26085" t="str">
        <f>_xlfn.XLOOKUP(A26085,DW_RLC!$A:$A,DW_RLC!$B:$B,0,0,1)</f>
        <v>OVOS</v>
      </c>
      <c r="C26085" t="s">
        <v>129</v>
      </c>
      <c r="D26085" s="2">
        <v>44663</v>
      </c>
      <c r="E26085" s="9">
        <v>6</v>
      </c>
      <c r="F26085" s="9">
        <v>7.3097332183118597</v>
      </c>
      <c r="G26085">
        <v>-1.30973321831186</v>
      </c>
    </row>
    <row r="26086" spans="1:7" x14ac:dyDescent="0.25">
      <c r="A26086">
        <v>37</v>
      </c>
      <c r="B26086" t="str">
        <f>_xlfn.XLOOKUP(A26086,DW_RLC!$A:$A,DW_RLC!$B:$B,0,0,1)</f>
        <v>OVOS</v>
      </c>
      <c r="C26086" t="s">
        <v>129</v>
      </c>
      <c r="D26086" s="2">
        <v>44664</v>
      </c>
      <c r="E26086" s="9">
        <v>6</v>
      </c>
      <c r="F26086" s="9">
        <v>7.3161117229822699</v>
      </c>
      <c r="G26086">
        <v>-1.3161117229822701</v>
      </c>
    </row>
    <row r="26087" spans="1:7" x14ac:dyDescent="0.25">
      <c r="A26087">
        <v>37</v>
      </c>
      <c r="B26087" t="str">
        <f>_xlfn.XLOOKUP(A26087,DW_RLC!$A:$A,DW_RLC!$B:$B,0,0,1)</f>
        <v>OVOS</v>
      </c>
      <c r="C26087" t="s">
        <v>129</v>
      </c>
      <c r="D26087" s="2">
        <v>44669</v>
      </c>
      <c r="E26087" s="9">
        <v>6</v>
      </c>
      <c r="F26087" s="9">
        <v>7.3534298118933501</v>
      </c>
      <c r="G26087">
        <v>-1.3534298118933501</v>
      </c>
    </row>
    <row r="26088" spans="1:7" x14ac:dyDescent="0.25">
      <c r="A26088">
        <v>37</v>
      </c>
      <c r="B26088" t="str">
        <f>_xlfn.XLOOKUP(A26088,DW_RLC!$A:$A,DW_RLC!$B:$B,0,0,1)</f>
        <v>OVOS</v>
      </c>
      <c r="C26088" t="s">
        <v>129</v>
      </c>
      <c r="D26088" s="2">
        <v>44671</v>
      </c>
      <c r="E26088" s="9">
        <v>6</v>
      </c>
      <c r="F26088" s="9">
        <v>7.36903418030544</v>
      </c>
      <c r="G26088">
        <v>-1.36903418030544</v>
      </c>
    </row>
    <row r="26089" spans="1:7" x14ac:dyDescent="0.25">
      <c r="A26089">
        <v>37</v>
      </c>
      <c r="B26089" t="str">
        <f>_xlfn.XLOOKUP(A26089,DW_RLC!$A:$A,DW_RLC!$B:$B,0,0,1)</f>
        <v>OVOS</v>
      </c>
      <c r="C26089" t="s">
        <v>129</v>
      </c>
      <c r="D26089" s="2">
        <v>44673</v>
      </c>
      <c r="E26089" s="9">
        <v>6</v>
      </c>
      <c r="F26089" s="9">
        <v>7.3839017463287799</v>
      </c>
      <c r="G26089">
        <v>-1.3839017463287799</v>
      </c>
    </row>
    <row r="26090" spans="1:7" x14ac:dyDescent="0.25">
      <c r="A26090">
        <v>37</v>
      </c>
      <c r="B26090" t="str">
        <f>_xlfn.XLOOKUP(A26090,DW_RLC!$A:$A,DW_RLC!$B:$B,0,0,1)</f>
        <v>OVOS</v>
      </c>
      <c r="C26090" t="s">
        <v>129</v>
      </c>
      <c r="D26090" s="2">
        <v>44676</v>
      </c>
      <c r="E26090" s="9">
        <v>6</v>
      </c>
      <c r="F26090" s="9">
        <v>7.4036334471609901</v>
      </c>
      <c r="G26090">
        <v>-1.4036334471609899</v>
      </c>
    </row>
    <row r="26091" spans="1:7" x14ac:dyDescent="0.25">
      <c r="A26091">
        <v>37</v>
      </c>
      <c r="B26091" t="str">
        <f>_xlfn.XLOOKUP(A26091,DW_RLC!$A:$A,DW_RLC!$B:$B,0,0,1)</f>
        <v>OVOS</v>
      </c>
      <c r="C26091" t="s">
        <v>129</v>
      </c>
      <c r="D26091" s="2">
        <v>44677</v>
      </c>
      <c r="E26091" s="9">
        <v>6</v>
      </c>
      <c r="F26091" s="9">
        <v>7.4093566151764296</v>
      </c>
      <c r="G26091">
        <v>-1.4093566151764301</v>
      </c>
    </row>
    <row r="26092" spans="1:7" x14ac:dyDescent="0.25">
      <c r="A26092">
        <v>37</v>
      </c>
      <c r="B26092" t="str">
        <f>_xlfn.XLOOKUP(A26092,DW_RLC!$A:$A,DW_RLC!$B:$B,0,0,1)</f>
        <v>OVOS</v>
      </c>
      <c r="C26092" t="s">
        <v>129</v>
      </c>
      <c r="D26092" s="2">
        <v>44679</v>
      </c>
      <c r="E26092" s="9">
        <v>6</v>
      </c>
      <c r="F26092" s="9">
        <v>7.4194368702158604</v>
      </c>
      <c r="G26092">
        <v>-1.41943687021586</v>
      </c>
    </row>
    <row r="26093" spans="1:7" x14ac:dyDescent="0.25">
      <c r="A26093">
        <v>37</v>
      </c>
      <c r="B26093" t="str">
        <f>_xlfn.XLOOKUP(A26093,DW_RLC!$A:$A,DW_RLC!$B:$B,0,0,1)</f>
        <v>OVOS</v>
      </c>
      <c r="C26093" t="s">
        <v>129</v>
      </c>
      <c r="D26093" s="2">
        <v>44680</v>
      </c>
      <c r="E26093" s="9">
        <v>6</v>
      </c>
      <c r="F26093" s="9">
        <v>7.4238133012617498</v>
      </c>
      <c r="G26093">
        <v>-1.42381330126175</v>
      </c>
    </row>
    <row r="26094" spans="1:7" x14ac:dyDescent="0.25">
      <c r="A26094">
        <v>37</v>
      </c>
      <c r="B26094" t="str">
        <f>_xlfn.XLOOKUP(A26094,DW_RLC!$A:$A,DW_RLC!$B:$B,0,0,1)</f>
        <v>OVOS</v>
      </c>
      <c r="C26094" t="s">
        <v>129</v>
      </c>
      <c r="D26094" s="2">
        <v>44683</v>
      </c>
      <c r="E26094" s="9">
        <v>6</v>
      </c>
      <c r="F26094" s="9">
        <v>7.4346468138323498</v>
      </c>
      <c r="G26094">
        <v>-1.43464681383235</v>
      </c>
    </row>
    <row r="26095" spans="1:7" x14ac:dyDescent="0.25">
      <c r="A26095">
        <v>37</v>
      </c>
      <c r="B26095" t="str">
        <f>_xlfn.XLOOKUP(A26095,DW_RLC!$A:$A,DW_RLC!$B:$B,0,0,1)</f>
        <v>OVOS</v>
      </c>
      <c r="C26095" t="s">
        <v>129</v>
      </c>
      <c r="D26095" s="2">
        <v>44684</v>
      </c>
      <c r="E26095" s="9">
        <v>6</v>
      </c>
      <c r="F26095" s="9">
        <v>7.4376448123690801</v>
      </c>
      <c r="G26095">
        <v>-1.4376448123690799</v>
      </c>
    </row>
    <row r="26096" spans="1:7" x14ac:dyDescent="0.25">
      <c r="A26096">
        <v>37</v>
      </c>
      <c r="B26096" t="str">
        <f>_xlfn.XLOOKUP(A26096,DW_RLC!$A:$A,DW_RLC!$B:$B,0,0,1)</f>
        <v>OVOS</v>
      </c>
      <c r="C26096" t="s">
        <v>129</v>
      </c>
      <c r="D26096" s="2">
        <v>44686</v>
      </c>
      <c r="E26096" s="9">
        <v>6</v>
      </c>
      <c r="F26096" s="9">
        <v>7.4430516355072402</v>
      </c>
      <c r="G26096">
        <v>-1.44305163550724</v>
      </c>
    </row>
    <row r="26097" spans="1:7" x14ac:dyDescent="0.25">
      <c r="A26097">
        <v>37</v>
      </c>
      <c r="B26097" t="str">
        <f>_xlfn.XLOOKUP(A26097,DW_RLC!$A:$A,DW_RLC!$B:$B,0,0,1)</f>
        <v>OVOS</v>
      </c>
      <c r="C26097" t="s">
        <v>129</v>
      </c>
      <c r="D26097" s="2">
        <v>44690</v>
      </c>
      <c r="E26097" s="9">
        <v>6</v>
      </c>
      <c r="F26097" s="9">
        <v>7.4530984606321304</v>
      </c>
      <c r="G26097">
        <v>-1.45309846063213</v>
      </c>
    </row>
    <row r="26098" spans="1:7" x14ac:dyDescent="0.25">
      <c r="A26098">
        <v>37</v>
      </c>
      <c r="B26098" t="str">
        <f>_xlfn.XLOOKUP(A26098,DW_RLC!$A:$A,DW_RLC!$B:$B,0,0,1)</f>
        <v>OVOS</v>
      </c>
      <c r="C26098" t="s">
        <v>129</v>
      </c>
      <c r="D26098" s="2">
        <v>44691</v>
      </c>
      <c r="E26098" s="9">
        <v>6</v>
      </c>
      <c r="F26098" s="9">
        <v>7.4557372025546398</v>
      </c>
      <c r="G26098">
        <v>-1.45573720255464</v>
      </c>
    </row>
    <row r="26099" spans="1:7" x14ac:dyDescent="0.25">
      <c r="A26099">
        <v>37</v>
      </c>
      <c r="B26099" t="str">
        <f>_xlfn.XLOOKUP(A26099,DW_RLC!$A:$A,DW_RLC!$B:$B,0,0,1)</f>
        <v>OVOS</v>
      </c>
      <c r="C26099" t="s">
        <v>129</v>
      </c>
      <c r="D26099" s="2">
        <v>44692</v>
      </c>
      <c r="E26099" s="9">
        <v>6</v>
      </c>
      <c r="F26099" s="9">
        <v>7.4584977171488402</v>
      </c>
      <c r="G26099">
        <v>-1.45849771714884</v>
      </c>
    </row>
    <row r="26100" spans="1:7" x14ac:dyDescent="0.25">
      <c r="A26100">
        <v>37</v>
      </c>
      <c r="B26100" t="str">
        <f>_xlfn.XLOOKUP(A26100,DW_RLC!$A:$A,DW_RLC!$B:$B,0,0,1)</f>
        <v>OVOS</v>
      </c>
      <c r="C26100" t="s">
        <v>129</v>
      </c>
      <c r="D26100" s="2">
        <v>44693</v>
      </c>
      <c r="E26100" s="9">
        <v>6</v>
      </c>
      <c r="F26100" s="9">
        <v>7.4613996325646603</v>
      </c>
      <c r="G26100">
        <v>-1.4613996325646601</v>
      </c>
    </row>
    <row r="26101" spans="1:7" x14ac:dyDescent="0.25">
      <c r="A26101">
        <v>37</v>
      </c>
      <c r="B26101" t="str">
        <f>_xlfn.XLOOKUP(A26101,DW_RLC!$A:$A,DW_RLC!$B:$B,0,0,1)</f>
        <v>OVOS</v>
      </c>
      <c r="C26101" t="s">
        <v>129</v>
      </c>
      <c r="D26101" s="2">
        <v>44694</v>
      </c>
      <c r="E26101" s="9">
        <v>6</v>
      </c>
      <c r="F26101" s="9">
        <v>7.4644524306274898</v>
      </c>
      <c r="G26101">
        <v>-1.46445243062749</v>
      </c>
    </row>
    <row r="26102" spans="1:7" x14ac:dyDescent="0.25">
      <c r="A26102">
        <v>37</v>
      </c>
      <c r="B26102" t="str">
        <f>_xlfn.XLOOKUP(A26102,DW_RLC!$A:$A,DW_RLC!$B:$B,0,0,1)</f>
        <v>OVOS</v>
      </c>
      <c r="C26102" t="s">
        <v>129</v>
      </c>
      <c r="D26102" s="2">
        <v>44697</v>
      </c>
      <c r="E26102" s="9">
        <v>6</v>
      </c>
      <c r="F26102" s="9">
        <v>7.4744584295781404</v>
      </c>
      <c r="G26102">
        <v>-1.47445842957814</v>
      </c>
    </row>
    <row r="26103" spans="1:7" x14ac:dyDescent="0.25">
      <c r="A26103">
        <v>37</v>
      </c>
      <c r="B26103" t="str">
        <f>_xlfn.XLOOKUP(A26103,DW_RLC!$A:$A,DW_RLC!$B:$B,0,0,1)</f>
        <v>OVOS</v>
      </c>
      <c r="C26103" t="s">
        <v>129</v>
      </c>
      <c r="D26103" s="2">
        <v>44698</v>
      </c>
      <c r="E26103" s="9">
        <v>6</v>
      </c>
      <c r="F26103" s="9">
        <v>7.4780094730762396</v>
      </c>
      <c r="G26103">
        <v>-1.4780094730762401</v>
      </c>
    </row>
    <row r="26104" spans="1:7" x14ac:dyDescent="0.25">
      <c r="A26104">
        <v>37</v>
      </c>
      <c r="B26104" t="str">
        <f>_xlfn.XLOOKUP(A26104,DW_RLC!$A:$A,DW_RLC!$B:$B,0,0,1)</f>
        <v>OVOS</v>
      </c>
      <c r="C26104" t="s">
        <v>129</v>
      </c>
      <c r="D26104" s="2">
        <v>44699</v>
      </c>
      <c r="E26104" s="9">
        <v>6</v>
      </c>
      <c r="F26104" s="9">
        <v>7.4816143327297402</v>
      </c>
      <c r="G26104">
        <v>-1.48161433272974</v>
      </c>
    </row>
    <row r="26105" spans="1:7" x14ac:dyDescent="0.25">
      <c r="A26105">
        <v>37</v>
      </c>
      <c r="B26105" t="str">
        <f>_xlfn.XLOOKUP(A26105,DW_RLC!$A:$A,DW_RLC!$B:$B,0,0,1)</f>
        <v>OVOS</v>
      </c>
      <c r="C26105" t="s">
        <v>129</v>
      </c>
      <c r="D26105" s="2">
        <v>44700</v>
      </c>
      <c r="E26105" s="9">
        <v>6</v>
      </c>
      <c r="F26105" s="9">
        <v>7.4852309197312099</v>
      </c>
      <c r="G26105">
        <v>-1.4852309197312099</v>
      </c>
    </row>
    <row r="26106" spans="1:7" x14ac:dyDescent="0.25">
      <c r="A26106">
        <v>37</v>
      </c>
      <c r="B26106" t="str">
        <f>_xlfn.XLOOKUP(A26106,DW_RLC!$A:$A,DW_RLC!$B:$B,0,0,1)</f>
        <v>OVOS</v>
      </c>
      <c r="C26106" t="s">
        <v>129</v>
      </c>
      <c r="D26106" s="2">
        <v>44701</v>
      </c>
      <c r="E26106" s="9">
        <v>6</v>
      </c>
      <c r="F26106" s="9">
        <v>7.4888129413217897</v>
      </c>
      <c r="G26106">
        <v>-1.4888129413217901</v>
      </c>
    </row>
    <row r="26107" spans="1:7" x14ac:dyDescent="0.25">
      <c r="A26107">
        <v>37</v>
      </c>
      <c r="B26107" t="str">
        <f>_xlfn.XLOOKUP(A26107,DW_RLC!$A:$A,DW_RLC!$B:$B,0,0,1)</f>
        <v>OVOS</v>
      </c>
      <c r="C26107" t="s">
        <v>129</v>
      </c>
      <c r="D26107" s="2">
        <v>44704</v>
      </c>
      <c r="E26107" s="9">
        <v>6</v>
      </c>
      <c r="F26107" s="9">
        <v>7.4988643368097101</v>
      </c>
      <c r="G26107">
        <v>-1.4988643368097101</v>
      </c>
    </row>
    <row r="26108" spans="1:7" x14ac:dyDescent="0.25">
      <c r="A26108">
        <v>37</v>
      </c>
      <c r="B26108" t="str">
        <f>_xlfn.XLOOKUP(A26108,DW_RLC!$A:$A,DW_RLC!$B:$B,0,0,1)</f>
        <v>OVOS</v>
      </c>
      <c r="C26108" t="s">
        <v>129</v>
      </c>
      <c r="D26108" s="2">
        <v>44705</v>
      </c>
      <c r="E26108" s="9">
        <v>6</v>
      </c>
      <c r="F26108" s="9">
        <v>7.5018260830245103</v>
      </c>
      <c r="G26108">
        <v>-1.50182608302451</v>
      </c>
    </row>
    <row r="26109" spans="1:7" x14ac:dyDescent="0.25">
      <c r="A26109">
        <v>37</v>
      </c>
      <c r="B26109" t="str">
        <f>_xlfn.XLOOKUP(A26109,DW_RLC!$A:$A,DW_RLC!$B:$B,0,0,1)</f>
        <v>OVOS</v>
      </c>
      <c r="C26109" t="s">
        <v>129</v>
      </c>
      <c r="D26109" s="2">
        <v>44706</v>
      </c>
      <c r="E26109" s="9">
        <v>6</v>
      </c>
      <c r="F26109" s="9">
        <v>7.5045240722716899</v>
      </c>
      <c r="G26109">
        <v>-1.5045240722716899</v>
      </c>
    </row>
    <row r="26110" spans="1:7" x14ac:dyDescent="0.25">
      <c r="A26110">
        <v>37</v>
      </c>
      <c r="B26110" t="str">
        <f>_xlfn.XLOOKUP(A26110,DW_RLC!$A:$A,DW_RLC!$B:$B,0,0,1)</f>
        <v>OVOS</v>
      </c>
      <c r="C26110" t="s">
        <v>129</v>
      </c>
      <c r="D26110" s="2">
        <v>44707</v>
      </c>
      <c r="E26110" s="9">
        <v>6</v>
      </c>
      <c r="F26110" s="9">
        <v>7.5069258061881303</v>
      </c>
      <c r="G26110">
        <v>-1.5069258061881301</v>
      </c>
    </row>
    <row r="26111" spans="1:7" x14ac:dyDescent="0.25">
      <c r="A26111">
        <v>37</v>
      </c>
      <c r="B26111" t="str">
        <f>_xlfn.XLOOKUP(A26111,DW_RLC!$A:$A,DW_RLC!$B:$B,0,0,1)</f>
        <v>OVOS</v>
      </c>
      <c r="C26111" t="s">
        <v>129</v>
      </c>
      <c r="D26111" s="2">
        <v>44708</v>
      </c>
      <c r="E26111" s="9">
        <v>6</v>
      </c>
      <c r="F26111" s="9">
        <v>7.5090069639111903</v>
      </c>
      <c r="G26111">
        <v>-1.50900696391119</v>
      </c>
    </row>
    <row r="26112" spans="1:7" x14ac:dyDescent="0.25">
      <c r="A26112">
        <v>37</v>
      </c>
      <c r="B26112" t="str">
        <f>_xlfn.XLOOKUP(A26112,DW_RLC!$A:$A,DW_RLC!$B:$B,0,0,1)</f>
        <v>OVOS</v>
      </c>
      <c r="C26112" t="s">
        <v>129</v>
      </c>
      <c r="D26112" s="2">
        <v>44711</v>
      </c>
      <c r="E26112" s="9">
        <v>6</v>
      </c>
      <c r="F26112" s="9">
        <v>7.5132288116889097</v>
      </c>
      <c r="G26112">
        <v>-1.5132288116889101</v>
      </c>
    </row>
    <row r="26113" spans="1:7" x14ac:dyDescent="0.25">
      <c r="A26113">
        <v>37</v>
      </c>
      <c r="B26113" t="str">
        <f>_xlfn.XLOOKUP(A26113,DW_RLC!$A:$A,DW_RLC!$B:$B,0,0,1)</f>
        <v>OVOS</v>
      </c>
      <c r="C26113" t="s">
        <v>129</v>
      </c>
      <c r="D26113" s="2">
        <v>44712</v>
      </c>
      <c r="E26113" s="9">
        <v>6</v>
      </c>
      <c r="F26113" s="9">
        <v>7.5139824224643998</v>
      </c>
      <c r="G26113">
        <v>-1.5139824224644001</v>
      </c>
    </row>
    <row r="26114" spans="1:7" x14ac:dyDescent="0.25">
      <c r="A26114">
        <v>37</v>
      </c>
      <c r="B26114" t="str">
        <f>_xlfn.XLOOKUP(A26114,DW_RLC!$A:$A,DW_RLC!$B:$B,0,0,1)</f>
        <v>OVOS</v>
      </c>
      <c r="C26114" t="s">
        <v>129</v>
      </c>
      <c r="D26114" s="2">
        <v>44714</v>
      </c>
      <c r="E26114" s="9">
        <v>6</v>
      </c>
      <c r="F26114" s="9">
        <v>7.5146591719109201</v>
      </c>
      <c r="G26114">
        <v>-1.5146591719109199</v>
      </c>
    </row>
    <row r="26115" spans="1:7" x14ac:dyDescent="0.25">
      <c r="A26115">
        <v>37</v>
      </c>
      <c r="B26115" t="str">
        <f>_xlfn.XLOOKUP(A26115,DW_RLC!$A:$A,DW_RLC!$B:$B,0,0,1)</f>
        <v>OVOS</v>
      </c>
      <c r="C26115" t="s">
        <v>129</v>
      </c>
      <c r="D26115" s="2">
        <v>44715</v>
      </c>
      <c r="E26115" s="9">
        <v>6</v>
      </c>
      <c r="F26115" s="9">
        <v>7.5146681760397804</v>
      </c>
      <c r="G26115">
        <v>-1.51466817603978</v>
      </c>
    </row>
    <row r="26116" spans="1:7" x14ac:dyDescent="0.25">
      <c r="A26116">
        <v>37</v>
      </c>
      <c r="B26116" t="str">
        <f>_xlfn.XLOOKUP(A26116,DW_RLC!$A:$A,DW_RLC!$B:$B,0,0,1)</f>
        <v>OVOS</v>
      </c>
      <c r="C26116" t="s">
        <v>129</v>
      </c>
      <c r="D26116" s="2">
        <v>44718</v>
      </c>
      <c r="E26116" s="9">
        <v>6</v>
      </c>
      <c r="F26116" s="9">
        <v>7.5140680053404898</v>
      </c>
      <c r="G26116">
        <v>-1.51406800534049</v>
      </c>
    </row>
    <row r="26117" spans="1:7" x14ac:dyDescent="0.25">
      <c r="A26117">
        <v>37</v>
      </c>
      <c r="B26117" t="str">
        <f>_xlfn.XLOOKUP(A26117,DW_RLC!$A:$A,DW_RLC!$B:$B,0,0,1)</f>
        <v>OVOS</v>
      </c>
      <c r="C26117" t="s">
        <v>129</v>
      </c>
      <c r="D26117" s="2">
        <v>44719</v>
      </c>
      <c r="E26117" s="9">
        <v>6</v>
      </c>
      <c r="F26117" s="9">
        <v>7.5138857176749996</v>
      </c>
      <c r="G26117">
        <v>-1.513885717675</v>
      </c>
    </row>
    <row r="26118" spans="1:7" x14ac:dyDescent="0.25">
      <c r="A26118">
        <v>37</v>
      </c>
      <c r="B26118" t="str">
        <f>_xlfn.XLOOKUP(A26118,DW_RLC!$A:$A,DW_RLC!$B:$B,0,0,1)</f>
        <v>OVOS</v>
      </c>
      <c r="C26118" t="s">
        <v>129</v>
      </c>
      <c r="D26118" s="2">
        <v>44720</v>
      </c>
      <c r="E26118" s="9">
        <v>6</v>
      </c>
      <c r="F26118" s="9">
        <v>7.5138337467617804</v>
      </c>
      <c r="G26118">
        <v>-1.51383374676178</v>
      </c>
    </row>
    <row r="26119" spans="1:7" x14ac:dyDescent="0.25">
      <c r="A26119">
        <v>37</v>
      </c>
      <c r="B26119" t="str">
        <f>_xlfn.XLOOKUP(A26119,DW_RLC!$A:$A,DW_RLC!$B:$B,0,0,1)</f>
        <v>OVOS</v>
      </c>
      <c r="C26119" t="s">
        <v>129</v>
      </c>
      <c r="D26119" s="2">
        <v>44721</v>
      </c>
      <c r="E26119" s="9">
        <v>6</v>
      </c>
      <c r="F26119" s="9">
        <v>7.5139856797968303</v>
      </c>
      <c r="G26119">
        <v>-1.5139856797968301</v>
      </c>
    </row>
    <row r="26120" spans="1:7" x14ac:dyDescent="0.25">
      <c r="A26120">
        <v>37</v>
      </c>
      <c r="B26120" t="str">
        <f>_xlfn.XLOOKUP(A26120,DW_RLC!$A:$A,DW_RLC!$B:$B,0,0,1)</f>
        <v>OVOS</v>
      </c>
      <c r="C26120" t="s">
        <v>129</v>
      </c>
      <c r="D26120" s="2">
        <v>44722</v>
      </c>
      <c r="E26120" s="9">
        <v>6</v>
      </c>
      <c r="F26120" s="9">
        <v>7.5144127854089398</v>
      </c>
      <c r="G26120">
        <v>-1.51441278540894</v>
      </c>
    </row>
    <row r="26121" spans="1:7" x14ac:dyDescent="0.25">
      <c r="A26121">
        <v>37</v>
      </c>
      <c r="B26121" t="str">
        <f>_xlfn.XLOOKUP(A26121,DW_RLC!$A:$A,DW_RLC!$B:$B,0,0,1)</f>
        <v>OVOS</v>
      </c>
      <c r="C26121" t="s">
        <v>129</v>
      </c>
      <c r="D26121" s="2">
        <v>44725</v>
      </c>
      <c r="E26121" s="9">
        <v>6</v>
      </c>
      <c r="F26121" s="9">
        <v>7.5179827163845703</v>
      </c>
      <c r="G26121">
        <v>-1.5179827163845701</v>
      </c>
    </row>
    <row r="26122" spans="1:7" x14ac:dyDescent="0.25">
      <c r="A26122">
        <v>37</v>
      </c>
      <c r="B26122" t="str">
        <f>_xlfn.XLOOKUP(A26122,DW_RLC!$A:$A,DW_RLC!$B:$B,0,0,1)</f>
        <v>OVOS</v>
      </c>
      <c r="C26122" t="s">
        <v>129</v>
      </c>
      <c r="D26122" s="2">
        <v>44726</v>
      </c>
      <c r="E26122" s="9">
        <v>6</v>
      </c>
      <c r="F26122" s="9">
        <v>7.5201109095481398</v>
      </c>
      <c r="G26122">
        <v>-1.52011090954814</v>
      </c>
    </row>
    <row r="26123" spans="1:7" x14ac:dyDescent="0.25">
      <c r="A26123">
        <v>37</v>
      </c>
      <c r="B26123" t="str">
        <f>_xlfn.XLOOKUP(A26123,DW_RLC!$A:$A,DW_RLC!$B:$B,0,0,1)</f>
        <v>OVOS</v>
      </c>
      <c r="C26123" t="s">
        <v>129</v>
      </c>
      <c r="D26123" s="2">
        <v>44727</v>
      </c>
      <c r="E26123" s="9">
        <v>6</v>
      </c>
      <c r="F26123" s="9">
        <v>7.5227721735630801</v>
      </c>
      <c r="G26123">
        <v>-1.5227721735630799</v>
      </c>
    </row>
    <row r="26124" spans="1:7" x14ac:dyDescent="0.25">
      <c r="A26124">
        <v>37</v>
      </c>
      <c r="B26124" t="str">
        <f>_xlfn.XLOOKUP(A26124,DW_RLC!$A:$A,DW_RLC!$B:$B,0,0,1)</f>
        <v>OVOS</v>
      </c>
      <c r="C26124" t="s">
        <v>129</v>
      </c>
      <c r="D26124" s="2">
        <v>44732</v>
      </c>
      <c r="E26124" s="9">
        <v>6</v>
      </c>
      <c r="F26124" s="9">
        <v>7.54441285798588</v>
      </c>
      <c r="G26124">
        <v>-1.54441285798588</v>
      </c>
    </row>
    <row r="26125" spans="1:7" x14ac:dyDescent="0.25">
      <c r="A26125">
        <v>37</v>
      </c>
      <c r="B26125" t="str">
        <f>_xlfn.XLOOKUP(A26125,DW_RLC!$A:$A,DW_RLC!$B:$B,0,0,1)</f>
        <v>OVOS</v>
      </c>
      <c r="C26125" t="s">
        <v>129</v>
      </c>
      <c r="D26125" s="2">
        <v>44733</v>
      </c>
      <c r="E26125" s="9">
        <v>6</v>
      </c>
      <c r="F26125" s="9">
        <v>7.5503064757119596</v>
      </c>
      <c r="G26125">
        <v>-1.55030647571196</v>
      </c>
    </row>
    <row r="26126" spans="1:7" x14ac:dyDescent="0.25">
      <c r="A26126">
        <v>37</v>
      </c>
      <c r="B26126" t="str">
        <f>_xlfn.XLOOKUP(A26126,DW_RLC!$A:$A,DW_RLC!$B:$B,0,0,1)</f>
        <v>OVOS</v>
      </c>
      <c r="C26126" t="s">
        <v>129</v>
      </c>
      <c r="D26126" s="2">
        <v>44734</v>
      </c>
      <c r="E26126" s="9">
        <v>6</v>
      </c>
      <c r="F26126" s="9">
        <v>7.5566351147581399</v>
      </c>
      <c r="G26126">
        <v>-1.5566351147581401</v>
      </c>
    </row>
    <row r="26127" spans="1:7" x14ac:dyDescent="0.25">
      <c r="A26127">
        <v>37</v>
      </c>
      <c r="B26127" t="str">
        <f>_xlfn.XLOOKUP(A26127,DW_RLC!$A:$A,DW_RLC!$B:$B,0,0,1)</f>
        <v>OVOS</v>
      </c>
      <c r="C26127" t="s">
        <v>129</v>
      </c>
      <c r="D26127" s="2">
        <v>44735</v>
      </c>
      <c r="E26127" s="9">
        <v>6</v>
      </c>
      <c r="F26127" s="9">
        <v>7.5633421678729196</v>
      </c>
      <c r="G26127">
        <v>-1.56334216787292</v>
      </c>
    </row>
    <row r="26128" spans="1:7" x14ac:dyDescent="0.25">
      <c r="A26128">
        <v>37</v>
      </c>
      <c r="B26128" t="str">
        <f>_xlfn.XLOOKUP(A26128,DW_RLC!$A:$A,DW_RLC!$B:$B,0,0,1)</f>
        <v>OVOS</v>
      </c>
      <c r="C26128" t="s">
        <v>129</v>
      </c>
      <c r="D26128" s="2">
        <v>44736</v>
      </c>
      <c r="E26128" s="9">
        <v>6</v>
      </c>
      <c r="F26128" s="9">
        <v>7.5703637946080802</v>
      </c>
      <c r="G26128">
        <v>-1.57036379460808</v>
      </c>
    </row>
    <row r="26129" spans="1:7" x14ac:dyDescent="0.25">
      <c r="A26129">
        <v>37</v>
      </c>
      <c r="B26129" t="str">
        <f>_xlfn.XLOOKUP(A26129,DW_RLC!$A:$A,DW_RLC!$B:$B,0,0,1)</f>
        <v>OVOS</v>
      </c>
      <c r="C26129" t="s">
        <v>129</v>
      </c>
      <c r="D26129" s="2">
        <v>44739</v>
      </c>
      <c r="E26129" s="9">
        <v>6</v>
      </c>
      <c r="F26129" s="9">
        <v>7.5926062236787404</v>
      </c>
      <c r="G26129">
        <v>-1.5926062236787399</v>
      </c>
    </row>
    <row r="26130" spans="1:7" x14ac:dyDescent="0.25">
      <c r="A26130">
        <v>37</v>
      </c>
      <c r="B26130" t="str">
        <f>_xlfn.XLOOKUP(A26130,DW_RLC!$A:$A,DW_RLC!$B:$B,0,0,1)</f>
        <v>OVOS</v>
      </c>
      <c r="C26130" t="s">
        <v>129</v>
      </c>
      <c r="D26130" s="2">
        <v>44740</v>
      </c>
      <c r="E26130" s="9">
        <v>6</v>
      </c>
      <c r="F26130" s="9">
        <v>7.60016570262811</v>
      </c>
      <c r="G26130">
        <v>-1.60016570262811</v>
      </c>
    </row>
    <row r="26131" spans="1:7" x14ac:dyDescent="0.25">
      <c r="A26131">
        <v>37</v>
      </c>
      <c r="B26131" t="str">
        <f>_xlfn.XLOOKUP(A26131,DW_RLC!$A:$A,DW_RLC!$B:$B,0,0,1)</f>
        <v>OVOS</v>
      </c>
      <c r="C26131" t="s">
        <v>129</v>
      </c>
      <c r="D26131" s="2">
        <v>44741</v>
      </c>
      <c r="E26131" s="9">
        <v>6</v>
      </c>
      <c r="F26131" s="9">
        <v>7.6076757588986696</v>
      </c>
      <c r="G26131">
        <v>-1.6076757588986701</v>
      </c>
    </row>
    <row r="26132" spans="1:7" x14ac:dyDescent="0.25">
      <c r="A26132">
        <v>37</v>
      </c>
      <c r="B26132" t="str">
        <f>_xlfn.XLOOKUP(A26132,DW_RLC!$A:$A,DW_RLC!$B:$B,0,0,1)</f>
        <v>OVOS</v>
      </c>
      <c r="C26132" t="s">
        <v>129</v>
      </c>
      <c r="D26132" s="2">
        <v>44742</v>
      </c>
      <c r="E26132" s="9">
        <v>6</v>
      </c>
      <c r="F26132" s="9">
        <v>7.61506797879324</v>
      </c>
      <c r="G26132">
        <v>-1.61506797879324</v>
      </c>
    </row>
    <row r="26133" spans="1:7" x14ac:dyDescent="0.25">
      <c r="A26133">
        <v>37</v>
      </c>
      <c r="B26133" t="str">
        <f>_xlfn.XLOOKUP(A26133,DW_RLC!$A:$A,DW_RLC!$B:$B,0,0,1)</f>
        <v>OVOS</v>
      </c>
      <c r="C26133" t="s">
        <v>129</v>
      </c>
      <c r="D26133" s="2">
        <v>44743</v>
      </c>
      <c r="E26133" s="9">
        <v>6</v>
      </c>
      <c r="F26133" s="9">
        <v>7.6222795898158502</v>
      </c>
      <c r="G26133">
        <v>-1.62227958981585</v>
      </c>
    </row>
    <row r="26134" spans="1:7" x14ac:dyDescent="0.25">
      <c r="A26134">
        <v>37</v>
      </c>
      <c r="B26134" t="str">
        <f>_xlfn.XLOOKUP(A26134,DW_RLC!$A:$A,DW_RLC!$B:$B,0,0,1)</f>
        <v>OVOS</v>
      </c>
      <c r="C26134" t="s">
        <v>129</v>
      </c>
      <c r="D26134" s="2">
        <v>44746</v>
      </c>
      <c r="E26134" s="9">
        <v>6</v>
      </c>
      <c r="F26134" s="9">
        <v>7.64231721378545</v>
      </c>
      <c r="G26134">
        <v>-1.64231721378545</v>
      </c>
    </row>
    <row r="26135" spans="1:7" x14ac:dyDescent="0.25">
      <c r="A26135">
        <v>37</v>
      </c>
      <c r="B26135" t="str">
        <f>_xlfn.XLOOKUP(A26135,DW_RLC!$A:$A,DW_RLC!$B:$B,0,0,1)</f>
        <v>OVOS</v>
      </c>
      <c r="C26135" t="s">
        <v>129</v>
      </c>
      <c r="D26135" s="2">
        <v>44747</v>
      </c>
      <c r="E26135" s="9">
        <v>6</v>
      </c>
      <c r="F26135" s="9">
        <v>7.6483383893676802</v>
      </c>
      <c r="G26135">
        <v>-1.64833838936768</v>
      </c>
    </row>
    <row r="26136" spans="1:7" x14ac:dyDescent="0.25">
      <c r="A26136">
        <v>37</v>
      </c>
      <c r="B26136" t="str">
        <f>_xlfn.XLOOKUP(A26136,DW_RLC!$A:$A,DW_RLC!$B:$B,0,0,1)</f>
        <v>OVOS</v>
      </c>
      <c r="C26136" t="s">
        <v>129</v>
      </c>
      <c r="D26136" s="2">
        <v>44748</v>
      </c>
      <c r="E26136" s="9">
        <v>6</v>
      </c>
      <c r="F26136" s="9">
        <v>7.6539929214872</v>
      </c>
      <c r="G26136">
        <v>-1.6539929214872</v>
      </c>
    </row>
    <row r="26137" spans="1:7" x14ac:dyDescent="0.25">
      <c r="A26137">
        <v>37</v>
      </c>
      <c r="B26137" t="str">
        <f>_xlfn.XLOOKUP(A26137,DW_RLC!$A:$A,DW_RLC!$B:$B,0,0,1)</f>
        <v>OVOS</v>
      </c>
      <c r="C26137" t="s">
        <v>129</v>
      </c>
      <c r="D26137" s="2">
        <v>44749</v>
      </c>
      <c r="E26137" s="9">
        <v>6</v>
      </c>
      <c r="F26137" s="9">
        <v>7.6592739292258702</v>
      </c>
      <c r="G26137">
        <v>-1.65927392922587</v>
      </c>
    </row>
    <row r="26138" spans="1:7" x14ac:dyDescent="0.25">
      <c r="A26138">
        <v>37</v>
      </c>
      <c r="B26138" t="str">
        <f>_xlfn.XLOOKUP(A26138,DW_RLC!$A:$A,DW_RLC!$B:$B,0,0,1)</f>
        <v>OVOS</v>
      </c>
      <c r="C26138" t="s">
        <v>129</v>
      </c>
      <c r="D26138" s="2">
        <v>44750</v>
      </c>
      <c r="E26138" s="9">
        <v>6</v>
      </c>
      <c r="F26138" s="9">
        <v>7.6641847983183</v>
      </c>
      <c r="G26138">
        <v>-1.6641847983183</v>
      </c>
    </row>
    <row r="26139" spans="1:7" x14ac:dyDescent="0.25">
      <c r="A26139">
        <v>37</v>
      </c>
      <c r="B26139" t="str">
        <f>_xlfn.XLOOKUP(A26139,DW_RLC!$A:$A,DW_RLC!$B:$B,0,0,1)</f>
        <v>OVOS</v>
      </c>
      <c r="C26139" t="s">
        <v>129</v>
      </c>
      <c r="D26139" s="2">
        <v>44753</v>
      </c>
      <c r="E26139" s="9">
        <v>6</v>
      </c>
      <c r="F26139" s="9">
        <v>7.67687104219387</v>
      </c>
      <c r="G26139">
        <v>-1.67687104219387</v>
      </c>
    </row>
    <row r="26140" spans="1:7" x14ac:dyDescent="0.25">
      <c r="A26140">
        <v>37</v>
      </c>
      <c r="B26140" t="str">
        <f>_xlfn.XLOOKUP(A26140,DW_RLC!$A:$A,DW_RLC!$B:$B,0,0,1)</f>
        <v>OVOS</v>
      </c>
      <c r="C26140" t="s">
        <v>129</v>
      </c>
      <c r="D26140" s="2">
        <v>44754</v>
      </c>
      <c r="E26140" s="9">
        <v>6</v>
      </c>
      <c r="F26140" s="9">
        <v>7.6805157934683201</v>
      </c>
      <c r="G26140">
        <v>-1.6805157934683199</v>
      </c>
    </row>
    <row r="26141" spans="1:7" x14ac:dyDescent="0.25">
      <c r="A26141">
        <v>37</v>
      </c>
      <c r="B26141" t="str">
        <f>_xlfn.XLOOKUP(A26141,DW_RLC!$A:$A,DW_RLC!$B:$B,0,0,1)</f>
        <v>OVOS</v>
      </c>
      <c r="C26141" t="s">
        <v>129</v>
      </c>
      <c r="D26141" s="2">
        <v>44755</v>
      </c>
      <c r="E26141" s="9">
        <v>6</v>
      </c>
      <c r="F26141" s="9">
        <v>7.6839331333533201</v>
      </c>
      <c r="G26141">
        <v>-1.6839331333533201</v>
      </c>
    </row>
    <row r="26142" spans="1:7" x14ac:dyDescent="0.25">
      <c r="A26142">
        <v>37</v>
      </c>
      <c r="B26142" t="str">
        <f>_xlfn.XLOOKUP(A26142,DW_RLC!$A:$A,DW_RLC!$B:$B,0,0,1)</f>
        <v>OVOS</v>
      </c>
      <c r="C26142" t="s">
        <v>129</v>
      </c>
      <c r="D26142" s="2">
        <v>44756</v>
      </c>
      <c r="E26142" s="9">
        <v>6</v>
      </c>
      <c r="F26142" s="9">
        <v>7.6871680031501404</v>
      </c>
      <c r="G26142">
        <v>-1.6871680031501399</v>
      </c>
    </row>
    <row r="26143" spans="1:7" x14ac:dyDescent="0.25">
      <c r="A26143">
        <v>37</v>
      </c>
      <c r="B26143" t="str">
        <f>_xlfn.XLOOKUP(A26143,DW_RLC!$A:$A,DW_RLC!$B:$B,0,0,1)</f>
        <v>OVOS</v>
      </c>
      <c r="C26143" t="s">
        <v>129</v>
      </c>
      <c r="D26143" s="2">
        <v>44757</v>
      </c>
      <c r="E26143" s="9">
        <v>6</v>
      </c>
      <c r="F26143" s="9">
        <v>7.6902672035063597</v>
      </c>
      <c r="G26143">
        <v>-1.6902672035063599</v>
      </c>
    </row>
    <row r="26144" spans="1:7" x14ac:dyDescent="0.25">
      <c r="A26144">
        <v>37</v>
      </c>
      <c r="B26144" t="str">
        <f>_xlfn.XLOOKUP(A26144,DW_RLC!$A:$A,DW_RLC!$B:$B,0,0,1)</f>
        <v>OVOS</v>
      </c>
      <c r="C26144" t="s">
        <v>129</v>
      </c>
      <c r="D26144" s="2">
        <v>44760</v>
      </c>
      <c r="E26144" s="9">
        <v>6</v>
      </c>
      <c r="F26144" s="9">
        <v>7.6992121314042903</v>
      </c>
      <c r="G26144">
        <v>-1.6992121314042901</v>
      </c>
    </row>
    <row r="26145" spans="1:7" x14ac:dyDescent="0.25">
      <c r="A26145">
        <v>37</v>
      </c>
      <c r="B26145" t="str">
        <f>_xlfn.XLOOKUP(A26145,DW_RLC!$A:$A,DW_RLC!$B:$B,0,0,1)</f>
        <v>OVOS</v>
      </c>
      <c r="C26145" t="s">
        <v>129</v>
      </c>
      <c r="D26145" s="2">
        <v>44761</v>
      </c>
      <c r="E26145" s="9">
        <v>6</v>
      </c>
      <c r="F26145" s="9">
        <v>7.7022168788016696</v>
      </c>
      <c r="G26145">
        <v>-1.7022168788016701</v>
      </c>
    </row>
    <row r="26146" spans="1:7" x14ac:dyDescent="0.25">
      <c r="A26146">
        <v>37</v>
      </c>
      <c r="B26146" t="str">
        <f>_xlfn.XLOOKUP(A26146,DW_RLC!$A:$A,DW_RLC!$B:$B,0,0,1)</f>
        <v>OVOS</v>
      </c>
      <c r="C26146" t="s">
        <v>129</v>
      </c>
      <c r="D26146" s="2">
        <v>44762</v>
      </c>
      <c r="E26146" s="9">
        <v>6</v>
      </c>
      <c r="F26146" s="9">
        <v>7.7052921043781204</v>
      </c>
      <c r="G26146">
        <v>-1.70529210437812</v>
      </c>
    </row>
    <row r="26147" spans="1:7" x14ac:dyDescent="0.25">
      <c r="A26147">
        <v>37</v>
      </c>
      <c r="B26147" t="str">
        <f>_xlfn.XLOOKUP(A26147,DW_RLC!$A:$A,DW_RLC!$B:$B,0,0,1)</f>
        <v>OVOS</v>
      </c>
      <c r="C26147" t="s">
        <v>129</v>
      </c>
      <c r="D26147" s="2">
        <v>44763</v>
      </c>
      <c r="E26147" s="9">
        <v>6</v>
      </c>
      <c r="F26147" s="9">
        <v>7.7084639294451804</v>
      </c>
      <c r="G26147">
        <v>-1.70846392944518</v>
      </c>
    </row>
    <row r="26148" spans="1:7" x14ac:dyDescent="0.25">
      <c r="A26148">
        <v>37</v>
      </c>
      <c r="B26148" t="str">
        <f>_xlfn.XLOOKUP(A26148,DW_RLC!$A:$A,DW_RLC!$B:$B,0,0,1)</f>
        <v>OVOS</v>
      </c>
      <c r="C26148" t="s">
        <v>129</v>
      </c>
      <c r="D26148" s="2">
        <v>44764</v>
      </c>
      <c r="E26148" s="9">
        <v>6</v>
      </c>
      <c r="F26148" s="9">
        <v>7.7117511547024602</v>
      </c>
      <c r="G26148">
        <v>-1.71175115470246</v>
      </c>
    </row>
    <row r="26149" spans="1:7" x14ac:dyDescent="0.25">
      <c r="A26149">
        <v>37</v>
      </c>
      <c r="B26149" t="str">
        <f>_xlfn.XLOOKUP(A26149,DW_RLC!$A:$A,DW_RLC!$B:$B,0,0,1)</f>
        <v>OVOS</v>
      </c>
      <c r="C26149" t="s">
        <v>129</v>
      </c>
      <c r="D26149" s="2">
        <v>44767</v>
      </c>
      <c r="E26149" s="9">
        <v>6</v>
      </c>
      <c r="F26149" s="9">
        <v>7.7223753267105497</v>
      </c>
      <c r="G26149">
        <v>-1.7223753267105499</v>
      </c>
    </row>
    <row r="26150" spans="1:7" x14ac:dyDescent="0.25">
      <c r="A26150">
        <v>37</v>
      </c>
      <c r="B26150" t="str">
        <f>_xlfn.XLOOKUP(A26150,DW_RLC!$A:$A,DW_RLC!$B:$B,0,0,1)</f>
        <v>OVOS</v>
      </c>
      <c r="C26150" t="s">
        <v>129</v>
      </c>
      <c r="D26150" s="2">
        <v>44768</v>
      </c>
      <c r="E26150" s="9">
        <v>6</v>
      </c>
      <c r="F26150" s="9">
        <v>7.7261548992540598</v>
      </c>
      <c r="G26150">
        <v>-1.7261548992540601</v>
      </c>
    </row>
    <row r="26151" spans="1:7" x14ac:dyDescent="0.25">
      <c r="A26151">
        <v>37</v>
      </c>
      <c r="B26151" t="str">
        <f>_xlfn.XLOOKUP(A26151,DW_RLC!$A:$A,DW_RLC!$B:$B,0,0,1)</f>
        <v>OVOS</v>
      </c>
      <c r="C26151" t="s">
        <v>129</v>
      </c>
      <c r="D26151" s="2">
        <v>44770</v>
      </c>
      <c r="E26151" s="9">
        <v>6</v>
      </c>
      <c r="F26151" s="9">
        <v>7.7339668354242503</v>
      </c>
      <c r="G26151">
        <v>-1.7339668354242499</v>
      </c>
    </row>
    <row r="26152" spans="1:7" x14ac:dyDescent="0.25">
      <c r="A26152">
        <v>37</v>
      </c>
      <c r="B26152" t="str">
        <f>_xlfn.XLOOKUP(A26152,DW_RLC!$A:$A,DW_RLC!$B:$B,0,0,1)</f>
        <v>OVOS</v>
      </c>
      <c r="C26152" t="s">
        <v>129</v>
      </c>
      <c r="D26152" s="2">
        <v>44771</v>
      </c>
      <c r="E26152" s="9">
        <v>6</v>
      </c>
      <c r="F26152" s="9">
        <v>7.73794358867129</v>
      </c>
      <c r="G26152">
        <v>-1.73794358867129</v>
      </c>
    </row>
    <row r="26153" spans="1:7" x14ac:dyDescent="0.25">
      <c r="A26153">
        <v>37</v>
      </c>
      <c r="B26153" t="str">
        <f>_xlfn.XLOOKUP(A26153,DW_RLC!$A:$A,DW_RLC!$B:$B,0,0,1)</f>
        <v>OVOS</v>
      </c>
      <c r="C26153" t="s">
        <v>129</v>
      </c>
      <c r="D26153" s="2">
        <v>44774</v>
      </c>
      <c r="E26153" s="9">
        <v>6</v>
      </c>
      <c r="F26153" s="9">
        <v>7.7497478503058703</v>
      </c>
      <c r="G26153">
        <v>-1.7497478503058701</v>
      </c>
    </row>
    <row r="26154" spans="1:7" x14ac:dyDescent="0.25">
      <c r="A26154">
        <v>37</v>
      </c>
      <c r="B26154" t="str">
        <f>_xlfn.XLOOKUP(A26154,DW_RLC!$A:$A,DW_RLC!$B:$B,0,0,1)</f>
        <v>OVOS</v>
      </c>
      <c r="C26154" t="s">
        <v>129</v>
      </c>
      <c r="D26154" s="2">
        <v>44775</v>
      </c>
      <c r="E26154" s="9">
        <v>6</v>
      </c>
      <c r="F26154" s="9">
        <v>7.7535192749329296</v>
      </c>
      <c r="G26154">
        <v>-1.75351927493293</v>
      </c>
    </row>
    <row r="26155" spans="1:7" x14ac:dyDescent="0.25">
      <c r="A26155">
        <v>37</v>
      </c>
      <c r="B26155" t="str">
        <f>_xlfn.XLOOKUP(A26155,DW_RLC!$A:$A,DW_RLC!$B:$B,0,0,1)</f>
        <v>OVOS</v>
      </c>
      <c r="C26155" t="s">
        <v>129</v>
      </c>
      <c r="D26155" s="2">
        <v>44777</v>
      </c>
      <c r="E26155" s="9">
        <v>6</v>
      </c>
      <c r="F26155" s="9">
        <v>7.7606133619785398</v>
      </c>
      <c r="G26155">
        <v>-1.76061336197854</v>
      </c>
    </row>
    <row r="26156" spans="1:7" x14ac:dyDescent="0.25">
      <c r="A26156">
        <v>37</v>
      </c>
      <c r="B26156" t="str">
        <f>_xlfn.XLOOKUP(A26156,DW_RLC!$A:$A,DW_RLC!$B:$B,0,0,1)</f>
        <v>OVOS</v>
      </c>
      <c r="C26156" t="s">
        <v>129</v>
      </c>
      <c r="D26156" s="2">
        <v>44778</v>
      </c>
      <c r="E26156" s="9">
        <v>6</v>
      </c>
      <c r="F26156" s="9">
        <v>7.7638811215988097</v>
      </c>
      <c r="G26156">
        <v>-1.7638811215988099</v>
      </c>
    </row>
    <row r="26157" spans="1:7" x14ac:dyDescent="0.25">
      <c r="A26157">
        <v>37</v>
      </c>
      <c r="B26157" t="str">
        <f>_xlfn.XLOOKUP(A26157,DW_RLC!$A:$A,DW_RLC!$B:$B,0,0,1)</f>
        <v>OVOS</v>
      </c>
      <c r="C26157" t="s">
        <v>129</v>
      </c>
      <c r="D26157" s="2">
        <v>44781</v>
      </c>
      <c r="E26157" s="9">
        <v>6</v>
      </c>
      <c r="F26157" s="9">
        <v>7.7723677485821403</v>
      </c>
      <c r="G26157">
        <v>-1.7723677485821401</v>
      </c>
    </row>
    <row r="26158" spans="1:7" x14ac:dyDescent="0.25">
      <c r="A26158">
        <v>37</v>
      </c>
      <c r="B26158" t="str">
        <f>_xlfn.XLOOKUP(A26158,DW_RLC!$A:$A,DW_RLC!$B:$B,0,0,1)</f>
        <v>OVOS</v>
      </c>
      <c r="C26158" t="s">
        <v>129</v>
      </c>
      <c r="D26158" s="2">
        <v>44782</v>
      </c>
      <c r="E26158" s="9">
        <v>6</v>
      </c>
      <c r="F26158" s="9">
        <v>7.7747466051819201</v>
      </c>
      <c r="G26158">
        <v>-1.7747466051819201</v>
      </c>
    </row>
    <row r="26159" spans="1:7" x14ac:dyDescent="0.25">
      <c r="A26159">
        <v>37</v>
      </c>
      <c r="B26159" t="str">
        <f>_xlfn.XLOOKUP(A26159,DW_RLC!$A:$A,DW_RLC!$B:$B,0,0,1)</f>
        <v>OVOS</v>
      </c>
      <c r="C26159" t="s">
        <v>129</v>
      </c>
      <c r="D26159" s="2">
        <v>44806</v>
      </c>
      <c r="E26159" s="9">
        <v>6</v>
      </c>
      <c r="F26159" s="9">
        <v>7.8586825526085198</v>
      </c>
      <c r="G26159">
        <v>-1.85868255260852</v>
      </c>
    </row>
    <row r="26160" spans="1:7" x14ac:dyDescent="0.25">
      <c r="A26160">
        <v>37</v>
      </c>
      <c r="B26160" t="str">
        <f>_xlfn.XLOOKUP(A26160,DW_RLC!$A:$A,DW_RLC!$B:$B,0,0,1)</f>
        <v>OVOS</v>
      </c>
      <c r="C26160" t="s">
        <v>129</v>
      </c>
      <c r="D26160" s="2">
        <v>44809</v>
      </c>
      <c r="E26160" s="9">
        <v>6</v>
      </c>
      <c r="F26160" s="9">
        <v>7.8797554576285602</v>
      </c>
      <c r="G26160">
        <v>-1.87975545762856</v>
      </c>
    </row>
    <row r="26161" spans="1:7" x14ac:dyDescent="0.25">
      <c r="A26161">
        <v>37</v>
      </c>
      <c r="B26161" t="str">
        <f>_xlfn.XLOOKUP(A26161,DW_RLC!$A:$A,DW_RLC!$B:$B,0,0,1)</f>
        <v>OVOS</v>
      </c>
      <c r="C26161" t="s">
        <v>129</v>
      </c>
      <c r="D26161" s="2">
        <v>44810</v>
      </c>
      <c r="E26161" s="9">
        <v>6</v>
      </c>
      <c r="F26161" s="9">
        <v>7.8867027399398397</v>
      </c>
      <c r="G26161">
        <v>-1.8867027399398399</v>
      </c>
    </row>
    <row r="26162" spans="1:7" x14ac:dyDescent="0.25">
      <c r="A26162">
        <v>37</v>
      </c>
      <c r="B26162" t="str">
        <f>_xlfn.XLOOKUP(A26162,DW_RLC!$A:$A,DW_RLC!$B:$B,0,0,1)</f>
        <v>OVOS</v>
      </c>
      <c r="C26162" t="s">
        <v>129</v>
      </c>
      <c r="D26162" s="2">
        <v>44812</v>
      </c>
      <c r="E26162" s="9">
        <v>6</v>
      </c>
      <c r="F26162" s="9">
        <v>7.9000702988973899</v>
      </c>
      <c r="G26162">
        <v>-1.9000702988973901</v>
      </c>
    </row>
    <row r="26163" spans="1:7" x14ac:dyDescent="0.25">
      <c r="A26163">
        <v>37</v>
      </c>
      <c r="B26163" t="str">
        <f>_xlfn.XLOOKUP(A26163,DW_RLC!$A:$A,DW_RLC!$B:$B,0,0,1)</f>
        <v>OVOS</v>
      </c>
      <c r="C26163" t="s">
        <v>129</v>
      </c>
      <c r="D26163" s="2">
        <v>44816</v>
      </c>
      <c r="E26163" s="9">
        <v>6</v>
      </c>
      <c r="F26163" s="9">
        <v>7.9231274854537004</v>
      </c>
      <c r="G26163">
        <v>-1.9231274854536999</v>
      </c>
    </row>
    <row r="26164" spans="1:7" x14ac:dyDescent="0.25">
      <c r="A26164">
        <v>37</v>
      </c>
      <c r="B26164" t="str">
        <f>_xlfn.XLOOKUP(A26164,DW_RLC!$A:$A,DW_RLC!$B:$B,0,0,1)</f>
        <v>OVOS</v>
      </c>
      <c r="C26164" t="s">
        <v>129</v>
      </c>
      <c r="D26164" s="2">
        <v>44819</v>
      </c>
      <c r="E26164" s="9">
        <v>6</v>
      </c>
      <c r="F26164" s="9">
        <v>7.9361366840960699</v>
      </c>
      <c r="G26164">
        <v>-1.9361366840960701</v>
      </c>
    </row>
    <row r="26165" spans="1:7" x14ac:dyDescent="0.25">
      <c r="A26165">
        <v>37</v>
      </c>
      <c r="B26165" t="str">
        <f>_xlfn.XLOOKUP(A26165,DW_RLC!$A:$A,DW_RLC!$B:$B,0,0,1)</f>
        <v>OVOS</v>
      </c>
      <c r="C26165" t="s">
        <v>129</v>
      </c>
      <c r="D26165" s="2">
        <v>44823</v>
      </c>
      <c r="E26165" s="9">
        <v>6</v>
      </c>
      <c r="F26165" s="9">
        <v>7.94787841459509</v>
      </c>
      <c r="G26165">
        <v>-1.94787841459509</v>
      </c>
    </row>
    <row r="26166" spans="1:7" x14ac:dyDescent="0.25">
      <c r="A26166">
        <v>37</v>
      </c>
      <c r="B26166" t="str">
        <f>_xlfn.XLOOKUP(A26166,DW_RLC!$A:$A,DW_RLC!$B:$B,0,0,1)</f>
        <v>OVOS</v>
      </c>
      <c r="C26166" t="s">
        <v>129</v>
      </c>
      <c r="D26166" s="2">
        <v>44824</v>
      </c>
      <c r="E26166" s="9">
        <v>6</v>
      </c>
      <c r="F26166" s="9">
        <v>7.9500469506925704</v>
      </c>
      <c r="G26166">
        <v>-1.9500469506925699</v>
      </c>
    </row>
    <row r="26167" spans="1:7" x14ac:dyDescent="0.25">
      <c r="A26167">
        <v>37</v>
      </c>
      <c r="B26167" t="str">
        <f>_xlfn.XLOOKUP(A26167,DW_RLC!$A:$A,DW_RLC!$B:$B,0,0,1)</f>
        <v>OVOS</v>
      </c>
      <c r="C26167" t="s">
        <v>129</v>
      </c>
      <c r="D26167" s="2">
        <v>44825</v>
      </c>
      <c r="E26167" s="9">
        <v>6</v>
      </c>
      <c r="F26167" s="9">
        <v>7.9520186760800797</v>
      </c>
      <c r="G26167">
        <v>-1.95201867608008</v>
      </c>
    </row>
    <row r="26168" spans="1:7" x14ac:dyDescent="0.25">
      <c r="A26168">
        <v>37</v>
      </c>
      <c r="B26168" t="str">
        <f>_xlfn.XLOOKUP(A26168,DW_RLC!$A:$A,DW_RLC!$B:$B,0,0,1)</f>
        <v>OVOS</v>
      </c>
      <c r="C26168" t="s">
        <v>129</v>
      </c>
      <c r="D26168" s="2">
        <v>44826</v>
      </c>
      <c r="E26168" s="9">
        <v>6</v>
      </c>
      <c r="F26168" s="9">
        <v>7.9538588921793902</v>
      </c>
      <c r="G26168">
        <v>-1.95385889217939</v>
      </c>
    </row>
    <row r="26169" spans="1:7" x14ac:dyDescent="0.25">
      <c r="A26169">
        <v>37</v>
      </c>
      <c r="B26169" t="str">
        <f>_xlfn.XLOOKUP(A26169,DW_RLC!$A:$A,DW_RLC!$B:$B,0,0,1)</f>
        <v>OVOS</v>
      </c>
      <c r="C26169" t="s">
        <v>129</v>
      </c>
      <c r="D26169" s="2">
        <v>44827</v>
      </c>
      <c r="E26169" s="9">
        <v>6</v>
      </c>
      <c r="F26169" s="9">
        <v>7.9556358655461699</v>
      </c>
      <c r="G26169">
        <v>-1.9556358655461701</v>
      </c>
    </row>
    <row r="26170" spans="1:7" x14ac:dyDescent="0.25">
      <c r="A26170">
        <v>37</v>
      </c>
      <c r="B26170" t="str">
        <f>_xlfn.XLOOKUP(A26170,DW_RLC!$A:$A,DW_RLC!$B:$B,0,0,1)</f>
        <v>OVOS</v>
      </c>
      <c r="C26170" t="s">
        <v>129</v>
      </c>
      <c r="D26170" s="2">
        <v>44830</v>
      </c>
      <c r="E26170" s="9">
        <v>6</v>
      </c>
      <c r="F26170" s="9">
        <v>7.9612723184716598</v>
      </c>
      <c r="G26170">
        <v>-1.9612723184716601</v>
      </c>
    </row>
    <row r="26171" spans="1:7" x14ac:dyDescent="0.25">
      <c r="A26171">
        <v>37</v>
      </c>
      <c r="B26171" t="str">
        <f>_xlfn.XLOOKUP(A26171,DW_RLC!$A:$A,DW_RLC!$B:$B,0,0,1)</f>
        <v>OVOS</v>
      </c>
      <c r="C26171" t="s">
        <v>129</v>
      </c>
      <c r="D26171" s="2">
        <v>44837</v>
      </c>
      <c r="E26171" s="9">
        <v>6</v>
      </c>
      <c r="F26171" s="9">
        <v>7.9831764227304998</v>
      </c>
      <c r="G26171">
        <v>-1.9831764227305</v>
      </c>
    </row>
    <row r="26172" spans="1:7" x14ac:dyDescent="0.25">
      <c r="A26172">
        <v>37</v>
      </c>
      <c r="B26172" t="str">
        <f>_xlfn.XLOOKUP(A26172,DW_RLC!$A:$A,DW_RLC!$B:$B,0,0,1)</f>
        <v>OVOS</v>
      </c>
      <c r="C26172" t="s">
        <v>129</v>
      </c>
      <c r="D26172" s="2">
        <v>44838</v>
      </c>
      <c r="E26172" s="9">
        <v>6</v>
      </c>
      <c r="F26172" s="9">
        <v>7.9877248947076298</v>
      </c>
      <c r="G26172">
        <v>-1.98772489470763</v>
      </c>
    </row>
    <row r="26173" spans="1:7" x14ac:dyDescent="0.25">
      <c r="A26173">
        <v>37</v>
      </c>
      <c r="B26173" t="str">
        <f>_xlfn.XLOOKUP(A26173,DW_RLC!$A:$A,DW_RLC!$B:$B,0,0,1)</f>
        <v>OVOS</v>
      </c>
      <c r="C26173" t="s">
        <v>129</v>
      </c>
      <c r="D26173" s="2">
        <v>44839</v>
      </c>
      <c r="E26173" s="9">
        <v>6</v>
      </c>
      <c r="F26173" s="9">
        <v>7.9926163145569902</v>
      </c>
      <c r="G26173">
        <v>-1.99261631455699</v>
      </c>
    </row>
    <row r="26174" spans="1:7" x14ac:dyDescent="0.25">
      <c r="A26174">
        <v>37</v>
      </c>
      <c r="B26174" t="str">
        <f>_xlfn.XLOOKUP(A26174,DW_RLC!$A:$A,DW_RLC!$B:$B,0,0,1)</f>
        <v>OVOS</v>
      </c>
      <c r="C26174" t="s">
        <v>129</v>
      </c>
      <c r="D26174" s="2">
        <v>44840</v>
      </c>
      <c r="E26174" s="9">
        <v>6</v>
      </c>
      <c r="F26174" s="9">
        <v>7.9978188090257598</v>
      </c>
      <c r="G26174">
        <v>-1.99781880902576</v>
      </c>
    </row>
    <row r="26175" spans="1:7" x14ac:dyDescent="0.25">
      <c r="A26175">
        <v>37</v>
      </c>
      <c r="B26175" t="str">
        <f>_xlfn.XLOOKUP(A26175,DW_RLC!$A:$A,DW_RLC!$B:$B,0,0,1)</f>
        <v>OVOS</v>
      </c>
      <c r="C26175" t="s">
        <v>129</v>
      </c>
      <c r="D26175" s="2">
        <v>44841</v>
      </c>
      <c r="E26175" s="9">
        <v>6</v>
      </c>
      <c r="F26175" s="9">
        <v>8.0032908024173892</v>
      </c>
      <c r="G26175">
        <v>-2.0032908024173901</v>
      </c>
    </row>
    <row r="26176" spans="1:7" x14ac:dyDescent="0.25">
      <c r="A26176">
        <v>37</v>
      </c>
      <c r="B26176" t="str">
        <f>_xlfn.XLOOKUP(A26176,DW_RLC!$A:$A,DW_RLC!$B:$B,0,0,1)</f>
        <v>OVOS</v>
      </c>
      <c r="C26176" t="s">
        <v>129</v>
      </c>
      <c r="D26176" s="2">
        <v>44844</v>
      </c>
      <c r="E26176" s="9">
        <v>6</v>
      </c>
      <c r="F26176" s="9">
        <v>8.0207913047165391</v>
      </c>
      <c r="G26176">
        <v>-2.02079130471654</v>
      </c>
    </row>
    <row r="26177" spans="1:7" x14ac:dyDescent="0.25">
      <c r="A26177">
        <v>37</v>
      </c>
      <c r="B26177" t="str">
        <f>_xlfn.XLOOKUP(A26177,DW_RLC!$A:$A,DW_RLC!$B:$B,0,0,1)</f>
        <v>OVOS</v>
      </c>
      <c r="C26177" t="s">
        <v>129</v>
      </c>
      <c r="D26177" s="2">
        <v>44845</v>
      </c>
      <c r="E26177" s="9">
        <v>6</v>
      </c>
      <c r="F26177" s="9">
        <v>8.0267816461479207</v>
      </c>
      <c r="G26177">
        <v>-2.0267816461479198</v>
      </c>
    </row>
    <row r="26178" spans="1:7" x14ac:dyDescent="0.25">
      <c r="A26178">
        <v>37</v>
      </c>
      <c r="B26178" t="str">
        <f>_xlfn.XLOOKUP(A26178,DW_RLC!$A:$A,DW_RLC!$B:$B,0,0,1)</f>
        <v>OVOS</v>
      </c>
      <c r="C26178" t="s">
        <v>129</v>
      </c>
      <c r="D26178" s="2">
        <v>44847</v>
      </c>
      <c r="E26178" s="9">
        <v>6</v>
      </c>
      <c r="F26178" s="9">
        <v>8.03860415265836</v>
      </c>
      <c r="G26178">
        <v>-2.03860415265836</v>
      </c>
    </row>
    <row r="26179" spans="1:7" x14ac:dyDescent="0.25">
      <c r="A26179">
        <v>37</v>
      </c>
      <c r="B26179" t="str">
        <f>_xlfn.XLOOKUP(A26179,DW_RLC!$A:$A,DW_RLC!$B:$B,0,0,1)</f>
        <v>OVOS</v>
      </c>
      <c r="C26179" t="s">
        <v>129</v>
      </c>
      <c r="D26179" s="2">
        <v>44848</v>
      </c>
      <c r="E26179" s="9">
        <v>6</v>
      </c>
      <c r="F26179" s="9">
        <v>8.04430810848047</v>
      </c>
      <c r="G26179">
        <v>-2.04430810848047</v>
      </c>
    </row>
    <row r="26180" spans="1:7" x14ac:dyDescent="0.25">
      <c r="A26180">
        <v>37</v>
      </c>
      <c r="B26180" t="str">
        <f>_xlfn.XLOOKUP(A26180,DW_RLC!$A:$A,DW_RLC!$B:$B,0,0,1)</f>
        <v>OVOS</v>
      </c>
      <c r="C26180" t="s">
        <v>129</v>
      </c>
      <c r="D26180" s="2">
        <v>44851</v>
      </c>
      <c r="E26180" s="9">
        <v>6</v>
      </c>
      <c r="F26180" s="9">
        <v>8.0599213111990107</v>
      </c>
      <c r="G26180">
        <v>-2.0599213111990098</v>
      </c>
    </row>
    <row r="26181" spans="1:7" x14ac:dyDescent="0.25">
      <c r="A26181">
        <v>37</v>
      </c>
      <c r="B26181" t="str">
        <f>_xlfn.XLOOKUP(A26181,DW_RLC!$A:$A,DW_RLC!$B:$B,0,0,1)</f>
        <v>OVOS</v>
      </c>
      <c r="C26181" t="s">
        <v>129</v>
      </c>
      <c r="D26181" s="2">
        <v>44852</v>
      </c>
      <c r="E26181" s="9">
        <v>6</v>
      </c>
      <c r="F26181" s="9">
        <v>8.0644838873839806</v>
      </c>
      <c r="G26181">
        <v>-2.0644838873839801</v>
      </c>
    </row>
    <row r="26182" spans="1:7" x14ac:dyDescent="0.25">
      <c r="A26182">
        <v>37</v>
      </c>
      <c r="B26182" t="str">
        <f>_xlfn.XLOOKUP(A26182,DW_RLC!$A:$A,DW_RLC!$B:$B,0,0,1)</f>
        <v>OVOS</v>
      </c>
      <c r="C26182" t="s">
        <v>129</v>
      </c>
      <c r="D26182" s="2">
        <v>44853</v>
      </c>
      <c r="E26182" s="9">
        <v>6</v>
      </c>
      <c r="F26182" s="9">
        <v>8.0686786452945896</v>
      </c>
      <c r="G26182">
        <v>-2.06867864529459</v>
      </c>
    </row>
    <row r="26183" spans="1:7" x14ac:dyDescent="0.25">
      <c r="A26183">
        <v>37</v>
      </c>
      <c r="B26183" t="str">
        <f>_xlfn.XLOOKUP(A26183,DW_RLC!$A:$A,DW_RLC!$B:$B,0,0,1)</f>
        <v>OVOS</v>
      </c>
      <c r="C26183" t="s">
        <v>129</v>
      </c>
      <c r="D26183" s="2">
        <v>44854</v>
      </c>
      <c r="E26183" s="9">
        <v>6</v>
      </c>
      <c r="F26183" s="9">
        <v>8.07249396743277</v>
      </c>
      <c r="G26183">
        <v>-2.07249396743277</v>
      </c>
    </row>
    <row r="26184" spans="1:7" x14ac:dyDescent="0.25">
      <c r="A26184">
        <v>37</v>
      </c>
      <c r="B26184" t="str">
        <f>_xlfn.XLOOKUP(A26184,DW_RLC!$A:$A,DW_RLC!$B:$B,0,0,1)</f>
        <v>OVOS</v>
      </c>
      <c r="C26184" t="s">
        <v>129</v>
      </c>
      <c r="D26184" s="2">
        <v>44855</v>
      </c>
      <c r="E26184" s="9">
        <v>6</v>
      </c>
      <c r="F26184" s="9">
        <v>8.0759299618853397</v>
      </c>
      <c r="G26184">
        <v>-2.0759299618853402</v>
      </c>
    </row>
    <row r="26185" spans="1:7" x14ac:dyDescent="0.25">
      <c r="A26185">
        <v>37</v>
      </c>
      <c r="B26185" t="str">
        <f>_xlfn.XLOOKUP(A26185,DW_RLC!$A:$A,DW_RLC!$B:$B,0,0,1)</f>
        <v>OVOS</v>
      </c>
      <c r="C26185" t="s">
        <v>129</v>
      </c>
      <c r="D26185" s="2">
        <v>44859</v>
      </c>
      <c r="E26185" s="9">
        <v>6</v>
      </c>
      <c r="F26185" s="9">
        <v>8.0862850717158405</v>
      </c>
      <c r="G26185">
        <v>-2.0862850717158401</v>
      </c>
    </row>
    <row r="26186" spans="1:7" x14ac:dyDescent="0.25">
      <c r="A26186">
        <v>37</v>
      </c>
      <c r="B26186" t="str">
        <f>_xlfn.XLOOKUP(A26186,DW_RLC!$A:$A,DW_RLC!$B:$B,0,0,1)</f>
        <v>OVOS</v>
      </c>
      <c r="C26186" t="s">
        <v>129</v>
      </c>
      <c r="D26186" s="2">
        <v>44860</v>
      </c>
      <c r="E26186" s="9">
        <v>6</v>
      </c>
      <c r="F26186" s="9">
        <v>8.08821890695768</v>
      </c>
      <c r="G26186">
        <v>-2.08821890695768</v>
      </c>
    </row>
    <row r="26187" spans="1:7" x14ac:dyDescent="0.25">
      <c r="A26187">
        <v>37</v>
      </c>
      <c r="B26187" t="str">
        <f>_xlfn.XLOOKUP(A26187,DW_RLC!$A:$A,DW_RLC!$B:$B,0,0,1)</f>
        <v>OVOS</v>
      </c>
      <c r="C26187" t="s">
        <v>129</v>
      </c>
      <c r="D26187" s="2">
        <v>44861</v>
      </c>
      <c r="E26187" s="9">
        <v>6</v>
      </c>
      <c r="F26187" s="9">
        <v>8.0899976902448696</v>
      </c>
      <c r="G26187">
        <v>-2.08999769024487</v>
      </c>
    </row>
    <row r="26188" spans="1:7" x14ac:dyDescent="0.25">
      <c r="A26188">
        <v>37</v>
      </c>
      <c r="B26188" t="str">
        <f>_xlfn.XLOOKUP(A26188,DW_RLC!$A:$A,DW_RLC!$B:$B,0,0,1)</f>
        <v>OVOS</v>
      </c>
      <c r="C26188" t="s">
        <v>129</v>
      </c>
      <c r="D26188" s="2">
        <v>44862</v>
      </c>
      <c r="E26188" s="9">
        <v>6</v>
      </c>
      <c r="F26188" s="9">
        <v>8.0916855171964492</v>
      </c>
      <c r="G26188">
        <v>-2.0916855171964501</v>
      </c>
    </row>
    <row r="26189" spans="1:7" x14ac:dyDescent="0.25">
      <c r="A26189">
        <v>37</v>
      </c>
      <c r="B26189" t="str">
        <f>_xlfn.XLOOKUP(A26189,DW_RLC!$A:$A,DW_RLC!$B:$B,0,0,1)</f>
        <v>OVOS</v>
      </c>
      <c r="C26189" t="s">
        <v>129</v>
      </c>
      <c r="D26189" s="2">
        <v>44865</v>
      </c>
      <c r="E26189" s="9">
        <v>6</v>
      </c>
      <c r="F26189" s="9">
        <v>8.0968778884833696</v>
      </c>
      <c r="G26189">
        <v>-2.0968778884833701</v>
      </c>
    </row>
    <row r="26190" spans="1:7" x14ac:dyDescent="0.25">
      <c r="A26190">
        <v>37</v>
      </c>
      <c r="B26190" t="str">
        <f>_xlfn.XLOOKUP(A26190,DW_RLC!$A:$A,DW_RLC!$B:$B,0,0,1)</f>
        <v>OVOS</v>
      </c>
      <c r="C26190" t="s">
        <v>129</v>
      </c>
      <c r="D26190" s="2">
        <v>44866</v>
      </c>
      <c r="E26190" s="9">
        <v>6</v>
      </c>
      <c r="F26190" s="9">
        <v>8.0988731071092896</v>
      </c>
      <c r="G26190">
        <v>-2.0988731071092901</v>
      </c>
    </row>
    <row r="26191" spans="1:7" x14ac:dyDescent="0.25">
      <c r="A26191">
        <v>37</v>
      </c>
      <c r="B26191" t="str">
        <f>_xlfn.XLOOKUP(A26191,DW_RLC!$A:$A,DW_RLC!$B:$B,0,0,1)</f>
        <v>OVOS</v>
      </c>
      <c r="C26191" t="s">
        <v>129</v>
      </c>
      <c r="D26191" s="2">
        <v>44868</v>
      </c>
      <c r="E26191" s="9">
        <v>6</v>
      </c>
      <c r="F26191" s="9">
        <v>8.1036170444682991</v>
      </c>
      <c r="G26191">
        <v>-2.1036170444683</v>
      </c>
    </row>
    <row r="26192" spans="1:7" x14ac:dyDescent="0.25">
      <c r="A26192">
        <v>37</v>
      </c>
      <c r="B26192" t="str">
        <f>_xlfn.XLOOKUP(A26192,DW_RLC!$A:$A,DW_RLC!$B:$B,0,0,1)</f>
        <v>OVOS</v>
      </c>
      <c r="C26192" t="s">
        <v>129</v>
      </c>
      <c r="D26192" s="2">
        <v>44869</v>
      </c>
      <c r="E26192" s="9">
        <v>6</v>
      </c>
      <c r="F26192" s="9">
        <v>8.1064601730385206</v>
      </c>
      <c r="G26192">
        <v>-2.1064601730385202</v>
      </c>
    </row>
    <row r="26193" spans="1:7" x14ac:dyDescent="0.25">
      <c r="A26193">
        <v>37</v>
      </c>
      <c r="B26193" t="str">
        <f>_xlfn.XLOOKUP(A26193,DW_RLC!$A:$A,DW_RLC!$B:$B,0,0,1)</f>
        <v>OVOS</v>
      </c>
      <c r="C26193" t="s">
        <v>129</v>
      </c>
      <c r="D26193" s="2">
        <v>44872</v>
      </c>
      <c r="E26193" s="9">
        <v>6</v>
      </c>
      <c r="F26193" s="9">
        <v>8.1172297710762003</v>
      </c>
      <c r="G26193">
        <v>-2.1172297710761998</v>
      </c>
    </row>
    <row r="26194" spans="1:7" x14ac:dyDescent="0.25">
      <c r="A26194">
        <v>37</v>
      </c>
      <c r="B26194" t="str">
        <f>_xlfn.XLOOKUP(A26194,DW_RLC!$A:$A,DW_RLC!$B:$B,0,0,1)</f>
        <v>OVOS</v>
      </c>
      <c r="C26194" t="s">
        <v>129</v>
      </c>
      <c r="D26194" s="2">
        <v>44873</v>
      </c>
      <c r="E26194" s="9">
        <v>6</v>
      </c>
      <c r="F26194" s="9">
        <v>8.1215973694801296</v>
      </c>
      <c r="G26194">
        <v>-2.12159736948013</v>
      </c>
    </row>
    <row r="26195" spans="1:7" x14ac:dyDescent="0.25">
      <c r="A26195">
        <v>37</v>
      </c>
      <c r="B26195" t="str">
        <f>_xlfn.XLOOKUP(A26195,DW_RLC!$A:$A,DW_RLC!$B:$B,0,0,1)</f>
        <v>OVOS</v>
      </c>
      <c r="C26195" t="s">
        <v>129</v>
      </c>
      <c r="D26195" s="2">
        <v>44874</v>
      </c>
      <c r="E26195" s="9">
        <v>6</v>
      </c>
      <c r="F26195" s="9">
        <v>8.1263384267679193</v>
      </c>
      <c r="G26195">
        <v>-2.1263384267679202</v>
      </c>
    </row>
    <row r="26196" spans="1:7" x14ac:dyDescent="0.25">
      <c r="A26196">
        <v>37</v>
      </c>
      <c r="B26196" t="str">
        <f>_xlfn.XLOOKUP(A26196,DW_RLC!$A:$A,DW_RLC!$B:$B,0,0,1)</f>
        <v>OVOS</v>
      </c>
      <c r="C26196" t="s">
        <v>129</v>
      </c>
      <c r="D26196" s="2">
        <v>44875</v>
      </c>
      <c r="E26196" s="9">
        <v>6</v>
      </c>
      <c r="F26196" s="9">
        <v>8.1314253534248699</v>
      </c>
      <c r="G26196">
        <v>-2.1314253534248699</v>
      </c>
    </row>
    <row r="26197" spans="1:7" x14ac:dyDescent="0.25">
      <c r="A26197">
        <v>37</v>
      </c>
      <c r="B26197" t="str">
        <f>_xlfn.XLOOKUP(A26197,DW_RLC!$A:$A,DW_RLC!$B:$B,0,0,1)</f>
        <v>OVOS</v>
      </c>
      <c r="C26197" t="s">
        <v>129</v>
      </c>
      <c r="D26197" s="2">
        <v>44876</v>
      </c>
      <c r="E26197" s="9">
        <v>6</v>
      </c>
      <c r="F26197" s="9">
        <v>8.1368191640058107</v>
      </c>
      <c r="G26197">
        <v>-2.1368191640058098</v>
      </c>
    </row>
    <row r="26198" spans="1:7" x14ac:dyDescent="0.25">
      <c r="A26198">
        <v>37</v>
      </c>
      <c r="B26198" t="str">
        <f>_xlfn.XLOOKUP(A26198,DW_RLC!$A:$A,DW_RLC!$B:$B,0,0,1)</f>
        <v>OVOS</v>
      </c>
      <c r="C26198" t="s">
        <v>129</v>
      </c>
      <c r="D26198" s="2">
        <v>44879</v>
      </c>
      <c r="E26198" s="9">
        <v>6</v>
      </c>
      <c r="F26198" s="9">
        <v>8.1543059337401793</v>
      </c>
      <c r="G26198">
        <v>-2.1543059337401802</v>
      </c>
    </row>
    <row r="26199" spans="1:7" x14ac:dyDescent="0.25">
      <c r="A26199">
        <v>37</v>
      </c>
      <c r="B26199" t="str">
        <f>_xlfn.XLOOKUP(A26199,DW_RLC!$A:$A,DW_RLC!$B:$B,0,0,1)</f>
        <v>OVOS</v>
      </c>
      <c r="C26199" t="s">
        <v>129</v>
      </c>
      <c r="D26199" s="2">
        <v>44881</v>
      </c>
      <c r="E26199" s="9">
        <v>6</v>
      </c>
      <c r="F26199" s="9">
        <v>8.1663906738912893</v>
      </c>
      <c r="G26199">
        <v>-2.1663906738912901</v>
      </c>
    </row>
    <row r="26200" spans="1:7" x14ac:dyDescent="0.25">
      <c r="A26200">
        <v>37</v>
      </c>
      <c r="B26200" t="str">
        <f>_xlfn.XLOOKUP(A26200,DW_RLC!$A:$A,DW_RLC!$B:$B,0,0,1)</f>
        <v>OVOS</v>
      </c>
      <c r="C26200" t="s">
        <v>129</v>
      </c>
      <c r="D26200" s="2">
        <v>44882</v>
      </c>
      <c r="E26200" s="9">
        <v>6</v>
      </c>
      <c r="F26200" s="9">
        <v>8.1723419119845193</v>
      </c>
      <c r="G26200">
        <v>-2.1723419119845202</v>
      </c>
    </row>
    <row r="26201" spans="1:7" x14ac:dyDescent="0.25">
      <c r="A26201">
        <v>37</v>
      </c>
      <c r="B26201" t="str">
        <f>_xlfn.XLOOKUP(A26201,DW_RLC!$A:$A,DW_RLC!$B:$B,0,0,1)</f>
        <v>OVOS</v>
      </c>
      <c r="C26201" t="s">
        <v>129</v>
      </c>
      <c r="D26201" s="2">
        <v>44883</v>
      </c>
      <c r="E26201" s="9">
        <v>6</v>
      </c>
      <c r="F26201" s="9">
        <v>8.17813384752505</v>
      </c>
      <c r="G26201">
        <v>-2.17813384752505</v>
      </c>
    </row>
    <row r="26202" spans="1:7" x14ac:dyDescent="0.25">
      <c r="A26202">
        <v>37</v>
      </c>
      <c r="B26202" t="str">
        <f>_xlfn.XLOOKUP(A26202,DW_RLC!$A:$A,DW_RLC!$B:$B,0,0,1)</f>
        <v>OVOS</v>
      </c>
      <c r="C26202" t="s">
        <v>129</v>
      </c>
      <c r="D26202" s="2">
        <v>44886</v>
      </c>
      <c r="E26202" s="9">
        <v>6.5</v>
      </c>
      <c r="F26202" s="9">
        <v>8.1938853879250608</v>
      </c>
      <c r="G26202">
        <v>-1.6938853879250599</v>
      </c>
    </row>
    <row r="26203" spans="1:7" x14ac:dyDescent="0.25">
      <c r="A26203">
        <v>37</v>
      </c>
      <c r="B26203" t="str">
        <f>_xlfn.XLOOKUP(A26203,DW_RLC!$A:$A,DW_RLC!$B:$B,0,0,1)</f>
        <v>OVOS</v>
      </c>
      <c r="C26203" t="s">
        <v>129</v>
      </c>
      <c r="D26203" s="2">
        <v>44887</v>
      </c>
      <c r="E26203" s="9">
        <v>6.5</v>
      </c>
      <c r="F26203" s="9">
        <v>8.1984088196145404</v>
      </c>
      <c r="G26203">
        <v>-1.6984088196145399</v>
      </c>
    </row>
    <row r="26204" spans="1:7" x14ac:dyDescent="0.25">
      <c r="A26204">
        <v>37</v>
      </c>
      <c r="B26204" t="str">
        <f>_xlfn.XLOOKUP(A26204,DW_RLC!$A:$A,DW_RLC!$B:$B,0,0,1)</f>
        <v>OVOS</v>
      </c>
      <c r="C26204" t="s">
        <v>129</v>
      </c>
      <c r="D26204" s="2">
        <v>44888</v>
      </c>
      <c r="E26204" s="9">
        <v>6.5</v>
      </c>
      <c r="F26204" s="9">
        <v>8.2025009122995503</v>
      </c>
      <c r="G26204">
        <v>-1.70250091229955</v>
      </c>
    </row>
    <row r="26205" spans="1:7" x14ac:dyDescent="0.25">
      <c r="A26205">
        <v>37</v>
      </c>
      <c r="B26205" t="str">
        <f>_xlfn.XLOOKUP(A26205,DW_RLC!$A:$A,DW_RLC!$B:$B,0,0,1)</f>
        <v>OVOS</v>
      </c>
      <c r="C26205" t="s">
        <v>129</v>
      </c>
      <c r="D26205" s="2">
        <v>44889</v>
      </c>
      <c r="E26205" s="9">
        <v>6.5</v>
      </c>
      <c r="F26205" s="9">
        <v>8.20613913496428</v>
      </c>
      <c r="G26205">
        <v>-1.70613913496428</v>
      </c>
    </row>
    <row r="26206" spans="1:7" x14ac:dyDescent="0.25">
      <c r="A26206">
        <v>37</v>
      </c>
      <c r="B26206" t="str">
        <f>_xlfn.XLOOKUP(A26206,DW_RLC!$A:$A,DW_RLC!$B:$B,0,0,1)</f>
        <v>OVOS</v>
      </c>
      <c r="C26206" t="s">
        <v>129</v>
      </c>
      <c r="D26206" s="2">
        <v>44890</v>
      </c>
      <c r="E26206" s="9">
        <v>6.5</v>
      </c>
      <c r="F26206" s="9">
        <v>8.2093145343761496</v>
      </c>
      <c r="G26206">
        <v>-1.70931453437615</v>
      </c>
    </row>
    <row r="26207" spans="1:7" x14ac:dyDescent="0.25">
      <c r="A26207">
        <v>37</v>
      </c>
      <c r="B26207" t="str">
        <f>_xlfn.XLOOKUP(A26207,DW_RLC!$A:$A,DW_RLC!$B:$B,0,0,1)</f>
        <v>OVOS</v>
      </c>
      <c r="C26207" t="s">
        <v>129</v>
      </c>
      <c r="D26207" s="2">
        <v>44893</v>
      </c>
      <c r="E26207" s="9">
        <v>6.5</v>
      </c>
      <c r="F26207" s="9">
        <v>8.2161869638024196</v>
      </c>
      <c r="G26207">
        <v>-1.7161869638024201</v>
      </c>
    </row>
    <row r="26208" spans="1:7" x14ac:dyDescent="0.25">
      <c r="A26208">
        <v>37</v>
      </c>
      <c r="B26208" t="str">
        <f>_xlfn.XLOOKUP(A26208,DW_RLC!$A:$A,DW_RLC!$B:$B,0,0,1)</f>
        <v>OVOS</v>
      </c>
      <c r="C26208" t="s">
        <v>129</v>
      </c>
      <c r="D26208" s="2">
        <v>44894</v>
      </c>
      <c r="E26208" s="9">
        <v>6.5</v>
      </c>
      <c r="F26208" s="9">
        <v>8.2177044102259504</v>
      </c>
      <c r="G26208">
        <v>-1.71770441022595</v>
      </c>
    </row>
    <row r="26209" spans="1:7" x14ac:dyDescent="0.25">
      <c r="A26209">
        <v>37</v>
      </c>
      <c r="B26209" t="str">
        <f>_xlfn.XLOOKUP(A26209,DW_RLC!$A:$A,DW_RLC!$B:$B,0,0,1)</f>
        <v>OVOS</v>
      </c>
      <c r="C26209" t="s">
        <v>129</v>
      </c>
      <c r="D26209" s="2">
        <v>44895</v>
      </c>
      <c r="E26209" s="9">
        <v>6.5</v>
      </c>
      <c r="F26209" s="9">
        <v>8.2189236422095906</v>
      </c>
      <c r="G26209">
        <v>-1.7189236422095899</v>
      </c>
    </row>
    <row r="26210" spans="1:7" x14ac:dyDescent="0.25">
      <c r="A26210">
        <v>37</v>
      </c>
      <c r="B26210" t="str">
        <f>_xlfn.XLOOKUP(A26210,DW_RLC!$A:$A,DW_RLC!$B:$B,0,0,1)</f>
        <v>OVOS</v>
      </c>
      <c r="C26210" t="s">
        <v>129</v>
      </c>
      <c r="D26210" s="2">
        <v>44896</v>
      </c>
      <c r="E26210" s="9">
        <v>6.5</v>
      </c>
      <c r="F26210" s="9">
        <v>8.21991505223742</v>
      </c>
      <c r="G26210">
        <v>-1.71991505223742</v>
      </c>
    </row>
    <row r="26211" spans="1:7" x14ac:dyDescent="0.25">
      <c r="A26211">
        <v>37</v>
      </c>
      <c r="B26211" t="str">
        <f>_xlfn.XLOOKUP(A26211,DW_RLC!$A:$A,DW_RLC!$B:$B,0,0,1)</f>
        <v>OVOS</v>
      </c>
      <c r="C26211" t="s">
        <v>129</v>
      </c>
      <c r="D26211" s="2">
        <v>44896</v>
      </c>
      <c r="E26211" s="9">
        <v>6.5</v>
      </c>
      <c r="F26211" s="9">
        <v>8.21991505223742</v>
      </c>
      <c r="G26211">
        <v>-1.71991505223742</v>
      </c>
    </row>
    <row r="26212" spans="1:7" x14ac:dyDescent="0.25">
      <c r="A26212">
        <v>37</v>
      </c>
      <c r="B26212" t="str">
        <f>_xlfn.XLOOKUP(A26212,DW_RLC!$A:$A,DW_RLC!$B:$B,0,0,1)</f>
        <v>OVOS</v>
      </c>
      <c r="C26212" t="s">
        <v>129</v>
      </c>
      <c r="D26212" s="2">
        <v>44897</v>
      </c>
      <c r="E26212" s="9">
        <v>6.7</v>
      </c>
      <c r="F26212" s="9">
        <v>8.2207583371918496</v>
      </c>
      <c r="G26212">
        <v>-1.5207583371918501</v>
      </c>
    </row>
    <row r="26213" spans="1:7" x14ac:dyDescent="0.25">
      <c r="A26213">
        <v>37</v>
      </c>
      <c r="B26213" t="str">
        <f>_xlfn.XLOOKUP(A26213,DW_RLC!$A:$A,DW_RLC!$B:$B,0,0,1)</f>
        <v>OVOS</v>
      </c>
      <c r="C26213" t="s">
        <v>129</v>
      </c>
      <c r="D26213" s="2">
        <v>44897</v>
      </c>
      <c r="E26213" s="9">
        <v>6.7</v>
      </c>
      <c r="F26213" s="9">
        <v>8.2207583371918496</v>
      </c>
      <c r="G26213">
        <v>-1.5207583371918501</v>
      </c>
    </row>
    <row r="26214" spans="1:7" x14ac:dyDescent="0.25">
      <c r="A26214">
        <v>37</v>
      </c>
      <c r="B26214" t="str">
        <f>_xlfn.XLOOKUP(A26214,DW_RLC!$A:$A,DW_RLC!$B:$B,0,0,1)</f>
        <v>OVOS</v>
      </c>
      <c r="C26214" t="s">
        <v>129</v>
      </c>
      <c r="D26214" s="2">
        <v>44900</v>
      </c>
      <c r="E26214" s="9">
        <v>6.7</v>
      </c>
      <c r="F26214" s="9">
        <v>8.2232929282540095</v>
      </c>
      <c r="G26214">
        <v>-1.52329292825401</v>
      </c>
    </row>
    <row r="26215" spans="1:7" x14ac:dyDescent="0.25">
      <c r="A26215">
        <v>37</v>
      </c>
      <c r="B26215" t="str">
        <f>_xlfn.XLOOKUP(A26215,DW_RLC!$A:$A,DW_RLC!$B:$B,0,0,1)</f>
        <v>OVOS</v>
      </c>
      <c r="C26215" t="s">
        <v>129</v>
      </c>
      <c r="D26215" s="2">
        <v>44900</v>
      </c>
      <c r="E26215" s="9">
        <v>6.7</v>
      </c>
      <c r="F26215" s="9">
        <v>8.2232929282540095</v>
      </c>
      <c r="G26215">
        <v>-1.52329292825401</v>
      </c>
    </row>
    <row r="26216" spans="1:7" x14ac:dyDescent="0.25">
      <c r="A26216">
        <v>37</v>
      </c>
      <c r="B26216" t="str">
        <f>_xlfn.XLOOKUP(A26216,DW_RLC!$A:$A,DW_RLC!$B:$B,0,0,1)</f>
        <v>OVOS</v>
      </c>
      <c r="C26216" t="s">
        <v>129</v>
      </c>
      <c r="D26216" s="2">
        <v>44901</v>
      </c>
      <c r="E26216" s="9">
        <v>6.7</v>
      </c>
      <c r="F26216" s="9">
        <v>8.2244533202167904</v>
      </c>
      <c r="G26216">
        <v>-1.52445332021678</v>
      </c>
    </row>
    <row r="26217" spans="1:7" x14ac:dyDescent="0.25">
      <c r="A26217">
        <v>37</v>
      </c>
      <c r="B26217" t="str">
        <f>_xlfn.XLOOKUP(A26217,DW_RLC!$A:$A,DW_RLC!$B:$B,0,0,1)</f>
        <v>OVOS</v>
      </c>
      <c r="C26217" t="s">
        <v>129</v>
      </c>
      <c r="D26217" s="2">
        <v>44901</v>
      </c>
      <c r="E26217" s="9">
        <v>6.7</v>
      </c>
      <c r="F26217" s="9">
        <v>8.2244533202167904</v>
      </c>
      <c r="G26217">
        <v>-1.52445332021678</v>
      </c>
    </row>
    <row r="26218" spans="1:7" x14ac:dyDescent="0.25">
      <c r="A26218">
        <v>37</v>
      </c>
      <c r="B26218" t="str">
        <f>_xlfn.XLOOKUP(A26218,DW_RLC!$A:$A,DW_RLC!$B:$B,0,0,1)</f>
        <v>OVOS</v>
      </c>
      <c r="C26218" t="s">
        <v>129</v>
      </c>
      <c r="D26218" s="2">
        <v>44902</v>
      </c>
      <c r="E26218" s="9">
        <v>6.7</v>
      </c>
      <c r="F26218" s="9">
        <v>8.2259280243201705</v>
      </c>
      <c r="G26218">
        <v>-1.5259280243201701</v>
      </c>
    </row>
    <row r="26219" spans="1:7" x14ac:dyDescent="0.25">
      <c r="A26219">
        <v>37</v>
      </c>
      <c r="B26219" t="str">
        <f>_xlfn.XLOOKUP(A26219,DW_RLC!$A:$A,DW_RLC!$B:$B,0,0,1)</f>
        <v>OVOS</v>
      </c>
      <c r="C26219" t="s">
        <v>129</v>
      </c>
      <c r="D26219" s="2">
        <v>44902</v>
      </c>
      <c r="E26219" s="9">
        <v>6.7</v>
      </c>
      <c r="F26219" s="9">
        <v>8.2259280243201705</v>
      </c>
      <c r="G26219">
        <v>-1.5259280243201701</v>
      </c>
    </row>
    <row r="26220" spans="1:7" x14ac:dyDescent="0.25">
      <c r="A26220">
        <v>37</v>
      </c>
      <c r="B26220" t="str">
        <f>_xlfn.XLOOKUP(A26220,DW_RLC!$A:$A,DW_RLC!$B:$B,0,0,1)</f>
        <v>OVOS</v>
      </c>
      <c r="C26220" t="s">
        <v>129</v>
      </c>
      <c r="D26220" s="2">
        <v>44903</v>
      </c>
      <c r="E26220" s="9">
        <v>6.7</v>
      </c>
      <c r="F26220" s="9">
        <v>8.2278055918511797</v>
      </c>
      <c r="G26220">
        <v>-1.5278055918511799</v>
      </c>
    </row>
    <row r="26221" spans="1:7" x14ac:dyDescent="0.25">
      <c r="A26221">
        <v>37</v>
      </c>
      <c r="B26221" t="str">
        <f>_xlfn.XLOOKUP(A26221,DW_RLC!$A:$A,DW_RLC!$B:$B,0,0,1)</f>
        <v>OVOS</v>
      </c>
      <c r="C26221" t="s">
        <v>129</v>
      </c>
      <c r="D26221" s="2">
        <v>44903</v>
      </c>
      <c r="E26221" s="9">
        <v>6.7</v>
      </c>
      <c r="F26221" s="9">
        <v>8.2278055918511797</v>
      </c>
      <c r="G26221">
        <v>-1.5278055918511799</v>
      </c>
    </row>
    <row r="26222" spans="1:7" x14ac:dyDescent="0.25">
      <c r="A26222">
        <v>37</v>
      </c>
      <c r="B26222" t="str">
        <f>_xlfn.XLOOKUP(A26222,DW_RLC!$A:$A,DW_RLC!$B:$B,0,0,1)</f>
        <v>OVOS</v>
      </c>
      <c r="C26222" t="s">
        <v>129</v>
      </c>
      <c r="D26222" s="2">
        <v>44904</v>
      </c>
      <c r="E26222" s="9">
        <v>6.7</v>
      </c>
      <c r="F26222" s="9">
        <v>8.2301677218646905</v>
      </c>
      <c r="G26222">
        <v>-1.5301677218646901</v>
      </c>
    </row>
    <row r="26223" spans="1:7" x14ac:dyDescent="0.25">
      <c r="A26223">
        <v>37</v>
      </c>
      <c r="B26223" t="str">
        <f>_xlfn.XLOOKUP(A26223,DW_RLC!$A:$A,DW_RLC!$B:$B,0,0,1)</f>
        <v>OVOS</v>
      </c>
      <c r="C26223" t="s">
        <v>129</v>
      </c>
      <c r="D26223" s="2">
        <v>44904</v>
      </c>
      <c r="E26223" s="9">
        <v>6.7</v>
      </c>
      <c r="F26223" s="9">
        <v>8.2301677218646905</v>
      </c>
      <c r="G26223">
        <v>-1.5301677218646901</v>
      </c>
    </row>
    <row r="26224" spans="1:7" x14ac:dyDescent="0.25">
      <c r="A26224">
        <v>37</v>
      </c>
      <c r="B26224" t="str">
        <f>_xlfn.XLOOKUP(A26224,DW_RLC!$A:$A,DW_RLC!$B:$B,0,0,1)</f>
        <v>OVOS</v>
      </c>
      <c r="C26224" t="s">
        <v>129</v>
      </c>
      <c r="D26224" s="2">
        <v>44907</v>
      </c>
      <c r="E26224" s="9">
        <v>6.7</v>
      </c>
      <c r="F26224" s="9">
        <v>8.24083306102753</v>
      </c>
      <c r="G26224">
        <v>-1.54083306102753</v>
      </c>
    </row>
    <row r="26225" spans="1:7" x14ac:dyDescent="0.25">
      <c r="A26225">
        <v>37</v>
      </c>
      <c r="B26225" t="str">
        <f>_xlfn.XLOOKUP(A26225,DW_RLC!$A:$A,DW_RLC!$B:$B,0,0,1)</f>
        <v>OVOS</v>
      </c>
      <c r="C26225" t="s">
        <v>129</v>
      </c>
      <c r="D26225" s="2">
        <v>44907</v>
      </c>
      <c r="E26225" s="9">
        <v>6.7</v>
      </c>
      <c r="F26225" s="9">
        <v>8.24083306102753</v>
      </c>
      <c r="G26225">
        <v>-1.54083306102753</v>
      </c>
    </row>
    <row r="26226" spans="1:7" x14ac:dyDescent="0.25">
      <c r="A26226">
        <v>37</v>
      </c>
      <c r="B26226" t="str">
        <f>_xlfn.XLOOKUP(A26226,DW_RLC!$A:$A,DW_RLC!$B:$B,0,0,1)</f>
        <v>OVOS</v>
      </c>
      <c r="C26226" t="s">
        <v>129</v>
      </c>
      <c r="D26226" s="2">
        <v>44908</v>
      </c>
      <c r="E26226" s="9">
        <v>6.7</v>
      </c>
      <c r="F26226" s="9">
        <v>8.2457448826818602</v>
      </c>
      <c r="G26226">
        <v>-1.5457448826818601</v>
      </c>
    </row>
    <row r="26227" spans="1:7" x14ac:dyDescent="0.25">
      <c r="A26227">
        <v>37</v>
      </c>
      <c r="B26227" t="str">
        <f>_xlfn.XLOOKUP(A26227,DW_RLC!$A:$A,DW_RLC!$B:$B,0,0,1)</f>
        <v>OVOS</v>
      </c>
      <c r="C26227" t="s">
        <v>129</v>
      </c>
      <c r="D26227" s="2">
        <v>44908</v>
      </c>
      <c r="E26227" s="9">
        <v>6.7</v>
      </c>
      <c r="F26227" s="9">
        <v>8.2457448826818602</v>
      </c>
      <c r="G26227">
        <v>-1.5457448826818601</v>
      </c>
    </row>
    <row r="26228" spans="1:7" x14ac:dyDescent="0.25">
      <c r="A26228">
        <v>37</v>
      </c>
      <c r="B26228" t="str">
        <f>_xlfn.XLOOKUP(A26228,DW_RLC!$A:$A,DW_RLC!$B:$B,0,0,1)</f>
        <v>OVOS</v>
      </c>
      <c r="C26228" t="s">
        <v>129</v>
      </c>
      <c r="D26228" s="2">
        <v>44909</v>
      </c>
      <c r="E26228" s="9">
        <v>6.7</v>
      </c>
      <c r="F26228" s="9">
        <v>8.2513825789669202</v>
      </c>
      <c r="G26228">
        <v>-1.55138257896692</v>
      </c>
    </row>
    <row r="26229" spans="1:7" x14ac:dyDescent="0.25">
      <c r="A26229">
        <v>37</v>
      </c>
      <c r="B26229" t="str">
        <f>_xlfn.XLOOKUP(A26229,DW_RLC!$A:$A,DW_RLC!$B:$B,0,0,1)</f>
        <v>OVOS</v>
      </c>
      <c r="C26229" t="s">
        <v>129</v>
      </c>
      <c r="D26229" s="2">
        <v>44909</v>
      </c>
      <c r="E26229" s="9">
        <v>6.7</v>
      </c>
      <c r="F26229" s="9">
        <v>8.2513825789669202</v>
      </c>
      <c r="G26229">
        <v>-1.55138257896692</v>
      </c>
    </row>
    <row r="26230" spans="1:7" x14ac:dyDescent="0.25">
      <c r="A26230">
        <v>37</v>
      </c>
      <c r="B26230" t="str">
        <f>_xlfn.XLOOKUP(A26230,DW_RLC!$A:$A,DW_RLC!$B:$B,0,0,1)</f>
        <v>OVOS</v>
      </c>
      <c r="C26230" t="s">
        <v>129</v>
      </c>
      <c r="D26230" s="2">
        <v>44910</v>
      </c>
      <c r="E26230" s="9">
        <v>6.7</v>
      </c>
      <c r="F26230" s="9">
        <v>8.2577525467816404</v>
      </c>
      <c r="G26230">
        <v>-1.55775254678164</v>
      </c>
    </row>
    <row r="26231" spans="1:7" x14ac:dyDescent="0.25">
      <c r="A26231">
        <v>37</v>
      </c>
      <c r="B26231" t="str">
        <f>_xlfn.XLOOKUP(A26231,DW_RLC!$A:$A,DW_RLC!$B:$B,0,0,1)</f>
        <v>OVOS</v>
      </c>
      <c r="C26231" t="s">
        <v>129</v>
      </c>
      <c r="D26231" s="2">
        <v>44910</v>
      </c>
      <c r="E26231" s="9">
        <v>6.7</v>
      </c>
      <c r="F26231" s="9">
        <v>8.2577525467816404</v>
      </c>
      <c r="G26231">
        <v>-1.55775254678164</v>
      </c>
    </row>
    <row r="26232" spans="1:7" x14ac:dyDescent="0.25">
      <c r="A26232">
        <v>37</v>
      </c>
      <c r="B26232" t="str">
        <f>_xlfn.XLOOKUP(A26232,DW_RLC!$A:$A,DW_RLC!$B:$B,0,0,1)</f>
        <v>OVOS</v>
      </c>
      <c r="C26232" t="s">
        <v>129</v>
      </c>
      <c r="D26232" s="2">
        <v>44911</v>
      </c>
      <c r="E26232" s="9">
        <v>6.7</v>
      </c>
      <c r="F26232" s="9">
        <v>8.2648461862360794</v>
      </c>
      <c r="G26232">
        <v>-1.5648461862360801</v>
      </c>
    </row>
    <row r="26233" spans="1:7" x14ac:dyDescent="0.25">
      <c r="A26233">
        <v>37</v>
      </c>
      <c r="B26233" t="str">
        <f>_xlfn.XLOOKUP(A26233,DW_RLC!$A:$A,DW_RLC!$B:$B,0,0,1)</f>
        <v>OVOS</v>
      </c>
      <c r="C26233" t="s">
        <v>129</v>
      </c>
      <c r="D26233" s="2">
        <v>44911</v>
      </c>
      <c r="E26233" s="9">
        <v>6.7</v>
      </c>
      <c r="F26233" s="9">
        <v>8.2648461862360794</v>
      </c>
      <c r="G26233">
        <v>-1.5648461862360801</v>
      </c>
    </row>
    <row r="26234" spans="1:7" x14ac:dyDescent="0.25">
      <c r="A26234">
        <v>37</v>
      </c>
      <c r="B26234" t="str">
        <f>_xlfn.XLOOKUP(A26234,DW_RLC!$A:$A,DW_RLC!$B:$B,0,0,1)</f>
        <v>OVOS</v>
      </c>
      <c r="C26234" t="s">
        <v>129</v>
      </c>
      <c r="D26234" s="2">
        <v>44914</v>
      </c>
      <c r="E26234" s="9">
        <v>6.7</v>
      </c>
      <c r="F26234" s="9">
        <v>8.2901686668840302</v>
      </c>
      <c r="G26234">
        <v>-1.59016866688403</v>
      </c>
    </row>
    <row r="26235" spans="1:7" x14ac:dyDescent="0.25">
      <c r="A26235">
        <v>37</v>
      </c>
      <c r="B26235" t="str">
        <f>_xlfn.XLOOKUP(A26235,DW_RLC!$A:$A,DW_RLC!$B:$B,0,0,1)</f>
        <v>OVOS</v>
      </c>
      <c r="C26235" t="s">
        <v>129</v>
      </c>
      <c r="D26235" s="2">
        <v>44914</v>
      </c>
      <c r="E26235" s="9">
        <v>6.7</v>
      </c>
      <c r="F26235" s="9">
        <v>8.2901686668840302</v>
      </c>
      <c r="G26235">
        <v>-1.59016866688403</v>
      </c>
    </row>
    <row r="26236" spans="1:7" x14ac:dyDescent="0.25">
      <c r="A26236">
        <v>37</v>
      </c>
      <c r="B26236" t="str">
        <f>_xlfn.XLOOKUP(A26236,DW_RLC!$A:$A,DW_RLC!$B:$B,0,0,1)</f>
        <v>OVOS</v>
      </c>
      <c r="C26236" t="s">
        <v>129</v>
      </c>
      <c r="D26236" s="2">
        <v>44915</v>
      </c>
      <c r="E26236" s="9">
        <v>6.7</v>
      </c>
      <c r="F26236" s="9">
        <v>8.2997921185320198</v>
      </c>
      <c r="G26236">
        <v>-1.5997921185320201</v>
      </c>
    </row>
    <row r="26237" spans="1:7" x14ac:dyDescent="0.25">
      <c r="A26237">
        <v>37</v>
      </c>
      <c r="B26237" t="str">
        <f>_xlfn.XLOOKUP(A26237,DW_RLC!$A:$A,DW_RLC!$B:$B,0,0,1)</f>
        <v>OVOS</v>
      </c>
      <c r="C26237" t="s">
        <v>129</v>
      </c>
      <c r="D26237" s="2">
        <v>44915</v>
      </c>
      <c r="E26237" s="9">
        <v>6.7</v>
      </c>
      <c r="F26237" s="9">
        <v>8.2997921185320198</v>
      </c>
      <c r="G26237">
        <v>-1.5997921185320201</v>
      </c>
    </row>
    <row r="26238" spans="1:7" x14ac:dyDescent="0.25">
      <c r="A26238">
        <v>37</v>
      </c>
      <c r="B26238" t="str">
        <f>_xlfn.XLOOKUP(A26238,DW_RLC!$A:$A,DW_RLC!$B:$B,0,0,1)</f>
        <v>OVOS</v>
      </c>
      <c r="C26238" t="s">
        <v>129</v>
      </c>
      <c r="D26238" s="2">
        <v>44916</v>
      </c>
      <c r="E26238" s="9">
        <v>6.7</v>
      </c>
      <c r="F26238" s="9">
        <v>8.3098975413890699</v>
      </c>
      <c r="G26238">
        <v>-1.6098975413890699</v>
      </c>
    </row>
    <row r="26239" spans="1:7" x14ac:dyDescent="0.25">
      <c r="A26239">
        <v>37</v>
      </c>
      <c r="B26239" t="str">
        <f>_xlfn.XLOOKUP(A26239,DW_RLC!$A:$A,DW_RLC!$B:$B,0,0,1)</f>
        <v>OVOS</v>
      </c>
      <c r="C26239" t="s">
        <v>129</v>
      </c>
      <c r="D26239" s="2">
        <v>44916</v>
      </c>
      <c r="E26239" s="9">
        <v>6.7</v>
      </c>
      <c r="F26239" s="9">
        <v>8.3098975413890699</v>
      </c>
      <c r="G26239">
        <v>-1.6098975413890699</v>
      </c>
    </row>
    <row r="26240" spans="1:7" x14ac:dyDescent="0.25">
      <c r="A26240">
        <v>37</v>
      </c>
      <c r="B26240" t="str">
        <f>_xlfn.XLOOKUP(A26240,DW_RLC!$A:$A,DW_RLC!$B:$B,0,0,1)</f>
        <v>OVOS</v>
      </c>
      <c r="C26240" t="s">
        <v>129</v>
      </c>
      <c r="D26240" s="2">
        <v>44917</v>
      </c>
      <c r="E26240" s="9">
        <v>6.7</v>
      </c>
      <c r="F26240" s="9">
        <v>8.3204069819373903</v>
      </c>
      <c r="G26240">
        <v>-1.6204069819373901</v>
      </c>
    </row>
    <row r="26241" spans="1:7" x14ac:dyDescent="0.25">
      <c r="A26241">
        <v>37</v>
      </c>
      <c r="B26241" t="str">
        <f>_xlfn.XLOOKUP(A26241,DW_RLC!$A:$A,DW_RLC!$B:$B,0,0,1)</f>
        <v>OVOS</v>
      </c>
      <c r="C26241" t="s">
        <v>129</v>
      </c>
      <c r="D26241" s="2">
        <v>44917</v>
      </c>
      <c r="E26241" s="9">
        <v>6.7</v>
      </c>
      <c r="F26241" s="9">
        <v>8.3204069819373903</v>
      </c>
      <c r="G26241">
        <v>-1.6204069819373901</v>
      </c>
    </row>
    <row r="26242" spans="1:7" x14ac:dyDescent="0.25">
      <c r="A26242">
        <v>37</v>
      </c>
      <c r="B26242" t="str">
        <f>_xlfn.XLOOKUP(A26242,DW_RLC!$A:$A,DW_RLC!$B:$B,0,0,1)</f>
        <v>OVOS</v>
      </c>
      <c r="C26242" t="s">
        <v>129</v>
      </c>
      <c r="D26242" s="2">
        <v>44921</v>
      </c>
      <c r="E26242" s="9">
        <v>6.7</v>
      </c>
      <c r="F26242" s="9">
        <v>8.3647913760203796</v>
      </c>
      <c r="G26242">
        <v>-1.6647913760203801</v>
      </c>
    </row>
    <row r="26243" spans="1:7" x14ac:dyDescent="0.25">
      <c r="A26243">
        <v>37</v>
      </c>
      <c r="B26243" t="str">
        <f>_xlfn.XLOOKUP(A26243,DW_RLC!$A:$A,DW_RLC!$B:$B,0,0,1)</f>
        <v>OVOS</v>
      </c>
      <c r="C26243" t="s">
        <v>129</v>
      </c>
      <c r="D26243" s="2">
        <v>44922</v>
      </c>
      <c r="E26243" s="9">
        <v>6.7</v>
      </c>
      <c r="F26243" s="9">
        <v>8.3760497858968197</v>
      </c>
      <c r="G26243">
        <v>-1.67604978589682</v>
      </c>
    </row>
    <row r="26244" spans="1:7" x14ac:dyDescent="0.25">
      <c r="A26244">
        <v>37</v>
      </c>
      <c r="B26244" t="str">
        <f>_xlfn.XLOOKUP(A26244,DW_RLC!$A:$A,DW_RLC!$B:$B,0,0,1)</f>
        <v>OVOS</v>
      </c>
      <c r="C26244" t="s">
        <v>129</v>
      </c>
      <c r="D26244" s="2">
        <v>44923</v>
      </c>
      <c r="E26244" s="9">
        <v>6.7</v>
      </c>
      <c r="F26244" s="9">
        <v>8.3872156943742109</v>
      </c>
      <c r="G26244">
        <v>-1.68721569437421</v>
      </c>
    </row>
    <row r="26245" spans="1:7" x14ac:dyDescent="0.25">
      <c r="A26245">
        <v>37</v>
      </c>
      <c r="B26245" t="str">
        <f>_xlfn.XLOOKUP(A26245,DW_RLC!$A:$A,DW_RLC!$B:$B,0,0,1)</f>
        <v>OVOS</v>
      </c>
      <c r="C26245" t="s">
        <v>129</v>
      </c>
      <c r="D26245" s="2">
        <v>44924</v>
      </c>
      <c r="E26245" s="9">
        <v>6.7</v>
      </c>
      <c r="F26245" s="9">
        <v>8.3982223054635199</v>
      </c>
      <c r="G26245">
        <v>-1.6982223054635199</v>
      </c>
    </row>
    <row r="26246" spans="1:7" x14ac:dyDescent="0.25">
      <c r="A26246">
        <v>37</v>
      </c>
      <c r="B26246" t="str">
        <f>_xlfn.XLOOKUP(A26246,DW_RLC!$A:$A,DW_RLC!$B:$B,0,0,1)</f>
        <v>OVOS</v>
      </c>
      <c r="C26246" t="s">
        <v>129</v>
      </c>
      <c r="D26246" s="2">
        <v>44925</v>
      </c>
      <c r="E26246" s="9">
        <v>6.7</v>
      </c>
      <c r="F26246" s="9">
        <v>8.4090123777419397</v>
      </c>
      <c r="G26246">
        <v>-1.7090123777419399</v>
      </c>
    </row>
    <row r="26247" spans="1:7" x14ac:dyDescent="0.25">
      <c r="A26247">
        <v>37</v>
      </c>
      <c r="B26247" t="str">
        <f>_xlfn.XLOOKUP(A26247,DW_RLC!$A:$A,DW_RLC!$B:$B,0,0,1)</f>
        <v>OVOS</v>
      </c>
      <c r="C26247" t="s">
        <v>129</v>
      </c>
      <c r="D26247" s="2">
        <v>44928</v>
      </c>
      <c r="E26247" s="9">
        <v>6.7</v>
      </c>
      <c r="F26247" s="9">
        <v>8.4396782208516203</v>
      </c>
      <c r="G26247">
        <v>-1.7396782208516199</v>
      </c>
    </row>
    <row r="26248" spans="1:7" x14ac:dyDescent="0.25">
      <c r="A26248">
        <v>37</v>
      </c>
      <c r="B26248" t="str">
        <f>_xlfn.XLOOKUP(A26248,DW_RLC!$A:$A,DW_RLC!$B:$B,0,0,1)</f>
        <v>OVOS</v>
      </c>
      <c r="C26248" t="s">
        <v>129</v>
      </c>
      <c r="D26248" s="2">
        <v>44929</v>
      </c>
      <c r="E26248" s="9">
        <v>6.7</v>
      </c>
      <c r="F26248" s="9">
        <v>8.4492572608843197</v>
      </c>
      <c r="G26248">
        <v>-1.74925726088432</v>
      </c>
    </row>
    <row r="26249" spans="1:7" x14ac:dyDescent="0.25">
      <c r="A26249">
        <v>37</v>
      </c>
      <c r="B26249" t="str">
        <f>_xlfn.XLOOKUP(A26249,DW_RLC!$A:$A,DW_RLC!$B:$B,0,0,1)</f>
        <v>OVOS</v>
      </c>
      <c r="C26249" t="s">
        <v>129</v>
      </c>
      <c r="D26249" s="2">
        <v>44930</v>
      </c>
      <c r="E26249" s="9">
        <v>6.7</v>
      </c>
      <c r="F26249" s="9">
        <v>8.4585080032904898</v>
      </c>
      <c r="G26249">
        <v>-1.7585080032904901</v>
      </c>
    </row>
    <row r="26250" spans="1:7" x14ac:dyDescent="0.25">
      <c r="A26250">
        <v>37</v>
      </c>
      <c r="B26250" t="str">
        <f>_xlfn.XLOOKUP(A26250,DW_RLC!$A:$A,DW_RLC!$B:$B,0,0,1)</f>
        <v>OVOS</v>
      </c>
      <c r="C26250" t="s">
        <v>129</v>
      </c>
      <c r="D26250" s="2">
        <v>44931</v>
      </c>
      <c r="E26250" s="9">
        <v>6.7</v>
      </c>
      <c r="F26250" s="9">
        <v>8.46744381376819</v>
      </c>
      <c r="G26250">
        <v>-1.76744381376819</v>
      </c>
    </row>
    <row r="26251" spans="1:7" x14ac:dyDescent="0.25">
      <c r="A26251">
        <v>37</v>
      </c>
      <c r="B26251" t="str">
        <f>_xlfn.XLOOKUP(A26251,DW_RLC!$A:$A,DW_RLC!$B:$B,0,0,1)</f>
        <v>OVOS</v>
      </c>
      <c r="C26251" t="s">
        <v>129</v>
      </c>
      <c r="D26251" s="2">
        <v>44932</v>
      </c>
      <c r="E26251" s="9">
        <v>6.7</v>
      </c>
      <c r="F26251" s="9">
        <v>8.4760884316658807</v>
      </c>
      <c r="G26251">
        <v>-1.77608843166588</v>
      </c>
    </row>
    <row r="26252" spans="1:7" x14ac:dyDescent="0.25">
      <c r="A26252">
        <v>37</v>
      </c>
      <c r="B26252" t="str">
        <f>_xlfn.XLOOKUP(A26252,DW_RLC!$A:$A,DW_RLC!$B:$B,0,0,1)</f>
        <v>OVOS</v>
      </c>
      <c r="C26252" t="s">
        <v>129</v>
      </c>
      <c r="D26252" s="2">
        <v>44935</v>
      </c>
      <c r="E26252" s="9">
        <v>7.2</v>
      </c>
      <c r="F26252" s="9">
        <v>8.5006375724093104</v>
      </c>
      <c r="G26252">
        <v>-1.30063757240931</v>
      </c>
    </row>
    <row r="26253" spans="1:7" x14ac:dyDescent="0.25">
      <c r="A26253">
        <v>37</v>
      </c>
      <c r="B26253" t="str">
        <f>_xlfn.XLOOKUP(A26253,DW_RLC!$A:$A,DW_RLC!$B:$B,0,0,1)</f>
        <v>OVOS</v>
      </c>
      <c r="C26253" t="s">
        <v>129</v>
      </c>
      <c r="D26253" s="2">
        <v>44936</v>
      </c>
      <c r="E26253" s="9">
        <v>7.2</v>
      </c>
      <c r="F26253" s="9">
        <v>8.5085090009285107</v>
      </c>
      <c r="G26253">
        <v>-1.3085090009285101</v>
      </c>
    </row>
    <row r="26254" spans="1:7" x14ac:dyDescent="0.25">
      <c r="A26254">
        <v>37</v>
      </c>
      <c r="B26254" t="str">
        <f>_xlfn.XLOOKUP(A26254,DW_RLC!$A:$A,DW_RLC!$B:$B,0,0,1)</f>
        <v>OVOS</v>
      </c>
      <c r="C26254" t="s">
        <v>129</v>
      </c>
      <c r="D26254" s="2">
        <v>44937</v>
      </c>
      <c r="E26254" s="9">
        <v>7.2</v>
      </c>
      <c r="F26254" s="9">
        <v>8.5163070713581206</v>
      </c>
      <c r="G26254">
        <v>-1.31630707135812</v>
      </c>
    </row>
    <row r="26255" spans="1:7" x14ac:dyDescent="0.25">
      <c r="A26255">
        <v>37</v>
      </c>
      <c r="B26255" t="str">
        <f>_xlfn.XLOOKUP(A26255,DW_RLC!$A:$A,DW_RLC!$B:$B,0,0,1)</f>
        <v>OVOS</v>
      </c>
      <c r="C26255" t="s">
        <v>129</v>
      </c>
      <c r="D26255" s="2">
        <v>44938</v>
      </c>
      <c r="E26255" s="9">
        <v>7.2</v>
      </c>
      <c r="F26255" s="9">
        <v>8.52408122994804</v>
      </c>
      <c r="G26255">
        <v>-1.32408122994804</v>
      </c>
    </row>
    <row r="26256" spans="1:7" x14ac:dyDescent="0.25">
      <c r="A26256">
        <v>37</v>
      </c>
      <c r="B26256" t="str">
        <f>_xlfn.XLOOKUP(A26256,DW_RLC!$A:$A,DW_RLC!$B:$B,0,0,1)</f>
        <v>OVOS</v>
      </c>
      <c r="C26256" t="s">
        <v>129</v>
      </c>
      <c r="D26256" s="2">
        <v>44939</v>
      </c>
      <c r="E26256" s="9">
        <v>7.2</v>
      </c>
      <c r="F26256" s="9">
        <v>8.5318779023759692</v>
      </c>
      <c r="G26256">
        <v>-1.3318779023759699</v>
      </c>
    </row>
    <row r="26257" spans="1:7" x14ac:dyDescent="0.25">
      <c r="A26257">
        <v>37</v>
      </c>
      <c r="B26257" t="str">
        <f>_xlfn.XLOOKUP(A26257,DW_RLC!$A:$A,DW_RLC!$B:$B,0,0,1)</f>
        <v>OVOS</v>
      </c>
      <c r="C26257" t="s">
        <v>129</v>
      </c>
      <c r="D26257" s="2">
        <v>44942</v>
      </c>
      <c r="E26257" s="9">
        <v>7.2</v>
      </c>
      <c r="F26257" s="9">
        <v>8.5557808424212407</v>
      </c>
      <c r="G26257">
        <v>-1.3557808424212401</v>
      </c>
    </row>
    <row r="26258" spans="1:7" x14ac:dyDescent="0.25">
      <c r="A26258">
        <v>37</v>
      </c>
      <c r="B26258" t="str">
        <f>_xlfn.XLOOKUP(A26258,DW_RLC!$A:$A,DW_RLC!$B:$B,0,0,1)</f>
        <v>OVOS</v>
      </c>
      <c r="C26258" t="s">
        <v>129</v>
      </c>
      <c r="D26258" s="2">
        <v>44943</v>
      </c>
      <c r="E26258" s="9">
        <v>7.2</v>
      </c>
      <c r="F26258" s="9">
        <v>8.5640049366383408</v>
      </c>
      <c r="G26258">
        <v>-1.36400493663834</v>
      </c>
    </row>
    <row r="26259" spans="1:7" x14ac:dyDescent="0.25">
      <c r="A26259">
        <v>37</v>
      </c>
      <c r="B26259" t="str">
        <f>_xlfn.XLOOKUP(A26259,DW_RLC!$A:$A,DW_RLC!$B:$B,0,0,1)</f>
        <v>OVOS</v>
      </c>
      <c r="C26259" t="s">
        <v>129</v>
      </c>
      <c r="D26259" s="2">
        <v>44944</v>
      </c>
      <c r="E26259" s="9">
        <v>7.2</v>
      </c>
      <c r="F26259" s="9">
        <v>8.5723752856715798</v>
      </c>
      <c r="G26259">
        <v>-1.3723752856715801</v>
      </c>
    </row>
    <row r="26260" spans="1:7" x14ac:dyDescent="0.25">
      <c r="A26260">
        <v>37</v>
      </c>
      <c r="B26260" t="str">
        <f>_xlfn.XLOOKUP(A26260,DW_RLC!$A:$A,DW_RLC!$B:$B,0,0,1)</f>
        <v>OVOS</v>
      </c>
      <c r="C26260" t="s">
        <v>129</v>
      </c>
      <c r="D26260" s="2">
        <v>44945</v>
      </c>
      <c r="E26260" s="9">
        <v>7.2</v>
      </c>
      <c r="F26260" s="9">
        <v>8.5808861916880108</v>
      </c>
      <c r="G26260">
        <v>-1.38088619168801</v>
      </c>
    </row>
    <row r="26261" spans="1:7" x14ac:dyDescent="0.25">
      <c r="A26261">
        <v>37</v>
      </c>
      <c r="B26261" t="str">
        <f>_xlfn.XLOOKUP(A26261,DW_RLC!$A:$A,DW_RLC!$B:$B,0,0,1)</f>
        <v>OVOS</v>
      </c>
      <c r="C26261" t="s">
        <v>129</v>
      </c>
      <c r="D26261" s="2">
        <v>44946</v>
      </c>
      <c r="E26261" s="9">
        <v>7.2</v>
      </c>
      <c r="F26261" s="9">
        <v>8.5895205572278606</v>
      </c>
      <c r="G26261">
        <v>-1.3895205572278599</v>
      </c>
    </row>
    <row r="26262" spans="1:7" x14ac:dyDescent="0.25">
      <c r="A26262">
        <v>37</v>
      </c>
      <c r="B26262" t="str">
        <f>_xlfn.XLOOKUP(A26262,DW_RLC!$A:$A,DW_RLC!$B:$B,0,0,1)</f>
        <v>OVOS</v>
      </c>
      <c r="C26262" t="s">
        <v>129</v>
      </c>
      <c r="D26262" s="2">
        <v>44949</v>
      </c>
      <c r="E26262" s="9">
        <v>7.2</v>
      </c>
      <c r="F26262" s="9">
        <v>8.6158313484783005</v>
      </c>
      <c r="G26262">
        <v>-1.4158313484783001</v>
      </c>
    </row>
    <row r="26263" spans="1:7" x14ac:dyDescent="0.25">
      <c r="A26263">
        <v>37</v>
      </c>
      <c r="B26263" t="str">
        <f>_xlfn.XLOOKUP(A26263,DW_RLC!$A:$A,DW_RLC!$B:$B,0,0,1)</f>
        <v>OVOS</v>
      </c>
      <c r="C26263" t="s">
        <v>129</v>
      </c>
      <c r="D26263" s="2">
        <v>44950</v>
      </c>
      <c r="E26263" s="9">
        <v>7.2</v>
      </c>
      <c r="F26263" s="9">
        <v>8.62457930142258</v>
      </c>
      <c r="G26263">
        <v>-1.42457930142258</v>
      </c>
    </row>
    <row r="26264" spans="1:7" x14ac:dyDescent="0.25">
      <c r="A26264">
        <v>37</v>
      </c>
      <c r="B26264" t="str">
        <f>_xlfn.XLOOKUP(A26264,DW_RLC!$A:$A,DW_RLC!$B:$B,0,0,1)</f>
        <v>OVOS</v>
      </c>
      <c r="C26264" t="s">
        <v>129</v>
      </c>
      <c r="D26264" s="2">
        <v>44951</v>
      </c>
      <c r="E26264" s="9">
        <v>7.2</v>
      </c>
      <c r="F26264" s="9">
        <v>8.6332186153980004</v>
      </c>
      <c r="G26264">
        <v>-1.433218615398</v>
      </c>
    </row>
    <row r="26265" spans="1:7" x14ac:dyDescent="0.25">
      <c r="A26265">
        <v>37</v>
      </c>
      <c r="B26265" t="str">
        <f>_xlfn.XLOOKUP(A26265,DW_RLC!$A:$A,DW_RLC!$B:$B,0,0,1)</f>
        <v>OVOS</v>
      </c>
      <c r="C26265" t="s">
        <v>129</v>
      </c>
      <c r="D26265" s="2">
        <v>44952</v>
      </c>
      <c r="E26265" s="9">
        <v>7.2</v>
      </c>
      <c r="F26265" s="9">
        <v>8.6416838375098894</v>
      </c>
      <c r="G26265">
        <v>-1.4416838375098899</v>
      </c>
    </row>
    <row r="26266" spans="1:7" x14ac:dyDescent="0.25">
      <c r="A26266">
        <v>37</v>
      </c>
      <c r="B26266" t="str">
        <f>_xlfn.XLOOKUP(A26266,DW_RLC!$A:$A,DW_RLC!$B:$B,0,0,1)</f>
        <v>OVOS</v>
      </c>
      <c r="C26266" t="s">
        <v>129</v>
      </c>
      <c r="D26266" s="2">
        <v>44953</v>
      </c>
      <c r="E26266" s="9">
        <v>5.6</v>
      </c>
      <c r="F26266" s="9">
        <v>8.6499080789141392</v>
      </c>
      <c r="G26266">
        <v>-3.0535444425504998</v>
      </c>
    </row>
    <row r="26267" spans="1:7" x14ac:dyDescent="0.25">
      <c r="A26267">
        <v>37</v>
      </c>
      <c r="B26267" t="str">
        <f>_xlfn.XLOOKUP(A26267,DW_RLC!$A:$A,DW_RLC!$B:$B,0,0,1)</f>
        <v>OVOS</v>
      </c>
      <c r="C26267" t="s">
        <v>129</v>
      </c>
      <c r="D26267" s="2">
        <v>44954</v>
      </c>
      <c r="E26267" s="9">
        <v>6</v>
      </c>
      <c r="F26267" s="9">
        <v>8.6578255475752801</v>
      </c>
      <c r="G26267">
        <v>-2.6578255475752801</v>
      </c>
    </row>
    <row r="26268" spans="1:7" x14ac:dyDescent="0.25">
      <c r="A26268">
        <v>37</v>
      </c>
      <c r="B26268" t="str">
        <f>_xlfn.XLOOKUP(A26268,DW_RLC!$A:$A,DW_RLC!$B:$B,0,0,1)</f>
        <v>OVOS</v>
      </c>
      <c r="C26268" t="s">
        <v>129</v>
      </c>
      <c r="D26268" s="2">
        <v>44955</v>
      </c>
      <c r="E26268" s="9">
        <v>0</v>
      </c>
      <c r="F26268" s="9">
        <v>8.6653741677680909</v>
      </c>
      <c r="G26268">
        <v>-8.6653741677680909</v>
      </c>
    </row>
    <row r="26269" spans="1:7" x14ac:dyDescent="0.25">
      <c r="A26269">
        <v>37</v>
      </c>
      <c r="B26269" t="str">
        <f>_xlfn.XLOOKUP(A26269,DW_RLC!$A:$A,DW_RLC!$B:$B,0,0,1)</f>
        <v>OVOS</v>
      </c>
      <c r="C26269" t="s">
        <v>129</v>
      </c>
      <c r="D26269" s="2">
        <v>44956</v>
      </c>
      <c r="E26269" s="9">
        <v>6.25</v>
      </c>
      <c r="F26269" s="9">
        <v>8.6724982061618192</v>
      </c>
      <c r="G26269">
        <v>-2.4224982061618201</v>
      </c>
    </row>
    <row r="26270" spans="1:7" x14ac:dyDescent="0.25">
      <c r="A26270">
        <v>37</v>
      </c>
      <c r="B26270" t="str">
        <f>_xlfn.XLOOKUP(A26270,DW_RLC!$A:$A,DW_RLC!$B:$B,0,0,1)</f>
        <v>OVOS</v>
      </c>
      <c r="C26270" t="s">
        <v>129</v>
      </c>
      <c r="D26270" s="2">
        <v>44957</v>
      </c>
      <c r="E26270" s="9">
        <v>6.48</v>
      </c>
      <c r="F26270" s="9">
        <v>8.6791508223376397</v>
      </c>
      <c r="G26270">
        <v>-2.1966508223376402</v>
      </c>
    </row>
    <row r="26271" spans="1:7" x14ac:dyDescent="0.25">
      <c r="A26271">
        <v>37</v>
      </c>
      <c r="B26271" t="str">
        <f>_xlfn.XLOOKUP(A26271,DW_RLC!$A:$A,DW_RLC!$B:$B,0,0,1)</f>
        <v>OVOS</v>
      </c>
      <c r="C26271" t="s">
        <v>129</v>
      </c>
      <c r="D26271" s="2">
        <v>44958</v>
      </c>
      <c r="E26271" s="9">
        <v>5.51</v>
      </c>
      <c r="F26271" s="9">
        <v>8.6852964619991599</v>
      </c>
      <c r="G26271">
        <v>-3.1742964619991598</v>
      </c>
    </row>
    <row r="26272" spans="1:7" x14ac:dyDescent="0.25">
      <c r="A26272">
        <v>37</v>
      </c>
      <c r="B26272" t="str">
        <f>_xlfn.XLOOKUP(A26272,DW_RLC!$A:$A,DW_RLC!$B:$B,0,0,1)</f>
        <v>OVOS</v>
      </c>
      <c r="C26272" t="s">
        <v>129</v>
      </c>
      <c r="D26272" s="2">
        <v>44959</v>
      </c>
      <c r="E26272" s="9">
        <v>6.14</v>
      </c>
      <c r="F26272" s="9">
        <v>8.6909130139645701</v>
      </c>
      <c r="G26272">
        <v>-2.55424634729791</v>
      </c>
    </row>
    <row r="26273" spans="1:7" x14ac:dyDescent="0.25">
      <c r="A26273">
        <v>37</v>
      </c>
      <c r="B26273" t="str">
        <f>_xlfn.XLOOKUP(A26273,DW_RLC!$A:$A,DW_RLC!$B:$B,0,0,1)</f>
        <v>OVOS</v>
      </c>
      <c r="C26273" t="s">
        <v>129</v>
      </c>
      <c r="D26273" s="2">
        <v>44960</v>
      </c>
      <c r="E26273" s="9">
        <v>5.8</v>
      </c>
      <c r="F26273" s="9">
        <v>8.6959936572210008</v>
      </c>
      <c r="G26273">
        <v>-2.9002793715067101</v>
      </c>
    </row>
    <row r="26274" spans="1:7" x14ac:dyDescent="0.25">
      <c r="A26274">
        <v>37</v>
      </c>
      <c r="B26274" t="str">
        <f>_xlfn.XLOOKUP(A26274,DW_RLC!$A:$A,DW_RLC!$B:$B,0,0,1)</f>
        <v>OVOS</v>
      </c>
      <c r="C26274" t="s">
        <v>128</v>
      </c>
      <c r="D26274" s="2">
        <v>44574</v>
      </c>
      <c r="E26274" s="9">
        <v>6</v>
      </c>
      <c r="F26274" s="9">
        <v>5.8361336955429799</v>
      </c>
      <c r="G26274">
        <v>0.16386630445702</v>
      </c>
    </row>
    <row r="26275" spans="1:7" x14ac:dyDescent="0.25">
      <c r="A26275">
        <v>37</v>
      </c>
      <c r="B26275" t="str">
        <f>_xlfn.XLOOKUP(A26275,DW_RLC!$A:$A,DW_RLC!$B:$B,0,0,1)</f>
        <v>OVOS</v>
      </c>
      <c r="C26275" t="s">
        <v>128</v>
      </c>
      <c r="D26275" s="2">
        <v>44575</v>
      </c>
      <c r="E26275" s="9">
        <v>6</v>
      </c>
      <c r="F26275" s="9">
        <v>5.8042429445373402</v>
      </c>
      <c r="G26275">
        <v>0.19575705546266201</v>
      </c>
    </row>
    <row r="26276" spans="1:7" x14ac:dyDescent="0.25">
      <c r="A26276">
        <v>37</v>
      </c>
      <c r="B26276" t="str">
        <f>_xlfn.XLOOKUP(A26276,DW_RLC!$A:$A,DW_RLC!$B:$B,0,0,1)</f>
        <v>OVOS</v>
      </c>
      <c r="C26276" t="s">
        <v>128</v>
      </c>
      <c r="D26276" s="2">
        <v>44578</v>
      </c>
      <c r="E26276" s="9">
        <v>6</v>
      </c>
      <c r="F26276" s="9">
        <v>5.8018099288289804</v>
      </c>
      <c r="G26276">
        <v>0.198190071171025</v>
      </c>
    </row>
    <row r="26277" spans="1:7" x14ac:dyDescent="0.25">
      <c r="A26277">
        <v>37</v>
      </c>
      <c r="B26277" t="str">
        <f>_xlfn.XLOOKUP(A26277,DW_RLC!$A:$A,DW_RLC!$B:$B,0,0,1)</f>
        <v>OVOS</v>
      </c>
      <c r="C26277" t="s">
        <v>128</v>
      </c>
      <c r="D26277" s="2">
        <v>44579</v>
      </c>
      <c r="E26277" s="9">
        <v>6</v>
      </c>
      <c r="F26277" s="9">
        <v>5.8012699207752103</v>
      </c>
      <c r="G26277">
        <v>0.198730079224785</v>
      </c>
    </row>
    <row r="26278" spans="1:7" x14ac:dyDescent="0.25">
      <c r="A26278">
        <v>37</v>
      </c>
      <c r="B26278" t="str">
        <f>_xlfn.XLOOKUP(A26278,DW_RLC!$A:$A,DW_RLC!$B:$B,0,0,1)</f>
        <v>OVOS</v>
      </c>
      <c r="C26278" t="s">
        <v>128</v>
      </c>
      <c r="D26278" s="2">
        <v>44580</v>
      </c>
      <c r="E26278" s="9">
        <v>6</v>
      </c>
      <c r="F26278" s="9">
        <v>5.7718876541486503</v>
      </c>
      <c r="G26278">
        <v>0.22811234585135201</v>
      </c>
    </row>
    <row r="26279" spans="1:7" x14ac:dyDescent="0.25">
      <c r="A26279">
        <v>37</v>
      </c>
      <c r="B26279" t="str">
        <f>_xlfn.XLOOKUP(A26279,DW_RLC!$A:$A,DW_RLC!$B:$B,0,0,1)</f>
        <v>OVOS</v>
      </c>
      <c r="C26279" t="s">
        <v>128</v>
      </c>
      <c r="D26279" s="2">
        <v>44581</v>
      </c>
      <c r="E26279" s="9">
        <v>6</v>
      </c>
      <c r="F26279" s="9">
        <v>5.7590869250108998</v>
      </c>
      <c r="G26279">
        <v>0.240913074989102</v>
      </c>
    </row>
    <row r="26280" spans="1:7" x14ac:dyDescent="0.25">
      <c r="A26280">
        <v>37</v>
      </c>
      <c r="B26280" t="str">
        <f>_xlfn.XLOOKUP(A26280,DW_RLC!$A:$A,DW_RLC!$B:$B,0,0,1)</f>
        <v>OVOS</v>
      </c>
      <c r="C26280" t="s">
        <v>128</v>
      </c>
      <c r="D26280" s="2">
        <v>44585</v>
      </c>
      <c r="E26280" s="9">
        <v>6</v>
      </c>
      <c r="F26280" s="9">
        <v>5.75997140894256</v>
      </c>
      <c r="G26280">
        <v>0.24002859105743801</v>
      </c>
    </row>
    <row r="26281" spans="1:7" x14ac:dyDescent="0.25">
      <c r="A26281">
        <v>37</v>
      </c>
      <c r="B26281" t="str">
        <f>_xlfn.XLOOKUP(A26281,DW_RLC!$A:$A,DW_RLC!$B:$B,0,0,1)</f>
        <v>OVOS</v>
      </c>
      <c r="C26281" t="s">
        <v>128</v>
      </c>
      <c r="D26281" s="2">
        <v>44586</v>
      </c>
      <c r="E26281" s="9">
        <v>6</v>
      </c>
      <c r="F26281" s="9">
        <v>5.7600380105350801</v>
      </c>
      <c r="G26281">
        <v>0.23996198946491701</v>
      </c>
    </row>
    <row r="26282" spans="1:7" x14ac:dyDescent="0.25">
      <c r="A26282">
        <v>37</v>
      </c>
      <c r="B26282" t="str">
        <f>_xlfn.XLOOKUP(A26282,DW_RLC!$A:$A,DW_RLC!$B:$B,0,0,1)</f>
        <v>OVOS</v>
      </c>
      <c r="C26282" t="s">
        <v>128</v>
      </c>
      <c r="D26282" s="2">
        <v>44587</v>
      </c>
      <c r="E26282" s="9">
        <v>6</v>
      </c>
      <c r="F26282" s="9">
        <v>5.7542668827793104</v>
      </c>
      <c r="G26282">
        <v>0.245733117220687</v>
      </c>
    </row>
    <row r="26283" spans="1:7" x14ac:dyDescent="0.25">
      <c r="A26283">
        <v>37</v>
      </c>
      <c r="B26283" t="str">
        <f>_xlfn.XLOOKUP(A26283,DW_RLC!$A:$A,DW_RLC!$B:$B,0,0,1)</f>
        <v>OVOS</v>
      </c>
      <c r="C26283" t="s">
        <v>128</v>
      </c>
      <c r="D26283" s="2">
        <v>44588</v>
      </c>
      <c r="E26283" s="9">
        <v>6</v>
      </c>
      <c r="F26283" s="9">
        <v>5.7503268665602398</v>
      </c>
      <c r="G26283">
        <v>0.249673133439761</v>
      </c>
    </row>
    <row r="26284" spans="1:7" x14ac:dyDescent="0.25">
      <c r="A26284">
        <v>37</v>
      </c>
      <c r="B26284" t="str">
        <f>_xlfn.XLOOKUP(A26284,DW_RLC!$A:$A,DW_RLC!$B:$B,0,0,1)</f>
        <v>OVOS</v>
      </c>
      <c r="C26284" t="s">
        <v>128</v>
      </c>
      <c r="D26284" s="2">
        <v>44589</v>
      </c>
      <c r="E26284" s="9">
        <v>6</v>
      </c>
      <c r="F26284" s="9">
        <v>5.74953227017747</v>
      </c>
      <c r="G26284">
        <v>0.25046772982253201</v>
      </c>
    </row>
    <row r="26285" spans="1:7" x14ac:dyDescent="0.25">
      <c r="A26285">
        <v>37</v>
      </c>
      <c r="B26285" t="str">
        <f>_xlfn.XLOOKUP(A26285,DW_RLC!$A:$A,DW_RLC!$B:$B,0,0,1)</f>
        <v>OVOS</v>
      </c>
      <c r="C26285" t="s">
        <v>128</v>
      </c>
      <c r="D26285" s="2">
        <v>44592</v>
      </c>
      <c r="E26285" s="9">
        <v>6</v>
      </c>
      <c r="F26285" s="9">
        <v>5.7536538969592002</v>
      </c>
      <c r="G26285">
        <v>0.24634610304079699</v>
      </c>
    </row>
    <row r="26286" spans="1:7" x14ac:dyDescent="0.25">
      <c r="A26286">
        <v>37</v>
      </c>
      <c r="B26286" t="str">
        <f>_xlfn.XLOOKUP(A26286,DW_RLC!$A:$A,DW_RLC!$B:$B,0,0,1)</f>
        <v>OVOS</v>
      </c>
      <c r="C26286" t="s">
        <v>128</v>
      </c>
      <c r="D26286" s="2">
        <v>44593</v>
      </c>
      <c r="E26286" s="9">
        <v>6</v>
      </c>
      <c r="F26286" s="9">
        <v>5.5220345771374104</v>
      </c>
      <c r="G26286">
        <v>0.47796542286258498</v>
      </c>
    </row>
    <row r="26287" spans="1:7" x14ac:dyDescent="0.25">
      <c r="A26287">
        <v>37</v>
      </c>
      <c r="B26287" t="str">
        <f>_xlfn.XLOOKUP(A26287,DW_RLC!$A:$A,DW_RLC!$B:$B,0,0,1)</f>
        <v>OVOS</v>
      </c>
      <c r="C26287" t="s">
        <v>128</v>
      </c>
      <c r="D26287" s="2">
        <v>44594</v>
      </c>
      <c r="E26287" s="9">
        <v>6</v>
      </c>
      <c r="F26287" s="9">
        <v>5.44715784492913</v>
      </c>
      <c r="G26287">
        <v>0.55284215507087198</v>
      </c>
    </row>
    <row r="26288" spans="1:7" x14ac:dyDescent="0.25">
      <c r="A26288">
        <v>37</v>
      </c>
      <c r="B26288" t="str">
        <f>_xlfn.XLOOKUP(A26288,DW_RLC!$A:$A,DW_RLC!$B:$B,0,0,1)</f>
        <v>OVOS</v>
      </c>
      <c r="C26288" t="s">
        <v>128</v>
      </c>
      <c r="D26288" s="2">
        <v>44595</v>
      </c>
      <c r="E26288" s="9">
        <v>6</v>
      </c>
      <c r="F26288" s="9">
        <v>5.4216002241584897</v>
      </c>
      <c r="G26288">
        <v>0.57839977584150803</v>
      </c>
    </row>
    <row r="26289" spans="1:7" x14ac:dyDescent="0.25">
      <c r="A26289">
        <v>37</v>
      </c>
      <c r="B26289" t="str">
        <f>_xlfn.XLOOKUP(A26289,DW_RLC!$A:$A,DW_RLC!$B:$B,0,0,1)</f>
        <v>OVOS</v>
      </c>
      <c r="C26289" t="s">
        <v>128</v>
      </c>
      <c r="D26289" s="2">
        <v>44596</v>
      </c>
      <c r="E26289" s="9">
        <v>6</v>
      </c>
      <c r="F26289" s="9">
        <v>5.4139870236376497</v>
      </c>
      <c r="G26289">
        <v>0.58601297636235505</v>
      </c>
    </row>
    <row r="26290" spans="1:7" x14ac:dyDescent="0.25">
      <c r="A26290">
        <v>37</v>
      </c>
      <c r="B26290" t="str">
        <f>_xlfn.XLOOKUP(A26290,DW_RLC!$A:$A,DW_RLC!$B:$B,0,0,1)</f>
        <v>OVOS</v>
      </c>
      <c r="C26290" t="s">
        <v>128</v>
      </c>
      <c r="D26290" s="2">
        <v>44599</v>
      </c>
      <c r="E26290" s="9">
        <v>6</v>
      </c>
      <c r="F26290" s="9">
        <v>5.3445991139735396</v>
      </c>
      <c r="G26290">
        <v>0.65540088602646096</v>
      </c>
    </row>
    <row r="26291" spans="1:7" x14ac:dyDescent="0.25">
      <c r="A26291">
        <v>37</v>
      </c>
      <c r="B26291" t="str">
        <f>_xlfn.XLOOKUP(A26291,DW_RLC!$A:$A,DW_RLC!$B:$B,0,0,1)</f>
        <v>OVOS</v>
      </c>
      <c r="C26291" t="s">
        <v>128</v>
      </c>
      <c r="D26291" s="2">
        <v>44600</v>
      </c>
      <c r="E26291" s="9">
        <v>6</v>
      </c>
      <c r="F26291" s="9">
        <v>5.2940503016047096</v>
      </c>
      <c r="G26291">
        <v>0.70594969839529198</v>
      </c>
    </row>
    <row r="26292" spans="1:7" x14ac:dyDescent="0.25">
      <c r="A26292">
        <v>37</v>
      </c>
      <c r="B26292" t="str">
        <f>_xlfn.XLOOKUP(A26292,DW_RLC!$A:$A,DW_RLC!$B:$B,0,0,1)</f>
        <v>OVOS</v>
      </c>
      <c r="C26292" t="s">
        <v>128</v>
      </c>
      <c r="D26292" s="2">
        <v>44601</v>
      </c>
      <c r="E26292" s="9">
        <v>6</v>
      </c>
      <c r="F26292" s="9">
        <v>5.2658844673190002</v>
      </c>
      <c r="G26292">
        <v>0.73411553268100405</v>
      </c>
    </row>
    <row r="26293" spans="1:7" x14ac:dyDescent="0.25">
      <c r="A26293">
        <v>37</v>
      </c>
      <c r="B26293" t="str">
        <f>_xlfn.XLOOKUP(A26293,DW_RLC!$A:$A,DW_RLC!$B:$B,0,0,1)</f>
        <v>OVOS</v>
      </c>
      <c r="C26293" t="s">
        <v>128</v>
      </c>
      <c r="D26293" s="2">
        <v>44602</v>
      </c>
      <c r="E26293" s="9">
        <v>6</v>
      </c>
      <c r="F26293" s="9">
        <v>5.2522208606431304</v>
      </c>
      <c r="G26293">
        <v>0.74777913935687002</v>
      </c>
    </row>
    <row r="26294" spans="1:7" x14ac:dyDescent="0.25">
      <c r="A26294">
        <v>37</v>
      </c>
      <c r="B26294" t="str">
        <f>_xlfn.XLOOKUP(A26294,DW_RLC!$A:$A,DW_RLC!$B:$B,0,0,1)</f>
        <v>OVOS</v>
      </c>
      <c r="C26294" t="s">
        <v>128</v>
      </c>
      <c r="D26294" s="2">
        <v>44603</v>
      </c>
      <c r="E26294" s="9">
        <v>6</v>
      </c>
      <c r="F26294" s="9">
        <v>5.2224888795148496</v>
      </c>
      <c r="G26294">
        <v>0.77751112048515003</v>
      </c>
    </row>
    <row r="26295" spans="1:7" x14ac:dyDescent="0.25">
      <c r="A26295">
        <v>37</v>
      </c>
      <c r="B26295" t="str">
        <f>_xlfn.XLOOKUP(A26295,DW_RLC!$A:$A,DW_RLC!$B:$B,0,0,1)</f>
        <v>OVOS</v>
      </c>
      <c r="C26295" t="s">
        <v>128</v>
      </c>
      <c r="D26295" s="2">
        <v>44606</v>
      </c>
      <c r="E26295" s="9">
        <v>6</v>
      </c>
      <c r="F26295" s="9">
        <v>5.1965733124344302</v>
      </c>
      <c r="G26295">
        <v>0.80342668756556901</v>
      </c>
    </row>
    <row r="26296" spans="1:7" x14ac:dyDescent="0.25">
      <c r="A26296">
        <v>37</v>
      </c>
      <c r="B26296" t="str">
        <f>_xlfn.XLOOKUP(A26296,DW_RLC!$A:$A,DW_RLC!$B:$B,0,0,1)</f>
        <v>OVOS</v>
      </c>
      <c r="C26296" t="s">
        <v>128</v>
      </c>
      <c r="D26296" s="2">
        <v>44607</v>
      </c>
      <c r="E26296" s="9">
        <v>6</v>
      </c>
      <c r="F26296" s="9">
        <v>5.1756115217290999</v>
      </c>
      <c r="G26296">
        <v>0.824388478270904</v>
      </c>
    </row>
    <row r="26297" spans="1:7" x14ac:dyDescent="0.25">
      <c r="A26297">
        <v>37</v>
      </c>
      <c r="B26297" t="str">
        <f>_xlfn.XLOOKUP(A26297,DW_RLC!$A:$A,DW_RLC!$B:$B,0,0,1)</f>
        <v>OVOS</v>
      </c>
      <c r="C26297" t="s">
        <v>128</v>
      </c>
      <c r="D26297" s="2">
        <v>44609</v>
      </c>
      <c r="E26297" s="9">
        <v>6</v>
      </c>
      <c r="F26297" s="9">
        <v>5.1618111821878001</v>
      </c>
      <c r="G26297">
        <v>0.83818881781219701</v>
      </c>
    </row>
    <row r="26298" spans="1:7" x14ac:dyDescent="0.25">
      <c r="A26298">
        <v>37</v>
      </c>
      <c r="B26298" t="str">
        <f>_xlfn.XLOOKUP(A26298,DW_RLC!$A:$A,DW_RLC!$B:$B,0,0,1)</f>
        <v>OVOS</v>
      </c>
      <c r="C26298" t="s">
        <v>128</v>
      </c>
      <c r="D26298" s="2">
        <v>44610</v>
      </c>
      <c r="E26298" s="9">
        <v>6</v>
      </c>
      <c r="F26298" s="9">
        <v>5.1449143343794104</v>
      </c>
      <c r="G26298">
        <v>0.85508566562058697</v>
      </c>
    </row>
    <row r="26299" spans="1:7" x14ac:dyDescent="0.25">
      <c r="A26299">
        <v>37</v>
      </c>
      <c r="B26299" t="str">
        <f>_xlfn.XLOOKUP(A26299,DW_RLC!$A:$A,DW_RLC!$B:$B,0,0,1)</f>
        <v>OVOS</v>
      </c>
      <c r="C26299" t="s">
        <v>128</v>
      </c>
      <c r="D26299" s="2">
        <v>44613</v>
      </c>
      <c r="E26299" s="9">
        <v>6</v>
      </c>
      <c r="F26299" s="9">
        <v>5.13201654128674</v>
      </c>
      <c r="G26299">
        <v>0.86798345871326399</v>
      </c>
    </row>
    <row r="26300" spans="1:7" x14ac:dyDescent="0.25">
      <c r="A26300">
        <v>37</v>
      </c>
      <c r="B26300" t="str">
        <f>_xlfn.XLOOKUP(A26300,DW_RLC!$A:$A,DW_RLC!$B:$B,0,0,1)</f>
        <v>OVOS</v>
      </c>
      <c r="C26300" t="s">
        <v>128</v>
      </c>
      <c r="D26300" s="2">
        <v>44614</v>
      </c>
      <c r="E26300" s="9">
        <v>6</v>
      </c>
      <c r="F26300" s="9">
        <v>5.1184896749403004</v>
      </c>
      <c r="G26300">
        <v>0.88151032505970095</v>
      </c>
    </row>
    <row r="26301" spans="1:7" x14ac:dyDescent="0.25">
      <c r="A26301">
        <v>37</v>
      </c>
      <c r="B26301" t="str">
        <f>_xlfn.XLOOKUP(A26301,DW_RLC!$A:$A,DW_RLC!$B:$B,0,0,1)</f>
        <v>OVOS</v>
      </c>
      <c r="C26301" t="s">
        <v>128</v>
      </c>
      <c r="D26301" s="2">
        <v>44615</v>
      </c>
      <c r="E26301" s="9">
        <v>6</v>
      </c>
      <c r="F26301" s="9">
        <v>5.1073517773331103</v>
      </c>
      <c r="G26301">
        <v>0.89264822266689203</v>
      </c>
    </row>
    <row r="26302" spans="1:7" x14ac:dyDescent="0.25">
      <c r="A26302">
        <v>37</v>
      </c>
      <c r="B26302" t="str">
        <f>_xlfn.XLOOKUP(A26302,DW_RLC!$A:$A,DW_RLC!$B:$B,0,0,1)</f>
        <v>OVOS</v>
      </c>
      <c r="C26302" t="s">
        <v>128</v>
      </c>
      <c r="D26302" s="2">
        <v>44616</v>
      </c>
      <c r="E26302" s="9">
        <v>6</v>
      </c>
      <c r="F26302" s="9">
        <v>5.0959778431713403</v>
      </c>
      <c r="G26302">
        <v>0.90402215682865705</v>
      </c>
    </row>
    <row r="26303" spans="1:7" x14ac:dyDescent="0.25">
      <c r="A26303">
        <v>37</v>
      </c>
      <c r="B26303" t="str">
        <f>_xlfn.XLOOKUP(A26303,DW_RLC!$A:$A,DW_RLC!$B:$B,0,0,1)</f>
        <v>OVOS</v>
      </c>
      <c r="C26303" t="s">
        <v>128</v>
      </c>
      <c r="D26303" s="2">
        <v>44617</v>
      </c>
      <c r="E26303" s="9">
        <v>6</v>
      </c>
      <c r="F26303" s="9">
        <v>5.0859932950425204</v>
      </c>
      <c r="G26303">
        <v>0.91400670495748504</v>
      </c>
    </row>
    <row r="26304" spans="1:7" x14ac:dyDescent="0.25">
      <c r="A26304">
        <v>37</v>
      </c>
      <c r="B26304" t="str">
        <f>_xlfn.XLOOKUP(A26304,DW_RLC!$A:$A,DW_RLC!$B:$B,0,0,1)</f>
        <v>OVOS</v>
      </c>
      <c r="C26304" t="s">
        <v>128</v>
      </c>
      <c r="D26304" s="2">
        <v>44620</v>
      </c>
      <c r="E26304" s="9">
        <v>6</v>
      </c>
      <c r="F26304" s="9">
        <v>5.0801793794601098</v>
      </c>
      <c r="G26304">
        <v>0.919820620539886</v>
      </c>
    </row>
    <row r="26305" spans="1:7" x14ac:dyDescent="0.25">
      <c r="A26305">
        <v>37</v>
      </c>
      <c r="B26305" t="str">
        <f>_xlfn.XLOOKUP(A26305,DW_RLC!$A:$A,DW_RLC!$B:$B,0,0,1)</f>
        <v>OVOS</v>
      </c>
      <c r="C26305" t="s">
        <v>128</v>
      </c>
      <c r="D26305" s="2">
        <v>44621</v>
      </c>
      <c r="E26305" s="9">
        <v>6</v>
      </c>
      <c r="F26305" s="9">
        <v>5.2289430354449902</v>
      </c>
      <c r="G26305">
        <v>0.77105696455500805</v>
      </c>
    </row>
    <row r="26306" spans="1:7" x14ac:dyDescent="0.25">
      <c r="A26306">
        <v>37</v>
      </c>
      <c r="B26306" t="str">
        <f>_xlfn.XLOOKUP(A26306,DW_RLC!$A:$A,DW_RLC!$B:$B,0,0,1)</f>
        <v>OVOS</v>
      </c>
      <c r="C26306" t="s">
        <v>128</v>
      </c>
      <c r="D26306" s="2">
        <v>44622</v>
      </c>
      <c r="E26306" s="9">
        <v>6</v>
      </c>
      <c r="F26306" s="9">
        <v>5.2881050405531704</v>
      </c>
      <c r="G26306">
        <v>0.71189495944682502</v>
      </c>
    </row>
    <row r="26307" spans="1:7" x14ac:dyDescent="0.25">
      <c r="A26307">
        <v>37</v>
      </c>
      <c r="B26307" t="str">
        <f>_xlfn.XLOOKUP(A26307,DW_RLC!$A:$A,DW_RLC!$B:$B,0,0,1)</f>
        <v>OVOS</v>
      </c>
      <c r="C26307" t="s">
        <v>128</v>
      </c>
      <c r="D26307" s="2">
        <v>44623</v>
      </c>
      <c r="E26307" s="9">
        <v>6</v>
      </c>
      <c r="F26307" s="9">
        <v>5.3088983107988996</v>
      </c>
      <c r="G26307">
        <v>0.69110168920110204</v>
      </c>
    </row>
    <row r="26308" spans="1:7" x14ac:dyDescent="0.25">
      <c r="A26308">
        <v>37</v>
      </c>
      <c r="B26308" t="str">
        <f>_xlfn.XLOOKUP(A26308,DW_RLC!$A:$A,DW_RLC!$B:$B,0,0,1)</f>
        <v>OVOS</v>
      </c>
      <c r="C26308" t="s">
        <v>128</v>
      </c>
      <c r="D26308" s="2">
        <v>44624</v>
      </c>
      <c r="E26308" s="9">
        <v>6</v>
      </c>
      <c r="F26308" s="9">
        <v>5.3152905720506496</v>
      </c>
      <c r="G26308">
        <v>0.68470942794935097</v>
      </c>
    </row>
    <row r="26309" spans="1:7" x14ac:dyDescent="0.25">
      <c r="A26309">
        <v>37</v>
      </c>
      <c r="B26309" t="str">
        <f>_xlfn.XLOOKUP(A26309,DW_RLC!$A:$A,DW_RLC!$B:$B,0,0,1)</f>
        <v>OVOS</v>
      </c>
      <c r="C26309" t="s">
        <v>128</v>
      </c>
      <c r="D26309" s="2">
        <v>44627</v>
      </c>
      <c r="E26309" s="9">
        <v>6</v>
      </c>
      <c r="F26309" s="9">
        <v>5.3720850445004604</v>
      </c>
      <c r="G26309">
        <v>0.62791495549953602</v>
      </c>
    </row>
    <row r="26310" spans="1:7" x14ac:dyDescent="0.25">
      <c r="A26310">
        <v>37</v>
      </c>
      <c r="B26310" t="str">
        <f>_xlfn.XLOOKUP(A26310,DW_RLC!$A:$A,DW_RLC!$B:$B,0,0,1)</f>
        <v>OVOS</v>
      </c>
      <c r="C26310" t="s">
        <v>128</v>
      </c>
      <c r="D26310" s="2">
        <v>44628</v>
      </c>
      <c r="E26310" s="9">
        <v>6</v>
      </c>
      <c r="F26310" s="9">
        <v>5.4127552476838003</v>
      </c>
      <c r="G26310">
        <v>0.58724475231620399</v>
      </c>
    </row>
    <row r="26311" spans="1:7" x14ac:dyDescent="0.25">
      <c r="A26311">
        <v>37</v>
      </c>
      <c r="B26311" t="str">
        <f>_xlfn.XLOOKUP(A26311,DW_RLC!$A:$A,DW_RLC!$B:$B,0,0,1)</f>
        <v>OVOS</v>
      </c>
      <c r="C26311" t="s">
        <v>128</v>
      </c>
      <c r="D26311" s="2">
        <v>44629</v>
      </c>
      <c r="E26311" s="9">
        <v>6</v>
      </c>
      <c r="F26311" s="9">
        <v>5.4342138839522196</v>
      </c>
      <c r="G26311">
        <v>0.56578611604778195</v>
      </c>
    </row>
    <row r="26312" spans="1:7" x14ac:dyDescent="0.25">
      <c r="A26312">
        <v>37</v>
      </c>
      <c r="B26312" t="str">
        <f>_xlfn.XLOOKUP(A26312,DW_RLC!$A:$A,DW_RLC!$B:$B,0,0,1)</f>
        <v>OVOS</v>
      </c>
      <c r="C26312" t="s">
        <v>128</v>
      </c>
      <c r="D26312" s="2">
        <v>44630</v>
      </c>
      <c r="E26312" s="9">
        <v>6</v>
      </c>
      <c r="F26312" s="9">
        <v>5.4439286100288902</v>
      </c>
      <c r="G26312">
        <v>0.55607138997110594</v>
      </c>
    </row>
    <row r="26313" spans="1:7" x14ac:dyDescent="0.25">
      <c r="A26313">
        <v>37</v>
      </c>
      <c r="B26313" t="str">
        <f>_xlfn.XLOOKUP(A26313,DW_RLC!$A:$A,DW_RLC!$B:$B,0,0,1)</f>
        <v>OVOS</v>
      </c>
      <c r="C26313" t="s">
        <v>128</v>
      </c>
      <c r="D26313" s="2">
        <v>44631</v>
      </c>
      <c r="E26313" s="9">
        <v>6</v>
      </c>
      <c r="F26313" s="9">
        <v>5.4644592177112301</v>
      </c>
      <c r="G26313">
        <v>0.535540782288772</v>
      </c>
    </row>
    <row r="26314" spans="1:7" x14ac:dyDescent="0.25">
      <c r="A26314">
        <v>37</v>
      </c>
      <c r="B26314" t="str">
        <f>_xlfn.XLOOKUP(A26314,DW_RLC!$A:$A,DW_RLC!$B:$B,0,0,1)</f>
        <v>OVOS</v>
      </c>
      <c r="C26314" t="s">
        <v>128</v>
      </c>
      <c r="D26314" s="2">
        <v>44635</v>
      </c>
      <c r="E26314" s="9">
        <v>6</v>
      </c>
      <c r="F26314" s="9">
        <v>5.48712294398804</v>
      </c>
      <c r="G26314">
        <v>0.51287705601196298</v>
      </c>
    </row>
    <row r="26315" spans="1:7" x14ac:dyDescent="0.25">
      <c r="A26315">
        <v>37</v>
      </c>
      <c r="B26315" t="str">
        <f>_xlfn.XLOOKUP(A26315,DW_RLC!$A:$A,DW_RLC!$B:$B,0,0,1)</f>
        <v>OVOS</v>
      </c>
      <c r="C26315" t="s">
        <v>128</v>
      </c>
      <c r="D26315" s="2">
        <v>44636</v>
      </c>
      <c r="E26315" s="9">
        <v>6</v>
      </c>
      <c r="F26315" s="9">
        <v>5.5010068182267498</v>
      </c>
      <c r="G26315">
        <v>0.49899318177325103</v>
      </c>
    </row>
    <row r="26316" spans="1:7" x14ac:dyDescent="0.25">
      <c r="A26316">
        <v>37</v>
      </c>
      <c r="B26316" t="str">
        <f>_xlfn.XLOOKUP(A26316,DW_RLC!$A:$A,DW_RLC!$B:$B,0,0,1)</f>
        <v>OVOS</v>
      </c>
      <c r="C26316" t="s">
        <v>128</v>
      </c>
      <c r="D26316" s="2">
        <v>44641</v>
      </c>
      <c r="E26316" s="9">
        <v>6</v>
      </c>
      <c r="F26316" s="9">
        <v>5.51185174139205</v>
      </c>
      <c r="G26316">
        <v>0.48814825860795402</v>
      </c>
    </row>
    <row r="26317" spans="1:7" x14ac:dyDescent="0.25">
      <c r="A26317">
        <v>37</v>
      </c>
      <c r="B26317" t="str">
        <f>_xlfn.XLOOKUP(A26317,DW_RLC!$A:$A,DW_RLC!$B:$B,0,0,1)</f>
        <v>OVOS</v>
      </c>
      <c r="C26317" t="s">
        <v>128</v>
      </c>
      <c r="D26317" s="2">
        <v>44642</v>
      </c>
      <c r="E26317" s="9">
        <v>6</v>
      </c>
      <c r="F26317" s="9">
        <v>5.5211816957899602</v>
      </c>
      <c r="G26317">
        <v>0.47881830421004101</v>
      </c>
    </row>
    <row r="26318" spans="1:7" x14ac:dyDescent="0.25">
      <c r="A26318">
        <v>37</v>
      </c>
      <c r="B26318" t="str">
        <f>_xlfn.XLOOKUP(A26318,DW_RLC!$A:$A,DW_RLC!$B:$B,0,0,1)</f>
        <v>OVOS</v>
      </c>
      <c r="C26318" t="s">
        <v>128</v>
      </c>
      <c r="D26318" s="2">
        <v>44643</v>
      </c>
      <c r="E26318" s="9">
        <v>6</v>
      </c>
      <c r="F26318" s="9">
        <v>5.5304776423077504</v>
      </c>
      <c r="G26318">
        <v>0.46952235769225398</v>
      </c>
    </row>
    <row r="26319" spans="1:7" x14ac:dyDescent="0.25">
      <c r="A26319">
        <v>37</v>
      </c>
      <c r="B26319" t="str">
        <f>_xlfn.XLOOKUP(A26319,DW_RLC!$A:$A,DW_RLC!$B:$B,0,0,1)</f>
        <v>OVOS</v>
      </c>
      <c r="C26319" t="s">
        <v>128</v>
      </c>
      <c r="D26319" s="2">
        <v>44644</v>
      </c>
      <c r="E26319" s="9">
        <v>6</v>
      </c>
      <c r="F26319" s="9">
        <v>5.53726713991332</v>
      </c>
      <c r="G26319">
        <v>0.46273286008667602</v>
      </c>
    </row>
    <row r="26320" spans="1:7" x14ac:dyDescent="0.25">
      <c r="A26320">
        <v>37</v>
      </c>
      <c r="B26320" t="str">
        <f>_xlfn.XLOOKUP(A26320,DW_RLC!$A:$A,DW_RLC!$B:$B,0,0,1)</f>
        <v>OVOS</v>
      </c>
      <c r="C26320" t="s">
        <v>128</v>
      </c>
      <c r="D26320" s="2">
        <v>44648</v>
      </c>
      <c r="E26320" s="9">
        <v>6</v>
      </c>
      <c r="F26320" s="9">
        <v>5.5456763716315596</v>
      </c>
      <c r="G26320">
        <v>0.45432362836843598</v>
      </c>
    </row>
    <row r="26321" spans="1:7" x14ac:dyDescent="0.25">
      <c r="A26321">
        <v>37</v>
      </c>
      <c r="B26321" t="str">
        <f>_xlfn.XLOOKUP(A26321,DW_RLC!$A:$A,DW_RLC!$B:$B,0,0,1)</f>
        <v>OVOS</v>
      </c>
      <c r="C26321" t="s">
        <v>128</v>
      </c>
      <c r="D26321" s="2">
        <v>44649</v>
      </c>
      <c r="E26321" s="9">
        <v>6</v>
      </c>
      <c r="F26321" s="9">
        <v>5.5508512065122302</v>
      </c>
      <c r="G26321">
        <v>0.44914879348776998</v>
      </c>
    </row>
    <row r="26322" spans="1:7" x14ac:dyDescent="0.25">
      <c r="A26322">
        <v>37</v>
      </c>
      <c r="B26322" t="str">
        <f>_xlfn.XLOOKUP(A26322,DW_RLC!$A:$A,DW_RLC!$B:$B,0,0,1)</f>
        <v>OVOS</v>
      </c>
      <c r="C26322" t="s">
        <v>128</v>
      </c>
      <c r="D26322" s="2">
        <v>44651</v>
      </c>
      <c r="E26322" s="9">
        <v>6</v>
      </c>
      <c r="F26322" s="9">
        <v>5.5549158251382504</v>
      </c>
      <c r="G26322">
        <v>0.445084174861751</v>
      </c>
    </row>
    <row r="26323" spans="1:7" x14ac:dyDescent="0.25">
      <c r="A26323">
        <v>37</v>
      </c>
      <c r="B26323" t="str">
        <f>_xlfn.XLOOKUP(A26323,DW_RLC!$A:$A,DW_RLC!$B:$B,0,0,1)</f>
        <v>OVOS</v>
      </c>
      <c r="C26323" t="s">
        <v>128</v>
      </c>
      <c r="D26323" s="2">
        <v>44652</v>
      </c>
      <c r="E26323" s="9">
        <v>6</v>
      </c>
      <c r="F26323" s="9">
        <v>5.4816026947162104</v>
      </c>
      <c r="G26323">
        <v>0.51839730528378802</v>
      </c>
    </row>
    <row r="26324" spans="1:7" x14ac:dyDescent="0.25">
      <c r="A26324">
        <v>37</v>
      </c>
      <c r="B26324" t="str">
        <f>_xlfn.XLOOKUP(A26324,DW_RLC!$A:$A,DW_RLC!$B:$B,0,0,1)</f>
        <v>OVOS</v>
      </c>
      <c r="C26324" t="s">
        <v>128</v>
      </c>
      <c r="D26324" s="2">
        <v>44655</v>
      </c>
      <c r="E26324" s="9">
        <v>6</v>
      </c>
      <c r="F26324" s="9">
        <v>5.4641728175373698</v>
      </c>
      <c r="G26324">
        <v>0.53582718246262995</v>
      </c>
    </row>
    <row r="26325" spans="1:7" x14ac:dyDescent="0.25">
      <c r="A26325">
        <v>37</v>
      </c>
      <c r="B26325" t="str">
        <f>_xlfn.XLOOKUP(A26325,DW_RLC!$A:$A,DW_RLC!$B:$B,0,0,1)</f>
        <v>OVOS</v>
      </c>
      <c r="C26325" t="s">
        <v>128</v>
      </c>
      <c r="D26325" s="2">
        <v>44656</v>
      </c>
      <c r="E26325" s="9">
        <v>6</v>
      </c>
      <c r="F26325" s="9">
        <v>5.4600316873892396</v>
      </c>
      <c r="G26325">
        <v>0.53996831261075895</v>
      </c>
    </row>
    <row r="26326" spans="1:7" x14ac:dyDescent="0.25">
      <c r="A26326">
        <v>37</v>
      </c>
      <c r="B26326" t="str">
        <f>_xlfn.XLOOKUP(A26326,DW_RLC!$A:$A,DW_RLC!$B:$B,0,0,1)</f>
        <v>OVOS</v>
      </c>
      <c r="C26326" t="s">
        <v>128</v>
      </c>
      <c r="D26326" s="2">
        <v>44657</v>
      </c>
      <c r="E26326" s="9">
        <v>6</v>
      </c>
      <c r="F26326" s="9">
        <v>5.4598125339826904</v>
      </c>
      <c r="G26326">
        <v>0.54018746601731304</v>
      </c>
    </row>
    <row r="26327" spans="1:7" x14ac:dyDescent="0.25">
      <c r="A26327">
        <v>37</v>
      </c>
      <c r="B26327" t="str">
        <f>_xlfn.XLOOKUP(A26327,DW_RLC!$A:$A,DW_RLC!$B:$B,0,0,1)</f>
        <v>OVOS</v>
      </c>
      <c r="C26327" t="s">
        <v>128</v>
      </c>
      <c r="D26327" s="2">
        <v>44659</v>
      </c>
      <c r="E26327" s="9">
        <v>6</v>
      </c>
      <c r="F26327" s="9">
        <v>5.4384906113150402</v>
      </c>
      <c r="G26327">
        <v>0.56150938868495903</v>
      </c>
    </row>
    <row r="26328" spans="1:7" x14ac:dyDescent="0.25">
      <c r="A26328">
        <v>37</v>
      </c>
      <c r="B26328" t="str">
        <f>_xlfn.XLOOKUP(A26328,DW_RLC!$A:$A,DW_RLC!$B:$B,0,0,1)</f>
        <v>OVOS</v>
      </c>
      <c r="C26328" t="s">
        <v>128</v>
      </c>
      <c r="D26328" s="2">
        <v>44662</v>
      </c>
      <c r="E26328" s="9">
        <v>6</v>
      </c>
      <c r="F26328" s="9">
        <v>5.4294049610641197</v>
      </c>
      <c r="G26328">
        <v>0.57059503893588503</v>
      </c>
    </row>
    <row r="26329" spans="1:7" x14ac:dyDescent="0.25">
      <c r="A26329">
        <v>37</v>
      </c>
      <c r="B26329" t="str">
        <f>_xlfn.XLOOKUP(A26329,DW_RLC!$A:$A,DW_RLC!$B:$B,0,0,1)</f>
        <v>OVOS</v>
      </c>
      <c r="C26329" t="s">
        <v>128</v>
      </c>
      <c r="D26329" s="2">
        <v>44663</v>
      </c>
      <c r="E26329" s="9">
        <v>6</v>
      </c>
      <c r="F26329" s="9">
        <v>5.42509231341353</v>
      </c>
      <c r="G26329">
        <v>0.57490768658646896</v>
      </c>
    </row>
    <row r="26330" spans="1:7" x14ac:dyDescent="0.25">
      <c r="A26330">
        <v>37</v>
      </c>
      <c r="B26330" t="str">
        <f>_xlfn.XLOOKUP(A26330,DW_RLC!$A:$A,DW_RLC!$B:$B,0,0,1)</f>
        <v>OVOS</v>
      </c>
      <c r="C26330" t="s">
        <v>128</v>
      </c>
      <c r="D26330" s="2">
        <v>44664</v>
      </c>
      <c r="E26330" s="9">
        <v>6</v>
      </c>
      <c r="F26330" s="9">
        <v>5.4235348107949397</v>
      </c>
      <c r="G26330">
        <v>0.57646518920505696</v>
      </c>
    </row>
    <row r="26331" spans="1:7" x14ac:dyDescent="0.25">
      <c r="A26331">
        <v>37</v>
      </c>
      <c r="B26331" t="str">
        <f>_xlfn.XLOOKUP(A26331,DW_RLC!$A:$A,DW_RLC!$B:$B,0,0,1)</f>
        <v>OVOS</v>
      </c>
      <c r="C26331" t="s">
        <v>128</v>
      </c>
      <c r="D26331" s="2">
        <v>44669</v>
      </c>
      <c r="E26331" s="9">
        <v>6</v>
      </c>
      <c r="F26331" s="9">
        <v>5.4194792122294997</v>
      </c>
      <c r="G26331">
        <v>0.58052078777049698</v>
      </c>
    </row>
    <row r="26332" spans="1:7" x14ac:dyDescent="0.25">
      <c r="A26332">
        <v>37</v>
      </c>
      <c r="B26332" t="str">
        <f>_xlfn.XLOOKUP(A26332,DW_RLC!$A:$A,DW_RLC!$B:$B,0,0,1)</f>
        <v>OVOS</v>
      </c>
      <c r="C26332" t="s">
        <v>128</v>
      </c>
      <c r="D26332" s="2">
        <v>44671</v>
      </c>
      <c r="E26332" s="9">
        <v>6</v>
      </c>
      <c r="F26332" s="9">
        <v>5.4152564234304501</v>
      </c>
      <c r="G26332">
        <v>0.58474357656954801</v>
      </c>
    </row>
    <row r="26333" spans="1:7" x14ac:dyDescent="0.25">
      <c r="A26333">
        <v>37</v>
      </c>
      <c r="B26333" t="str">
        <f>_xlfn.XLOOKUP(A26333,DW_RLC!$A:$A,DW_RLC!$B:$B,0,0,1)</f>
        <v>OVOS</v>
      </c>
      <c r="C26333" t="s">
        <v>128</v>
      </c>
      <c r="D26333" s="2">
        <v>44673</v>
      </c>
      <c r="E26333" s="9">
        <v>6</v>
      </c>
      <c r="F26333" s="9">
        <v>5.4124118698094303</v>
      </c>
      <c r="G26333">
        <v>0.58758813019056799</v>
      </c>
    </row>
    <row r="26334" spans="1:7" x14ac:dyDescent="0.25">
      <c r="A26334">
        <v>37</v>
      </c>
      <c r="B26334" t="str">
        <f>_xlfn.XLOOKUP(A26334,DW_RLC!$A:$A,DW_RLC!$B:$B,0,0,1)</f>
        <v>OVOS</v>
      </c>
      <c r="C26334" t="s">
        <v>128</v>
      </c>
      <c r="D26334" s="2">
        <v>44676</v>
      </c>
      <c r="E26334" s="9">
        <v>6</v>
      </c>
      <c r="F26334" s="9">
        <v>5.4138249348101697</v>
      </c>
      <c r="G26334">
        <v>0.58617506518983098</v>
      </c>
    </row>
    <row r="26335" spans="1:7" x14ac:dyDescent="0.25">
      <c r="A26335">
        <v>37</v>
      </c>
      <c r="B26335" t="str">
        <f>_xlfn.XLOOKUP(A26335,DW_RLC!$A:$A,DW_RLC!$B:$B,0,0,1)</f>
        <v>OVOS</v>
      </c>
      <c r="C26335" t="s">
        <v>128</v>
      </c>
      <c r="D26335" s="2">
        <v>44677</v>
      </c>
      <c r="E26335" s="9">
        <v>6</v>
      </c>
      <c r="F26335" s="9">
        <v>5.4130180681359201</v>
      </c>
      <c r="G26335">
        <v>0.58698193186408198</v>
      </c>
    </row>
    <row r="26336" spans="1:7" x14ac:dyDescent="0.25">
      <c r="A26336">
        <v>37</v>
      </c>
      <c r="B26336" t="str">
        <f>_xlfn.XLOOKUP(A26336,DW_RLC!$A:$A,DW_RLC!$B:$B,0,0,1)</f>
        <v>OVOS</v>
      </c>
      <c r="C26336" t="s">
        <v>128</v>
      </c>
      <c r="D26336" s="2">
        <v>44679</v>
      </c>
      <c r="E26336" s="9">
        <v>6</v>
      </c>
      <c r="F26336" s="9">
        <v>5.4113513227965502</v>
      </c>
      <c r="G26336">
        <v>0.58864867720344705</v>
      </c>
    </row>
    <row r="26337" spans="1:7" x14ac:dyDescent="0.25">
      <c r="A26337">
        <v>37</v>
      </c>
      <c r="B26337" t="str">
        <f>_xlfn.XLOOKUP(A26337,DW_RLC!$A:$A,DW_RLC!$B:$B,0,0,1)</f>
        <v>OVOS</v>
      </c>
      <c r="C26337" t="s">
        <v>128</v>
      </c>
      <c r="D26337" s="2">
        <v>44680</v>
      </c>
      <c r="E26337" s="9">
        <v>6</v>
      </c>
      <c r="F26337" s="9">
        <v>5.4098600333780302</v>
      </c>
      <c r="G26337">
        <v>0.59013996662197099</v>
      </c>
    </row>
    <row r="26338" spans="1:7" x14ac:dyDescent="0.25">
      <c r="A26338">
        <v>37</v>
      </c>
      <c r="B26338" t="str">
        <f>_xlfn.XLOOKUP(A26338,DW_RLC!$A:$A,DW_RLC!$B:$B,0,0,1)</f>
        <v>OVOS</v>
      </c>
      <c r="C26338" t="s">
        <v>128</v>
      </c>
      <c r="D26338" s="2">
        <v>44683</v>
      </c>
      <c r="E26338" s="9">
        <v>6</v>
      </c>
      <c r="F26338" s="9">
        <v>5.4099827639311799</v>
      </c>
      <c r="G26338">
        <v>0.59001723606881595</v>
      </c>
    </row>
    <row r="26339" spans="1:7" x14ac:dyDescent="0.25">
      <c r="A26339">
        <v>37</v>
      </c>
      <c r="B26339" t="str">
        <f>_xlfn.XLOOKUP(A26339,DW_RLC!$A:$A,DW_RLC!$B:$B,0,0,1)</f>
        <v>OVOS</v>
      </c>
      <c r="C26339" t="s">
        <v>128</v>
      </c>
      <c r="D26339" s="2">
        <v>44684</v>
      </c>
      <c r="E26339" s="9">
        <v>6</v>
      </c>
      <c r="F26339" s="9">
        <v>5.4097516454613999</v>
      </c>
      <c r="G26339">
        <v>0.59024835453860502</v>
      </c>
    </row>
    <row r="26340" spans="1:7" x14ac:dyDescent="0.25">
      <c r="A26340">
        <v>37</v>
      </c>
      <c r="B26340" t="str">
        <f>_xlfn.XLOOKUP(A26340,DW_RLC!$A:$A,DW_RLC!$B:$B,0,0,1)</f>
        <v>OVOS</v>
      </c>
      <c r="C26340" t="s">
        <v>128</v>
      </c>
      <c r="D26340" s="2">
        <v>44686</v>
      </c>
      <c r="E26340" s="9">
        <v>6</v>
      </c>
      <c r="F26340" s="9">
        <v>5.4090929381755002</v>
      </c>
      <c r="G26340">
        <v>0.59090706182450303</v>
      </c>
    </row>
    <row r="26341" spans="1:7" x14ac:dyDescent="0.25">
      <c r="A26341">
        <v>37</v>
      </c>
      <c r="B26341" t="str">
        <f>_xlfn.XLOOKUP(A26341,DW_RLC!$A:$A,DW_RLC!$B:$B,0,0,1)</f>
        <v>OVOS</v>
      </c>
      <c r="C26341" t="s">
        <v>128</v>
      </c>
      <c r="D26341" s="2">
        <v>44690</v>
      </c>
      <c r="E26341" s="9">
        <v>6</v>
      </c>
      <c r="F26341" s="9">
        <v>5.4102218182164599</v>
      </c>
      <c r="G26341">
        <v>0.58977818178354402</v>
      </c>
    </row>
    <row r="26342" spans="1:7" x14ac:dyDescent="0.25">
      <c r="A26342">
        <v>37</v>
      </c>
      <c r="B26342" t="str">
        <f>_xlfn.XLOOKUP(A26342,DW_RLC!$A:$A,DW_RLC!$B:$B,0,0,1)</f>
        <v>OVOS</v>
      </c>
      <c r="C26342" t="s">
        <v>128</v>
      </c>
      <c r="D26342" s="2">
        <v>44691</v>
      </c>
      <c r="E26342" s="9">
        <v>6</v>
      </c>
      <c r="F26342" s="9">
        <v>5.4106438799280498</v>
      </c>
      <c r="G26342">
        <v>0.58935612007195304</v>
      </c>
    </row>
    <row r="26343" spans="1:7" x14ac:dyDescent="0.25">
      <c r="A26343">
        <v>37</v>
      </c>
      <c r="B26343" t="str">
        <f>_xlfn.XLOOKUP(A26343,DW_RLC!$A:$A,DW_RLC!$B:$B,0,0,1)</f>
        <v>OVOS</v>
      </c>
      <c r="C26343" t="s">
        <v>128</v>
      </c>
      <c r="D26343" s="2">
        <v>44692</v>
      </c>
      <c r="E26343" s="9">
        <v>6</v>
      </c>
      <c r="F26343" s="9">
        <v>5.4106941398489896</v>
      </c>
      <c r="G26343">
        <v>0.58930586015101305</v>
      </c>
    </row>
    <row r="26344" spans="1:7" x14ac:dyDescent="0.25">
      <c r="A26344">
        <v>37</v>
      </c>
      <c r="B26344" t="str">
        <f>_xlfn.XLOOKUP(A26344,DW_RLC!$A:$A,DW_RLC!$B:$B,0,0,1)</f>
        <v>OVOS</v>
      </c>
      <c r="C26344" t="s">
        <v>128</v>
      </c>
      <c r="D26344" s="2">
        <v>44693</v>
      </c>
      <c r="E26344" s="9">
        <v>6</v>
      </c>
      <c r="F26344" s="9">
        <v>5.4104781839236997</v>
      </c>
      <c r="G26344">
        <v>0.58952181607629905</v>
      </c>
    </row>
    <row r="26345" spans="1:7" x14ac:dyDescent="0.25">
      <c r="A26345">
        <v>37</v>
      </c>
      <c r="B26345" t="str">
        <f>_xlfn.XLOOKUP(A26345,DW_RLC!$A:$A,DW_RLC!$B:$B,0,0,1)</f>
        <v>OVOS</v>
      </c>
      <c r="C26345" t="s">
        <v>128</v>
      </c>
      <c r="D26345" s="2">
        <v>44694</v>
      </c>
      <c r="E26345" s="9">
        <v>6</v>
      </c>
      <c r="F26345" s="9">
        <v>5.4106845310838603</v>
      </c>
      <c r="G26345">
        <v>0.58931546891613895</v>
      </c>
    </row>
    <row r="26346" spans="1:7" x14ac:dyDescent="0.25">
      <c r="A26346">
        <v>37</v>
      </c>
      <c r="B26346" t="str">
        <f>_xlfn.XLOOKUP(A26346,DW_RLC!$A:$A,DW_RLC!$B:$B,0,0,1)</f>
        <v>OVOS</v>
      </c>
      <c r="C26346" t="s">
        <v>128</v>
      </c>
      <c r="D26346" s="2">
        <v>44697</v>
      </c>
      <c r="E26346" s="9">
        <v>6</v>
      </c>
      <c r="F26346" s="9">
        <v>5.4126019741625297</v>
      </c>
      <c r="G26346">
        <v>0.58739802583746803</v>
      </c>
    </row>
    <row r="26347" spans="1:7" x14ac:dyDescent="0.25">
      <c r="A26347">
        <v>37</v>
      </c>
      <c r="B26347" t="str">
        <f>_xlfn.XLOOKUP(A26347,DW_RLC!$A:$A,DW_RLC!$B:$B,0,0,1)</f>
        <v>OVOS</v>
      </c>
      <c r="C26347" t="s">
        <v>128</v>
      </c>
      <c r="D26347" s="2">
        <v>44698</v>
      </c>
      <c r="E26347" s="9">
        <v>6</v>
      </c>
      <c r="F26347" s="9">
        <v>5.4133008698676104</v>
      </c>
      <c r="G26347">
        <v>0.58669913013238595</v>
      </c>
    </row>
    <row r="26348" spans="1:7" x14ac:dyDescent="0.25">
      <c r="A26348">
        <v>37</v>
      </c>
      <c r="B26348" t="str">
        <f>_xlfn.XLOOKUP(A26348,DW_RLC!$A:$A,DW_RLC!$B:$B,0,0,1)</f>
        <v>OVOS</v>
      </c>
      <c r="C26348" t="s">
        <v>128</v>
      </c>
      <c r="D26348" s="2">
        <v>44699</v>
      </c>
      <c r="E26348" s="9">
        <v>6</v>
      </c>
      <c r="F26348" s="9">
        <v>5.4134599339123204</v>
      </c>
      <c r="G26348">
        <v>0.58654006608767695</v>
      </c>
    </row>
    <row r="26349" spans="1:7" x14ac:dyDescent="0.25">
      <c r="A26349">
        <v>37</v>
      </c>
      <c r="B26349" t="str">
        <f>_xlfn.XLOOKUP(A26349,DW_RLC!$A:$A,DW_RLC!$B:$B,0,0,1)</f>
        <v>OVOS</v>
      </c>
      <c r="C26349" t="s">
        <v>128</v>
      </c>
      <c r="D26349" s="2">
        <v>44700</v>
      </c>
      <c r="E26349" s="9">
        <v>6</v>
      </c>
      <c r="F26349" s="9">
        <v>5.4135378773092704</v>
      </c>
      <c r="G26349">
        <v>0.58646212269073394</v>
      </c>
    </row>
    <row r="26350" spans="1:7" x14ac:dyDescent="0.25">
      <c r="A26350">
        <v>37</v>
      </c>
      <c r="B26350" t="str">
        <f>_xlfn.XLOOKUP(A26350,DW_RLC!$A:$A,DW_RLC!$B:$B,0,0,1)</f>
        <v>OVOS</v>
      </c>
      <c r="C26350" t="s">
        <v>128</v>
      </c>
      <c r="D26350" s="2">
        <v>44701</v>
      </c>
      <c r="E26350" s="9">
        <v>6</v>
      </c>
      <c r="F26350" s="9">
        <v>5.4140848053878798</v>
      </c>
      <c r="G26350">
        <v>0.58591519461212405</v>
      </c>
    </row>
    <row r="26351" spans="1:7" x14ac:dyDescent="0.25">
      <c r="A26351">
        <v>37</v>
      </c>
      <c r="B26351" t="str">
        <f>_xlfn.XLOOKUP(A26351,DW_RLC!$A:$A,DW_RLC!$B:$B,0,0,1)</f>
        <v>OVOS</v>
      </c>
      <c r="C26351" t="s">
        <v>128</v>
      </c>
      <c r="D26351" s="2">
        <v>44704</v>
      </c>
      <c r="E26351" s="9">
        <v>6</v>
      </c>
      <c r="F26351" s="9">
        <v>5.4160702108105898</v>
      </c>
      <c r="G26351">
        <v>0.58392978918941196</v>
      </c>
    </row>
    <row r="26352" spans="1:7" x14ac:dyDescent="0.25">
      <c r="A26352">
        <v>37</v>
      </c>
      <c r="B26352" t="str">
        <f>_xlfn.XLOOKUP(A26352,DW_RLC!$A:$A,DW_RLC!$B:$B,0,0,1)</f>
        <v>OVOS</v>
      </c>
      <c r="C26352" t="s">
        <v>128</v>
      </c>
      <c r="D26352" s="2">
        <v>44705</v>
      </c>
      <c r="E26352" s="9">
        <v>6</v>
      </c>
      <c r="F26352" s="9">
        <v>5.4168246329754801</v>
      </c>
      <c r="G26352">
        <v>0.583175367024515</v>
      </c>
    </row>
    <row r="26353" spans="1:7" x14ac:dyDescent="0.25">
      <c r="A26353">
        <v>37</v>
      </c>
      <c r="B26353" t="str">
        <f>_xlfn.XLOOKUP(A26353,DW_RLC!$A:$A,DW_RLC!$B:$B,0,0,1)</f>
        <v>OVOS</v>
      </c>
      <c r="C26353" t="s">
        <v>128</v>
      </c>
      <c r="D26353" s="2">
        <v>44706</v>
      </c>
      <c r="E26353" s="9">
        <v>6</v>
      </c>
      <c r="F26353" s="9">
        <v>5.4170895662824297</v>
      </c>
      <c r="G26353">
        <v>0.58291043371756701</v>
      </c>
    </row>
    <row r="26354" spans="1:7" x14ac:dyDescent="0.25">
      <c r="A26354">
        <v>37</v>
      </c>
      <c r="B26354" t="str">
        <f>_xlfn.XLOOKUP(A26354,DW_RLC!$A:$A,DW_RLC!$B:$B,0,0,1)</f>
        <v>OVOS</v>
      </c>
      <c r="C26354" t="s">
        <v>128</v>
      </c>
      <c r="D26354" s="2">
        <v>44707</v>
      </c>
      <c r="E26354" s="9">
        <v>6</v>
      </c>
      <c r="F26354" s="9">
        <v>5.4173060418540002</v>
      </c>
      <c r="G26354">
        <v>0.582693958146001</v>
      </c>
    </row>
    <row r="26355" spans="1:7" x14ac:dyDescent="0.25">
      <c r="A26355">
        <v>37</v>
      </c>
      <c r="B26355" t="str">
        <f>_xlfn.XLOOKUP(A26355,DW_RLC!$A:$A,DW_RLC!$B:$B,0,0,1)</f>
        <v>OVOS</v>
      </c>
      <c r="C26355" t="s">
        <v>128</v>
      </c>
      <c r="D26355" s="2">
        <v>44708</v>
      </c>
      <c r="E26355" s="9">
        <v>6</v>
      </c>
      <c r="F26355" s="9">
        <v>5.4179229082893201</v>
      </c>
      <c r="G26355">
        <v>0.58207709171067601</v>
      </c>
    </row>
    <row r="26356" spans="1:7" x14ac:dyDescent="0.25">
      <c r="A26356">
        <v>37</v>
      </c>
      <c r="B26356" t="str">
        <f>_xlfn.XLOOKUP(A26356,DW_RLC!$A:$A,DW_RLC!$B:$B,0,0,1)</f>
        <v>OVOS</v>
      </c>
      <c r="C26356" t="s">
        <v>128</v>
      </c>
      <c r="D26356" s="2">
        <v>44711</v>
      </c>
      <c r="E26356" s="9">
        <v>6</v>
      </c>
      <c r="F26356" s="9">
        <v>5.4198088964231301</v>
      </c>
      <c r="G26356">
        <v>0.58019110357687098</v>
      </c>
    </row>
    <row r="26357" spans="1:7" x14ac:dyDescent="0.25">
      <c r="A26357">
        <v>37</v>
      </c>
      <c r="B26357" t="str">
        <f>_xlfn.XLOOKUP(A26357,DW_RLC!$A:$A,DW_RLC!$B:$B,0,0,1)</f>
        <v>OVOS</v>
      </c>
      <c r="C26357" t="s">
        <v>128</v>
      </c>
      <c r="D26357" s="2">
        <v>44712</v>
      </c>
      <c r="E26357" s="9">
        <v>6</v>
      </c>
      <c r="F26357" s="9">
        <v>5.4205542571998198</v>
      </c>
      <c r="G26357">
        <v>0.57944574280017802</v>
      </c>
    </row>
    <row r="26358" spans="1:7" x14ac:dyDescent="0.25">
      <c r="A26358">
        <v>37</v>
      </c>
      <c r="B26358" t="str">
        <f>_xlfn.XLOOKUP(A26358,DW_RLC!$A:$A,DW_RLC!$B:$B,0,0,1)</f>
        <v>OVOS</v>
      </c>
      <c r="C26358" t="s">
        <v>128</v>
      </c>
      <c r="D26358" s="2">
        <v>44714</v>
      </c>
      <c r="E26358" s="9">
        <v>6</v>
      </c>
      <c r="F26358" s="9">
        <v>5.3910362858134402</v>
      </c>
      <c r="G26358">
        <v>0.60896371418656403</v>
      </c>
    </row>
    <row r="26359" spans="1:7" x14ac:dyDescent="0.25">
      <c r="A26359">
        <v>37</v>
      </c>
      <c r="B26359" t="str">
        <f>_xlfn.XLOOKUP(A26359,DW_RLC!$A:$A,DW_RLC!$B:$B,0,0,1)</f>
        <v>OVOS</v>
      </c>
      <c r="C26359" t="s">
        <v>128</v>
      </c>
      <c r="D26359" s="2">
        <v>44715</v>
      </c>
      <c r="E26359" s="9">
        <v>6</v>
      </c>
      <c r="F26359" s="9">
        <v>5.3807997787361597</v>
      </c>
      <c r="G26359">
        <v>0.619200221263838</v>
      </c>
    </row>
    <row r="26360" spans="1:7" x14ac:dyDescent="0.25">
      <c r="A26360">
        <v>37</v>
      </c>
      <c r="B26360" t="str">
        <f>_xlfn.XLOOKUP(A26360,DW_RLC!$A:$A,DW_RLC!$B:$B,0,0,1)</f>
        <v>OVOS</v>
      </c>
      <c r="C26360" t="s">
        <v>128</v>
      </c>
      <c r="D26360" s="2">
        <v>44718</v>
      </c>
      <c r="E26360" s="9">
        <v>6</v>
      </c>
      <c r="F26360" s="9">
        <v>5.3793796473240496</v>
      </c>
      <c r="G26360">
        <v>0.62062035267595195</v>
      </c>
    </row>
    <row r="26361" spans="1:7" x14ac:dyDescent="0.25">
      <c r="A26361">
        <v>37</v>
      </c>
      <c r="B26361" t="str">
        <f>_xlfn.XLOOKUP(A26361,DW_RLC!$A:$A,DW_RLC!$B:$B,0,0,1)</f>
        <v>OVOS</v>
      </c>
      <c r="C26361" t="s">
        <v>128</v>
      </c>
      <c r="D26361" s="2">
        <v>44719</v>
      </c>
      <c r="E26361" s="9">
        <v>6</v>
      </c>
      <c r="F26361" s="9">
        <v>5.3790781144952202</v>
      </c>
      <c r="G26361">
        <v>0.620921885504783</v>
      </c>
    </row>
    <row r="26362" spans="1:7" x14ac:dyDescent="0.25">
      <c r="A26362">
        <v>37</v>
      </c>
      <c r="B26362" t="str">
        <f>_xlfn.XLOOKUP(A26362,DW_RLC!$A:$A,DW_RLC!$B:$B,0,0,1)</f>
        <v>OVOS</v>
      </c>
      <c r="C26362" t="s">
        <v>128</v>
      </c>
      <c r="D26362" s="2">
        <v>44720</v>
      </c>
      <c r="E26362" s="9">
        <v>6</v>
      </c>
      <c r="F26362" s="9">
        <v>5.3698578059750499</v>
      </c>
      <c r="G26362">
        <v>0.63014219402494798</v>
      </c>
    </row>
    <row r="26363" spans="1:7" x14ac:dyDescent="0.25">
      <c r="A26363">
        <v>37</v>
      </c>
      <c r="B26363" t="str">
        <f>_xlfn.XLOOKUP(A26363,DW_RLC!$A:$A,DW_RLC!$B:$B,0,0,1)</f>
        <v>OVOS</v>
      </c>
      <c r="C26363" t="s">
        <v>128</v>
      </c>
      <c r="D26363" s="2">
        <v>44721</v>
      </c>
      <c r="E26363" s="9">
        <v>6</v>
      </c>
      <c r="F26363" s="9">
        <v>5.3633352283745896</v>
      </c>
      <c r="G26363">
        <v>0.63666477162540902</v>
      </c>
    </row>
    <row r="26364" spans="1:7" x14ac:dyDescent="0.25">
      <c r="A26364">
        <v>37</v>
      </c>
      <c r="B26364" t="str">
        <f>_xlfn.XLOOKUP(A26364,DW_RLC!$A:$A,DW_RLC!$B:$B,0,0,1)</f>
        <v>OVOS</v>
      </c>
      <c r="C26364" t="s">
        <v>128</v>
      </c>
      <c r="D26364" s="2">
        <v>44722</v>
      </c>
      <c r="E26364" s="9">
        <v>6</v>
      </c>
      <c r="F26364" s="9">
        <v>5.3605099566024501</v>
      </c>
      <c r="G26364">
        <v>0.639490043397553</v>
      </c>
    </row>
    <row r="26365" spans="1:7" x14ac:dyDescent="0.25">
      <c r="A26365">
        <v>37</v>
      </c>
      <c r="B26365" t="str">
        <f>_xlfn.XLOOKUP(A26365,DW_RLC!$A:$A,DW_RLC!$B:$B,0,0,1)</f>
        <v>OVOS</v>
      </c>
      <c r="C26365" t="s">
        <v>128</v>
      </c>
      <c r="D26365" s="2">
        <v>44725</v>
      </c>
      <c r="E26365" s="9">
        <v>6</v>
      </c>
      <c r="F26365" s="9">
        <v>5.3609124429381101</v>
      </c>
      <c r="G26365">
        <v>0.63908755706189302</v>
      </c>
    </row>
    <row r="26366" spans="1:7" x14ac:dyDescent="0.25">
      <c r="A26366">
        <v>37</v>
      </c>
      <c r="B26366" t="str">
        <f>_xlfn.XLOOKUP(A26366,DW_RLC!$A:$A,DW_RLC!$B:$B,0,0,1)</f>
        <v>OVOS</v>
      </c>
      <c r="C26366" t="s">
        <v>128</v>
      </c>
      <c r="D26366" s="2">
        <v>44726</v>
      </c>
      <c r="E26366" s="9">
        <v>6</v>
      </c>
      <c r="F26366" s="9">
        <v>5.3581449451599301</v>
      </c>
      <c r="G26366">
        <v>0.64185505484007299</v>
      </c>
    </row>
    <row r="26367" spans="1:7" x14ac:dyDescent="0.25">
      <c r="A26367">
        <v>37</v>
      </c>
      <c r="B26367" t="str">
        <f>_xlfn.XLOOKUP(A26367,DW_RLC!$A:$A,DW_RLC!$B:$B,0,0,1)</f>
        <v>OVOS</v>
      </c>
      <c r="C26367" t="s">
        <v>128</v>
      </c>
      <c r="D26367" s="2">
        <v>44727</v>
      </c>
      <c r="E26367" s="9">
        <v>6</v>
      </c>
      <c r="F26367" s="9">
        <v>5.3550623494121501</v>
      </c>
      <c r="G26367">
        <v>0.64493765058784502</v>
      </c>
    </row>
    <row r="26368" spans="1:7" x14ac:dyDescent="0.25">
      <c r="A26368">
        <v>37</v>
      </c>
      <c r="B26368" t="str">
        <f>_xlfn.XLOOKUP(A26368,DW_RLC!$A:$A,DW_RLC!$B:$B,0,0,1)</f>
        <v>OVOS</v>
      </c>
      <c r="C26368" t="s">
        <v>128</v>
      </c>
      <c r="D26368" s="2">
        <v>44732</v>
      </c>
      <c r="E26368" s="9">
        <v>6</v>
      </c>
      <c r="F26368" s="9">
        <v>5.3544109879438802</v>
      </c>
      <c r="G26368">
        <v>0.64558901205612096</v>
      </c>
    </row>
    <row r="26369" spans="1:7" x14ac:dyDescent="0.25">
      <c r="A26369">
        <v>37</v>
      </c>
      <c r="B26369" t="str">
        <f>_xlfn.XLOOKUP(A26369,DW_RLC!$A:$A,DW_RLC!$B:$B,0,0,1)</f>
        <v>OVOS</v>
      </c>
      <c r="C26369" t="s">
        <v>128</v>
      </c>
      <c r="D26369" s="2">
        <v>44733</v>
      </c>
      <c r="E26369" s="9">
        <v>6</v>
      </c>
      <c r="F26369" s="9">
        <v>5.3542762786572702</v>
      </c>
      <c r="G26369">
        <v>0.64572372134273304</v>
      </c>
    </row>
    <row r="26370" spans="1:7" x14ac:dyDescent="0.25">
      <c r="A26370">
        <v>37</v>
      </c>
      <c r="B26370" t="str">
        <f>_xlfn.XLOOKUP(A26370,DW_RLC!$A:$A,DW_RLC!$B:$B,0,0,1)</f>
        <v>OVOS</v>
      </c>
      <c r="C26370" t="s">
        <v>128</v>
      </c>
      <c r="D26370" s="2">
        <v>44734</v>
      </c>
      <c r="E26370" s="9">
        <v>6</v>
      </c>
      <c r="F26370" s="9">
        <v>5.3533290106625797</v>
      </c>
      <c r="G26370">
        <v>0.64667098933742395</v>
      </c>
    </row>
    <row r="26371" spans="1:7" x14ac:dyDescent="0.25">
      <c r="A26371">
        <v>37</v>
      </c>
      <c r="B26371" t="str">
        <f>_xlfn.XLOOKUP(A26371,DW_RLC!$A:$A,DW_RLC!$B:$B,0,0,1)</f>
        <v>OVOS</v>
      </c>
      <c r="C26371" t="s">
        <v>128</v>
      </c>
      <c r="D26371" s="2">
        <v>44735</v>
      </c>
      <c r="E26371" s="9">
        <v>6</v>
      </c>
      <c r="F26371" s="9">
        <v>5.3519833585455201</v>
      </c>
      <c r="G26371">
        <v>0.64801664145448301</v>
      </c>
    </row>
    <row r="26372" spans="1:7" x14ac:dyDescent="0.25">
      <c r="A26372">
        <v>37</v>
      </c>
      <c r="B26372" t="str">
        <f>_xlfn.XLOOKUP(A26372,DW_RLC!$A:$A,DW_RLC!$B:$B,0,0,1)</f>
        <v>OVOS</v>
      </c>
      <c r="C26372" t="s">
        <v>128</v>
      </c>
      <c r="D26372" s="2">
        <v>44736</v>
      </c>
      <c r="E26372" s="9">
        <v>6</v>
      </c>
      <c r="F26372" s="9">
        <v>5.3512602368297104</v>
      </c>
      <c r="G26372">
        <v>0.64873976317028803</v>
      </c>
    </row>
    <row r="26373" spans="1:7" x14ac:dyDescent="0.25">
      <c r="A26373">
        <v>37</v>
      </c>
      <c r="B26373" t="str">
        <f>_xlfn.XLOOKUP(A26373,DW_RLC!$A:$A,DW_RLC!$B:$B,0,0,1)</f>
        <v>OVOS</v>
      </c>
      <c r="C26373" t="s">
        <v>128</v>
      </c>
      <c r="D26373" s="2">
        <v>44739</v>
      </c>
      <c r="E26373" s="9">
        <v>6</v>
      </c>
      <c r="F26373" s="9">
        <v>5.3522574468656403</v>
      </c>
      <c r="G26373">
        <v>0.64774255313435503</v>
      </c>
    </row>
    <row r="26374" spans="1:7" x14ac:dyDescent="0.25">
      <c r="A26374">
        <v>37</v>
      </c>
      <c r="B26374" t="str">
        <f>_xlfn.XLOOKUP(A26374,DW_RLC!$A:$A,DW_RLC!$B:$B,0,0,1)</f>
        <v>OVOS</v>
      </c>
      <c r="C26374" t="s">
        <v>128</v>
      </c>
      <c r="D26374" s="2">
        <v>44740</v>
      </c>
      <c r="E26374" s="9">
        <v>6</v>
      </c>
      <c r="F26374" s="9">
        <v>5.3522995925043997</v>
      </c>
      <c r="G26374">
        <v>0.64770040749560098</v>
      </c>
    </row>
    <row r="26375" spans="1:7" x14ac:dyDescent="0.25">
      <c r="A26375">
        <v>37</v>
      </c>
      <c r="B26375" t="str">
        <f>_xlfn.XLOOKUP(A26375,DW_RLC!$A:$A,DW_RLC!$B:$B,0,0,1)</f>
        <v>OVOS</v>
      </c>
      <c r="C26375" t="s">
        <v>128</v>
      </c>
      <c r="D26375" s="2">
        <v>44741</v>
      </c>
      <c r="E26375" s="9">
        <v>6</v>
      </c>
      <c r="F26375" s="9">
        <v>5.3518645900708703</v>
      </c>
      <c r="G26375">
        <v>0.64813540992913099</v>
      </c>
    </row>
    <row r="26376" spans="1:7" x14ac:dyDescent="0.25">
      <c r="A26376">
        <v>37</v>
      </c>
      <c r="B26376" t="str">
        <f>_xlfn.XLOOKUP(A26376,DW_RLC!$A:$A,DW_RLC!$B:$B,0,0,1)</f>
        <v>OVOS</v>
      </c>
      <c r="C26376" t="s">
        <v>128</v>
      </c>
      <c r="D26376" s="2">
        <v>44742</v>
      </c>
      <c r="E26376" s="9">
        <v>6</v>
      </c>
      <c r="F26376" s="9">
        <v>5.3514516270248196</v>
      </c>
      <c r="G26376">
        <v>0.64854837297517998</v>
      </c>
    </row>
    <row r="26377" spans="1:7" x14ac:dyDescent="0.25">
      <c r="A26377">
        <v>37</v>
      </c>
      <c r="B26377" t="str">
        <f>_xlfn.XLOOKUP(A26377,DW_RLC!$A:$A,DW_RLC!$B:$B,0,0,1)</f>
        <v>OVOS</v>
      </c>
      <c r="C26377" t="s">
        <v>128</v>
      </c>
      <c r="D26377" s="2">
        <v>44743</v>
      </c>
      <c r="E26377" s="9">
        <v>6</v>
      </c>
      <c r="F26377" s="9">
        <v>5.3944052181781599</v>
      </c>
      <c r="G26377">
        <v>0.60559478182184101</v>
      </c>
    </row>
    <row r="26378" spans="1:7" x14ac:dyDescent="0.25">
      <c r="A26378">
        <v>37</v>
      </c>
      <c r="B26378" t="str">
        <f>_xlfn.XLOOKUP(A26378,DW_RLC!$A:$A,DW_RLC!$B:$B,0,0,1)</f>
        <v>OVOS</v>
      </c>
      <c r="C26378" t="s">
        <v>128</v>
      </c>
      <c r="D26378" s="2">
        <v>44746</v>
      </c>
      <c r="E26378" s="9">
        <v>6</v>
      </c>
      <c r="F26378" s="9">
        <v>5.4132155360381899</v>
      </c>
      <c r="G26378">
        <v>0.58678446396181405</v>
      </c>
    </row>
    <row r="26379" spans="1:7" x14ac:dyDescent="0.25">
      <c r="A26379">
        <v>37</v>
      </c>
      <c r="B26379" t="str">
        <f>_xlfn.XLOOKUP(A26379,DW_RLC!$A:$A,DW_RLC!$B:$B,0,0,1)</f>
        <v>OVOS</v>
      </c>
      <c r="C26379" t="s">
        <v>128</v>
      </c>
      <c r="D26379" s="2">
        <v>44747</v>
      </c>
      <c r="E26379" s="9">
        <v>6</v>
      </c>
      <c r="F26379" s="9">
        <v>5.4199344506093396</v>
      </c>
      <c r="G26379">
        <v>0.58006554939066102</v>
      </c>
    </row>
    <row r="26380" spans="1:7" x14ac:dyDescent="0.25">
      <c r="A26380">
        <v>37</v>
      </c>
      <c r="B26380" t="str">
        <f>_xlfn.XLOOKUP(A26380,DW_RLC!$A:$A,DW_RLC!$B:$B,0,0,1)</f>
        <v>OVOS</v>
      </c>
      <c r="C26380" t="s">
        <v>128</v>
      </c>
      <c r="D26380" s="2">
        <v>44748</v>
      </c>
      <c r="E26380" s="9">
        <v>6</v>
      </c>
      <c r="F26380" s="9">
        <v>5.4222172576079899</v>
      </c>
      <c r="G26380">
        <v>0.57778274239201299</v>
      </c>
    </row>
    <row r="26381" spans="1:7" x14ac:dyDescent="0.25">
      <c r="A26381">
        <v>37</v>
      </c>
      <c r="B26381" t="str">
        <f>_xlfn.XLOOKUP(A26381,DW_RLC!$A:$A,DW_RLC!$B:$B,0,0,1)</f>
        <v>OVOS</v>
      </c>
      <c r="C26381" t="s">
        <v>128</v>
      </c>
      <c r="D26381" s="2">
        <v>44749</v>
      </c>
      <c r="E26381" s="9">
        <v>6</v>
      </c>
      <c r="F26381" s="9">
        <v>5.4356324326801602</v>
      </c>
      <c r="G26381">
        <v>0.56436756731983895</v>
      </c>
    </row>
    <row r="26382" spans="1:7" x14ac:dyDescent="0.25">
      <c r="A26382">
        <v>37</v>
      </c>
      <c r="B26382" t="str">
        <f>_xlfn.XLOOKUP(A26382,DW_RLC!$A:$A,DW_RLC!$B:$B,0,0,1)</f>
        <v>OVOS</v>
      </c>
      <c r="C26382" t="s">
        <v>128</v>
      </c>
      <c r="D26382" s="2">
        <v>44750</v>
      </c>
      <c r="E26382" s="9">
        <v>6</v>
      </c>
      <c r="F26382" s="9">
        <v>5.4458219702592201</v>
      </c>
      <c r="G26382">
        <v>0.55417802974077701</v>
      </c>
    </row>
    <row r="26383" spans="1:7" x14ac:dyDescent="0.25">
      <c r="A26383">
        <v>37</v>
      </c>
      <c r="B26383" t="str">
        <f>_xlfn.XLOOKUP(A26383,DW_RLC!$A:$A,DW_RLC!$B:$B,0,0,1)</f>
        <v>OVOS</v>
      </c>
      <c r="C26383" t="s">
        <v>128</v>
      </c>
      <c r="D26383" s="2">
        <v>44753</v>
      </c>
      <c r="E26383" s="9">
        <v>6</v>
      </c>
      <c r="F26383" s="9">
        <v>5.4540850996332404</v>
      </c>
      <c r="G26383">
        <v>0.54591490036676005</v>
      </c>
    </row>
    <row r="26384" spans="1:7" x14ac:dyDescent="0.25">
      <c r="A26384">
        <v>37</v>
      </c>
      <c r="B26384" t="str">
        <f>_xlfn.XLOOKUP(A26384,DW_RLC!$A:$A,DW_RLC!$B:$B,0,0,1)</f>
        <v>OVOS</v>
      </c>
      <c r="C26384" t="s">
        <v>128</v>
      </c>
      <c r="D26384" s="2">
        <v>44754</v>
      </c>
      <c r="E26384" s="9">
        <v>6</v>
      </c>
      <c r="F26384" s="9">
        <v>5.4575977803262399</v>
      </c>
      <c r="G26384">
        <v>0.54240221967376301</v>
      </c>
    </row>
    <row r="26385" spans="1:7" x14ac:dyDescent="0.25">
      <c r="A26385">
        <v>37</v>
      </c>
      <c r="B26385" t="str">
        <f>_xlfn.XLOOKUP(A26385,DW_RLC!$A:$A,DW_RLC!$B:$B,0,0,1)</f>
        <v>OVOS</v>
      </c>
      <c r="C26385" t="s">
        <v>128</v>
      </c>
      <c r="D26385" s="2">
        <v>44755</v>
      </c>
      <c r="E26385" s="9">
        <v>6</v>
      </c>
      <c r="F26385" s="9">
        <v>5.4625874363007201</v>
      </c>
      <c r="G26385">
        <v>0.53741256369927903</v>
      </c>
    </row>
    <row r="26386" spans="1:7" x14ac:dyDescent="0.25">
      <c r="A26386">
        <v>37</v>
      </c>
      <c r="B26386" t="str">
        <f>_xlfn.XLOOKUP(A26386,DW_RLC!$A:$A,DW_RLC!$B:$B,0,0,1)</f>
        <v>OVOS</v>
      </c>
      <c r="C26386" t="s">
        <v>128</v>
      </c>
      <c r="D26386" s="2">
        <v>44756</v>
      </c>
      <c r="E26386" s="9">
        <v>6</v>
      </c>
      <c r="F26386" s="9">
        <v>5.4671501546122503</v>
      </c>
      <c r="G26386">
        <v>0.53284984538775004</v>
      </c>
    </row>
    <row r="26387" spans="1:7" x14ac:dyDescent="0.25">
      <c r="A26387">
        <v>37</v>
      </c>
      <c r="B26387" t="str">
        <f>_xlfn.XLOOKUP(A26387,DW_RLC!$A:$A,DW_RLC!$B:$B,0,0,1)</f>
        <v>OVOS</v>
      </c>
      <c r="C26387" t="s">
        <v>128</v>
      </c>
      <c r="D26387" s="2">
        <v>44757</v>
      </c>
      <c r="E26387" s="9">
        <v>6</v>
      </c>
      <c r="F26387" s="9">
        <v>5.4710003342942004</v>
      </c>
      <c r="G26387">
        <v>0.52899966570579704</v>
      </c>
    </row>
    <row r="26388" spans="1:7" x14ac:dyDescent="0.25">
      <c r="A26388">
        <v>37</v>
      </c>
      <c r="B26388" t="str">
        <f>_xlfn.XLOOKUP(A26388,DW_RLC!$A:$A,DW_RLC!$B:$B,0,0,1)</f>
        <v>OVOS</v>
      </c>
      <c r="C26388" t="s">
        <v>128</v>
      </c>
      <c r="D26388" s="2">
        <v>44760</v>
      </c>
      <c r="E26388" s="9">
        <v>6</v>
      </c>
      <c r="F26388" s="9">
        <v>5.4759246422414103</v>
      </c>
      <c r="G26388">
        <v>0.52407535775858705</v>
      </c>
    </row>
    <row r="26389" spans="1:7" x14ac:dyDescent="0.25">
      <c r="A26389">
        <v>37</v>
      </c>
      <c r="B26389" t="str">
        <f>_xlfn.XLOOKUP(A26389,DW_RLC!$A:$A,DW_RLC!$B:$B,0,0,1)</f>
        <v>OVOS</v>
      </c>
      <c r="C26389" t="s">
        <v>128</v>
      </c>
      <c r="D26389" s="2">
        <v>44761</v>
      </c>
      <c r="E26389" s="9">
        <v>6</v>
      </c>
      <c r="F26389" s="9">
        <v>5.4789594751749497</v>
      </c>
      <c r="G26389">
        <v>0.52104052482505503</v>
      </c>
    </row>
    <row r="26390" spans="1:7" x14ac:dyDescent="0.25">
      <c r="A26390">
        <v>37</v>
      </c>
      <c r="B26390" t="str">
        <f>_xlfn.XLOOKUP(A26390,DW_RLC!$A:$A,DW_RLC!$B:$B,0,0,1)</f>
        <v>OVOS</v>
      </c>
      <c r="C26390" t="s">
        <v>128</v>
      </c>
      <c r="D26390" s="2">
        <v>44762</v>
      </c>
      <c r="E26390" s="9">
        <v>6</v>
      </c>
      <c r="F26390" s="9">
        <v>5.4812183116931497</v>
      </c>
      <c r="G26390">
        <v>0.51878168830684901</v>
      </c>
    </row>
    <row r="26391" spans="1:7" x14ac:dyDescent="0.25">
      <c r="A26391">
        <v>37</v>
      </c>
      <c r="B26391" t="str">
        <f>_xlfn.XLOOKUP(A26391,DW_RLC!$A:$A,DW_RLC!$B:$B,0,0,1)</f>
        <v>OVOS</v>
      </c>
      <c r="C26391" t="s">
        <v>128</v>
      </c>
      <c r="D26391" s="2">
        <v>44763</v>
      </c>
      <c r="E26391" s="9">
        <v>6</v>
      </c>
      <c r="F26391" s="9">
        <v>5.4830090560628602</v>
      </c>
      <c r="G26391">
        <v>0.51699094393713596</v>
      </c>
    </row>
    <row r="26392" spans="1:7" x14ac:dyDescent="0.25">
      <c r="A26392">
        <v>37</v>
      </c>
      <c r="B26392" t="str">
        <f>_xlfn.XLOOKUP(A26392,DW_RLC!$A:$A,DW_RLC!$B:$B,0,0,1)</f>
        <v>OVOS</v>
      </c>
      <c r="C26392" t="s">
        <v>128</v>
      </c>
      <c r="D26392" s="2">
        <v>44764</v>
      </c>
      <c r="E26392" s="9">
        <v>6</v>
      </c>
      <c r="F26392" s="9">
        <v>5.48493134439265</v>
      </c>
      <c r="G26392">
        <v>0.51506865560734705</v>
      </c>
    </row>
    <row r="26393" spans="1:7" x14ac:dyDescent="0.25">
      <c r="A26393">
        <v>37</v>
      </c>
      <c r="B26393" t="str">
        <f>_xlfn.XLOOKUP(A26393,DW_RLC!$A:$A,DW_RLC!$B:$B,0,0,1)</f>
        <v>OVOS</v>
      </c>
      <c r="C26393" t="s">
        <v>128</v>
      </c>
      <c r="D26393" s="2">
        <v>44767</v>
      </c>
      <c r="E26393" s="9">
        <v>6</v>
      </c>
      <c r="F26393" s="9">
        <v>5.4889179562802202</v>
      </c>
      <c r="G26393">
        <v>0.51108204371978405</v>
      </c>
    </row>
    <row r="26394" spans="1:7" x14ac:dyDescent="0.25">
      <c r="A26394">
        <v>37</v>
      </c>
      <c r="B26394" t="str">
        <f>_xlfn.XLOOKUP(A26394,DW_RLC!$A:$A,DW_RLC!$B:$B,0,0,1)</f>
        <v>OVOS</v>
      </c>
      <c r="C26394" t="s">
        <v>128</v>
      </c>
      <c r="D26394" s="2">
        <v>44768</v>
      </c>
      <c r="E26394" s="9">
        <v>6</v>
      </c>
      <c r="F26394" s="9">
        <v>5.4908453429800597</v>
      </c>
      <c r="G26394">
        <v>0.509154657019943</v>
      </c>
    </row>
    <row r="26395" spans="1:7" x14ac:dyDescent="0.25">
      <c r="A26395">
        <v>37</v>
      </c>
      <c r="B26395" t="str">
        <f>_xlfn.XLOOKUP(A26395,DW_RLC!$A:$A,DW_RLC!$B:$B,0,0,1)</f>
        <v>OVOS</v>
      </c>
      <c r="C26395" t="s">
        <v>128</v>
      </c>
      <c r="D26395" s="2">
        <v>44770</v>
      </c>
      <c r="E26395" s="9">
        <v>6</v>
      </c>
      <c r="F26395" s="9">
        <v>5.4918988375749098</v>
      </c>
      <c r="G26395">
        <v>0.50810116242509396</v>
      </c>
    </row>
    <row r="26396" spans="1:7" x14ac:dyDescent="0.25">
      <c r="A26396">
        <v>37</v>
      </c>
      <c r="B26396" t="str">
        <f>_xlfn.XLOOKUP(A26396,DW_RLC!$A:$A,DW_RLC!$B:$B,0,0,1)</f>
        <v>OVOS</v>
      </c>
      <c r="C26396" t="s">
        <v>128</v>
      </c>
      <c r="D26396" s="2">
        <v>44771</v>
      </c>
      <c r="E26396" s="9">
        <v>6</v>
      </c>
      <c r="F26396" s="9">
        <v>5.4927354588795101</v>
      </c>
      <c r="G26396">
        <v>0.50726454112049402</v>
      </c>
    </row>
    <row r="26397" spans="1:7" x14ac:dyDescent="0.25">
      <c r="A26397">
        <v>37</v>
      </c>
      <c r="B26397" t="str">
        <f>_xlfn.XLOOKUP(A26397,DW_RLC!$A:$A,DW_RLC!$B:$B,0,0,1)</f>
        <v>OVOS</v>
      </c>
      <c r="C26397" t="s">
        <v>128</v>
      </c>
      <c r="D26397" s="2">
        <v>44774</v>
      </c>
      <c r="E26397" s="9">
        <v>6</v>
      </c>
      <c r="F26397" s="9">
        <v>5.4842376708186604</v>
      </c>
      <c r="G26397">
        <v>0.51576232918134401</v>
      </c>
    </row>
    <row r="26398" spans="1:7" x14ac:dyDescent="0.25">
      <c r="A26398">
        <v>37</v>
      </c>
      <c r="B26398" t="str">
        <f>_xlfn.XLOOKUP(A26398,DW_RLC!$A:$A,DW_RLC!$B:$B,0,0,1)</f>
        <v>OVOS</v>
      </c>
      <c r="C26398" t="s">
        <v>128</v>
      </c>
      <c r="D26398" s="2">
        <v>44775</v>
      </c>
      <c r="E26398" s="9">
        <v>6</v>
      </c>
      <c r="F26398" s="9">
        <v>5.4817970160359897</v>
      </c>
      <c r="G26398">
        <v>0.51820298396401199</v>
      </c>
    </row>
    <row r="26399" spans="1:7" x14ac:dyDescent="0.25">
      <c r="A26399">
        <v>37</v>
      </c>
      <c r="B26399" t="str">
        <f>_xlfn.XLOOKUP(A26399,DW_RLC!$A:$A,DW_RLC!$B:$B,0,0,1)</f>
        <v>OVOS</v>
      </c>
      <c r="C26399" t="s">
        <v>128</v>
      </c>
      <c r="D26399" s="2">
        <v>44777</v>
      </c>
      <c r="E26399" s="9">
        <v>6</v>
      </c>
      <c r="F26399" s="9">
        <v>5.4811494406475303</v>
      </c>
      <c r="G26399">
        <v>0.51885055935246605</v>
      </c>
    </row>
    <row r="26400" spans="1:7" x14ac:dyDescent="0.25">
      <c r="A26400">
        <v>37</v>
      </c>
      <c r="B26400" t="str">
        <f>_xlfn.XLOOKUP(A26400,DW_RLC!$A:$A,DW_RLC!$B:$B,0,0,1)</f>
        <v>OVOS</v>
      </c>
      <c r="C26400" t="s">
        <v>128</v>
      </c>
      <c r="D26400" s="2">
        <v>44778</v>
      </c>
      <c r="E26400" s="9">
        <v>6</v>
      </c>
      <c r="F26400" s="9">
        <v>5.4811073637362</v>
      </c>
      <c r="G26400">
        <v>0.5188926362638</v>
      </c>
    </row>
    <row r="26401" spans="1:7" x14ac:dyDescent="0.25">
      <c r="A26401">
        <v>37</v>
      </c>
      <c r="B26401" t="str">
        <f>_xlfn.XLOOKUP(A26401,DW_RLC!$A:$A,DW_RLC!$B:$B,0,0,1)</f>
        <v>OVOS</v>
      </c>
      <c r="C26401" t="s">
        <v>128</v>
      </c>
      <c r="D26401" s="2">
        <v>44781</v>
      </c>
      <c r="E26401" s="9">
        <v>6</v>
      </c>
      <c r="F26401" s="9">
        <v>5.4782052535189001</v>
      </c>
      <c r="G26401">
        <v>0.52179474648110002</v>
      </c>
    </row>
    <row r="26402" spans="1:7" x14ac:dyDescent="0.25">
      <c r="A26402">
        <v>37</v>
      </c>
      <c r="B26402" t="str">
        <f>_xlfn.XLOOKUP(A26402,DW_RLC!$A:$A,DW_RLC!$B:$B,0,0,1)</f>
        <v>OVOS</v>
      </c>
      <c r="C26402" t="s">
        <v>128</v>
      </c>
      <c r="D26402" s="2">
        <v>44782</v>
      </c>
      <c r="E26402" s="9">
        <v>6</v>
      </c>
      <c r="F26402" s="9">
        <v>5.47648100439626</v>
      </c>
      <c r="G26402">
        <v>0.52351899560374304</v>
      </c>
    </row>
    <row r="26403" spans="1:7" x14ac:dyDescent="0.25">
      <c r="A26403">
        <v>37</v>
      </c>
      <c r="B26403" t="str">
        <f>_xlfn.XLOOKUP(A26403,DW_RLC!$A:$A,DW_RLC!$B:$B,0,0,1)</f>
        <v>OVOS</v>
      </c>
      <c r="C26403" t="s">
        <v>128</v>
      </c>
      <c r="D26403" s="2">
        <v>44806</v>
      </c>
      <c r="E26403" s="9">
        <v>6</v>
      </c>
      <c r="F26403" s="9">
        <v>5.5531592405736196</v>
      </c>
      <c r="G26403">
        <v>0.44684075942637502</v>
      </c>
    </row>
    <row r="26404" spans="1:7" x14ac:dyDescent="0.25">
      <c r="A26404">
        <v>37</v>
      </c>
      <c r="B26404" t="str">
        <f>_xlfn.XLOOKUP(A26404,DW_RLC!$A:$A,DW_RLC!$B:$B,0,0,1)</f>
        <v>OVOS</v>
      </c>
      <c r="C26404" t="s">
        <v>128</v>
      </c>
      <c r="D26404" s="2">
        <v>44809</v>
      </c>
      <c r="E26404" s="9">
        <v>6</v>
      </c>
      <c r="F26404" s="9">
        <v>5.5776924860670496</v>
      </c>
      <c r="G26404">
        <v>0.42230751393295002</v>
      </c>
    </row>
    <row r="26405" spans="1:7" x14ac:dyDescent="0.25">
      <c r="A26405">
        <v>37</v>
      </c>
      <c r="B26405" t="str">
        <f>_xlfn.XLOOKUP(A26405,DW_RLC!$A:$A,DW_RLC!$B:$B,0,0,1)</f>
        <v>OVOS</v>
      </c>
      <c r="C26405" t="s">
        <v>128</v>
      </c>
      <c r="D26405" s="2">
        <v>44810</v>
      </c>
      <c r="E26405" s="9">
        <v>6</v>
      </c>
      <c r="F26405" s="9">
        <v>5.5844364712198704</v>
      </c>
      <c r="G26405">
        <v>0.41556352878013397</v>
      </c>
    </row>
    <row r="26406" spans="1:7" x14ac:dyDescent="0.25">
      <c r="A26406">
        <v>37</v>
      </c>
      <c r="B26406" t="str">
        <f>_xlfn.XLOOKUP(A26406,DW_RLC!$A:$A,DW_RLC!$B:$B,0,0,1)</f>
        <v>OVOS</v>
      </c>
      <c r="C26406" t="s">
        <v>128</v>
      </c>
      <c r="D26406" s="2">
        <v>44812</v>
      </c>
      <c r="E26406" s="9">
        <v>6</v>
      </c>
      <c r="F26406" s="9">
        <v>5.58598172742151</v>
      </c>
      <c r="G26406">
        <v>0.41401827257849</v>
      </c>
    </row>
    <row r="26407" spans="1:7" x14ac:dyDescent="0.25">
      <c r="A26407">
        <v>37</v>
      </c>
      <c r="B26407" t="str">
        <f>_xlfn.XLOOKUP(A26407,DW_RLC!$A:$A,DW_RLC!$B:$B,0,0,1)</f>
        <v>OVOS</v>
      </c>
      <c r="C26407" t="s">
        <v>128</v>
      </c>
      <c r="D26407" s="2">
        <v>44816</v>
      </c>
      <c r="E26407" s="9">
        <v>6</v>
      </c>
      <c r="F26407" s="9">
        <v>5.6066106148835004</v>
      </c>
      <c r="G26407">
        <v>0.39338938511650401</v>
      </c>
    </row>
    <row r="26408" spans="1:7" x14ac:dyDescent="0.25">
      <c r="A26408">
        <v>37</v>
      </c>
      <c r="B26408" t="str">
        <f>_xlfn.XLOOKUP(A26408,DW_RLC!$A:$A,DW_RLC!$B:$B,0,0,1)</f>
        <v>OVOS</v>
      </c>
      <c r="C26408" t="s">
        <v>128</v>
      </c>
      <c r="D26408" s="2">
        <v>44819</v>
      </c>
      <c r="E26408" s="9">
        <v>6</v>
      </c>
      <c r="F26408" s="9">
        <v>5.6187590845392696</v>
      </c>
      <c r="G26408">
        <v>0.38124091546073102</v>
      </c>
    </row>
    <row r="26409" spans="1:7" x14ac:dyDescent="0.25">
      <c r="A26409">
        <v>37</v>
      </c>
      <c r="B26409" t="str">
        <f>_xlfn.XLOOKUP(A26409,DW_RLC!$A:$A,DW_RLC!$B:$B,0,0,1)</f>
        <v>OVOS</v>
      </c>
      <c r="C26409" t="s">
        <v>128</v>
      </c>
      <c r="D26409" s="2">
        <v>44823</v>
      </c>
      <c r="E26409" s="9">
        <v>6</v>
      </c>
      <c r="F26409" s="9">
        <v>5.62404609656092</v>
      </c>
      <c r="G26409">
        <v>0.37595390343908403</v>
      </c>
    </row>
    <row r="26410" spans="1:7" x14ac:dyDescent="0.25">
      <c r="A26410">
        <v>37</v>
      </c>
      <c r="B26410" t="str">
        <f>_xlfn.XLOOKUP(A26410,DW_RLC!$A:$A,DW_RLC!$B:$B,0,0,1)</f>
        <v>OVOS</v>
      </c>
      <c r="C26410" t="s">
        <v>128</v>
      </c>
      <c r="D26410" s="2">
        <v>44824</v>
      </c>
      <c r="E26410" s="9">
        <v>6</v>
      </c>
      <c r="F26410" s="9">
        <v>5.6259194106817096</v>
      </c>
      <c r="G26410">
        <v>0.37408058931829002</v>
      </c>
    </row>
    <row r="26411" spans="1:7" x14ac:dyDescent="0.25">
      <c r="A26411">
        <v>37</v>
      </c>
      <c r="B26411" t="str">
        <f>_xlfn.XLOOKUP(A26411,DW_RLC!$A:$A,DW_RLC!$B:$B,0,0,1)</f>
        <v>OVOS</v>
      </c>
      <c r="C26411" t="s">
        <v>128</v>
      </c>
      <c r="D26411" s="2">
        <v>44825</v>
      </c>
      <c r="E26411" s="9">
        <v>6</v>
      </c>
      <c r="F26411" s="9">
        <v>5.63147864686667</v>
      </c>
      <c r="G26411">
        <v>0.36852135313333201</v>
      </c>
    </row>
    <row r="26412" spans="1:7" x14ac:dyDescent="0.25">
      <c r="A26412">
        <v>37</v>
      </c>
      <c r="B26412" t="str">
        <f>_xlfn.XLOOKUP(A26412,DW_RLC!$A:$A,DW_RLC!$B:$B,0,0,1)</f>
        <v>OVOS</v>
      </c>
      <c r="C26412" t="s">
        <v>128</v>
      </c>
      <c r="D26412" s="2">
        <v>44826</v>
      </c>
      <c r="E26412" s="9">
        <v>6</v>
      </c>
      <c r="F26412" s="9">
        <v>5.6359700407320403</v>
      </c>
      <c r="G26412">
        <v>0.364029959267961</v>
      </c>
    </row>
    <row r="26413" spans="1:7" x14ac:dyDescent="0.25">
      <c r="A26413">
        <v>37</v>
      </c>
      <c r="B26413" t="str">
        <f>_xlfn.XLOOKUP(A26413,DW_RLC!$A:$A,DW_RLC!$B:$B,0,0,1)</f>
        <v>OVOS</v>
      </c>
      <c r="C26413" t="s">
        <v>128</v>
      </c>
      <c r="D26413" s="2">
        <v>44827</v>
      </c>
      <c r="E26413" s="9">
        <v>6</v>
      </c>
      <c r="F26413" s="9">
        <v>5.6384794328814296</v>
      </c>
      <c r="G26413">
        <v>0.361520567118571</v>
      </c>
    </row>
    <row r="26414" spans="1:7" x14ac:dyDescent="0.25">
      <c r="A26414">
        <v>37</v>
      </c>
      <c r="B26414" t="str">
        <f>_xlfn.XLOOKUP(A26414,DW_RLC!$A:$A,DW_RLC!$B:$B,0,0,1)</f>
        <v>OVOS</v>
      </c>
      <c r="C26414" t="s">
        <v>128</v>
      </c>
      <c r="D26414" s="2">
        <v>44830</v>
      </c>
      <c r="E26414" s="9">
        <v>6</v>
      </c>
      <c r="F26414" s="9">
        <v>5.6396431727715299</v>
      </c>
      <c r="G26414">
        <v>0.36035682722847001</v>
      </c>
    </row>
    <row r="26415" spans="1:7" x14ac:dyDescent="0.25">
      <c r="A26415">
        <v>37</v>
      </c>
      <c r="B26415" t="str">
        <f>_xlfn.XLOOKUP(A26415,DW_RLC!$A:$A,DW_RLC!$B:$B,0,0,1)</f>
        <v>OVOS</v>
      </c>
      <c r="C26415" t="s">
        <v>128</v>
      </c>
      <c r="D26415" s="2">
        <v>44837</v>
      </c>
      <c r="E26415" s="9">
        <v>6</v>
      </c>
      <c r="F26415" s="9">
        <v>5.6267393995417399</v>
      </c>
      <c r="G26415">
        <v>0.37326060045826098</v>
      </c>
    </row>
    <row r="26416" spans="1:7" x14ac:dyDescent="0.25">
      <c r="A26416">
        <v>37</v>
      </c>
      <c r="B26416" t="str">
        <f>_xlfn.XLOOKUP(A26416,DW_RLC!$A:$A,DW_RLC!$B:$B,0,0,1)</f>
        <v>OVOS</v>
      </c>
      <c r="C26416" t="s">
        <v>128</v>
      </c>
      <c r="D26416" s="2">
        <v>44838</v>
      </c>
      <c r="E26416" s="9">
        <v>6</v>
      </c>
      <c r="F26416" s="9">
        <v>5.6238480113827602</v>
      </c>
      <c r="G26416">
        <v>0.37615198861724197</v>
      </c>
    </row>
    <row r="26417" spans="1:7" x14ac:dyDescent="0.25">
      <c r="A26417">
        <v>37</v>
      </c>
      <c r="B26417" t="str">
        <f>_xlfn.XLOOKUP(A26417,DW_RLC!$A:$A,DW_RLC!$B:$B,0,0,1)</f>
        <v>OVOS</v>
      </c>
      <c r="C26417" t="s">
        <v>128</v>
      </c>
      <c r="D26417" s="2">
        <v>44839</v>
      </c>
      <c r="E26417" s="9">
        <v>6</v>
      </c>
      <c r="F26417" s="9">
        <v>5.6235386119905701</v>
      </c>
      <c r="G26417">
        <v>0.37646138800942602</v>
      </c>
    </row>
    <row r="26418" spans="1:7" x14ac:dyDescent="0.25">
      <c r="A26418">
        <v>37</v>
      </c>
      <c r="B26418" t="str">
        <f>_xlfn.XLOOKUP(A26418,DW_RLC!$A:$A,DW_RLC!$B:$B,0,0,1)</f>
        <v>OVOS</v>
      </c>
      <c r="C26418" t="s">
        <v>128</v>
      </c>
      <c r="D26418" s="2">
        <v>44840</v>
      </c>
      <c r="E26418" s="9">
        <v>6</v>
      </c>
      <c r="F26418" s="9">
        <v>5.6236921832302302</v>
      </c>
      <c r="G26418">
        <v>0.37630781676976499</v>
      </c>
    </row>
    <row r="26419" spans="1:7" x14ac:dyDescent="0.25">
      <c r="A26419">
        <v>37</v>
      </c>
      <c r="B26419" t="str">
        <f>_xlfn.XLOOKUP(A26419,DW_RLC!$A:$A,DW_RLC!$B:$B,0,0,1)</f>
        <v>OVOS</v>
      </c>
      <c r="C26419" t="s">
        <v>128</v>
      </c>
      <c r="D26419" s="2">
        <v>44841</v>
      </c>
      <c r="E26419" s="9">
        <v>6</v>
      </c>
      <c r="F26419" s="9">
        <v>5.6205188839714397</v>
      </c>
      <c r="G26419">
        <v>0.379481116028557</v>
      </c>
    </row>
    <row r="26420" spans="1:7" x14ac:dyDescent="0.25">
      <c r="A26420">
        <v>37</v>
      </c>
      <c r="B26420" t="str">
        <f>_xlfn.XLOOKUP(A26420,DW_RLC!$A:$A,DW_RLC!$B:$B,0,0,1)</f>
        <v>OVOS</v>
      </c>
      <c r="C26420" t="s">
        <v>128</v>
      </c>
      <c r="D26420" s="2">
        <v>44844</v>
      </c>
      <c r="E26420" s="9">
        <v>6</v>
      </c>
      <c r="F26420" s="9">
        <v>5.6182887795303103</v>
      </c>
      <c r="G26420">
        <v>0.38171122046969203</v>
      </c>
    </row>
    <row r="26421" spans="1:7" x14ac:dyDescent="0.25">
      <c r="A26421">
        <v>37</v>
      </c>
      <c r="B26421" t="str">
        <f>_xlfn.XLOOKUP(A26421,DW_RLC!$A:$A,DW_RLC!$B:$B,0,0,1)</f>
        <v>OVOS</v>
      </c>
      <c r="C26421" t="s">
        <v>128</v>
      </c>
      <c r="D26421" s="2">
        <v>44845</v>
      </c>
      <c r="E26421" s="9">
        <v>6</v>
      </c>
      <c r="F26421" s="9">
        <v>5.6174813629083102</v>
      </c>
      <c r="G26421">
        <v>0.38251863709168898</v>
      </c>
    </row>
    <row r="26422" spans="1:7" x14ac:dyDescent="0.25">
      <c r="A26422">
        <v>37</v>
      </c>
      <c r="B26422" t="str">
        <f>_xlfn.XLOOKUP(A26422,DW_RLC!$A:$A,DW_RLC!$B:$B,0,0,1)</f>
        <v>OVOS</v>
      </c>
      <c r="C26422" t="s">
        <v>128</v>
      </c>
      <c r="D26422" s="2">
        <v>44847</v>
      </c>
      <c r="E26422" s="9">
        <v>6</v>
      </c>
      <c r="F26422" s="9">
        <v>5.6171927722518102</v>
      </c>
      <c r="G26422">
        <v>0.38280722774818698</v>
      </c>
    </row>
    <row r="26423" spans="1:7" x14ac:dyDescent="0.25">
      <c r="A26423">
        <v>37</v>
      </c>
      <c r="B26423" t="str">
        <f>_xlfn.XLOOKUP(A26423,DW_RLC!$A:$A,DW_RLC!$B:$B,0,0,1)</f>
        <v>OVOS</v>
      </c>
      <c r="C26423" t="s">
        <v>128</v>
      </c>
      <c r="D26423" s="2">
        <v>44848</v>
      </c>
      <c r="E26423" s="9">
        <v>6</v>
      </c>
      <c r="F26423" s="9">
        <v>5.6162742328255</v>
      </c>
      <c r="G26423">
        <v>0.38372576717449602</v>
      </c>
    </row>
    <row r="26424" spans="1:7" x14ac:dyDescent="0.25">
      <c r="A26424">
        <v>37</v>
      </c>
      <c r="B26424" t="str">
        <f>_xlfn.XLOOKUP(A26424,DW_RLC!$A:$A,DW_RLC!$B:$B,0,0,1)</f>
        <v>OVOS</v>
      </c>
      <c r="C26424" t="s">
        <v>128</v>
      </c>
      <c r="D26424" s="2">
        <v>44851</v>
      </c>
      <c r="E26424" s="9">
        <v>6</v>
      </c>
      <c r="F26424" s="9">
        <v>5.6147576127721699</v>
      </c>
      <c r="G26424">
        <v>0.385242387227828</v>
      </c>
    </row>
    <row r="26425" spans="1:7" x14ac:dyDescent="0.25">
      <c r="A26425">
        <v>37</v>
      </c>
      <c r="B26425" t="str">
        <f>_xlfn.XLOOKUP(A26425,DW_RLC!$A:$A,DW_RLC!$B:$B,0,0,1)</f>
        <v>OVOS</v>
      </c>
      <c r="C26425" t="s">
        <v>128</v>
      </c>
      <c r="D26425" s="2">
        <v>44852</v>
      </c>
      <c r="E26425" s="9">
        <v>6</v>
      </c>
      <c r="F26425" s="9">
        <v>5.6140434306467499</v>
      </c>
      <c r="G26425">
        <v>0.38595656935324602</v>
      </c>
    </row>
    <row r="26426" spans="1:7" x14ac:dyDescent="0.25">
      <c r="A26426">
        <v>37</v>
      </c>
      <c r="B26426" t="str">
        <f>_xlfn.XLOOKUP(A26426,DW_RLC!$A:$A,DW_RLC!$B:$B,0,0,1)</f>
        <v>OVOS</v>
      </c>
      <c r="C26426" t="s">
        <v>128</v>
      </c>
      <c r="D26426" s="2">
        <v>44853</v>
      </c>
      <c r="E26426" s="9">
        <v>6</v>
      </c>
      <c r="F26426" s="9">
        <v>5.6137095445012299</v>
      </c>
      <c r="G26426">
        <v>0.386290455498774</v>
      </c>
    </row>
    <row r="26427" spans="1:7" x14ac:dyDescent="0.25">
      <c r="A26427">
        <v>37</v>
      </c>
      <c r="B26427" t="str">
        <f>_xlfn.XLOOKUP(A26427,DW_RLC!$A:$A,DW_RLC!$B:$B,0,0,1)</f>
        <v>OVOS</v>
      </c>
      <c r="C26427" t="s">
        <v>128</v>
      </c>
      <c r="D26427" s="2">
        <v>44854</v>
      </c>
      <c r="E26427" s="9">
        <v>6</v>
      </c>
      <c r="F26427" s="9">
        <v>5.6133365371026898</v>
      </c>
      <c r="G26427">
        <v>0.38666346289730602</v>
      </c>
    </row>
    <row r="26428" spans="1:7" x14ac:dyDescent="0.25">
      <c r="A26428">
        <v>37</v>
      </c>
      <c r="B26428" t="str">
        <f>_xlfn.XLOOKUP(A26428,DW_RLC!$A:$A,DW_RLC!$B:$B,0,0,1)</f>
        <v>OVOS</v>
      </c>
      <c r="C26428" t="s">
        <v>128</v>
      </c>
      <c r="D26428" s="2">
        <v>44855</v>
      </c>
      <c r="E26428" s="9">
        <v>6</v>
      </c>
      <c r="F26428" s="9">
        <v>5.6128009180760197</v>
      </c>
      <c r="G26428">
        <v>0.38719908192397501</v>
      </c>
    </row>
    <row r="26429" spans="1:7" x14ac:dyDescent="0.25">
      <c r="A26429">
        <v>37</v>
      </c>
      <c r="B26429" t="str">
        <f>_xlfn.XLOOKUP(A26429,DW_RLC!$A:$A,DW_RLC!$B:$B,0,0,1)</f>
        <v>OVOS</v>
      </c>
      <c r="C26429" t="s">
        <v>128</v>
      </c>
      <c r="D26429" s="2">
        <v>44859</v>
      </c>
      <c r="E26429" s="9">
        <v>6</v>
      </c>
      <c r="F26429" s="9">
        <v>5.6115992449344896</v>
      </c>
      <c r="G26429">
        <v>0.38840075506550498</v>
      </c>
    </row>
    <row r="26430" spans="1:7" x14ac:dyDescent="0.25">
      <c r="A26430">
        <v>37</v>
      </c>
      <c r="B26430" t="str">
        <f>_xlfn.XLOOKUP(A26430,DW_RLC!$A:$A,DW_RLC!$B:$B,0,0,1)</f>
        <v>OVOS</v>
      </c>
      <c r="C26430" t="s">
        <v>128</v>
      </c>
      <c r="D26430" s="2">
        <v>44860</v>
      </c>
      <c r="E26430" s="9">
        <v>6</v>
      </c>
      <c r="F26430" s="9">
        <v>5.6110992288909998</v>
      </c>
      <c r="G26430">
        <v>0.38890077110900101</v>
      </c>
    </row>
    <row r="26431" spans="1:7" x14ac:dyDescent="0.25">
      <c r="A26431">
        <v>37</v>
      </c>
      <c r="B26431" t="str">
        <f>_xlfn.XLOOKUP(A26431,DW_RLC!$A:$A,DW_RLC!$B:$B,0,0,1)</f>
        <v>OVOS</v>
      </c>
      <c r="C26431" t="s">
        <v>128</v>
      </c>
      <c r="D26431" s="2">
        <v>44861</v>
      </c>
      <c r="E26431" s="9">
        <v>6</v>
      </c>
      <c r="F26431" s="9">
        <v>5.6108095622193597</v>
      </c>
      <c r="G26431">
        <v>0.38919043778064499</v>
      </c>
    </row>
    <row r="26432" spans="1:7" x14ac:dyDescent="0.25">
      <c r="A26432">
        <v>37</v>
      </c>
      <c r="B26432" t="str">
        <f>_xlfn.XLOOKUP(A26432,DW_RLC!$A:$A,DW_RLC!$B:$B,0,0,1)</f>
        <v>OVOS</v>
      </c>
      <c r="C26432" t="s">
        <v>128</v>
      </c>
      <c r="D26432" s="2">
        <v>44862</v>
      </c>
      <c r="E26432" s="9">
        <v>6</v>
      </c>
      <c r="F26432" s="9">
        <v>5.6105449193596897</v>
      </c>
      <c r="G26432">
        <v>0.38945508064030598</v>
      </c>
    </row>
    <row r="26433" spans="1:7" x14ac:dyDescent="0.25">
      <c r="A26433">
        <v>37</v>
      </c>
      <c r="B26433" t="str">
        <f>_xlfn.XLOOKUP(A26433,DW_RLC!$A:$A,DW_RLC!$B:$B,0,0,1)</f>
        <v>OVOS</v>
      </c>
      <c r="C26433" t="s">
        <v>128</v>
      </c>
      <c r="D26433" s="2">
        <v>44865</v>
      </c>
      <c r="E26433" s="9">
        <v>6</v>
      </c>
      <c r="F26433" s="9">
        <v>5.6092011922969096</v>
      </c>
      <c r="G26433">
        <v>0.390798807703091</v>
      </c>
    </row>
    <row r="26434" spans="1:7" x14ac:dyDescent="0.25">
      <c r="A26434">
        <v>37</v>
      </c>
      <c r="B26434" t="str">
        <f>_xlfn.XLOOKUP(A26434,DW_RLC!$A:$A,DW_RLC!$B:$B,0,0,1)</f>
        <v>OVOS</v>
      </c>
      <c r="C26434" t="s">
        <v>128</v>
      </c>
      <c r="D26434" s="2">
        <v>44866</v>
      </c>
      <c r="E26434" s="9">
        <v>6</v>
      </c>
      <c r="F26434" s="9">
        <v>5.6982124495405104</v>
      </c>
      <c r="G26434">
        <v>0.30178755045949002</v>
      </c>
    </row>
    <row r="26435" spans="1:7" x14ac:dyDescent="0.25">
      <c r="A26435">
        <v>37</v>
      </c>
      <c r="B26435" t="str">
        <f>_xlfn.XLOOKUP(A26435,DW_RLC!$A:$A,DW_RLC!$B:$B,0,0,1)</f>
        <v>OVOS</v>
      </c>
      <c r="C26435" t="s">
        <v>128</v>
      </c>
      <c r="D26435" s="2">
        <v>44868</v>
      </c>
      <c r="E26435" s="9">
        <v>6</v>
      </c>
      <c r="F26435" s="9">
        <v>5.7243608398393402</v>
      </c>
      <c r="G26435">
        <v>0.27563916016065798</v>
      </c>
    </row>
    <row r="26436" spans="1:7" x14ac:dyDescent="0.25">
      <c r="A26436">
        <v>37</v>
      </c>
      <c r="B26436" t="str">
        <f>_xlfn.XLOOKUP(A26436,DW_RLC!$A:$A,DW_RLC!$B:$B,0,0,1)</f>
        <v>OVOS</v>
      </c>
      <c r="C26436" t="s">
        <v>128</v>
      </c>
      <c r="D26436" s="2">
        <v>44869</v>
      </c>
      <c r="E26436" s="9">
        <v>6</v>
      </c>
      <c r="F26436" s="9">
        <v>5.73170098294952</v>
      </c>
      <c r="G26436">
        <v>0.26829901705047698</v>
      </c>
    </row>
    <row r="26437" spans="1:7" x14ac:dyDescent="0.25">
      <c r="A26437">
        <v>37</v>
      </c>
      <c r="B26437" t="str">
        <f>_xlfn.XLOOKUP(A26437,DW_RLC!$A:$A,DW_RLC!$B:$B,0,0,1)</f>
        <v>OVOS</v>
      </c>
      <c r="C26437" t="s">
        <v>128</v>
      </c>
      <c r="D26437" s="2">
        <v>44872</v>
      </c>
      <c r="E26437" s="9">
        <v>6</v>
      </c>
      <c r="F26437" s="9">
        <v>5.7329194104143397</v>
      </c>
      <c r="G26437">
        <v>0.267080589585661</v>
      </c>
    </row>
    <row r="26438" spans="1:7" x14ac:dyDescent="0.25">
      <c r="A26438">
        <v>37</v>
      </c>
      <c r="B26438" t="str">
        <f>_xlfn.XLOOKUP(A26438,DW_RLC!$A:$A,DW_RLC!$B:$B,0,0,1)</f>
        <v>OVOS</v>
      </c>
      <c r="C26438" t="s">
        <v>128</v>
      </c>
      <c r="D26438" s="2">
        <v>44873</v>
      </c>
      <c r="E26438" s="9">
        <v>6</v>
      </c>
      <c r="F26438" s="9">
        <v>5.7533492543390601</v>
      </c>
      <c r="G26438">
        <v>0.24665074566094</v>
      </c>
    </row>
    <row r="26439" spans="1:7" x14ac:dyDescent="0.25">
      <c r="A26439">
        <v>37</v>
      </c>
      <c r="B26439" t="str">
        <f>_xlfn.XLOOKUP(A26439,DW_RLC!$A:$A,DW_RLC!$B:$B,0,0,1)</f>
        <v>OVOS</v>
      </c>
      <c r="C26439" t="s">
        <v>128</v>
      </c>
      <c r="D26439" s="2">
        <v>44874</v>
      </c>
      <c r="E26439" s="9">
        <v>6</v>
      </c>
      <c r="F26439" s="9">
        <v>5.7644717075257601</v>
      </c>
      <c r="G26439">
        <v>0.23552829247424101</v>
      </c>
    </row>
    <row r="26440" spans="1:7" x14ac:dyDescent="0.25">
      <c r="A26440">
        <v>37</v>
      </c>
      <c r="B26440" t="str">
        <f>_xlfn.XLOOKUP(A26440,DW_RLC!$A:$A,DW_RLC!$B:$B,0,0,1)</f>
        <v>OVOS</v>
      </c>
      <c r="C26440" t="s">
        <v>128</v>
      </c>
      <c r="D26440" s="2">
        <v>44875</v>
      </c>
      <c r="E26440" s="9">
        <v>6</v>
      </c>
      <c r="F26440" s="9">
        <v>5.7689230781672203</v>
      </c>
      <c r="G26440">
        <v>0.23107692183277501</v>
      </c>
    </row>
    <row r="26441" spans="1:7" x14ac:dyDescent="0.25">
      <c r="A26441">
        <v>37</v>
      </c>
      <c r="B26441" t="str">
        <f>_xlfn.XLOOKUP(A26441,DW_RLC!$A:$A,DW_RLC!$B:$B,0,0,1)</f>
        <v>OVOS</v>
      </c>
      <c r="C26441" t="s">
        <v>128</v>
      </c>
      <c r="D26441" s="2">
        <v>44876</v>
      </c>
      <c r="E26441" s="9">
        <v>6</v>
      </c>
      <c r="F26441" s="9">
        <v>5.7702964119750497</v>
      </c>
      <c r="G26441">
        <v>0.229703588024954</v>
      </c>
    </row>
    <row r="26442" spans="1:7" x14ac:dyDescent="0.25">
      <c r="A26442">
        <v>37</v>
      </c>
      <c r="B26442" t="str">
        <f>_xlfn.XLOOKUP(A26442,DW_RLC!$A:$A,DW_RLC!$B:$B,0,0,1)</f>
        <v>OVOS</v>
      </c>
      <c r="C26442" t="s">
        <v>128</v>
      </c>
      <c r="D26442" s="2">
        <v>44879</v>
      </c>
      <c r="E26442" s="9">
        <v>6</v>
      </c>
      <c r="F26442" s="9">
        <v>5.7743662833564899</v>
      </c>
      <c r="G26442">
        <v>0.22563371664350901</v>
      </c>
    </row>
    <row r="26443" spans="1:7" x14ac:dyDescent="0.25">
      <c r="A26443">
        <v>37</v>
      </c>
      <c r="B26443" t="str">
        <f>_xlfn.XLOOKUP(A26443,DW_RLC!$A:$A,DW_RLC!$B:$B,0,0,1)</f>
        <v>OVOS</v>
      </c>
      <c r="C26443" t="s">
        <v>128</v>
      </c>
      <c r="D26443" s="2">
        <v>44881</v>
      </c>
      <c r="E26443" s="9">
        <v>6</v>
      </c>
      <c r="F26443" s="9">
        <v>5.7776407837112398</v>
      </c>
      <c r="G26443">
        <v>0.22235921628875599</v>
      </c>
    </row>
    <row r="26444" spans="1:7" x14ac:dyDescent="0.25">
      <c r="A26444">
        <v>37</v>
      </c>
      <c r="B26444" t="str">
        <f>_xlfn.XLOOKUP(A26444,DW_RLC!$A:$A,DW_RLC!$B:$B,0,0,1)</f>
        <v>OVOS</v>
      </c>
      <c r="C26444" t="s">
        <v>128</v>
      </c>
      <c r="D26444" s="2">
        <v>44882</v>
      </c>
      <c r="E26444" s="9">
        <v>6</v>
      </c>
      <c r="F26444" s="9">
        <v>5.7793560917718496</v>
      </c>
      <c r="G26444">
        <v>0.220643908228154</v>
      </c>
    </row>
    <row r="26445" spans="1:7" x14ac:dyDescent="0.25">
      <c r="A26445">
        <v>37</v>
      </c>
      <c r="B26445" t="str">
        <f>_xlfn.XLOOKUP(A26445,DW_RLC!$A:$A,DW_RLC!$B:$B,0,0,1)</f>
        <v>OVOS</v>
      </c>
      <c r="C26445" t="s">
        <v>128</v>
      </c>
      <c r="D26445" s="2">
        <v>44883</v>
      </c>
      <c r="E26445" s="9">
        <v>6</v>
      </c>
      <c r="F26445" s="9">
        <v>5.7800293782572503</v>
      </c>
      <c r="G26445">
        <v>0.21997062174274801</v>
      </c>
    </row>
    <row r="26446" spans="1:7" x14ac:dyDescent="0.25">
      <c r="A26446">
        <v>37</v>
      </c>
      <c r="B26446" t="str">
        <f>_xlfn.XLOOKUP(A26446,DW_RLC!$A:$A,DW_RLC!$B:$B,0,0,1)</f>
        <v>OVOS</v>
      </c>
      <c r="C26446" t="s">
        <v>128</v>
      </c>
      <c r="D26446" s="2">
        <v>44886</v>
      </c>
      <c r="E26446" s="9">
        <v>6.5</v>
      </c>
      <c r="F26446" s="9">
        <v>5.7803362860433696</v>
      </c>
      <c r="G26446">
        <v>0.71966371395663298</v>
      </c>
    </row>
    <row r="26447" spans="1:7" x14ac:dyDescent="0.25">
      <c r="A26447">
        <v>37</v>
      </c>
      <c r="B26447" t="str">
        <f>_xlfn.XLOOKUP(A26447,DW_RLC!$A:$A,DW_RLC!$B:$B,0,0,1)</f>
        <v>OVOS</v>
      </c>
      <c r="C26447" t="s">
        <v>128</v>
      </c>
      <c r="D26447" s="2">
        <v>44887</v>
      </c>
      <c r="E26447" s="9">
        <v>6.5</v>
      </c>
      <c r="F26447" s="9">
        <v>5.7810404556891903</v>
      </c>
      <c r="G26447">
        <v>0.71895954431081199</v>
      </c>
    </row>
    <row r="26448" spans="1:7" x14ac:dyDescent="0.25">
      <c r="A26448">
        <v>37</v>
      </c>
      <c r="B26448" t="str">
        <f>_xlfn.XLOOKUP(A26448,DW_RLC!$A:$A,DW_RLC!$B:$B,0,0,1)</f>
        <v>OVOS</v>
      </c>
      <c r="C26448" t="s">
        <v>128</v>
      </c>
      <c r="D26448" s="2">
        <v>44888</v>
      </c>
      <c r="E26448" s="9">
        <v>6.5</v>
      </c>
      <c r="F26448" s="9">
        <v>5.7815235970827601</v>
      </c>
      <c r="G26448">
        <v>0.71847640291724202</v>
      </c>
    </row>
    <row r="26449" spans="1:7" x14ac:dyDescent="0.25">
      <c r="A26449">
        <v>37</v>
      </c>
      <c r="B26449" t="str">
        <f>_xlfn.XLOOKUP(A26449,DW_RLC!$A:$A,DW_RLC!$B:$B,0,0,1)</f>
        <v>OVOS</v>
      </c>
      <c r="C26449" t="s">
        <v>128</v>
      </c>
      <c r="D26449" s="2">
        <v>44889</v>
      </c>
      <c r="E26449" s="9">
        <v>6.5</v>
      </c>
      <c r="F26449" s="9">
        <v>5.7817351744937104</v>
      </c>
      <c r="G26449">
        <v>0.71826482550628701</v>
      </c>
    </row>
    <row r="26450" spans="1:7" x14ac:dyDescent="0.25">
      <c r="A26450">
        <v>37</v>
      </c>
      <c r="B26450" t="str">
        <f>_xlfn.XLOOKUP(A26450,DW_RLC!$A:$A,DW_RLC!$B:$B,0,0,1)</f>
        <v>OVOS</v>
      </c>
      <c r="C26450" t="s">
        <v>128</v>
      </c>
      <c r="D26450" s="2">
        <v>44890</v>
      </c>
      <c r="E26450" s="9">
        <v>6.5</v>
      </c>
      <c r="F26450" s="9">
        <v>5.7818018367175696</v>
      </c>
      <c r="G26450">
        <v>0.71819816328242703</v>
      </c>
    </row>
    <row r="26451" spans="1:7" x14ac:dyDescent="0.25">
      <c r="A26451">
        <v>37</v>
      </c>
      <c r="B26451" t="str">
        <f>_xlfn.XLOOKUP(A26451,DW_RLC!$A:$A,DW_RLC!$B:$B,0,0,1)</f>
        <v>OVOS</v>
      </c>
      <c r="C26451" t="s">
        <v>128</v>
      </c>
      <c r="D26451" s="2">
        <v>44893</v>
      </c>
      <c r="E26451" s="9">
        <v>6.5</v>
      </c>
      <c r="F26451" s="9">
        <v>5.7811348656943702</v>
      </c>
      <c r="G26451">
        <v>0.71886513430562504</v>
      </c>
    </row>
    <row r="26452" spans="1:7" x14ac:dyDescent="0.25">
      <c r="A26452">
        <v>37</v>
      </c>
      <c r="B26452" t="str">
        <f>_xlfn.XLOOKUP(A26452,DW_RLC!$A:$A,DW_RLC!$B:$B,0,0,1)</f>
        <v>OVOS</v>
      </c>
      <c r="C26452" t="s">
        <v>128</v>
      </c>
      <c r="D26452" s="2">
        <v>44894</v>
      </c>
      <c r="E26452" s="9">
        <v>6.5</v>
      </c>
      <c r="F26452" s="9">
        <v>5.7810135167204901</v>
      </c>
      <c r="G26452">
        <v>0.71898648327950898</v>
      </c>
    </row>
    <row r="26453" spans="1:7" x14ac:dyDescent="0.25">
      <c r="A26453">
        <v>37</v>
      </c>
      <c r="B26453" t="str">
        <f>_xlfn.XLOOKUP(A26453,DW_RLC!$A:$A,DW_RLC!$B:$B,0,0,1)</f>
        <v>OVOS</v>
      </c>
      <c r="C26453" t="s">
        <v>128</v>
      </c>
      <c r="D26453" s="2">
        <v>44895</v>
      </c>
      <c r="E26453" s="9">
        <v>6.5</v>
      </c>
      <c r="F26453" s="9">
        <v>5.7809757871145599</v>
      </c>
      <c r="G26453">
        <v>0.71902421288543705</v>
      </c>
    </row>
    <row r="26454" spans="1:7" x14ac:dyDescent="0.25">
      <c r="A26454">
        <v>37</v>
      </c>
      <c r="B26454" t="str">
        <f>_xlfn.XLOOKUP(A26454,DW_RLC!$A:$A,DW_RLC!$B:$B,0,0,1)</f>
        <v>OVOS</v>
      </c>
      <c r="C26454" t="s">
        <v>128</v>
      </c>
      <c r="D26454" s="2">
        <v>44896</v>
      </c>
      <c r="E26454" s="9">
        <v>6.5</v>
      </c>
      <c r="F26454" s="9">
        <v>5.8036889197228696</v>
      </c>
      <c r="G26454">
        <v>0.69631108027712496</v>
      </c>
    </row>
    <row r="26455" spans="1:7" x14ac:dyDescent="0.25">
      <c r="A26455">
        <v>37</v>
      </c>
      <c r="B26455" t="str">
        <f>_xlfn.XLOOKUP(A26455,DW_RLC!$A:$A,DW_RLC!$B:$B,0,0,1)</f>
        <v>OVOS</v>
      </c>
      <c r="C26455" t="s">
        <v>128</v>
      </c>
      <c r="D26455" s="2">
        <v>44896</v>
      </c>
      <c r="E26455" s="9">
        <v>6.5</v>
      </c>
      <c r="F26455" s="9">
        <v>5.8091889075497196</v>
      </c>
      <c r="G26455">
        <v>0.69081109245028405</v>
      </c>
    </row>
    <row r="26456" spans="1:7" x14ac:dyDescent="0.25">
      <c r="A26456">
        <v>37</v>
      </c>
      <c r="B26456" t="str">
        <f>_xlfn.XLOOKUP(A26456,DW_RLC!$A:$A,DW_RLC!$B:$B,0,0,1)</f>
        <v>OVOS</v>
      </c>
      <c r="C26456" t="s">
        <v>128</v>
      </c>
      <c r="D26456" s="2">
        <v>44897</v>
      </c>
      <c r="E26456" s="9">
        <v>6.7</v>
      </c>
      <c r="F26456" s="9">
        <v>5.8104693183843796</v>
      </c>
      <c r="G26456">
        <v>0.88953068161562199</v>
      </c>
    </row>
    <row r="26457" spans="1:7" x14ac:dyDescent="0.25">
      <c r="A26457">
        <v>37</v>
      </c>
      <c r="B26457" t="str">
        <f>_xlfn.XLOOKUP(A26457,DW_RLC!$A:$A,DW_RLC!$B:$B,0,0,1)</f>
        <v>OVOS</v>
      </c>
      <c r="C26457" t="s">
        <v>128</v>
      </c>
      <c r="D26457" s="2">
        <v>44897</v>
      </c>
      <c r="E26457" s="9">
        <v>6.7</v>
      </c>
      <c r="F26457" s="9">
        <v>5.8107757465351799</v>
      </c>
      <c r="G26457">
        <v>0.88922425346482503</v>
      </c>
    </row>
    <row r="26458" spans="1:7" x14ac:dyDescent="0.25">
      <c r="A26458">
        <v>37</v>
      </c>
      <c r="B26458" t="str">
        <f>_xlfn.XLOOKUP(A26458,DW_RLC!$A:$A,DW_RLC!$B:$B,0,0,1)</f>
        <v>OVOS</v>
      </c>
      <c r="C26458" t="s">
        <v>128</v>
      </c>
      <c r="D26458" s="2">
        <v>44900</v>
      </c>
      <c r="E26458" s="9">
        <v>6.7</v>
      </c>
      <c r="F26458" s="9">
        <v>5.8153446151928998</v>
      </c>
      <c r="G26458">
        <v>0.88465538480709605</v>
      </c>
    </row>
    <row r="26459" spans="1:7" x14ac:dyDescent="0.25">
      <c r="A26459">
        <v>37</v>
      </c>
      <c r="B26459" t="str">
        <f>_xlfn.XLOOKUP(A26459,DW_RLC!$A:$A,DW_RLC!$B:$B,0,0,1)</f>
        <v>OVOS</v>
      </c>
      <c r="C26459" t="s">
        <v>128</v>
      </c>
      <c r="D26459" s="2">
        <v>44900</v>
      </c>
      <c r="E26459" s="9">
        <v>6.7</v>
      </c>
      <c r="F26459" s="9">
        <v>5.8175519452123199</v>
      </c>
      <c r="G26459">
        <v>0.88244805478767896</v>
      </c>
    </row>
    <row r="26460" spans="1:7" x14ac:dyDescent="0.25">
      <c r="A26460">
        <v>37</v>
      </c>
      <c r="B26460" t="str">
        <f>_xlfn.XLOOKUP(A26460,DW_RLC!$A:$A,DW_RLC!$B:$B,0,0,1)</f>
        <v>OVOS</v>
      </c>
      <c r="C26460" t="s">
        <v>128</v>
      </c>
      <c r="D26460" s="2">
        <v>44901</v>
      </c>
      <c r="E26460" s="9">
        <v>6.7</v>
      </c>
      <c r="F26460" s="9">
        <v>5.81829363689753</v>
      </c>
      <c r="G26460">
        <v>0.88170636310247097</v>
      </c>
    </row>
    <row r="26461" spans="1:7" x14ac:dyDescent="0.25">
      <c r="A26461">
        <v>37</v>
      </c>
      <c r="B26461" t="str">
        <f>_xlfn.XLOOKUP(A26461,DW_RLC!$A:$A,DW_RLC!$B:$B,0,0,1)</f>
        <v>OVOS</v>
      </c>
      <c r="C26461" t="s">
        <v>128</v>
      </c>
      <c r="D26461" s="2">
        <v>44901</v>
      </c>
      <c r="E26461" s="9">
        <v>6.7</v>
      </c>
      <c r="F26461" s="9">
        <v>5.8185336260436298</v>
      </c>
      <c r="G26461">
        <v>0.88146637395637195</v>
      </c>
    </row>
    <row r="26462" spans="1:7" x14ac:dyDescent="0.25">
      <c r="A26462">
        <v>37</v>
      </c>
      <c r="B26462" t="str">
        <f>_xlfn.XLOOKUP(A26462,DW_RLC!$A:$A,DW_RLC!$B:$B,0,0,1)</f>
        <v>OVOS</v>
      </c>
      <c r="C26462" t="s">
        <v>128</v>
      </c>
      <c r="D26462" s="2">
        <v>44902</v>
      </c>
      <c r="E26462" s="9">
        <v>6.7</v>
      </c>
      <c r="F26462" s="9">
        <v>5.8194508597711803</v>
      </c>
      <c r="G26462">
        <v>0.88054914022881903</v>
      </c>
    </row>
    <row r="26463" spans="1:7" x14ac:dyDescent="0.25">
      <c r="A26463">
        <v>37</v>
      </c>
      <c r="B26463" t="str">
        <f>_xlfn.XLOOKUP(A26463,DW_RLC!$A:$A,DW_RLC!$B:$B,0,0,1)</f>
        <v>OVOS</v>
      </c>
      <c r="C26463" t="s">
        <v>128</v>
      </c>
      <c r="D26463" s="2">
        <v>44902</v>
      </c>
      <c r="E26463" s="9">
        <v>6.7</v>
      </c>
      <c r="F26463" s="9">
        <v>5.82010834986961</v>
      </c>
      <c r="G26463">
        <v>0.87989165013039194</v>
      </c>
    </row>
    <row r="26464" spans="1:7" x14ac:dyDescent="0.25">
      <c r="A26464">
        <v>37</v>
      </c>
      <c r="B26464" t="str">
        <f>_xlfn.XLOOKUP(A26464,DW_RLC!$A:$A,DW_RLC!$B:$B,0,0,1)</f>
        <v>OVOS</v>
      </c>
      <c r="C26464" t="s">
        <v>128</v>
      </c>
      <c r="D26464" s="2">
        <v>44903</v>
      </c>
      <c r="E26464" s="9">
        <v>6.7</v>
      </c>
      <c r="F26464" s="9">
        <v>5.8203662636429003</v>
      </c>
      <c r="G26464">
        <v>0.87963373635709896</v>
      </c>
    </row>
    <row r="26465" spans="1:7" x14ac:dyDescent="0.25">
      <c r="A26465">
        <v>37</v>
      </c>
      <c r="B26465" t="str">
        <f>_xlfn.XLOOKUP(A26465,DW_RLC!$A:$A,DW_RLC!$B:$B,0,0,1)</f>
        <v>OVOS</v>
      </c>
      <c r="C26465" t="s">
        <v>128</v>
      </c>
      <c r="D26465" s="2">
        <v>44903</v>
      </c>
      <c r="E26465" s="9">
        <v>6.7</v>
      </c>
      <c r="F26465" s="9">
        <v>5.8204756362217296</v>
      </c>
      <c r="G26465">
        <v>0.87952436377826704</v>
      </c>
    </row>
    <row r="26466" spans="1:7" x14ac:dyDescent="0.25">
      <c r="A26466">
        <v>37</v>
      </c>
      <c r="B26466" t="str">
        <f>_xlfn.XLOOKUP(A26466,DW_RLC!$A:$A,DW_RLC!$B:$B,0,0,1)</f>
        <v>OVOS</v>
      </c>
      <c r="C26466" t="s">
        <v>128</v>
      </c>
      <c r="D26466" s="2">
        <v>44904</v>
      </c>
      <c r="E26466" s="9">
        <v>6.7</v>
      </c>
      <c r="F26466" s="9">
        <v>5.8206362260327804</v>
      </c>
      <c r="G26466">
        <v>0.87936377396721599</v>
      </c>
    </row>
    <row r="26467" spans="1:7" x14ac:dyDescent="0.25">
      <c r="A26467">
        <v>37</v>
      </c>
      <c r="B26467" t="str">
        <f>_xlfn.XLOOKUP(A26467,DW_RLC!$A:$A,DW_RLC!$B:$B,0,0,1)</f>
        <v>OVOS</v>
      </c>
      <c r="C26467" t="s">
        <v>128</v>
      </c>
      <c r="D26467" s="2">
        <v>44904</v>
      </c>
      <c r="E26467" s="9">
        <v>6.7</v>
      </c>
      <c r="F26467" s="9">
        <v>5.82080450142481</v>
      </c>
      <c r="G26467">
        <v>0.87919549857518797</v>
      </c>
    </row>
    <row r="26468" spans="1:7" x14ac:dyDescent="0.25">
      <c r="A26468">
        <v>37</v>
      </c>
      <c r="B26468" t="str">
        <f>_xlfn.XLOOKUP(A26468,DW_RLC!$A:$A,DW_RLC!$B:$B,0,0,1)</f>
        <v>OVOS</v>
      </c>
      <c r="C26468" t="s">
        <v>128</v>
      </c>
      <c r="D26468" s="2">
        <v>44907</v>
      </c>
      <c r="E26468" s="9">
        <v>6.7</v>
      </c>
      <c r="F26468" s="9">
        <v>5.8206941077126704</v>
      </c>
      <c r="G26468">
        <v>0.87930589228732703</v>
      </c>
    </row>
    <row r="26469" spans="1:7" x14ac:dyDescent="0.25">
      <c r="A26469">
        <v>37</v>
      </c>
      <c r="B26469" t="str">
        <f>_xlfn.XLOOKUP(A26469,DW_RLC!$A:$A,DW_RLC!$B:$B,0,0,1)</f>
        <v>OVOS</v>
      </c>
      <c r="C26469" t="s">
        <v>128</v>
      </c>
      <c r="D26469" s="2">
        <v>44907</v>
      </c>
      <c r="E26469" s="9">
        <v>6.7</v>
      </c>
      <c r="F26469" s="9">
        <v>5.8206891524694999</v>
      </c>
      <c r="G26469">
        <v>0.87931084753049704</v>
      </c>
    </row>
    <row r="26470" spans="1:7" x14ac:dyDescent="0.25">
      <c r="A26470">
        <v>37</v>
      </c>
      <c r="B26470" t="str">
        <f>_xlfn.XLOOKUP(A26470,DW_RLC!$A:$A,DW_RLC!$B:$B,0,0,1)</f>
        <v>OVOS</v>
      </c>
      <c r="C26470" t="s">
        <v>128</v>
      </c>
      <c r="D26470" s="2">
        <v>44908</v>
      </c>
      <c r="E26470" s="9">
        <v>6.7</v>
      </c>
      <c r="F26470" s="9">
        <v>5.8206728370402603</v>
      </c>
      <c r="G26470">
        <v>0.879327162959743</v>
      </c>
    </row>
    <row r="26471" spans="1:7" x14ac:dyDescent="0.25">
      <c r="A26471">
        <v>37</v>
      </c>
      <c r="B26471" t="str">
        <f>_xlfn.XLOOKUP(A26471,DW_RLC!$A:$A,DW_RLC!$B:$B,0,0,1)</f>
        <v>OVOS</v>
      </c>
      <c r="C26471" t="s">
        <v>128</v>
      </c>
      <c r="D26471" s="2">
        <v>44908</v>
      </c>
      <c r="E26471" s="9">
        <v>6.7</v>
      </c>
      <c r="F26471" s="9">
        <v>5.8207021721172501</v>
      </c>
      <c r="G26471">
        <v>0.87929782788274702</v>
      </c>
    </row>
    <row r="26472" spans="1:7" x14ac:dyDescent="0.25">
      <c r="A26472">
        <v>37</v>
      </c>
      <c r="B26472" t="str">
        <f>_xlfn.XLOOKUP(A26472,DW_RLC!$A:$A,DW_RLC!$B:$B,0,0,1)</f>
        <v>OVOS</v>
      </c>
      <c r="C26472" t="s">
        <v>128</v>
      </c>
      <c r="D26472" s="2">
        <v>44909</v>
      </c>
      <c r="E26472" s="9">
        <v>6.7</v>
      </c>
      <c r="F26472" s="9">
        <v>5.82064049827747</v>
      </c>
      <c r="G26472">
        <v>0.87935950172252897</v>
      </c>
    </row>
    <row r="26473" spans="1:7" x14ac:dyDescent="0.25">
      <c r="A26473">
        <v>37</v>
      </c>
      <c r="B26473" t="str">
        <f>_xlfn.XLOOKUP(A26473,DW_RLC!$A:$A,DW_RLC!$B:$B,0,0,1)</f>
        <v>OVOS</v>
      </c>
      <c r="C26473" t="s">
        <v>128</v>
      </c>
      <c r="D26473" s="2">
        <v>44909</v>
      </c>
      <c r="E26473" s="9">
        <v>6.7</v>
      </c>
      <c r="F26473" s="9">
        <v>5.8206246699914104</v>
      </c>
      <c r="G26473">
        <v>0.87937533000859103</v>
      </c>
    </row>
    <row r="26474" spans="1:7" x14ac:dyDescent="0.25">
      <c r="A26474">
        <v>37</v>
      </c>
      <c r="B26474" t="str">
        <f>_xlfn.XLOOKUP(A26474,DW_RLC!$A:$A,DW_RLC!$B:$B,0,0,1)</f>
        <v>OVOS</v>
      </c>
      <c r="C26474" t="s">
        <v>128</v>
      </c>
      <c r="D26474" s="2">
        <v>44910</v>
      </c>
      <c r="E26474" s="9">
        <v>6.7</v>
      </c>
      <c r="F26474" s="9">
        <v>5.8205706688447902</v>
      </c>
      <c r="G26474">
        <v>0.87942933115520705</v>
      </c>
    </row>
    <row r="26475" spans="1:7" x14ac:dyDescent="0.25">
      <c r="A26475">
        <v>37</v>
      </c>
      <c r="B26475" t="str">
        <f>_xlfn.XLOOKUP(A26475,DW_RLC!$A:$A,DW_RLC!$B:$B,0,0,1)</f>
        <v>OVOS</v>
      </c>
      <c r="C26475" t="s">
        <v>128</v>
      </c>
      <c r="D26475" s="2">
        <v>44910</v>
      </c>
      <c r="E26475" s="9">
        <v>6.7</v>
      </c>
      <c r="F26475" s="9">
        <v>5.8205634656113903</v>
      </c>
      <c r="G26475">
        <v>0.87943653438860903</v>
      </c>
    </row>
    <row r="26476" spans="1:7" x14ac:dyDescent="0.25">
      <c r="A26476">
        <v>37</v>
      </c>
      <c r="B26476" t="str">
        <f>_xlfn.XLOOKUP(A26476,DW_RLC!$A:$A,DW_RLC!$B:$B,0,0,1)</f>
        <v>OVOS</v>
      </c>
      <c r="C26476" t="s">
        <v>128</v>
      </c>
      <c r="D26476" s="2">
        <v>44911</v>
      </c>
      <c r="E26476" s="9">
        <v>6.7</v>
      </c>
      <c r="F26476" s="9">
        <v>5.8205025230199201</v>
      </c>
      <c r="G26476">
        <v>0.87949747698008296</v>
      </c>
    </row>
    <row r="26477" spans="1:7" x14ac:dyDescent="0.25">
      <c r="A26477">
        <v>37</v>
      </c>
      <c r="B26477" t="str">
        <f>_xlfn.XLOOKUP(A26477,DW_RLC!$A:$A,DW_RLC!$B:$B,0,0,1)</f>
        <v>OVOS</v>
      </c>
      <c r="C26477" t="s">
        <v>128</v>
      </c>
      <c r="D26477" s="2">
        <v>44911</v>
      </c>
      <c r="E26477" s="9">
        <v>6.7</v>
      </c>
      <c r="F26477" s="9">
        <v>5.8204847169341303</v>
      </c>
      <c r="G26477">
        <v>0.87951528306586801</v>
      </c>
    </row>
    <row r="26478" spans="1:7" x14ac:dyDescent="0.25">
      <c r="A26478">
        <v>37</v>
      </c>
      <c r="B26478" t="str">
        <f>_xlfn.XLOOKUP(A26478,DW_RLC!$A:$A,DW_RLC!$B:$B,0,0,1)</f>
        <v>OVOS</v>
      </c>
      <c r="C26478" t="s">
        <v>128</v>
      </c>
      <c r="D26478" s="2">
        <v>44914</v>
      </c>
      <c r="E26478" s="9">
        <v>6.7</v>
      </c>
      <c r="F26478" s="9">
        <v>5.8201284829422999</v>
      </c>
      <c r="G26478">
        <v>0.87987151705769795</v>
      </c>
    </row>
    <row r="26479" spans="1:7" x14ac:dyDescent="0.25">
      <c r="A26479">
        <v>37</v>
      </c>
      <c r="B26479" t="str">
        <f>_xlfn.XLOOKUP(A26479,DW_RLC!$A:$A,DW_RLC!$B:$B,0,0,1)</f>
        <v>OVOS</v>
      </c>
      <c r="C26479" t="s">
        <v>128</v>
      </c>
      <c r="D26479" s="2">
        <v>44914</v>
      </c>
      <c r="E26479" s="9">
        <v>6.7</v>
      </c>
      <c r="F26479" s="9">
        <v>5.8200409812657501</v>
      </c>
      <c r="G26479">
        <v>0.87995901873424798</v>
      </c>
    </row>
    <row r="26480" spans="1:7" x14ac:dyDescent="0.25">
      <c r="A26480">
        <v>37</v>
      </c>
      <c r="B26480" t="str">
        <f>_xlfn.XLOOKUP(A26480,DW_RLC!$A:$A,DW_RLC!$B:$B,0,0,1)</f>
        <v>OVOS</v>
      </c>
      <c r="C26480" t="s">
        <v>128</v>
      </c>
      <c r="D26480" s="2">
        <v>44915</v>
      </c>
      <c r="E26480" s="9">
        <v>6.7</v>
      </c>
      <c r="F26480" s="9">
        <v>5.8199605873761602</v>
      </c>
      <c r="G26480">
        <v>0.88003941262384</v>
      </c>
    </row>
    <row r="26481" spans="1:7" x14ac:dyDescent="0.25">
      <c r="A26481">
        <v>37</v>
      </c>
      <c r="B26481" t="str">
        <f>_xlfn.XLOOKUP(A26481,DW_RLC!$A:$A,DW_RLC!$B:$B,0,0,1)</f>
        <v>OVOS</v>
      </c>
      <c r="C26481" t="s">
        <v>128</v>
      </c>
      <c r="D26481" s="2">
        <v>44915</v>
      </c>
      <c r="E26481" s="9">
        <v>6.7</v>
      </c>
      <c r="F26481" s="9">
        <v>5.8199376246631802</v>
      </c>
      <c r="G26481">
        <v>0.88006237533682397</v>
      </c>
    </row>
    <row r="26482" spans="1:7" x14ac:dyDescent="0.25">
      <c r="A26482">
        <v>37</v>
      </c>
      <c r="B26482" t="str">
        <f>_xlfn.XLOOKUP(A26482,DW_RLC!$A:$A,DW_RLC!$B:$B,0,0,1)</f>
        <v>OVOS</v>
      </c>
      <c r="C26482" t="s">
        <v>128</v>
      </c>
      <c r="D26482" s="2">
        <v>44916</v>
      </c>
      <c r="E26482" s="9">
        <v>6.7</v>
      </c>
      <c r="F26482" s="9">
        <v>5.8198141859712704</v>
      </c>
      <c r="G26482">
        <v>0.88018581402873197</v>
      </c>
    </row>
    <row r="26483" spans="1:7" x14ac:dyDescent="0.25">
      <c r="A26483">
        <v>37</v>
      </c>
      <c r="B26483" t="str">
        <f>_xlfn.XLOOKUP(A26483,DW_RLC!$A:$A,DW_RLC!$B:$B,0,0,1)</f>
        <v>OVOS</v>
      </c>
      <c r="C26483" t="s">
        <v>128</v>
      </c>
      <c r="D26483" s="2">
        <v>44916</v>
      </c>
      <c r="E26483" s="9">
        <v>6.7</v>
      </c>
      <c r="F26483" s="9">
        <v>5.8197669783128498</v>
      </c>
      <c r="G26483">
        <v>0.880233021687155</v>
      </c>
    </row>
    <row r="26484" spans="1:7" x14ac:dyDescent="0.25">
      <c r="A26484">
        <v>37</v>
      </c>
      <c r="B26484" t="str">
        <f>_xlfn.XLOOKUP(A26484,DW_RLC!$A:$A,DW_RLC!$B:$B,0,0,1)</f>
        <v>OVOS</v>
      </c>
      <c r="C26484" t="s">
        <v>128</v>
      </c>
      <c r="D26484" s="2">
        <v>44917</v>
      </c>
      <c r="E26484" s="9">
        <v>6.7</v>
      </c>
      <c r="F26484" s="9">
        <v>5.8196923404932903</v>
      </c>
      <c r="G26484">
        <v>0.88030765950670697</v>
      </c>
    </row>
    <row r="26485" spans="1:7" x14ac:dyDescent="0.25">
      <c r="A26485">
        <v>37</v>
      </c>
      <c r="B26485" t="str">
        <f>_xlfn.XLOOKUP(A26485,DW_RLC!$A:$A,DW_RLC!$B:$B,0,0,1)</f>
        <v>OVOS</v>
      </c>
      <c r="C26485" t="s">
        <v>128</v>
      </c>
      <c r="D26485" s="2">
        <v>44917</v>
      </c>
      <c r="E26485" s="9">
        <v>6.7</v>
      </c>
      <c r="F26485" s="9">
        <v>5.8196697333343499</v>
      </c>
      <c r="G26485">
        <v>0.88033026666565495</v>
      </c>
    </row>
    <row r="26486" spans="1:7" x14ac:dyDescent="0.25">
      <c r="A26486">
        <v>37</v>
      </c>
      <c r="B26486" t="str">
        <f>_xlfn.XLOOKUP(A26486,DW_RLC!$A:$A,DW_RLC!$B:$B,0,0,1)</f>
        <v>OVOS</v>
      </c>
      <c r="C26486" t="s">
        <v>128</v>
      </c>
      <c r="D26486" s="2">
        <v>44921</v>
      </c>
      <c r="E26486" s="9">
        <v>6.7</v>
      </c>
      <c r="F26486" s="9">
        <v>5.81911028522096</v>
      </c>
      <c r="G26486">
        <v>0.88088971477904199</v>
      </c>
    </row>
    <row r="26487" spans="1:7" x14ac:dyDescent="0.25">
      <c r="A26487">
        <v>37</v>
      </c>
      <c r="B26487" t="str">
        <f>_xlfn.XLOOKUP(A26487,DW_RLC!$A:$A,DW_RLC!$B:$B,0,0,1)</f>
        <v>OVOS</v>
      </c>
      <c r="C26487" t="s">
        <v>128</v>
      </c>
      <c r="D26487" s="2">
        <v>44922</v>
      </c>
      <c r="E26487" s="9">
        <v>6.7</v>
      </c>
      <c r="F26487" s="9">
        <v>5.8189176499123798</v>
      </c>
      <c r="G26487">
        <v>0.88108235008762104</v>
      </c>
    </row>
    <row r="26488" spans="1:7" x14ac:dyDescent="0.25">
      <c r="A26488">
        <v>37</v>
      </c>
      <c r="B26488" t="str">
        <f>_xlfn.XLOOKUP(A26488,DW_RLC!$A:$A,DW_RLC!$B:$B,0,0,1)</f>
        <v>OVOS</v>
      </c>
      <c r="C26488" t="s">
        <v>128</v>
      </c>
      <c r="D26488" s="2">
        <v>44923</v>
      </c>
      <c r="E26488" s="9">
        <v>6.7</v>
      </c>
      <c r="F26488" s="9">
        <v>5.8188085094405597</v>
      </c>
      <c r="G26488">
        <v>0.88119149055944201</v>
      </c>
    </row>
    <row r="26489" spans="1:7" x14ac:dyDescent="0.25">
      <c r="A26489">
        <v>37</v>
      </c>
      <c r="B26489" t="str">
        <f>_xlfn.XLOOKUP(A26489,DW_RLC!$A:$A,DW_RLC!$B:$B,0,0,1)</f>
        <v>OVOS</v>
      </c>
      <c r="C26489" t="s">
        <v>128</v>
      </c>
      <c r="D26489" s="2">
        <v>44924</v>
      </c>
      <c r="E26489" s="9">
        <v>6.7</v>
      </c>
      <c r="F26489" s="9">
        <v>5.8187299490508897</v>
      </c>
      <c r="G26489">
        <v>0.88127005094911504</v>
      </c>
    </row>
    <row r="26490" spans="1:7" x14ac:dyDescent="0.25">
      <c r="A26490">
        <v>37</v>
      </c>
      <c r="B26490" t="str">
        <f>_xlfn.XLOOKUP(A26490,DW_RLC!$A:$A,DW_RLC!$B:$B,0,0,1)</f>
        <v>OVOS</v>
      </c>
      <c r="C26490" t="s">
        <v>128</v>
      </c>
      <c r="D26490" s="2">
        <v>44925</v>
      </c>
      <c r="E26490" s="9">
        <v>6.7</v>
      </c>
      <c r="F26490" s="9">
        <v>5.8185517709153096</v>
      </c>
      <c r="G26490">
        <v>0.881448229084695</v>
      </c>
    </row>
    <row r="26491" spans="1:7" x14ac:dyDescent="0.25">
      <c r="A26491">
        <v>37</v>
      </c>
      <c r="B26491" t="str">
        <f>_xlfn.XLOOKUP(A26491,DW_RLC!$A:$A,DW_RLC!$B:$B,0,0,1)</f>
        <v>OVOS</v>
      </c>
      <c r="C26491" t="s">
        <v>128</v>
      </c>
      <c r="D26491" s="2">
        <v>44928</v>
      </c>
      <c r="E26491" s="9">
        <v>6.7</v>
      </c>
      <c r="F26491" s="9">
        <v>5.7285289229215204</v>
      </c>
      <c r="G26491">
        <v>0.97147107707848002</v>
      </c>
    </row>
    <row r="26492" spans="1:7" x14ac:dyDescent="0.25">
      <c r="A26492">
        <v>37</v>
      </c>
      <c r="B26492" t="str">
        <f>_xlfn.XLOOKUP(A26492,DW_RLC!$A:$A,DW_RLC!$B:$B,0,0,1)</f>
        <v>OVOS</v>
      </c>
      <c r="C26492" t="s">
        <v>128</v>
      </c>
      <c r="D26492" s="2">
        <v>44929</v>
      </c>
      <c r="E26492" s="9">
        <v>6.7</v>
      </c>
      <c r="F26492" s="9">
        <v>5.7063863985764902</v>
      </c>
      <c r="G26492">
        <v>0.99361360142350696</v>
      </c>
    </row>
    <row r="26493" spans="1:7" x14ac:dyDescent="0.25">
      <c r="A26493">
        <v>37</v>
      </c>
      <c r="B26493" t="str">
        <f>_xlfn.XLOOKUP(A26493,DW_RLC!$A:$A,DW_RLC!$B:$B,0,0,1)</f>
        <v>OVOS</v>
      </c>
      <c r="C26493" t="s">
        <v>128</v>
      </c>
      <c r="D26493" s="2">
        <v>44930</v>
      </c>
      <c r="E26493" s="9">
        <v>6.7</v>
      </c>
      <c r="F26493" s="9">
        <v>5.7007008883333103</v>
      </c>
      <c r="G26493">
        <v>0.99929911166669305</v>
      </c>
    </row>
    <row r="26494" spans="1:7" x14ac:dyDescent="0.25">
      <c r="A26494">
        <v>37</v>
      </c>
      <c r="B26494" t="str">
        <f>_xlfn.XLOOKUP(A26494,DW_RLC!$A:$A,DW_RLC!$B:$B,0,0,1)</f>
        <v>OVOS</v>
      </c>
      <c r="C26494" t="s">
        <v>128</v>
      </c>
      <c r="D26494" s="2">
        <v>44931</v>
      </c>
      <c r="E26494" s="9">
        <v>6.7</v>
      </c>
      <c r="F26494" s="9">
        <v>5.6991620191574102</v>
      </c>
      <c r="G26494">
        <v>1.00083798084259</v>
      </c>
    </row>
    <row r="26495" spans="1:7" x14ac:dyDescent="0.25">
      <c r="A26495">
        <v>37</v>
      </c>
      <c r="B26495" t="str">
        <f>_xlfn.XLOOKUP(A26495,DW_RLC!$A:$A,DW_RLC!$B:$B,0,0,1)</f>
        <v>OVOS</v>
      </c>
      <c r="C26495" t="s">
        <v>128</v>
      </c>
      <c r="D26495" s="2">
        <v>44932</v>
      </c>
      <c r="E26495" s="9">
        <v>6.7</v>
      </c>
      <c r="F26495" s="9">
        <v>5.6793909097564104</v>
      </c>
      <c r="G26495">
        <v>1.02060909024359</v>
      </c>
    </row>
    <row r="26496" spans="1:7" x14ac:dyDescent="0.25">
      <c r="A26496">
        <v>37</v>
      </c>
      <c r="B26496" t="str">
        <f>_xlfn.XLOOKUP(A26496,DW_RLC!$A:$A,DW_RLC!$B:$B,0,0,1)</f>
        <v>OVOS</v>
      </c>
      <c r="C26496" t="s">
        <v>128</v>
      </c>
      <c r="D26496" s="2">
        <v>44935</v>
      </c>
      <c r="E26496" s="9">
        <v>7.2</v>
      </c>
      <c r="F26496" s="9">
        <v>5.6737871158574196</v>
      </c>
      <c r="G26496">
        <v>1.5262128841425799</v>
      </c>
    </row>
    <row r="26497" spans="1:7" x14ac:dyDescent="0.25">
      <c r="A26497">
        <v>37</v>
      </c>
      <c r="B26497" t="str">
        <f>_xlfn.XLOOKUP(A26497,DW_RLC!$A:$A,DW_RLC!$B:$B,0,0,1)</f>
        <v>OVOS</v>
      </c>
      <c r="C26497" t="s">
        <v>128</v>
      </c>
      <c r="D26497" s="2">
        <v>44936</v>
      </c>
      <c r="E26497" s="9">
        <v>7.2</v>
      </c>
      <c r="F26497" s="9">
        <v>5.6709433025895697</v>
      </c>
      <c r="G26497">
        <v>1.52905669741043</v>
      </c>
    </row>
    <row r="26498" spans="1:7" x14ac:dyDescent="0.25">
      <c r="A26498">
        <v>37</v>
      </c>
      <c r="B26498" t="str">
        <f>_xlfn.XLOOKUP(A26498,DW_RLC!$A:$A,DW_RLC!$B:$B,0,0,1)</f>
        <v>OVOS</v>
      </c>
      <c r="C26498" t="s">
        <v>128</v>
      </c>
      <c r="D26498" s="2">
        <v>44937</v>
      </c>
      <c r="E26498" s="9">
        <v>7.2</v>
      </c>
      <c r="F26498" s="9">
        <v>5.6697746575018204</v>
      </c>
      <c r="G26498">
        <v>1.53022534249818</v>
      </c>
    </row>
    <row r="26499" spans="1:7" x14ac:dyDescent="0.25">
      <c r="A26499">
        <v>37</v>
      </c>
      <c r="B26499" t="str">
        <f>_xlfn.XLOOKUP(A26499,DW_RLC!$A:$A,DW_RLC!$B:$B,0,0,1)</f>
        <v>OVOS</v>
      </c>
      <c r="C26499" t="s">
        <v>128</v>
      </c>
      <c r="D26499" s="2">
        <v>44938</v>
      </c>
      <c r="E26499" s="9">
        <v>7.2</v>
      </c>
      <c r="F26499" s="9">
        <v>5.6649220407633196</v>
      </c>
      <c r="G26499">
        <v>1.5350779592366799</v>
      </c>
    </row>
    <row r="26500" spans="1:7" x14ac:dyDescent="0.25">
      <c r="A26500">
        <v>37</v>
      </c>
      <c r="B26500" t="str">
        <f>_xlfn.XLOOKUP(A26500,DW_RLC!$A:$A,DW_RLC!$B:$B,0,0,1)</f>
        <v>OVOS</v>
      </c>
      <c r="C26500" t="s">
        <v>128</v>
      </c>
      <c r="D26500" s="2">
        <v>44939</v>
      </c>
      <c r="E26500" s="9">
        <v>7.2</v>
      </c>
      <c r="F26500" s="9">
        <v>5.6622537556333103</v>
      </c>
      <c r="G26500">
        <v>1.5377462443666901</v>
      </c>
    </row>
    <row r="26501" spans="1:7" x14ac:dyDescent="0.25">
      <c r="A26501">
        <v>37</v>
      </c>
      <c r="B26501" t="str">
        <f>_xlfn.XLOOKUP(A26501,DW_RLC!$A:$A,DW_RLC!$B:$B,0,0,1)</f>
        <v>OVOS</v>
      </c>
      <c r="C26501" t="s">
        <v>128</v>
      </c>
      <c r="D26501" s="2">
        <v>44942</v>
      </c>
      <c r="E26501" s="9">
        <v>7.2</v>
      </c>
      <c r="F26501" s="9">
        <v>5.6654332297285697</v>
      </c>
      <c r="G26501">
        <v>1.5345667702714301</v>
      </c>
    </row>
    <row r="26502" spans="1:7" x14ac:dyDescent="0.25">
      <c r="A26502">
        <v>37</v>
      </c>
      <c r="B26502" t="str">
        <f>_xlfn.XLOOKUP(A26502,DW_RLC!$A:$A,DW_RLC!$B:$B,0,0,1)</f>
        <v>OVOS</v>
      </c>
      <c r="C26502" t="s">
        <v>128</v>
      </c>
      <c r="D26502" s="2">
        <v>44943</v>
      </c>
      <c r="E26502" s="9">
        <v>7.2</v>
      </c>
      <c r="F26502" s="9">
        <v>5.6659958327228104</v>
      </c>
      <c r="G26502">
        <v>1.5340041672772</v>
      </c>
    </row>
    <row r="26503" spans="1:7" x14ac:dyDescent="0.25">
      <c r="A26503">
        <v>37</v>
      </c>
      <c r="B26503" t="str">
        <f>_xlfn.XLOOKUP(A26503,DW_RLC!$A:$A,DW_RLC!$B:$B,0,0,1)</f>
        <v>OVOS</v>
      </c>
      <c r="C26503" t="s">
        <v>128</v>
      </c>
      <c r="D26503" s="2">
        <v>44944</v>
      </c>
      <c r="E26503" s="9">
        <v>7.2</v>
      </c>
      <c r="F26503" s="9">
        <v>5.6649918988011496</v>
      </c>
      <c r="G26503">
        <v>1.5350081011988499</v>
      </c>
    </row>
    <row r="26504" spans="1:7" x14ac:dyDescent="0.25">
      <c r="A26504">
        <v>37</v>
      </c>
      <c r="B26504" t="str">
        <f>_xlfn.XLOOKUP(A26504,DW_RLC!$A:$A,DW_RLC!$B:$B,0,0,1)</f>
        <v>OVOS</v>
      </c>
      <c r="C26504" t="s">
        <v>128</v>
      </c>
      <c r="D26504" s="2">
        <v>44945</v>
      </c>
      <c r="E26504" s="9">
        <v>7.2</v>
      </c>
      <c r="F26504" s="9">
        <v>5.66405383048183</v>
      </c>
      <c r="G26504">
        <v>1.53594616951817</v>
      </c>
    </row>
    <row r="26505" spans="1:7" x14ac:dyDescent="0.25">
      <c r="A26505">
        <v>37</v>
      </c>
      <c r="B26505" t="str">
        <f>_xlfn.XLOOKUP(A26505,DW_RLC!$A:$A,DW_RLC!$B:$B,0,0,1)</f>
        <v>OVOS</v>
      </c>
      <c r="C26505" t="s">
        <v>128</v>
      </c>
      <c r="D26505" s="2">
        <v>44946</v>
      </c>
      <c r="E26505" s="9">
        <v>7.2</v>
      </c>
      <c r="F26505" s="9">
        <v>5.6644763895206403</v>
      </c>
      <c r="G26505">
        <v>1.5355236104793599</v>
      </c>
    </row>
    <row r="26506" spans="1:7" x14ac:dyDescent="0.25">
      <c r="A26506">
        <v>37</v>
      </c>
      <c r="B26506" t="str">
        <f>_xlfn.XLOOKUP(A26506,DW_RLC!$A:$A,DW_RLC!$B:$B,0,0,1)</f>
        <v>OVOS</v>
      </c>
      <c r="C26506" t="s">
        <v>128</v>
      </c>
      <c r="D26506" s="2">
        <v>44949</v>
      </c>
      <c r="E26506" s="9">
        <v>7.2</v>
      </c>
      <c r="F26506" s="9">
        <v>5.6691663959252203</v>
      </c>
      <c r="G26506">
        <v>1.5308336040747801</v>
      </c>
    </row>
    <row r="26507" spans="1:7" x14ac:dyDescent="0.25">
      <c r="A26507">
        <v>37</v>
      </c>
      <c r="B26507" t="str">
        <f>_xlfn.XLOOKUP(A26507,DW_RLC!$A:$A,DW_RLC!$B:$B,0,0,1)</f>
        <v>OVOS</v>
      </c>
      <c r="C26507" t="s">
        <v>128</v>
      </c>
      <c r="D26507" s="2">
        <v>44950</v>
      </c>
      <c r="E26507" s="9">
        <v>7.2</v>
      </c>
      <c r="F26507" s="9">
        <v>5.6701788605408296</v>
      </c>
      <c r="G26507">
        <v>1.5298211394591701</v>
      </c>
    </row>
    <row r="26508" spans="1:7" x14ac:dyDescent="0.25">
      <c r="A26508">
        <v>37</v>
      </c>
      <c r="B26508" t="str">
        <f>_xlfn.XLOOKUP(A26508,DW_RLC!$A:$A,DW_RLC!$B:$B,0,0,1)</f>
        <v>OVOS</v>
      </c>
      <c r="C26508" t="s">
        <v>128</v>
      </c>
      <c r="D26508" s="2">
        <v>44951</v>
      </c>
      <c r="E26508" s="9">
        <v>7.2</v>
      </c>
      <c r="F26508" s="9">
        <v>5.6701946422769396</v>
      </c>
      <c r="G26508">
        <v>1.5298053577230699</v>
      </c>
    </row>
    <row r="26509" spans="1:7" x14ac:dyDescent="0.25">
      <c r="A26509">
        <v>37</v>
      </c>
      <c r="B26509" t="str">
        <f>_xlfn.XLOOKUP(A26509,DW_RLC!$A:$A,DW_RLC!$B:$B,0,0,1)</f>
        <v>OVOS</v>
      </c>
      <c r="C26509" t="s">
        <v>128</v>
      </c>
      <c r="D26509" s="2">
        <v>44952</v>
      </c>
      <c r="E26509" s="9">
        <v>7.2</v>
      </c>
      <c r="F26509" s="9">
        <v>5.6702467459548398</v>
      </c>
      <c r="G26509">
        <v>1.5297532540451599</v>
      </c>
    </row>
    <row r="26510" spans="1:7" x14ac:dyDescent="0.25">
      <c r="A26510">
        <v>37</v>
      </c>
      <c r="B26510" t="str">
        <f>_xlfn.XLOOKUP(A26510,DW_RLC!$A:$A,DW_RLC!$B:$B,0,0,1)</f>
        <v>OVOS</v>
      </c>
      <c r="C26510" t="s">
        <v>128</v>
      </c>
      <c r="D26510" s="2">
        <v>44953</v>
      </c>
      <c r="E26510" s="9">
        <v>5.6</v>
      </c>
      <c r="F26510" s="9">
        <v>5.67127995327803</v>
      </c>
      <c r="G26510">
        <v>-7.4916316914388895E-2</v>
      </c>
    </row>
    <row r="26511" spans="1:7" x14ac:dyDescent="0.25">
      <c r="A26511">
        <v>37</v>
      </c>
      <c r="B26511" t="str">
        <f>_xlfn.XLOOKUP(A26511,DW_RLC!$A:$A,DW_RLC!$B:$B,0,0,1)</f>
        <v>OVOS</v>
      </c>
      <c r="C26511" t="s">
        <v>128</v>
      </c>
      <c r="D26511" s="2">
        <v>44954</v>
      </c>
      <c r="E26511" s="9">
        <v>6</v>
      </c>
      <c r="F26511" s="9">
        <v>5.6717444777987698</v>
      </c>
      <c r="G26511">
        <v>0.328255522201228</v>
      </c>
    </row>
    <row r="26512" spans="1:7" x14ac:dyDescent="0.25">
      <c r="A26512">
        <v>37</v>
      </c>
      <c r="B26512" t="str">
        <f>_xlfn.XLOOKUP(A26512,DW_RLC!$A:$A,DW_RLC!$B:$B,0,0,1)</f>
        <v>OVOS</v>
      </c>
      <c r="C26512" t="s">
        <v>128</v>
      </c>
      <c r="D26512" s="2">
        <v>44955</v>
      </c>
      <c r="E26512" s="9">
        <v>0</v>
      </c>
      <c r="F26512" s="9">
        <v>5.6762732247254997</v>
      </c>
      <c r="G26512">
        <v>-5.6762732247254997</v>
      </c>
    </row>
    <row r="26513" spans="1:7" x14ac:dyDescent="0.25">
      <c r="A26513">
        <v>37</v>
      </c>
      <c r="B26513" t="str">
        <f>_xlfn.XLOOKUP(A26513,DW_RLC!$A:$A,DW_RLC!$B:$B,0,0,1)</f>
        <v>OVOS</v>
      </c>
      <c r="C26513" t="s">
        <v>128</v>
      </c>
      <c r="D26513" s="2">
        <v>44956</v>
      </c>
      <c r="E26513" s="9">
        <v>6.25</v>
      </c>
      <c r="F26513" s="9">
        <v>5.6774689721155402</v>
      </c>
      <c r="G26513">
        <v>0.57253102788446397</v>
      </c>
    </row>
    <row r="26514" spans="1:7" x14ac:dyDescent="0.25">
      <c r="A26514">
        <v>37</v>
      </c>
      <c r="B26514" t="str">
        <f>_xlfn.XLOOKUP(A26514,DW_RLC!$A:$A,DW_RLC!$B:$B,0,0,1)</f>
        <v>OVOS</v>
      </c>
      <c r="C26514" t="s">
        <v>128</v>
      </c>
      <c r="D26514" s="2">
        <v>44957</v>
      </c>
      <c r="E26514" s="9">
        <v>6.48</v>
      </c>
      <c r="F26514" s="9">
        <v>5.6779777357924504</v>
      </c>
      <c r="G26514">
        <v>0.80452226420755102</v>
      </c>
    </row>
    <row r="26515" spans="1:7" x14ac:dyDescent="0.25">
      <c r="A26515">
        <v>37</v>
      </c>
      <c r="B26515" t="str">
        <f>_xlfn.XLOOKUP(A26515,DW_RLC!$A:$A,DW_RLC!$B:$B,0,0,1)</f>
        <v>OVOS</v>
      </c>
      <c r="C26515" t="s">
        <v>128</v>
      </c>
      <c r="D26515" s="2">
        <v>44958</v>
      </c>
      <c r="E26515" s="9">
        <v>5.51</v>
      </c>
      <c r="F26515" s="9">
        <v>5.4477091293301596</v>
      </c>
      <c r="G26515">
        <v>6.3290870669842306E-2</v>
      </c>
    </row>
    <row r="26516" spans="1:7" x14ac:dyDescent="0.25">
      <c r="A26516">
        <v>37</v>
      </c>
      <c r="B26516" t="str">
        <f>_xlfn.XLOOKUP(A26516,DW_RLC!$A:$A,DW_RLC!$B:$B,0,0,1)</f>
        <v>OVOS</v>
      </c>
      <c r="C26516" t="s">
        <v>128</v>
      </c>
      <c r="D26516" s="2">
        <v>44959</v>
      </c>
      <c r="E26516" s="9">
        <v>6.14</v>
      </c>
      <c r="F26516" s="9">
        <v>5.3708647024740399</v>
      </c>
      <c r="G26516">
        <v>0.76580196419262803</v>
      </c>
    </row>
    <row r="26517" spans="1:7" x14ac:dyDescent="0.25">
      <c r="A26517">
        <v>37</v>
      </c>
      <c r="B26517" t="str">
        <f>_xlfn.XLOOKUP(A26517,DW_RLC!$A:$A,DW_RLC!$B:$B,0,0,1)</f>
        <v>OVOS</v>
      </c>
      <c r="C26517" t="s">
        <v>128</v>
      </c>
      <c r="D26517" s="2">
        <v>44960</v>
      </c>
      <c r="E26517" s="9">
        <v>5.8</v>
      </c>
      <c r="F26517" s="9">
        <v>5.3438291122173203</v>
      </c>
      <c r="G26517">
        <v>0.451885173496964</v>
      </c>
    </row>
    <row r="26518" spans="1:7" x14ac:dyDescent="0.25">
      <c r="A26518">
        <v>37</v>
      </c>
      <c r="B26518" t="str">
        <f>_xlfn.XLOOKUP(A26518,DW_RLC!$A:$A,DW_RLC!$B:$B,0,0,1)</f>
        <v>OVOS</v>
      </c>
      <c r="C26518" t="s">
        <v>260</v>
      </c>
      <c r="D26518" s="2">
        <v>44574</v>
      </c>
      <c r="E26518" s="9">
        <v>6</v>
      </c>
      <c r="F26518" s="9">
        <v>5.2031407035612904</v>
      </c>
      <c r="G26518">
        <v>0.79685929643870601</v>
      </c>
    </row>
    <row r="26519" spans="1:7" x14ac:dyDescent="0.25">
      <c r="A26519">
        <v>37</v>
      </c>
      <c r="B26519" t="str">
        <f>_xlfn.XLOOKUP(A26519,DW_RLC!$A:$A,DW_RLC!$B:$B,0,0,1)</f>
        <v>OVOS</v>
      </c>
      <c r="C26519" t="s">
        <v>260</v>
      </c>
      <c r="D26519" s="2">
        <v>44575</v>
      </c>
      <c r="E26519" s="9">
        <v>6</v>
      </c>
      <c r="F26519" s="9">
        <v>5.2031407035612904</v>
      </c>
      <c r="G26519">
        <v>0.79685929643870601</v>
      </c>
    </row>
    <row r="26520" spans="1:7" x14ac:dyDescent="0.25">
      <c r="A26520">
        <v>37</v>
      </c>
      <c r="B26520" t="str">
        <f>_xlfn.XLOOKUP(A26520,DW_RLC!$A:$A,DW_RLC!$B:$B,0,0,1)</f>
        <v>OVOS</v>
      </c>
      <c r="C26520" t="s">
        <v>260</v>
      </c>
      <c r="D26520" s="2">
        <v>44578</v>
      </c>
      <c r="E26520" s="9">
        <v>6</v>
      </c>
      <c r="F26520" s="9">
        <v>5.01482996118306</v>
      </c>
      <c r="G26520">
        <v>0.98517003881694098</v>
      </c>
    </row>
    <row r="26521" spans="1:7" x14ac:dyDescent="0.25">
      <c r="A26521">
        <v>37</v>
      </c>
      <c r="B26521" t="str">
        <f>_xlfn.XLOOKUP(A26521,DW_RLC!$A:$A,DW_RLC!$B:$B,0,0,1)</f>
        <v>OVOS</v>
      </c>
      <c r="C26521" t="s">
        <v>260</v>
      </c>
      <c r="D26521" s="2">
        <v>44579</v>
      </c>
      <c r="E26521" s="9">
        <v>6</v>
      </c>
      <c r="F26521" s="9">
        <v>5.01482996118306</v>
      </c>
      <c r="G26521">
        <v>0.98517003881694098</v>
      </c>
    </row>
    <row r="26522" spans="1:7" x14ac:dyDescent="0.25">
      <c r="A26522">
        <v>37</v>
      </c>
      <c r="B26522" t="str">
        <f>_xlfn.XLOOKUP(A26522,DW_RLC!$A:$A,DW_RLC!$B:$B,0,0,1)</f>
        <v>OVOS</v>
      </c>
      <c r="C26522" t="s">
        <v>260</v>
      </c>
      <c r="D26522" s="2">
        <v>44580</v>
      </c>
      <c r="E26522" s="9">
        <v>6</v>
      </c>
      <c r="F26522" s="9">
        <v>5.01482996118306</v>
      </c>
      <c r="G26522">
        <v>0.98517003881694098</v>
      </c>
    </row>
    <row r="26523" spans="1:7" x14ac:dyDescent="0.25">
      <c r="A26523">
        <v>37</v>
      </c>
      <c r="B26523" t="str">
        <f>_xlfn.XLOOKUP(A26523,DW_RLC!$A:$A,DW_RLC!$B:$B,0,0,1)</f>
        <v>OVOS</v>
      </c>
      <c r="C26523" t="s">
        <v>260</v>
      </c>
      <c r="D26523" s="2">
        <v>44581</v>
      </c>
      <c r="E26523" s="9">
        <v>6</v>
      </c>
      <c r="F26523" s="9">
        <v>5.01482996118306</v>
      </c>
      <c r="G26523">
        <v>0.98517003881694098</v>
      </c>
    </row>
    <row r="26524" spans="1:7" x14ac:dyDescent="0.25">
      <c r="A26524">
        <v>37</v>
      </c>
      <c r="B26524" t="str">
        <f>_xlfn.XLOOKUP(A26524,DW_RLC!$A:$A,DW_RLC!$B:$B,0,0,1)</f>
        <v>OVOS</v>
      </c>
      <c r="C26524" t="s">
        <v>260</v>
      </c>
      <c r="D26524" s="2">
        <v>44585</v>
      </c>
      <c r="E26524" s="9">
        <v>6</v>
      </c>
      <c r="F26524" s="9">
        <v>5.01482996118306</v>
      </c>
      <c r="G26524">
        <v>0.98517003881694098</v>
      </c>
    </row>
    <row r="26525" spans="1:7" x14ac:dyDescent="0.25">
      <c r="A26525">
        <v>37</v>
      </c>
      <c r="B26525" t="str">
        <f>_xlfn.XLOOKUP(A26525,DW_RLC!$A:$A,DW_RLC!$B:$B,0,0,1)</f>
        <v>OVOS</v>
      </c>
      <c r="C26525" t="s">
        <v>260</v>
      </c>
      <c r="D26525" s="2">
        <v>44586</v>
      </c>
      <c r="E26525" s="9">
        <v>6</v>
      </c>
      <c r="F26525" s="9">
        <v>5.01482996118306</v>
      </c>
      <c r="G26525">
        <v>0.98517003881694098</v>
      </c>
    </row>
    <row r="26526" spans="1:7" x14ac:dyDescent="0.25">
      <c r="A26526">
        <v>37</v>
      </c>
      <c r="B26526" t="str">
        <f>_xlfn.XLOOKUP(A26526,DW_RLC!$A:$A,DW_RLC!$B:$B,0,0,1)</f>
        <v>OVOS</v>
      </c>
      <c r="C26526" t="s">
        <v>260</v>
      </c>
      <c r="D26526" s="2">
        <v>44587</v>
      </c>
      <c r="E26526" s="9">
        <v>6</v>
      </c>
      <c r="F26526" s="9">
        <v>5.01482996118306</v>
      </c>
      <c r="G26526">
        <v>0.98517003881694098</v>
      </c>
    </row>
    <row r="26527" spans="1:7" x14ac:dyDescent="0.25">
      <c r="A26527">
        <v>37</v>
      </c>
      <c r="B26527" t="str">
        <f>_xlfn.XLOOKUP(A26527,DW_RLC!$A:$A,DW_RLC!$B:$B,0,0,1)</f>
        <v>OVOS</v>
      </c>
      <c r="C26527" t="s">
        <v>260</v>
      </c>
      <c r="D26527" s="2">
        <v>44588</v>
      </c>
      <c r="E26527" s="9">
        <v>6</v>
      </c>
      <c r="F26527" s="9">
        <v>5.01482996118306</v>
      </c>
      <c r="G26527">
        <v>0.98517003881694098</v>
      </c>
    </row>
    <row r="26528" spans="1:7" x14ac:dyDescent="0.25">
      <c r="A26528">
        <v>37</v>
      </c>
      <c r="B26528" t="str">
        <f>_xlfn.XLOOKUP(A26528,DW_RLC!$A:$A,DW_RLC!$B:$B,0,0,1)</f>
        <v>OVOS</v>
      </c>
      <c r="C26528" t="s">
        <v>260</v>
      </c>
      <c r="D26528" s="2">
        <v>44589</v>
      </c>
      <c r="E26528" s="9">
        <v>6</v>
      </c>
      <c r="F26528" s="9">
        <v>5.01482996118306</v>
      </c>
      <c r="G26528">
        <v>0.98517003881694098</v>
      </c>
    </row>
    <row r="26529" spans="1:7" x14ac:dyDescent="0.25">
      <c r="A26529">
        <v>37</v>
      </c>
      <c r="B26529" t="str">
        <f>_xlfn.XLOOKUP(A26529,DW_RLC!$A:$A,DW_RLC!$B:$B,0,0,1)</f>
        <v>OVOS</v>
      </c>
      <c r="C26529" t="s">
        <v>260</v>
      </c>
      <c r="D26529" s="2">
        <v>44592</v>
      </c>
      <c r="E26529" s="9">
        <v>6</v>
      </c>
      <c r="F26529" s="9">
        <v>5.01482996118306</v>
      </c>
      <c r="G26529">
        <v>0.98517003881694098</v>
      </c>
    </row>
    <row r="26530" spans="1:7" x14ac:dyDescent="0.25">
      <c r="A26530">
        <v>37</v>
      </c>
      <c r="B26530" t="str">
        <f>_xlfn.XLOOKUP(A26530,DW_RLC!$A:$A,DW_RLC!$B:$B,0,0,1)</f>
        <v>OVOS</v>
      </c>
      <c r="C26530" t="s">
        <v>260</v>
      </c>
      <c r="D26530" s="2">
        <v>44593</v>
      </c>
      <c r="E26530" s="9">
        <v>6</v>
      </c>
      <c r="F26530" s="9">
        <v>4.4347492731833302</v>
      </c>
      <c r="G26530">
        <v>1.56525072681667</v>
      </c>
    </row>
    <row r="26531" spans="1:7" x14ac:dyDescent="0.25">
      <c r="A26531">
        <v>37</v>
      </c>
      <c r="B26531" t="str">
        <f>_xlfn.XLOOKUP(A26531,DW_RLC!$A:$A,DW_RLC!$B:$B,0,0,1)</f>
        <v>OVOS</v>
      </c>
      <c r="C26531" t="s">
        <v>260</v>
      </c>
      <c r="D26531" s="2">
        <v>44594</v>
      </c>
      <c r="E26531" s="9">
        <v>6</v>
      </c>
      <c r="F26531" s="9">
        <v>4.4347492731833302</v>
      </c>
      <c r="G26531">
        <v>1.56525072681667</v>
      </c>
    </row>
    <row r="26532" spans="1:7" x14ac:dyDescent="0.25">
      <c r="A26532">
        <v>37</v>
      </c>
      <c r="B26532" t="str">
        <f>_xlfn.XLOOKUP(A26532,DW_RLC!$A:$A,DW_RLC!$B:$B,0,0,1)</f>
        <v>OVOS</v>
      </c>
      <c r="C26532" t="s">
        <v>260</v>
      </c>
      <c r="D26532" s="2">
        <v>44595</v>
      </c>
      <c r="E26532" s="9">
        <v>6</v>
      </c>
      <c r="F26532" s="9">
        <v>4.4347492731833302</v>
      </c>
      <c r="G26532">
        <v>1.56525072681667</v>
      </c>
    </row>
    <row r="26533" spans="1:7" x14ac:dyDescent="0.25">
      <c r="A26533">
        <v>37</v>
      </c>
      <c r="B26533" t="str">
        <f>_xlfn.XLOOKUP(A26533,DW_RLC!$A:$A,DW_RLC!$B:$B,0,0,1)</f>
        <v>OVOS</v>
      </c>
      <c r="C26533" t="s">
        <v>260</v>
      </c>
      <c r="D26533" s="2">
        <v>44596</v>
      </c>
      <c r="E26533" s="9">
        <v>6</v>
      </c>
      <c r="F26533" s="9">
        <v>4.4347492731833302</v>
      </c>
      <c r="G26533">
        <v>1.56525072681667</v>
      </c>
    </row>
    <row r="26534" spans="1:7" x14ac:dyDescent="0.25">
      <c r="A26534">
        <v>37</v>
      </c>
      <c r="B26534" t="str">
        <f>_xlfn.XLOOKUP(A26534,DW_RLC!$A:$A,DW_RLC!$B:$B,0,0,1)</f>
        <v>OVOS</v>
      </c>
      <c r="C26534" t="s">
        <v>260</v>
      </c>
      <c r="D26534" s="2">
        <v>44599</v>
      </c>
      <c r="E26534" s="9">
        <v>6</v>
      </c>
      <c r="F26534" s="9">
        <v>4.4347492731833302</v>
      </c>
      <c r="G26534">
        <v>1.56525072681667</v>
      </c>
    </row>
    <row r="26535" spans="1:7" x14ac:dyDescent="0.25">
      <c r="A26535">
        <v>37</v>
      </c>
      <c r="B26535" t="str">
        <f>_xlfn.XLOOKUP(A26535,DW_RLC!$A:$A,DW_RLC!$B:$B,0,0,1)</f>
        <v>OVOS</v>
      </c>
      <c r="C26535" t="s">
        <v>260</v>
      </c>
      <c r="D26535" s="2">
        <v>44600</v>
      </c>
      <c r="E26535" s="9">
        <v>6</v>
      </c>
      <c r="F26535" s="9">
        <v>4.4347492731833302</v>
      </c>
      <c r="G26535">
        <v>1.56525072681667</v>
      </c>
    </row>
    <row r="26536" spans="1:7" x14ac:dyDescent="0.25">
      <c r="A26536">
        <v>37</v>
      </c>
      <c r="B26536" t="str">
        <f>_xlfn.XLOOKUP(A26536,DW_RLC!$A:$A,DW_RLC!$B:$B,0,0,1)</f>
        <v>OVOS</v>
      </c>
      <c r="C26536" t="s">
        <v>260</v>
      </c>
      <c r="D26536" s="2">
        <v>44601</v>
      </c>
      <c r="E26536" s="9">
        <v>6</v>
      </c>
      <c r="F26536" s="9">
        <v>4.4347492731833302</v>
      </c>
      <c r="G26536">
        <v>1.56525072681667</v>
      </c>
    </row>
    <row r="26537" spans="1:7" x14ac:dyDescent="0.25">
      <c r="A26537">
        <v>37</v>
      </c>
      <c r="B26537" t="str">
        <f>_xlfn.XLOOKUP(A26537,DW_RLC!$A:$A,DW_RLC!$B:$B,0,0,1)</f>
        <v>OVOS</v>
      </c>
      <c r="C26537" t="s">
        <v>260</v>
      </c>
      <c r="D26537" s="2">
        <v>44602</v>
      </c>
      <c r="E26537" s="9">
        <v>6</v>
      </c>
      <c r="F26537" s="9">
        <v>4.4347492731833302</v>
      </c>
      <c r="G26537">
        <v>1.56525072681667</v>
      </c>
    </row>
    <row r="26538" spans="1:7" x14ac:dyDescent="0.25">
      <c r="A26538">
        <v>37</v>
      </c>
      <c r="B26538" t="str">
        <f>_xlfn.XLOOKUP(A26538,DW_RLC!$A:$A,DW_RLC!$B:$B,0,0,1)</f>
        <v>OVOS</v>
      </c>
      <c r="C26538" t="s">
        <v>260</v>
      </c>
      <c r="D26538" s="2">
        <v>44603</v>
      </c>
      <c r="E26538" s="9">
        <v>6</v>
      </c>
      <c r="F26538" s="9">
        <v>4.4347492731833302</v>
      </c>
      <c r="G26538">
        <v>1.56525072681667</v>
      </c>
    </row>
    <row r="26539" spans="1:7" x14ac:dyDescent="0.25">
      <c r="A26539">
        <v>37</v>
      </c>
      <c r="B26539" t="str">
        <f>_xlfn.XLOOKUP(A26539,DW_RLC!$A:$A,DW_RLC!$B:$B,0,0,1)</f>
        <v>OVOS</v>
      </c>
      <c r="C26539" t="s">
        <v>260</v>
      </c>
      <c r="D26539" s="2">
        <v>44606</v>
      </c>
      <c r="E26539" s="9">
        <v>6</v>
      </c>
      <c r="F26539" s="9">
        <v>4.4347492731833302</v>
      </c>
      <c r="G26539">
        <v>1.56525072681667</v>
      </c>
    </row>
    <row r="26540" spans="1:7" x14ac:dyDescent="0.25">
      <c r="A26540">
        <v>37</v>
      </c>
      <c r="B26540" t="str">
        <f>_xlfn.XLOOKUP(A26540,DW_RLC!$A:$A,DW_RLC!$B:$B,0,0,1)</f>
        <v>OVOS</v>
      </c>
      <c r="C26540" t="s">
        <v>260</v>
      </c>
      <c r="D26540" s="2">
        <v>44607</v>
      </c>
      <c r="E26540" s="9">
        <v>6</v>
      </c>
      <c r="F26540" s="9">
        <v>4.4347492731833302</v>
      </c>
      <c r="G26540">
        <v>1.56525072681667</v>
      </c>
    </row>
    <row r="26541" spans="1:7" x14ac:dyDescent="0.25">
      <c r="A26541">
        <v>37</v>
      </c>
      <c r="B26541" t="str">
        <f>_xlfn.XLOOKUP(A26541,DW_RLC!$A:$A,DW_RLC!$B:$B,0,0,1)</f>
        <v>OVOS</v>
      </c>
      <c r="C26541" t="s">
        <v>260</v>
      </c>
      <c r="D26541" s="2">
        <v>44609</v>
      </c>
      <c r="E26541" s="9">
        <v>6</v>
      </c>
      <c r="F26541" s="9">
        <v>4.4347492731833302</v>
      </c>
      <c r="G26541">
        <v>1.56525072681667</v>
      </c>
    </row>
    <row r="26542" spans="1:7" x14ac:dyDescent="0.25">
      <c r="A26542">
        <v>37</v>
      </c>
      <c r="B26542" t="str">
        <f>_xlfn.XLOOKUP(A26542,DW_RLC!$A:$A,DW_RLC!$B:$B,0,0,1)</f>
        <v>OVOS</v>
      </c>
      <c r="C26542" t="s">
        <v>260</v>
      </c>
      <c r="D26542" s="2">
        <v>44610</v>
      </c>
      <c r="E26542" s="9">
        <v>6</v>
      </c>
      <c r="F26542" s="9">
        <v>4.4347492731833302</v>
      </c>
      <c r="G26542">
        <v>1.56525072681667</v>
      </c>
    </row>
    <row r="26543" spans="1:7" x14ac:dyDescent="0.25">
      <c r="A26543">
        <v>37</v>
      </c>
      <c r="B26543" t="str">
        <f>_xlfn.XLOOKUP(A26543,DW_RLC!$A:$A,DW_RLC!$B:$B,0,0,1)</f>
        <v>OVOS</v>
      </c>
      <c r="C26543" t="s">
        <v>260</v>
      </c>
      <c r="D26543" s="2">
        <v>44613</v>
      </c>
      <c r="E26543" s="9">
        <v>6</v>
      </c>
      <c r="F26543" s="9">
        <v>4.4347492731833302</v>
      </c>
      <c r="G26543">
        <v>1.56525072681667</v>
      </c>
    </row>
    <row r="26544" spans="1:7" x14ac:dyDescent="0.25">
      <c r="A26544">
        <v>37</v>
      </c>
      <c r="B26544" t="str">
        <f>_xlfn.XLOOKUP(A26544,DW_RLC!$A:$A,DW_RLC!$B:$B,0,0,1)</f>
        <v>OVOS</v>
      </c>
      <c r="C26544" t="s">
        <v>260</v>
      </c>
      <c r="D26544" s="2">
        <v>44614</v>
      </c>
      <c r="E26544" s="9">
        <v>6</v>
      </c>
      <c r="F26544" s="9">
        <v>4.4347492731833302</v>
      </c>
      <c r="G26544">
        <v>1.56525072681667</v>
      </c>
    </row>
    <row r="26545" spans="1:7" x14ac:dyDescent="0.25">
      <c r="A26545">
        <v>37</v>
      </c>
      <c r="B26545" t="str">
        <f>_xlfn.XLOOKUP(A26545,DW_RLC!$A:$A,DW_RLC!$B:$B,0,0,1)</f>
        <v>OVOS</v>
      </c>
      <c r="C26545" t="s">
        <v>260</v>
      </c>
      <c r="D26545" s="2">
        <v>44615</v>
      </c>
      <c r="E26545" s="9">
        <v>6</v>
      </c>
      <c r="F26545" s="9">
        <v>4.4347492731833302</v>
      </c>
      <c r="G26545">
        <v>1.56525072681667</v>
      </c>
    </row>
    <row r="26546" spans="1:7" x14ac:dyDescent="0.25">
      <c r="A26546">
        <v>37</v>
      </c>
      <c r="B26546" t="str">
        <f>_xlfn.XLOOKUP(A26546,DW_RLC!$A:$A,DW_RLC!$B:$B,0,0,1)</f>
        <v>OVOS</v>
      </c>
      <c r="C26546" t="s">
        <v>260</v>
      </c>
      <c r="D26546" s="2">
        <v>44616</v>
      </c>
      <c r="E26546" s="9">
        <v>6</v>
      </c>
      <c r="F26546" s="9">
        <v>4.4347492731833302</v>
      </c>
      <c r="G26546">
        <v>1.56525072681667</v>
      </c>
    </row>
    <row r="26547" spans="1:7" x14ac:dyDescent="0.25">
      <c r="A26547">
        <v>37</v>
      </c>
      <c r="B26547" t="str">
        <f>_xlfn.XLOOKUP(A26547,DW_RLC!$A:$A,DW_RLC!$B:$B,0,0,1)</f>
        <v>OVOS</v>
      </c>
      <c r="C26547" t="s">
        <v>260</v>
      </c>
      <c r="D26547" s="2">
        <v>44617</v>
      </c>
      <c r="E26547" s="9">
        <v>6</v>
      </c>
      <c r="F26547" s="9">
        <v>4.4347492731833302</v>
      </c>
      <c r="G26547">
        <v>1.56525072681667</v>
      </c>
    </row>
    <row r="26548" spans="1:7" x14ac:dyDescent="0.25">
      <c r="A26548">
        <v>37</v>
      </c>
      <c r="B26548" t="str">
        <f>_xlfn.XLOOKUP(A26548,DW_RLC!$A:$A,DW_RLC!$B:$B,0,0,1)</f>
        <v>OVOS</v>
      </c>
      <c r="C26548" t="s">
        <v>260</v>
      </c>
      <c r="D26548" s="2">
        <v>44620</v>
      </c>
      <c r="E26548" s="9">
        <v>6</v>
      </c>
      <c r="F26548" s="9">
        <v>4.4347492731833302</v>
      </c>
      <c r="G26548">
        <v>1.56525072681667</v>
      </c>
    </row>
    <row r="26549" spans="1:7" x14ac:dyDescent="0.25">
      <c r="A26549">
        <v>37</v>
      </c>
      <c r="B26549" t="str">
        <f>_xlfn.XLOOKUP(A26549,DW_RLC!$A:$A,DW_RLC!$B:$B,0,0,1)</f>
        <v>OVOS</v>
      </c>
      <c r="C26549" t="s">
        <v>260</v>
      </c>
      <c r="D26549" s="2">
        <v>44621</v>
      </c>
      <c r="E26549" s="9">
        <v>6</v>
      </c>
      <c r="F26549" s="9">
        <v>4.8713480509543299</v>
      </c>
      <c r="G26549">
        <v>1.1286519490456699</v>
      </c>
    </row>
    <row r="26550" spans="1:7" x14ac:dyDescent="0.25">
      <c r="A26550">
        <v>37</v>
      </c>
      <c r="B26550" t="str">
        <f>_xlfn.XLOOKUP(A26550,DW_RLC!$A:$A,DW_RLC!$B:$B,0,0,1)</f>
        <v>OVOS</v>
      </c>
      <c r="C26550" t="s">
        <v>260</v>
      </c>
      <c r="D26550" s="2">
        <v>44622</v>
      </c>
      <c r="E26550" s="9">
        <v>6</v>
      </c>
      <c r="F26550" s="9">
        <v>4.8713480509543299</v>
      </c>
      <c r="G26550">
        <v>1.1286519490456699</v>
      </c>
    </row>
    <row r="26551" spans="1:7" x14ac:dyDescent="0.25">
      <c r="A26551">
        <v>37</v>
      </c>
      <c r="B26551" t="str">
        <f>_xlfn.XLOOKUP(A26551,DW_RLC!$A:$A,DW_RLC!$B:$B,0,0,1)</f>
        <v>OVOS</v>
      </c>
      <c r="C26551" t="s">
        <v>260</v>
      </c>
      <c r="D26551" s="2">
        <v>44623</v>
      </c>
      <c r="E26551" s="9">
        <v>6</v>
      </c>
      <c r="F26551" s="9">
        <v>4.8713480509543299</v>
      </c>
      <c r="G26551">
        <v>1.1286519490456699</v>
      </c>
    </row>
    <row r="26552" spans="1:7" x14ac:dyDescent="0.25">
      <c r="A26552">
        <v>37</v>
      </c>
      <c r="B26552" t="str">
        <f>_xlfn.XLOOKUP(A26552,DW_RLC!$A:$A,DW_RLC!$B:$B,0,0,1)</f>
        <v>OVOS</v>
      </c>
      <c r="C26552" t="s">
        <v>260</v>
      </c>
      <c r="D26552" s="2">
        <v>44624</v>
      </c>
      <c r="E26552" s="9">
        <v>6</v>
      </c>
      <c r="F26552" s="9">
        <v>4.8713480509543299</v>
      </c>
      <c r="G26552">
        <v>1.1286519490456699</v>
      </c>
    </row>
    <row r="26553" spans="1:7" x14ac:dyDescent="0.25">
      <c r="A26553">
        <v>37</v>
      </c>
      <c r="B26553" t="str">
        <f>_xlfn.XLOOKUP(A26553,DW_RLC!$A:$A,DW_RLC!$B:$B,0,0,1)</f>
        <v>OVOS</v>
      </c>
      <c r="C26553" t="s">
        <v>260</v>
      </c>
      <c r="D26553" s="2">
        <v>44627</v>
      </c>
      <c r="E26553" s="9">
        <v>6</v>
      </c>
      <c r="F26553" s="9">
        <v>5.1749694026732298</v>
      </c>
      <c r="G26553">
        <v>0.82503059732676798</v>
      </c>
    </row>
    <row r="26554" spans="1:7" x14ac:dyDescent="0.25">
      <c r="A26554">
        <v>37</v>
      </c>
      <c r="B26554" t="str">
        <f>_xlfn.XLOOKUP(A26554,DW_RLC!$A:$A,DW_RLC!$B:$B,0,0,1)</f>
        <v>OVOS</v>
      </c>
      <c r="C26554" t="s">
        <v>260</v>
      </c>
      <c r="D26554" s="2">
        <v>44628</v>
      </c>
      <c r="E26554" s="9">
        <v>6</v>
      </c>
      <c r="F26554" s="9">
        <v>5.1749694026732298</v>
      </c>
      <c r="G26554">
        <v>0.82503059732676798</v>
      </c>
    </row>
    <row r="26555" spans="1:7" x14ac:dyDescent="0.25">
      <c r="A26555">
        <v>37</v>
      </c>
      <c r="B26555" t="str">
        <f>_xlfn.XLOOKUP(A26555,DW_RLC!$A:$A,DW_RLC!$B:$B,0,0,1)</f>
        <v>OVOS</v>
      </c>
      <c r="C26555" t="s">
        <v>260</v>
      </c>
      <c r="D26555" s="2">
        <v>44629</v>
      </c>
      <c r="E26555" s="9">
        <v>6</v>
      </c>
      <c r="F26555" s="9">
        <v>5.1749694026732298</v>
      </c>
      <c r="G26555">
        <v>0.82503059732676798</v>
      </c>
    </row>
    <row r="26556" spans="1:7" x14ac:dyDescent="0.25">
      <c r="A26556">
        <v>37</v>
      </c>
      <c r="B26556" t="str">
        <f>_xlfn.XLOOKUP(A26556,DW_RLC!$A:$A,DW_RLC!$B:$B,0,0,1)</f>
        <v>OVOS</v>
      </c>
      <c r="C26556" t="s">
        <v>260</v>
      </c>
      <c r="D26556" s="2">
        <v>44630</v>
      </c>
      <c r="E26556" s="9">
        <v>6</v>
      </c>
      <c r="F26556" s="9">
        <v>5.1749694026732298</v>
      </c>
      <c r="G26556">
        <v>0.82503059732676798</v>
      </c>
    </row>
    <row r="26557" spans="1:7" x14ac:dyDescent="0.25">
      <c r="A26557">
        <v>37</v>
      </c>
      <c r="B26557" t="str">
        <f>_xlfn.XLOOKUP(A26557,DW_RLC!$A:$A,DW_RLC!$B:$B,0,0,1)</f>
        <v>OVOS</v>
      </c>
      <c r="C26557" t="s">
        <v>260</v>
      </c>
      <c r="D26557" s="2">
        <v>44631</v>
      </c>
      <c r="E26557" s="9">
        <v>6</v>
      </c>
      <c r="F26557" s="9">
        <v>5.1749694026732298</v>
      </c>
      <c r="G26557">
        <v>0.82503059732676798</v>
      </c>
    </row>
    <row r="26558" spans="1:7" x14ac:dyDescent="0.25">
      <c r="A26558">
        <v>37</v>
      </c>
      <c r="B26558" t="str">
        <f>_xlfn.XLOOKUP(A26558,DW_RLC!$A:$A,DW_RLC!$B:$B,0,0,1)</f>
        <v>OVOS</v>
      </c>
      <c r="C26558" t="s">
        <v>260</v>
      </c>
      <c r="D26558" s="2">
        <v>44635</v>
      </c>
      <c r="E26558" s="9">
        <v>6</v>
      </c>
      <c r="F26558" s="9">
        <v>5.2209379352354901</v>
      </c>
      <c r="G26558">
        <v>0.77906206476451201</v>
      </c>
    </row>
    <row r="26559" spans="1:7" x14ac:dyDescent="0.25">
      <c r="A26559">
        <v>37</v>
      </c>
      <c r="B26559" t="str">
        <f>_xlfn.XLOOKUP(A26559,DW_RLC!$A:$A,DW_RLC!$B:$B,0,0,1)</f>
        <v>OVOS</v>
      </c>
      <c r="C26559" t="s">
        <v>260</v>
      </c>
      <c r="D26559" s="2">
        <v>44636</v>
      </c>
      <c r="E26559" s="9">
        <v>6</v>
      </c>
      <c r="F26559" s="9">
        <v>5.2209379352354901</v>
      </c>
      <c r="G26559">
        <v>0.77906206476451201</v>
      </c>
    </row>
    <row r="26560" spans="1:7" x14ac:dyDescent="0.25">
      <c r="A26560">
        <v>37</v>
      </c>
      <c r="B26560" t="str">
        <f>_xlfn.XLOOKUP(A26560,DW_RLC!$A:$A,DW_RLC!$B:$B,0,0,1)</f>
        <v>OVOS</v>
      </c>
      <c r="C26560" t="s">
        <v>260</v>
      </c>
      <c r="D26560" s="2">
        <v>44641</v>
      </c>
      <c r="E26560" s="9">
        <v>6</v>
      </c>
      <c r="F26560" s="9">
        <v>5.2209379352354901</v>
      </c>
      <c r="G26560">
        <v>0.77906206476451201</v>
      </c>
    </row>
    <row r="26561" spans="1:7" x14ac:dyDescent="0.25">
      <c r="A26561">
        <v>37</v>
      </c>
      <c r="B26561" t="str">
        <f>_xlfn.XLOOKUP(A26561,DW_RLC!$A:$A,DW_RLC!$B:$B,0,0,1)</f>
        <v>OVOS</v>
      </c>
      <c r="C26561" t="s">
        <v>260</v>
      </c>
      <c r="D26561" s="2">
        <v>44642</v>
      </c>
      <c r="E26561" s="9">
        <v>6</v>
      </c>
      <c r="F26561" s="9">
        <v>5.2209379352354901</v>
      </c>
      <c r="G26561">
        <v>0.77906206476451201</v>
      </c>
    </row>
    <row r="26562" spans="1:7" x14ac:dyDescent="0.25">
      <c r="A26562">
        <v>37</v>
      </c>
      <c r="B26562" t="str">
        <f>_xlfn.XLOOKUP(A26562,DW_RLC!$A:$A,DW_RLC!$B:$B,0,0,1)</f>
        <v>OVOS</v>
      </c>
      <c r="C26562" t="s">
        <v>260</v>
      </c>
      <c r="D26562" s="2">
        <v>44643</v>
      </c>
      <c r="E26562" s="9">
        <v>6</v>
      </c>
      <c r="F26562" s="9">
        <v>5.2209379352354901</v>
      </c>
      <c r="G26562">
        <v>0.77906206476451201</v>
      </c>
    </row>
    <row r="26563" spans="1:7" x14ac:dyDescent="0.25">
      <c r="A26563">
        <v>37</v>
      </c>
      <c r="B26563" t="str">
        <f>_xlfn.XLOOKUP(A26563,DW_RLC!$A:$A,DW_RLC!$B:$B,0,0,1)</f>
        <v>OVOS</v>
      </c>
      <c r="C26563" t="s">
        <v>260</v>
      </c>
      <c r="D26563" s="2">
        <v>44644</v>
      </c>
      <c r="E26563" s="9">
        <v>6</v>
      </c>
      <c r="F26563" s="9">
        <v>5.2209379352354901</v>
      </c>
      <c r="G26563">
        <v>0.77906206476451201</v>
      </c>
    </row>
    <row r="26564" spans="1:7" x14ac:dyDescent="0.25">
      <c r="A26564">
        <v>37</v>
      </c>
      <c r="B26564" t="str">
        <f>_xlfn.XLOOKUP(A26564,DW_RLC!$A:$A,DW_RLC!$B:$B,0,0,1)</f>
        <v>OVOS</v>
      </c>
      <c r="C26564" t="s">
        <v>260</v>
      </c>
      <c r="D26564" s="2">
        <v>44648</v>
      </c>
      <c r="E26564" s="9">
        <v>6</v>
      </c>
      <c r="F26564" s="9">
        <v>5.2209379352354901</v>
      </c>
      <c r="G26564">
        <v>0.77906206476451201</v>
      </c>
    </row>
    <row r="26565" spans="1:7" x14ac:dyDescent="0.25">
      <c r="A26565">
        <v>37</v>
      </c>
      <c r="B26565" t="str">
        <f>_xlfn.XLOOKUP(A26565,DW_RLC!$A:$A,DW_RLC!$B:$B,0,0,1)</f>
        <v>OVOS</v>
      </c>
      <c r="C26565" t="s">
        <v>260</v>
      </c>
      <c r="D26565" s="2">
        <v>44649</v>
      </c>
      <c r="E26565" s="9">
        <v>6</v>
      </c>
      <c r="F26565" s="9">
        <v>5.2209379352354901</v>
      </c>
      <c r="G26565">
        <v>0.77906206476451201</v>
      </c>
    </row>
    <row r="26566" spans="1:7" x14ac:dyDescent="0.25">
      <c r="A26566">
        <v>37</v>
      </c>
      <c r="B26566" t="str">
        <f>_xlfn.XLOOKUP(A26566,DW_RLC!$A:$A,DW_RLC!$B:$B,0,0,1)</f>
        <v>OVOS</v>
      </c>
      <c r="C26566" t="s">
        <v>260</v>
      </c>
      <c r="D26566" s="2">
        <v>44651</v>
      </c>
      <c r="E26566" s="9">
        <v>6</v>
      </c>
      <c r="F26566" s="9">
        <v>5.2209379352354901</v>
      </c>
      <c r="G26566">
        <v>0.77906206476451201</v>
      </c>
    </row>
    <row r="26567" spans="1:7" x14ac:dyDescent="0.25">
      <c r="A26567">
        <v>37</v>
      </c>
      <c r="B26567" t="str">
        <f>_xlfn.XLOOKUP(A26567,DW_RLC!$A:$A,DW_RLC!$B:$B,0,0,1)</f>
        <v>OVOS</v>
      </c>
      <c r="C26567" t="s">
        <v>260</v>
      </c>
      <c r="D26567" s="2">
        <v>44652</v>
      </c>
      <c r="E26567" s="9">
        <v>6</v>
      </c>
      <c r="F26567" s="9">
        <v>5.2209379352354901</v>
      </c>
      <c r="G26567">
        <v>0.77906206476451201</v>
      </c>
    </row>
    <row r="26568" spans="1:7" x14ac:dyDescent="0.25">
      <c r="A26568">
        <v>37</v>
      </c>
      <c r="B26568" t="str">
        <f>_xlfn.XLOOKUP(A26568,DW_RLC!$A:$A,DW_RLC!$B:$B,0,0,1)</f>
        <v>OVOS</v>
      </c>
      <c r="C26568" t="s">
        <v>260</v>
      </c>
      <c r="D26568" s="2">
        <v>44655</v>
      </c>
      <c r="E26568" s="9">
        <v>6</v>
      </c>
      <c r="F26568" s="9">
        <v>5.2209379352354901</v>
      </c>
      <c r="G26568">
        <v>0.77906206476451201</v>
      </c>
    </row>
    <row r="26569" spans="1:7" x14ac:dyDescent="0.25">
      <c r="A26569">
        <v>37</v>
      </c>
      <c r="B26569" t="str">
        <f>_xlfn.XLOOKUP(A26569,DW_RLC!$A:$A,DW_RLC!$B:$B,0,0,1)</f>
        <v>OVOS</v>
      </c>
      <c r="C26569" t="s">
        <v>260</v>
      </c>
      <c r="D26569" s="2">
        <v>44656</v>
      </c>
      <c r="E26569" s="9">
        <v>6</v>
      </c>
      <c r="F26569" s="9">
        <v>5.2209379352354901</v>
      </c>
      <c r="G26569">
        <v>0.77906206476451201</v>
      </c>
    </row>
    <row r="26570" spans="1:7" x14ac:dyDescent="0.25">
      <c r="A26570">
        <v>37</v>
      </c>
      <c r="B26570" t="str">
        <f>_xlfn.XLOOKUP(A26570,DW_RLC!$A:$A,DW_RLC!$B:$B,0,0,1)</f>
        <v>OVOS</v>
      </c>
      <c r="C26570" t="s">
        <v>260</v>
      </c>
      <c r="D26570" s="2">
        <v>44657</v>
      </c>
      <c r="E26570" s="9">
        <v>6</v>
      </c>
      <c r="F26570" s="9">
        <v>5.2209379352354901</v>
      </c>
      <c r="G26570">
        <v>0.77906206476451201</v>
      </c>
    </row>
    <row r="26571" spans="1:7" x14ac:dyDescent="0.25">
      <c r="A26571">
        <v>37</v>
      </c>
      <c r="B26571" t="str">
        <f>_xlfn.XLOOKUP(A26571,DW_RLC!$A:$A,DW_RLC!$B:$B,0,0,1)</f>
        <v>OVOS</v>
      </c>
      <c r="C26571" t="s">
        <v>260</v>
      </c>
      <c r="D26571" s="2">
        <v>44659</v>
      </c>
      <c r="E26571" s="9">
        <v>6</v>
      </c>
      <c r="F26571" s="9">
        <v>5.2209379352354901</v>
      </c>
      <c r="G26571">
        <v>0.77906206476451201</v>
      </c>
    </row>
    <row r="26572" spans="1:7" x14ac:dyDescent="0.25">
      <c r="A26572">
        <v>37</v>
      </c>
      <c r="B26572" t="str">
        <f>_xlfn.XLOOKUP(A26572,DW_RLC!$A:$A,DW_RLC!$B:$B,0,0,1)</f>
        <v>OVOS</v>
      </c>
      <c r="C26572" t="s">
        <v>260</v>
      </c>
      <c r="D26572" s="2">
        <v>44662</v>
      </c>
      <c r="E26572" s="9">
        <v>6</v>
      </c>
      <c r="F26572" s="9">
        <v>5.2209379352354901</v>
      </c>
      <c r="G26572">
        <v>0.77906206476451201</v>
      </c>
    </row>
    <row r="26573" spans="1:7" x14ac:dyDescent="0.25">
      <c r="A26573">
        <v>37</v>
      </c>
      <c r="B26573" t="str">
        <f>_xlfn.XLOOKUP(A26573,DW_RLC!$A:$A,DW_RLC!$B:$B,0,0,1)</f>
        <v>OVOS</v>
      </c>
      <c r="C26573" t="s">
        <v>260</v>
      </c>
      <c r="D26573" s="2">
        <v>44663</v>
      </c>
      <c r="E26573" s="9">
        <v>6</v>
      </c>
      <c r="F26573" s="9">
        <v>5.2209379352354901</v>
      </c>
      <c r="G26573">
        <v>0.77906206476451201</v>
      </c>
    </row>
    <row r="26574" spans="1:7" x14ac:dyDescent="0.25">
      <c r="A26574">
        <v>37</v>
      </c>
      <c r="B26574" t="str">
        <f>_xlfn.XLOOKUP(A26574,DW_RLC!$A:$A,DW_RLC!$B:$B,0,0,1)</f>
        <v>OVOS</v>
      </c>
      <c r="C26574" t="s">
        <v>260</v>
      </c>
      <c r="D26574" s="2">
        <v>44664</v>
      </c>
      <c r="E26574" s="9">
        <v>6</v>
      </c>
      <c r="F26574" s="9">
        <v>5.2209379352354901</v>
      </c>
      <c r="G26574">
        <v>0.77906206476451201</v>
      </c>
    </row>
    <row r="26575" spans="1:7" x14ac:dyDescent="0.25">
      <c r="A26575">
        <v>37</v>
      </c>
      <c r="B26575" t="str">
        <f>_xlfn.XLOOKUP(A26575,DW_RLC!$A:$A,DW_RLC!$B:$B,0,0,1)</f>
        <v>OVOS</v>
      </c>
      <c r="C26575" t="s">
        <v>260</v>
      </c>
      <c r="D26575" s="2">
        <v>44669</v>
      </c>
      <c r="E26575" s="9">
        <v>6</v>
      </c>
      <c r="F26575" s="9">
        <v>5.2209379352354901</v>
      </c>
      <c r="G26575">
        <v>0.77906206476451201</v>
      </c>
    </row>
    <row r="26576" spans="1:7" x14ac:dyDescent="0.25">
      <c r="A26576">
        <v>37</v>
      </c>
      <c r="B26576" t="str">
        <f>_xlfn.XLOOKUP(A26576,DW_RLC!$A:$A,DW_RLC!$B:$B,0,0,1)</f>
        <v>OVOS</v>
      </c>
      <c r="C26576" t="s">
        <v>260</v>
      </c>
      <c r="D26576" s="2">
        <v>44671</v>
      </c>
      <c r="E26576" s="9">
        <v>6</v>
      </c>
      <c r="F26576" s="9">
        <v>5.2209379352354901</v>
      </c>
      <c r="G26576">
        <v>0.77906206476451201</v>
      </c>
    </row>
    <row r="26577" spans="1:7" x14ac:dyDescent="0.25">
      <c r="A26577">
        <v>37</v>
      </c>
      <c r="B26577" t="str">
        <f>_xlfn.XLOOKUP(A26577,DW_RLC!$A:$A,DW_RLC!$B:$B,0,0,1)</f>
        <v>OVOS</v>
      </c>
      <c r="C26577" t="s">
        <v>260</v>
      </c>
      <c r="D26577" s="2">
        <v>44673</v>
      </c>
      <c r="E26577" s="9">
        <v>6</v>
      </c>
      <c r="F26577" s="9">
        <v>5.2209379352354901</v>
      </c>
      <c r="G26577">
        <v>0.77906206476451201</v>
      </c>
    </row>
    <row r="26578" spans="1:7" x14ac:dyDescent="0.25">
      <c r="A26578">
        <v>37</v>
      </c>
      <c r="B26578" t="str">
        <f>_xlfn.XLOOKUP(A26578,DW_RLC!$A:$A,DW_RLC!$B:$B,0,0,1)</f>
        <v>OVOS</v>
      </c>
      <c r="C26578" t="s">
        <v>260</v>
      </c>
      <c r="D26578" s="2">
        <v>44676</v>
      </c>
      <c r="E26578" s="9">
        <v>6</v>
      </c>
      <c r="F26578" s="9">
        <v>5.2209379352354901</v>
      </c>
      <c r="G26578">
        <v>0.77906206476451201</v>
      </c>
    </row>
    <row r="26579" spans="1:7" x14ac:dyDescent="0.25">
      <c r="A26579">
        <v>37</v>
      </c>
      <c r="B26579" t="str">
        <f>_xlfn.XLOOKUP(A26579,DW_RLC!$A:$A,DW_RLC!$B:$B,0,0,1)</f>
        <v>OVOS</v>
      </c>
      <c r="C26579" t="s">
        <v>260</v>
      </c>
      <c r="D26579" s="2">
        <v>44677</v>
      </c>
      <c r="E26579" s="9">
        <v>6</v>
      </c>
      <c r="F26579" s="9">
        <v>5.2209379352354901</v>
      </c>
      <c r="G26579">
        <v>0.77906206476451201</v>
      </c>
    </row>
    <row r="26580" spans="1:7" x14ac:dyDescent="0.25">
      <c r="A26580">
        <v>37</v>
      </c>
      <c r="B26580" t="str">
        <f>_xlfn.XLOOKUP(A26580,DW_RLC!$A:$A,DW_RLC!$B:$B,0,0,1)</f>
        <v>OVOS</v>
      </c>
      <c r="C26580" t="s">
        <v>260</v>
      </c>
      <c r="D26580" s="2">
        <v>44679</v>
      </c>
      <c r="E26580" s="9">
        <v>6</v>
      </c>
      <c r="F26580" s="9">
        <v>5.2209379352354901</v>
      </c>
      <c r="G26580">
        <v>0.77906206476451201</v>
      </c>
    </row>
    <row r="26581" spans="1:7" x14ac:dyDescent="0.25">
      <c r="A26581">
        <v>37</v>
      </c>
      <c r="B26581" t="str">
        <f>_xlfn.XLOOKUP(A26581,DW_RLC!$A:$A,DW_RLC!$B:$B,0,0,1)</f>
        <v>OVOS</v>
      </c>
      <c r="C26581" t="s">
        <v>260</v>
      </c>
      <c r="D26581" s="2">
        <v>44680</v>
      </c>
      <c r="E26581" s="9">
        <v>6</v>
      </c>
      <c r="F26581" s="9">
        <v>5.2209379352354901</v>
      </c>
      <c r="G26581">
        <v>0.77906206476451201</v>
      </c>
    </row>
    <row r="26582" spans="1:7" x14ac:dyDescent="0.25">
      <c r="A26582">
        <v>37</v>
      </c>
      <c r="B26582" t="str">
        <f>_xlfn.XLOOKUP(A26582,DW_RLC!$A:$A,DW_RLC!$B:$B,0,0,1)</f>
        <v>OVOS</v>
      </c>
      <c r="C26582" t="s">
        <v>260</v>
      </c>
      <c r="D26582" s="2">
        <v>44683</v>
      </c>
      <c r="E26582" s="9">
        <v>6</v>
      </c>
      <c r="F26582" s="9">
        <v>5.2209379352354901</v>
      </c>
      <c r="G26582">
        <v>0.77906206476451201</v>
      </c>
    </row>
    <row r="26583" spans="1:7" x14ac:dyDescent="0.25">
      <c r="A26583">
        <v>37</v>
      </c>
      <c r="B26583" t="str">
        <f>_xlfn.XLOOKUP(A26583,DW_RLC!$A:$A,DW_RLC!$B:$B,0,0,1)</f>
        <v>OVOS</v>
      </c>
      <c r="C26583" t="s">
        <v>260</v>
      </c>
      <c r="D26583" s="2">
        <v>44684</v>
      </c>
      <c r="E26583" s="9">
        <v>6</v>
      </c>
      <c r="F26583" s="9">
        <v>5.2209379352354901</v>
      </c>
      <c r="G26583">
        <v>0.77906206476451201</v>
      </c>
    </row>
    <row r="26584" spans="1:7" x14ac:dyDescent="0.25">
      <c r="A26584">
        <v>37</v>
      </c>
      <c r="B26584" t="str">
        <f>_xlfn.XLOOKUP(A26584,DW_RLC!$A:$A,DW_RLC!$B:$B,0,0,1)</f>
        <v>OVOS</v>
      </c>
      <c r="C26584" t="s">
        <v>260</v>
      </c>
      <c r="D26584" s="2">
        <v>44686</v>
      </c>
      <c r="E26584" s="9">
        <v>6</v>
      </c>
      <c r="F26584" s="9">
        <v>5.2209379352354901</v>
      </c>
      <c r="G26584">
        <v>0.77906206476451201</v>
      </c>
    </row>
    <row r="26585" spans="1:7" x14ac:dyDescent="0.25">
      <c r="A26585">
        <v>37</v>
      </c>
      <c r="B26585" t="str">
        <f>_xlfn.XLOOKUP(A26585,DW_RLC!$A:$A,DW_RLC!$B:$B,0,0,1)</f>
        <v>OVOS</v>
      </c>
      <c r="C26585" t="s">
        <v>260</v>
      </c>
      <c r="D26585" s="2">
        <v>44690</v>
      </c>
      <c r="E26585" s="9">
        <v>6</v>
      </c>
      <c r="F26585" s="9">
        <v>5.2209379352354901</v>
      </c>
      <c r="G26585">
        <v>0.77906206476451201</v>
      </c>
    </row>
    <row r="26586" spans="1:7" x14ac:dyDescent="0.25">
      <c r="A26586">
        <v>37</v>
      </c>
      <c r="B26586" t="str">
        <f>_xlfn.XLOOKUP(A26586,DW_RLC!$A:$A,DW_RLC!$B:$B,0,0,1)</f>
        <v>OVOS</v>
      </c>
      <c r="C26586" t="s">
        <v>260</v>
      </c>
      <c r="D26586" s="2">
        <v>44691</v>
      </c>
      <c r="E26586" s="9">
        <v>6</v>
      </c>
      <c r="F26586" s="9">
        <v>5.2209379352354901</v>
      </c>
      <c r="G26586">
        <v>0.77906206476451201</v>
      </c>
    </row>
    <row r="26587" spans="1:7" x14ac:dyDescent="0.25">
      <c r="A26587">
        <v>37</v>
      </c>
      <c r="B26587" t="str">
        <f>_xlfn.XLOOKUP(A26587,DW_RLC!$A:$A,DW_RLC!$B:$B,0,0,1)</f>
        <v>OVOS</v>
      </c>
      <c r="C26587" t="s">
        <v>260</v>
      </c>
      <c r="D26587" s="2">
        <v>44692</v>
      </c>
      <c r="E26587" s="9">
        <v>6</v>
      </c>
      <c r="F26587" s="9">
        <v>5.2209379352354901</v>
      </c>
      <c r="G26587">
        <v>0.77906206476451201</v>
      </c>
    </row>
    <row r="26588" spans="1:7" x14ac:dyDescent="0.25">
      <c r="A26588">
        <v>37</v>
      </c>
      <c r="B26588" t="str">
        <f>_xlfn.XLOOKUP(A26588,DW_RLC!$A:$A,DW_RLC!$B:$B,0,0,1)</f>
        <v>OVOS</v>
      </c>
      <c r="C26588" t="s">
        <v>260</v>
      </c>
      <c r="D26588" s="2">
        <v>44693</v>
      </c>
      <c r="E26588" s="9">
        <v>6</v>
      </c>
      <c r="F26588" s="9">
        <v>5.2209379352354901</v>
      </c>
      <c r="G26588">
        <v>0.77906206476451201</v>
      </c>
    </row>
    <row r="26589" spans="1:7" x14ac:dyDescent="0.25">
      <c r="A26589">
        <v>37</v>
      </c>
      <c r="B26589" t="str">
        <f>_xlfn.XLOOKUP(A26589,DW_RLC!$A:$A,DW_RLC!$B:$B,0,0,1)</f>
        <v>OVOS</v>
      </c>
      <c r="C26589" t="s">
        <v>260</v>
      </c>
      <c r="D26589" s="2">
        <v>44694</v>
      </c>
      <c r="E26589" s="9">
        <v>6</v>
      </c>
      <c r="F26589" s="9">
        <v>5.2209379352354901</v>
      </c>
      <c r="G26589">
        <v>0.77906206476451201</v>
      </c>
    </row>
    <row r="26590" spans="1:7" x14ac:dyDescent="0.25">
      <c r="A26590">
        <v>37</v>
      </c>
      <c r="B26590" t="str">
        <f>_xlfn.XLOOKUP(A26590,DW_RLC!$A:$A,DW_RLC!$B:$B,0,0,1)</f>
        <v>OVOS</v>
      </c>
      <c r="C26590" t="s">
        <v>260</v>
      </c>
      <c r="D26590" s="2">
        <v>44697</v>
      </c>
      <c r="E26590" s="9">
        <v>6</v>
      </c>
      <c r="F26590" s="9">
        <v>5.2209379352354901</v>
      </c>
      <c r="G26590">
        <v>0.77906206476451201</v>
      </c>
    </row>
    <row r="26591" spans="1:7" x14ac:dyDescent="0.25">
      <c r="A26591">
        <v>37</v>
      </c>
      <c r="B26591" t="str">
        <f>_xlfn.XLOOKUP(A26591,DW_RLC!$A:$A,DW_RLC!$B:$B,0,0,1)</f>
        <v>OVOS</v>
      </c>
      <c r="C26591" t="s">
        <v>260</v>
      </c>
      <c r="D26591" s="2">
        <v>44698</v>
      </c>
      <c r="E26591" s="9">
        <v>6</v>
      </c>
      <c r="F26591" s="9">
        <v>5.2209379352354901</v>
      </c>
      <c r="G26591">
        <v>0.77906206476451201</v>
      </c>
    </row>
    <row r="26592" spans="1:7" x14ac:dyDescent="0.25">
      <c r="A26592">
        <v>37</v>
      </c>
      <c r="B26592" t="str">
        <f>_xlfn.XLOOKUP(A26592,DW_RLC!$A:$A,DW_RLC!$B:$B,0,0,1)</f>
        <v>OVOS</v>
      </c>
      <c r="C26592" t="s">
        <v>260</v>
      </c>
      <c r="D26592" s="2">
        <v>44699</v>
      </c>
      <c r="E26592" s="9">
        <v>6</v>
      </c>
      <c r="F26592" s="9">
        <v>5.2209379352354901</v>
      </c>
      <c r="G26592">
        <v>0.77906206476451201</v>
      </c>
    </row>
    <row r="26593" spans="1:7" x14ac:dyDescent="0.25">
      <c r="A26593">
        <v>37</v>
      </c>
      <c r="B26593" t="str">
        <f>_xlfn.XLOOKUP(A26593,DW_RLC!$A:$A,DW_RLC!$B:$B,0,0,1)</f>
        <v>OVOS</v>
      </c>
      <c r="C26593" t="s">
        <v>260</v>
      </c>
      <c r="D26593" s="2">
        <v>44700</v>
      </c>
      <c r="E26593" s="9">
        <v>6</v>
      </c>
      <c r="F26593" s="9">
        <v>5.2209379352354901</v>
      </c>
      <c r="G26593">
        <v>0.77906206476451201</v>
      </c>
    </row>
    <row r="26594" spans="1:7" x14ac:dyDescent="0.25">
      <c r="A26594">
        <v>37</v>
      </c>
      <c r="B26594" t="str">
        <f>_xlfn.XLOOKUP(A26594,DW_RLC!$A:$A,DW_RLC!$B:$B,0,0,1)</f>
        <v>OVOS</v>
      </c>
      <c r="C26594" t="s">
        <v>260</v>
      </c>
      <c r="D26594" s="2">
        <v>44701</v>
      </c>
      <c r="E26594" s="9">
        <v>6</v>
      </c>
      <c r="F26594" s="9">
        <v>5.2209379352354901</v>
      </c>
      <c r="G26594">
        <v>0.77906206476451201</v>
      </c>
    </row>
    <row r="26595" spans="1:7" x14ac:dyDescent="0.25">
      <c r="A26595">
        <v>37</v>
      </c>
      <c r="B26595" t="str">
        <f>_xlfn.XLOOKUP(A26595,DW_RLC!$A:$A,DW_RLC!$B:$B,0,0,1)</f>
        <v>OVOS</v>
      </c>
      <c r="C26595" t="s">
        <v>260</v>
      </c>
      <c r="D26595" s="2">
        <v>44704</v>
      </c>
      <c r="E26595" s="9">
        <v>6</v>
      </c>
      <c r="F26595" s="9">
        <v>5.2209379352354901</v>
      </c>
      <c r="G26595">
        <v>0.77906206476451201</v>
      </c>
    </row>
    <row r="26596" spans="1:7" x14ac:dyDescent="0.25">
      <c r="A26596">
        <v>37</v>
      </c>
      <c r="B26596" t="str">
        <f>_xlfn.XLOOKUP(A26596,DW_RLC!$A:$A,DW_RLC!$B:$B,0,0,1)</f>
        <v>OVOS</v>
      </c>
      <c r="C26596" t="s">
        <v>260</v>
      </c>
      <c r="D26596" s="2">
        <v>44705</v>
      </c>
      <c r="E26596" s="9">
        <v>6</v>
      </c>
      <c r="F26596" s="9">
        <v>5.2209379352354901</v>
      </c>
      <c r="G26596">
        <v>0.77906206476451201</v>
      </c>
    </row>
    <row r="26597" spans="1:7" x14ac:dyDescent="0.25">
      <c r="A26597">
        <v>37</v>
      </c>
      <c r="B26597" t="str">
        <f>_xlfn.XLOOKUP(A26597,DW_RLC!$A:$A,DW_RLC!$B:$B,0,0,1)</f>
        <v>OVOS</v>
      </c>
      <c r="C26597" t="s">
        <v>260</v>
      </c>
      <c r="D26597" s="2">
        <v>44706</v>
      </c>
      <c r="E26597" s="9">
        <v>6</v>
      </c>
      <c r="F26597" s="9">
        <v>5.2209379352354901</v>
      </c>
      <c r="G26597">
        <v>0.77906206476451201</v>
      </c>
    </row>
    <row r="26598" spans="1:7" x14ac:dyDescent="0.25">
      <c r="A26598">
        <v>37</v>
      </c>
      <c r="B26598" t="str">
        <f>_xlfn.XLOOKUP(A26598,DW_RLC!$A:$A,DW_RLC!$B:$B,0,0,1)</f>
        <v>OVOS</v>
      </c>
      <c r="C26598" t="s">
        <v>260</v>
      </c>
      <c r="D26598" s="2">
        <v>44707</v>
      </c>
      <c r="E26598" s="9">
        <v>6</v>
      </c>
      <c r="F26598" s="9">
        <v>5.2209379352354901</v>
      </c>
      <c r="G26598">
        <v>0.77906206476451201</v>
      </c>
    </row>
    <row r="26599" spans="1:7" x14ac:dyDescent="0.25">
      <c r="A26599">
        <v>37</v>
      </c>
      <c r="B26599" t="str">
        <f>_xlfn.XLOOKUP(A26599,DW_RLC!$A:$A,DW_RLC!$B:$B,0,0,1)</f>
        <v>OVOS</v>
      </c>
      <c r="C26599" t="s">
        <v>260</v>
      </c>
      <c r="D26599" s="2">
        <v>44708</v>
      </c>
      <c r="E26599" s="9">
        <v>6</v>
      </c>
      <c r="F26599" s="9">
        <v>5.2209379352354901</v>
      </c>
      <c r="G26599">
        <v>0.77906206476451201</v>
      </c>
    </row>
    <row r="26600" spans="1:7" x14ac:dyDescent="0.25">
      <c r="A26600">
        <v>37</v>
      </c>
      <c r="B26600" t="str">
        <f>_xlfn.XLOOKUP(A26600,DW_RLC!$A:$A,DW_RLC!$B:$B,0,0,1)</f>
        <v>OVOS</v>
      </c>
      <c r="C26600" t="s">
        <v>260</v>
      </c>
      <c r="D26600" s="2">
        <v>44711</v>
      </c>
      <c r="E26600" s="9">
        <v>6</v>
      </c>
      <c r="F26600" s="9">
        <v>5.2209379352354901</v>
      </c>
      <c r="G26600">
        <v>0.77906206476451201</v>
      </c>
    </row>
    <row r="26601" spans="1:7" x14ac:dyDescent="0.25">
      <c r="A26601">
        <v>37</v>
      </c>
      <c r="B26601" t="str">
        <f>_xlfn.XLOOKUP(A26601,DW_RLC!$A:$A,DW_RLC!$B:$B,0,0,1)</f>
        <v>OVOS</v>
      </c>
      <c r="C26601" t="s">
        <v>260</v>
      </c>
      <c r="D26601" s="2">
        <v>44712</v>
      </c>
      <c r="E26601" s="9">
        <v>6</v>
      </c>
      <c r="F26601" s="9">
        <v>5.2209379352354901</v>
      </c>
      <c r="G26601">
        <v>0.77906206476451201</v>
      </c>
    </row>
    <row r="26602" spans="1:7" x14ac:dyDescent="0.25">
      <c r="A26602">
        <v>37</v>
      </c>
      <c r="B26602" t="str">
        <f>_xlfn.XLOOKUP(A26602,DW_RLC!$A:$A,DW_RLC!$B:$B,0,0,1)</f>
        <v>OVOS</v>
      </c>
      <c r="C26602" t="s">
        <v>260</v>
      </c>
      <c r="D26602" s="2">
        <v>44714</v>
      </c>
      <c r="E26602" s="9">
        <v>6</v>
      </c>
      <c r="F26602" s="9">
        <v>5.2071027435088002</v>
      </c>
      <c r="G26602">
        <v>0.79289725649119602</v>
      </c>
    </row>
    <row r="26603" spans="1:7" x14ac:dyDescent="0.25">
      <c r="A26603">
        <v>37</v>
      </c>
      <c r="B26603" t="str">
        <f>_xlfn.XLOOKUP(A26603,DW_RLC!$A:$A,DW_RLC!$B:$B,0,0,1)</f>
        <v>OVOS</v>
      </c>
      <c r="C26603" t="s">
        <v>260</v>
      </c>
      <c r="D26603" s="2">
        <v>44715</v>
      </c>
      <c r="E26603" s="9">
        <v>6</v>
      </c>
      <c r="F26603" s="9">
        <v>5.2071027435088002</v>
      </c>
      <c r="G26603">
        <v>0.79289725649119602</v>
      </c>
    </row>
    <row r="26604" spans="1:7" x14ac:dyDescent="0.25">
      <c r="A26604">
        <v>37</v>
      </c>
      <c r="B26604" t="str">
        <f>_xlfn.XLOOKUP(A26604,DW_RLC!$A:$A,DW_RLC!$B:$B,0,0,1)</f>
        <v>OVOS</v>
      </c>
      <c r="C26604" t="s">
        <v>260</v>
      </c>
      <c r="D26604" s="2">
        <v>44718</v>
      </c>
      <c r="E26604" s="9">
        <v>6</v>
      </c>
      <c r="F26604" s="9">
        <v>5.2071027435088002</v>
      </c>
      <c r="G26604">
        <v>0.79289725649119602</v>
      </c>
    </row>
    <row r="26605" spans="1:7" x14ac:dyDescent="0.25">
      <c r="A26605">
        <v>37</v>
      </c>
      <c r="B26605" t="str">
        <f>_xlfn.XLOOKUP(A26605,DW_RLC!$A:$A,DW_RLC!$B:$B,0,0,1)</f>
        <v>OVOS</v>
      </c>
      <c r="C26605" t="s">
        <v>260</v>
      </c>
      <c r="D26605" s="2">
        <v>44719</v>
      </c>
      <c r="E26605" s="9">
        <v>6</v>
      </c>
      <c r="F26605" s="9">
        <v>5.2071027435088002</v>
      </c>
      <c r="G26605">
        <v>0.79289725649119602</v>
      </c>
    </row>
    <row r="26606" spans="1:7" x14ac:dyDescent="0.25">
      <c r="A26606">
        <v>37</v>
      </c>
      <c r="B26606" t="str">
        <f>_xlfn.XLOOKUP(A26606,DW_RLC!$A:$A,DW_RLC!$B:$B,0,0,1)</f>
        <v>OVOS</v>
      </c>
      <c r="C26606" t="s">
        <v>260</v>
      </c>
      <c r="D26606" s="2">
        <v>44720</v>
      </c>
      <c r="E26606" s="9">
        <v>6</v>
      </c>
      <c r="F26606" s="9">
        <v>5.2071027435088002</v>
      </c>
      <c r="G26606">
        <v>0.79289725649119602</v>
      </c>
    </row>
    <row r="26607" spans="1:7" x14ac:dyDescent="0.25">
      <c r="A26607">
        <v>37</v>
      </c>
      <c r="B26607" t="str">
        <f>_xlfn.XLOOKUP(A26607,DW_RLC!$A:$A,DW_RLC!$B:$B,0,0,1)</f>
        <v>OVOS</v>
      </c>
      <c r="C26607" t="s">
        <v>260</v>
      </c>
      <c r="D26607" s="2">
        <v>44721</v>
      </c>
      <c r="E26607" s="9">
        <v>6</v>
      </c>
      <c r="F26607" s="9">
        <v>5.2071027435088002</v>
      </c>
      <c r="G26607">
        <v>0.79289725649119602</v>
      </c>
    </row>
    <row r="26608" spans="1:7" x14ac:dyDescent="0.25">
      <c r="A26608">
        <v>37</v>
      </c>
      <c r="B26608" t="str">
        <f>_xlfn.XLOOKUP(A26608,DW_RLC!$A:$A,DW_RLC!$B:$B,0,0,1)</f>
        <v>OVOS</v>
      </c>
      <c r="C26608" t="s">
        <v>260</v>
      </c>
      <c r="D26608" s="2">
        <v>44722</v>
      </c>
      <c r="E26608" s="9">
        <v>6</v>
      </c>
      <c r="F26608" s="9">
        <v>5.2071027435088002</v>
      </c>
      <c r="G26608">
        <v>0.79289725649119602</v>
      </c>
    </row>
    <row r="26609" spans="1:7" x14ac:dyDescent="0.25">
      <c r="A26609">
        <v>37</v>
      </c>
      <c r="B26609" t="str">
        <f>_xlfn.XLOOKUP(A26609,DW_RLC!$A:$A,DW_RLC!$B:$B,0,0,1)</f>
        <v>OVOS</v>
      </c>
      <c r="C26609" t="s">
        <v>260</v>
      </c>
      <c r="D26609" s="2">
        <v>44725</v>
      </c>
      <c r="E26609" s="9">
        <v>6</v>
      </c>
      <c r="F26609" s="9">
        <v>5.2071027435088002</v>
      </c>
      <c r="G26609">
        <v>0.79289725649119602</v>
      </c>
    </row>
    <row r="26610" spans="1:7" x14ac:dyDescent="0.25">
      <c r="A26610">
        <v>37</v>
      </c>
      <c r="B26610" t="str">
        <f>_xlfn.XLOOKUP(A26610,DW_RLC!$A:$A,DW_RLC!$B:$B,0,0,1)</f>
        <v>OVOS</v>
      </c>
      <c r="C26610" t="s">
        <v>260</v>
      </c>
      <c r="D26610" s="2">
        <v>44726</v>
      </c>
      <c r="E26610" s="9">
        <v>6</v>
      </c>
      <c r="F26610" s="9">
        <v>5.2071027435088002</v>
      </c>
      <c r="G26610">
        <v>0.79289725649119602</v>
      </c>
    </row>
    <row r="26611" spans="1:7" x14ac:dyDescent="0.25">
      <c r="A26611">
        <v>37</v>
      </c>
      <c r="B26611" t="str">
        <f>_xlfn.XLOOKUP(A26611,DW_RLC!$A:$A,DW_RLC!$B:$B,0,0,1)</f>
        <v>OVOS</v>
      </c>
      <c r="C26611" t="s">
        <v>260</v>
      </c>
      <c r="D26611" s="2">
        <v>44727</v>
      </c>
      <c r="E26611" s="9">
        <v>6</v>
      </c>
      <c r="F26611" s="9">
        <v>5.2071027435088002</v>
      </c>
      <c r="G26611">
        <v>0.79289725649119602</v>
      </c>
    </row>
    <row r="26612" spans="1:7" x14ac:dyDescent="0.25">
      <c r="A26612">
        <v>37</v>
      </c>
      <c r="B26612" t="str">
        <f>_xlfn.XLOOKUP(A26612,DW_RLC!$A:$A,DW_RLC!$B:$B,0,0,1)</f>
        <v>OVOS</v>
      </c>
      <c r="C26612" t="s">
        <v>260</v>
      </c>
      <c r="D26612" s="2">
        <v>44732</v>
      </c>
      <c r="E26612" s="9">
        <v>6</v>
      </c>
      <c r="F26612" s="9">
        <v>5.2126578964018702</v>
      </c>
      <c r="G26612">
        <v>0.78734210359812995</v>
      </c>
    </row>
    <row r="26613" spans="1:7" x14ac:dyDescent="0.25">
      <c r="A26613">
        <v>37</v>
      </c>
      <c r="B26613" t="str">
        <f>_xlfn.XLOOKUP(A26613,DW_RLC!$A:$A,DW_RLC!$B:$B,0,0,1)</f>
        <v>OVOS</v>
      </c>
      <c r="C26613" t="s">
        <v>260</v>
      </c>
      <c r="D26613" s="2">
        <v>44733</v>
      </c>
      <c r="E26613" s="9">
        <v>6</v>
      </c>
      <c r="F26613" s="9">
        <v>5.2126578964018702</v>
      </c>
      <c r="G26613">
        <v>0.78734210359812995</v>
      </c>
    </row>
    <row r="26614" spans="1:7" x14ac:dyDescent="0.25">
      <c r="A26614">
        <v>37</v>
      </c>
      <c r="B26614" t="str">
        <f>_xlfn.XLOOKUP(A26614,DW_RLC!$A:$A,DW_RLC!$B:$B,0,0,1)</f>
        <v>OVOS</v>
      </c>
      <c r="C26614" t="s">
        <v>260</v>
      </c>
      <c r="D26614" s="2">
        <v>44734</v>
      </c>
      <c r="E26614" s="9">
        <v>6</v>
      </c>
      <c r="F26614" s="9">
        <v>5.2126578964018702</v>
      </c>
      <c r="G26614">
        <v>0.78734210359812995</v>
      </c>
    </row>
    <row r="26615" spans="1:7" x14ac:dyDescent="0.25">
      <c r="A26615">
        <v>37</v>
      </c>
      <c r="B26615" t="str">
        <f>_xlfn.XLOOKUP(A26615,DW_RLC!$A:$A,DW_RLC!$B:$B,0,0,1)</f>
        <v>OVOS</v>
      </c>
      <c r="C26615" t="s">
        <v>260</v>
      </c>
      <c r="D26615" s="2">
        <v>44735</v>
      </c>
      <c r="E26615" s="9">
        <v>6</v>
      </c>
      <c r="F26615" s="9">
        <v>5.2126578964018702</v>
      </c>
      <c r="G26615">
        <v>0.78734210359812995</v>
      </c>
    </row>
    <row r="26616" spans="1:7" x14ac:dyDescent="0.25">
      <c r="A26616">
        <v>37</v>
      </c>
      <c r="B26616" t="str">
        <f>_xlfn.XLOOKUP(A26616,DW_RLC!$A:$A,DW_RLC!$B:$B,0,0,1)</f>
        <v>OVOS</v>
      </c>
      <c r="C26616" t="s">
        <v>260</v>
      </c>
      <c r="D26616" s="2">
        <v>44736</v>
      </c>
      <c r="E26616" s="9">
        <v>6</v>
      </c>
      <c r="F26616" s="9">
        <v>5.2126578964018702</v>
      </c>
      <c r="G26616">
        <v>0.78734210359812995</v>
      </c>
    </row>
    <row r="26617" spans="1:7" x14ac:dyDescent="0.25">
      <c r="A26617">
        <v>37</v>
      </c>
      <c r="B26617" t="str">
        <f>_xlfn.XLOOKUP(A26617,DW_RLC!$A:$A,DW_RLC!$B:$B,0,0,1)</f>
        <v>OVOS</v>
      </c>
      <c r="C26617" t="s">
        <v>260</v>
      </c>
      <c r="D26617" s="2">
        <v>44739</v>
      </c>
      <c r="E26617" s="9">
        <v>6</v>
      </c>
      <c r="F26617" s="9">
        <v>5.2126578964018702</v>
      </c>
      <c r="G26617">
        <v>0.78734210359812995</v>
      </c>
    </row>
    <row r="26618" spans="1:7" x14ac:dyDescent="0.25">
      <c r="A26618">
        <v>37</v>
      </c>
      <c r="B26618" t="str">
        <f>_xlfn.XLOOKUP(A26618,DW_RLC!$A:$A,DW_RLC!$B:$B,0,0,1)</f>
        <v>OVOS</v>
      </c>
      <c r="C26618" t="s">
        <v>260</v>
      </c>
      <c r="D26618" s="2">
        <v>44740</v>
      </c>
      <c r="E26618" s="9">
        <v>6</v>
      </c>
      <c r="F26618" s="9">
        <v>5.2126578964018702</v>
      </c>
      <c r="G26618">
        <v>0.78734210359812995</v>
      </c>
    </row>
    <row r="26619" spans="1:7" x14ac:dyDescent="0.25">
      <c r="A26619">
        <v>37</v>
      </c>
      <c r="B26619" t="str">
        <f>_xlfn.XLOOKUP(A26619,DW_RLC!$A:$A,DW_RLC!$B:$B,0,0,1)</f>
        <v>OVOS</v>
      </c>
      <c r="C26619" t="s">
        <v>260</v>
      </c>
      <c r="D26619" s="2">
        <v>44741</v>
      </c>
      <c r="E26619" s="9">
        <v>6</v>
      </c>
      <c r="F26619" s="9">
        <v>5.2126578964018702</v>
      </c>
      <c r="G26619">
        <v>0.78734210359812995</v>
      </c>
    </row>
    <row r="26620" spans="1:7" x14ac:dyDescent="0.25">
      <c r="A26620">
        <v>37</v>
      </c>
      <c r="B26620" t="str">
        <f>_xlfn.XLOOKUP(A26620,DW_RLC!$A:$A,DW_RLC!$B:$B,0,0,1)</f>
        <v>OVOS</v>
      </c>
      <c r="C26620" t="s">
        <v>260</v>
      </c>
      <c r="D26620" s="2">
        <v>44742</v>
      </c>
      <c r="E26620" s="9">
        <v>6</v>
      </c>
      <c r="F26620" s="9">
        <v>5.2126578964018702</v>
      </c>
      <c r="G26620">
        <v>0.78734210359812995</v>
      </c>
    </row>
    <row r="26621" spans="1:7" x14ac:dyDescent="0.25">
      <c r="A26621">
        <v>37</v>
      </c>
      <c r="B26621" t="str">
        <f>_xlfn.XLOOKUP(A26621,DW_RLC!$A:$A,DW_RLC!$B:$B,0,0,1)</f>
        <v>OVOS</v>
      </c>
      <c r="C26621" t="s">
        <v>260</v>
      </c>
      <c r="D26621" s="2">
        <v>44743</v>
      </c>
      <c r="E26621" s="9">
        <v>6</v>
      </c>
      <c r="F26621" s="9">
        <v>5.2218237794661402</v>
      </c>
      <c r="G26621">
        <v>0.77817622053386004</v>
      </c>
    </row>
    <row r="26622" spans="1:7" x14ac:dyDescent="0.25">
      <c r="A26622">
        <v>37</v>
      </c>
      <c r="B26622" t="str">
        <f>_xlfn.XLOOKUP(A26622,DW_RLC!$A:$A,DW_RLC!$B:$B,0,0,1)</f>
        <v>OVOS</v>
      </c>
      <c r="C26622" t="s">
        <v>260</v>
      </c>
      <c r="D26622" s="2">
        <v>44746</v>
      </c>
      <c r="E26622" s="9">
        <v>6</v>
      </c>
      <c r="F26622" s="9">
        <v>5.2218237794661402</v>
      </c>
      <c r="G26622">
        <v>0.77817622053386004</v>
      </c>
    </row>
    <row r="26623" spans="1:7" x14ac:dyDescent="0.25">
      <c r="A26623">
        <v>37</v>
      </c>
      <c r="B26623" t="str">
        <f>_xlfn.XLOOKUP(A26623,DW_RLC!$A:$A,DW_RLC!$B:$B,0,0,1)</f>
        <v>OVOS</v>
      </c>
      <c r="C26623" t="s">
        <v>260</v>
      </c>
      <c r="D26623" s="2">
        <v>44747</v>
      </c>
      <c r="E26623" s="9">
        <v>6</v>
      </c>
      <c r="F26623" s="9">
        <v>5.2218237794661402</v>
      </c>
      <c r="G26623">
        <v>0.77817622053386004</v>
      </c>
    </row>
    <row r="26624" spans="1:7" x14ac:dyDescent="0.25">
      <c r="A26624">
        <v>37</v>
      </c>
      <c r="B26624" t="str">
        <f>_xlfn.XLOOKUP(A26624,DW_RLC!$A:$A,DW_RLC!$B:$B,0,0,1)</f>
        <v>OVOS</v>
      </c>
      <c r="C26624" t="s">
        <v>260</v>
      </c>
      <c r="D26624" s="2">
        <v>44748</v>
      </c>
      <c r="E26624" s="9">
        <v>6</v>
      </c>
      <c r="F26624" s="9">
        <v>5.2218237794661402</v>
      </c>
      <c r="G26624">
        <v>0.77817622053386004</v>
      </c>
    </row>
    <row r="26625" spans="1:7" x14ac:dyDescent="0.25">
      <c r="A26625">
        <v>37</v>
      </c>
      <c r="B26625" t="str">
        <f>_xlfn.XLOOKUP(A26625,DW_RLC!$A:$A,DW_RLC!$B:$B,0,0,1)</f>
        <v>OVOS</v>
      </c>
      <c r="C26625" t="s">
        <v>260</v>
      </c>
      <c r="D26625" s="2">
        <v>44749</v>
      </c>
      <c r="E26625" s="9">
        <v>6</v>
      </c>
      <c r="F26625" s="9">
        <v>5.2218237794661402</v>
      </c>
      <c r="G26625">
        <v>0.77817622053386004</v>
      </c>
    </row>
    <row r="26626" spans="1:7" x14ac:dyDescent="0.25">
      <c r="A26626">
        <v>37</v>
      </c>
      <c r="B26626" t="str">
        <f>_xlfn.XLOOKUP(A26626,DW_RLC!$A:$A,DW_RLC!$B:$B,0,0,1)</f>
        <v>OVOS</v>
      </c>
      <c r="C26626" t="s">
        <v>260</v>
      </c>
      <c r="D26626" s="2">
        <v>44750</v>
      </c>
      <c r="E26626" s="9">
        <v>6</v>
      </c>
      <c r="F26626" s="9">
        <v>5.2218237794661402</v>
      </c>
      <c r="G26626">
        <v>0.77817622053386004</v>
      </c>
    </row>
    <row r="26627" spans="1:7" x14ac:dyDescent="0.25">
      <c r="A26627">
        <v>37</v>
      </c>
      <c r="B26627" t="str">
        <f>_xlfn.XLOOKUP(A26627,DW_RLC!$A:$A,DW_RLC!$B:$B,0,0,1)</f>
        <v>OVOS</v>
      </c>
      <c r="C26627" t="s">
        <v>260</v>
      </c>
      <c r="D26627" s="2">
        <v>44753</v>
      </c>
      <c r="E26627" s="9">
        <v>6</v>
      </c>
      <c r="F26627" s="9">
        <v>5.2218237794661402</v>
      </c>
      <c r="G26627">
        <v>0.77817622053386004</v>
      </c>
    </row>
    <row r="26628" spans="1:7" x14ac:dyDescent="0.25">
      <c r="A26628">
        <v>37</v>
      </c>
      <c r="B26628" t="str">
        <f>_xlfn.XLOOKUP(A26628,DW_RLC!$A:$A,DW_RLC!$B:$B,0,0,1)</f>
        <v>OVOS</v>
      </c>
      <c r="C26628" t="s">
        <v>260</v>
      </c>
      <c r="D26628" s="2">
        <v>44754</v>
      </c>
      <c r="E26628" s="9">
        <v>6</v>
      </c>
      <c r="F26628" s="9">
        <v>5.2218237794661402</v>
      </c>
      <c r="G26628">
        <v>0.77817622053386004</v>
      </c>
    </row>
    <row r="26629" spans="1:7" x14ac:dyDescent="0.25">
      <c r="A26629">
        <v>37</v>
      </c>
      <c r="B26629" t="str">
        <f>_xlfn.XLOOKUP(A26629,DW_RLC!$A:$A,DW_RLC!$B:$B,0,0,1)</f>
        <v>OVOS</v>
      </c>
      <c r="C26629" t="s">
        <v>260</v>
      </c>
      <c r="D26629" s="2">
        <v>44755</v>
      </c>
      <c r="E26629" s="9">
        <v>6</v>
      </c>
      <c r="F26629" s="9">
        <v>5.2218237794661402</v>
      </c>
      <c r="G26629">
        <v>0.77817622053386004</v>
      </c>
    </row>
    <row r="26630" spans="1:7" x14ac:dyDescent="0.25">
      <c r="A26630">
        <v>37</v>
      </c>
      <c r="B26630" t="str">
        <f>_xlfn.XLOOKUP(A26630,DW_RLC!$A:$A,DW_RLC!$B:$B,0,0,1)</f>
        <v>OVOS</v>
      </c>
      <c r="C26630" t="s">
        <v>260</v>
      </c>
      <c r="D26630" s="2">
        <v>44756</v>
      </c>
      <c r="E26630" s="9">
        <v>6</v>
      </c>
      <c r="F26630" s="9">
        <v>5.2218237794661402</v>
      </c>
      <c r="G26630">
        <v>0.77817622053386004</v>
      </c>
    </row>
    <row r="26631" spans="1:7" x14ac:dyDescent="0.25">
      <c r="A26631">
        <v>37</v>
      </c>
      <c r="B26631" t="str">
        <f>_xlfn.XLOOKUP(A26631,DW_RLC!$A:$A,DW_RLC!$B:$B,0,0,1)</f>
        <v>OVOS</v>
      </c>
      <c r="C26631" t="s">
        <v>260</v>
      </c>
      <c r="D26631" s="2">
        <v>44757</v>
      </c>
      <c r="E26631" s="9">
        <v>6</v>
      </c>
      <c r="F26631" s="9">
        <v>5.2218237794661402</v>
      </c>
      <c r="G26631">
        <v>0.77817622053386004</v>
      </c>
    </row>
    <row r="26632" spans="1:7" x14ac:dyDescent="0.25">
      <c r="A26632">
        <v>37</v>
      </c>
      <c r="B26632" t="str">
        <f>_xlfn.XLOOKUP(A26632,DW_RLC!$A:$A,DW_RLC!$B:$B,0,0,1)</f>
        <v>OVOS</v>
      </c>
      <c r="C26632" t="s">
        <v>260</v>
      </c>
      <c r="D26632" s="2">
        <v>44760</v>
      </c>
      <c r="E26632" s="9">
        <v>6</v>
      </c>
      <c r="F26632" s="9">
        <v>5.2218237794661402</v>
      </c>
      <c r="G26632">
        <v>0.77817622053386004</v>
      </c>
    </row>
    <row r="26633" spans="1:7" x14ac:dyDescent="0.25">
      <c r="A26633">
        <v>37</v>
      </c>
      <c r="B26633" t="str">
        <f>_xlfn.XLOOKUP(A26633,DW_RLC!$A:$A,DW_RLC!$B:$B,0,0,1)</f>
        <v>OVOS</v>
      </c>
      <c r="C26633" t="s">
        <v>260</v>
      </c>
      <c r="D26633" s="2">
        <v>44761</v>
      </c>
      <c r="E26633" s="9">
        <v>6</v>
      </c>
      <c r="F26633" s="9">
        <v>5.2218237794661402</v>
      </c>
      <c r="G26633">
        <v>0.77817622053386004</v>
      </c>
    </row>
    <row r="26634" spans="1:7" x14ac:dyDescent="0.25">
      <c r="A26634">
        <v>37</v>
      </c>
      <c r="B26634" t="str">
        <f>_xlfn.XLOOKUP(A26634,DW_RLC!$A:$A,DW_RLC!$B:$B,0,0,1)</f>
        <v>OVOS</v>
      </c>
      <c r="C26634" t="s">
        <v>260</v>
      </c>
      <c r="D26634" s="2">
        <v>44762</v>
      </c>
      <c r="E26634" s="9">
        <v>6</v>
      </c>
      <c r="F26634" s="9">
        <v>5.2218237794661402</v>
      </c>
      <c r="G26634">
        <v>0.77817622053386004</v>
      </c>
    </row>
    <row r="26635" spans="1:7" x14ac:dyDescent="0.25">
      <c r="A26635">
        <v>37</v>
      </c>
      <c r="B26635" t="str">
        <f>_xlfn.XLOOKUP(A26635,DW_RLC!$A:$A,DW_RLC!$B:$B,0,0,1)</f>
        <v>OVOS</v>
      </c>
      <c r="C26635" t="s">
        <v>260</v>
      </c>
      <c r="D26635" s="2">
        <v>44763</v>
      </c>
      <c r="E26635" s="9">
        <v>6</v>
      </c>
      <c r="F26635" s="9">
        <v>5.2218237794661402</v>
      </c>
      <c r="G26635">
        <v>0.77817622053386004</v>
      </c>
    </row>
    <row r="26636" spans="1:7" x14ac:dyDescent="0.25">
      <c r="A26636">
        <v>37</v>
      </c>
      <c r="B26636" t="str">
        <f>_xlfn.XLOOKUP(A26636,DW_RLC!$A:$A,DW_RLC!$B:$B,0,0,1)</f>
        <v>OVOS</v>
      </c>
      <c r="C26636" t="s">
        <v>260</v>
      </c>
      <c r="D26636" s="2">
        <v>44764</v>
      </c>
      <c r="E26636" s="9">
        <v>6</v>
      </c>
      <c r="F26636" s="9">
        <v>5.2218237794661402</v>
      </c>
      <c r="G26636">
        <v>0.77817622053386004</v>
      </c>
    </row>
    <row r="26637" spans="1:7" x14ac:dyDescent="0.25">
      <c r="A26637">
        <v>37</v>
      </c>
      <c r="B26637" t="str">
        <f>_xlfn.XLOOKUP(A26637,DW_RLC!$A:$A,DW_RLC!$B:$B,0,0,1)</f>
        <v>OVOS</v>
      </c>
      <c r="C26637" t="s">
        <v>260</v>
      </c>
      <c r="D26637" s="2">
        <v>44767</v>
      </c>
      <c r="E26637" s="9">
        <v>6</v>
      </c>
      <c r="F26637" s="9">
        <v>5.2218237794661402</v>
      </c>
      <c r="G26637">
        <v>0.77817622053386004</v>
      </c>
    </row>
    <row r="26638" spans="1:7" x14ac:dyDescent="0.25">
      <c r="A26638">
        <v>37</v>
      </c>
      <c r="B26638" t="str">
        <f>_xlfn.XLOOKUP(A26638,DW_RLC!$A:$A,DW_RLC!$B:$B,0,0,1)</f>
        <v>OVOS</v>
      </c>
      <c r="C26638" t="s">
        <v>260</v>
      </c>
      <c r="D26638" s="2">
        <v>44768</v>
      </c>
      <c r="E26638" s="9">
        <v>6</v>
      </c>
      <c r="F26638" s="9">
        <v>5.2218237794661402</v>
      </c>
      <c r="G26638">
        <v>0.77817622053386004</v>
      </c>
    </row>
    <row r="26639" spans="1:7" x14ac:dyDescent="0.25">
      <c r="A26639">
        <v>37</v>
      </c>
      <c r="B26639" t="str">
        <f>_xlfn.XLOOKUP(A26639,DW_RLC!$A:$A,DW_RLC!$B:$B,0,0,1)</f>
        <v>OVOS</v>
      </c>
      <c r="C26639" t="s">
        <v>260</v>
      </c>
      <c r="D26639" s="2">
        <v>44770</v>
      </c>
      <c r="E26639" s="9">
        <v>6</v>
      </c>
      <c r="F26639" s="9">
        <v>5.2218237794661402</v>
      </c>
      <c r="G26639">
        <v>0.77817622053386004</v>
      </c>
    </row>
    <row r="26640" spans="1:7" x14ac:dyDescent="0.25">
      <c r="A26640">
        <v>37</v>
      </c>
      <c r="B26640" t="str">
        <f>_xlfn.XLOOKUP(A26640,DW_RLC!$A:$A,DW_RLC!$B:$B,0,0,1)</f>
        <v>OVOS</v>
      </c>
      <c r="C26640" t="s">
        <v>260</v>
      </c>
      <c r="D26640" s="2">
        <v>44771</v>
      </c>
      <c r="E26640" s="9">
        <v>6</v>
      </c>
      <c r="F26640" s="9">
        <v>5.2218237794661402</v>
      </c>
      <c r="G26640">
        <v>0.77817622053386004</v>
      </c>
    </row>
    <row r="26641" spans="1:7" x14ac:dyDescent="0.25">
      <c r="A26641">
        <v>37</v>
      </c>
      <c r="B26641" t="str">
        <f>_xlfn.XLOOKUP(A26641,DW_RLC!$A:$A,DW_RLC!$B:$B,0,0,1)</f>
        <v>OVOS</v>
      </c>
      <c r="C26641" t="s">
        <v>260</v>
      </c>
      <c r="D26641" s="2">
        <v>44774</v>
      </c>
      <c r="E26641" s="9">
        <v>6</v>
      </c>
      <c r="F26641" s="9">
        <v>5.2218237794661402</v>
      </c>
      <c r="G26641">
        <v>0.77817622053386004</v>
      </c>
    </row>
    <row r="26642" spans="1:7" x14ac:dyDescent="0.25">
      <c r="A26642">
        <v>37</v>
      </c>
      <c r="B26642" t="str">
        <f>_xlfn.XLOOKUP(A26642,DW_RLC!$A:$A,DW_RLC!$B:$B,0,0,1)</f>
        <v>OVOS</v>
      </c>
      <c r="C26642" t="s">
        <v>260</v>
      </c>
      <c r="D26642" s="2">
        <v>44775</v>
      </c>
      <c r="E26642" s="9">
        <v>6</v>
      </c>
      <c r="F26642" s="9">
        <v>5.2218237794661402</v>
      </c>
      <c r="G26642">
        <v>0.77817622053386004</v>
      </c>
    </row>
    <row r="26643" spans="1:7" x14ac:dyDescent="0.25">
      <c r="A26643">
        <v>37</v>
      </c>
      <c r="B26643" t="str">
        <f>_xlfn.XLOOKUP(A26643,DW_RLC!$A:$A,DW_RLC!$B:$B,0,0,1)</f>
        <v>OVOS</v>
      </c>
      <c r="C26643" t="s">
        <v>260</v>
      </c>
      <c r="D26643" s="2">
        <v>44777</v>
      </c>
      <c r="E26643" s="9">
        <v>6</v>
      </c>
      <c r="F26643" s="9">
        <v>5.2218237794661402</v>
      </c>
      <c r="G26643">
        <v>0.77817622053386004</v>
      </c>
    </row>
    <row r="26644" spans="1:7" x14ac:dyDescent="0.25">
      <c r="A26644">
        <v>37</v>
      </c>
      <c r="B26644" t="str">
        <f>_xlfn.XLOOKUP(A26644,DW_RLC!$A:$A,DW_RLC!$B:$B,0,0,1)</f>
        <v>OVOS</v>
      </c>
      <c r="C26644" t="s">
        <v>260</v>
      </c>
      <c r="D26644" s="2">
        <v>44778</v>
      </c>
      <c r="E26644" s="9">
        <v>6</v>
      </c>
      <c r="F26644" s="9">
        <v>5.2218237794661402</v>
      </c>
      <c r="G26644">
        <v>0.77817622053386004</v>
      </c>
    </row>
    <row r="26645" spans="1:7" x14ac:dyDescent="0.25">
      <c r="A26645">
        <v>37</v>
      </c>
      <c r="B26645" t="str">
        <f>_xlfn.XLOOKUP(A26645,DW_RLC!$A:$A,DW_RLC!$B:$B,0,0,1)</f>
        <v>OVOS</v>
      </c>
      <c r="C26645" t="s">
        <v>260</v>
      </c>
      <c r="D26645" s="2">
        <v>44781</v>
      </c>
      <c r="E26645" s="9">
        <v>6</v>
      </c>
      <c r="F26645" s="9">
        <v>5.2218237794661402</v>
      </c>
      <c r="G26645">
        <v>0.77817622053386004</v>
      </c>
    </row>
    <row r="26646" spans="1:7" x14ac:dyDescent="0.25">
      <c r="A26646">
        <v>37</v>
      </c>
      <c r="B26646" t="str">
        <f>_xlfn.XLOOKUP(A26646,DW_RLC!$A:$A,DW_RLC!$B:$B,0,0,1)</f>
        <v>OVOS</v>
      </c>
      <c r="C26646" t="s">
        <v>260</v>
      </c>
      <c r="D26646" s="2">
        <v>44782</v>
      </c>
      <c r="E26646" s="9">
        <v>6</v>
      </c>
      <c r="F26646" s="9">
        <v>5.2218237794661402</v>
      </c>
      <c r="G26646">
        <v>0.77817622053386004</v>
      </c>
    </row>
    <row r="26647" spans="1:7" x14ac:dyDescent="0.25">
      <c r="A26647">
        <v>37</v>
      </c>
      <c r="B26647" t="str">
        <f>_xlfn.XLOOKUP(A26647,DW_RLC!$A:$A,DW_RLC!$B:$B,0,0,1)</f>
        <v>OVOS</v>
      </c>
      <c r="C26647" t="s">
        <v>260</v>
      </c>
      <c r="D26647" s="2">
        <v>44806</v>
      </c>
      <c r="E26647" s="9">
        <v>6</v>
      </c>
      <c r="F26647" s="9">
        <v>5.3055159724974503</v>
      </c>
      <c r="G26647">
        <v>0.69448402750254901</v>
      </c>
    </row>
    <row r="26648" spans="1:7" x14ac:dyDescent="0.25">
      <c r="A26648">
        <v>37</v>
      </c>
      <c r="B26648" t="str">
        <f>_xlfn.XLOOKUP(A26648,DW_RLC!$A:$A,DW_RLC!$B:$B,0,0,1)</f>
        <v>OVOS</v>
      </c>
      <c r="C26648" t="s">
        <v>260</v>
      </c>
      <c r="D26648" s="2">
        <v>44809</v>
      </c>
      <c r="E26648" s="9">
        <v>6</v>
      </c>
      <c r="F26648" s="9">
        <v>5.3055159724974503</v>
      </c>
      <c r="G26648">
        <v>0.69448402750254901</v>
      </c>
    </row>
    <row r="26649" spans="1:7" x14ac:dyDescent="0.25">
      <c r="A26649">
        <v>37</v>
      </c>
      <c r="B26649" t="str">
        <f>_xlfn.XLOOKUP(A26649,DW_RLC!$A:$A,DW_RLC!$B:$B,0,0,1)</f>
        <v>OVOS</v>
      </c>
      <c r="C26649" t="s">
        <v>260</v>
      </c>
      <c r="D26649" s="2">
        <v>44810</v>
      </c>
      <c r="E26649" s="9">
        <v>6</v>
      </c>
      <c r="F26649" s="9">
        <v>5.3055159724974503</v>
      </c>
      <c r="G26649">
        <v>0.69448402750254901</v>
      </c>
    </row>
    <row r="26650" spans="1:7" x14ac:dyDescent="0.25">
      <c r="A26650">
        <v>37</v>
      </c>
      <c r="B26650" t="str">
        <f>_xlfn.XLOOKUP(A26650,DW_RLC!$A:$A,DW_RLC!$B:$B,0,0,1)</f>
        <v>OVOS</v>
      </c>
      <c r="C26650" t="s">
        <v>260</v>
      </c>
      <c r="D26650" s="2">
        <v>44812</v>
      </c>
      <c r="E26650" s="9">
        <v>6</v>
      </c>
      <c r="F26650" s="9">
        <v>5.3055159724974503</v>
      </c>
      <c r="G26650">
        <v>0.69448402750254901</v>
      </c>
    </row>
    <row r="26651" spans="1:7" x14ac:dyDescent="0.25">
      <c r="A26651">
        <v>37</v>
      </c>
      <c r="B26651" t="str">
        <f>_xlfn.XLOOKUP(A26651,DW_RLC!$A:$A,DW_RLC!$B:$B,0,0,1)</f>
        <v>OVOS</v>
      </c>
      <c r="C26651" t="s">
        <v>260</v>
      </c>
      <c r="D26651" s="2">
        <v>44816</v>
      </c>
      <c r="E26651" s="9">
        <v>6</v>
      </c>
      <c r="F26651" s="9">
        <v>5.3055159724974503</v>
      </c>
      <c r="G26651">
        <v>0.69448402750254901</v>
      </c>
    </row>
    <row r="26652" spans="1:7" x14ac:dyDescent="0.25">
      <c r="A26652">
        <v>37</v>
      </c>
      <c r="B26652" t="str">
        <f>_xlfn.XLOOKUP(A26652,DW_RLC!$A:$A,DW_RLC!$B:$B,0,0,1)</f>
        <v>OVOS</v>
      </c>
      <c r="C26652" t="s">
        <v>260</v>
      </c>
      <c r="D26652" s="2">
        <v>44819</v>
      </c>
      <c r="E26652" s="9">
        <v>6</v>
      </c>
      <c r="F26652" s="9">
        <v>5.3055159724974503</v>
      </c>
      <c r="G26652">
        <v>0.69448402750254901</v>
      </c>
    </row>
    <row r="26653" spans="1:7" x14ac:dyDescent="0.25">
      <c r="A26653">
        <v>37</v>
      </c>
      <c r="B26653" t="str">
        <f>_xlfn.XLOOKUP(A26653,DW_RLC!$A:$A,DW_RLC!$B:$B,0,0,1)</f>
        <v>OVOS</v>
      </c>
      <c r="C26653" t="s">
        <v>260</v>
      </c>
      <c r="D26653" s="2">
        <v>44823</v>
      </c>
      <c r="E26653" s="9">
        <v>6</v>
      </c>
      <c r="F26653" s="9">
        <v>5.3055159724974503</v>
      </c>
      <c r="G26653">
        <v>0.69448402750254901</v>
      </c>
    </row>
    <row r="26654" spans="1:7" x14ac:dyDescent="0.25">
      <c r="A26654">
        <v>37</v>
      </c>
      <c r="B26654" t="str">
        <f>_xlfn.XLOOKUP(A26654,DW_RLC!$A:$A,DW_RLC!$B:$B,0,0,1)</f>
        <v>OVOS</v>
      </c>
      <c r="C26654" t="s">
        <v>260</v>
      </c>
      <c r="D26654" s="2">
        <v>44824</v>
      </c>
      <c r="E26654" s="9">
        <v>6</v>
      </c>
      <c r="F26654" s="9">
        <v>5.3055159724974503</v>
      </c>
      <c r="G26654">
        <v>0.69448402750254901</v>
      </c>
    </row>
    <row r="26655" spans="1:7" x14ac:dyDescent="0.25">
      <c r="A26655">
        <v>37</v>
      </c>
      <c r="B26655" t="str">
        <f>_xlfn.XLOOKUP(A26655,DW_RLC!$A:$A,DW_RLC!$B:$B,0,0,1)</f>
        <v>OVOS</v>
      </c>
      <c r="C26655" t="s">
        <v>260</v>
      </c>
      <c r="D26655" s="2">
        <v>44825</v>
      </c>
      <c r="E26655" s="9">
        <v>6</v>
      </c>
      <c r="F26655" s="9">
        <v>5.3055159724974503</v>
      </c>
      <c r="G26655">
        <v>0.69448402750254901</v>
      </c>
    </row>
    <row r="26656" spans="1:7" x14ac:dyDescent="0.25">
      <c r="A26656">
        <v>37</v>
      </c>
      <c r="B26656" t="str">
        <f>_xlfn.XLOOKUP(A26656,DW_RLC!$A:$A,DW_RLC!$B:$B,0,0,1)</f>
        <v>OVOS</v>
      </c>
      <c r="C26656" t="s">
        <v>260</v>
      </c>
      <c r="D26656" s="2">
        <v>44826</v>
      </c>
      <c r="E26656" s="9">
        <v>6</v>
      </c>
      <c r="F26656" s="9">
        <v>5.3055159724974503</v>
      </c>
      <c r="G26656">
        <v>0.69448402750254901</v>
      </c>
    </row>
    <row r="26657" spans="1:7" x14ac:dyDescent="0.25">
      <c r="A26657">
        <v>37</v>
      </c>
      <c r="B26657" t="str">
        <f>_xlfn.XLOOKUP(A26657,DW_RLC!$A:$A,DW_RLC!$B:$B,0,0,1)</f>
        <v>OVOS</v>
      </c>
      <c r="C26657" t="s">
        <v>260</v>
      </c>
      <c r="D26657" s="2">
        <v>44827</v>
      </c>
      <c r="E26657" s="9">
        <v>6</v>
      </c>
      <c r="F26657" s="9">
        <v>5.3055159724974503</v>
      </c>
      <c r="G26657">
        <v>0.69448402750254901</v>
      </c>
    </row>
    <row r="26658" spans="1:7" x14ac:dyDescent="0.25">
      <c r="A26658">
        <v>37</v>
      </c>
      <c r="B26658" t="str">
        <f>_xlfn.XLOOKUP(A26658,DW_RLC!$A:$A,DW_RLC!$B:$B,0,0,1)</f>
        <v>OVOS</v>
      </c>
      <c r="C26658" t="s">
        <v>260</v>
      </c>
      <c r="D26658" s="2">
        <v>44830</v>
      </c>
      <c r="E26658" s="9">
        <v>6</v>
      </c>
      <c r="F26658" s="9">
        <v>5.3055159724974503</v>
      </c>
      <c r="G26658">
        <v>0.69448402750254901</v>
      </c>
    </row>
    <row r="26659" spans="1:7" x14ac:dyDescent="0.25">
      <c r="A26659">
        <v>37</v>
      </c>
      <c r="B26659" t="str">
        <f>_xlfn.XLOOKUP(A26659,DW_RLC!$A:$A,DW_RLC!$B:$B,0,0,1)</f>
        <v>OVOS</v>
      </c>
      <c r="C26659" t="s">
        <v>260</v>
      </c>
      <c r="D26659" s="2">
        <v>44837</v>
      </c>
      <c r="E26659" s="9">
        <v>6</v>
      </c>
      <c r="F26659" s="9">
        <v>5.3055159724974503</v>
      </c>
      <c r="G26659">
        <v>0.69448402750254901</v>
      </c>
    </row>
    <row r="26660" spans="1:7" x14ac:dyDescent="0.25">
      <c r="A26660">
        <v>37</v>
      </c>
      <c r="B26660" t="str">
        <f>_xlfn.XLOOKUP(A26660,DW_RLC!$A:$A,DW_RLC!$B:$B,0,0,1)</f>
        <v>OVOS</v>
      </c>
      <c r="C26660" t="s">
        <v>260</v>
      </c>
      <c r="D26660" s="2">
        <v>44838</v>
      </c>
      <c r="E26660" s="9">
        <v>6</v>
      </c>
      <c r="F26660" s="9">
        <v>5.3055159724974503</v>
      </c>
      <c r="G26660">
        <v>0.69448402750254901</v>
      </c>
    </row>
    <row r="26661" spans="1:7" x14ac:dyDescent="0.25">
      <c r="A26661">
        <v>37</v>
      </c>
      <c r="B26661" t="str">
        <f>_xlfn.XLOOKUP(A26661,DW_RLC!$A:$A,DW_RLC!$B:$B,0,0,1)</f>
        <v>OVOS</v>
      </c>
      <c r="C26661" t="s">
        <v>260</v>
      </c>
      <c r="D26661" s="2">
        <v>44839</v>
      </c>
      <c r="E26661" s="9">
        <v>6</v>
      </c>
      <c r="F26661" s="9">
        <v>5.3055159724974503</v>
      </c>
      <c r="G26661">
        <v>0.69448402750254901</v>
      </c>
    </row>
    <row r="26662" spans="1:7" x14ac:dyDescent="0.25">
      <c r="A26662">
        <v>37</v>
      </c>
      <c r="B26662" t="str">
        <f>_xlfn.XLOOKUP(A26662,DW_RLC!$A:$A,DW_RLC!$B:$B,0,0,1)</f>
        <v>OVOS</v>
      </c>
      <c r="C26662" t="s">
        <v>260</v>
      </c>
      <c r="D26662" s="2">
        <v>44840</v>
      </c>
      <c r="E26662" s="9">
        <v>6</v>
      </c>
      <c r="F26662" s="9">
        <v>5.3055159724974503</v>
      </c>
      <c r="G26662">
        <v>0.69448402750254901</v>
      </c>
    </row>
    <row r="26663" spans="1:7" x14ac:dyDescent="0.25">
      <c r="A26663">
        <v>37</v>
      </c>
      <c r="B26663" t="str">
        <f>_xlfn.XLOOKUP(A26663,DW_RLC!$A:$A,DW_RLC!$B:$B,0,0,1)</f>
        <v>OVOS</v>
      </c>
      <c r="C26663" t="s">
        <v>260</v>
      </c>
      <c r="D26663" s="2">
        <v>44841</v>
      </c>
      <c r="E26663" s="9">
        <v>6</v>
      </c>
      <c r="F26663" s="9">
        <v>5.3055159724974503</v>
      </c>
      <c r="G26663">
        <v>0.69448402750254901</v>
      </c>
    </row>
    <row r="26664" spans="1:7" x14ac:dyDescent="0.25">
      <c r="A26664">
        <v>37</v>
      </c>
      <c r="B26664" t="str">
        <f>_xlfn.XLOOKUP(A26664,DW_RLC!$A:$A,DW_RLC!$B:$B,0,0,1)</f>
        <v>OVOS</v>
      </c>
      <c r="C26664" t="s">
        <v>260</v>
      </c>
      <c r="D26664" s="2">
        <v>44844</v>
      </c>
      <c r="E26664" s="9">
        <v>6</v>
      </c>
      <c r="F26664" s="9">
        <v>5.3055159724974503</v>
      </c>
      <c r="G26664">
        <v>0.69448402750254901</v>
      </c>
    </row>
    <row r="26665" spans="1:7" x14ac:dyDescent="0.25">
      <c r="A26665">
        <v>37</v>
      </c>
      <c r="B26665" t="str">
        <f>_xlfn.XLOOKUP(A26665,DW_RLC!$A:$A,DW_RLC!$B:$B,0,0,1)</f>
        <v>OVOS</v>
      </c>
      <c r="C26665" t="s">
        <v>260</v>
      </c>
      <c r="D26665" s="2">
        <v>44845</v>
      </c>
      <c r="E26665" s="9">
        <v>6</v>
      </c>
      <c r="F26665" s="9">
        <v>5.3055159724974503</v>
      </c>
      <c r="G26665">
        <v>0.69448402750254901</v>
      </c>
    </row>
    <row r="26666" spans="1:7" x14ac:dyDescent="0.25">
      <c r="A26666">
        <v>37</v>
      </c>
      <c r="B26666" t="str">
        <f>_xlfn.XLOOKUP(A26666,DW_RLC!$A:$A,DW_RLC!$B:$B,0,0,1)</f>
        <v>OVOS</v>
      </c>
      <c r="C26666" t="s">
        <v>260</v>
      </c>
      <c r="D26666" s="2">
        <v>44847</v>
      </c>
      <c r="E26666" s="9">
        <v>6</v>
      </c>
      <c r="F26666" s="9">
        <v>5.3055159724974503</v>
      </c>
      <c r="G26666">
        <v>0.69448402750254901</v>
      </c>
    </row>
    <row r="26667" spans="1:7" x14ac:dyDescent="0.25">
      <c r="A26667">
        <v>37</v>
      </c>
      <c r="B26667" t="str">
        <f>_xlfn.XLOOKUP(A26667,DW_RLC!$A:$A,DW_RLC!$B:$B,0,0,1)</f>
        <v>OVOS</v>
      </c>
      <c r="C26667" t="s">
        <v>260</v>
      </c>
      <c r="D26667" s="2">
        <v>44848</v>
      </c>
      <c r="E26667" s="9">
        <v>6</v>
      </c>
      <c r="F26667" s="9">
        <v>5.3055159724974503</v>
      </c>
      <c r="G26667">
        <v>0.69448402750254901</v>
      </c>
    </row>
    <row r="26668" spans="1:7" x14ac:dyDescent="0.25">
      <c r="A26668">
        <v>37</v>
      </c>
      <c r="B26668" t="str">
        <f>_xlfn.XLOOKUP(A26668,DW_RLC!$A:$A,DW_RLC!$B:$B,0,0,1)</f>
        <v>OVOS</v>
      </c>
      <c r="C26668" t="s">
        <v>260</v>
      </c>
      <c r="D26668" s="2">
        <v>44851</v>
      </c>
      <c r="E26668" s="9">
        <v>6</v>
      </c>
      <c r="F26668" s="9">
        <v>5.3055159724974503</v>
      </c>
      <c r="G26668">
        <v>0.69448402750254901</v>
      </c>
    </row>
    <row r="26669" spans="1:7" x14ac:dyDescent="0.25">
      <c r="A26669">
        <v>37</v>
      </c>
      <c r="B26669" t="str">
        <f>_xlfn.XLOOKUP(A26669,DW_RLC!$A:$A,DW_RLC!$B:$B,0,0,1)</f>
        <v>OVOS</v>
      </c>
      <c r="C26669" t="s">
        <v>260</v>
      </c>
      <c r="D26669" s="2">
        <v>44852</v>
      </c>
      <c r="E26669" s="9">
        <v>6</v>
      </c>
      <c r="F26669" s="9">
        <v>5.3055159724974503</v>
      </c>
      <c r="G26669">
        <v>0.69448402750254901</v>
      </c>
    </row>
    <row r="26670" spans="1:7" x14ac:dyDescent="0.25">
      <c r="A26670">
        <v>37</v>
      </c>
      <c r="B26670" t="str">
        <f>_xlfn.XLOOKUP(A26670,DW_RLC!$A:$A,DW_RLC!$B:$B,0,0,1)</f>
        <v>OVOS</v>
      </c>
      <c r="C26670" t="s">
        <v>260</v>
      </c>
      <c r="D26670" s="2">
        <v>44853</v>
      </c>
      <c r="E26670" s="9">
        <v>6</v>
      </c>
      <c r="F26670" s="9">
        <v>5.3055159724974503</v>
      </c>
      <c r="G26670">
        <v>0.69448402750254901</v>
      </c>
    </row>
    <row r="26671" spans="1:7" x14ac:dyDescent="0.25">
      <c r="A26671">
        <v>37</v>
      </c>
      <c r="B26671" t="str">
        <f>_xlfn.XLOOKUP(A26671,DW_RLC!$A:$A,DW_RLC!$B:$B,0,0,1)</f>
        <v>OVOS</v>
      </c>
      <c r="C26671" t="s">
        <v>260</v>
      </c>
      <c r="D26671" s="2">
        <v>44854</v>
      </c>
      <c r="E26671" s="9">
        <v>6</v>
      </c>
      <c r="F26671" s="9">
        <v>5.3055159724974503</v>
      </c>
      <c r="G26671">
        <v>0.69448402750254901</v>
      </c>
    </row>
    <row r="26672" spans="1:7" x14ac:dyDescent="0.25">
      <c r="A26672">
        <v>37</v>
      </c>
      <c r="B26672" t="str">
        <f>_xlfn.XLOOKUP(A26672,DW_RLC!$A:$A,DW_RLC!$B:$B,0,0,1)</f>
        <v>OVOS</v>
      </c>
      <c r="C26672" t="s">
        <v>260</v>
      </c>
      <c r="D26672" s="2">
        <v>44855</v>
      </c>
      <c r="E26672" s="9">
        <v>6</v>
      </c>
      <c r="F26672" s="9">
        <v>5.3055159724974503</v>
      </c>
      <c r="G26672">
        <v>0.69448402750254901</v>
      </c>
    </row>
    <row r="26673" spans="1:7" x14ac:dyDescent="0.25">
      <c r="A26673">
        <v>37</v>
      </c>
      <c r="B26673" t="str">
        <f>_xlfn.XLOOKUP(A26673,DW_RLC!$A:$A,DW_RLC!$B:$B,0,0,1)</f>
        <v>OVOS</v>
      </c>
      <c r="C26673" t="s">
        <v>260</v>
      </c>
      <c r="D26673" s="2">
        <v>44859</v>
      </c>
      <c r="E26673" s="9">
        <v>6</v>
      </c>
      <c r="F26673" s="9">
        <v>5.3055159724974503</v>
      </c>
      <c r="G26673">
        <v>0.69448402750254901</v>
      </c>
    </row>
    <row r="26674" spans="1:7" x14ac:dyDescent="0.25">
      <c r="A26674">
        <v>37</v>
      </c>
      <c r="B26674" t="str">
        <f>_xlfn.XLOOKUP(A26674,DW_RLC!$A:$A,DW_RLC!$B:$B,0,0,1)</f>
        <v>OVOS</v>
      </c>
      <c r="C26674" t="s">
        <v>260</v>
      </c>
      <c r="D26674" s="2">
        <v>44860</v>
      </c>
      <c r="E26674" s="9">
        <v>6</v>
      </c>
      <c r="F26674" s="9">
        <v>5.3055159724974503</v>
      </c>
      <c r="G26674">
        <v>0.69448402750254901</v>
      </c>
    </row>
    <row r="26675" spans="1:7" x14ac:dyDescent="0.25">
      <c r="A26675">
        <v>37</v>
      </c>
      <c r="B26675" t="str">
        <f>_xlfn.XLOOKUP(A26675,DW_RLC!$A:$A,DW_RLC!$B:$B,0,0,1)</f>
        <v>OVOS</v>
      </c>
      <c r="C26675" t="s">
        <v>260</v>
      </c>
      <c r="D26675" s="2">
        <v>44861</v>
      </c>
      <c r="E26675" s="9">
        <v>6</v>
      </c>
      <c r="F26675" s="9">
        <v>5.3055159724974503</v>
      </c>
      <c r="G26675">
        <v>0.69448402750254901</v>
      </c>
    </row>
    <row r="26676" spans="1:7" x14ac:dyDescent="0.25">
      <c r="A26676">
        <v>37</v>
      </c>
      <c r="B26676" t="str">
        <f>_xlfn.XLOOKUP(A26676,DW_RLC!$A:$A,DW_RLC!$B:$B,0,0,1)</f>
        <v>OVOS</v>
      </c>
      <c r="C26676" t="s">
        <v>260</v>
      </c>
      <c r="D26676" s="2">
        <v>44862</v>
      </c>
      <c r="E26676" s="9">
        <v>6</v>
      </c>
      <c r="F26676" s="9">
        <v>5.3055159724974503</v>
      </c>
      <c r="G26676">
        <v>0.69448402750254901</v>
      </c>
    </row>
    <row r="26677" spans="1:7" x14ac:dyDescent="0.25">
      <c r="A26677">
        <v>37</v>
      </c>
      <c r="B26677" t="str">
        <f>_xlfn.XLOOKUP(A26677,DW_RLC!$A:$A,DW_RLC!$B:$B,0,0,1)</f>
        <v>OVOS</v>
      </c>
      <c r="C26677" t="s">
        <v>260</v>
      </c>
      <c r="D26677" s="2">
        <v>44865</v>
      </c>
      <c r="E26677" s="9">
        <v>6</v>
      </c>
      <c r="F26677" s="9">
        <v>5.3203791059279304</v>
      </c>
      <c r="G26677">
        <v>0.67962089407206805</v>
      </c>
    </row>
    <row r="26678" spans="1:7" x14ac:dyDescent="0.25">
      <c r="A26678">
        <v>37</v>
      </c>
      <c r="B26678" t="str">
        <f>_xlfn.XLOOKUP(A26678,DW_RLC!$A:$A,DW_RLC!$B:$B,0,0,1)</f>
        <v>OVOS</v>
      </c>
      <c r="C26678" t="s">
        <v>260</v>
      </c>
      <c r="D26678" s="2">
        <v>44866</v>
      </c>
      <c r="E26678" s="9">
        <v>6</v>
      </c>
      <c r="F26678" s="9">
        <v>5.4295657552504402</v>
      </c>
      <c r="G26678">
        <v>0.57043424474955795</v>
      </c>
    </row>
    <row r="26679" spans="1:7" x14ac:dyDescent="0.25">
      <c r="A26679">
        <v>37</v>
      </c>
      <c r="B26679" t="str">
        <f>_xlfn.XLOOKUP(A26679,DW_RLC!$A:$A,DW_RLC!$B:$B,0,0,1)</f>
        <v>OVOS</v>
      </c>
      <c r="C26679" t="s">
        <v>260</v>
      </c>
      <c r="D26679" s="2">
        <v>44868</v>
      </c>
      <c r="E26679" s="9">
        <v>6</v>
      </c>
      <c r="F26679" s="9">
        <v>5.4295657552504402</v>
      </c>
      <c r="G26679">
        <v>0.57043424474955795</v>
      </c>
    </row>
    <row r="26680" spans="1:7" x14ac:dyDescent="0.25">
      <c r="A26680">
        <v>37</v>
      </c>
      <c r="B26680" t="str">
        <f>_xlfn.XLOOKUP(A26680,DW_RLC!$A:$A,DW_RLC!$B:$B,0,0,1)</f>
        <v>OVOS</v>
      </c>
      <c r="C26680" t="s">
        <v>260</v>
      </c>
      <c r="D26680" s="2">
        <v>44869</v>
      </c>
      <c r="E26680" s="9">
        <v>6</v>
      </c>
      <c r="F26680" s="9">
        <v>5.4295657552504402</v>
      </c>
      <c r="G26680">
        <v>0.57043424474955795</v>
      </c>
    </row>
    <row r="26681" spans="1:7" x14ac:dyDescent="0.25">
      <c r="A26681">
        <v>37</v>
      </c>
      <c r="B26681" t="str">
        <f>_xlfn.XLOOKUP(A26681,DW_RLC!$A:$A,DW_RLC!$B:$B,0,0,1)</f>
        <v>OVOS</v>
      </c>
      <c r="C26681" t="s">
        <v>260</v>
      </c>
      <c r="D26681" s="2">
        <v>44872</v>
      </c>
      <c r="E26681" s="9">
        <v>6</v>
      </c>
      <c r="F26681" s="9">
        <v>5.4295657552504402</v>
      </c>
      <c r="G26681">
        <v>0.57043424474955795</v>
      </c>
    </row>
    <row r="26682" spans="1:7" x14ac:dyDescent="0.25">
      <c r="A26682">
        <v>37</v>
      </c>
      <c r="B26682" t="str">
        <f>_xlfn.XLOOKUP(A26682,DW_RLC!$A:$A,DW_RLC!$B:$B,0,0,1)</f>
        <v>OVOS</v>
      </c>
      <c r="C26682" t="s">
        <v>260</v>
      </c>
      <c r="D26682" s="2">
        <v>44873</v>
      </c>
      <c r="E26682" s="9">
        <v>6</v>
      </c>
      <c r="F26682" s="9">
        <v>5.4295657552504402</v>
      </c>
      <c r="G26682">
        <v>0.57043424474955795</v>
      </c>
    </row>
    <row r="26683" spans="1:7" x14ac:dyDescent="0.25">
      <c r="A26683">
        <v>37</v>
      </c>
      <c r="B26683" t="str">
        <f>_xlfn.XLOOKUP(A26683,DW_RLC!$A:$A,DW_RLC!$B:$B,0,0,1)</f>
        <v>OVOS</v>
      </c>
      <c r="C26683" t="s">
        <v>260</v>
      </c>
      <c r="D26683" s="2">
        <v>44874</v>
      </c>
      <c r="E26683" s="9">
        <v>6</v>
      </c>
      <c r="F26683" s="9">
        <v>5.4295657552504402</v>
      </c>
      <c r="G26683">
        <v>0.57043424474955795</v>
      </c>
    </row>
    <row r="26684" spans="1:7" x14ac:dyDescent="0.25">
      <c r="A26684">
        <v>37</v>
      </c>
      <c r="B26684" t="str">
        <f>_xlfn.XLOOKUP(A26684,DW_RLC!$A:$A,DW_RLC!$B:$B,0,0,1)</f>
        <v>OVOS</v>
      </c>
      <c r="C26684" t="s">
        <v>260</v>
      </c>
      <c r="D26684" s="2">
        <v>44875</v>
      </c>
      <c r="E26684" s="9">
        <v>6</v>
      </c>
      <c r="F26684" s="9">
        <v>5.4295657552504402</v>
      </c>
      <c r="G26684">
        <v>0.57043424474955795</v>
      </c>
    </row>
    <row r="26685" spans="1:7" x14ac:dyDescent="0.25">
      <c r="A26685">
        <v>37</v>
      </c>
      <c r="B26685" t="str">
        <f>_xlfn.XLOOKUP(A26685,DW_RLC!$A:$A,DW_RLC!$B:$B,0,0,1)</f>
        <v>OVOS</v>
      </c>
      <c r="C26685" t="s">
        <v>260</v>
      </c>
      <c r="D26685" s="2">
        <v>44876</v>
      </c>
      <c r="E26685" s="9">
        <v>6</v>
      </c>
      <c r="F26685" s="9">
        <v>5.4295657552504402</v>
      </c>
      <c r="G26685">
        <v>0.57043424474955795</v>
      </c>
    </row>
    <row r="26686" spans="1:7" x14ac:dyDescent="0.25">
      <c r="A26686">
        <v>37</v>
      </c>
      <c r="B26686" t="str">
        <f>_xlfn.XLOOKUP(A26686,DW_RLC!$A:$A,DW_RLC!$B:$B,0,0,1)</f>
        <v>OVOS</v>
      </c>
      <c r="C26686" t="s">
        <v>260</v>
      </c>
      <c r="D26686" s="2">
        <v>44879</v>
      </c>
      <c r="E26686" s="9">
        <v>6</v>
      </c>
      <c r="F26686" s="9">
        <v>5.4295657552504402</v>
      </c>
      <c r="G26686">
        <v>0.57043424474955795</v>
      </c>
    </row>
    <row r="26687" spans="1:7" x14ac:dyDescent="0.25">
      <c r="A26687">
        <v>37</v>
      </c>
      <c r="B26687" t="str">
        <f>_xlfn.XLOOKUP(A26687,DW_RLC!$A:$A,DW_RLC!$B:$B,0,0,1)</f>
        <v>OVOS</v>
      </c>
      <c r="C26687" t="s">
        <v>260</v>
      </c>
      <c r="D26687" s="2">
        <v>44881</v>
      </c>
      <c r="E26687" s="9">
        <v>6</v>
      </c>
      <c r="F26687" s="9">
        <v>5.4295657552504402</v>
      </c>
      <c r="G26687">
        <v>0.57043424474955795</v>
      </c>
    </row>
    <row r="26688" spans="1:7" x14ac:dyDescent="0.25">
      <c r="A26688">
        <v>37</v>
      </c>
      <c r="B26688" t="str">
        <f>_xlfn.XLOOKUP(A26688,DW_RLC!$A:$A,DW_RLC!$B:$B,0,0,1)</f>
        <v>OVOS</v>
      </c>
      <c r="C26688" t="s">
        <v>260</v>
      </c>
      <c r="D26688" s="2">
        <v>44882</v>
      </c>
      <c r="E26688" s="9">
        <v>6</v>
      </c>
      <c r="F26688" s="9">
        <v>5.4295657552504402</v>
      </c>
      <c r="G26688">
        <v>0.57043424474955795</v>
      </c>
    </row>
    <row r="26689" spans="1:7" x14ac:dyDescent="0.25">
      <c r="A26689">
        <v>37</v>
      </c>
      <c r="B26689" t="str">
        <f>_xlfn.XLOOKUP(A26689,DW_RLC!$A:$A,DW_RLC!$B:$B,0,0,1)</f>
        <v>OVOS</v>
      </c>
      <c r="C26689" t="s">
        <v>260</v>
      </c>
      <c r="D26689" s="2">
        <v>44883</v>
      </c>
      <c r="E26689" s="9">
        <v>6</v>
      </c>
      <c r="F26689" s="9">
        <v>5.4295657552504402</v>
      </c>
      <c r="G26689">
        <v>0.57043424474955795</v>
      </c>
    </row>
    <row r="26690" spans="1:7" x14ac:dyDescent="0.25">
      <c r="A26690">
        <v>37</v>
      </c>
      <c r="B26690" t="str">
        <f>_xlfn.XLOOKUP(A26690,DW_RLC!$A:$A,DW_RLC!$B:$B,0,0,1)</f>
        <v>OVOS</v>
      </c>
      <c r="C26690" t="s">
        <v>260</v>
      </c>
      <c r="D26690" s="2">
        <v>44886</v>
      </c>
      <c r="E26690" s="9">
        <v>6.5</v>
      </c>
      <c r="F26690" s="9">
        <v>5.4295657552504402</v>
      </c>
      <c r="G26690">
        <v>1.0704342447495601</v>
      </c>
    </row>
    <row r="26691" spans="1:7" x14ac:dyDescent="0.25">
      <c r="A26691">
        <v>37</v>
      </c>
      <c r="B26691" t="str">
        <f>_xlfn.XLOOKUP(A26691,DW_RLC!$A:$A,DW_RLC!$B:$B,0,0,1)</f>
        <v>OVOS</v>
      </c>
      <c r="C26691" t="s">
        <v>260</v>
      </c>
      <c r="D26691" s="2">
        <v>44887</v>
      </c>
      <c r="E26691" s="9">
        <v>6.5</v>
      </c>
      <c r="F26691" s="9">
        <v>5.4295657552504402</v>
      </c>
      <c r="G26691">
        <v>1.0704342447495601</v>
      </c>
    </row>
    <row r="26692" spans="1:7" x14ac:dyDescent="0.25">
      <c r="A26692">
        <v>37</v>
      </c>
      <c r="B26692" t="str">
        <f>_xlfn.XLOOKUP(A26692,DW_RLC!$A:$A,DW_RLC!$B:$B,0,0,1)</f>
        <v>OVOS</v>
      </c>
      <c r="C26692" t="s">
        <v>260</v>
      </c>
      <c r="D26692" s="2">
        <v>44888</v>
      </c>
      <c r="E26692" s="9">
        <v>6.5</v>
      </c>
      <c r="F26692" s="9">
        <v>5.4295657552504402</v>
      </c>
      <c r="G26692">
        <v>1.0704342447495601</v>
      </c>
    </row>
    <row r="26693" spans="1:7" x14ac:dyDescent="0.25">
      <c r="A26693">
        <v>37</v>
      </c>
      <c r="B26693" t="str">
        <f>_xlfn.XLOOKUP(A26693,DW_RLC!$A:$A,DW_RLC!$B:$B,0,0,1)</f>
        <v>OVOS</v>
      </c>
      <c r="C26693" t="s">
        <v>260</v>
      </c>
      <c r="D26693" s="2">
        <v>44889</v>
      </c>
      <c r="E26693" s="9">
        <v>6.5</v>
      </c>
      <c r="F26693" s="9">
        <v>5.4295657552504402</v>
      </c>
      <c r="G26693">
        <v>1.0704342447495601</v>
      </c>
    </row>
    <row r="26694" spans="1:7" x14ac:dyDescent="0.25">
      <c r="A26694">
        <v>37</v>
      </c>
      <c r="B26694" t="str">
        <f>_xlfn.XLOOKUP(A26694,DW_RLC!$A:$A,DW_RLC!$B:$B,0,0,1)</f>
        <v>OVOS</v>
      </c>
      <c r="C26694" t="s">
        <v>260</v>
      </c>
      <c r="D26694" s="2">
        <v>44890</v>
      </c>
      <c r="E26694" s="9">
        <v>6.5</v>
      </c>
      <c r="F26694" s="9">
        <v>5.4295657552504402</v>
      </c>
      <c r="G26694">
        <v>1.0704342447495601</v>
      </c>
    </row>
    <row r="26695" spans="1:7" x14ac:dyDescent="0.25">
      <c r="A26695">
        <v>37</v>
      </c>
      <c r="B26695" t="str">
        <f>_xlfn.XLOOKUP(A26695,DW_RLC!$A:$A,DW_RLC!$B:$B,0,0,1)</f>
        <v>OVOS</v>
      </c>
      <c r="C26695" t="s">
        <v>260</v>
      </c>
      <c r="D26695" s="2">
        <v>44893</v>
      </c>
      <c r="E26695" s="9">
        <v>6.5</v>
      </c>
      <c r="F26695" s="9">
        <v>5.4295657552504402</v>
      </c>
      <c r="G26695">
        <v>1.0704342447495601</v>
      </c>
    </row>
    <row r="26696" spans="1:7" x14ac:dyDescent="0.25">
      <c r="A26696">
        <v>37</v>
      </c>
      <c r="B26696" t="str">
        <f>_xlfn.XLOOKUP(A26696,DW_RLC!$A:$A,DW_RLC!$B:$B,0,0,1)</f>
        <v>OVOS</v>
      </c>
      <c r="C26696" t="s">
        <v>260</v>
      </c>
      <c r="D26696" s="2">
        <v>44894</v>
      </c>
      <c r="E26696" s="9">
        <v>6.5</v>
      </c>
      <c r="F26696" s="9">
        <v>5.4295657552504402</v>
      </c>
      <c r="G26696">
        <v>1.0704342447495601</v>
      </c>
    </row>
    <row r="26697" spans="1:7" x14ac:dyDescent="0.25">
      <c r="A26697">
        <v>37</v>
      </c>
      <c r="B26697" t="str">
        <f>_xlfn.XLOOKUP(A26697,DW_RLC!$A:$A,DW_RLC!$B:$B,0,0,1)</f>
        <v>OVOS</v>
      </c>
      <c r="C26697" t="s">
        <v>260</v>
      </c>
      <c r="D26697" s="2">
        <v>44895</v>
      </c>
      <c r="E26697" s="9">
        <v>6.5</v>
      </c>
      <c r="F26697" s="9">
        <v>5.4295657552504402</v>
      </c>
      <c r="G26697">
        <v>1.0704342447495601</v>
      </c>
    </row>
    <row r="26698" spans="1:7" x14ac:dyDescent="0.25">
      <c r="A26698">
        <v>37</v>
      </c>
      <c r="B26698" t="str">
        <f>_xlfn.XLOOKUP(A26698,DW_RLC!$A:$A,DW_RLC!$B:$B,0,0,1)</f>
        <v>OVOS</v>
      </c>
      <c r="C26698" t="s">
        <v>260</v>
      </c>
      <c r="D26698" s="2">
        <v>44896</v>
      </c>
      <c r="E26698" s="9">
        <v>6.5</v>
      </c>
      <c r="F26698" s="9">
        <v>5.4146859325194203</v>
      </c>
      <c r="G26698">
        <v>1.0853140674805799</v>
      </c>
    </row>
    <row r="26699" spans="1:7" x14ac:dyDescent="0.25">
      <c r="A26699">
        <v>37</v>
      </c>
      <c r="B26699" t="str">
        <f>_xlfn.XLOOKUP(A26699,DW_RLC!$A:$A,DW_RLC!$B:$B,0,0,1)</f>
        <v>OVOS</v>
      </c>
      <c r="C26699" t="s">
        <v>260</v>
      </c>
      <c r="D26699" s="2">
        <v>44896</v>
      </c>
      <c r="E26699" s="9">
        <v>6.5</v>
      </c>
      <c r="F26699" s="9">
        <v>5.4146859325194203</v>
      </c>
      <c r="G26699">
        <v>1.0853140674805799</v>
      </c>
    </row>
    <row r="26700" spans="1:7" x14ac:dyDescent="0.25">
      <c r="A26700">
        <v>37</v>
      </c>
      <c r="B26700" t="str">
        <f>_xlfn.XLOOKUP(A26700,DW_RLC!$A:$A,DW_RLC!$B:$B,0,0,1)</f>
        <v>OVOS</v>
      </c>
      <c r="C26700" t="s">
        <v>260</v>
      </c>
      <c r="D26700" s="2">
        <v>44897</v>
      </c>
      <c r="E26700" s="9">
        <v>6.7</v>
      </c>
      <c r="F26700" s="9">
        <v>5.4146859325194203</v>
      </c>
      <c r="G26700">
        <v>1.2853140674805801</v>
      </c>
    </row>
    <row r="26701" spans="1:7" x14ac:dyDescent="0.25">
      <c r="A26701">
        <v>37</v>
      </c>
      <c r="B26701" t="str">
        <f>_xlfn.XLOOKUP(A26701,DW_RLC!$A:$A,DW_RLC!$B:$B,0,0,1)</f>
        <v>OVOS</v>
      </c>
      <c r="C26701" t="s">
        <v>260</v>
      </c>
      <c r="D26701" s="2">
        <v>44897</v>
      </c>
      <c r="E26701" s="9">
        <v>6.7</v>
      </c>
      <c r="F26701" s="9">
        <v>5.4146859325194203</v>
      </c>
      <c r="G26701">
        <v>1.2853140674805801</v>
      </c>
    </row>
    <row r="26702" spans="1:7" x14ac:dyDescent="0.25">
      <c r="A26702">
        <v>37</v>
      </c>
      <c r="B26702" t="str">
        <f>_xlfn.XLOOKUP(A26702,DW_RLC!$A:$A,DW_RLC!$B:$B,0,0,1)</f>
        <v>OVOS</v>
      </c>
      <c r="C26702" t="s">
        <v>260</v>
      </c>
      <c r="D26702" s="2">
        <v>44900</v>
      </c>
      <c r="E26702" s="9">
        <v>6.7</v>
      </c>
      <c r="F26702" s="9">
        <v>5.4146859325194203</v>
      </c>
      <c r="G26702">
        <v>1.2853140674805801</v>
      </c>
    </row>
    <row r="26703" spans="1:7" x14ac:dyDescent="0.25">
      <c r="A26703">
        <v>37</v>
      </c>
      <c r="B26703" t="str">
        <f>_xlfn.XLOOKUP(A26703,DW_RLC!$A:$A,DW_RLC!$B:$B,0,0,1)</f>
        <v>OVOS</v>
      </c>
      <c r="C26703" t="s">
        <v>260</v>
      </c>
      <c r="D26703" s="2">
        <v>44900</v>
      </c>
      <c r="E26703" s="9">
        <v>6.7</v>
      </c>
      <c r="F26703" s="9">
        <v>5.4146859325194203</v>
      </c>
      <c r="G26703">
        <v>1.2853140674805801</v>
      </c>
    </row>
    <row r="26704" spans="1:7" x14ac:dyDescent="0.25">
      <c r="A26704">
        <v>37</v>
      </c>
      <c r="B26704" t="str">
        <f>_xlfn.XLOOKUP(A26704,DW_RLC!$A:$A,DW_RLC!$B:$B,0,0,1)</f>
        <v>OVOS</v>
      </c>
      <c r="C26704" t="s">
        <v>260</v>
      </c>
      <c r="D26704" s="2">
        <v>44901</v>
      </c>
      <c r="E26704" s="9">
        <v>6.7</v>
      </c>
      <c r="F26704" s="9">
        <v>5.4146859325194203</v>
      </c>
      <c r="G26704">
        <v>1.2853140674805801</v>
      </c>
    </row>
    <row r="26705" spans="1:7" x14ac:dyDescent="0.25">
      <c r="A26705">
        <v>37</v>
      </c>
      <c r="B26705" t="str">
        <f>_xlfn.XLOOKUP(A26705,DW_RLC!$A:$A,DW_RLC!$B:$B,0,0,1)</f>
        <v>OVOS</v>
      </c>
      <c r="C26705" t="s">
        <v>260</v>
      </c>
      <c r="D26705" s="2">
        <v>44901</v>
      </c>
      <c r="E26705" s="9">
        <v>6.7</v>
      </c>
      <c r="F26705" s="9">
        <v>5.4146859325194203</v>
      </c>
      <c r="G26705">
        <v>1.2853140674805801</v>
      </c>
    </row>
    <row r="26706" spans="1:7" x14ac:dyDescent="0.25">
      <c r="A26706">
        <v>37</v>
      </c>
      <c r="B26706" t="str">
        <f>_xlfn.XLOOKUP(A26706,DW_RLC!$A:$A,DW_RLC!$B:$B,0,0,1)</f>
        <v>OVOS</v>
      </c>
      <c r="C26706" t="s">
        <v>260</v>
      </c>
      <c r="D26706" s="2">
        <v>44902</v>
      </c>
      <c r="E26706" s="9">
        <v>6.7</v>
      </c>
      <c r="F26706" s="9">
        <v>5.4146859325194203</v>
      </c>
      <c r="G26706">
        <v>1.2853140674805801</v>
      </c>
    </row>
    <row r="26707" spans="1:7" x14ac:dyDescent="0.25">
      <c r="A26707">
        <v>37</v>
      </c>
      <c r="B26707" t="str">
        <f>_xlfn.XLOOKUP(A26707,DW_RLC!$A:$A,DW_RLC!$B:$B,0,0,1)</f>
        <v>OVOS</v>
      </c>
      <c r="C26707" t="s">
        <v>260</v>
      </c>
      <c r="D26707" s="2">
        <v>44902</v>
      </c>
      <c r="E26707" s="9">
        <v>6.7</v>
      </c>
      <c r="F26707" s="9">
        <v>5.4146859325194203</v>
      </c>
      <c r="G26707">
        <v>1.2853140674805801</v>
      </c>
    </row>
    <row r="26708" spans="1:7" x14ac:dyDescent="0.25">
      <c r="A26708">
        <v>37</v>
      </c>
      <c r="B26708" t="str">
        <f>_xlfn.XLOOKUP(A26708,DW_RLC!$A:$A,DW_RLC!$B:$B,0,0,1)</f>
        <v>OVOS</v>
      </c>
      <c r="C26708" t="s">
        <v>260</v>
      </c>
      <c r="D26708" s="2">
        <v>44903</v>
      </c>
      <c r="E26708" s="9">
        <v>6.7</v>
      </c>
      <c r="F26708" s="9">
        <v>5.4146859325194203</v>
      </c>
      <c r="G26708">
        <v>1.2853140674805801</v>
      </c>
    </row>
    <row r="26709" spans="1:7" x14ac:dyDescent="0.25">
      <c r="A26709">
        <v>37</v>
      </c>
      <c r="B26709" t="str">
        <f>_xlfn.XLOOKUP(A26709,DW_RLC!$A:$A,DW_RLC!$B:$B,0,0,1)</f>
        <v>OVOS</v>
      </c>
      <c r="C26709" t="s">
        <v>260</v>
      </c>
      <c r="D26709" s="2">
        <v>44903</v>
      </c>
      <c r="E26709" s="9">
        <v>6.7</v>
      </c>
      <c r="F26709" s="9">
        <v>5.4146859325194203</v>
      </c>
      <c r="G26709">
        <v>1.2853140674805801</v>
      </c>
    </row>
    <row r="26710" spans="1:7" x14ac:dyDescent="0.25">
      <c r="A26710">
        <v>37</v>
      </c>
      <c r="B26710" t="str">
        <f>_xlfn.XLOOKUP(A26710,DW_RLC!$A:$A,DW_RLC!$B:$B,0,0,1)</f>
        <v>OVOS</v>
      </c>
      <c r="C26710" t="s">
        <v>260</v>
      </c>
      <c r="D26710" s="2">
        <v>44904</v>
      </c>
      <c r="E26710" s="9">
        <v>6.7</v>
      </c>
      <c r="F26710" s="9">
        <v>5.4146859325194203</v>
      </c>
      <c r="G26710">
        <v>1.2853140674805801</v>
      </c>
    </row>
    <row r="26711" spans="1:7" x14ac:dyDescent="0.25">
      <c r="A26711">
        <v>37</v>
      </c>
      <c r="B26711" t="str">
        <f>_xlfn.XLOOKUP(A26711,DW_RLC!$A:$A,DW_RLC!$B:$B,0,0,1)</f>
        <v>OVOS</v>
      </c>
      <c r="C26711" t="s">
        <v>260</v>
      </c>
      <c r="D26711" s="2">
        <v>44904</v>
      </c>
      <c r="E26711" s="9">
        <v>6.7</v>
      </c>
      <c r="F26711" s="9">
        <v>5.4146859325194203</v>
      </c>
      <c r="G26711">
        <v>1.2853140674805801</v>
      </c>
    </row>
    <row r="26712" spans="1:7" x14ac:dyDescent="0.25">
      <c r="A26712">
        <v>37</v>
      </c>
      <c r="B26712" t="str">
        <f>_xlfn.XLOOKUP(A26712,DW_RLC!$A:$A,DW_RLC!$B:$B,0,0,1)</f>
        <v>OVOS</v>
      </c>
      <c r="C26712" t="s">
        <v>260</v>
      </c>
      <c r="D26712" s="2">
        <v>44907</v>
      </c>
      <c r="E26712" s="9">
        <v>6.7</v>
      </c>
      <c r="F26712" s="9">
        <v>5.4146859325194203</v>
      </c>
      <c r="G26712">
        <v>1.2853140674805801</v>
      </c>
    </row>
    <row r="26713" spans="1:7" x14ac:dyDescent="0.25">
      <c r="A26713">
        <v>37</v>
      </c>
      <c r="B26713" t="str">
        <f>_xlfn.XLOOKUP(A26713,DW_RLC!$A:$A,DW_RLC!$B:$B,0,0,1)</f>
        <v>OVOS</v>
      </c>
      <c r="C26713" t="s">
        <v>260</v>
      </c>
      <c r="D26713" s="2">
        <v>44907</v>
      </c>
      <c r="E26713" s="9">
        <v>6.7</v>
      </c>
      <c r="F26713" s="9">
        <v>5.4146859325194203</v>
      </c>
      <c r="G26713">
        <v>1.2853140674805801</v>
      </c>
    </row>
    <row r="26714" spans="1:7" x14ac:dyDescent="0.25">
      <c r="A26714">
        <v>37</v>
      </c>
      <c r="B26714" t="str">
        <f>_xlfn.XLOOKUP(A26714,DW_RLC!$A:$A,DW_RLC!$B:$B,0,0,1)</f>
        <v>OVOS</v>
      </c>
      <c r="C26714" t="s">
        <v>260</v>
      </c>
      <c r="D26714" s="2">
        <v>44908</v>
      </c>
      <c r="E26714" s="9">
        <v>6.7</v>
      </c>
      <c r="F26714" s="9">
        <v>5.4146859325194203</v>
      </c>
      <c r="G26714">
        <v>1.2853140674805801</v>
      </c>
    </row>
    <row r="26715" spans="1:7" x14ac:dyDescent="0.25">
      <c r="A26715">
        <v>37</v>
      </c>
      <c r="B26715" t="str">
        <f>_xlfn.XLOOKUP(A26715,DW_RLC!$A:$A,DW_RLC!$B:$B,0,0,1)</f>
        <v>OVOS</v>
      </c>
      <c r="C26715" t="s">
        <v>260</v>
      </c>
      <c r="D26715" s="2">
        <v>44908</v>
      </c>
      <c r="E26715" s="9">
        <v>6.7</v>
      </c>
      <c r="F26715" s="9">
        <v>5.4146859325194203</v>
      </c>
      <c r="G26715">
        <v>1.2853140674805801</v>
      </c>
    </row>
    <row r="26716" spans="1:7" x14ac:dyDescent="0.25">
      <c r="A26716">
        <v>37</v>
      </c>
      <c r="B26716" t="str">
        <f>_xlfn.XLOOKUP(A26716,DW_RLC!$A:$A,DW_RLC!$B:$B,0,0,1)</f>
        <v>OVOS</v>
      </c>
      <c r="C26716" t="s">
        <v>260</v>
      </c>
      <c r="D26716" s="2">
        <v>44909</v>
      </c>
      <c r="E26716" s="9">
        <v>6.7</v>
      </c>
      <c r="F26716" s="9">
        <v>5.4146859325194203</v>
      </c>
      <c r="G26716">
        <v>1.2853140674805801</v>
      </c>
    </row>
    <row r="26717" spans="1:7" x14ac:dyDescent="0.25">
      <c r="A26717">
        <v>37</v>
      </c>
      <c r="B26717" t="str">
        <f>_xlfn.XLOOKUP(A26717,DW_RLC!$A:$A,DW_RLC!$B:$B,0,0,1)</f>
        <v>OVOS</v>
      </c>
      <c r="C26717" t="s">
        <v>260</v>
      </c>
      <c r="D26717" s="2">
        <v>44909</v>
      </c>
      <c r="E26717" s="9">
        <v>6.7</v>
      </c>
      <c r="F26717" s="9">
        <v>5.4146859325194203</v>
      </c>
      <c r="G26717">
        <v>1.2853140674805801</v>
      </c>
    </row>
    <row r="26718" spans="1:7" x14ac:dyDescent="0.25">
      <c r="A26718">
        <v>37</v>
      </c>
      <c r="B26718" t="str">
        <f>_xlfn.XLOOKUP(A26718,DW_RLC!$A:$A,DW_RLC!$B:$B,0,0,1)</f>
        <v>OVOS</v>
      </c>
      <c r="C26718" t="s">
        <v>260</v>
      </c>
      <c r="D26718" s="2">
        <v>44910</v>
      </c>
      <c r="E26718" s="9">
        <v>6.7</v>
      </c>
      <c r="F26718" s="9">
        <v>5.4146859325194203</v>
      </c>
      <c r="G26718">
        <v>1.2853140674805801</v>
      </c>
    </row>
    <row r="26719" spans="1:7" x14ac:dyDescent="0.25">
      <c r="A26719">
        <v>37</v>
      </c>
      <c r="B26719" t="str">
        <f>_xlfn.XLOOKUP(A26719,DW_RLC!$A:$A,DW_RLC!$B:$B,0,0,1)</f>
        <v>OVOS</v>
      </c>
      <c r="C26719" t="s">
        <v>260</v>
      </c>
      <c r="D26719" s="2">
        <v>44910</v>
      </c>
      <c r="E26719" s="9">
        <v>6.7</v>
      </c>
      <c r="F26719" s="9">
        <v>5.4146859325194203</v>
      </c>
      <c r="G26719">
        <v>1.2853140674805801</v>
      </c>
    </row>
    <row r="26720" spans="1:7" x14ac:dyDescent="0.25">
      <c r="A26720">
        <v>37</v>
      </c>
      <c r="B26720" t="str">
        <f>_xlfn.XLOOKUP(A26720,DW_RLC!$A:$A,DW_RLC!$B:$B,0,0,1)</f>
        <v>OVOS</v>
      </c>
      <c r="C26720" t="s">
        <v>260</v>
      </c>
      <c r="D26720" s="2">
        <v>44911</v>
      </c>
      <c r="E26720" s="9">
        <v>6.7</v>
      </c>
      <c r="F26720" s="9">
        <v>5.4146859325194203</v>
      </c>
      <c r="G26720">
        <v>1.2853140674805801</v>
      </c>
    </row>
    <row r="26721" spans="1:7" x14ac:dyDescent="0.25">
      <c r="A26721">
        <v>37</v>
      </c>
      <c r="B26721" t="str">
        <f>_xlfn.XLOOKUP(A26721,DW_RLC!$A:$A,DW_RLC!$B:$B,0,0,1)</f>
        <v>OVOS</v>
      </c>
      <c r="C26721" t="s">
        <v>260</v>
      </c>
      <c r="D26721" s="2">
        <v>44911</v>
      </c>
      <c r="E26721" s="9">
        <v>6.7</v>
      </c>
      <c r="F26721" s="9">
        <v>5.4146859325194203</v>
      </c>
      <c r="G26721">
        <v>1.2853140674805801</v>
      </c>
    </row>
    <row r="26722" spans="1:7" x14ac:dyDescent="0.25">
      <c r="A26722">
        <v>37</v>
      </c>
      <c r="B26722" t="str">
        <f>_xlfn.XLOOKUP(A26722,DW_RLC!$A:$A,DW_RLC!$B:$B,0,0,1)</f>
        <v>OVOS</v>
      </c>
      <c r="C26722" t="s">
        <v>260</v>
      </c>
      <c r="D26722" s="2">
        <v>44914</v>
      </c>
      <c r="E26722" s="9">
        <v>6.7</v>
      </c>
      <c r="F26722" s="9">
        <v>5.4146859325194203</v>
      </c>
      <c r="G26722">
        <v>1.2853140674805801</v>
      </c>
    </row>
    <row r="26723" spans="1:7" x14ac:dyDescent="0.25">
      <c r="A26723">
        <v>37</v>
      </c>
      <c r="B26723" t="str">
        <f>_xlfn.XLOOKUP(A26723,DW_RLC!$A:$A,DW_RLC!$B:$B,0,0,1)</f>
        <v>OVOS</v>
      </c>
      <c r="C26723" t="s">
        <v>260</v>
      </c>
      <c r="D26723" s="2">
        <v>44914</v>
      </c>
      <c r="E26723" s="9">
        <v>6.7</v>
      </c>
      <c r="F26723" s="9">
        <v>5.4146859325194203</v>
      </c>
      <c r="G26723">
        <v>1.2853140674805801</v>
      </c>
    </row>
    <row r="26724" spans="1:7" x14ac:dyDescent="0.25">
      <c r="A26724">
        <v>37</v>
      </c>
      <c r="B26724" t="str">
        <f>_xlfn.XLOOKUP(A26724,DW_RLC!$A:$A,DW_RLC!$B:$B,0,0,1)</f>
        <v>OVOS</v>
      </c>
      <c r="C26724" t="s">
        <v>260</v>
      </c>
      <c r="D26724" s="2">
        <v>44915</v>
      </c>
      <c r="E26724" s="9">
        <v>6.7</v>
      </c>
      <c r="F26724" s="9">
        <v>5.4146859325194203</v>
      </c>
      <c r="G26724">
        <v>1.2853140674805801</v>
      </c>
    </row>
    <row r="26725" spans="1:7" x14ac:dyDescent="0.25">
      <c r="A26725">
        <v>37</v>
      </c>
      <c r="B26725" t="str">
        <f>_xlfn.XLOOKUP(A26725,DW_RLC!$A:$A,DW_RLC!$B:$B,0,0,1)</f>
        <v>OVOS</v>
      </c>
      <c r="C26725" t="s">
        <v>260</v>
      </c>
      <c r="D26725" s="2">
        <v>44915</v>
      </c>
      <c r="E26725" s="9">
        <v>6.7</v>
      </c>
      <c r="F26725" s="9">
        <v>5.4146859325194203</v>
      </c>
      <c r="G26725">
        <v>1.2853140674805801</v>
      </c>
    </row>
    <row r="26726" spans="1:7" x14ac:dyDescent="0.25">
      <c r="A26726">
        <v>37</v>
      </c>
      <c r="B26726" t="str">
        <f>_xlfn.XLOOKUP(A26726,DW_RLC!$A:$A,DW_RLC!$B:$B,0,0,1)</f>
        <v>OVOS</v>
      </c>
      <c r="C26726" t="s">
        <v>260</v>
      </c>
      <c r="D26726" s="2">
        <v>44916</v>
      </c>
      <c r="E26726" s="9">
        <v>6.7</v>
      </c>
      <c r="F26726" s="9">
        <v>5.4146859325194203</v>
      </c>
      <c r="G26726">
        <v>1.2853140674805801</v>
      </c>
    </row>
    <row r="26727" spans="1:7" x14ac:dyDescent="0.25">
      <c r="A26727">
        <v>37</v>
      </c>
      <c r="B26727" t="str">
        <f>_xlfn.XLOOKUP(A26727,DW_RLC!$A:$A,DW_RLC!$B:$B,0,0,1)</f>
        <v>OVOS</v>
      </c>
      <c r="C26727" t="s">
        <v>260</v>
      </c>
      <c r="D26727" s="2">
        <v>44916</v>
      </c>
      <c r="E26727" s="9">
        <v>6.7</v>
      </c>
      <c r="F26727" s="9">
        <v>5.4146859325194203</v>
      </c>
      <c r="G26727">
        <v>1.2853140674805801</v>
      </c>
    </row>
    <row r="26728" spans="1:7" x14ac:dyDescent="0.25">
      <c r="A26728">
        <v>37</v>
      </c>
      <c r="B26728" t="str">
        <f>_xlfn.XLOOKUP(A26728,DW_RLC!$A:$A,DW_RLC!$B:$B,0,0,1)</f>
        <v>OVOS</v>
      </c>
      <c r="C26728" t="s">
        <v>260</v>
      </c>
      <c r="D26728" s="2">
        <v>44917</v>
      </c>
      <c r="E26728" s="9">
        <v>6.7</v>
      </c>
      <c r="F26728" s="9">
        <v>5.4146859325194203</v>
      </c>
      <c r="G26728">
        <v>1.2853140674805801</v>
      </c>
    </row>
    <row r="26729" spans="1:7" x14ac:dyDescent="0.25">
      <c r="A26729">
        <v>37</v>
      </c>
      <c r="B26729" t="str">
        <f>_xlfn.XLOOKUP(A26729,DW_RLC!$A:$A,DW_RLC!$B:$B,0,0,1)</f>
        <v>OVOS</v>
      </c>
      <c r="C26729" t="s">
        <v>260</v>
      </c>
      <c r="D26729" s="2">
        <v>44917</v>
      </c>
      <c r="E26729" s="9">
        <v>6.7</v>
      </c>
      <c r="F26729" s="9">
        <v>5.4146859325194203</v>
      </c>
      <c r="G26729">
        <v>1.2853140674805801</v>
      </c>
    </row>
    <row r="26730" spans="1:7" x14ac:dyDescent="0.25">
      <c r="A26730">
        <v>37</v>
      </c>
      <c r="B26730" t="str">
        <f>_xlfn.XLOOKUP(A26730,DW_RLC!$A:$A,DW_RLC!$B:$B,0,0,1)</f>
        <v>OVOS</v>
      </c>
      <c r="C26730" t="s">
        <v>260</v>
      </c>
      <c r="D26730" s="2">
        <v>44921</v>
      </c>
      <c r="E26730" s="9">
        <v>6.7</v>
      </c>
      <c r="F26730" s="9">
        <v>5.4146859325194203</v>
      </c>
      <c r="G26730">
        <v>1.2853140674805801</v>
      </c>
    </row>
    <row r="26731" spans="1:7" x14ac:dyDescent="0.25">
      <c r="A26731">
        <v>37</v>
      </c>
      <c r="B26731" t="str">
        <f>_xlfn.XLOOKUP(A26731,DW_RLC!$A:$A,DW_RLC!$B:$B,0,0,1)</f>
        <v>OVOS</v>
      </c>
      <c r="C26731" t="s">
        <v>260</v>
      </c>
      <c r="D26731" s="2">
        <v>44922</v>
      </c>
      <c r="E26731" s="9">
        <v>6.7</v>
      </c>
      <c r="F26731" s="9">
        <v>5.4146859325194203</v>
      </c>
      <c r="G26731">
        <v>1.2853140674805801</v>
      </c>
    </row>
    <row r="26732" spans="1:7" x14ac:dyDescent="0.25">
      <c r="A26732">
        <v>37</v>
      </c>
      <c r="B26732" t="str">
        <f>_xlfn.XLOOKUP(A26732,DW_RLC!$A:$A,DW_RLC!$B:$B,0,0,1)</f>
        <v>OVOS</v>
      </c>
      <c r="C26732" t="s">
        <v>260</v>
      </c>
      <c r="D26732" s="2">
        <v>44923</v>
      </c>
      <c r="E26732" s="9">
        <v>6.7</v>
      </c>
      <c r="F26732" s="9">
        <v>5.4146859325194203</v>
      </c>
      <c r="G26732">
        <v>1.2853140674805801</v>
      </c>
    </row>
    <row r="26733" spans="1:7" x14ac:dyDescent="0.25">
      <c r="A26733">
        <v>37</v>
      </c>
      <c r="B26733" t="str">
        <f>_xlfn.XLOOKUP(A26733,DW_RLC!$A:$A,DW_RLC!$B:$B,0,0,1)</f>
        <v>OVOS</v>
      </c>
      <c r="C26733" t="s">
        <v>260</v>
      </c>
      <c r="D26733" s="2">
        <v>44924</v>
      </c>
      <c r="E26733" s="9">
        <v>6.7</v>
      </c>
      <c r="F26733" s="9">
        <v>5.4146859325194203</v>
      </c>
      <c r="G26733">
        <v>1.2853140674805801</v>
      </c>
    </row>
    <row r="26734" spans="1:7" x14ac:dyDescent="0.25">
      <c r="A26734">
        <v>37</v>
      </c>
      <c r="B26734" t="str">
        <f>_xlfn.XLOOKUP(A26734,DW_RLC!$A:$A,DW_RLC!$B:$B,0,0,1)</f>
        <v>OVOS</v>
      </c>
      <c r="C26734" t="s">
        <v>260</v>
      </c>
      <c r="D26734" s="2">
        <v>44925</v>
      </c>
      <c r="E26734" s="9">
        <v>6.7</v>
      </c>
      <c r="F26734" s="9">
        <v>5.4146859325194203</v>
      </c>
      <c r="G26734">
        <v>1.2853140674805801</v>
      </c>
    </row>
    <row r="26735" spans="1:7" x14ac:dyDescent="0.25">
      <c r="A26735">
        <v>37</v>
      </c>
      <c r="B26735" t="str">
        <f>_xlfn.XLOOKUP(A26735,DW_RLC!$A:$A,DW_RLC!$B:$B,0,0,1)</f>
        <v>OVOS</v>
      </c>
      <c r="C26735" t="s">
        <v>260</v>
      </c>
      <c r="D26735" s="2">
        <v>44928</v>
      </c>
      <c r="E26735" s="9">
        <v>6.7</v>
      </c>
      <c r="F26735" s="9">
        <v>5.2278489745879098</v>
      </c>
      <c r="G26735">
        <v>1.47215102541209</v>
      </c>
    </row>
    <row r="26736" spans="1:7" x14ac:dyDescent="0.25">
      <c r="A26736">
        <v>37</v>
      </c>
      <c r="B26736" t="str">
        <f>_xlfn.XLOOKUP(A26736,DW_RLC!$A:$A,DW_RLC!$B:$B,0,0,1)</f>
        <v>OVOS</v>
      </c>
      <c r="C26736" t="s">
        <v>260</v>
      </c>
      <c r="D26736" s="2">
        <v>44929</v>
      </c>
      <c r="E26736" s="9">
        <v>6.7</v>
      </c>
      <c r="F26736" s="9">
        <v>5.2278489745879098</v>
      </c>
      <c r="G26736">
        <v>1.47215102541209</v>
      </c>
    </row>
    <row r="26737" spans="1:7" x14ac:dyDescent="0.25">
      <c r="A26737">
        <v>37</v>
      </c>
      <c r="B26737" t="str">
        <f>_xlfn.XLOOKUP(A26737,DW_RLC!$A:$A,DW_RLC!$B:$B,0,0,1)</f>
        <v>OVOS</v>
      </c>
      <c r="C26737" t="s">
        <v>260</v>
      </c>
      <c r="D26737" s="2">
        <v>44930</v>
      </c>
      <c r="E26737" s="9">
        <v>6.7</v>
      </c>
      <c r="F26737" s="9">
        <v>5.2278489745879098</v>
      </c>
      <c r="G26737">
        <v>1.47215102541209</v>
      </c>
    </row>
    <row r="26738" spans="1:7" x14ac:dyDescent="0.25">
      <c r="A26738">
        <v>37</v>
      </c>
      <c r="B26738" t="str">
        <f>_xlfn.XLOOKUP(A26738,DW_RLC!$A:$A,DW_RLC!$B:$B,0,0,1)</f>
        <v>OVOS</v>
      </c>
      <c r="C26738" t="s">
        <v>260</v>
      </c>
      <c r="D26738" s="2">
        <v>44931</v>
      </c>
      <c r="E26738" s="9">
        <v>6.7</v>
      </c>
      <c r="F26738" s="9">
        <v>5.2278489745879098</v>
      </c>
      <c r="G26738">
        <v>1.47215102541209</v>
      </c>
    </row>
    <row r="26739" spans="1:7" x14ac:dyDescent="0.25">
      <c r="A26739">
        <v>37</v>
      </c>
      <c r="B26739" t="str">
        <f>_xlfn.XLOOKUP(A26739,DW_RLC!$A:$A,DW_RLC!$B:$B,0,0,1)</f>
        <v>OVOS</v>
      </c>
      <c r="C26739" t="s">
        <v>260</v>
      </c>
      <c r="D26739" s="2">
        <v>44932</v>
      </c>
      <c r="E26739" s="9">
        <v>6.7</v>
      </c>
      <c r="F26739" s="9">
        <v>5.2278489745879098</v>
      </c>
      <c r="G26739">
        <v>1.47215102541209</v>
      </c>
    </row>
    <row r="26740" spans="1:7" x14ac:dyDescent="0.25">
      <c r="A26740">
        <v>37</v>
      </c>
      <c r="B26740" t="str">
        <f>_xlfn.XLOOKUP(A26740,DW_RLC!$A:$A,DW_RLC!$B:$B,0,0,1)</f>
        <v>OVOS</v>
      </c>
      <c r="C26740" t="s">
        <v>260</v>
      </c>
      <c r="D26740" s="2">
        <v>44935</v>
      </c>
      <c r="E26740" s="9">
        <v>7.2</v>
      </c>
      <c r="F26740" s="9">
        <v>5.2031407035612904</v>
      </c>
      <c r="G26740">
        <v>1.99685929643871</v>
      </c>
    </row>
    <row r="26741" spans="1:7" x14ac:dyDescent="0.25">
      <c r="A26741">
        <v>37</v>
      </c>
      <c r="B26741" t="str">
        <f>_xlfn.XLOOKUP(A26741,DW_RLC!$A:$A,DW_RLC!$B:$B,0,0,1)</f>
        <v>OVOS</v>
      </c>
      <c r="C26741" t="s">
        <v>260</v>
      </c>
      <c r="D26741" s="2">
        <v>44936</v>
      </c>
      <c r="E26741" s="9">
        <v>7.2</v>
      </c>
      <c r="F26741" s="9">
        <v>5.2031407035612904</v>
      </c>
      <c r="G26741">
        <v>1.99685929643871</v>
      </c>
    </row>
    <row r="26742" spans="1:7" x14ac:dyDescent="0.25">
      <c r="A26742">
        <v>37</v>
      </c>
      <c r="B26742" t="str">
        <f>_xlfn.XLOOKUP(A26742,DW_RLC!$A:$A,DW_RLC!$B:$B,0,0,1)</f>
        <v>OVOS</v>
      </c>
      <c r="C26742" t="s">
        <v>260</v>
      </c>
      <c r="D26742" s="2">
        <v>44937</v>
      </c>
      <c r="E26742" s="9">
        <v>7.2</v>
      </c>
      <c r="F26742" s="9">
        <v>5.2031407035612904</v>
      </c>
      <c r="G26742">
        <v>1.99685929643871</v>
      </c>
    </row>
    <row r="26743" spans="1:7" x14ac:dyDescent="0.25">
      <c r="A26743">
        <v>37</v>
      </c>
      <c r="B26743" t="str">
        <f>_xlfn.XLOOKUP(A26743,DW_RLC!$A:$A,DW_RLC!$B:$B,0,0,1)</f>
        <v>OVOS</v>
      </c>
      <c r="C26743" t="s">
        <v>260</v>
      </c>
      <c r="D26743" s="2">
        <v>44938</v>
      </c>
      <c r="E26743" s="9">
        <v>7.2</v>
      </c>
      <c r="F26743" s="9">
        <v>5.2031407035612904</v>
      </c>
      <c r="G26743">
        <v>1.99685929643871</v>
      </c>
    </row>
    <row r="26744" spans="1:7" x14ac:dyDescent="0.25">
      <c r="A26744">
        <v>37</v>
      </c>
      <c r="B26744" t="str">
        <f>_xlfn.XLOOKUP(A26744,DW_RLC!$A:$A,DW_RLC!$B:$B,0,0,1)</f>
        <v>OVOS</v>
      </c>
      <c r="C26744" t="s">
        <v>260</v>
      </c>
      <c r="D26744" s="2">
        <v>44939</v>
      </c>
      <c r="E26744" s="9">
        <v>7.2</v>
      </c>
      <c r="F26744" s="9">
        <v>5.2031407035612904</v>
      </c>
      <c r="G26744">
        <v>1.99685929643871</v>
      </c>
    </row>
    <row r="26745" spans="1:7" x14ac:dyDescent="0.25">
      <c r="A26745">
        <v>37</v>
      </c>
      <c r="B26745" t="str">
        <f>_xlfn.XLOOKUP(A26745,DW_RLC!$A:$A,DW_RLC!$B:$B,0,0,1)</f>
        <v>OVOS</v>
      </c>
      <c r="C26745" t="s">
        <v>260</v>
      </c>
      <c r="D26745" s="2">
        <v>44942</v>
      </c>
      <c r="E26745" s="9">
        <v>7.2</v>
      </c>
      <c r="F26745" s="9">
        <v>5.01482996118306</v>
      </c>
      <c r="G26745">
        <v>2.1851700388169402</v>
      </c>
    </row>
    <row r="26746" spans="1:7" x14ac:dyDescent="0.25">
      <c r="A26746">
        <v>37</v>
      </c>
      <c r="B26746" t="str">
        <f>_xlfn.XLOOKUP(A26746,DW_RLC!$A:$A,DW_RLC!$B:$B,0,0,1)</f>
        <v>OVOS</v>
      </c>
      <c r="C26746" t="s">
        <v>260</v>
      </c>
      <c r="D26746" s="2">
        <v>44943</v>
      </c>
      <c r="E26746" s="9">
        <v>7.2</v>
      </c>
      <c r="F26746" s="9">
        <v>5.01482996118306</v>
      </c>
      <c r="G26746">
        <v>2.1851700388169402</v>
      </c>
    </row>
    <row r="26747" spans="1:7" x14ac:dyDescent="0.25">
      <c r="A26747">
        <v>37</v>
      </c>
      <c r="B26747" t="str">
        <f>_xlfn.XLOOKUP(A26747,DW_RLC!$A:$A,DW_RLC!$B:$B,0,0,1)</f>
        <v>OVOS</v>
      </c>
      <c r="C26747" t="s">
        <v>260</v>
      </c>
      <c r="D26747" s="2">
        <v>44944</v>
      </c>
      <c r="E26747" s="9">
        <v>7.2</v>
      </c>
      <c r="F26747" s="9">
        <v>5.01482996118306</v>
      </c>
      <c r="G26747">
        <v>2.1851700388169402</v>
      </c>
    </row>
    <row r="26748" spans="1:7" x14ac:dyDescent="0.25">
      <c r="A26748">
        <v>37</v>
      </c>
      <c r="B26748" t="str">
        <f>_xlfn.XLOOKUP(A26748,DW_RLC!$A:$A,DW_RLC!$B:$B,0,0,1)</f>
        <v>OVOS</v>
      </c>
      <c r="C26748" t="s">
        <v>260</v>
      </c>
      <c r="D26748" s="2">
        <v>44945</v>
      </c>
      <c r="E26748" s="9">
        <v>7.2</v>
      </c>
      <c r="F26748" s="9">
        <v>5.01482996118306</v>
      </c>
      <c r="G26748">
        <v>2.1851700388169402</v>
      </c>
    </row>
    <row r="26749" spans="1:7" x14ac:dyDescent="0.25">
      <c r="A26749">
        <v>37</v>
      </c>
      <c r="B26749" t="str">
        <f>_xlfn.XLOOKUP(A26749,DW_RLC!$A:$A,DW_RLC!$B:$B,0,0,1)</f>
        <v>OVOS</v>
      </c>
      <c r="C26749" t="s">
        <v>260</v>
      </c>
      <c r="D26749" s="2">
        <v>44946</v>
      </c>
      <c r="E26749" s="9">
        <v>7.2</v>
      </c>
      <c r="F26749" s="9">
        <v>5.01482996118306</v>
      </c>
      <c r="G26749">
        <v>2.1851700388169402</v>
      </c>
    </row>
    <row r="26750" spans="1:7" x14ac:dyDescent="0.25">
      <c r="A26750">
        <v>37</v>
      </c>
      <c r="B26750" t="str">
        <f>_xlfn.XLOOKUP(A26750,DW_RLC!$A:$A,DW_RLC!$B:$B,0,0,1)</f>
        <v>OVOS</v>
      </c>
      <c r="C26750" t="s">
        <v>260</v>
      </c>
      <c r="D26750" s="2">
        <v>44949</v>
      </c>
      <c r="E26750" s="9">
        <v>7.2</v>
      </c>
      <c r="F26750" s="9">
        <v>5.01482996118306</v>
      </c>
      <c r="G26750">
        <v>2.1851700388169402</v>
      </c>
    </row>
    <row r="26751" spans="1:7" x14ac:dyDescent="0.25">
      <c r="A26751">
        <v>37</v>
      </c>
      <c r="B26751" t="str">
        <f>_xlfn.XLOOKUP(A26751,DW_RLC!$A:$A,DW_RLC!$B:$B,0,0,1)</f>
        <v>OVOS</v>
      </c>
      <c r="C26751" t="s">
        <v>260</v>
      </c>
      <c r="D26751" s="2">
        <v>44950</v>
      </c>
      <c r="E26751" s="9">
        <v>7.2</v>
      </c>
      <c r="F26751" s="9">
        <v>5.01482996118306</v>
      </c>
      <c r="G26751">
        <v>2.1851700388169402</v>
      </c>
    </row>
    <row r="26752" spans="1:7" x14ac:dyDescent="0.25">
      <c r="A26752">
        <v>37</v>
      </c>
      <c r="B26752" t="str">
        <f>_xlfn.XLOOKUP(A26752,DW_RLC!$A:$A,DW_RLC!$B:$B,0,0,1)</f>
        <v>OVOS</v>
      </c>
      <c r="C26752" t="s">
        <v>260</v>
      </c>
      <c r="D26752" s="2">
        <v>44951</v>
      </c>
      <c r="E26752" s="9">
        <v>7.2</v>
      </c>
      <c r="F26752" s="9">
        <v>5.01482996118306</v>
      </c>
      <c r="G26752">
        <v>2.1851700388169402</v>
      </c>
    </row>
    <row r="26753" spans="1:7" x14ac:dyDescent="0.25">
      <c r="A26753">
        <v>37</v>
      </c>
      <c r="B26753" t="str">
        <f>_xlfn.XLOOKUP(A26753,DW_RLC!$A:$A,DW_RLC!$B:$B,0,0,1)</f>
        <v>OVOS</v>
      </c>
      <c r="C26753" t="s">
        <v>260</v>
      </c>
      <c r="D26753" s="2">
        <v>44952</v>
      </c>
      <c r="E26753" s="9">
        <v>7.2</v>
      </c>
      <c r="F26753" s="9">
        <v>5.01482996118306</v>
      </c>
      <c r="G26753">
        <v>2.1851700388169402</v>
      </c>
    </row>
    <row r="26754" spans="1:7" x14ac:dyDescent="0.25">
      <c r="A26754">
        <v>37</v>
      </c>
      <c r="B26754" t="str">
        <f>_xlfn.XLOOKUP(A26754,DW_RLC!$A:$A,DW_RLC!$B:$B,0,0,1)</f>
        <v>OVOS</v>
      </c>
      <c r="C26754" t="s">
        <v>260</v>
      </c>
      <c r="D26754" s="2">
        <v>44953</v>
      </c>
      <c r="E26754" s="9">
        <v>5.6</v>
      </c>
      <c r="F26754" s="9">
        <v>5.01482996118306</v>
      </c>
      <c r="G26754">
        <v>0.58153367518057797</v>
      </c>
    </row>
    <row r="26755" spans="1:7" x14ac:dyDescent="0.25">
      <c r="A26755">
        <v>37</v>
      </c>
      <c r="B26755" t="str">
        <f>_xlfn.XLOOKUP(A26755,DW_RLC!$A:$A,DW_RLC!$B:$B,0,0,1)</f>
        <v>OVOS</v>
      </c>
      <c r="C26755" t="s">
        <v>260</v>
      </c>
      <c r="D26755" s="2">
        <v>44954</v>
      </c>
      <c r="E26755" s="9">
        <v>6</v>
      </c>
      <c r="F26755" s="9">
        <v>5.01482996118306</v>
      </c>
      <c r="G26755">
        <v>0.98517003881694098</v>
      </c>
    </row>
    <row r="26756" spans="1:7" x14ac:dyDescent="0.25">
      <c r="A26756">
        <v>37</v>
      </c>
      <c r="B26756" t="str">
        <f>_xlfn.XLOOKUP(A26756,DW_RLC!$A:$A,DW_RLC!$B:$B,0,0,1)</f>
        <v>OVOS</v>
      </c>
      <c r="C26756" t="s">
        <v>260</v>
      </c>
      <c r="D26756" s="2">
        <v>44955</v>
      </c>
      <c r="E26756" s="9">
        <v>0</v>
      </c>
      <c r="F26756" s="9">
        <v>5.01482996118306</v>
      </c>
      <c r="G26756">
        <v>-5.01482996118306</v>
      </c>
    </row>
    <row r="26757" spans="1:7" x14ac:dyDescent="0.25">
      <c r="A26757">
        <v>37</v>
      </c>
      <c r="B26757" t="str">
        <f>_xlfn.XLOOKUP(A26757,DW_RLC!$A:$A,DW_RLC!$B:$B,0,0,1)</f>
        <v>OVOS</v>
      </c>
      <c r="C26757" t="s">
        <v>260</v>
      </c>
      <c r="D26757" s="2">
        <v>44956</v>
      </c>
      <c r="E26757" s="9">
        <v>6.25</v>
      </c>
      <c r="F26757" s="9">
        <v>5.01482996118306</v>
      </c>
      <c r="G26757">
        <v>1.23517003881694</v>
      </c>
    </row>
    <row r="26758" spans="1:7" x14ac:dyDescent="0.25">
      <c r="A26758">
        <v>37</v>
      </c>
      <c r="B26758" t="str">
        <f>_xlfn.XLOOKUP(A26758,DW_RLC!$A:$A,DW_RLC!$B:$B,0,0,1)</f>
        <v>OVOS</v>
      </c>
      <c r="C26758" t="s">
        <v>260</v>
      </c>
      <c r="D26758" s="2">
        <v>44957</v>
      </c>
      <c r="E26758" s="9">
        <v>6.48</v>
      </c>
      <c r="F26758" s="9">
        <v>5.01482996118306</v>
      </c>
      <c r="G26758">
        <v>1.4676700388169399</v>
      </c>
    </row>
    <row r="26759" spans="1:7" x14ac:dyDescent="0.25">
      <c r="A26759">
        <v>37</v>
      </c>
      <c r="B26759" t="str">
        <f>_xlfn.XLOOKUP(A26759,DW_RLC!$A:$A,DW_RLC!$B:$B,0,0,1)</f>
        <v>OVOS</v>
      </c>
      <c r="C26759" t="s">
        <v>260</v>
      </c>
      <c r="D26759" s="2">
        <v>44958</v>
      </c>
      <c r="E26759" s="9">
        <v>5.51</v>
      </c>
      <c r="F26759" s="9">
        <v>4.4347492731833302</v>
      </c>
      <c r="G26759">
        <v>1.0762507268166699</v>
      </c>
    </row>
    <row r="26760" spans="1:7" x14ac:dyDescent="0.25">
      <c r="A26760">
        <v>37</v>
      </c>
      <c r="B26760" t="str">
        <f>_xlfn.XLOOKUP(A26760,DW_RLC!$A:$A,DW_RLC!$B:$B,0,0,1)</f>
        <v>OVOS</v>
      </c>
      <c r="C26760" t="s">
        <v>260</v>
      </c>
      <c r="D26760" s="2">
        <v>44959</v>
      </c>
      <c r="E26760" s="9">
        <v>6.14</v>
      </c>
      <c r="F26760" s="9">
        <v>4.4347492731833302</v>
      </c>
      <c r="G26760">
        <v>1.70191739348333</v>
      </c>
    </row>
    <row r="26761" spans="1:7" x14ac:dyDescent="0.25">
      <c r="A26761">
        <v>37</v>
      </c>
      <c r="B26761" t="str">
        <f>_xlfn.XLOOKUP(A26761,DW_RLC!$A:$A,DW_RLC!$B:$B,0,0,1)</f>
        <v>OVOS</v>
      </c>
      <c r="C26761" t="s">
        <v>260</v>
      </c>
      <c r="D26761" s="2">
        <v>44960</v>
      </c>
      <c r="E26761" s="9">
        <v>5.8</v>
      </c>
      <c r="F26761" s="9">
        <v>4.4347492731833302</v>
      </c>
      <c r="G26761">
        <v>1.36096501253095</v>
      </c>
    </row>
    <row r="26762" spans="1:7" x14ac:dyDescent="0.25">
      <c r="A26762">
        <v>38</v>
      </c>
      <c r="B26762" t="str">
        <f>_xlfn.XLOOKUP(A26762,DW_RLC!$A:$A,DW_RLC!$B:$B,0,0,1)</f>
        <v>PEPINO</v>
      </c>
      <c r="C26762" t="s">
        <v>129</v>
      </c>
      <c r="D26762" s="2">
        <v>44574</v>
      </c>
      <c r="E26762" s="9">
        <v>1.4</v>
      </c>
      <c r="F26762" s="9">
        <v>1.1926972393289199</v>
      </c>
      <c r="G26762">
        <v>0.207302760671083</v>
      </c>
    </row>
    <row r="26763" spans="1:7" x14ac:dyDescent="0.25">
      <c r="A26763">
        <v>38</v>
      </c>
      <c r="B26763" t="str">
        <f>_xlfn.XLOOKUP(A26763,DW_RLC!$A:$A,DW_RLC!$B:$B,0,0,1)</f>
        <v>PEPINO</v>
      </c>
      <c r="C26763" t="s">
        <v>129</v>
      </c>
      <c r="D26763" s="2">
        <v>44575</v>
      </c>
      <c r="E26763" s="9">
        <v>1.4</v>
      </c>
      <c r="F26763" s="9">
        <v>1.18598669562815</v>
      </c>
      <c r="G26763">
        <v>0.21401330437184901</v>
      </c>
    </row>
    <row r="26764" spans="1:7" x14ac:dyDescent="0.25">
      <c r="A26764">
        <v>38</v>
      </c>
      <c r="B26764" t="str">
        <f>_xlfn.XLOOKUP(A26764,DW_RLC!$A:$A,DW_RLC!$B:$B,0,0,1)</f>
        <v>PEPINO</v>
      </c>
      <c r="C26764" t="s">
        <v>129</v>
      </c>
      <c r="D26764" s="2">
        <v>44578</v>
      </c>
      <c r="E26764" s="9">
        <v>1.6</v>
      </c>
      <c r="F26764" s="9">
        <v>1.18004727424259</v>
      </c>
      <c r="G26764">
        <v>0.419952725757406</v>
      </c>
    </row>
    <row r="26765" spans="1:7" x14ac:dyDescent="0.25">
      <c r="A26765">
        <v>38</v>
      </c>
      <c r="B26765" t="str">
        <f>_xlfn.XLOOKUP(A26765,DW_RLC!$A:$A,DW_RLC!$B:$B,0,0,1)</f>
        <v>PEPINO</v>
      </c>
      <c r="C26765" t="s">
        <v>129</v>
      </c>
      <c r="D26765" s="2">
        <v>44579</v>
      </c>
      <c r="E26765" s="9">
        <v>1.3</v>
      </c>
      <c r="F26765" s="9">
        <v>1.18254995642522</v>
      </c>
      <c r="G26765">
        <v>0.117450043574775</v>
      </c>
    </row>
    <row r="26766" spans="1:7" x14ac:dyDescent="0.25">
      <c r="A26766">
        <v>38</v>
      </c>
      <c r="B26766" t="str">
        <f>_xlfn.XLOOKUP(A26766,DW_RLC!$A:$A,DW_RLC!$B:$B,0,0,1)</f>
        <v>PEPINO</v>
      </c>
      <c r="C26766" t="s">
        <v>129</v>
      </c>
      <c r="D26766" s="2">
        <v>44580</v>
      </c>
      <c r="E26766" s="9">
        <v>1.3</v>
      </c>
      <c r="F26766" s="9">
        <v>1.18707001195131</v>
      </c>
      <c r="G26766">
        <v>0.112929988048694</v>
      </c>
    </row>
    <row r="26767" spans="1:7" x14ac:dyDescent="0.25">
      <c r="A26767">
        <v>38</v>
      </c>
      <c r="B26767" t="str">
        <f>_xlfn.XLOOKUP(A26767,DW_RLC!$A:$A,DW_RLC!$B:$B,0,0,1)</f>
        <v>PEPINO</v>
      </c>
      <c r="C26767" t="s">
        <v>129</v>
      </c>
      <c r="D26767" s="2">
        <v>44581</v>
      </c>
      <c r="E26767" s="9">
        <v>1.2</v>
      </c>
      <c r="F26767" s="9">
        <v>1.1934228759913399</v>
      </c>
      <c r="G26767">
        <v>6.5771240086618396E-3</v>
      </c>
    </row>
    <row r="26768" spans="1:7" x14ac:dyDescent="0.25">
      <c r="A26768">
        <v>38</v>
      </c>
      <c r="B26768" t="str">
        <f>_xlfn.XLOOKUP(A26768,DW_RLC!$A:$A,DW_RLC!$B:$B,0,0,1)</f>
        <v>PEPINO</v>
      </c>
      <c r="C26768" t="s">
        <v>129</v>
      </c>
      <c r="D26768" s="2">
        <v>44585</v>
      </c>
      <c r="E26768" s="9">
        <v>1.4</v>
      </c>
      <c r="F26768" s="9">
        <v>1.23271092827353</v>
      </c>
      <c r="G26768">
        <v>0.16728907172646901</v>
      </c>
    </row>
    <row r="26769" spans="1:7" x14ac:dyDescent="0.25">
      <c r="A26769">
        <v>38</v>
      </c>
      <c r="B26769" t="str">
        <f>_xlfn.XLOOKUP(A26769,DW_RLC!$A:$A,DW_RLC!$B:$B,0,0,1)</f>
        <v>PEPINO</v>
      </c>
      <c r="C26769" t="s">
        <v>129</v>
      </c>
      <c r="D26769" s="2">
        <v>44586</v>
      </c>
      <c r="E26769" s="9">
        <v>1.2</v>
      </c>
      <c r="F26769" s="9">
        <v>1.2447927693013501</v>
      </c>
      <c r="G26769">
        <v>-4.47927693013523E-2</v>
      </c>
    </row>
    <row r="26770" spans="1:7" x14ac:dyDescent="0.25">
      <c r="A26770">
        <v>38</v>
      </c>
      <c r="B26770" t="str">
        <f>_xlfn.XLOOKUP(A26770,DW_RLC!$A:$A,DW_RLC!$B:$B,0,0,1)</f>
        <v>PEPINO</v>
      </c>
      <c r="C26770" t="s">
        <v>129</v>
      </c>
      <c r="D26770" s="2">
        <v>44587</v>
      </c>
      <c r="E26770" s="9">
        <v>1.1000000000000001</v>
      </c>
      <c r="F26770" s="9">
        <v>1.2572947182117999</v>
      </c>
      <c r="G26770">
        <v>-0.157294718211796</v>
      </c>
    </row>
    <row r="26771" spans="1:7" x14ac:dyDescent="0.25">
      <c r="A26771">
        <v>38</v>
      </c>
      <c r="B26771" t="str">
        <f>_xlfn.XLOOKUP(A26771,DW_RLC!$A:$A,DW_RLC!$B:$B,0,0,1)</f>
        <v>PEPINO</v>
      </c>
      <c r="C26771" t="s">
        <v>129</v>
      </c>
      <c r="D26771" s="2">
        <v>44588</v>
      </c>
      <c r="E26771" s="9">
        <v>1.2</v>
      </c>
      <c r="F26771" s="9">
        <v>1.26999345971998</v>
      </c>
      <c r="G26771">
        <v>-6.9993459719976295E-2</v>
      </c>
    </row>
    <row r="26772" spans="1:7" x14ac:dyDescent="0.25">
      <c r="A26772">
        <v>38</v>
      </c>
      <c r="B26772" t="str">
        <f>_xlfn.XLOOKUP(A26772,DW_RLC!$A:$A,DW_RLC!$B:$B,0,0,1)</f>
        <v>PEPINO</v>
      </c>
      <c r="C26772" t="s">
        <v>129</v>
      </c>
      <c r="D26772" s="2">
        <v>44589</v>
      </c>
      <c r="E26772" s="9">
        <v>1</v>
      </c>
      <c r="F26772" s="9">
        <v>1.2826859969487401</v>
      </c>
      <c r="G26772">
        <v>-0.28268599694873903</v>
      </c>
    </row>
    <row r="26773" spans="1:7" x14ac:dyDescent="0.25">
      <c r="A26773">
        <v>38</v>
      </c>
      <c r="B26773" t="str">
        <f>_xlfn.XLOOKUP(A26773,DW_RLC!$A:$A,DW_RLC!$B:$B,0,0,1)</f>
        <v>PEPINO</v>
      </c>
      <c r="C26773" t="s">
        <v>129</v>
      </c>
      <c r="D26773" s="2">
        <v>44592</v>
      </c>
      <c r="E26773" s="9">
        <v>1.2</v>
      </c>
      <c r="F26773" s="9">
        <v>1.31910231804765</v>
      </c>
      <c r="G26773">
        <v>-0.11910231804765201</v>
      </c>
    </row>
    <row r="26774" spans="1:7" x14ac:dyDescent="0.25">
      <c r="A26774">
        <v>38</v>
      </c>
      <c r="B26774" t="str">
        <f>_xlfn.XLOOKUP(A26774,DW_RLC!$A:$A,DW_RLC!$B:$B,0,0,1)</f>
        <v>PEPINO</v>
      </c>
      <c r="C26774" t="s">
        <v>129</v>
      </c>
      <c r="D26774" s="2">
        <v>44593</v>
      </c>
      <c r="E26774" s="9">
        <v>1.2</v>
      </c>
      <c r="F26774" s="9">
        <v>1.3303065638215601</v>
      </c>
      <c r="G26774">
        <v>-0.130306563821561</v>
      </c>
    </row>
    <row r="26775" spans="1:7" x14ac:dyDescent="0.25">
      <c r="A26775">
        <v>38</v>
      </c>
      <c r="B26775" t="str">
        <f>_xlfn.XLOOKUP(A26775,DW_RLC!$A:$A,DW_RLC!$B:$B,0,0,1)</f>
        <v>PEPINO</v>
      </c>
      <c r="C26775" t="s">
        <v>129</v>
      </c>
      <c r="D26775" s="2">
        <v>44594</v>
      </c>
      <c r="E26775" s="9">
        <v>1</v>
      </c>
      <c r="F26775" s="9">
        <v>1.34094134259701</v>
      </c>
      <c r="G26775">
        <v>-0.34094134259700798</v>
      </c>
    </row>
    <row r="26776" spans="1:7" x14ac:dyDescent="0.25">
      <c r="A26776">
        <v>38</v>
      </c>
      <c r="B26776" t="str">
        <f>_xlfn.XLOOKUP(A26776,DW_RLC!$A:$A,DW_RLC!$B:$B,0,0,1)</f>
        <v>PEPINO</v>
      </c>
      <c r="C26776" t="s">
        <v>129</v>
      </c>
      <c r="D26776" s="2">
        <v>44595</v>
      </c>
      <c r="E26776" s="9">
        <v>1.2</v>
      </c>
      <c r="F26776" s="9">
        <v>1.3509999107069399</v>
      </c>
      <c r="G26776">
        <v>-0.15099991070693999</v>
      </c>
    </row>
    <row r="26777" spans="1:7" x14ac:dyDescent="0.25">
      <c r="A26777">
        <v>38</v>
      </c>
      <c r="B26777" t="str">
        <f>_xlfn.XLOOKUP(A26777,DW_RLC!$A:$A,DW_RLC!$B:$B,0,0,1)</f>
        <v>PEPINO</v>
      </c>
      <c r="C26777" t="s">
        <v>129</v>
      </c>
      <c r="D26777" s="2">
        <v>44596</v>
      </c>
      <c r="E26777" s="9">
        <v>1.2</v>
      </c>
      <c r="F26777" s="9">
        <v>1.36051093881725</v>
      </c>
      <c r="G26777">
        <v>-0.16051093881724701</v>
      </c>
    </row>
    <row r="26778" spans="1:7" x14ac:dyDescent="0.25">
      <c r="A26778">
        <v>38</v>
      </c>
      <c r="B26778" t="str">
        <f>_xlfn.XLOOKUP(A26778,DW_RLC!$A:$A,DW_RLC!$B:$B,0,0,1)</f>
        <v>PEPINO</v>
      </c>
      <c r="C26778" t="s">
        <v>129</v>
      </c>
      <c r="D26778" s="2">
        <v>44599</v>
      </c>
      <c r="E26778" s="9">
        <v>1.8</v>
      </c>
      <c r="F26778" s="9">
        <v>1.38652454274159</v>
      </c>
      <c r="G26778">
        <v>0.41347545725840901</v>
      </c>
    </row>
    <row r="26779" spans="1:7" x14ac:dyDescent="0.25">
      <c r="A26779">
        <v>38</v>
      </c>
      <c r="B26779" t="str">
        <f>_xlfn.XLOOKUP(A26779,DW_RLC!$A:$A,DW_RLC!$B:$B,0,0,1)</f>
        <v>PEPINO</v>
      </c>
      <c r="C26779" t="s">
        <v>129</v>
      </c>
      <c r="D26779" s="2">
        <v>44600</v>
      </c>
      <c r="E26779" s="9">
        <v>1.6</v>
      </c>
      <c r="F26779" s="9">
        <v>1.3947444903155599</v>
      </c>
      <c r="G26779">
        <v>0.20525550968444101</v>
      </c>
    </row>
    <row r="26780" spans="1:7" x14ac:dyDescent="0.25">
      <c r="A26780">
        <v>38</v>
      </c>
      <c r="B26780" t="str">
        <f>_xlfn.XLOOKUP(A26780,DW_RLC!$A:$A,DW_RLC!$B:$B,0,0,1)</f>
        <v>PEPINO</v>
      </c>
      <c r="C26780" t="s">
        <v>129</v>
      </c>
      <c r="D26780" s="2">
        <v>44601</v>
      </c>
      <c r="E26780" s="9">
        <v>1.4</v>
      </c>
      <c r="F26780" s="9">
        <v>1.40298275657875</v>
      </c>
      <c r="G26780">
        <v>-2.9827565787456899E-3</v>
      </c>
    </row>
    <row r="26781" spans="1:7" x14ac:dyDescent="0.25">
      <c r="A26781">
        <v>38</v>
      </c>
      <c r="B26781" t="str">
        <f>_xlfn.XLOOKUP(A26781,DW_RLC!$A:$A,DW_RLC!$B:$B,0,0,1)</f>
        <v>PEPINO</v>
      </c>
      <c r="C26781" t="s">
        <v>129</v>
      </c>
      <c r="D26781" s="2">
        <v>44602</v>
      </c>
      <c r="E26781" s="9">
        <v>1.5</v>
      </c>
      <c r="F26781" s="9">
        <v>1.4114035159170399</v>
      </c>
      <c r="G26781">
        <v>8.8596484082956103E-2</v>
      </c>
    </row>
    <row r="26782" spans="1:7" x14ac:dyDescent="0.25">
      <c r="A26782">
        <v>38</v>
      </c>
      <c r="B26782" t="str">
        <f>_xlfn.XLOOKUP(A26782,DW_RLC!$A:$A,DW_RLC!$B:$B,0,0,1)</f>
        <v>PEPINO</v>
      </c>
      <c r="C26782" t="s">
        <v>129</v>
      </c>
      <c r="D26782" s="2">
        <v>44603</v>
      </c>
      <c r="E26782" s="9">
        <v>1.4</v>
      </c>
      <c r="F26782" s="9">
        <v>1.42017401931766</v>
      </c>
      <c r="G26782">
        <v>-2.0174019317658699E-2</v>
      </c>
    </row>
    <row r="26783" spans="1:7" x14ac:dyDescent="0.25">
      <c r="A26783">
        <v>38</v>
      </c>
      <c r="B26783" t="str">
        <f>_xlfn.XLOOKUP(A26783,DW_RLC!$A:$A,DW_RLC!$B:$B,0,0,1)</f>
        <v>PEPINO</v>
      </c>
      <c r="C26783" t="s">
        <v>129</v>
      </c>
      <c r="D26783" s="2">
        <v>44606</v>
      </c>
      <c r="E26783" s="9">
        <v>1.8</v>
      </c>
      <c r="F26783" s="9">
        <v>1.4501655545448999</v>
      </c>
      <c r="G26783">
        <v>0.34983444545510001</v>
      </c>
    </row>
    <row r="26784" spans="1:7" x14ac:dyDescent="0.25">
      <c r="A26784">
        <v>38</v>
      </c>
      <c r="B26784" t="str">
        <f>_xlfn.XLOOKUP(A26784,DW_RLC!$A:$A,DW_RLC!$B:$B,0,0,1)</f>
        <v>PEPINO</v>
      </c>
      <c r="C26784" t="s">
        <v>129</v>
      </c>
      <c r="D26784" s="2">
        <v>44607</v>
      </c>
      <c r="E26784" s="9">
        <v>1.8</v>
      </c>
      <c r="F26784" s="9">
        <v>1.4618419287677</v>
      </c>
      <c r="G26784">
        <v>0.33815807123230301</v>
      </c>
    </row>
    <row r="26785" spans="1:7" x14ac:dyDescent="0.25">
      <c r="A26785">
        <v>38</v>
      </c>
      <c r="B26785" t="str">
        <f>_xlfn.XLOOKUP(A26785,DW_RLC!$A:$A,DW_RLC!$B:$B,0,0,1)</f>
        <v>PEPINO</v>
      </c>
      <c r="C26785" t="s">
        <v>129</v>
      </c>
      <c r="D26785" s="2">
        <v>44609</v>
      </c>
      <c r="E26785" s="9">
        <v>1.6</v>
      </c>
      <c r="F26785" s="9">
        <v>1.4882749185964601</v>
      </c>
      <c r="G26785">
        <v>0.11172508140354501</v>
      </c>
    </row>
    <row r="26786" spans="1:7" x14ac:dyDescent="0.25">
      <c r="A26786">
        <v>38</v>
      </c>
      <c r="B26786" t="str">
        <f>_xlfn.XLOOKUP(A26786,DW_RLC!$A:$A,DW_RLC!$B:$B,0,0,1)</f>
        <v>PEPINO</v>
      </c>
      <c r="C26786" t="s">
        <v>129</v>
      </c>
      <c r="D26786" s="2">
        <v>44610</v>
      </c>
      <c r="E26786" s="9">
        <v>1.4</v>
      </c>
      <c r="F26786" s="9">
        <v>1.50310759223935</v>
      </c>
      <c r="G26786">
        <v>-0.10310759223935401</v>
      </c>
    </row>
    <row r="26787" spans="1:7" x14ac:dyDescent="0.25">
      <c r="A26787">
        <v>38</v>
      </c>
      <c r="B26787" t="str">
        <f>_xlfn.XLOOKUP(A26787,DW_RLC!$A:$A,DW_RLC!$B:$B,0,0,1)</f>
        <v>PEPINO</v>
      </c>
      <c r="C26787" t="s">
        <v>129</v>
      </c>
      <c r="D26787" s="2">
        <v>44613</v>
      </c>
      <c r="E26787" s="9">
        <v>1.8</v>
      </c>
      <c r="F26787" s="9">
        <v>1.5537269098561</v>
      </c>
      <c r="G26787">
        <v>0.246273090143898</v>
      </c>
    </row>
    <row r="26788" spans="1:7" x14ac:dyDescent="0.25">
      <c r="A26788">
        <v>38</v>
      </c>
      <c r="B26788" t="str">
        <f>_xlfn.XLOOKUP(A26788,DW_RLC!$A:$A,DW_RLC!$B:$B,0,0,1)</f>
        <v>PEPINO</v>
      </c>
      <c r="C26788" t="s">
        <v>129</v>
      </c>
      <c r="D26788" s="2">
        <v>44614</v>
      </c>
      <c r="E26788" s="9">
        <v>1.7</v>
      </c>
      <c r="F26788" s="9">
        <v>1.5723111187574701</v>
      </c>
      <c r="G26788">
        <v>0.127688881242531</v>
      </c>
    </row>
    <row r="26789" spans="1:7" x14ac:dyDescent="0.25">
      <c r="A26789">
        <v>38</v>
      </c>
      <c r="B26789" t="str">
        <f>_xlfn.XLOOKUP(A26789,DW_RLC!$A:$A,DW_RLC!$B:$B,0,0,1)</f>
        <v>PEPINO</v>
      </c>
      <c r="C26789" t="s">
        <v>129</v>
      </c>
      <c r="D26789" s="2">
        <v>44615</v>
      </c>
      <c r="E26789" s="9">
        <v>1.5</v>
      </c>
      <c r="F26789" s="9">
        <v>1.5914877078229299</v>
      </c>
      <c r="G26789">
        <v>-9.1487707822928102E-2</v>
      </c>
    </row>
    <row r="26790" spans="1:7" x14ac:dyDescent="0.25">
      <c r="A26790">
        <v>38</v>
      </c>
      <c r="B26790" t="str">
        <f>_xlfn.XLOOKUP(A26790,DW_RLC!$A:$A,DW_RLC!$B:$B,0,0,1)</f>
        <v>PEPINO</v>
      </c>
      <c r="C26790" t="s">
        <v>129</v>
      </c>
      <c r="D26790" s="2">
        <v>44616</v>
      </c>
      <c r="E26790" s="9">
        <v>1.5</v>
      </c>
      <c r="F26790" s="9">
        <v>1.6110441780338101</v>
      </c>
      <c r="G26790">
        <v>-0.111044178033813</v>
      </c>
    </row>
    <row r="26791" spans="1:7" x14ac:dyDescent="0.25">
      <c r="A26791">
        <v>38</v>
      </c>
      <c r="B26791" t="str">
        <f>_xlfn.XLOOKUP(A26791,DW_RLC!$A:$A,DW_RLC!$B:$B,0,0,1)</f>
        <v>PEPINO</v>
      </c>
      <c r="C26791" t="s">
        <v>129</v>
      </c>
      <c r="D26791" s="2">
        <v>44617</v>
      </c>
      <c r="E26791" s="9">
        <v>1.6</v>
      </c>
      <c r="F26791" s="9">
        <v>1.6307366630390501</v>
      </c>
      <c r="G26791">
        <v>-3.07366630390522E-2</v>
      </c>
    </row>
    <row r="26792" spans="1:7" x14ac:dyDescent="0.25">
      <c r="A26792">
        <v>38</v>
      </c>
      <c r="B26792" t="str">
        <f>_xlfn.XLOOKUP(A26792,DW_RLC!$A:$A,DW_RLC!$B:$B,0,0,1)</f>
        <v>PEPINO</v>
      </c>
      <c r="C26792" t="s">
        <v>129</v>
      </c>
      <c r="D26792" s="2">
        <v>44620</v>
      </c>
      <c r="E26792" s="9">
        <v>1.4</v>
      </c>
      <c r="F26792" s="9">
        <v>1.68782974711794</v>
      </c>
      <c r="G26792">
        <v>-0.28782974711793602</v>
      </c>
    </row>
    <row r="26793" spans="1:7" x14ac:dyDescent="0.25">
      <c r="A26793">
        <v>38</v>
      </c>
      <c r="B26793" t="str">
        <f>_xlfn.XLOOKUP(A26793,DW_RLC!$A:$A,DW_RLC!$B:$B,0,0,1)</f>
        <v>PEPINO</v>
      </c>
      <c r="C26793" t="s">
        <v>129</v>
      </c>
      <c r="D26793" s="2">
        <v>44621</v>
      </c>
      <c r="E26793" s="9">
        <v>1.4</v>
      </c>
      <c r="F26793" s="9">
        <v>1.70518851788072</v>
      </c>
      <c r="G26793">
        <v>-0.30518851788072099</v>
      </c>
    </row>
    <row r="26794" spans="1:7" x14ac:dyDescent="0.25">
      <c r="A26794">
        <v>38</v>
      </c>
      <c r="B26794" t="str">
        <f>_xlfn.XLOOKUP(A26794,DW_RLC!$A:$A,DW_RLC!$B:$B,0,0,1)</f>
        <v>PEPINO</v>
      </c>
      <c r="C26794" t="s">
        <v>129</v>
      </c>
      <c r="D26794" s="2">
        <v>44622</v>
      </c>
      <c r="E26794" s="9">
        <v>1.4</v>
      </c>
      <c r="F26794" s="9">
        <v>1.7211913329348201</v>
      </c>
      <c r="G26794">
        <v>-0.32119133293482299</v>
      </c>
    </row>
    <row r="26795" spans="1:7" x14ac:dyDescent="0.25">
      <c r="A26795">
        <v>38</v>
      </c>
      <c r="B26795" t="str">
        <f>_xlfn.XLOOKUP(A26795,DW_RLC!$A:$A,DW_RLC!$B:$B,0,0,1)</f>
        <v>PEPINO</v>
      </c>
      <c r="C26795" t="s">
        <v>129</v>
      </c>
      <c r="D26795" s="2">
        <v>44623</v>
      </c>
      <c r="E26795" s="9">
        <v>1.7</v>
      </c>
      <c r="F26795" s="9">
        <v>1.73553309948393</v>
      </c>
      <c r="G26795">
        <v>-3.5533099483926897E-2</v>
      </c>
    </row>
    <row r="26796" spans="1:7" x14ac:dyDescent="0.25">
      <c r="A26796">
        <v>38</v>
      </c>
      <c r="B26796" t="str">
        <f>_xlfn.XLOOKUP(A26796,DW_RLC!$A:$A,DW_RLC!$B:$B,0,0,1)</f>
        <v>PEPINO</v>
      </c>
      <c r="C26796" t="s">
        <v>129</v>
      </c>
      <c r="D26796" s="2">
        <v>44624</v>
      </c>
      <c r="E26796" s="9">
        <v>1.4</v>
      </c>
      <c r="F26796" s="9">
        <v>1.7479237315102001</v>
      </c>
      <c r="G26796">
        <v>-0.34792373151020101</v>
      </c>
    </row>
    <row r="26797" spans="1:7" x14ac:dyDescent="0.25">
      <c r="A26797">
        <v>38</v>
      </c>
      <c r="B26797" t="str">
        <f>_xlfn.XLOOKUP(A26797,DW_RLC!$A:$A,DW_RLC!$B:$B,0,0,1)</f>
        <v>PEPINO</v>
      </c>
      <c r="C26797" t="s">
        <v>129</v>
      </c>
      <c r="D26797" s="2">
        <v>44627</v>
      </c>
      <c r="E26797" s="9">
        <v>1.4</v>
      </c>
      <c r="F26797" s="9">
        <v>1.7708626986535201</v>
      </c>
      <c r="G26797">
        <v>-0.37086269865351801</v>
      </c>
    </row>
    <row r="26798" spans="1:7" x14ac:dyDescent="0.25">
      <c r="A26798">
        <v>38</v>
      </c>
      <c r="B26798" t="str">
        <f>_xlfn.XLOOKUP(A26798,DW_RLC!$A:$A,DW_RLC!$B:$B,0,0,1)</f>
        <v>PEPINO</v>
      </c>
      <c r="C26798" t="s">
        <v>129</v>
      </c>
      <c r="D26798" s="2">
        <v>44628</v>
      </c>
      <c r="E26798" s="9">
        <v>1.2</v>
      </c>
      <c r="F26798" s="9">
        <v>1.7730927781636501</v>
      </c>
      <c r="G26798">
        <v>-0.57309277816364601</v>
      </c>
    </row>
    <row r="26799" spans="1:7" x14ac:dyDescent="0.25">
      <c r="A26799">
        <v>38</v>
      </c>
      <c r="B26799" t="str">
        <f>_xlfn.XLOOKUP(A26799,DW_RLC!$A:$A,DW_RLC!$B:$B,0,0,1)</f>
        <v>PEPINO</v>
      </c>
      <c r="C26799" t="s">
        <v>129</v>
      </c>
      <c r="D26799" s="2">
        <v>44629</v>
      </c>
      <c r="E26799" s="9">
        <v>1.2</v>
      </c>
      <c r="F26799" s="9">
        <v>1.7723830773734801</v>
      </c>
      <c r="G26799">
        <v>-0.57238307737348104</v>
      </c>
    </row>
    <row r="26800" spans="1:7" x14ac:dyDescent="0.25">
      <c r="A26800">
        <v>38</v>
      </c>
      <c r="B26800" t="str">
        <f>_xlfn.XLOOKUP(A26800,DW_RLC!$A:$A,DW_RLC!$B:$B,0,0,1)</f>
        <v>PEPINO</v>
      </c>
      <c r="C26800" t="s">
        <v>129</v>
      </c>
      <c r="D26800" s="2">
        <v>44630</v>
      </c>
      <c r="E26800" s="9">
        <v>1</v>
      </c>
      <c r="F26800" s="9">
        <v>1.76866621242674</v>
      </c>
      <c r="G26800">
        <v>-0.76866621242673905</v>
      </c>
    </row>
    <row r="26801" spans="1:7" x14ac:dyDescent="0.25">
      <c r="A26801">
        <v>38</v>
      </c>
      <c r="B26801" t="str">
        <f>_xlfn.XLOOKUP(A26801,DW_RLC!$A:$A,DW_RLC!$B:$B,0,0,1)</f>
        <v>PEPINO</v>
      </c>
      <c r="C26801" t="s">
        <v>129</v>
      </c>
      <c r="D26801" s="2">
        <v>44631</v>
      </c>
      <c r="E26801" s="9">
        <v>1</v>
      </c>
      <c r="F26801" s="9">
        <v>1.76192659584992</v>
      </c>
      <c r="G26801">
        <v>-0.76192659584991995</v>
      </c>
    </row>
    <row r="26802" spans="1:7" x14ac:dyDescent="0.25">
      <c r="A26802">
        <v>38</v>
      </c>
      <c r="B26802" t="str">
        <f>_xlfn.XLOOKUP(A26802,DW_RLC!$A:$A,DW_RLC!$B:$B,0,0,1)</f>
        <v>PEPINO</v>
      </c>
      <c r="C26802" t="s">
        <v>129</v>
      </c>
      <c r="D26802" s="2">
        <v>44635</v>
      </c>
      <c r="E26802" s="9">
        <v>0.7</v>
      </c>
      <c r="F26802" s="9">
        <v>1.7062832914886701</v>
      </c>
      <c r="G26802">
        <v>-1.0062832914886699</v>
      </c>
    </row>
    <row r="26803" spans="1:7" x14ac:dyDescent="0.25">
      <c r="A26803">
        <v>38</v>
      </c>
      <c r="B26803" t="str">
        <f>_xlfn.XLOOKUP(A26803,DW_RLC!$A:$A,DW_RLC!$B:$B,0,0,1)</f>
        <v>PEPINO</v>
      </c>
      <c r="C26803" t="s">
        <v>129</v>
      </c>
      <c r="D26803" s="2">
        <v>44636</v>
      </c>
      <c r="E26803" s="9">
        <v>0.7</v>
      </c>
      <c r="F26803" s="9">
        <v>1.68603537286461</v>
      </c>
      <c r="G26803">
        <v>-0.98603537286461296</v>
      </c>
    </row>
    <row r="26804" spans="1:7" x14ac:dyDescent="0.25">
      <c r="A26804">
        <v>38</v>
      </c>
      <c r="B26804" t="str">
        <f>_xlfn.XLOOKUP(A26804,DW_RLC!$A:$A,DW_RLC!$B:$B,0,0,1)</f>
        <v>PEPINO</v>
      </c>
      <c r="C26804" t="s">
        <v>129</v>
      </c>
      <c r="D26804" s="2">
        <v>44641</v>
      </c>
      <c r="E26804" s="9">
        <v>1</v>
      </c>
      <c r="F26804" s="9">
        <v>1.5609914588979801</v>
      </c>
      <c r="G26804">
        <v>-0.56099145889797597</v>
      </c>
    </row>
    <row r="26805" spans="1:7" x14ac:dyDescent="0.25">
      <c r="A26805">
        <v>38</v>
      </c>
      <c r="B26805" t="str">
        <f>_xlfn.XLOOKUP(A26805,DW_RLC!$A:$A,DW_RLC!$B:$B,0,0,1)</f>
        <v>PEPINO</v>
      </c>
      <c r="C26805" t="s">
        <v>129</v>
      </c>
      <c r="D26805" s="2">
        <v>44642</v>
      </c>
      <c r="E26805" s="9">
        <v>0.7</v>
      </c>
      <c r="F26805" s="9">
        <v>1.53377599546343</v>
      </c>
      <c r="G26805">
        <v>-0.83377599546342795</v>
      </c>
    </row>
    <row r="26806" spans="1:7" x14ac:dyDescent="0.25">
      <c r="A26806">
        <v>38</v>
      </c>
      <c r="B26806" t="str">
        <f>_xlfn.XLOOKUP(A26806,DW_RLC!$A:$A,DW_RLC!$B:$B,0,0,1)</f>
        <v>PEPINO</v>
      </c>
      <c r="C26806" t="s">
        <v>129</v>
      </c>
      <c r="D26806" s="2">
        <v>44643</v>
      </c>
      <c r="E26806" s="9">
        <v>0.7</v>
      </c>
      <c r="F26806" s="9">
        <v>1.5067336236522599</v>
      </c>
      <c r="G26806">
        <v>-0.80673362365225998</v>
      </c>
    </row>
    <row r="26807" spans="1:7" x14ac:dyDescent="0.25">
      <c r="A26807">
        <v>38</v>
      </c>
      <c r="B26807" t="str">
        <f>_xlfn.XLOOKUP(A26807,DW_RLC!$A:$A,DW_RLC!$B:$B,0,0,1)</f>
        <v>PEPINO</v>
      </c>
      <c r="C26807" t="s">
        <v>129</v>
      </c>
      <c r="D26807" s="2">
        <v>44644</v>
      </c>
      <c r="E26807" s="9">
        <v>1.2</v>
      </c>
      <c r="F26807" s="9">
        <v>1.4802500684261</v>
      </c>
      <c r="G26807">
        <v>-0.28025006842609701</v>
      </c>
    </row>
    <row r="26808" spans="1:7" x14ac:dyDescent="0.25">
      <c r="A26808">
        <v>38</v>
      </c>
      <c r="B26808" t="str">
        <f>_xlfn.XLOOKUP(A26808,DW_RLC!$A:$A,DW_RLC!$B:$B,0,0,1)</f>
        <v>PEPINO</v>
      </c>
      <c r="C26808" t="s">
        <v>129</v>
      </c>
      <c r="D26808" s="2">
        <v>44648</v>
      </c>
      <c r="E26808" s="9">
        <v>1</v>
      </c>
      <c r="F26808" s="9">
        <v>1.38691268937819</v>
      </c>
      <c r="G26808">
        <v>-0.38691268937818801</v>
      </c>
    </row>
    <row r="26809" spans="1:7" x14ac:dyDescent="0.25">
      <c r="A26809">
        <v>38</v>
      </c>
      <c r="B26809" t="str">
        <f>_xlfn.XLOOKUP(A26809,DW_RLC!$A:$A,DW_RLC!$B:$B,0,0,1)</f>
        <v>PEPINO</v>
      </c>
      <c r="C26809" t="s">
        <v>129</v>
      </c>
      <c r="D26809" s="2">
        <v>44649</v>
      </c>
      <c r="E26809" s="9">
        <v>1</v>
      </c>
      <c r="F26809" s="9">
        <v>1.3682102043624</v>
      </c>
      <c r="G26809">
        <v>-0.36821020436240398</v>
      </c>
    </row>
    <row r="26810" spans="1:7" x14ac:dyDescent="0.25">
      <c r="A26810">
        <v>38</v>
      </c>
      <c r="B26810" t="str">
        <f>_xlfn.XLOOKUP(A26810,DW_RLC!$A:$A,DW_RLC!$B:$B,0,0,1)</f>
        <v>PEPINO</v>
      </c>
      <c r="C26810" t="s">
        <v>129</v>
      </c>
      <c r="D26810" s="2">
        <v>44651</v>
      </c>
      <c r="E26810" s="9">
        <v>1.2</v>
      </c>
      <c r="F26810" s="9">
        <v>1.3378733898341799</v>
      </c>
      <c r="G26810">
        <v>-0.13787338983417799</v>
      </c>
    </row>
    <row r="26811" spans="1:7" x14ac:dyDescent="0.25">
      <c r="A26811">
        <v>38</v>
      </c>
      <c r="B26811" t="str">
        <f>_xlfn.XLOOKUP(A26811,DW_RLC!$A:$A,DW_RLC!$B:$B,0,0,1)</f>
        <v>PEPINO</v>
      </c>
      <c r="C26811" t="s">
        <v>129</v>
      </c>
      <c r="D26811" s="2">
        <v>44652</v>
      </c>
      <c r="E26811" s="9">
        <v>1</v>
      </c>
      <c r="F26811" s="9">
        <v>1.32648195854308</v>
      </c>
      <c r="G26811">
        <v>-0.32648195854307899</v>
      </c>
    </row>
    <row r="26812" spans="1:7" x14ac:dyDescent="0.25">
      <c r="A26812">
        <v>38</v>
      </c>
      <c r="B26812" t="str">
        <f>_xlfn.XLOOKUP(A26812,DW_RLC!$A:$A,DW_RLC!$B:$B,0,0,1)</f>
        <v>PEPINO</v>
      </c>
      <c r="C26812" t="s">
        <v>129</v>
      </c>
      <c r="D26812" s="2">
        <v>44655</v>
      </c>
      <c r="E26812" s="9">
        <v>1</v>
      </c>
      <c r="F26812" s="9">
        <v>1.3078123458227999</v>
      </c>
      <c r="G26812">
        <v>-0.30781234582279898</v>
      </c>
    </row>
    <row r="26813" spans="1:7" x14ac:dyDescent="0.25">
      <c r="A26813">
        <v>38</v>
      </c>
      <c r="B26813" t="str">
        <f>_xlfn.XLOOKUP(A26813,DW_RLC!$A:$A,DW_RLC!$B:$B,0,0,1)</f>
        <v>PEPINO</v>
      </c>
      <c r="C26813" t="s">
        <v>129</v>
      </c>
      <c r="D26813" s="2">
        <v>44656</v>
      </c>
      <c r="E26813" s="9">
        <v>1</v>
      </c>
      <c r="F26813" s="9">
        <v>1.30657989466589</v>
      </c>
      <c r="G26813">
        <v>-0.30657989466589403</v>
      </c>
    </row>
    <row r="26814" spans="1:7" x14ac:dyDescent="0.25">
      <c r="A26814">
        <v>38</v>
      </c>
      <c r="B26814" t="str">
        <f>_xlfn.XLOOKUP(A26814,DW_RLC!$A:$A,DW_RLC!$B:$B,0,0,1)</f>
        <v>PEPINO</v>
      </c>
      <c r="C26814" t="s">
        <v>129</v>
      </c>
      <c r="D26814" s="2">
        <v>44657</v>
      </c>
      <c r="E26814" s="9">
        <v>1</v>
      </c>
      <c r="F26814" s="9">
        <v>1.30764028826031</v>
      </c>
      <c r="G26814">
        <v>-0.30764028826030698</v>
      </c>
    </row>
    <row r="26815" spans="1:7" x14ac:dyDescent="0.25">
      <c r="A26815">
        <v>38</v>
      </c>
      <c r="B26815" t="str">
        <f>_xlfn.XLOOKUP(A26815,DW_RLC!$A:$A,DW_RLC!$B:$B,0,0,1)</f>
        <v>PEPINO</v>
      </c>
      <c r="C26815" t="s">
        <v>129</v>
      </c>
      <c r="D26815" s="2">
        <v>44659</v>
      </c>
      <c r="E26815" s="9">
        <v>1</v>
      </c>
      <c r="F26815" s="9">
        <v>1.31587959718152</v>
      </c>
      <c r="G26815">
        <v>-0.31587959718151698</v>
      </c>
    </row>
    <row r="26816" spans="1:7" x14ac:dyDescent="0.25">
      <c r="A26816">
        <v>38</v>
      </c>
      <c r="B26816" t="str">
        <f>_xlfn.XLOOKUP(A26816,DW_RLC!$A:$A,DW_RLC!$B:$B,0,0,1)</f>
        <v>PEPINO</v>
      </c>
      <c r="C26816" t="s">
        <v>129</v>
      </c>
      <c r="D26816" s="2">
        <v>44662</v>
      </c>
      <c r="E26816" s="9">
        <v>1.2</v>
      </c>
      <c r="F26816" s="9">
        <v>1.3399398044402699</v>
      </c>
      <c r="G26816">
        <v>-0.13993980444026599</v>
      </c>
    </row>
    <row r="26817" spans="1:7" x14ac:dyDescent="0.25">
      <c r="A26817">
        <v>38</v>
      </c>
      <c r="B26817" t="str">
        <f>_xlfn.XLOOKUP(A26817,DW_RLC!$A:$A,DW_RLC!$B:$B,0,0,1)</f>
        <v>PEPINO</v>
      </c>
      <c r="C26817" t="s">
        <v>129</v>
      </c>
      <c r="D26817" s="2">
        <v>44663</v>
      </c>
      <c r="E26817" s="9">
        <v>1.2</v>
      </c>
      <c r="F26817" s="9">
        <v>1.34999353880137</v>
      </c>
      <c r="G26817">
        <v>-0.14999353880136801</v>
      </c>
    </row>
    <row r="26818" spans="1:7" x14ac:dyDescent="0.25">
      <c r="A26818">
        <v>38</v>
      </c>
      <c r="B26818" t="str">
        <f>_xlfn.XLOOKUP(A26818,DW_RLC!$A:$A,DW_RLC!$B:$B,0,0,1)</f>
        <v>PEPINO</v>
      </c>
      <c r="C26818" t="s">
        <v>129</v>
      </c>
      <c r="D26818" s="2">
        <v>44664</v>
      </c>
      <c r="E26818" s="9">
        <v>1</v>
      </c>
      <c r="F26818" s="9">
        <v>1.36058910834316</v>
      </c>
      <c r="G26818">
        <v>-0.36058910834315799</v>
      </c>
    </row>
    <row r="26819" spans="1:7" x14ac:dyDescent="0.25">
      <c r="A26819">
        <v>38</v>
      </c>
      <c r="B26819" t="str">
        <f>_xlfn.XLOOKUP(A26819,DW_RLC!$A:$A,DW_RLC!$B:$B,0,0,1)</f>
        <v>PEPINO</v>
      </c>
      <c r="C26819" t="s">
        <v>129</v>
      </c>
      <c r="D26819" s="2">
        <v>44669</v>
      </c>
      <c r="E26819" s="9">
        <v>1.8</v>
      </c>
      <c r="F26819" s="9">
        <v>1.4124118437995501</v>
      </c>
      <c r="G26819">
        <v>0.38758815620044501</v>
      </c>
    </row>
    <row r="26820" spans="1:7" x14ac:dyDescent="0.25">
      <c r="A26820">
        <v>38</v>
      </c>
      <c r="B26820" t="str">
        <f>_xlfn.XLOOKUP(A26820,DW_RLC!$A:$A,DW_RLC!$B:$B,0,0,1)</f>
        <v>PEPINO</v>
      </c>
      <c r="C26820" t="s">
        <v>129</v>
      </c>
      <c r="D26820" s="2">
        <v>44671</v>
      </c>
      <c r="E26820" s="9">
        <v>1.5</v>
      </c>
      <c r="F26820" s="9">
        <v>1.42853951365177</v>
      </c>
      <c r="G26820">
        <v>7.1460486348225799E-2</v>
      </c>
    </row>
    <row r="26821" spans="1:7" x14ac:dyDescent="0.25">
      <c r="A26821">
        <v>38</v>
      </c>
      <c r="B26821" t="str">
        <f>_xlfn.XLOOKUP(A26821,DW_RLC!$A:$A,DW_RLC!$B:$B,0,0,1)</f>
        <v>PEPINO</v>
      </c>
      <c r="C26821" t="s">
        <v>129</v>
      </c>
      <c r="D26821" s="2">
        <v>44673</v>
      </c>
      <c r="E26821" s="9">
        <v>1.2</v>
      </c>
      <c r="F26821" s="9">
        <v>1.4403200792586699</v>
      </c>
      <c r="G26821">
        <v>-0.24032007925867299</v>
      </c>
    </row>
    <row r="26822" spans="1:7" x14ac:dyDescent="0.25">
      <c r="A26822">
        <v>38</v>
      </c>
      <c r="B26822" t="str">
        <f>_xlfn.XLOOKUP(A26822,DW_RLC!$A:$A,DW_RLC!$B:$B,0,0,1)</f>
        <v>PEPINO</v>
      </c>
      <c r="C26822" t="s">
        <v>129</v>
      </c>
      <c r="D26822" s="2">
        <v>44676</v>
      </c>
      <c r="E26822" s="9">
        <v>1.2</v>
      </c>
      <c r="F26822" s="9">
        <v>1.4491632616516099</v>
      </c>
      <c r="G26822">
        <v>-0.24916326165161001</v>
      </c>
    </row>
    <row r="26823" spans="1:7" x14ac:dyDescent="0.25">
      <c r="A26823">
        <v>38</v>
      </c>
      <c r="B26823" t="str">
        <f>_xlfn.XLOOKUP(A26823,DW_RLC!$A:$A,DW_RLC!$B:$B,0,0,1)</f>
        <v>PEPINO</v>
      </c>
      <c r="C26823" t="s">
        <v>129</v>
      </c>
      <c r="D26823" s="2">
        <v>44677</v>
      </c>
      <c r="E26823" s="9">
        <v>1.2</v>
      </c>
      <c r="F26823" s="9">
        <v>1.4498774970475801</v>
      </c>
      <c r="G26823">
        <v>-0.249877497047577</v>
      </c>
    </row>
    <row r="26824" spans="1:7" x14ac:dyDescent="0.25">
      <c r="A26824">
        <v>38</v>
      </c>
      <c r="B26824" t="str">
        <f>_xlfn.XLOOKUP(A26824,DW_RLC!$A:$A,DW_RLC!$B:$B,0,0,1)</f>
        <v>PEPINO</v>
      </c>
      <c r="C26824" t="s">
        <v>129</v>
      </c>
      <c r="D26824" s="2">
        <v>44679</v>
      </c>
      <c r="E26824" s="9">
        <v>1.4</v>
      </c>
      <c r="F26824" s="9">
        <v>1.4484957580826501</v>
      </c>
      <c r="G26824">
        <v>-4.84957580826548E-2</v>
      </c>
    </row>
    <row r="26825" spans="1:7" x14ac:dyDescent="0.25">
      <c r="A26825">
        <v>38</v>
      </c>
      <c r="B26825" t="str">
        <f>_xlfn.XLOOKUP(A26825,DW_RLC!$A:$A,DW_RLC!$B:$B,0,0,1)</f>
        <v>PEPINO</v>
      </c>
      <c r="C26825" t="s">
        <v>129</v>
      </c>
      <c r="D26825" s="2">
        <v>44680</v>
      </c>
      <c r="E26825" s="9">
        <v>1.4</v>
      </c>
      <c r="F26825" s="9">
        <v>1.44666278084844</v>
      </c>
      <c r="G26825">
        <v>-4.6662780848440298E-2</v>
      </c>
    </row>
    <row r="26826" spans="1:7" x14ac:dyDescent="0.25">
      <c r="A26826">
        <v>38</v>
      </c>
      <c r="B26826" t="str">
        <f>_xlfn.XLOOKUP(A26826,DW_RLC!$A:$A,DW_RLC!$B:$B,0,0,1)</f>
        <v>PEPINO</v>
      </c>
      <c r="C26826" t="s">
        <v>129</v>
      </c>
      <c r="D26826" s="2">
        <v>44683</v>
      </c>
      <c r="E26826" s="9">
        <v>1.4</v>
      </c>
      <c r="F26826" s="9">
        <v>1.43848851329004</v>
      </c>
      <c r="G26826">
        <v>-3.84885132900432E-2</v>
      </c>
    </row>
    <row r="26827" spans="1:7" x14ac:dyDescent="0.25">
      <c r="A26827">
        <v>38</v>
      </c>
      <c r="B26827" t="str">
        <f>_xlfn.XLOOKUP(A26827,DW_RLC!$A:$A,DW_RLC!$B:$B,0,0,1)</f>
        <v>PEPINO</v>
      </c>
      <c r="C26827" t="s">
        <v>129</v>
      </c>
      <c r="D26827" s="2">
        <v>44684</v>
      </c>
      <c r="E26827" s="9">
        <v>1.2</v>
      </c>
      <c r="F26827" s="9">
        <v>1.43544103862457</v>
      </c>
      <c r="G26827">
        <v>-0.235441038624567</v>
      </c>
    </row>
    <row r="26828" spans="1:7" x14ac:dyDescent="0.25">
      <c r="A26828">
        <v>38</v>
      </c>
      <c r="B26828" t="str">
        <f>_xlfn.XLOOKUP(A26828,DW_RLC!$A:$A,DW_RLC!$B:$B,0,0,1)</f>
        <v>PEPINO</v>
      </c>
      <c r="C26828" t="s">
        <v>129</v>
      </c>
      <c r="D26828" s="2">
        <v>44686</v>
      </c>
      <c r="E26828" s="9">
        <v>1.4</v>
      </c>
      <c r="F26828" s="9">
        <v>1.4298749703795</v>
      </c>
      <c r="G26828">
        <v>-2.98749703794969E-2</v>
      </c>
    </row>
    <row r="26829" spans="1:7" x14ac:dyDescent="0.25">
      <c r="A26829">
        <v>38</v>
      </c>
      <c r="B26829" t="str">
        <f>_xlfn.XLOOKUP(A26829,DW_RLC!$A:$A,DW_RLC!$B:$B,0,0,1)</f>
        <v>PEPINO</v>
      </c>
      <c r="C26829" t="s">
        <v>129</v>
      </c>
      <c r="D26829" s="2">
        <v>44690</v>
      </c>
      <c r="E26829" s="9">
        <v>1.6</v>
      </c>
      <c r="F26829" s="9">
        <v>1.4248686121156799</v>
      </c>
      <c r="G26829">
        <v>0.17513138788432001</v>
      </c>
    </row>
    <row r="26830" spans="1:7" x14ac:dyDescent="0.25">
      <c r="A26830">
        <v>38</v>
      </c>
      <c r="B26830" t="str">
        <f>_xlfn.XLOOKUP(A26830,DW_RLC!$A:$A,DW_RLC!$B:$B,0,0,1)</f>
        <v>PEPINO</v>
      </c>
      <c r="C26830" t="s">
        <v>129</v>
      </c>
      <c r="D26830" s="2">
        <v>44691</v>
      </c>
      <c r="E26830" s="9">
        <v>1.5</v>
      </c>
      <c r="F26830" s="9">
        <v>1.4255252147876301</v>
      </c>
      <c r="G26830">
        <v>7.4474785212374203E-2</v>
      </c>
    </row>
    <row r="26831" spans="1:7" x14ac:dyDescent="0.25">
      <c r="A26831">
        <v>38</v>
      </c>
      <c r="B26831" t="str">
        <f>_xlfn.XLOOKUP(A26831,DW_RLC!$A:$A,DW_RLC!$B:$B,0,0,1)</f>
        <v>PEPINO</v>
      </c>
      <c r="C26831" t="s">
        <v>129</v>
      </c>
      <c r="D26831" s="2">
        <v>44692</v>
      </c>
      <c r="E26831" s="9">
        <v>1.5</v>
      </c>
      <c r="F26831" s="9">
        <v>1.4270766648645199</v>
      </c>
      <c r="G26831">
        <v>7.2923335135480799E-2</v>
      </c>
    </row>
    <row r="26832" spans="1:7" x14ac:dyDescent="0.25">
      <c r="A26832">
        <v>38</v>
      </c>
      <c r="B26832" t="str">
        <f>_xlfn.XLOOKUP(A26832,DW_RLC!$A:$A,DW_RLC!$B:$B,0,0,1)</f>
        <v>PEPINO</v>
      </c>
      <c r="C26832" t="s">
        <v>129</v>
      </c>
      <c r="D26832" s="2">
        <v>44693</v>
      </c>
      <c r="E26832" s="9">
        <v>1.2</v>
      </c>
      <c r="F26832" s="9">
        <v>1.4295481495239399</v>
      </c>
      <c r="G26832">
        <v>-0.22954814952394101</v>
      </c>
    </row>
    <row r="26833" spans="1:7" x14ac:dyDescent="0.25">
      <c r="A26833">
        <v>38</v>
      </c>
      <c r="B26833" t="str">
        <f>_xlfn.XLOOKUP(A26833,DW_RLC!$A:$A,DW_RLC!$B:$B,0,0,1)</f>
        <v>PEPINO</v>
      </c>
      <c r="C26833" t="s">
        <v>129</v>
      </c>
      <c r="D26833" s="2">
        <v>44694</v>
      </c>
      <c r="E26833" s="9">
        <v>1.2</v>
      </c>
      <c r="F26833" s="9">
        <v>1.43294166968268</v>
      </c>
      <c r="G26833">
        <v>-0.23294166968267499</v>
      </c>
    </row>
    <row r="26834" spans="1:7" x14ac:dyDescent="0.25">
      <c r="A26834">
        <v>38</v>
      </c>
      <c r="B26834" t="str">
        <f>_xlfn.XLOOKUP(A26834,DW_RLC!$A:$A,DW_RLC!$B:$B,0,0,1)</f>
        <v>PEPINO</v>
      </c>
      <c r="C26834" t="s">
        <v>129</v>
      </c>
      <c r="D26834" s="2">
        <v>44697</v>
      </c>
      <c r="E26834" s="9">
        <v>1.6</v>
      </c>
      <c r="F26834" s="9">
        <v>1.4483497499398299</v>
      </c>
      <c r="G26834">
        <v>0.151650250060168</v>
      </c>
    </row>
    <row r="26835" spans="1:7" x14ac:dyDescent="0.25">
      <c r="A26835">
        <v>38</v>
      </c>
      <c r="B26835" t="str">
        <f>_xlfn.XLOOKUP(A26835,DW_RLC!$A:$A,DW_RLC!$B:$B,0,0,1)</f>
        <v>PEPINO</v>
      </c>
      <c r="C26835" t="s">
        <v>129</v>
      </c>
      <c r="D26835" s="2">
        <v>44698</v>
      </c>
      <c r="E26835" s="9">
        <v>1.7</v>
      </c>
      <c r="F26835" s="9">
        <v>1.45503087757786</v>
      </c>
      <c r="G26835">
        <v>0.244969122422137</v>
      </c>
    </row>
    <row r="26836" spans="1:7" x14ac:dyDescent="0.25">
      <c r="A26836">
        <v>38</v>
      </c>
      <c r="B26836" t="str">
        <f>_xlfn.XLOOKUP(A26836,DW_RLC!$A:$A,DW_RLC!$B:$B,0,0,1)</f>
        <v>PEPINO</v>
      </c>
      <c r="C26836" t="s">
        <v>129</v>
      </c>
      <c r="D26836" s="2">
        <v>44699</v>
      </c>
      <c r="E26836" s="9">
        <v>1.5</v>
      </c>
      <c r="F26836" s="9">
        <v>1.46234603342339</v>
      </c>
      <c r="G26836">
        <v>3.7653966576608702E-2</v>
      </c>
    </row>
    <row r="26837" spans="1:7" x14ac:dyDescent="0.25">
      <c r="A26837">
        <v>38</v>
      </c>
      <c r="B26837" t="str">
        <f>_xlfn.XLOOKUP(A26837,DW_RLC!$A:$A,DW_RLC!$B:$B,0,0,1)</f>
        <v>PEPINO</v>
      </c>
      <c r="C26837" t="s">
        <v>129</v>
      </c>
      <c r="D26837" s="2">
        <v>44700</v>
      </c>
      <c r="E26837" s="9">
        <v>1.2</v>
      </c>
      <c r="F26837" s="9">
        <v>1.47019391221753</v>
      </c>
      <c r="G26837">
        <v>-0.27019391221752698</v>
      </c>
    </row>
    <row r="26838" spans="1:7" x14ac:dyDescent="0.25">
      <c r="A26838">
        <v>38</v>
      </c>
      <c r="B26838" t="str">
        <f>_xlfn.XLOOKUP(A26838,DW_RLC!$A:$A,DW_RLC!$B:$B,0,0,1)</f>
        <v>PEPINO</v>
      </c>
      <c r="C26838" t="s">
        <v>129</v>
      </c>
      <c r="D26838" s="2">
        <v>44701</v>
      </c>
      <c r="E26838" s="9">
        <v>1.2</v>
      </c>
      <c r="F26838" s="9">
        <v>1.4784652217449401</v>
      </c>
      <c r="G26838">
        <v>-0.27846522174493599</v>
      </c>
    </row>
    <row r="26839" spans="1:7" x14ac:dyDescent="0.25">
      <c r="A26839">
        <v>38</v>
      </c>
      <c r="B26839" t="str">
        <f>_xlfn.XLOOKUP(A26839,DW_RLC!$A:$A,DW_RLC!$B:$B,0,0,1)</f>
        <v>PEPINO</v>
      </c>
      <c r="C26839" t="s">
        <v>129</v>
      </c>
      <c r="D26839" s="2">
        <v>44704</v>
      </c>
      <c r="E26839" s="9">
        <v>1.8</v>
      </c>
      <c r="F26839" s="9">
        <v>1.50467042992693</v>
      </c>
      <c r="G26839">
        <v>0.29532957007306998</v>
      </c>
    </row>
    <row r="26840" spans="1:7" x14ac:dyDescent="0.25">
      <c r="A26840">
        <v>38</v>
      </c>
      <c r="B26840" t="str">
        <f>_xlfn.XLOOKUP(A26840,DW_RLC!$A:$A,DW_RLC!$B:$B,0,0,1)</f>
        <v>PEPINO</v>
      </c>
      <c r="C26840" t="s">
        <v>129</v>
      </c>
      <c r="D26840" s="2">
        <v>44705</v>
      </c>
      <c r="E26840" s="9">
        <v>1.8</v>
      </c>
      <c r="F26840" s="9">
        <v>1.5134875571031301</v>
      </c>
      <c r="G26840">
        <v>0.286512442896872</v>
      </c>
    </row>
    <row r="26841" spans="1:7" x14ac:dyDescent="0.25">
      <c r="A26841">
        <v>38</v>
      </c>
      <c r="B26841" t="str">
        <f>_xlfn.XLOOKUP(A26841,DW_RLC!$A:$A,DW_RLC!$B:$B,0,0,1)</f>
        <v>PEPINO</v>
      </c>
      <c r="C26841" t="s">
        <v>129</v>
      </c>
      <c r="D26841" s="2">
        <v>44706</v>
      </c>
      <c r="E26841" s="9">
        <v>1.5</v>
      </c>
      <c r="F26841" s="9">
        <v>1.5221647132691001</v>
      </c>
      <c r="G26841">
        <v>-2.2164713269095401E-2</v>
      </c>
    </row>
    <row r="26842" spans="1:7" x14ac:dyDescent="0.25">
      <c r="A26842">
        <v>38</v>
      </c>
      <c r="B26842" t="str">
        <f>_xlfn.XLOOKUP(A26842,DW_RLC!$A:$A,DW_RLC!$B:$B,0,0,1)</f>
        <v>PEPINO</v>
      </c>
      <c r="C26842" t="s">
        <v>129</v>
      </c>
      <c r="D26842" s="2">
        <v>44707</v>
      </c>
      <c r="E26842" s="9">
        <v>1.8</v>
      </c>
      <c r="F26842" s="9">
        <v>1.5306038922912799</v>
      </c>
      <c r="G26842">
        <v>0.26939610770872102</v>
      </c>
    </row>
    <row r="26843" spans="1:7" x14ac:dyDescent="0.25">
      <c r="A26843">
        <v>38</v>
      </c>
      <c r="B26843" t="str">
        <f>_xlfn.XLOOKUP(A26843,DW_RLC!$A:$A,DW_RLC!$B:$B,0,0,1)</f>
        <v>PEPINO</v>
      </c>
      <c r="C26843" t="s">
        <v>129</v>
      </c>
      <c r="D26843" s="2">
        <v>44708</v>
      </c>
      <c r="E26843" s="9">
        <v>1.5</v>
      </c>
      <c r="F26843" s="9">
        <v>1.53871660857882</v>
      </c>
      <c r="G26843">
        <v>-3.8716608578824002E-2</v>
      </c>
    </row>
    <row r="26844" spans="1:7" x14ac:dyDescent="0.25">
      <c r="A26844">
        <v>38</v>
      </c>
      <c r="B26844" t="str">
        <f>_xlfn.XLOOKUP(A26844,DW_RLC!$A:$A,DW_RLC!$B:$B,0,0,1)</f>
        <v>PEPINO</v>
      </c>
      <c r="C26844" t="s">
        <v>129</v>
      </c>
      <c r="D26844" s="2">
        <v>44711</v>
      </c>
      <c r="E26844" s="9">
        <v>1.4</v>
      </c>
      <c r="F26844" s="9">
        <v>1.5603765597697401</v>
      </c>
      <c r="G26844">
        <v>-0.160376559769736</v>
      </c>
    </row>
    <row r="26845" spans="1:7" x14ac:dyDescent="0.25">
      <c r="A26845">
        <v>38</v>
      </c>
      <c r="B26845" t="str">
        <f>_xlfn.XLOOKUP(A26845,DW_RLC!$A:$A,DW_RLC!$B:$B,0,0,1)</f>
        <v>PEPINO</v>
      </c>
      <c r="C26845" t="s">
        <v>129</v>
      </c>
      <c r="D26845" s="2">
        <v>44712</v>
      </c>
      <c r="E26845" s="9">
        <v>1.4</v>
      </c>
      <c r="F26845" s="9">
        <v>1.5665227208733401</v>
      </c>
      <c r="G26845">
        <v>-0.166522720873339</v>
      </c>
    </row>
    <row r="26846" spans="1:7" x14ac:dyDescent="0.25">
      <c r="A26846">
        <v>38</v>
      </c>
      <c r="B26846" t="str">
        <f>_xlfn.XLOOKUP(A26846,DW_RLC!$A:$A,DW_RLC!$B:$B,0,0,1)</f>
        <v>PEPINO</v>
      </c>
      <c r="C26846" t="s">
        <v>129</v>
      </c>
      <c r="D26846" s="2">
        <v>44714</v>
      </c>
      <c r="E26846" s="9">
        <v>1.5</v>
      </c>
      <c r="F26846" s="9">
        <v>1.5769998874745901</v>
      </c>
      <c r="G26846">
        <v>-7.6999887474592105E-2</v>
      </c>
    </row>
    <row r="26847" spans="1:7" x14ac:dyDescent="0.25">
      <c r="A26847">
        <v>38</v>
      </c>
      <c r="B26847" t="str">
        <f>_xlfn.XLOOKUP(A26847,DW_RLC!$A:$A,DW_RLC!$B:$B,0,0,1)</f>
        <v>PEPINO</v>
      </c>
      <c r="C26847" t="s">
        <v>129</v>
      </c>
      <c r="D26847" s="2">
        <v>44715</v>
      </c>
      <c r="E26847" s="9">
        <v>1.5</v>
      </c>
      <c r="F26847" s="9">
        <v>1.5812995653844899</v>
      </c>
      <c r="G26847">
        <v>-8.1299565384488306E-2</v>
      </c>
    </row>
    <row r="26848" spans="1:7" x14ac:dyDescent="0.25">
      <c r="A26848">
        <v>38</v>
      </c>
      <c r="B26848" t="str">
        <f>_xlfn.XLOOKUP(A26848,DW_RLC!$A:$A,DW_RLC!$B:$B,0,0,1)</f>
        <v>PEPINO</v>
      </c>
      <c r="C26848" t="s">
        <v>129</v>
      </c>
      <c r="D26848" s="2">
        <v>44718</v>
      </c>
      <c r="E26848" s="9">
        <v>1.6</v>
      </c>
      <c r="F26848" s="9">
        <v>1.5904255254870501</v>
      </c>
      <c r="G26848">
        <v>9.57447451295379E-3</v>
      </c>
    </row>
    <row r="26849" spans="1:7" x14ac:dyDescent="0.25">
      <c r="A26849">
        <v>38</v>
      </c>
      <c r="B26849" t="str">
        <f>_xlfn.XLOOKUP(A26849,DW_RLC!$A:$A,DW_RLC!$B:$B,0,0,1)</f>
        <v>PEPINO</v>
      </c>
      <c r="C26849" t="s">
        <v>129</v>
      </c>
      <c r="D26849" s="2">
        <v>44719</v>
      </c>
      <c r="E26849" s="9">
        <v>1.7</v>
      </c>
      <c r="F26849" s="9">
        <v>1.59223780391804</v>
      </c>
      <c r="G26849">
        <v>0.107762196081959</v>
      </c>
    </row>
    <row r="26850" spans="1:7" x14ac:dyDescent="0.25">
      <c r="A26850">
        <v>38</v>
      </c>
      <c r="B26850" t="str">
        <f>_xlfn.XLOOKUP(A26850,DW_RLC!$A:$A,DW_RLC!$B:$B,0,0,1)</f>
        <v>PEPINO</v>
      </c>
      <c r="C26850" t="s">
        <v>129</v>
      </c>
      <c r="D26850" s="2">
        <v>44720</v>
      </c>
      <c r="E26850" s="9">
        <v>1.7</v>
      </c>
      <c r="F26850" s="9">
        <v>1.59345655489821</v>
      </c>
      <c r="G26850">
        <v>0.10654344510178899</v>
      </c>
    </row>
    <row r="26851" spans="1:7" x14ac:dyDescent="0.25">
      <c r="A26851">
        <v>38</v>
      </c>
      <c r="B26851" t="str">
        <f>_xlfn.XLOOKUP(A26851,DW_RLC!$A:$A,DW_RLC!$B:$B,0,0,1)</f>
        <v>PEPINO</v>
      </c>
      <c r="C26851" t="s">
        <v>129</v>
      </c>
      <c r="D26851" s="2">
        <v>44721</v>
      </c>
      <c r="E26851" s="9">
        <v>1.4</v>
      </c>
      <c r="F26851" s="9">
        <v>1.5940954734336801</v>
      </c>
      <c r="G26851">
        <v>-0.194095473433681</v>
      </c>
    </row>
    <row r="26852" spans="1:7" x14ac:dyDescent="0.25">
      <c r="A26852">
        <v>38</v>
      </c>
      <c r="B26852" t="str">
        <f>_xlfn.XLOOKUP(A26852,DW_RLC!$A:$A,DW_RLC!$B:$B,0,0,1)</f>
        <v>PEPINO</v>
      </c>
      <c r="C26852" t="s">
        <v>129</v>
      </c>
      <c r="D26852" s="2">
        <v>44722</v>
      </c>
      <c r="E26852" s="9">
        <v>1.3</v>
      </c>
      <c r="F26852" s="9">
        <v>1.5941667084325</v>
      </c>
      <c r="G26852">
        <v>-0.29416670843249698</v>
      </c>
    </row>
    <row r="26853" spans="1:7" x14ac:dyDescent="0.25">
      <c r="A26853">
        <v>38</v>
      </c>
      <c r="B26853" t="str">
        <f>_xlfn.XLOOKUP(A26853,DW_RLC!$A:$A,DW_RLC!$B:$B,0,0,1)</f>
        <v>PEPINO</v>
      </c>
      <c r="C26853" t="s">
        <v>129</v>
      </c>
      <c r="D26853" s="2">
        <v>44725</v>
      </c>
      <c r="E26853" s="9">
        <v>1.5</v>
      </c>
      <c r="F26853" s="9">
        <v>1.5910469958939</v>
      </c>
      <c r="G26853">
        <v>-9.1046995893895505E-2</v>
      </c>
    </row>
    <row r="26854" spans="1:7" x14ac:dyDescent="0.25">
      <c r="A26854">
        <v>38</v>
      </c>
      <c r="B26854" t="str">
        <f>_xlfn.XLOOKUP(A26854,DW_RLC!$A:$A,DW_RLC!$B:$B,0,0,1)</f>
        <v>PEPINO</v>
      </c>
      <c r="C26854" t="s">
        <v>129</v>
      </c>
      <c r="D26854" s="2">
        <v>44726</v>
      </c>
      <c r="E26854" s="9">
        <v>1.5</v>
      </c>
      <c r="F26854" s="9">
        <v>1.5888977566854201</v>
      </c>
      <c r="G26854">
        <v>-8.8897756685423698E-2</v>
      </c>
    </row>
    <row r="26855" spans="1:7" x14ac:dyDescent="0.25">
      <c r="A26855">
        <v>38</v>
      </c>
      <c r="B26855" t="str">
        <f>_xlfn.XLOOKUP(A26855,DW_RLC!$A:$A,DW_RLC!$B:$B,0,0,1)</f>
        <v>PEPINO</v>
      </c>
      <c r="C26855" t="s">
        <v>129</v>
      </c>
      <c r="D26855" s="2">
        <v>44727</v>
      </c>
      <c r="E26855" s="9">
        <v>1.5</v>
      </c>
      <c r="F26855" s="9">
        <v>1.58618182519441</v>
      </c>
      <c r="G26855">
        <v>-8.6181825194410894E-2</v>
      </c>
    </row>
    <row r="26856" spans="1:7" x14ac:dyDescent="0.25">
      <c r="A26856">
        <v>38</v>
      </c>
      <c r="B26856" t="str">
        <f>_xlfn.XLOOKUP(A26856,DW_RLC!$A:$A,DW_RLC!$B:$B,0,0,1)</f>
        <v>PEPINO</v>
      </c>
      <c r="C26856" t="s">
        <v>129</v>
      </c>
      <c r="D26856" s="2">
        <v>44732</v>
      </c>
      <c r="E26856" s="9">
        <v>1.7</v>
      </c>
      <c r="F26856" s="9">
        <v>1.56342174989253</v>
      </c>
      <c r="G26856">
        <v>0.13657825010747501</v>
      </c>
    </row>
    <row r="26857" spans="1:7" x14ac:dyDescent="0.25">
      <c r="A26857">
        <v>38</v>
      </c>
      <c r="B26857" t="str">
        <f>_xlfn.XLOOKUP(A26857,DW_RLC!$A:$A,DW_RLC!$B:$B,0,0,1)</f>
        <v>PEPINO</v>
      </c>
      <c r="C26857" t="s">
        <v>129</v>
      </c>
      <c r="D26857" s="2">
        <v>44733</v>
      </c>
      <c r="E26857" s="9">
        <v>1.7</v>
      </c>
      <c r="F26857" s="9">
        <v>1.55685123008824</v>
      </c>
      <c r="G26857">
        <v>0.14314876991176401</v>
      </c>
    </row>
    <row r="26858" spans="1:7" x14ac:dyDescent="0.25">
      <c r="A26858">
        <v>38</v>
      </c>
      <c r="B26858" t="str">
        <f>_xlfn.XLOOKUP(A26858,DW_RLC!$A:$A,DW_RLC!$B:$B,0,0,1)</f>
        <v>PEPINO</v>
      </c>
      <c r="C26858" t="s">
        <v>129</v>
      </c>
      <c r="D26858" s="2">
        <v>44734</v>
      </c>
      <c r="E26858" s="9">
        <v>1.5</v>
      </c>
      <c r="F26858" s="9">
        <v>1.5495416650090601</v>
      </c>
      <c r="G26858">
        <v>-4.9541665009059398E-2</v>
      </c>
    </row>
    <row r="26859" spans="1:7" x14ac:dyDescent="0.25">
      <c r="A26859">
        <v>38</v>
      </c>
      <c r="B26859" t="str">
        <f>_xlfn.XLOOKUP(A26859,DW_RLC!$A:$A,DW_RLC!$B:$B,0,0,1)</f>
        <v>PEPINO</v>
      </c>
      <c r="C26859" t="s">
        <v>129</v>
      </c>
      <c r="D26859" s="2">
        <v>44735</v>
      </c>
      <c r="E26859" s="9">
        <v>2</v>
      </c>
      <c r="F26859" s="9">
        <v>1.5414676727707199</v>
      </c>
      <c r="G26859">
        <v>0.458532327229281</v>
      </c>
    </row>
    <row r="26860" spans="1:7" x14ac:dyDescent="0.25">
      <c r="A26860">
        <v>38</v>
      </c>
      <c r="B26860" t="str">
        <f>_xlfn.XLOOKUP(A26860,DW_RLC!$A:$A,DW_RLC!$B:$B,0,0,1)</f>
        <v>PEPINO</v>
      </c>
      <c r="C26860" t="s">
        <v>129</v>
      </c>
      <c r="D26860" s="2">
        <v>44736</v>
      </c>
      <c r="E26860" s="9">
        <v>1.6</v>
      </c>
      <c r="F26860" s="9">
        <v>1.5326082781208401</v>
      </c>
      <c r="G26860">
        <v>6.7391721879161995E-2</v>
      </c>
    </row>
    <row r="26861" spans="1:7" x14ac:dyDescent="0.25">
      <c r="A26861">
        <v>38</v>
      </c>
      <c r="B26861" t="str">
        <f>_xlfn.XLOOKUP(A26861,DW_RLC!$A:$A,DW_RLC!$B:$B,0,0,1)</f>
        <v>PEPINO</v>
      </c>
      <c r="C26861" t="s">
        <v>129</v>
      </c>
      <c r="D26861" s="2">
        <v>44739</v>
      </c>
      <c r="E26861" s="9">
        <v>1.3</v>
      </c>
      <c r="F26861" s="9">
        <v>1.5012071696595199</v>
      </c>
      <c r="G26861">
        <v>-0.20120716965951899</v>
      </c>
    </row>
    <row r="26862" spans="1:7" x14ac:dyDescent="0.25">
      <c r="A26862">
        <v>38</v>
      </c>
      <c r="B26862" t="str">
        <f>_xlfn.XLOOKUP(A26862,DW_RLC!$A:$A,DW_RLC!$B:$B,0,0,1)</f>
        <v>PEPINO</v>
      </c>
      <c r="C26862" t="s">
        <v>129</v>
      </c>
      <c r="D26862" s="2">
        <v>44740</v>
      </c>
      <c r="E26862" s="9">
        <v>1.3</v>
      </c>
      <c r="F26862" s="9">
        <v>1.4891386475353501</v>
      </c>
      <c r="G26862">
        <v>-0.18913864753535001</v>
      </c>
    </row>
    <row r="26863" spans="1:7" x14ac:dyDescent="0.25">
      <c r="A26863">
        <v>38</v>
      </c>
      <c r="B26863" t="str">
        <f>_xlfn.XLOOKUP(A26863,DW_RLC!$A:$A,DW_RLC!$B:$B,0,0,1)</f>
        <v>PEPINO</v>
      </c>
      <c r="C26863" t="s">
        <v>129</v>
      </c>
      <c r="D26863" s="2">
        <v>44741</v>
      </c>
      <c r="E26863" s="9">
        <v>1.4</v>
      </c>
      <c r="F26863" s="9">
        <v>1.4762980478337699</v>
      </c>
      <c r="G26863">
        <v>-7.6298047833765398E-2</v>
      </c>
    </row>
    <row r="26864" spans="1:7" x14ac:dyDescent="0.25">
      <c r="A26864">
        <v>38</v>
      </c>
      <c r="B26864" t="str">
        <f>_xlfn.XLOOKUP(A26864,DW_RLC!$A:$A,DW_RLC!$B:$B,0,0,1)</f>
        <v>PEPINO</v>
      </c>
      <c r="C26864" t="s">
        <v>129</v>
      </c>
      <c r="D26864" s="2">
        <v>44742</v>
      </c>
      <c r="E26864" s="9">
        <v>1.2</v>
      </c>
      <c r="F26864" s="9">
        <v>1.4627197082621599</v>
      </c>
      <c r="G26864">
        <v>-0.26271970826215701</v>
      </c>
    </row>
    <row r="26865" spans="1:7" x14ac:dyDescent="0.25">
      <c r="A26865">
        <v>38</v>
      </c>
      <c r="B26865" t="str">
        <f>_xlfn.XLOOKUP(A26865,DW_RLC!$A:$A,DW_RLC!$B:$B,0,0,1)</f>
        <v>PEPINO</v>
      </c>
      <c r="C26865" t="s">
        <v>129</v>
      </c>
      <c r="D26865" s="2">
        <v>44743</v>
      </c>
      <c r="E26865" s="9">
        <v>1.2</v>
      </c>
      <c r="F26865" s="9">
        <v>1.4484500590401801</v>
      </c>
      <c r="G26865">
        <v>-0.248450059040181</v>
      </c>
    </row>
    <row r="26866" spans="1:7" x14ac:dyDescent="0.25">
      <c r="A26866">
        <v>38</v>
      </c>
      <c r="B26866" t="str">
        <f>_xlfn.XLOOKUP(A26866,DW_RLC!$A:$A,DW_RLC!$B:$B,0,0,1)</f>
        <v>PEPINO</v>
      </c>
      <c r="C26866" t="s">
        <v>129</v>
      </c>
      <c r="D26866" s="2">
        <v>44746</v>
      </c>
      <c r="E26866" s="9">
        <v>1.2</v>
      </c>
      <c r="F26866" s="9">
        <v>1.40213807724233</v>
      </c>
      <c r="G26866">
        <v>-0.20213807724232999</v>
      </c>
    </row>
    <row r="26867" spans="1:7" x14ac:dyDescent="0.25">
      <c r="A26867">
        <v>38</v>
      </c>
      <c r="B26867" t="str">
        <f>_xlfn.XLOOKUP(A26867,DW_RLC!$A:$A,DW_RLC!$B:$B,0,0,1)</f>
        <v>PEPINO</v>
      </c>
      <c r="C26867" t="s">
        <v>129</v>
      </c>
      <c r="D26867" s="2">
        <v>44747</v>
      </c>
      <c r="E26867" s="9">
        <v>1.2</v>
      </c>
      <c r="F26867" s="9">
        <v>1.3858049305337701</v>
      </c>
      <c r="G26867">
        <v>-0.18580493053377101</v>
      </c>
    </row>
    <row r="26868" spans="1:7" x14ac:dyDescent="0.25">
      <c r="A26868">
        <v>38</v>
      </c>
      <c r="B26868" t="str">
        <f>_xlfn.XLOOKUP(A26868,DW_RLC!$A:$A,DW_RLC!$B:$B,0,0,1)</f>
        <v>PEPINO</v>
      </c>
      <c r="C26868" t="s">
        <v>129</v>
      </c>
      <c r="D26868" s="2">
        <v>44748</v>
      </c>
      <c r="E26868" s="9">
        <v>1.2</v>
      </c>
      <c r="F26868" s="9">
        <v>1.36918520847396</v>
      </c>
      <c r="G26868">
        <v>-0.16918520847395599</v>
      </c>
    </row>
    <row r="26869" spans="1:7" x14ac:dyDescent="0.25">
      <c r="A26869">
        <v>38</v>
      </c>
      <c r="B26869" t="str">
        <f>_xlfn.XLOOKUP(A26869,DW_RLC!$A:$A,DW_RLC!$B:$B,0,0,1)</f>
        <v>PEPINO</v>
      </c>
      <c r="C26869" t="s">
        <v>129</v>
      </c>
      <c r="D26869" s="2">
        <v>44749</v>
      </c>
      <c r="E26869" s="9">
        <v>1.2</v>
      </c>
      <c r="F26869" s="9">
        <v>1.352388343618</v>
      </c>
      <c r="G26869">
        <v>-0.152388343617997</v>
      </c>
    </row>
    <row r="26870" spans="1:7" x14ac:dyDescent="0.25">
      <c r="A26870">
        <v>38</v>
      </c>
      <c r="B26870" t="str">
        <f>_xlfn.XLOOKUP(A26870,DW_RLC!$A:$A,DW_RLC!$B:$B,0,0,1)</f>
        <v>PEPINO</v>
      </c>
      <c r="C26870" t="s">
        <v>129</v>
      </c>
      <c r="D26870" s="2">
        <v>44750</v>
      </c>
      <c r="E26870" s="9">
        <v>1.2</v>
      </c>
      <c r="F26870" s="9">
        <v>1.33553000526181</v>
      </c>
      <c r="G26870">
        <v>-0.135530005261806</v>
      </c>
    </row>
    <row r="26871" spans="1:7" x14ac:dyDescent="0.25">
      <c r="A26871">
        <v>38</v>
      </c>
      <c r="B26871" t="str">
        <f>_xlfn.XLOOKUP(A26871,DW_RLC!$A:$A,DW_RLC!$B:$B,0,0,1)</f>
        <v>PEPINO</v>
      </c>
      <c r="C26871" t="s">
        <v>129</v>
      </c>
      <c r="D26871" s="2">
        <v>44753</v>
      </c>
      <c r="E26871" s="9">
        <v>1</v>
      </c>
      <c r="F26871" s="9">
        <v>1.28579758160331</v>
      </c>
      <c r="G26871">
        <v>-0.28579758160330798</v>
      </c>
    </row>
    <row r="26872" spans="1:7" x14ac:dyDescent="0.25">
      <c r="A26872">
        <v>38</v>
      </c>
      <c r="B26872" t="str">
        <f>_xlfn.XLOOKUP(A26872,DW_RLC!$A:$A,DW_RLC!$B:$B,0,0,1)</f>
        <v>PEPINO</v>
      </c>
      <c r="C26872" t="s">
        <v>129</v>
      </c>
      <c r="D26872" s="2">
        <v>44754</v>
      </c>
      <c r="E26872" s="9">
        <v>1</v>
      </c>
      <c r="F26872" s="9">
        <v>1.26990919002048</v>
      </c>
      <c r="G26872">
        <v>-0.26990919002048402</v>
      </c>
    </row>
    <row r="26873" spans="1:7" x14ac:dyDescent="0.25">
      <c r="A26873">
        <v>38</v>
      </c>
      <c r="B26873" t="str">
        <f>_xlfn.XLOOKUP(A26873,DW_RLC!$A:$A,DW_RLC!$B:$B,0,0,1)</f>
        <v>PEPINO</v>
      </c>
      <c r="C26873" t="s">
        <v>129</v>
      </c>
      <c r="D26873" s="2">
        <v>44755</v>
      </c>
      <c r="E26873" s="9">
        <v>1</v>
      </c>
      <c r="F26873" s="9">
        <v>1.2545645973175901</v>
      </c>
      <c r="G26873">
        <v>-0.25456459731759401</v>
      </c>
    </row>
    <row r="26874" spans="1:7" x14ac:dyDescent="0.25">
      <c r="A26874">
        <v>38</v>
      </c>
      <c r="B26874" t="str">
        <f>_xlfn.XLOOKUP(A26874,DW_RLC!$A:$A,DW_RLC!$B:$B,0,0,1)</f>
        <v>PEPINO</v>
      </c>
      <c r="C26874" t="s">
        <v>129</v>
      </c>
      <c r="D26874" s="2">
        <v>44756</v>
      </c>
      <c r="E26874" s="9">
        <v>1.2</v>
      </c>
      <c r="F26874" s="9">
        <v>1.23987631907352</v>
      </c>
      <c r="G26874">
        <v>-3.9876319073524701E-2</v>
      </c>
    </row>
    <row r="26875" spans="1:7" x14ac:dyDescent="0.25">
      <c r="A26875">
        <v>38</v>
      </c>
      <c r="B26875" t="str">
        <f>_xlfn.XLOOKUP(A26875,DW_RLC!$A:$A,DW_RLC!$B:$B,0,0,1)</f>
        <v>PEPINO</v>
      </c>
      <c r="C26875" t="s">
        <v>129</v>
      </c>
      <c r="D26875" s="2">
        <v>44757</v>
      </c>
      <c r="E26875" s="9">
        <v>1.2</v>
      </c>
      <c r="F26875" s="9">
        <v>1.2259496179276299</v>
      </c>
      <c r="G26875">
        <v>-2.5949617927631698E-2</v>
      </c>
    </row>
    <row r="26876" spans="1:7" x14ac:dyDescent="0.25">
      <c r="A26876">
        <v>38</v>
      </c>
      <c r="B26876" t="str">
        <f>_xlfn.XLOOKUP(A26876,DW_RLC!$A:$A,DW_RLC!$B:$B,0,0,1)</f>
        <v>PEPINO</v>
      </c>
      <c r="C26876" t="s">
        <v>129</v>
      </c>
      <c r="D26876" s="2">
        <v>44760</v>
      </c>
      <c r="E26876" s="9">
        <v>1.4</v>
      </c>
      <c r="F26876" s="9">
        <v>1.1896504325249799</v>
      </c>
      <c r="G26876">
        <v>0.21034956747501901</v>
      </c>
    </row>
    <row r="26877" spans="1:7" x14ac:dyDescent="0.25">
      <c r="A26877">
        <v>38</v>
      </c>
      <c r="B26877" t="str">
        <f>_xlfn.XLOOKUP(A26877,DW_RLC!$A:$A,DW_RLC!$B:$B,0,0,1)</f>
        <v>PEPINO</v>
      </c>
      <c r="C26877" t="s">
        <v>129</v>
      </c>
      <c r="D26877" s="2">
        <v>44761</v>
      </c>
      <c r="E26877" s="9">
        <v>1.4</v>
      </c>
      <c r="F26877" s="9">
        <v>1.17962577953837</v>
      </c>
      <c r="G26877">
        <v>0.22037422046162899</v>
      </c>
    </row>
    <row r="26878" spans="1:7" x14ac:dyDescent="0.25">
      <c r="A26878">
        <v>38</v>
      </c>
      <c r="B26878" t="str">
        <f>_xlfn.XLOOKUP(A26878,DW_RLC!$A:$A,DW_RLC!$B:$B,0,0,1)</f>
        <v>PEPINO</v>
      </c>
      <c r="C26878" t="s">
        <v>129</v>
      </c>
      <c r="D26878" s="2">
        <v>44762</v>
      </c>
      <c r="E26878" s="9">
        <v>1.5</v>
      </c>
      <c r="F26878" s="9">
        <v>1.17073174666165</v>
      </c>
      <c r="G26878">
        <v>0.32926825333834903</v>
      </c>
    </row>
    <row r="26879" spans="1:7" x14ac:dyDescent="0.25">
      <c r="A26879">
        <v>38</v>
      </c>
      <c r="B26879" t="str">
        <f>_xlfn.XLOOKUP(A26879,DW_RLC!$A:$A,DW_RLC!$B:$B,0,0,1)</f>
        <v>PEPINO</v>
      </c>
      <c r="C26879" t="s">
        <v>129</v>
      </c>
      <c r="D26879" s="2">
        <v>44763</v>
      </c>
      <c r="E26879" s="9">
        <v>1.5</v>
      </c>
      <c r="F26879" s="9">
        <v>1.16300452082635</v>
      </c>
      <c r="G26879">
        <v>0.33699547917365102</v>
      </c>
    </row>
    <row r="26880" spans="1:7" x14ac:dyDescent="0.25">
      <c r="A26880">
        <v>38</v>
      </c>
      <c r="B26880" t="str">
        <f>_xlfn.XLOOKUP(A26880,DW_RLC!$A:$A,DW_RLC!$B:$B,0,0,1)</f>
        <v>PEPINO</v>
      </c>
      <c r="C26880" t="s">
        <v>129</v>
      </c>
      <c r="D26880" s="2">
        <v>44764</v>
      </c>
      <c r="E26880" s="9">
        <v>1</v>
      </c>
      <c r="F26880" s="9">
        <v>1.1564669951281099</v>
      </c>
      <c r="G26880">
        <v>-0.15646699512811299</v>
      </c>
    </row>
    <row r="26881" spans="1:7" x14ac:dyDescent="0.25">
      <c r="A26881">
        <v>38</v>
      </c>
      <c r="B26881" t="str">
        <f>_xlfn.XLOOKUP(A26881,DW_RLC!$A:$A,DW_RLC!$B:$B,0,0,1)</f>
        <v>PEPINO</v>
      </c>
      <c r="C26881" t="s">
        <v>129</v>
      </c>
      <c r="D26881" s="2">
        <v>44767</v>
      </c>
      <c r="E26881" s="9">
        <v>0.7</v>
      </c>
      <c r="F26881" s="9">
        <v>1.14402897928977</v>
      </c>
      <c r="G26881">
        <v>-0.44402897928977197</v>
      </c>
    </row>
    <row r="26882" spans="1:7" x14ac:dyDescent="0.25">
      <c r="A26882">
        <v>38</v>
      </c>
      <c r="B26882" t="str">
        <f>_xlfn.XLOOKUP(A26882,DW_RLC!$A:$A,DW_RLC!$B:$B,0,0,1)</f>
        <v>PEPINO</v>
      </c>
      <c r="C26882" t="s">
        <v>129</v>
      </c>
      <c r="D26882" s="2">
        <v>44768</v>
      </c>
      <c r="E26882" s="9">
        <v>1</v>
      </c>
      <c r="F26882" s="9">
        <v>1.14222699156732</v>
      </c>
      <c r="G26882">
        <v>-0.142226991567317</v>
      </c>
    </row>
    <row r="26883" spans="1:7" x14ac:dyDescent="0.25">
      <c r="A26883">
        <v>38</v>
      </c>
      <c r="B26883" t="str">
        <f>_xlfn.XLOOKUP(A26883,DW_RLC!$A:$A,DW_RLC!$B:$B,0,0,1)</f>
        <v>PEPINO</v>
      </c>
      <c r="C26883" t="s">
        <v>129</v>
      </c>
      <c r="D26883" s="2">
        <v>44770</v>
      </c>
      <c r="E26883" s="9">
        <v>1.4</v>
      </c>
      <c r="F26883" s="9">
        <v>1.14194441795248</v>
      </c>
      <c r="G26883">
        <v>0.258055582047518</v>
      </c>
    </row>
    <row r="26884" spans="1:7" x14ac:dyDescent="0.25">
      <c r="A26884">
        <v>38</v>
      </c>
      <c r="B26884" t="str">
        <f>_xlfn.XLOOKUP(A26884,DW_RLC!$A:$A,DW_RLC!$B:$B,0,0,1)</f>
        <v>PEPINO</v>
      </c>
      <c r="C26884" t="s">
        <v>129</v>
      </c>
      <c r="D26884" s="2">
        <v>44771</v>
      </c>
      <c r="E26884" s="9">
        <v>1.4</v>
      </c>
      <c r="F26884" s="9">
        <v>1.1433692292019899</v>
      </c>
      <c r="G26884">
        <v>0.256630770798015</v>
      </c>
    </row>
    <row r="26885" spans="1:7" x14ac:dyDescent="0.25">
      <c r="A26885">
        <v>38</v>
      </c>
      <c r="B26885" t="str">
        <f>_xlfn.XLOOKUP(A26885,DW_RLC!$A:$A,DW_RLC!$B:$B,0,0,1)</f>
        <v>PEPINO</v>
      </c>
      <c r="C26885" t="s">
        <v>129</v>
      </c>
      <c r="D26885" s="2">
        <v>44774</v>
      </c>
      <c r="E26885" s="9">
        <v>1.4</v>
      </c>
      <c r="F26885" s="9">
        <v>1.15321838430572</v>
      </c>
      <c r="G26885">
        <v>0.24678161569427901</v>
      </c>
    </row>
    <row r="26886" spans="1:7" x14ac:dyDescent="0.25">
      <c r="A26886">
        <v>38</v>
      </c>
      <c r="B26886" t="str">
        <f>_xlfn.XLOOKUP(A26886,DW_RLC!$A:$A,DW_RLC!$B:$B,0,0,1)</f>
        <v>PEPINO</v>
      </c>
      <c r="C26886" t="s">
        <v>129</v>
      </c>
      <c r="D26886" s="2">
        <v>44775</v>
      </c>
      <c r="E26886" s="9">
        <v>1.4</v>
      </c>
      <c r="F26886" s="9">
        <v>1.1581469496194901</v>
      </c>
      <c r="G26886">
        <v>0.241853050380513</v>
      </c>
    </row>
    <row r="26887" spans="1:7" x14ac:dyDescent="0.25">
      <c r="A26887">
        <v>38</v>
      </c>
      <c r="B26887" t="str">
        <f>_xlfn.XLOOKUP(A26887,DW_RLC!$A:$A,DW_RLC!$B:$B,0,0,1)</f>
        <v>PEPINO</v>
      </c>
      <c r="C26887" t="s">
        <v>129</v>
      </c>
      <c r="D26887" s="2">
        <v>44777</v>
      </c>
      <c r="E26887" s="9">
        <v>1.4</v>
      </c>
      <c r="F26887" s="9">
        <v>1.1700753974679901</v>
      </c>
      <c r="G26887">
        <v>0.229924602532007</v>
      </c>
    </row>
    <row r="26888" spans="1:7" x14ac:dyDescent="0.25">
      <c r="A26888">
        <v>38</v>
      </c>
      <c r="B26888" t="str">
        <f>_xlfn.XLOOKUP(A26888,DW_RLC!$A:$A,DW_RLC!$B:$B,0,0,1)</f>
        <v>PEPINO</v>
      </c>
      <c r="C26888" t="s">
        <v>129</v>
      </c>
      <c r="D26888" s="2">
        <v>44778</v>
      </c>
      <c r="E26888" s="9">
        <v>1.4</v>
      </c>
      <c r="F26888" s="9">
        <v>1.1769443993244399</v>
      </c>
      <c r="G26888">
        <v>0.22305560067555999</v>
      </c>
    </row>
    <row r="26889" spans="1:7" x14ac:dyDescent="0.25">
      <c r="A26889">
        <v>38</v>
      </c>
      <c r="B26889" t="str">
        <f>_xlfn.XLOOKUP(A26889,DW_RLC!$A:$A,DW_RLC!$B:$B,0,0,1)</f>
        <v>PEPINO</v>
      </c>
      <c r="C26889" t="s">
        <v>129</v>
      </c>
      <c r="D26889" s="2">
        <v>44781</v>
      </c>
      <c r="E26889" s="9">
        <v>1.4</v>
      </c>
      <c r="F26889" s="9">
        <v>1.20042823677706</v>
      </c>
      <c r="G26889">
        <v>0.19957176322293901</v>
      </c>
    </row>
    <row r="26890" spans="1:7" x14ac:dyDescent="0.25">
      <c r="A26890">
        <v>38</v>
      </c>
      <c r="B26890" t="str">
        <f>_xlfn.XLOOKUP(A26890,DW_RLC!$A:$A,DW_RLC!$B:$B,0,0,1)</f>
        <v>PEPINO</v>
      </c>
      <c r="C26890" t="s">
        <v>129</v>
      </c>
      <c r="D26890" s="2">
        <v>44782</v>
      </c>
      <c r="E26890" s="9">
        <v>1.2</v>
      </c>
      <c r="F26890" s="9">
        <v>1.2090256174135099</v>
      </c>
      <c r="G26890">
        <v>-9.0256174135139294E-3</v>
      </c>
    </row>
    <row r="26891" spans="1:7" x14ac:dyDescent="0.25">
      <c r="A26891">
        <v>38</v>
      </c>
      <c r="B26891" t="str">
        <f>_xlfn.XLOOKUP(A26891,DW_RLC!$A:$A,DW_RLC!$B:$B,0,0,1)</f>
        <v>PEPINO</v>
      </c>
      <c r="C26891" t="s">
        <v>129</v>
      </c>
      <c r="D26891" s="2">
        <v>44806</v>
      </c>
      <c r="E26891" s="9">
        <v>1</v>
      </c>
      <c r="F26891" s="9">
        <v>1.4178076106328501</v>
      </c>
      <c r="G26891">
        <v>-0.41780761063284999</v>
      </c>
    </row>
    <row r="26892" spans="1:7" x14ac:dyDescent="0.25">
      <c r="A26892">
        <v>38</v>
      </c>
      <c r="B26892" t="str">
        <f>_xlfn.XLOOKUP(A26892,DW_RLC!$A:$A,DW_RLC!$B:$B,0,0,1)</f>
        <v>PEPINO</v>
      </c>
      <c r="C26892" t="s">
        <v>129</v>
      </c>
      <c r="D26892" s="2">
        <v>44809</v>
      </c>
      <c r="E26892" s="9">
        <v>1.2</v>
      </c>
      <c r="F26892" s="9">
        <v>1.4326807435620901</v>
      </c>
      <c r="G26892">
        <v>-0.23268074356208901</v>
      </c>
    </row>
    <row r="26893" spans="1:7" x14ac:dyDescent="0.25">
      <c r="A26893">
        <v>38</v>
      </c>
      <c r="B26893" t="str">
        <f>_xlfn.XLOOKUP(A26893,DW_RLC!$A:$A,DW_RLC!$B:$B,0,0,1)</f>
        <v>PEPINO</v>
      </c>
      <c r="C26893" t="s">
        <v>129</v>
      </c>
      <c r="D26893" s="2">
        <v>44810</v>
      </c>
      <c r="E26893" s="9">
        <v>1.1000000000000001</v>
      </c>
      <c r="F26893" s="9">
        <v>1.4367973854327301</v>
      </c>
      <c r="G26893">
        <v>-0.33679738543272902</v>
      </c>
    </row>
    <row r="26894" spans="1:7" x14ac:dyDescent="0.25">
      <c r="A26894">
        <v>38</v>
      </c>
      <c r="B26894" t="str">
        <f>_xlfn.XLOOKUP(A26894,DW_RLC!$A:$A,DW_RLC!$B:$B,0,0,1)</f>
        <v>PEPINO</v>
      </c>
      <c r="C26894" t="s">
        <v>129</v>
      </c>
      <c r="D26894" s="2">
        <v>44812</v>
      </c>
      <c r="E26894" s="9">
        <v>1.1000000000000001</v>
      </c>
      <c r="F26894" s="9">
        <v>1.44386552841517</v>
      </c>
      <c r="G26894">
        <v>-0.34386552841517098</v>
      </c>
    </row>
    <row r="26895" spans="1:7" x14ac:dyDescent="0.25">
      <c r="A26895">
        <v>38</v>
      </c>
      <c r="B26895" t="str">
        <f>_xlfn.XLOOKUP(A26895,DW_RLC!$A:$A,DW_RLC!$B:$B,0,0,1)</f>
        <v>PEPINO</v>
      </c>
      <c r="C26895" t="s">
        <v>129</v>
      </c>
      <c r="D26895" s="2">
        <v>44816</v>
      </c>
      <c r="E26895" s="9">
        <v>1</v>
      </c>
      <c r="F26895" s="9">
        <v>1.4541061222846701</v>
      </c>
      <c r="G26895">
        <v>-0.45410612228467101</v>
      </c>
    </row>
    <row r="26896" spans="1:7" x14ac:dyDescent="0.25">
      <c r="A26896">
        <v>38</v>
      </c>
      <c r="B26896" t="str">
        <f>_xlfn.XLOOKUP(A26896,DW_RLC!$A:$A,DW_RLC!$B:$B,0,0,1)</f>
        <v>PEPINO</v>
      </c>
      <c r="C26896" t="s">
        <v>129</v>
      </c>
      <c r="D26896" s="2">
        <v>44819</v>
      </c>
      <c r="E26896" s="9">
        <v>1.1000000000000001</v>
      </c>
      <c r="F26896" s="9">
        <v>1.4594450534265</v>
      </c>
      <c r="G26896">
        <v>-0.35944505342649902</v>
      </c>
    </row>
    <row r="26897" spans="1:7" x14ac:dyDescent="0.25">
      <c r="A26897">
        <v>38</v>
      </c>
      <c r="B26897" t="str">
        <f>_xlfn.XLOOKUP(A26897,DW_RLC!$A:$A,DW_RLC!$B:$B,0,0,1)</f>
        <v>PEPINO</v>
      </c>
      <c r="C26897" t="s">
        <v>129</v>
      </c>
      <c r="D26897" s="2">
        <v>44823</v>
      </c>
      <c r="E26897" s="9">
        <v>1</v>
      </c>
      <c r="F26897" s="9">
        <v>1.46517009511416</v>
      </c>
      <c r="G26897">
        <v>-0.46517009511415602</v>
      </c>
    </row>
    <row r="26898" spans="1:7" x14ac:dyDescent="0.25">
      <c r="A26898">
        <v>38</v>
      </c>
      <c r="B26898" t="str">
        <f>_xlfn.XLOOKUP(A26898,DW_RLC!$A:$A,DW_RLC!$B:$B,0,0,1)</f>
        <v>PEPINO</v>
      </c>
      <c r="C26898" t="s">
        <v>129</v>
      </c>
      <c r="D26898" s="2">
        <v>44824</v>
      </c>
      <c r="E26898" s="9">
        <v>1.2</v>
      </c>
      <c r="F26898" s="9">
        <v>1.4665210877994099</v>
      </c>
      <c r="G26898">
        <v>-0.26652108779941203</v>
      </c>
    </row>
    <row r="26899" spans="1:7" x14ac:dyDescent="0.25">
      <c r="A26899">
        <v>38</v>
      </c>
      <c r="B26899" t="str">
        <f>_xlfn.XLOOKUP(A26899,DW_RLC!$A:$A,DW_RLC!$B:$B,0,0,1)</f>
        <v>PEPINO</v>
      </c>
      <c r="C26899" t="s">
        <v>129</v>
      </c>
      <c r="D26899" s="2">
        <v>44825</v>
      </c>
      <c r="E26899" s="9">
        <v>1</v>
      </c>
      <c r="F26899" s="9">
        <v>1.46786870395247</v>
      </c>
      <c r="G26899">
        <v>-0.46786870395247498</v>
      </c>
    </row>
    <row r="26900" spans="1:7" x14ac:dyDescent="0.25">
      <c r="A26900">
        <v>38</v>
      </c>
      <c r="B26900" t="str">
        <f>_xlfn.XLOOKUP(A26900,DW_RLC!$A:$A,DW_RLC!$B:$B,0,0,1)</f>
        <v>PEPINO</v>
      </c>
      <c r="C26900" t="s">
        <v>129</v>
      </c>
      <c r="D26900" s="2">
        <v>44826</v>
      </c>
      <c r="E26900" s="9">
        <v>1</v>
      </c>
      <c r="F26900" s="9">
        <v>1.46921724861017</v>
      </c>
      <c r="G26900">
        <v>-0.469217248610168</v>
      </c>
    </row>
    <row r="26901" spans="1:7" x14ac:dyDescent="0.25">
      <c r="A26901">
        <v>38</v>
      </c>
      <c r="B26901" t="str">
        <f>_xlfn.XLOOKUP(A26901,DW_RLC!$A:$A,DW_RLC!$B:$B,0,0,1)</f>
        <v>PEPINO</v>
      </c>
      <c r="C26901" t="s">
        <v>129</v>
      </c>
      <c r="D26901" s="2">
        <v>44827</v>
      </c>
      <c r="E26901" s="9">
        <v>1</v>
      </c>
      <c r="F26901" s="9">
        <v>1.4705651518380001</v>
      </c>
      <c r="G26901">
        <v>-0.47056515183799502</v>
      </c>
    </row>
    <row r="26902" spans="1:7" x14ac:dyDescent="0.25">
      <c r="A26902">
        <v>38</v>
      </c>
      <c r="B26902" t="str">
        <f>_xlfn.XLOOKUP(A26902,DW_RLC!$A:$A,DW_RLC!$B:$B,0,0,1)</f>
        <v>PEPINO</v>
      </c>
      <c r="C26902" t="s">
        <v>129</v>
      </c>
      <c r="D26902" s="2">
        <v>44830</v>
      </c>
      <c r="E26902" s="9">
        <v>1.2</v>
      </c>
      <c r="F26902" s="9">
        <v>1.4745081531581099</v>
      </c>
      <c r="G26902">
        <v>-0.27450815315810501</v>
      </c>
    </row>
    <row r="26903" spans="1:7" x14ac:dyDescent="0.25">
      <c r="A26903">
        <v>38</v>
      </c>
      <c r="B26903" t="str">
        <f>_xlfn.XLOOKUP(A26903,DW_RLC!$A:$A,DW_RLC!$B:$B,0,0,1)</f>
        <v>PEPINO</v>
      </c>
      <c r="C26903" t="s">
        <v>129</v>
      </c>
      <c r="D26903" s="2">
        <v>44837</v>
      </c>
      <c r="E26903" s="9">
        <v>1</v>
      </c>
      <c r="F26903" s="9">
        <v>1.48059876670524</v>
      </c>
      <c r="G26903">
        <v>-0.48059876670524299</v>
      </c>
    </row>
    <row r="26904" spans="1:7" x14ac:dyDescent="0.25">
      <c r="A26904">
        <v>38</v>
      </c>
      <c r="B26904" t="str">
        <f>_xlfn.XLOOKUP(A26904,DW_RLC!$A:$A,DW_RLC!$B:$B,0,0,1)</f>
        <v>PEPINO</v>
      </c>
      <c r="C26904" t="s">
        <v>129</v>
      </c>
      <c r="D26904" s="2">
        <v>44838</v>
      </c>
      <c r="E26904" s="9">
        <v>1</v>
      </c>
      <c r="F26904" s="9">
        <v>1.48080976606607</v>
      </c>
      <c r="G26904">
        <v>-0.48080976606607301</v>
      </c>
    </row>
    <row r="26905" spans="1:7" x14ac:dyDescent="0.25">
      <c r="A26905">
        <v>38</v>
      </c>
      <c r="B26905" t="str">
        <f>_xlfn.XLOOKUP(A26905,DW_RLC!$A:$A,DW_RLC!$B:$B,0,0,1)</f>
        <v>PEPINO</v>
      </c>
      <c r="C26905" t="s">
        <v>129</v>
      </c>
      <c r="D26905" s="2">
        <v>44839</v>
      </c>
      <c r="E26905" s="9">
        <v>1</v>
      </c>
      <c r="F26905" s="9">
        <v>1.48082092753601</v>
      </c>
      <c r="G26905">
        <v>-0.48082092753601202</v>
      </c>
    </row>
    <row r="26906" spans="1:7" x14ac:dyDescent="0.25">
      <c r="A26906">
        <v>38</v>
      </c>
      <c r="B26906" t="str">
        <f>_xlfn.XLOOKUP(A26906,DW_RLC!$A:$A,DW_RLC!$B:$B,0,0,1)</f>
        <v>PEPINO</v>
      </c>
      <c r="C26906" t="s">
        <v>129</v>
      </c>
      <c r="D26906" s="2">
        <v>44840</v>
      </c>
      <c r="E26906" s="9">
        <v>1</v>
      </c>
      <c r="F26906" s="9">
        <v>1.4806359301607299</v>
      </c>
      <c r="G26906">
        <v>-0.48063593016073403</v>
      </c>
    </row>
    <row r="26907" spans="1:7" x14ac:dyDescent="0.25">
      <c r="A26907">
        <v>38</v>
      </c>
      <c r="B26907" t="str">
        <f>_xlfn.XLOOKUP(A26907,DW_RLC!$A:$A,DW_RLC!$B:$B,0,0,1)</f>
        <v>PEPINO</v>
      </c>
      <c r="C26907" t="s">
        <v>129</v>
      </c>
      <c r="D26907" s="2">
        <v>44841</v>
      </c>
      <c r="E26907" s="9">
        <v>1</v>
      </c>
      <c r="F26907" s="9">
        <v>1.4802665427216399</v>
      </c>
      <c r="G26907">
        <v>-0.48026654272163799</v>
      </c>
    </row>
    <row r="26908" spans="1:7" x14ac:dyDescent="0.25">
      <c r="A26908">
        <v>38</v>
      </c>
      <c r="B26908" t="str">
        <f>_xlfn.XLOOKUP(A26908,DW_RLC!$A:$A,DW_RLC!$B:$B,0,0,1)</f>
        <v>PEPINO</v>
      </c>
      <c r="C26908" t="s">
        <v>129</v>
      </c>
      <c r="D26908" s="2">
        <v>44844</v>
      </c>
      <c r="E26908" s="9">
        <v>1.2</v>
      </c>
      <c r="F26908" s="9">
        <v>1.47829764051242</v>
      </c>
      <c r="G26908">
        <v>-0.27829764051241801</v>
      </c>
    </row>
    <row r="26909" spans="1:7" x14ac:dyDescent="0.25">
      <c r="A26909">
        <v>38</v>
      </c>
      <c r="B26909" t="str">
        <f>_xlfn.XLOOKUP(A26909,DW_RLC!$A:$A,DW_RLC!$B:$B,0,0,1)</f>
        <v>PEPINO</v>
      </c>
      <c r="C26909" t="s">
        <v>129</v>
      </c>
      <c r="D26909" s="2">
        <v>44845</v>
      </c>
      <c r="E26909" s="9">
        <v>1.1000000000000001</v>
      </c>
      <c r="F26909" s="9">
        <v>1.47747822929132</v>
      </c>
      <c r="G26909">
        <v>-0.37747822929131702</v>
      </c>
    </row>
    <row r="26910" spans="1:7" x14ac:dyDescent="0.25">
      <c r="A26910">
        <v>38</v>
      </c>
      <c r="B26910" t="str">
        <f>_xlfn.XLOOKUP(A26910,DW_RLC!$A:$A,DW_RLC!$B:$B,0,0,1)</f>
        <v>PEPINO</v>
      </c>
      <c r="C26910" t="s">
        <v>129</v>
      </c>
      <c r="D26910" s="2">
        <v>44847</v>
      </c>
      <c r="E26910" s="9">
        <v>1</v>
      </c>
      <c r="F26910" s="9">
        <v>1.4758957345802</v>
      </c>
      <c r="G26910">
        <v>-0.47589573458019602</v>
      </c>
    </row>
    <row r="26911" spans="1:7" x14ac:dyDescent="0.25">
      <c r="A26911">
        <v>38</v>
      </c>
      <c r="B26911" t="str">
        <f>_xlfn.XLOOKUP(A26911,DW_RLC!$A:$A,DW_RLC!$B:$B,0,0,1)</f>
        <v>PEPINO</v>
      </c>
      <c r="C26911" t="s">
        <v>129</v>
      </c>
      <c r="D26911" s="2">
        <v>44848</v>
      </c>
      <c r="E26911" s="9">
        <v>1</v>
      </c>
      <c r="F26911" s="9">
        <v>1.4752530122251699</v>
      </c>
      <c r="G26911">
        <v>-0.47525301222516603</v>
      </c>
    </row>
    <row r="26912" spans="1:7" x14ac:dyDescent="0.25">
      <c r="A26912">
        <v>38</v>
      </c>
      <c r="B26912" t="str">
        <f>_xlfn.XLOOKUP(A26912,DW_RLC!$A:$A,DW_RLC!$B:$B,0,0,1)</f>
        <v>PEPINO</v>
      </c>
      <c r="C26912" t="s">
        <v>129</v>
      </c>
      <c r="D26912" s="2">
        <v>44851</v>
      </c>
      <c r="E26912" s="9">
        <v>1.6</v>
      </c>
      <c r="F26912" s="9">
        <v>1.47469395599508</v>
      </c>
      <c r="G26912">
        <v>0.12530604400492401</v>
      </c>
    </row>
    <row r="26913" spans="1:7" x14ac:dyDescent="0.25">
      <c r="A26913">
        <v>38</v>
      </c>
      <c r="B26913" t="str">
        <f>_xlfn.XLOOKUP(A26913,DW_RLC!$A:$A,DW_RLC!$B:$B,0,0,1)</f>
        <v>PEPINO</v>
      </c>
      <c r="C26913" t="s">
        <v>129</v>
      </c>
      <c r="D26913" s="2">
        <v>44852</v>
      </c>
      <c r="E26913" s="9">
        <v>1.6</v>
      </c>
      <c r="F26913" s="9">
        <v>1.47517513977411</v>
      </c>
      <c r="G26913">
        <v>0.12482486022589399</v>
      </c>
    </row>
    <row r="26914" spans="1:7" x14ac:dyDescent="0.25">
      <c r="A26914">
        <v>38</v>
      </c>
      <c r="B26914" t="str">
        <f>_xlfn.XLOOKUP(A26914,DW_RLC!$A:$A,DW_RLC!$B:$B,0,0,1)</f>
        <v>PEPINO</v>
      </c>
      <c r="C26914" t="s">
        <v>129</v>
      </c>
      <c r="D26914" s="2">
        <v>44853</v>
      </c>
      <c r="E26914" s="9">
        <v>1.6</v>
      </c>
      <c r="F26914" s="9">
        <v>1.4760850551887099</v>
      </c>
      <c r="G26914">
        <v>0.123914944811294</v>
      </c>
    </row>
    <row r="26915" spans="1:7" x14ac:dyDescent="0.25">
      <c r="A26915">
        <v>38</v>
      </c>
      <c r="B26915" t="str">
        <f>_xlfn.XLOOKUP(A26915,DW_RLC!$A:$A,DW_RLC!$B:$B,0,0,1)</f>
        <v>PEPINO</v>
      </c>
      <c r="C26915" t="s">
        <v>129</v>
      </c>
      <c r="D26915" s="2">
        <v>44854</v>
      </c>
      <c r="E26915" s="9">
        <v>1.2</v>
      </c>
      <c r="F26915" s="9">
        <v>1.47746953087674</v>
      </c>
      <c r="G26915">
        <v>-0.27746953087673598</v>
      </c>
    </row>
    <row r="26916" spans="1:7" x14ac:dyDescent="0.25">
      <c r="A26916">
        <v>38</v>
      </c>
      <c r="B26916" t="str">
        <f>_xlfn.XLOOKUP(A26916,DW_RLC!$A:$A,DW_RLC!$B:$B,0,0,1)</f>
        <v>PEPINO</v>
      </c>
      <c r="C26916" t="s">
        <v>129</v>
      </c>
      <c r="D26916" s="2">
        <v>44855</v>
      </c>
      <c r="E26916" s="9">
        <v>1.1000000000000001</v>
      </c>
      <c r="F26916" s="9">
        <v>1.4793638906392199</v>
      </c>
      <c r="G26916">
        <v>-0.37936389063921599</v>
      </c>
    </row>
    <row r="26917" spans="1:7" x14ac:dyDescent="0.25">
      <c r="A26917">
        <v>38</v>
      </c>
      <c r="B26917" t="str">
        <f>_xlfn.XLOOKUP(A26917,DW_RLC!$A:$A,DW_RLC!$B:$B,0,0,1)</f>
        <v>PEPINO</v>
      </c>
      <c r="C26917" t="s">
        <v>129</v>
      </c>
      <c r="D26917" s="2">
        <v>44859</v>
      </c>
      <c r="E26917" s="9">
        <v>1.2</v>
      </c>
      <c r="F26917" s="9">
        <v>1.4922753051175199</v>
      </c>
      <c r="G26917">
        <v>-0.29227530511752298</v>
      </c>
    </row>
    <row r="26918" spans="1:7" x14ac:dyDescent="0.25">
      <c r="A26918">
        <v>38</v>
      </c>
      <c r="B26918" t="str">
        <f>_xlfn.XLOOKUP(A26918,DW_RLC!$A:$A,DW_RLC!$B:$B,0,0,1)</f>
        <v>PEPINO</v>
      </c>
      <c r="C26918" t="s">
        <v>129</v>
      </c>
      <c r="D26918" s="2">
        <v>44860</v>
      </c>
      <c r="E26918" s="9">
        <v>1.4</v>
      </c>
      <c r="F26918" s="9">
        <v>1.4967581151887499</v>
      </c>
      <c r="G26918">
        <v>-9.6758115188754004E-2</v>
      </c>
    </row>
    <row r="26919" spans="1:7" x14ac:dyDescent="0.25">
      <c r="A26919">
        <v>38</v>
      </c>
      <c r="B26919" t="str">
        <f>_xlfn.XLOOKUP(A26919,DW_RLC!$A:$A,DW_RLC!$B:$B,0,0,1)</f>
        <v>PEPINO</v>
      </c>
      <c r="C26919" t="s">
        <v>129</v>
      </c>
      <c r="D26919" s="2">
        <v>44861</v>
      </c>
      <c r="E26919" s="9">
        <v>1.8</v>
      </c>
      <c r="F26919" s="9">
        <v>1.5016520616265701</v>
      </c>
      <c r="G26919">
        <v>0.29834793837342899</v>
      </c>
    </row>
    <row r="26920" spans="1:7" x14ac:dyDescent="0.25">
      <c r="A26920">
        <v>38</v>
      </c>
      <c r="B26920" t="str">
        <f>_xlfn.XLOOKUP(A26920,DW_RLC!$A:$A,DW_RLC!$B:$B,0,0,1)</f>
        <v>PEPINO</v>
      </c>
      <c r="C26920" t="s">
        <v>129</v>
      </c>
      <c r="D26920" s="2">
        <v>44862</v>
      </c>
      <c r="E26920" s="9">
        <v>1.8</v>
      </c>
      <c r="F26920" s="9">
        <v>1.5068816828630101</v>
      </c>
      <c r="G26920">
        <v>0.29311831713698899</v>
      </c>
    </row>
    <row r="26921" spans="1:7" x14ac:dyDescent="0.25">
      <c r="A26921">
        <v>38</v>
      </c>
      <c r="B26921" t="str">
        <f>_xlfn.XLOOKUP(A26921,DW_RLC!$A:$A,DW_RLC!$B:$B,0,0,1)</f>
        <v>PEPINO</v>
      </c>
      <c r="C26921" t="s">
        <v>129</v>
      </c>
      <c r="D26921" s="2">
        <v>44865</v>
      </c>
      <c r="E26921" s="9">
        <v>1.4</v>
      </c>
      <c r="F26921" s="9">
        <v>1.5235969086957499</v>
      </c>
      <c r="G26921">
        <v>-0.12359690869574801</v>
      </c>
    </row>
    <row r="26922" spans="1:7" x14ac:dyDescent="0.25">
      <c r="A26922">
        <v>38</v>
      </c>
      <c r="B26922" t="str">
        <f>_xlfn.XLOOKUP(A26922,DW_RLC!$A:$A,DW_RLC!$B:$B,0,0,1)</f>
        <v>PEPINO</v>
      </c>
      <c r="C26922" t="s">
        <v>129</v>
      </c>
      <c r="D26922" s="2">
        <v>44866</v>
      </c>
      <c r="E26922" s="9">
        <v>1.4</v>
      </c>
      <c r="F26922" s="9">
        <v>1.52911615312524</v>
      </c>
      <c r="G26922">
        <v>-0.12911615312524399</v>
      </c>
    </row>
    <row r="26923" spans="1:7" x14ac:dyDescent="0.25">
      <c r="A26923">
        <v>38</v>
      </c>
      <c r="B26923" t="str">
        <f>_xlfn.XLOOKUP(A26923,DW_RLC!$A:$A,DW_RLC!$B:$B,0,0,1)</f>
        <v>PEPINO</v>
      </c>
      <c r="C26923" t="s">
        <v>129</v>
      </c>
      <c r="D26923" s="2">
        <v>44868</v>
      </c>
      <c r="E26923" s="9">
        <v>1.2</v>
      </c>
      <c r="F26923" s="9">
        <v>1.5392697460140301</v>
      </c>
      <c r="G26923">
        <v>-0.33926974601402599</v>
      </c>
    </row>
    <row r="26924" spans="1:7" x14ac:dyDescent="0.25">
      <c r="A26924">
        <v>38</v>
      </c>
      <c r="B26924" t="str">
        <f>_xlfn.XLOOKUP(A26924,DW_RLC!$A:$A,DW_RLC!$B:$B,0,0,1)</f>
        <v>PEPINO</v>
      </c>
      <c r="C26924" t="s">
        <v>129</v>
      </c>
      <c r="D26924" s="2">
        <v>44869</v>
      </c>
      <c r="E26924" s="9">
        <v>1.5</v>
      </c>
      <c r="F26924" s="9">
        <v>1.543620666127</v>
      </c>
      <c r="G26924">
        <v>-4.3620666126995999E-2</v>
      </c>
    </row>
    <row r="26925" spans="1:7" x14ac:dyDescent="0.25">
      <c r="A26925">
        <v>38</v>
      </c>
      <c r="B26925" t="str">
        <f>_xlfn.XLOOKUP(A26925,DW_RLC!$A:$A,DW_RLC!$B:$B,0,0,1)</f>
        <v>PEPINO</v>
      </c>
      <c r="C26925" t="s">
        <v>129</v>
      </c>
      <c r="D26925" s="2">
        <v>44872</v>
      </c>
      <c r="E26925" s="9">
        <v>1.4</v>
      </c>
      <c r="F26925" s="9">
        <v>1.5521322680113101</v>
      </c>
      <c r="G26925">
        <v>-0.152132268011306</v>
      </c>
    </row>
    <row r="26926" spans="1:7" x14ac:dyDescent="0.25">
      <c r="A26926">
        <v>38</v>
      </c>
      <c r="B26926" t="str">
        <f>_xlfn.XLOOKUP(A26926,DW_RLC!$A:$A,DW_RLC!$B:$B,0,0,1)</f>
        <v>PEPINO</v>
      </c>
      <c r="C26926" t="s">
        <v>129</v>
      </c>
      <c r="D26926" s="2">
        <v>44873</v>
      </c>
      <c r="E26926" s="9">
        <v>1.4</v>
      </c>
      <c r="F26926" s="9">
        <v>1.5530541956247399</v>
      </c>
      <c r="G26926">
        <v>-0.15305419562474401</v>
      </c>
    </row>
    <row r="26927" spans="1:7" x14ac:dyDescent="0.25">
      <c r="A26927">
        <v>38</v>
      </c>
      <c r="B26927" t="str">
        <f>_xlfn.XLOOKUP(A26927,DW_RLC!$A:$A,DW_RLC!$B:$B,0,0,1)</f>
        <v>PEPINO</v>
      </c>
      <c r="C26927" t="s">
        <v>129</v>
      </c>
      <c r="D26927" s="2">
        <v>44874</v>
      </c>
      <c r="E26927" s="9">
        <v>1.4</v>
      </c>
      <c r="F26927" s="9">
        <v>1.55285570492477</v>
      </c>
      <c r="G26927">
        <v>-0.15285570492477399</v>
      </c>
    </row>
    <row r="26928" spans="1:7" x14ac:dyDescent="0.25">
      <c r="A26928">
        <v>38</v>
      </c>
      <c r="B26928" t="str">
        <f>_xlfn.XLOOKUP(A26928,DW_RLC!$A:$A,DW_RLC!$B:$B,0,0,1)</f>
        <v>PEPINO</v>
      </c>
      <c r="C26928" t="s">
        <v>129</v>
      </c>
      <c r="D26928" s="2">
        <v>44875</v>
      </c>
      <c r="E26928" s="9">
        <v>1.8</v>
      </c>
      <c r="F26928" s="9">
        <v>1.55146925629869</v>
      </c>
      <c r="G26928">
        <v>0.24853074370131401</v>
      </c>
    </row>
    <row r="26929" spans="1:7" x14ac:dyDescent="0.25">
      <c r="A26929">
        <v>38</v>
      </c>
      <c r="B26929" t="str">
        <f>_xlfn.XLOOKUP(A26929,DW_RLC!$A:$A,DW_RLC!$B:$B,0,0,1)</f>
        <v>PEPINO</v>
      </c>
      <c r="C26929" t="s">
        <v>129</v>
      </c>
      <c r="D26929" s="2">
        <v>44876</v>
      </c>
      <c r="E26929" s="9">
        <v>1.5</v>
      </c>
      <c r="F26929" s="9">
        <v>1.5488516391644001</v>
      </c>
      <c r="G26929">
        <v>-4.8851639164395201E-2</v>
      </c>
    </row>
    <row r="26930" spans="1:7" x14ac:dyDescent="0.25">
      <c r="A26930">
        <v>38</v>
      </c>
      <c r="B26930" t="str">
        <f>_xlfn.XLOOKUP(A26930,DW_RLC!$A:$A,DW_RLC!$B:$B,0,0,1)</f>
        <v>PEPINO</v>
      </c>
      <c r="C26930" t="s">
        <v>129</v>
      </c>
      <c r="D26930" s="2">
        <v>44879</v>
      </c>
      <c r="E26930" s="9">
        <v>1.6</v>
      </c>
      <c r="F26930" s="9">
        <v>1.5335907869164001</v>
      </c>
      <c r="G26930">
        <v>6.6409213083595195E-2</v>
      </c>
    </row>
    <row r="26931" spans="1:7" x14ac:dyDescent="0.25">
      <c r="A26931">
        <v>38</v>
      </c>
      <c r="B26931" t="str">
        <f>_xlfn.XLOOKUP(A26931,DW_RLC!$A:$A,DW_RLC!$B:$B,0,0,1)</f>
        <v>PEPINO</v>
      </c>
      <c r="C26931" t="s">
        <v>129</v>
      </c>
      <c r="D26931" s="2">
        <v>44881</v>
      </c>
      <c r="E26931" s="9">
        <v>1.3</v>
      </c>
      <c r="F26931" s="9">
        <v>1.5177370229326601</v>
      </c>
      <c r="G26931">
        <v>-0.217737022932665</v>
      </c>
    </row>
    <row r="26932" spans="1:7" x14ac:dyDescent="0.25">
      <c r="A26932">
        <v>38</v>
      </c>
      <c r="B26932" t="str">
        <f>_xlfn.XLOOKUP(A26932,DW_RLC!$A:$A,DW_RLC!$B:$B,0,0,1)</f>
        <v>PEPINO</v>
      </c>
      <c r="C26932" t="s">
        <v>129</v>
      </c>
      <c r="D26932" s="2">
        <v>44882</v>
      </c>
      <c r="E26932" s="9">
        <v>1.8</v>
      </c>
      <c r="F26932" s="9">
        <v>1.50840995807593</v>
      </c>
      <c r="G26932">
        <v>0.29159004192407001</v>
      </c>
    </row>
    <row r="26933" spans="1:7" x14ac:dyDescent="0.25">
      <c r="A26933">
        <v>38</v>
      </c>
      <c r="B26933" t="str">
        <f>_xlfn.XLOOKUP(A26933,DW_RLC!$A:$A,DW_RLC!$B:$B,0,0,1)</f>
        <v>PEPINO</v>
      </c>
      <c r="C26933" t="s">
        <v>129</v>
      </c>
      <c r="D26933" s="2">
        <v>44883</v>
      </c>
      <c r="E26933" s="9">
        <v>1.5</v>
      </c>
      <c r="F26933" s="9">
        <v>1.49835000009979</v>
      </c>
      <c r="G26933">
        <v>1.6499999002130799E-3</v>
      </c>
    </row>
    <row r="26934" spans="1:7" x14ac:dyDescent="0.25">
      <c r="A26934">
        <v>38</v>
      </c>
      <c r="B26934" t="str">
        <f>_xlfn.XLOOKUP(A26934,DW_RLC!$A:$A,DW_RLC!$B:$B,0,0,1)</f>
        <v>PEPINO</v>
      </c>
      <c r="C26934" t="s">
        <v>129</v>
      </c>
      <c r="D26934" s="2">
        <v>44886</v>
      </c>
      <c r="E26934" s="9">
        <v>1.4</v>
      </c>
      <c r="F26934" s="9">
        <v>1.4656850894334399</v>
      </c>
      <c r="G26934">
        <v>-6.5685089433435095E-2</v>
      </c>
    </row>
    <row r="26935" spans="1:7" x14ac:dyDescent="0.25">
      <c r="A26935">
        <v>38</v>
      </c>
      <c r="B26935" t="str">
        <f>_xlfn.XLOOKUP(A26935,DW_RLC!$A:$A,DW_RLC!$B:$B,0,0,1)</f>
        <v>PEPINO</v>
      </c>
      <c r="C26935" t="s">
        <v>129</v>
      </c>
      <c r="D26935" s="2">
        <v>44887</v>
      </c>
      <c r="E26935" s="9">
        <v>1.5</v>
      </c>
      <c r="F26935" s="9">
        <v>1.4546929829805</v>
      </c>
      <c r="G26935">
        <v>4.53070170194982E-2</v>
      </c>
    </row>
    <row r="26936" spans="1:7" x14ac:dyDescent="0.25">
      <c r="A26936">
        <v>38</v>
      </c>
      <c r="B26936" t="str">
        <f>_xlfn.XLOOKUP(A26936,DW_RLC!$A:$A,DW_RLC!$B:$B,0,0,1)</f>
        <v>PEPINO</v>
      </c>
      <c r="C26936" t="s">
        <v>129</v>
      </c>
      <c r="D26936" s="2">
        <v>44888</v>
      </c>
      <c r="E26936" s="9">
        <v>1.4</v>
      </c>
      <c r="F26936" s="9">
        <v>1.4440387588468599</v>
      </c>
      <c r="G26936">
        <v>-4.4038758846860898E-2</v>
      </c>
    </row>
    <row r="26937" spans="1:7" x14ac:dyDescent="0.25">
      <c r="A26937">
        <v>38</v>
      </c>
      <c r="B26937" t="str">
        <f>_xlfn.XLOOKUP(A26937,DW_RLC!$A:$A,DW_RLC!$B:$B,0,0,1)</f>
        <v>PEPINO</v>
      </c>
      <c r="C26937" t="s">
        <v>129</v>
      </c>
      <c r="D26937" s="2">
        <v>44889</v>
      </c>
      <c r="E26937" s="9">
        <v>1.4</v>
      </c>
      <c r="F26937" s="9">
        <v>1.4339618850336</v>
      </c>
      <c r="G26937">
        <v>-3.3961885033596102E-2</v>
      </c>
    </row>
    <row r="26938" spans="1:7" x14ac:dyDescent="0.25">
      <c r="A26938">
        <v>38</v>
      </c>
      <c r="B26938" t="str">
        <f>_xlfn.XLOOKUP(A26938,DW_RLC!$A:$A,DW_RLC!$B:$B,0,0,1)</f>
        <v>PEPINO</v>
      </c>
      <c r="C26938" t="s">
        <v>129</v>
      </c>
      <c r="D26938" s="2">
        <v>44890</v>
      </c>
      <c r="E26938" s="9">
        <v>1.3</v>
      </c>
      <c r="F26938" s="9">
        <v>1.42469771211354</v>
      </c>
      <c r="G26938">
        <v>-0.124697712113541</v>
      </c>
    </row>
    <row r="26939" spans="1:7" x14ac:dyDescent="0.25">
      <c r="A26939">
        <v>38</v>
      </c>
      <c r="B26939" t="str">
        <f>_xlfn.XLOOKUP(A26939,DW_RLC!$A:$A,DW_RLC!$B:$B,0,0,1)</f>
        <v>PEPINO</v>
      </c>
      <c r="C26939" t="s">
        <v>129</v>
      </c>
      <c r="D26939" s="2">
        <v>44893</v>
      </c>
      <c r="E26939" s="9">
        <v>1.1000000000000001</v>
      </c>
      <c r="F26939" s="9">
        <v>1.40395198083175</v>
      </c>
      <c r="G26939">
        <v>-0.30395198083175301</v>
      </c>
    </row>
    <row r="26940" spans="1:7" x14ac:dyDescent="0.25">
      <c r="A26940">
        <v>38</v>
      </c>
      <c r="B26940" t="str">
        <f>_xlfn.XLOOKUP(A26940,DW_RLC!$A:$A,DW_RLC!$B:$B,0,0,1)</f>
        <v>PEPINO</v>
      </c>
      <c r="C26940" t="s">
        <v>129</v>
      </c>
      <c r="D26940" s="2">
        <v>44894</v>
      </c>
      <c r="E26940" s="9">
        <v>1</v>
      </c>
      <c r="F26940" s="9">
        <v>1.40000902791764</v>
      </c>
      <c r="G26940">
        <v>-0.40000902791763698</v>
      </c>
    </row>
    <row r="26941" spans="1:7" x14ac:dyDescent="0.25">
      <c r="A26941">
        <v>38</v>
      </c>
      <c r="B26941" t="str">
        <f>_xlfn.XLOOKUP(A26941,DW_RLC!$A:$A,DW_RLC!$B:$B,0,0,1)</f>
        <v>PEPINO</v>
      </c>
      <c r="C26941" t="s">
        <v>129</v>
      </c>
      <c r="D26941" s="2">
        <v>44895</v>
      </c>
      <c r="E26941" s="9">
        <v>1</v>
      </c>
      <c r="F26941" s="9">
        <v>1.39779569401724</v>
      </c>
      <c r="G26941">
        <v>-0.39779569401724402</v>
      </c>
    </row>
    <row r="26942" spans="1:7" x14ac:dyDescent="0.25">
      <c r="A26942">
        <v>38</v>
      </c>
      <c r="B26942" t="str">
        <f>_xlfn.XLOOKUP(A26942,DW_RLC!$A:$A,DW_RLC!$B:$B,0,0,1)</f>
        <v>PEPINO</v>
      </c>
      <c r="C26942" t="s">
        <v>129</v>
      </c>
      <c r="D26942" s="2">
        <v>44896</v>
      </c>
      <c r="E26942" s="9">
        <v>1.4</v>
      </c>
      <c r="F26942" s="9">
        <v>1.3974076509725499</v>
      </c>
      <c r="G26942">
        <v>2.5923490274453202E-3</v>
      </c>
    </row>
    <row r="26943" spans="1:7" x14ac:dyDescent="0.25">
      <c r="A26943">
        <v>38</v>
      </c>
      <c r="B26943" t="str">
        <f>_xlfn.XLOOKUP(A26943,DW_RLC!$A:$A,DW_RLC!$B:$B,0,0,1)</f>
        <v>PEPINO</v>
      </c>
      <c r="C26943" t="s">
        <v>129</v>
      </c>
      <c r="D26943" s="2">
        <v>44896</v>
      </c>
      <c r="E26943" s="9">
        <v>1.4</v>
      </c>
      <c r="F26943" s="9">
        <v>1.3974076509725499</v>
      </c>
      <c r="G26943">
        <v>2.5923490274453202E-3</v>
      </c>
    </row>
    <row r="26944" spans="1:7" x14ac:dyDescent="0.25">
      <c r="A26944">
        <v>38</v>
      </c>
      <c r="B26944" t="str">
        <f>_xlfn.XLOOKUP(A26944,DW_RLC!$A:$A,DW_RLC!$B:$B,0,0,1)</f>
        <v>PEPINO</v>
      </c>
      <c r="C26944" t="s">
        <v>129</v>
      </c>
      <c r="D26944" s="2">
        <v>44897</v>
      </c>
      <c r="E26944" s="9">
        <v>1.3</v>
      </c>
      <c r="F26944" s="9">
        <v>1.3989018703537299</v>
      </c>
      <c r="G26944">
        <v>-9.8901870353727703E-2</v>
      </c>
    </row>
    <row r="26945" spans="1:7" x14ac:dyDescent="0.25">
      <c r="A26945">
        <v>38</v>
      </c>
      <c r="B26945" t="str">
        <f>_xlfn.XLOOKUP(A26945,DW_RLC!$A:$A,DW_RLC!$B:$B,0,0,1)</f>
        <v>PEPINO</v>
      </c>
      <c r="C26945" t="s">
        <v>129</v>
      </c>
      <c r="D26945" s="2">
        <v>44897</v>
      </c>
      <c r="E26945" s="9">
        <v>1.3</v>
      </c>
      <c r="F26945" s="9">
        <v>1.3989018703537299</v>
      </c>
      <c r="G26945">
        <v>-9.8901870353727703E-2</v>
      </c>
    </row>
    <row r="26946" spans="1:7" x14ac:dyDescent="0.25">
      <c r="A26946">
        <v>38</v>
      </c>
      <c r="B26946" t="str">
        <f>_xlfn.XLOOKUP(A26946,DW_RLC!$A:$A,DW_RLC!$B:$B,0,0,1)</f>
        <v>PEPINO</v>
      </c>
      <c r="C26946" t="s">
        <v>129</v>
      </c>
      <c r="D26946" s="2">
        <v>44900</v>
      </c>
      <c r="E26946" s="9">
        <v>0.8</v>
      </c>
      <c r="F26946" s="9">
        <v>1.4146199609428001</v>
      </c>
      <c r="G26946">
        <v>-0.61461996094279903</v>
      </c>
    </row>
    <row r="26947" spans="1:7" x14ac:dyDescent="0.25">
      <c r="A26947">
        <v>38</v>
      </c>
      <c r="B26947" t="str">
        <f>_xlfn.XLOOKUP(A26947,DW_RLC!$A:$A,DW_RLC!$B:$B,0,0,1)</f>
        <v>PEPINO</v>
      </c>
      <c r="C26947" t="s">
        <v>129</v>
      </c>
      <c r="D26947" s="2">
        <v>44900</v>
      </c>
      <c r="E26947" s="9">
        <v>0.8</v>
      </c>
      <c r="F26947" s="9">
        <v>1.4146199609428001</v>
      </c>
      <c r="G26947">
        <v>-0.61461996094279903</v>
      </c>
    </row>
    <row r="26948" spans="1:7" x14ac:dyDescent="0.25">
      <c r="A26948">
        <v>38</v>
      </c>
      <c r="B26948" t="str">
        <f>_xlfn.XLOOKUP(A26948,DW_RLC!$A:$A,DW_RLC!$B:$B,0,0,1)</f>
        <v>PEPINO</v>
      </c>
      <c r="C26948" t="s">
        <v>129</v>
      </c>
      <c r="D26948" s="2">
        <v>44901</v>
      </c>
      <c r="E26948" s="9">
        <v>1</v>
      </c>
      <c r="F26948" s="9">
        <v>1.42336892061996</v>
      </c>
      <c r="G26948">
        <v>-0.42336892061995501</v>
      </c>
    </row>
    <row r="26949" spans="1:7" x14ac:dyDescent="0.25">
      <c r="A26949">
        <v>38</v>
      </c>
      <c r="B26949" t="str">
        <f>_xlfn.XLOOKUP(A26949,DW_RLC!$A:$A,DW_RLC!$B:$B,0,0,1)</f>
        <v>PEPINO</v>
      </c>
      <c r="C26949" t="s">
        <v>129</v>
      </c>
      <c r="D26949" s="2">
        <v>44901</v>
      </c>
      <c r="E26949" s="9">
        <v>1</v>
      </c>
      <c r="F26949" s="9">
        <v>1.42336892061996</v>
      </c>
      <c r="G26949">
        <v>-0.42336892061995501</v>
      </c>
    </row>
    <row r="26950" spans="1:7" x14ac:dyDescent="0.25">
      <c r="A26950">
        <v>38</v>
      </c>
      <c r="B26950" t="str">
        <f>_xlfn.XLOOKUP(A26950,DW_RLC!$A:$A,DW_RLC!$B:$B,0,0,1)</f>
        <v>PEPINO</v>
      </c>
      <c r="C26950" t="s">
        <v>129</v>
      </c>
      <c r="D26950" s="2">
        <v>44902</v>
      </c>
      <c r="E26950" s="9">
        <v>0.7</v>
      </c>
      <c r="F26950" s="9">
        <v>1.4336481062891999</v>
      </c>
      <c r="G26950">
        <v>-0.73364810628920196</v>
      </c>
    </row>
    <row r="26951" spans="1:7" x14ac:dyDescent="0.25">
      <c r="A26951">
        <v>38</v>
      </c>
      <c r="B26951" t="str">
        <f>_xlfn.XLOOKUP(A26951,DW_RLC!$A:$A,DW_RLC!$B:$B,0,0,1)</f>
        <v>PEPINO</v>
      </c>
      <c r="C26951" t="s">
        <v>129</v>
      </c>
      <c r="D26951" s="2">
        <v>44902</v>
      </c>
      <c r="E26951" s="9">
        <v>0.7</v>
      </c>
      <c r="F26951" s="9">
        <v>1.4336481062891999</v>
      </c>
      <c r="G26951">
        <v>-0.73364810628920196</v>
      </c>
    </row>
    <row r="26952" spans="1:7" x14ac:dyDescent="0.25">
      <c r="A26952">
        <v>38</v>
      </c>
      <c r="B26952" t="str">
        <f>_xlfn.XLOOKUP(A26952,DW_RLC!$A:$A,DW_RLC!$B:$B,0,0,1)</f>
        <v>PEPINO</v>
      </c>
      <c r="C26952" t="s">
        <v>129</v>
      </c>
      <c r="D26952" s="2">
        <v>44903</v>
      </c>
      <c r="E26952" s="9">
        <v>1.1000000000000001</v>
      </c>
      <c r="F26952" s="9">
        <v>1.44526235591469</v>
      </c>
      <c r="G26952">
        <v>-0.34526235591469201</v>
      </c>
    </row>
    <row r="26953" spans="1:7" x14ac:dyDescent="0.25">
      <c r="A26953">
        <v>38</v>
      </c>
      <c r="B26953" t="str">
        <f>_xlfn.XLOOKUP(A26953,DW_RLC!$A:$A,DW_RLC!$B:$B,0,0,1)</f>
        <v>PEPINO</v>
      </c>
      <c r="C26953" t="s">
        <v>129</v>
      </c>
      <c r="D26953" s="2">
        <v>44903</v>
      </c>
      <c r="E26953" s="9">
        <v>1.1000000000000001</v>
      </c>
      <c r="F26953" s="9">
        <v>1.44526235591469</v>
      </c>
      <c r="G26953">
        <v>-0.34526235591469201</v>
      </c>
    </row>
    <row r="26954" spans="1:7" x14ac:dyDescent="0.25">
      <c r="A26954">
        <v>38</v>
      </c>
      <c r="B26954" t="str">
        <f>_xlfn.XLOOKUP(A26954,DW_RLC!$A:$A,DW_RLC!$B:$B,0,0,1)</f>
        <v>PEPINO</v>
      </c>
      <c r="C26954" t="s">
        <v>129</v>
      </c>
      <c r="D26954" s="2">
        <v>44904</v>
      </c>
      <c r="E26954" s="9">
        <v>1</v>
      </c>
      <c r="F26954" s="9">
        <v>1.4579805517095199</v>
      </c>
      <c r="G26954">
        <v>-0.45798055170952201</v>
      </c>
    </row>
    <row r="26955" spans="1:7" x14ac:dyDescent="0.25">
      <c r="A26955">
        <v>38</v>
      </c>
      <c r="B26955" t="str">
        <f>_xlfn.XLOOKUP(A26955,DW_RLC!$A:$A,DW_RLC!$B:$B,0,0,1)</f>
        <v>PEPINO</v>
      </c>
      <c r="C26955" t="s">
        <v>129</v>
      </c>
      <c r="D26955" s="2">
        <v>44904</v>
      </c>
      <c r="E26955" s="9">
        <v>1</v>
      </c>
      <c r="F26955" s="9">
        <v>1.4579805517095199</v>
      </c>
      <c r="G26955">
        <v>-0.45798055170952201</v>
      </c>
    </row>
    <row r="26956" spans="1:7" x14ac:dyDescent="0.25">
      <c r="A26956">
        <v>38</v>
      </c>
      <c r="B26956" t="str">
        <f>_xlfn.XLOOKUP(A26956,DW_RLC!$A:$A,DW_RLC!$B:$B,0,0,1)</f>
        <v>PEPINO</v>
      </c>
      <c r="C26956" t="s">
        <v>129</v>
      </c>
      <c r="D26956" s="2">
        <v>44907</v>
      </c>
      <c r="E26956" s="9">
        <v>0.7</v>
      </c>
      <c r="F26956" s="9">
        <v>1.50000536682302</v>
      </c>
      <c r="G26956">
        <v>-0.80000536682302303</v>
      </c>
    </row>
    <row r="26957" spans="1:7" x14ac:dyDescent="0.25">
      <c r="A26957">
        <v>38</v>
      </c>
      <c r="B26957" t="str">
        <f>_xlfn.XLOOKUP(A26957,DW_RLC!$A:$A,DW_RLC!$B:$B,0,0,1)</f>
        <v>PEPINO</v>
      </c>
      <c r="C26957" t="s">
        <v>129</v>
      </c>
      <c r="D26957" s="2">
        <v>44907</v>
      </c>
      <c r="E26957" s="9">
        <v>0.7</v>
      </c>
      <c r="F26957" s="9">
        <v>1.50000536682302</v>
      </c>
      <c r="G26957">
        <v>-0.80000536682302303</v>
      </c>
    </row>
    <row r="26958" spans="1:7" x14ac:dyDescent="0.25">
      <c r="A26958">
        <v>38</v>
      </c>
      <c r="B26958" t="str">
        <f>_xlfn.XLOOKUP(A26958,DW_RLC!$A:$A,DW_RLC!$B:$B,0,0,1)</f>
        <v>PEPINO</v>
      </c>
      <c r="C26958" t="s">
        <v>129</v>
      </c>
      <c r="D26958" s="2">
        <v>44908</v>
      </c>
      <c r="E26958" s="9">
        <v>0.7</v>
      </c>
      <c r="F26958" s="9">
        <v>1.5142780578402899</v>
      </c>
      <c r="G26958">
        <v>-0.81427805784029395</v>
      </c>
    </row>
    <row r="26959" spans="1:7" x14ac:dyDescent="0.25">
      <c r="A26959">
        <v>38</v>
      </c>
      <c r="B26959" t="str">
        <f>_xlfn.XLOOKUP(A26959,DW_RLC!$A:$A,DW_RLC!$B:$B,0,0,1)</f>
        <v>PEPINO</v>
      </c>
      <c r="C26959" t="s">
        <v>129</v>
      </c>
      <c r="D26959" s="2">
        <v>44908</v>
      </c>
      <c r="E26959" s="9">
        <v>0.7</v>
      </c>
      <c r="F26959" s="9">
        <v>1.5142780578402899</v>
      </c>
      <c r="G26959">
        <v>-0.81427805784029395</v>
      </c>
    </row>
    <row r="26960" spans="1:7" x14ac:dyDescent="0.25">
      <c r="A26960">
        <v>38</v>
      </c>
      <c r="B26960" t="str">
        <f>_xlfn.XLOOKUP(A26960,DW_RLC!$A:$A,DW_RLC!$B:$B,0,0,1)</f>
        <v>PEPINO</v>
      </c>
      <c r="C26960" t="s">
        <v>129</v>
      </c>
      <c r="D26960" s="2">
        <v>44909</v>
      </c>
      <c r="E26960" s="9">
        <v>0.7</v>
      </c>
      <c r="F26960" s="9">
        <v>1.5281388660467199</v>
      </c>
      <c r="G26960">
        <v>-0.82813886604672404</v>
      </c>
    </row>
    <row r="26961" spans="1:7" x14ac:dyDescent="0.25">
      <c r="A26961">
        <v>38</v>
      </c>
      <c r="B26961" t="str">
        <f>_xlfn.XLOOKUP(A26961,DW_RLC!$A:$A,DW_RLC!$B:$B,0,0,1)</f>
        <v>PEPINO</v>
      </c>
      <c r="C26961" t="s">
        <v>129</v>
      </c>
      <c r="D26961" s="2">
        <v>44909</v>
      </c>
      <c r="E26961" s="9">
        <v>0.7</v>
      </c>
      <c r="F26961" s="9">
        <v>1.5281388660467199</v>
      </c>
      <c r="G26961">
        <v>-0.82813886604672404</v>
      </c>
    </row>
    <row r="26962" spans="1:7" x14ac:dyDescent="0.25">
      <c r="A26962">
        <v>38</v>
      </c>
      <c r="B26962" t="str">
        <f>_xlfn.XLOOKUP(A26962,DW_RLC!$A:$A,DW_RLC!$B:$B,0,0,1)</f>
        <v>PEPINO</v>
      </c>
      <c r="C26962" t="s">
        <v>129</v>
      </c>
      <c r="D26962" s="2">
        <v>44910</v>
      </c>
      <c r="E26962" s="9">
        <v>1</v>
      </c>
      <c r="F26962" s="9">
        <v>1.54125736090833</v>
      </c>
      <c r="G26962">
        <v>-0.54125736090832599</v>
      </c>
    </row>
    <row r="26963" spans="1:7" x14ac:dyDescent="0.25">
      <c r="A26963">
        <v>38</v>
      </c>
      <c r="B26963" t="str">
        <f>_xlfn.XLOOKUP(A26963,DW_RLC!$A:$A,DW_RLC!$B:$B,0,0,1)</f>
        <v>PEPINO</v>
      </c>
      <c r="C26963" t="s">
        <v>129</v>
      </c>
      <c r="D26963" s="2">
        <v>44910</v>
      </c>
      <c r="E26963" s="9">
        <v>1</v>
      </c>
      <c r="F26963" s="9">
        <v>1.54125736090833</v>
      </c>
      <c r="G26963">
        <v>-0.54125736090832599</v>
      </c>
    </row>
    <row r="26964" spans="1:7" x14ac:dyDescent="0.25">
      <c r="A26964">
        <v>38</v>
      </c>
      <c r="B26964" t="str">
        <f>_xlfn.XLOOKUP(A26964,DW_RLC!$A:$A,DW_RLC!$B:$B,0,0,1)</f>
        <v>PEPINO</v>
      </c>
      <c r="C26964" t="s">
        <v>129</v>
      </c>
      <c r="D26964" s="2">
        <v>44911</v>
      </c>
      <c r="E26964" s="9">
        <v>1.2</v>
      </c>
      <c r="F26964" s="9">
        <v>1.55331071902634</v>
      </c>
      <c r="G26964">
        <v>-0.35331071902634198</v>
      </c>
    </row>
    <row r="26965" spans="1:7" x14ac:dyDescent="0.25">
      <c r="A26965">
        <v>38</v>
      </c>
      <c r="B26965" t="str">
        <f>_xlfn.XLOOKUP(A26965,DW_RLC!$A:$A,DW_RLC!$B:$B,0,0,1)</f>
        <v>PEPINO</v>
      </c>
      <c r="C26965" t="s">
        <v>129</v>
      </c>
      <c r="D26965" s="2">
        <v>44911</v>
      </c>
      <c r="E26965" s="9">
        <v>1.2</v>
      </c>
      <c r="F26965" s="9">
        <v>1.55331071902634</v>
      </c>
      <c r="G26965">
        <v>-0.35331071902634198</v>
      </c>
    </row>
    <row r="26966" spans="1:7" x14ac:dyDescent="0.25">
      <c r="A26966">
        <v>38</v>
      </c>
      <c r="B26966" t="str">
        <f>_xlfn.XLOOKUP(A26966,DW_RLC!$A:$A,DW_RLC!$B:$B,0,0,1)</f>
        <v>PEPINO</v>
      </c>
      <c r="C26966" t="s">
        <v>129</v>
      </c>
      <c r="D26966" s="2">
        <v>44914</v>
      </c>
      <c r="E26966" s="9">
        <v>1</v>
      </c>
      <c r="F26966" s="9">
        <v>1.5801176562866399</v>
      </c>
      <c r="G26966">
        <v>-0.58011765628664103</v>
      </c>
    </row>
    <row r="26967" spans="1:7" x14ac:dyDescent="0.25">
      <c r="A26967">
        <v>38</v>
      </c>
      <c r="B26967" t="str">
        <f>_xlfn.XLOOKUP(A26967,DW_RLC!$A:$A,DW_RLC!$B:$B,0,0,1)</f>
        <v>PEPINO</v>
      </c>
      <c r="C26967" t="s">
        <v>129</v>
      </c>
      <c r="D26967" s="2">
        <v>44914</v>
      </c>
      <c r="E26967" s="9">
        <v>1</v>
      </c>
      <c r="F26967" s="9">
        <v>1.5801176562866399</v>
      </c>
      <c r="G26967">
        <v>-0.58011765628664103</v>
      </c>
    </row>
    <row r="26968" spans="1:7" x14ac:dyDescent="0.25">
      <c r="A26968">
        <v>38</v>
      </c>
      <c r="B26968" t="str">
        <f>_xlfn.XLOOKUP(A26968,DW_RLC!$A:$A,DW_RLC!$B:$B,0,0,1)</f>
        <v>PEPINO</v>
      </c>
      <c r="C26968" t="s">
        <v>129</v>
      </c>
      <c r="D26968" s="2">
        <v>44915</v>
      </c>
      <c r="E26968" s="9">
        <v>1</v>
      </c>
      <c r="F26968" s="9">
        <v>1.5850842734426001</v>
      </c>
      <c r="G26968">
        <v>-0.58508427344260205</v>
      </c>
    </row>
    <row r="26969" spans="1:7" x14ac:dyDescent="0.25">
      <c r="A26969">
        <v>38</v>
      </c>
      <c r="B26969" t="str">
        <f>_xlfn.XLOOKUP(A26969,DW_RLC!$A:$A,DW_RLC!$B:$B,0,0,1)</f>
        <v>PEPINO</v>
      </c>
      <c r="C26969" t="s">
        <v>129</v>
      </c>
      <c r="D26969" s="2">
        <v>44915</v>
      </c>
      <c r="E26969" s="9">
        <v>1</v>
      </c>
      <c r="F26969" s="9">
        <v>1.5850842734426001</v>
      </c>
      <c r="G26969">
        <v>-0.58508427344260205</v>
      </c>
    </row>
    <row r="26970" spans="1:7" x14ac:dyDescent="0.25">
      <c r="A26970">
        <v>38</v>
      </c>
      <c r="B26970" t="str">
        <f>_xlfn.XLOOKUP(A26970,DW_RLC!$A:$A,DW_RLC!$B:$B,0,0,1)</f>
        <v>PEPINO</v>
      </c>
      <c r="C26970" t="s">
        <v>129</v>
      </c>
      <c r="D26970" s="2">
        <v>44916</v>
      </c>
      <c r="E26970" s="9">
        <v>1</v>
      </c>
      <c r="F26970" s="9">
        <v>1.5877299584779401</v>
      </c>
      <c r="G26970">
        <v>-0.58772995847793896</v>
      </c>
    </row>
    <row r="26971" spans="1:7" x14ac:dyDescent="0.25">
      <c r="A26971">
        <v>38</v>
      </c>
      <c r="B26971" t="str">
        <f>_xlfn.XLOOKUP(A26971,DW_RLC!$A:$A,DW_RLC!$B:$B,0,0,1)</f>
        <v>PEPINO</v>
      </c>
      <c r="C26971" t="s">
        <v>129</v>
      </c>
      <c r="D26971" s="2">
        <v>44916</v>
      </c>
      <c r="E26971" s="9">
        <v>1</v>
      </c>
      <c r="F26971" s="9">
        <v>1.5877299584779401</v>
      </c>
      <c r="G26971">
        <v>-0.58772995847793896</v>
      </c>
    </row>
    <row r="26972" spans="1:7" x14ac:dyDescent="0.25">
      <c r="A26972">
        <v>38</v>
      </c>
      <c r="B26972" t="str">
        <f>_xlfn.XLOOKUP(A26972,DW_RLC!$A:$A,DW_RLC!$B:$B,0,0,1)</f>
        <v>PEPINO</v>
      </c>
      <c r="C26972" t="s">
        <v>129</v>
      </c>
      <c r="D26972" s="2">
        <v>44917</v>
      </c>
      <c r="E26972" s="9">
        <v>0.7</v>
      </c>
      <c r="F26972" s="9">
        <v>1.5879170264649101</v>
      </c>
      <c r="G26972">
        <v>-0.887917026464909</v>
      </c>
    </row>
    <row r="26973" spans="1:7" x14ac:dyDescent="0.25">
      <c r="A26973">
        <v>38</v>
      </c>
      <c r="B26973" t="str">
        <f>_xlfn.XLOOKUP(A26973,DW_RLC!$A:$A,DW_RLC!$B:$B,0,0,1)</f>
        <v>PEPINO</v>
      </c>
      <c r="C26973" t="s">
        <v>129</v>
      </c>
      <c r="D26973" s="2">
        <v>44917</v>
      </c>
      <c r="E26973" s="9">
        <v>0.7</v>
      </c>
      <c r="F26973" s="9">
        <v>1.5879170264649101</v>
      </c>
      <c r="G26973">
        <v>-0.887917026464909</v>
      </c>
    </row>
    <row r="26974" spans="1:7" x14ac:dyDescent="0.25">
      <c r="A26974">
        <v>38</v>
      </c>
      <c r="B26974" t="str">
        <f>_xlfn.XLOOKUP(A26974,DW_RLC!$A:$A,DW_RLC!$B:$B,0,0,1)</f>
        <v>PEPINO</v>
      </c>
      <c r="C26974" t="s">
        <v>129</v>
      </c>
      <c r="D26974" s="2">
        <v>44921</v>
      </c>
      <c r="E26974" s="9">
        <v>1</v>
      </c>
      <c r="F26974" s="9">
        <v>1.56305402465634</v>
      </c>
      <c r="G26974">
        <v>-0.56305402465634102</v>
      </c>
    </row>
    <row r="26975" spans="1:7" x14ac:dyDescent="0.25">
      <c r="A26975">
        <v>38</v>
      </c>
      <c r="B26975" t="str">
        <f>_xlfn.XLOOKUP(A26975,DW_RLC!$A:$A,DW_RLC!$B:$B,0,0,1)</f>
        <v>PEPINO</v>
      </c>
      <c r="C26975" t="s">
        <v>129</v>
      </c>
      <c r="D26975" s="2">
        <v>44922</v>
      </c>
      <c r="E26975" s="9">
        <v>1</v>
      </c>
      <c r="F26975" s="9">
        <v>1.5506293121800701</v>
      </c>
      <c r="G26975">
        <v>-0.55062931218007405</v>
      </c>
    </row>
    <row r="26976" spans="1:7" x14ac:dyDescent="0.25">
      <c r="A26976">
        <v>38</v>
      </c>
      <c r="B26976" t="str">
        <f>_xlfn.XLOOKUP(A26976,DW_RLC!$A:$A,DW_RLC!$B:$B,0,0,1)</f>
        <v>PEPINO</v>
      </c>
      <c r="C26976" t="s">
        <v>129</v>
      </c>
      <c r="D26976" s="2">
        <v>44923</v>
      </c>
      <c r="E26976" s="9">
        <v>1</v>
      </c>
      <c r="F26976" s="9">
        <v>1.5359759377109099</v>
      </c>
      <c r="G26976">
        <v>-0.53597593771090801</v>
      </c>
    </row>
    <row r="26977" spans="1:7" x14ac:dyDescent="0.25">
      <c r="A26977">
        <v>38</v>
      </c>
      <c r="B26977" t="str">
        <f>_xlfn.XLOOKUP(A26977,DW_RLC!$A:$A,DW_RLC!$B:$B,0,0,1)</f>
        <v>PEPINO</v>
      </c>
      <c r="C26977" t="s">
        <v>129</v>
      </c>
      <c r="D26977" s="2">
        <v>44924</v>
      </c>
      <c r="E26977" s="9">
        <v>1.1000000000000001</v>
      </c>
      <c r="F26977" s="9">
        <v>1.5193038125709599</v>
      </c>
      <c r="G26977">
        <v>-0.419303812570964</v>
      </c>
    </row>
    <row r="26978" spans="1:7" x14ac:dyDescent="0.25">
      <c r="A26978">
        <v>38</v>
      </c>
      <c r="B26978" t="str">
        <f>_xlfn.XLOOKUP(A26978,DW_RLC!$A:$A,DW_RLC!$B:$B,0,0,1)</f>
        <v>PEPINO</v>
      </c>
      <c r="C26978" t="s">
        <v>129</v>
      </c>
      <c r="D26978" s="2">
        <v>44925</v>
      </c>
      <c r="E26978" s="9">
        <v>1.1000000000000001</v>
      </c>
      <c r="F26978" s="9">
        <v>1.5008637488185099</v>
      </c>
      <c r="G26978">
        <v>-0.400863748818514</v>
      </c>
    </row>
    <row r="26979" spans="1:7" x14ac:dyDescent="0.25">
      <c r="A26979">
        <v>38</v>
      </c>
      <c r="B26979" t="str">
        <f>_xlfn.XLOOKUP(A26979,DW_RLC!$A:$A,DW_RLC!$B:$B,0,0,1)</f>
        <v>PEPINO</v>
      </c>
      <c r="C26979" t="s">
        <v>129</v>
      </c>
      <c r="D26979" s="2">
        <v>44928</v>
      </c>
      <c r="E26979" s="9">
        <v>1.2</v>
      </c>
      <c r="F26979" s="9">
        <v>1.4379394706178801</v>
      </c>
      <c r="G26979">
        <v>-0.23793947061788201</v>
      </c>
    </row>
    <row r="26980" spans="1:7" x14ac:dyDescent="0.25">
      <c r="A26980">
        <v>38</v>
      </c>
      <c r="B26980" t="str">
        <f>_xlfn.XLOOKUP(A26980,DW_RLC!$A:$A,DW_RLC!$B:$B,0,0,1)</f>
        <v>PEPINO</v>
      </c>
      <c r="C26980" t="s">
        <v>129</v>
      </c>
      <c r="D26980" s="2">
        <v>44929</v>
      </c>
      <c r="E26980" s="9">
        <v>1.3</v>
      </c>
      <c r="F26980" s="9">
        <v>1.41555019061621</v>
      </c>
      <c r="G26980">
        <v>-0.115550190616211</v>
      </c>
    </row>
    <row r="26981" spans="1:7" x14ac:dyDescent="0.25">
      <c r="A26981">
        <v>38</v>
      </c>
      <c r="B26981" t="str">
        <f>_xlfn.XLOOKUP(A26981,DW_RLC!$A:$A,DW_RLC!$B:$B,0,0,1)</f>
        <v>PEPINO</v>
      </c>
      <c r="C26981" t="s">
        <v>129</v>
      </c>
      <c r="D26981" s="2">
        <v>44930</v>
      </c>
      <c r="E26981" s="9">
        <v>1.3</v>
      </c>
      <c r="F26981" s="9">
        <v>1.39304773406784</v>
      </c>
      <c r="G26981">
        <v>-9.3047734067840407E-2</v>
      </c>
    </row>
    <row r="26982" spans="1:7" x14ac:dyDescent="0.25">
      <c r="A26982">
        <v>38</v>
      </c>
      <c r="B26982" t="str">
        <f>_xlfn.XLOOKUP(A26982,DW_RLC!$A:$A,DW_RLC!$B:$B,0,0,1)</f>
        <v>PEPINO</v>
      </c>
      <c r="C26982" t="s">
        <v>129</v>
      </c>
      <c r="D26982" s="2">
        <v>44931</v>
      </c>
      <c r="E26982" s="9">
        <v>0.7</v>
      </c>
      <c r="F26982" s="9">
        <v>1.37079283241256</v>
      </c>
      <c r="G26982">
        <v>-0.67079283241256005</v>
      </c>
    </row>
    <row r="26983" spans="1:7" x14ac:dyDescent="0.25">
      <c r="A26983">
        <v>38</v>
      </c>
      <c r="B26983" t="str">
        <f>_xlfn.XLOOKUP(A26983,DW_RLC!$A:$A,DW_RLC!$B:$B,0,0,1)</f>
        <v>PEPINO</v>
      </c>
      <c r="C26983" t="s">
        <v>129</v>
      </c>
      <c r="D26983" s="2">
        <v>44932</v>
      </c>
      <c r="E26983" s="9">
        <v>1</v>
      </c>
      <c r="F26983" s="9">
        <v>1.3491382324599499</v>
      </c>
      <c r="G26983">
        <v>-0.34913823245994602</v>
      </c>
    </row>
    <row r="26984" spans="1:7" x14ac:dyDescent="0.25">
      <c r="A26984">
        <v>38</v>
      </c>
      <c r="B26984" t="str">
        <f>_xlfn.XLOOKUP(A26984,DW_RLC!$A:$A,DW_RLC!$B:$B,0,0,1)</f>
        <v>PEPINO</v>
      </c>
      <c r="C26984" t="s">
        <v>129</v>
      </c>
      <c r="D26984" s="2">
        <v>44935</v>
      </c>
      <c r="E26984" s="9">
        <v>1.2</v>
      </c>
      <c r="F26984" s="9">
        <v>1.2910299644413701</v>
      </c>
      <c r="G26984">
        <v>-9.1029964441374997E-2</v>
      </c>
    </row>
    <row r="26985" spans="1:7" x14ac:dyDescent="0.25">
      <c r="A26985">
        <v>38</v>
      </c>
      <c r="B26985" t="str">
        <f>_xlfn.XLOOKUP(A26985,DW_RLC!$A:$A,DW_RLC!$B:$B,0,0,1)</f>
        <v>PEPINO</v>
      </c>
      <c r="C26985" t="s">
        <v>129</v>
      </c>
      <c r="D26985" s="2">
        <v>44936</v>
      </c>
      <c r="E26985" s="9">
        <v>1.1000000000000001</v>
      </c>
      <c r="F26985" s="9">
        <v>1.27489264236754</v>
      </c>
      <c r="G26985">
        <v>-0.17489264236753599</v>
      </c>
    </row>
    <row r="26986" spans="1:7" x14ac:dyDescent="0.25">
      <c r="A26986">
        <v>38</v>
      </c>
      <c r="B26986" t="str">
        <f>_xlfn.XLOOKUP(A26986,DW_RLC!$A:$A,DW_RLC!$B:$B,0,0,1)</f>
        <v>PEPINO</v>
      </c>
      <c r="C26986" t="s">
        <v>129</v>
      </c>
      <c r="D26986" s="2">
        <v>44937</v>
      </c>
      <c r="E26986" s="9">
        <v>1</v>
      </c>
      <c r="F26986" s="9">
        <v>1.26075622704954</v>
      </c>
      <c r="G26986">
        <v>-0.26075622704954399</v>
      </c>
    </row>
    <row r="26987" spans="1:7" x14ac:dyDescent="0.25">
      <c r="A26987">
        <v>38</v>
      </c>
      <c r="B26987" t="str">
        <f>_xlfn.XLOOKUP(A26987,DW_RLC!$A:$A,DW_RLC!$B:$B,0,0,1)</f>
        <v>PEPINO</v>
      </c>
      <c r="C26987" t="s">
        <v>129</v>
      </c>
      <c r="D26987" s="2">
        <v>44938</v>
      </c>
      <c r="E26987" s="9">
        <v>1.2</v>
      </c>
      <c r="F26987" s="9">
        <v>1.24878914338757</v>
      </c>
      <c r="G26987">
        <v>-4.8789143387573099E-2</v>
      </c>
    </row>
    <row r="26988" spans="1:7" x14ac:dyDescent="0.25">
      <c r="A26988">
        <v>38</v>
      </c>
      <c r="B26988" t="str">
        <f>_xlfn.XLOOKUP(A26988,DW_RLC!$A:$A,DW_RLC!$B:$B,0,0,1)</f>
        <v>PEPINO</v>
      </c>
      <c r="C26988" t="s">
        <v>129</v>
      </c>
      <c r="D26988" s="2">
        <v>44939</v>
      </c>
      <c r="E26988" s="9">
        <v>1</v>
      </c>
      <c r="F26988" s="9">
        <v>1.2391138905179799</v>
      </c>
      <c r="G26988">
        <v>-0.23911389051798199</v>
      </c>
    </row>
    <row r="26989" spans="1:7" x14ac:dyDescent="0.25">
      <c r="A26989">
        <v>38</v>
      </c>
      <c r="B26989" t="str">
        <f>_xlfn.XLOOKUP(A26989,DW_RLC!$A:$A,DW_RLC!$B:$B,0,0,1)</f>
        <v>PEPINO</v>
      </c>
      <c r="C26989" t="s">
        <v>129</v>
      </c>
      <c r="D26989" s="2">
        <v>44942</v>
      </c>
      <c r="E26989" s="9">
        <v>1</v>
      </c>
      <c r="F26989" s="9">
        <v>1.22435141488174</v>
      </c>
      <c r="G26989">
        <v>-0.22435141488174001</v>
      </c>
    </row>
    <row r="26990" spans="1:7" x14ac:dyDescent="0.25">
      <c r="A26990">
        <v>38</v>
      </c>
      <c r="B26990" t="str">
        <f>_xlfn.XLOOKUP(A26990,DW_RLC!$A:$A,DW_RLC!$B:$B,0,0,1)</f>
        <v>PEPINO</v>
      </c>
      <c r="C26990" t="s">
        <v>129</v>
      </c>
      <c r="D26990" s="2">
        <v>44943</v>
      </c>
      <c r="E26990" s="9">
        <v>0.7</v>
      </c>
      <c r="F26990" s="9">
        <v>1.2241213091696901</v>
      </c>
      <c r="G26990">
        <v>-0.52412130916969302</v>
      </c>
    </row>
    <row r="26991" spans="1:7" x14ac:dyDescent="0.25">
      <c r="A26991">
        <v>38</v>
      </c>
      <c r="B26991" t="str">
        <f>_xlfn.XLOOKUP(A26991,DW_RLC!$A:$A,DW_RLC!$B:$B,0,0,1)</f>
        <v>PEPINO</v>
      </c>
      <c r="C26991" t="s">
        <v>129</v>
      </c>
      <c r="D26991" s="2">
        <v>44944</v>
      </c>
      <c r="E26991" s="9">
        <v>0.7</v>
      </c>
      <c r="F26991" s="9">
        <v>1.22609438043687</v>
      </c>
      <c r="G26991">
        <v>-0.52609438043687395</v>
      </c>
    </row>
    <row r="26992" spans="1:7" x14ac:dyDescent="0.25">
      <c r="A26992">
        <v>38</v>
      </c>
      <c r="B26992" t="str">
        <f>_xlfn.XLOOKUP(A26992,DW_RLC!$A:$A,DW_RLC!$B:$B,0,0,1)</f>
        <v>PEPINO</v>
      </c>
      <c r="C26992" t="s">
        <v>129</v>
      </c>
      <c r="D26992" s="2">
        <v>44945</v>
      </c>
      <c r="E26992" s="9">
        <v>1</v>
      </c>
      <c r="F26992" s="9">
        <v>1.2301262608602399</v>
      </c>
      <c r="G26992">
        <v>-0.23012626086024199</v>
      </c>
    </row>
    <row r="26993" spans="1:7" x14ac:dyDescent="0.25">
      <c r="A26993">
        <v>38</v>
      </c>
      <c r="B26993" t="str">
        <f>_xlfn.XLOOKUP(A26993,DW_RLC!$A:$A,DW_RLC!$B:$B,0,0,1)</f>
        <v>PEPINO</v>
      </c>
      <c r="C26993" t="s">
        <v>129</v>
      </c>
      <c r="D26993" s="2">
        <v>44946</v>
      </c>
      <c r="E26993" s="9">
        <v>1</v>
      </c>
      <c r="F26993" s="9">
        <v>1.23603973308795</v>
      </c>
      <c r="G26993">
        <v>-0.23603973308795201</v>
      </c>
    </row>
    <row r="26994" spans="1:7" x14ac:dyDescent="0.25">
      <c r="A26994">
        <v>38</v>
      </c>
      <c r="B26994" t="str">
        <f>_xlfn.XLOOKUP(A26994,DW_RLC!$A:$A,DW_RLC!$B:$B,0,0,1)</f>
        <v>PEPINO</v>
      </c>
      <c r="C26994" t="s">
        <v>129</v>
      </c>
      <c r="D26994" s="2">
        <v>44949</v>
      </c>
      <c r="E26994" s="9">
        <v>1.3</v>
      </c>
      <c r="F26994" s="9">
        <v>1.2629283729283001</v>
      </c>
      <c r="G26994">
        <v>3.70716270717018E-2</v>
      </c>
    </row>
    <row r="26995" spans="1:7" x14ac:dyDescent="0.25">
      <c r="A26995">
        <v>38</v>
      </c>
      <c r="B26995" t="str">
        <f>_xlfn.XLOOKUP(A26995,DW_RLC!$A:$A,DW_RLC!$B:$B,0,0,1)</f>
        <v>PEPINO</v>
      </c>
      <c r="C26995" t="s">
        <v>129</v>
      </c>
      <c r="D26995" s="2">
        <v>44950</v>
      </c>
      <c r="E26995" s="9">
        <v>1.1000000000000001</v>
      </c>
      <c r="F26995" s="9">
        <v>1.2741495336551401</v>
      </c>
      <c r="G26995">
        <v>-0.17414953365514299</v>
      </c>
    </row>
    <row r="26996" spans="1:7" x14ac:dyDescent="0.25">
      <c r="A26996">
        <v>38</v>
      </c>
      <c r="B26996" t="str">
        <f>_xlfn.XLOOKUP(A26996,DW_RLC!$A:$A,DW_RLC!$B:$B,0,0,1)</f>
        <v>PEPINO</v>
      </c>
      <c r="C26996" t="s">
        <v>129</v>
      </c>
      <c r="D26996" s="2">
        <v>44951</v>
      </c>
      <c r="E26996" s="9">
        <v>1.1000000000000001</v>
      </c>
      <c r="F26996" s="9">
        <v>1.28608961798232</v>
      </c>
      <c r="G26996">
        <v>-0.18608961798232099</v>
      </c>
    </row>
    <row r="26997" spans="1:7" x14ac:dyDescent="0.25">
      <c r="A26997">
        <v>38</v>
      </c>
      <c r="B26997" t="str">
        <f>_xlfn.XLOOKUP(A26997,DW_RLC!$A:$A,DW_RLC!$B:$B,0,0,1)</f>
        <v>PEPINO</v>
      </c>
      <c r="C26997" t="s">
        <v>129</v>
      </c>
      <c r="D26997" s="2">
        <v>44952</v>
      </c>
      <c r="E26997" s="9">
        <v>1</v>
      </c>
      <c r="F26997" s="9">
        <v>1.29850814663486</v>
      </c>
      <c r="G26997">
        <v>-0.29850814663486103</v>
      </c>
    </row>
    <row r="26998" spans="1:7" x14ac:dyDescent="0.25">
      <c r="A26998">
        <v>38</v>
      </c>
      <c r="B26998" t="str">
        <f>_xlfn.XLOOKUP(A26998,DW_RLC!$A:$A,DW_RLC!$B:$B,0,0,1)</f>
        <v>PEPINO</v>
      </c>
      <c r="C26998" t="s">
        <v>129</v>
      </c>
      <c r="D26998" s="2">
        <v>44953</v>
      </c>
      <c r="E26998" s="9">
        <v>2.0699999999999998</v>
      </c>
      <c r="F26998" s="9">
        <v>1.3111776077572499</v>
      </c>
      <c r="G26998">
        <v>0.76291330133366297</v>
      </c>
    </row>
    <row r="26999" spans="1:7" x14ac:dyDescent="0.25">
      <c r="A26999">
        <v>38</v>
      </c>
      <c r="B26999" t="str">
        <f>_xlfn.XLOOKUP(A26999,DW_RLC!$A:$A,DW_RLC!$B:$B,0,0,1)</f>
        <v>PEPINO</v>
      </c>
      <c r="C26999" t="s">
        <v>129</v>
      </c>
      <c r="D26999" s="2">
        <v>44954</v>
      </c>
      <c r="E26999" s="9">
        <v>1.81</v>
      </c>
      <c r="F26999" s="9">
        <v>1.3238894165855299</v>
      </c>
      <c r="G26999">
        <v>0.486110583414473</v>
      </c>
    </row>
    <row r="27000" spans="1:7" x14ac:dyDescent="0.25">
      <c r="A27000">
        <v>38</v>
      </c>
      <c r="B27000" t="str">
        <f>_xlfn.XLOOKUP(A27000,DW_RLC!$A:$A,DW_RLC!$B:$B,0,0,1)</f>
        <v>PEPINO</v>
      </c>
      <c r="C27000" t="s">
        <v>129</v>
      </c>
      <c r="D27000" s="2">
        <v>44955</v>
      </c>
      <c r="E27000" s="9">
        <v>3</v>
      </c>
      <c r="F27000" s="9">
        <v>1.3364592066383301</v>
      </c>
      <c r="G27000">
        <v>1.6635407933616699</v>
      </c>
    </row>
    <row r="27001" spans="1:7" x14ac:dyDescent="0.25">
      <c r="A27001">
        <v>38</v>
      </c>
      <c r="B27001" t="str">
        <f>_xlfn.XLOOKUP(A27001,DW_RLC!$A:$A,DW_RLC!$B:$B,0,0,1)</f>
        <v>PEPINO</v>
      </c>
      <c r="C27001" t="s">
        <v>129</v>
      </c>
      <c r="D27001" s="2">
        <v>44956</v>
      </c>
      <c r="E27001" s="9">
        <v>2.0099999999999998</v>
      </c>
      <c r="F27001" s="9">
        <v>1.34873131172077</v>
      </c>
      <c r="G27001">
        <v>0.66126868827923202</v>
      </c>
    </row>
    <row r="27002" spans="1:7" x14ac:dyDescent="0.25">
      <c r="A27002">
        <v>38</v>
      </c>
      <c r="B27002" t="str">
        <f>_xlfn.XLOOKUP(A27002,DW_RLC!$A:$A,DW_RLC!$B:$B,0,0,1)</f>
        <v>PEPINO</v>
      </c>
      <c r="C27002" t="s">
        <v>129</v>
      </c>
      <c r="D27002" s="2">
        <v>44957</v>
      </c>
      <c r="E27002" s="9">
        <v>2.08</v>
      </c>
      <c r="F27002" s="9">
        <v>1.36058232059066</v>
      </c>
      <c r="G27002">
        <v>0.72191767940934004</v>
      </c>
    </row>
    <row r="27003" spans="1:7" x14ac:dyDescent="0.25">
      <c r="A27003">
        <v>38</v>
      </c>
      <c r="B27003" t="str">
        <f>_xlfn.XLOOKUP(A27003,DW_RLC!$A:$A,DW_RLC!$B:$B,0,0,1)</f>
        <v>PEPINO</v>
      </c>
      <c r="C27003" t="s">
        <v>129</v>
      </c>
      <c r="D27003" s="2">
        <v>44958</v>
      </c>
      <c r="E27003" s="9">
        <v>2.11</v>
      </c>
      <c r="F27003" s="9">
        <v>1.3719236118632401</v>
      </c>
      <c r="G27003">
        <v>0.74107638813676402</v>
      </c>
    </row>
    <row r="27004" spans="1:7" x14ac:dyDescent="0.25">
      <c r="A27004">
        <v>38</v>
      </c>
      <c r="B27004" t="str">
        <f>_xlfn.XLOOKUP(A27004,DW_RLC!$A:$A,DW_RLC!$B:$B,0,0,1)</f>
        <v>PEPINO</v>
      </c>
      <c r="C27004" t="s">
        <v>129</v>
      </c>
      <c r="D27004" s="2">
        <v>44959</v>
      </c>
      <c r="E27004" s="9">
        <v>2.08</v>
      </c>
      <c r="F27004" s="9">
        <v>1.3827028049341601</v>
      </c>
      <c r="G27004">
        <v>0.698130528399175</v>
      </c>
    </row>
    <row r="27005" spans="1:7" x14ac:dyDescent="0.25">
      <c r="A27005">
        <v>38</v>
      </c>
      <c r="B27005" t="str">
        <f>_xlfn.XLOOKUP(A27005,DW_RLC!$A:$A,DW_RLC!$B:$B,0,0,1)</f>
        <v>PEPINO</v>
      </c>
      <c r="C27005" t="s">
        <v>129</v>
      </c>
      <c r="D27005" s="2">
        <v>44960</v>
      </c>
      <c r="E27005" s="9">
        <v>2.15</v>
      </c>
      <c r="F27005" s="9">
        <v>1.3929040926252101</v>
      </c>
      <c r="G27005">
        <v>0.75423876451765204</v>
      </c>
    </row>
    <row r="27006" spans="1:7" x14ac:dyDescent="0.25">
      <c r="A27006">
        <v>38</v>
      </c>
      <c r="B27006" t="str">
        <f>_xlfn.XLOOKUP(A27006,DW_RLC!$A:$A,DW_RLC!$B:$B,0,0,1)</f>
        <v>PEPINO</v>
      </c>
      <c r="C27006" t="s">
        <v>128</v>
      </c>
      <c r="D27006" s="2">
        <v>44574</v>
      </c>
      <c r="E27006" s="9">
        <v>1.4</v>
      </c>
      <c r="F27006" s="9">
        <v>0.76298835293810796</v>
      </c>
      <c r="G27006">
        <v>0.63701164706189195</v>
      </c>
    </row>
    <row r="27007" spans="1:7" x14ac:dyDescent="0.25">
      <c r="A27007">
        <v>38</v>
      </c>
      <c r="B27007" t="str">
        <f>_xlfn.XLOOKUP(A27007,DW_RLC!$A:$A,DW_RLC!$B:$B,0,0,1)</f>
        <v>PEPINO</v>
      </c>
      <c r="C27007" t="s">
        <v>128</v>
      </c>
      <c r="D27007" s="2">
        <v>44575</v>
      </c>
      <c r="E27007" s="9">
        <v>1.4</v>
      </c>
      <c r="F27007" s="9">
        <v>0.78103833117431798</v>
      </c>
      <c r="G27007">
        <v>0.61896166882568204</v>
      </c>
    </row>
    <row r="27008" spans="1:7" x14ac:dyDescent="0.25">
      <c r="A27008">
        <v>38</v>
      </c>
      <c r="B27008" t="str">
        <f>_xlfn.XLOOKUP(A27008,DW_RLC!$A:$A,DW_RLC!$B:$B,0,0,1)</f>
        <v>PEPINO</v>
      </c>
      <c r="C27008" t="s">
        <v>128</v>
      </c>
      <c r="D27008" s="2">
        <v>44578</v>
      </c>
      <c r="E27008" s="9">
        <v>1.6</v>
      </c>
      <c r="F27008" s="9">
        <v>0.82531881595460599</v>
      </c>
      <c r="G27008">
        <v>0.77468118404539399</v>
      </c>
    </row>
    <row r="27009" spans="1:7" x14ac:dyDescent="0.25">
      <c r="A27009">
        <v>38</v>
      </c>
      <c r="B27009" t="str">
        <f>_xlfn.XLOOKUP(A27009,DW_RLC!$A:$A,DW_RLC!$B:$B,0,0,1)</f>
        <v>PEPINO</v>
      </c>
      <c r="C27009" t="s">
        <v>128</v>
      </c>
      <c r="D27009" s="2">
        <v>44579</v>
      </c>
      <c r="E27009" s="9">
        <v>1.3</v>
      </c>
      <c r="F27009" s="9">
        <v>0.82890175628193796</v>
      </c>
      <c r="G27009">
        <v>0.47109824371806303</v>
      </c>
    </row>
    <row r="27010" spans="1:7" x14ac:dyDescent="0.25">
      <c r="A27010">
        <v>38</v>
      </c>
      <c r="B27010" t="str">
        <f>_xlfn.XLOOKUP(A27010,DW_RLC!$A:$A,DW_RLC!$B:$B,0,0,1)</f>
        <v>PEPINO</v>
      </c>
      <c r="C27010" t="s">
        <v>128</v>
      </c>
      <c r="D27010" s="2">
        <v>44580</v>
      </c>
      <c r="E27010" s="9">
        <v>1.3</v>
      </c>
      <c r="F27010" s="9">
        <v>0.83794216022662804</v>
      </c>
      <c r="G27010">
        <v>0.462057839773372</v>
      </c>
    </row>
    <row r="27011" spans="1:7" x14ac:dyDescent="0.25">
      <c r="A27011">
        <v>38</v>
      </c>
      <c r="B27011" t="str">
        <f>_xlfn.XLOOKUP(A27011,DW_RLC!$A:$A,DW_RLC!$B:$B,0,0,1)</f>
        <v>PEPINO</v>
      </c>
      <c r="C27011" t="s">
        <v>128</v>
      </c>
      <c r="D27011" s="2">
        <v>44581</v>
      </c>
      <c r="E27011" s="9">
        <v>1.2</v>
      </c>
      <c r="F27011" s="9">
        <v>0.847003885454226</v>
      </c>
      <c r="G27011">
        <v>0.35299611454577401</v>
      </c>
    </row>
    <row r="27012" spans="1:7" x14ac:dyDescent="0.25">
      <c r="A27012">
        <v>38</v>
      </c>
      <c r="B27012" t="str">
        <f>_xlfn.XLOOKUP(A27012,DW_RLC!$A:$A,DW_RLC!$B:$B,0,0,1)</f>
        <v>PEPINO</v>
      </c>
      <c r="C27012" t="s">
        <v>128</v>
      </c>
      <c r="D27012" s="2">
        <v>44585</v>
      </c>
      <c r="E27012" s="9">
        <v>1.4</v>
      </c>
      <c r="F27012" s="9">
        <v>0.85888850426330698</v>
      </c>
      <c r="G27012">
        <v>0.54111149573669304</v>
      </c>
    </row>
    <row r="27013" spans="1:7" x14ac:dyDescent="0.25">
      <c r="A27013">
        <v>38</v>
      </c>
      <c r="B27013" t="str">
        <f>_xlfn.XLOOKUP(A27013,DW_RLC!$A:$A,DW_RLC!$B:$B,0,0,1)</f>
        <v>PEPINO</v>
      </c>
      <c r="C27013" t="s">
        <v>128</v>
      </c>
      <c r="D27013" s="2">
        <v>44586</v>
      </c>
      <c r="E27013" s="9">
        <v>1.2</v>
      </c>
      <c r="F27013" s="9">
        <v>0.86902131625661305</v>
      </c>
      <c r="G27013">
        <v>0.33097868374338701</v>
      </c>
    </row>
    <row r="27014" spans="1:7" x14ac:dyDescent="0.25">
      <c r="A27014">
        <v>38</v>
      </c>
      <c r="B27014" t="str">
        <f>_xlfn.XLOOKUP(A27014,DW_RLC!$A:$A,DW_RLC!$B:$B,0,0,1)</f>
        <v>PEPINO</v>
      </c>
      <c r="C27014" t="s">
        <v>128</v>
      </c>
      <c r="D27014" s="2">
        <v>44587</v>
      </c>
      <c r="E27014" s="9">
        <v>1.1000000000000001</v>
      </c>
      <c r="F27014" s="9">
        <v>0.87838994447864205</v>
      </c>
      <c r="G27014">
        <v>0.22161005552135801</v>
      </c>
    </row>
    <row r="27015" spans="1:7" x14ac:dyDescent="0.25">
      <c r="A27015">
        <v>38</v>
      </c>
      <c r="B27015" t="str">
        <f>_xlfn.XLOOKUP(A27015,DW_RLC!$A:$A,DW_RLC!$B:$B,0,0,1)</f>
        <v>PEPINO</v>
      </c>
      <c r="C27015" t="s">
        <v>128</v>
      </c>
      <c r="D27015" s="2">
        <v>44588</v>
      </c>
      <c r="E27015" s="9">
        <v>1.2</v>
      </c>
      <c r="F27015" s="9">
        <v>0.88720365876601304</v>
      </c>
      <c r="G27015">
        <v>0.31279634123398697</v>
      </c>
    </row>
    <row r="27016" spans="1:7" x14ac:dyDescent="0.25">
      <c r="A27016">
        <v>38</v>
      </c>
      <c r="B27016" t="str">
        <f>_xlfn.XLOOKUP(A27016,DW_RLC!$A:$A,DW_RLC!$B:$B,0,0,1)</f>
        <v>PEPINO</v>
      </c>
      <c r="C27016" t="s">
        <v>128</v>
      </c>
      <c r="D27016" s="2">
        <v>44589</v>
      </c>
      <c r="E27016" s="9">
        <v>1</v>
      </c>
      <c r="F27016" s="9">
        <v>0.89595036956532104</v>
      </c>
      <c r="G27016">
        <v>0.10404963043467901</v>
      </c>
    </row>
    <row r="27017" spans="1:7" x14ac:dyDescent="0.25">
      <c r="A27017">
        <v>38</v>
      </c>
      <c r="B27017" t="str">
        <f>_xlfn.XLOOKUP(A27017,DW_RLC!$A:$A,DW_RLC!$B:$B,0,0,1)</f>
        <v>PEPINO</v>
      </c>
      <c r="C27017" t="s">
        <v>128</v>
      </c>
      <c r="D27017" s="2">
        <v>44592</v>
      </c>
      <c r="E27017" s="9">
        <v>1.2</v>
      </c>
      <c r="F27017" s="9">
        <v>0.90476234209171102</v>
      </c>
      <c r="G27017">
        <v>0.29523765790828899</v>
      </c>
    </row>
    <row r="27018" spans="1:7" x14ac:dyDescent="0.25">
      <c r="A27018">
        <v>38</v>
      </c>
      <c r="B27018" t="str">
        <f>_xlfn.XLOOKUP(A27018,DW_RLC!$A:$A,DW_RLC!$B:$B,0,0,1)</f>
        <v>PEPINO</v>
      </c>
      <c r="C27018" t="s">
        <v>128</v>
      </c>
      <c r="D27018" s="2">
        <v>44593</v>
      </c>
      <c r="E27018" s="9">
        <v>1.2</v>
      </c>
      <c r="F27018" s="9">
        <v>0.97935272952525798</v>
      </c>
      <c r="G27018">
        <v>0.220647270474742</v>
      </c>
    </row>
    <row r="27019" spans="1:7" x14ac:dyDescent="0.25">
      <c r="A27019">
        <v>38</v>
      </c>
      <c r="B27019" t="str">
        <f>_xlfn.XLOOKUP(A27019,DW_RLC!$A:$A,DW_RLC!$B:$B,0,0,1)</f>
        <v>PEPINO</v>
      </c>
      <c r="C27019" t="s">
        <v>128</v>
      </c>
      <c r="D27019" s="2">
        <v>44594</v>
      </c>
      <c r="E27019" s="9">
        <v>1</v>
      </c>
      <c r="F27019" s="9">
        <v>1.0373115039112</v>
      </c>
      <c r="G27019">
        <v>-3.73115039112017E-2</v>
      </c>
    </row>
    <row r="27020" spans="1:7" x14ac:dyDescent="0.25">
      <c r="A27020">
        <v>38</v>
      </c>
      <c r="B27020" t="str">
        <f>_xlfn.XLOOKUP(A27020,DW_RLC!$A:$A,DW_RLC!$B:$B,0,0,1)</f>
        <v>PEPINO</v>
      </c>
      <c r="C27020" t="s">
        <v>128</v>
      </c>
      <c r="D27020" s="2">
        <v>44595</v>
      </c>
      <c r="E27020" s="9">
        <v>1.2</v>
      </c>
      <c r="F27020" s="9">
        <v>1.08304855962455</v>
      </c>
      <c r="G27020">
        <v>0.116951440375445</v>
      </c>
    </row>
    <row r="27021" spans="1:7" x14ac:dyDescent="0.25">
      <c r="A27021">
        <v>38</v>
      </c>
      <c r="B27021" t="str">
        <f>_xlfn.XLOOKUP(A27021,DW_RLC!$A:$A,DW_RLC!$B:$B,0,0,1)</f>
        <v>PEPINO</v>
      </c>
      <c r="C27021" t="s">
        <v>128</v>
      </c>
      <c r="D27021" s="2">
        <v>44596</v>
      </c>
      <c r="E27021" s="9">
        <v>1.2</v>
      </c>
      <c r="F27021" s="9">
        <v>1.11948389986265</v>
      </c>
      <c r="G27021">
        <v>8.0516100137347807E-2</v>
      </c>
    </row>
    <row r="27022" spans="1:7" x14ac:dyDescent="0.25">
      <c r="A27022">
        <v>38</v>
      </c>
      <c r="B27022" t="str">
        <f>_xlfn.XLOOKUP(A27022,DW_RLC!$A:$A,DW_RLC!$B:$B,0,0,1)</f>
        <v>PEPINO</v>
      </c>
      <c r="C27022" t="s">
        <v>128</v>
      </c>
      <c r="D27022" s="2">
        <v>44599</v>
      </c>
      <c r="E27022" s="9">
        <v>1.8</v>
      </c>
      <c r="F27022" s="9">
        <v>1.15800498323742</v>
      </c>
      <c r="G27022">
        <v>0.64199501676258197</v>
      </c>
    </row>
    <row r="27023" spans="1:7" x14ac:dyDescent="0.25">
      <c r="A27023">
        <v>38</v>
      </c>
      <c r="B27023" t="str">
        <f>_xlfn.XLOOKUP(A27023,DW_RLC!$A:$A,DW_RLC!$B:$B,0,0,1)</f>
        <v>PEPINO</v>
      </c>
      <c r="C27023" t="s">
        <v>128</v>
      </c>
      <c r="D27023" s="2">
        <v>44600</v>
      </c>
      <c r="E27023" s="9">
        <v>1.6</v>
      </c>
      <c r="F27023" s="9">
        <v>1.1941052012779301</v>
      </c>
      <c r="G27023">
        <v>0.40589479872207201</v>
      </c>
    </row>
    <row r="27024" spans="1:7" x14ac:dyDescent="0.25">
      <c r="A27024">
        <v>38</v>
      </c>
      <c r="B27024" t="str">
        <f>_xlfn.XLOOKUP(A27024,DW_RLC!$A:$A,DW_RLC!$B:$B,0,0,1)</f>
        <v>PEPINO</v>
      </c>
      <c r="C27024" t="s">
        <v>128</v>
      </c>
      <c r="D27024" s="2">
        <v>44601</v>
      </c>
      <c r="E27024" s="9">
        <v>1.4</v>
      </c>
      <c r="F27024" s="9">
        <v>1.2262815585292099</v>
      </c>
      <c r="G27024">
        <v>0.17371844147078699</v>
      </c>
    </row>
    <row r="27025" spans="1:7" x14ac:dyDescent="0.25">
      <c r="A27025">
        <v>38</v>
      </c>
      <c r="B27025" t="str">
        <f>_xlfn.XLOOKUP(A27025,DW_RLC!$A:$A,DW_RLC!$B:$B,0,0,1)</f>
        <v>PEPINO</v>
      </c>
      <c r="C27025" t="s">
        <v>128</v>
      </c>
      <c r="D27025" s="2">
        <v>44602</v>
      </c>
      <c r="E27025" s="9">
        <v>1.5</v>
      </c>
      <c r="F27025" s="9">
        <v>1.25396963822289</v>
      </c>
      <c r="G27025">
        <v>0.24603036177710999</v>
      </c>
    </row>
    <row r="27026" spans="1:7" x14ac:dyDescent="0.25">
      <c r="A27026">
        <v>38</v>
      </c>
      <c r="B27026" t="str">
        <f>_xlfn.XLOOKUP(A27026,DW_RLC!$A:$A,DW_RLC!$B:$B,0,0,1)</f>
        <v>PEPINO</v>
      </c>
      <c r="C27026" t="s">
        <v>128</v>
      </c>
      <c r="D27026" s="2">
        <v>44603</v>
      </c>
      <c r="E27026" s="9">
        <v>1.4</v>
      </c>
      <c r="F27026" s="9">
        <v>1.2780604973182199</v>
      </c>
      <c r="G27026">
        <v>0.121939502681784</v>
      </c>
    </row>
    <row r="27027" spans="1:7" x14ac:dyDescent="0.25">
      <c r="A27027">
        <v>38</v>
      </c>
      <c r="B27027" t="str">
        <f>_xlfn.XLOOKUP(A27027,DW_RLC!$A:$A,DW_RLC!$B:$B,0,0,1)</f>
        <v>PEPINO</v>
      </c>
      <c r="C27027" t="s">
        <v>128</v>
      </c>
      <c r="D27027" s="2">
        <v>44606</v>
      </c>
      <c r="E27027" s="9">
        <v>1.8</v>
      </c>
      <c r="F27027" s="9">
        <v>1.3003388775628499</v>
      </c>
      <c r="G27027">
        <v>0.49966112243715299</v>
      </c>
    </row>
    <row r="27028" spans="1:7" x14ac:dyDescent="0.25">
      <c r="A27028">
        <v>38</v>
      </c>
      <c r="B27028" t="str">
        <f>_xlfn.XLOOKUP(A27028,DW_RLC!$A:$A,DW_RLC!$B:$B,0,0,1)</f>
        <v>PEPINO</v>
      </c>
      <c r="C27028" t="s">
        <v>128</v>
      </c>
      <c r="D27028" s="2">
        <v>44607</v>
      </c>
      <c r="E27028" s="9">
        <v>1.8</v>
      </c>
      <c r="F27028" s="9">
        <v>1.31915390772203</v>
      </c>
      <c r="G27028">
        <v>0.48084609227796998</v>
      </c>
    </row>
    <row r="27029" spans="1:7" x14ac:dyDescent="0.25">
      <c r="A27029">
        <v>38</v>
      </c>
      <c r="B27029" t="str">
        <f>_xlfn.XLOOKUP(A27029,DW_RLC!$A:$A,DW_RLC!$B:$B,0,0,1)</f>
        <v>PEPINO</v>
      </c>
      <c r="C27029" t="s">
        <v>128</v>
      </c>
      <c r="D27029" s="2">
        <v>44609</v>
      </c>
      <c r="E27029" s="9">
        <v>1.6</v>
      </c>
      <c r="F27029" s="9">
        <v>1.3348405109930399</v>
      </c>
      <c r="G27029">
        <v>0.26515948900696001</v>
      </c>
    </row>
    <row r="27030" spans="1:7" x14ac:dyDescent="0.25">
      <c r="A27030">
        <v>38</v>
      </c>
      <c r="B27030" t="str">
        <f>_xlfn.XLOOKUP(A27030,DW_RLC!$A:$A,DW_RLC!$B:$B,0,0,1)</f>
        <v>PEPINO</v>
      </c>
      <c r="C27030" t="s">
        <v>128</v>
      </c>
      <c r="D27030" s="2">
        <v>44610</v>
      </c>
      <c r="E27030" s="9">
        <v>1.4</v>
      </c>
      <c r="F27030" s="9">
        <v>1.3478081076327899</v>
      </c>
      <c r="G27030">
        <v>5.2191892367208698E-2</v>
      </c>
    </row>
    <row r="27031" spans="1:7" x14ac:dyDescent="0.25">
      <c r="A27031">
        <v>38</v>
      </c>
      <c r="B27031" t="str">
        <f>_xlfn.XLOOKUP(A27031,DW_RLC!$A:$A,DW_RLC!$B:$B,0,0,1)</f>
        <v>PEPINO</v>
      </c>
      <c r="C27031" t="s">
        <v>128</v>
      </c>
      <c r="D27031" s="2">
        <v>44613</v>
      </c>
      <c r="E27031" s="9">
        <v>1.8</v>
      </c>
      <c r="F27031" s="9">
        <v>1.3600393788915</v>
      </c>
      <c r="G27031">
        <v>0.43996062110850198</v>
      </c>
    </row>
    <row r="27032" spans="1:7" x14ac:dyDescent="0.25">
      <c r="A27032">
        <v>38</v>
      </c>
      <c r="B27032" t="str">
        <f>_xlfn.XLOOKUP(A27032,DW_RLC!$A:$A,DW_RLC!$B:$B,0,0,1)</f>
        <v>PEPINO</v>
      </c>
      <c r="C27032" t="s">
        <v>128</v>
      </c>
      <c r="D27032" s="2">
        <v>44614</v>
      </c>
      <c r="E27032" s="9">
        <v>1.7</v>
      </c>
      <c r="F27032" s="9">
        <v>1.3699208913899801</v>
      </c>
      <c r="G27032">
        <v>0.33007910861001699</v>
      </c>
    </row>
    <row r="27033" spans="1:7" x14ac:dyDescent="0.25">
      <c r="A27033">
        <v>38</v>
      </c>
      <c r="B27033" t="str">
        <f>_xlfn.XLOOKUP(A27033,DW_RLC!$A:$A,DW_RLC!$B:$B,0,0,1)</f>
        <v>PEPINO</v>
      </c>
      <c r="C27033" t="s">
        <v>128</v>
      </c>
      <c r="D27033" s="2">
        <v>44615</v>
      </c>
      <c r="E27033" s="9">
        <v>1.5</v>
      </c>
      <c r="F27033" s="9">
        <v>1.37786010949066</v>
      </c>
      <c r="G27033">
        <v>0.12213989050934</v>
      </c>
    </row>
    <row r="27034" spans="1:7" x14ac:dyDescent="0.25">
      <c r="A27034">
        <v>38</v>
      </c>
      <c r="B27034" t="str">
        <f>_xlfn.XLOOKUP(A27034,DW_RLC!$A:$A,DW_RLC!$B:$B,0,0,1)</f>
        <v>PEPINO</v>
      </c>
      <c r="C27034" t="s">
        <v>128</v>
      </c>
      <c r="D27034" s="2">
        <v>44616</v>
      </c>
      <c r="E27034" s="9">
        <v>1.5</v>
      </c>
      <c r="F27034" s="9">
        <v>1.3842117726794201</v>
      </c>
      <c r="G27034">
        <v>0.115788227320577</v>
      </c>
    </row>
    <row r="27035" spans="1:7" x14ac:dyDescent="0.25">
      <c r="A27035">
        <v>38</v>
      </c>
      <c r="B27035" t="str">
        <f>_xlfn.XLOOKUP(A27035,DW_RLC!$A:$A,DW_RLC!$B:$B,0,0,1)</f>
        <v>PEPINO</v>
      </c>
      <c r="C27035" t="s">
        <v>128</v>
      </c>
      <c r="D27035" s="2">
        <v>44617</v>
      </c>
      <c r="E27035" s="9">
        <v>1.6</v>
      </c>
      <c r="F27035" s="9">
        <v>1.3893812533577901</v>
      </c>
      <c r="G27035">
        <v>0.210618746642214</v>
      </c>
    </row>
    <row r="27036" spans="1:7" x14ac:dyDescent="0.25">
      <c r="A27036">
        <v>38</v>
      </c>
      <c r="B27036" t="str">
        <f>_xlfn.XLOOKUP(A27036,DW_RLC!$A:$A,DW_RLC!$B:$B,0,0,1)</f>
        <v>PEPINO</v>
      </c>
      <c r="C27036" t="s">
        <v>128</v>
      </c>
      <c r="D27036" s="2">
        <v>44620</v>
      </c>
      <c r="E27036" s="9">
        <v>1.4</v>
      </c>
      <c r="F27036" s="9">
        <v>1.39498813962211</v>
      </c>
      <c r="G27036">
        <v>5.0118603778912503E-3</v>
      </c>
    </row>
    <row r="27037" spans="1:7" x14ac:dyDescent="0.25">
      <c r="A27037">
        <v>38</v>
      </c>
      <c r="B27037" t="str">
        <f>_xlfn.XLOOKUP(A27037,DW_RLC!$A:$A,DW_RLC!$B:$B,0,0,1)</f>
        <v>PEPINO</v>
      </c>
      <c r="C27037" t="s">
        <v>128</v>
      </c>
      <c r="D27037" s="2">
        <v>44621</v>
      </c>
      <c r="E27037" s="9">
        <v>1.4</v>
      </c>
      <c r="F27037" s="9">
        <v>1.41020701180706</v>
      </c>
      <c r="G27037">
        <v>-1.02070118070601E-2</v>
      </c>
    </row>
    <row r="27038" spans="1:7" x14ac:dyDescent="0.25">
      <c r="A27038">
        <v>38</v>
      </c>
      <c r="B27038" t="str">
        <f>_xlfn.XLOOKUP(A27038,DW_RLC!$A:$A,DW_RLC!$B:$B,0,0,1)</f>
        <v>PEPINO</v>
      </c>
      <c r="C27038" t="s">
        <v>128</v>
      </c>
      <c r="D27038" s="2">
        <v>44622</v>
      </c>
      <c r="E27038" s="9">
        <v>1.4</v>
      </c>
      <c r="F27038" s="9">
        <v>1.4226214746988901</v>
      </c>
      <c r="G27038">
        <v>-2.26214746988922E-2</v>
      </c>
    </row>
    <row r="27039" spans="1:7" x14ac:dyDescent="0.25">
      <c r="A27039">
        <v>38</v>
      </c>
      <c r="B27039" t="str">
        <f>_xlfn.XLOOKUP(A27039,DW_RLC!$A:$A,DW_RLC!$B:$B,0,0,1)</f>
        <v>PEPINO</v>
      </c>
      <c r="C27039" t="s">
        <v>128</v>
      </c>
      <c r="D27039" s="2">
        <v>44623</v>
      </c>
      <c r="E27039" s="9">
        <v>1.7</v>
      </c>
      <c r="F27039" s="9">
        <v>1.4326329689600601</v>
      </c>
      <c r="G27039">
        <v>0.26736703103993897</v>
      </c>
    </row>
    <row r="27040" spans="1:7" x14ac:dyDescent="0.25">
      <c r="A27040">
        <v>38</v>
      </c>
      <c r="B27040" t="str">
        <f>_xlfn.XLOOKUP(A27040,DW_RLC!$A:$A,DW_RLC!$B:$B,0,0,1)</f>
        <v>PEPINO</v>
      </c>
      <c r="C27040" t="s">
        <v>128</v>
      </c>
      <c r="D27040" s="2">
        <v>44624</v>
      </c>
      <c r="E27040" s="9">
        <v>1.4</v>
      </c>
      <c r="F27040" s="9">
        <v>1.4407829113238899</v>
      </c>
      <c r="G27040">
        <v>-4.0782911323889101E-2</v>
      </c>
    </row>
    <row r="27041" spans="1:7" x14ac:dyDescent="0.25">
      <c r="A27041">
        <v>38</v>
      </c>
      <c r="B27041" t="str">
        <f>_xlfn.XLOOKUP(A27041,DW_RLC!$A:$A,DW_RLC!$B:$B,0,0,1)</f>
        <v>PEPINO</v>
      </c>
      <c r="C27041" t="s">
        <v>128</v>
      </c>
      <c r="D27041" s="2">
        <v>44627</v>
      </c>
      <c r="E27041" s="9">
        <v>1.4</v>
      </c>
      <c r="F27041" s="9">
        <v>1.44982306637147</v>
      </c>
      <c r="G27041">
        <v>-4.9823066371470902E-2</v>
      </c>
    </row>
    <row r="27042" spans="1:7" x14ac:dyDescent="0.25">
      <c r="A27042">
        <v>38</v>
      </c>
      <c r="B27042" t="str">
        <f>_xlfn.XLOOKUP(A27042,DW_RLC!$A:$A,DW_RLC!$B:$B,0,0,1)</f>
        <v>PEPINO</v>
      </c>
      <c r="C27042" t="s">
        <v>128</v>
      </c>
      <c r="D27042" s="2">
        <v>44628</v>
      </c>
      <c r="E27042" s="9">
        <v>1.2</v>
      </c>
      <c r="F27042" s="9">
        <v>1.45780838727754</v>
      </c>
      <c r="G27042">
        <v>-0.25780838727753902</v>
      </c>
    </row>
    <row r="27043" spans="1:7" x14ac:dyDescent="0.25">
      <c r="A27043">
        <v>38</v>
      </c>
      <c r="B27043" t="str">
        <f>_xlfn.XLOOKUP(A27043,DW_RLC!$A:$A,DW_RLC!$B:$B,0,0,1)</f>
        <v>PEPINO</v>
      </c>
      <c r="C27043" t="s">
        <v>128</v>
      </c>
      <c r="D27043" s="2">
        <v>44629</v>
      </c>
      <c r="E27043" s="9">
        <v>1.2</v>
      </c>
      <c r="F27043" s="9">
        <v>1.46469587998011</v>
      </c>
      <c r="G27043">
        <v>-0.26469587998011002</v>
      </c>
    </row>
    <row r="27044" spans="1:7" x14ac:dyDescent="0.25">
      <c r="A27044">
        <v>38</v>
      </c>
      <c r="B27044" t="str">
        <f>_xlfn.XLOOKUP(A27044,DW_RLC!$A:$A,DW_RLC!$B:$B,0,0,1)</f>
        <v>PEPINO</v>
      </c>
      <c r="C27044" t="s">
        <v>128</v>
      </c>
      <c r="D27044" s="2">
        <v>44630</v>
      </c>
      <c r="E27044" s="9">
        <v>1</v>
      </c>
      <c r="F27044" s="9">
        <v>1.4705374235467601</v>
      </c>
      <c r="G27044">
        <v>-0.47053742354675598</v>
      </c>
    </row>
    <row r="27045" spans="1:7" x14ac:dyDescent="0.25">
      <c r="A27045">
        <v>38</v>
      </c>
      <c r="B27045" t="str">
        <f>_xlfn.XLOOKUP(A27045,DW_RLC!$A:$A,DW_RLC!$B:$B,0,0,1)</f>
        <v>PEPINO</v>
      </c>
      <c r="C27045" t="s">
        <v>128</v>
      </c>
      <c r="D27045" s="2">
        <v>44631</v>
      </c>
      <c r="E27045" s="9">
        <v>1</v>
      </c>
      <c r="F27045" s="9">
        <v>1.4756651861114101</v>
      </c>
      <c r="G27045">
        <v>-0.47566518611140701</v>
      </c>
    </row>
    <row r="27046" spans="1:7" x14ac:dyDescent="0.25">
      <c r="A27046">
        <v>38</v>
      </c>
      <c r="B27046" t="str">
        <f>_xlfn.XLOOKUP(A27046,DW_RLC!$A:$A,DW_RLC!$B:$B,0,0,1)</f>
        <v>PEPINO</v>
      </c>
      <c r="C27046" t="s">
        <v>128</v>
      </c>
      <c r="D27046" s="2">
        <v>44635</v>
      </c>
      <c r="E27046" s="9">
        <v>0.7</v>
      </c>
      <c r="F27046" s="9">
        <v>1.48141480662016</v>
      </c>
      <c r="G27046">
        <v>-0.78141480662016305</v>
      </c>
    </row>
    <row r="27047" spans="1:7" x14ac:dyDescent="0.25">
      <c r="A27047">
        <v>38</v>
      </c>
      <c r="B27047" t="str">
        <f>_xlfn.XLOOKUP(A27047,DW_RLC!$A:$A,DW_RLC!$B:$B,0,0,1)</f>
        <v>PEPINO</v>
      </c>
      <c r="C27047" t="s">
        <v>128</v>
      </c>
      <c r="D27047" s="2">
        <v>44636</v>
      </c>
      <c r="E27047" s="9">
        <v>0.7</v>
      </c>
      <c r="F27047" s="9">
        <v>1.4861942437909299</v>
      </c>
      <c r="G27047">
        <v>-0.78619424379092995</v>
      </c>
    </row>
    <row r="27048" spans="1:7" x14ac:dyDescent="0.25">
      <c r="A27048">
        <v>38</v>
      </c>
      <c r="B27048" t="str">
        <f>_xlfn.XLOOKUP(A27048,DW_RLC!$A:$A,DW_RLC!$B:$B,0,0,1)</f>
        <v>PEPINO</v>
      </c>
      <c r="C27048" t="s">
        <v>128</v>
      </c>
      <c r="D27048" s="2">
        <v>44641</v>
      </c>
      <c r="E27048" s="9">
        <v>1</v>
      </c>
      <c r="F27048" s="9">
        <v>1.49135586316906</v>
      </c>
      <c r="G27048">
        <v>-0.491355863169056</v>
      </c>
    </row>
    <row r="27049" spans="1:7" x14ac:dyDescent="0.25">
      <c r="A27049">
        <v>38</v>
      </c>
      <c r="B27049" t="str">
        <f>_xlfn.XLOOKUP(A27049,DW_RLC!$A:$A,DW_RLC!$B:$B,0,0,1)</f>
        <v>PEPINO</v>
      </c>
      <c r="C27049" t="s">
        <v>128</v>
      </c>
      <c r="D27049" s="2">
        <v>44642</v>
      </c>
      <c r="E27049" s="9">
        <v>0.7</v>
      </c>
      <c r="F27049" s="9">
        <v>1.49548950481234</v>
      </c>
      <c r="G27049">
        <v>-0.79548950481234404</v>
      </c>
    </row>
    <row r="27050" spans="1:7" x14ac:dyDescent="0.25">
      <c r="A27050">
        <v>38</v>
      </c>
      <c r="B27050" t="str">
        <f>_xlfn.XLOOKUP(A27050,DW_RLC!$A:$A,DW_RLC!$B:$B,0,0,1)</f>
        <v>PEPINO</v>
      </c>
      <c r="C27050" t="s">
        <v>128</v>
      </c>
      <c r="D27050" s="2">
        <v>44643</v>
      </c>
      <c r="E27050" s="9">
        <v>0.7</v>
      </c>
      <c r="F27050" s="9">
        <v>1.49893517869921</v>
      </c>
      <c r="G27050">
        <v>-0.79893517869920605</v>
      </c>
    </row>
    <row r="27051" spans="1:7" x14ac:dyDescent="0.25">
      <c r="A27051">
        <v>38</v>
      </c>
      <c r="B27051" t="str">
        <f>_xlfn.XLOOKUP(A27051,DW_RLC!$A:$A,DW_RLC!$B:$B,0,0,1)</f>
        <v>PEPINO</v>
      </c>
      <c r="C27051" t="s">
        <v>128</v>
      </c>
      <c r="D27051" s="2">
        <v>44644</v>
      </c>
      <c r="E27051" s="9">
        <v>1.2</v>
      </c>
      <c r="F27051" s="9">
        <v>1.50179168902251</v>
      </c>
      <c r="G27051">
        <v>-0.30179168902250902</v>
      </c>
    </row>
    <row r="27052" spans="1:7" x14ac:dyDescent="0.25">
      <c r="A27052">
        <v>38</v>
      </c>
      <c r="B27052" t="str">
        <f>_xlfn.XLOOKUP(A27052,DW_RLC!$A:$A,DW_RLC!$B:$B,0,0,1)</f>
        <v>PEPINO</v>
      </c>
      <c r="C27052" t="s">
        <v>128</v>
      </c>
      <c r="D27052" s="2">
        <v>44648</v>
      </c>
      <c r="E27052" s="9">
        <v>1</v>
      </c>
      <c r="F27052" s="9">
        <v>1.50537663557755</v>
      </c>
      <c r="G27052">
        <v>-0.50537663557755197</v>
      </c>
    </row>
    <row r="27053" spans="1:7" x14ac:dyDescent="0.25">
      <c r="A27053">
        <v>38</v>
      </c>
      <c r="B27053" t="str">
        <f>_xlfn.XLOOKUP(A27053,DW_RLC!$A:$A,DW_RLC!$B:$B,0,0,1)</f>
        <v>PEPINO</v>
      </c>
      <c r="C27053" t="s">
        <v>128</v>
      </c>
      <c r="D27053" s="2">
        <v>44649</v>
      </c>
      <c r="E27053" s="9">
        <v>1</v>
      </c>
      <c r="F27053" s="9">
        <v>1.50824185894435</v>
      </c>
      <c r="G27053">
        <v>-0.50824185894435403</v>
      </c>
    </row>
    <row r="27054" spans="1:7" x14ac:dyDescent="0.25">
      <c r="A27054">
        <v>38</v>
      </c>
      <c r="B27054" t="str">
        <f>_xlfn.XLOOKUP(A27054,DW_RLC!$A:$A,DW_RLC!$B:$B,0,0,1)</f>
        <v>PEPINO</v>
      </c>
      <c r="C27054" t="s">
        <v>128</v>
      </c>
      <c r="D27054" s="2">
        <v>44651</v>
      </c>
      <c r="E27054" s="9">
        <v>1.2</v>
      </c>
      <c r="F27054" s="9">
        <v>1.51053680600469</v>
      </c>
      <c r="G27054">
        <v>-0.31053680600468903</v>
      </c>
    </row>
    <row r="27055" spans="1:7" x14ac:dyDescent="0.25">
      <c r="A27055">
        <v>38</v>
      </c>
      <c r="B27055" t="str">
        <f>_xlfn.XLOOKUP(A27055,DW_RLC!$A:$A,DW_RLC!$B:$B,0,0,1)</f>
        <v>PEPINO</v>
      </c>
      <c r="C27055" t="s">
        <v>128</v>
      </c>
      <c r="D27055" s="2">
        <v>44652</v>
      </c>
      <c r="E27055" s="9">
        <v>1</v>
      </c>
      <c r="F27055" s="9">
        <v>1.5345327372452</v>
      </c>
      <c r="G27055">
        <v>-0.53453273724520001</v>
      </c>
    </row>
    <row r="27056" spans="1:7" x14ac:dyDescent="0.25">
      <c r="A27056">
        <v>38</v>
      </c>
      <c r="B27056" t="str">
        <f>_xlfn.XLOOKUP(A27056,DW_RLC!$A:$A,DW_RLC!$B:$B,0,0,1)</f>
        <v>PEPINO</v>
      </c>
      <c r="C27056" t="s">
        <v>128</v>
      </c>
      <c r="D27056" s="2">
        <v>44655</v>
      </c>
      <c r="E27056" s="9">
        <v>1</v>
      </c>
      <c r="F27056" s="9">
        <v>1.5513204414870101</v>
      </c>
      <c r="G27056">
        <v>-0.55132044148701198</v>
      </c>
    </row>
    <row r="27057" spans="1:7" x14ac:dyDescent="0.25">
      <c r="A27057">
        <v>38</v>
      </c>
      <c r="B27057" t="str">
        <f>_xlfn.XLOOKUP(A27057,DW_RLC!$A:$A,DW_RLC!$B:$B,0,0,1)</f>
        <v>PEPINO</v>
      </c>
      <c r="C27057" t="s">
        <v>128</v>
      </c>
      <c r="D27057" s="2">
        <v>44656</v>
      </c>
      <c r="E27057" s="9">
        <v>1</v>
      </c>
      <c r="F27057" s="9">
        <v>1.56250466605442</v>
      </c>
      <c r="G27057">
        <v>-0.56250466605442095</v>
      </c>
    </row>
    <row r="27058" spans="1:7" x14ac:dyDescent="0.25">
      <c r="A27058">
        <v>38</v>
      </c>
      <c r="B27058" t="str">
        <f>_xlfn.XLOOKUP(A27058,DW_RLC!$A:$A,DW_RLC!$B:$B,0,0,1)</f>
        <v>PEPINO</v>
      </c>
      <c r="C27058" t="s">
        <v>128</v>
      </c>
      <c r="D27058" s="2">
        <v>44657</v>
      </c>
      <c r="E27058" s="9">
        <v>1</v>
      </c>
      <c r="F27058" s="9">
        <v>1.5698523448435699</v>
      </c>
      <c r="G27058">
        <v>-0.56985234484356795</v>
      </c>
    </row>
    <row r="27059" spans="1:7" x14ac:dyDescent="0.25">
      <c r="A27059">
        <v>38</v>
      </c>
      <c r="B27059" t="str">
        <f>_xlfn.XLOOKUP(A27059,DW_RLC!$A:$A,DW_RLC!$B:$B,0,0,1)</f>
        <v>PEPINO</v>
      </c>
      <c r="C27059" t="s">
        <v>128</v>
      </c>
      <c r="D27059" s="2">
        <v>44659</v>
      </c>
      <c r="E27059" s="9">
        <v>1</v>
      </c>
      <c r="F27059" s="9">
        <v>1.57652442056223</v>
      </c>
      <c r="G27059">
        <v>-0.57652442056222897</v>
      </c>
    </row>
    <row r="27060" spans="1:7" x14ac:dyDescent="0.25">
      <c r="A27060">
        <v>38</v>
      </c>
      <c r="B27060" t="str">
        <f>_xlfn.XLOOKUP(A27060,DW_RLC!$A:$A,DW_RLC!$B:$B,0,0,1)</f>
        <v>PEPINO</v>
      </c>
      <c r="C27060" t="s">
        <v>128</v>
      </c>
      <c r="D27060" s="2">
        <v>44662</v>
      </c>
      <c r="E27060" s="9">
        <v>1.2</v>
      </c>
      <c r="F27060" s="9">
        <v>1.5823133515941099</v>
      </c>
      <c r="G27060">
        <v>-0.38231335159410601</v>
      </c>
    </row>
    <row r="27061" spans="1:7" x14ac:dyDescent="0.25">
      <c r="A27061">
        <v>38</v>
      </c>
      <c r="B27061" t="str">
        <f>_xlfn.XLOOKUP(A27061,DW_RLC!$A:$A,DW_RLC!$B:$B,0,0,1)</f>
        <v>PEPINO</v>
      </c>
      <c r="C27061" t="s">
        <v>128</v>
      </c>
      <c r="D27061" s="2">
        <v>44663</v>
      </c>
      <c r="E27061" s="9">
        <v>1.2</v>
      </c>
      <c r="F27061" s="9">
        <v>1.58675455148069</v>
      </c>
      <c r="G27061">
        <v>-0.38675455148069099</v>
      </c>
    </row>
    <row r="27062" spans="1:7" x14ac:dyDescent="0.25">
      <c r="A27062">
        <v>38</v>
      </c>
      <c r="B27062" t="str">
        <f>_xlfn.XLOOKUP(A27062,DW_RLC!$A:$A,DW_RLC!$B:$B,0,0,1)</f>
        <v>PEPINO</v>
      </c>
      <c r="C27062" t="s">
        <v>128</v>
      </c>
      <c r="D27062" s="2">
        <v>44664</v>
      </c>
      <c r="E27062" s="9">
        <v>1</v>
      </c>
      <c r="F27062" s="9">
        <v>1.5900300079843701</v>
      </c>
      <c r="G27062">
        <v>-0.590030007984371</v>
      </c>
    </row>
    <row r="27063" spans="1:7" x14ac:dyDescent="0.25">
      <c r="A27063">
        <v>38</v>
      </c>
      <c r="B27063" t="str">
        <f>_xlfn.XLOOKUP(A27063,DW_RLC!$A:$A,DW_RLC!$B:$B,0,0,1)</f>
        <v>PEPINO</v>
      </c>
      <c r="C27063" t="s">
        <v>128</v>
      </c>
      <c r="D27063" s="2">
        <v>44669</v>
      </c>
      <c r="E27063" s="9">
        <v>1.8</v>
      </c>
      <c r="F27063" s="9">
        <v>1.5926948216891399</v>
      </c>
      <c r="G27063">
        <v>0.20730517831085901</v>
      </c>
    </row>
    <row r="27064" spans="1:7" x14ac:dyDescent="0.25">
      <c r="A27064">
        <v>38</v>
      </c>
      <c r="B27064" t="str">
        <f>_xlfn.XLOOKUP(A27064,DW_RLC!$A:$A,DW_RLC!$B:$B,0,0,1)</f>
        <v>PEPINO</v>
      </c>
      <c r="C27064" t="s">
        <v>128</v>
      </c>
      <c r="D27064" s="2">
        <v>44671</v>
      </c>
      <c r="E27064" s="9">
        <v>1.5</v>
      </c>
      <c r="F27064" s="9">
        <v>1.5947362750654801</v>
      </c>
      <c r="G27064">
        <v>-9.4736275065480102E-2</v>
      </c>
    </row>
    <row r="27065" spans="1:7" x14ac:dyDescent="0.25">
      <c r="A27065">
        <v>38</v>
      </c>
      <c r="B27065" t="str">
        <f>_xlfn.XLOOKUP(A27065,DW_RLC!$A:$A,DW_RLC!$B:$B,0,0,1)</f>
        <v>PEPINO</v>
      </c>
      <c r="C27065" t="s">
        <v>128</v>
      </c>
      <c r="D27065" s="2">
        <v>44673</v>
      </c>
      <c r="E27065" s="9">
        <v>1.2</v>
      </c>
      <c r="F27065" s="9">
        <v>1.59629329194712</v>
      </c>
      <c r="G27065">
        <v>-0.39629329194711699</v>
      </c>
    </row>
    <row r="27066" spans="1:7" x14ac:dyDescent="0.25">
      <c r="A27066">
        <v>38</v>
      </c>
      <c r="B27066" t="str">
        <f>_xlfn.XLOOKUP(A27066,DW_RLC!$A:$A,DW_RLC!$B:$B,0,0,1)</f>
        <v>PEPINO</v>
      </c>
      <c r="C27066" t="s">
        <v>128</v>
      </c>
      <c r="D27066" s="2">
        <v>44676</v>
      </c>
      <c r="E27066" s="9">
        <v>1.2</v>
      </c>
      <c r="F27066" s="9">
        <v>1.5975322411344699</v>
      </c>
      <c r="G27066">
        <v>-0.397532241134472</v>
      </c>
    </row>
    <row r="27067" spans="1:7" x14ac:dyDescent="0.25">
      <c r="A27067">
        <v>38</v>
      </c>
      <c r="B27067" t="str">
        <f>_xlfn.XLOOKUP(A27067,DW_RLC!$A:$A,DW_RLC!$B:$B,0,0,1)</f>
        <v>PEPINO</v>
      </c>
      <c r="C27067" t="s">
        <v>128</v>
      </c>
      <c r="D27067" s="2">
        <v>44677</v>
      </c>
      <c r="E27067" s="9">
        <v>1.2</v>
      </c>
      <c r="F27067" s="9">
        <v>1.59846535752237</v>
      </c>
      <c r="G27067">
        <v>-0.398465357522371</v>
      </c>
    </row>
    <row r="27068" spans="1:7" x14ac:dyDescent="0.25">
      <c r="A27068">
        <v>38</v>
      </c>
      <c r="B27068" t="str">
        <f>_xlfn.XLOOKUP(A27068,DW_RLC!$A:$A,DW_RLC!$B:$B,0,0,1)</f>
        <v>PEPINO</v>
      </c>
      <c r="C27068" t="s">
        <v>128</v>
      </c>
      <c r="D27068" s="2">
        <v>44679</v>
      </c>
      <c r="E27068" s="9">
        <v>1.4</v>
      </c>
      <c r="F27068" s="9">
        <v>1.5991733287088801</v>
      </c>
      <c r="G27068">
        <v>-0.19917332870887899</v>
      </c>
    </row>
    <row r="27069" spans="1:7" x14ac:dyDescent="0.25">
      <c r="A27069">
        <v>38</v>
      </c>
      <c r="B27069" t="str">
        <f>_xlfn.XLOOKUP(A27069,DW_RLC!$A:$A,DW_RLC!$B:$B,0,0,1)</f>
        <v>PEPINO</v>
      </c>
      <c r="C27069" t="s">
        <v>128</v>
      </c>
      <c r="D27069" s="2">
        <v>44680</v>
      </c>
      <c r="E27069" s="9">
        <v>1.4</v>
      </c>
      <c r="F27069" s="9">
        <v>1.5997079590511201</v>
      </c>
      <c r="G27069">
        <v>-0.19970795905111799</v>
      </c>
    </row>
    <row r="27070" spans="1:7" x14ac:dyDescent="0.25">
      <c r="A27070">
        <v>38</v>
      </c>
      <c r="B27070" t="str">
        <f>_xlfn.XLOOKUP(A27070,DW_RLC!$A:$A,DW_RLC!$B:$B,0,0,1)</f>
        <v>PEPINO</v>
      </c>
      <c r="C27070" t="s">
        <v>128</v>
      </c>
      <c r="D27070" s="2">
        <v>44683</v>
      </c>
      <c r="E27070" s="9">
        <v>1.4</v>
      </c>
      <c r="F27070" s="9">
        <v>1.5432181300174601</v>
      </c>
      <c r="G27070">
        <v>-0.14321813001745601</v>
      </c>
    </row>
    <row r="27071" spans="1:7" x14ac:dyDescent="0.25">
      <c r="A27071">
        <v>38</v>
      </c>
      <c r="B27071" t="str">
        <f>_xlfn.XLOOKUP(A27071,DW_RLC!$A:$A,DW_RLC!$B:$B,0,0,1)</f>
        <v>PEPINO</v>
      </c>
      <c r="C27071" t="s">
        <v>128</v>
      </c>
      <c r="D27071" s="2">
        <v>44684</v>
      </c>
      <c r="E27071" s="9">
        <v>1.2</v>
      </c>
      <c r="F27071" s="9">
        <v>1.5106311513222499</v>
      </c>
      <c r="G27071">
        <v>-0.310631151322251</v>
      </c>
    </row>
    <row r="27072" spans="1:7" x14ac:dyDescent="0.25">
      <c r="A27072">
        <v>38</v>
      </c>
      <c r="B27072" t="str">
        <f>_xlfn.XLOOKUP(A27072,DW_RLC!$A:$A,DW_RLC!$B:$B,0,0,1)</f>
        <v>PEPINO</v>
      </c>
      <c r="C27072" t="s">
        <v>128</v>
      </c>
      <c r="D27072" s="2">
        <v>44686</v>
      </c>
      <c r="E27072" s="9">
        <v>1.4</v>
      </c>
      <c r="F27072" s="9">
        <v>1.4909692779656201</v>
      </c>
      <c r="G27072">
        <v>-9.0969277965619003E-2</v>
      </c>
    </row>
    <row r="27073" spans="1:7" x14ac:dyDescent="0.25">
      <c r="A27073">
        <v>38</v>
      </c>
      <c r="B27073" t="str">
        <f>_xlfn.XLOOKUP(A27073,DW_RLC!$A:$A,DW_RLC!$B:$B,0,0,1)</f>
        <v>PEPINO</v>
      </c>
      <c r="C27073" t="s">
        <v>128</v>
      </c>
      <c r="D27073" s="2">
        <v>44690</v>
      </c>
      <c r="E27073" s="9">
        <v>1.6</v>
      </c>
      <c r="F27073" s="9">
        <v>1.47976103205788</v>
      </c>
      <c r="G27073">
        <v>0.12023896794212301</v>
      </c>
    </row>
    <row r="27074" spans="1:7" x14ac:dyDescent="0.25">
      <c r="A27074">
        <v>38</v>
      </c>
      <c r="B27074" t="str">
        <f>_xlfn.XLOOKUP(A27074,DW_RLC!$A:$A,DW_RLC!$B:$B,0,0,1)</f>
        <v>PEPINO</v>
      </c>
      <c r="C27074" t="s">
        <v>128</v>
      </c>
      <c r="D27074" s="2">
        <v>44691</v>
      </c>
      <c r="E27074" s="9">
        <v>1.5</v>
      </c>
      <c r="F27074" s="9">
        <v>1.4691628024462999</v>
      </c>
      <c r="G27074">
        <v>3.08371975537018E-2</v>
      </c>
    </row>
    <row r="27075" spans="1:7" x14ac:dyDescent="0.25">
      <c r="A27075">
        <v>38</v>
      </c>
      <c r="B27075" t="str">
        <f>_xlfn.XLOOKUP(A27075,DW_RLC!$A:$A,DW_RLC!$B:$B,0,0,1)</f>
        <v>PEPINO</v>
      </c>
      <c r="C27075" t="s">
        <v>128</v>
      </c>
      <c r="D27075" s="2">
        <v>44692</v>
      </c>
      <c r="E27075" s="9">
        <v>1.5</v>
      </c>
      <c r="F27075" s="9">
        <v>1.46024538780707</v>
      </c>
      <c r="G27075">
        <v>3.97546121929278E-2</v>
      </c>
    </row>
    <row r="27076" spans="1:7" x14ac:dyDescent="0.25">
      <c r="A27076">
        <v>38</v>
      </c>
      <c r="B27076" t="str">
        <f>_xlfn.XLOOKUP(A27076,DW_RLC!$A:$A,DW_RLC!$B:$B,0,0,1)</f>
        <v>PEPINO</v>
      </c>
      <c r="C27076" t="s">
        <v>128</v>
      </c>
      <c r="D27076" s="2">
        <v>44693</v>
      </c>
      <c r="E27076" s="9">
        <v>1.2</v>
      </c>
      <c r="F27076" s="9">
        <v>1.45315664173771</v>
      </c>
      <c r="G27076">
        <v>-0.25315664173771102</v>
      </c>
    </row>
    <row r="27077" spans="1:7" x14ac:dyDescent="0.25">
      <c r="A27077">
        <v>38</v>
      </c>
      <c r="B27077" t="str">
        <f>_xlfn.XLOOKUP(A27077,DW_RLC!$A:$A,DW_RLC!$B:$B,0,0,1)</f>
        <v>PEPINO</v>
      </c>
      <c r="C27077" t="s">
        <v>128</v>
      </c>
      <c r="D27077" s="2">
        <v>44694</v>
      </c>
      <c r="E27077" s="9">
        <v>1.2</v>
      </c>
      <c r="F27077" s="9">
        <v>1.4477759618150501</v>
      </c>
      <c r="G27077">
        <v>-0.24777596181505501</v>
      </c>
    </row>
    <row r="27078" spans="1:7" x14ac:dyDescent="0.25">
      <c r="A27078">
        <v>38</v>
      </c>
      <c r="B27078" t="str">
        <f>_xlfn.XLOOKUP(A27078,DW_RLC!$A:$A,DW_RLC!$B:$B,0,0,1)</f>
        <v>PEPINO</v>
      </c>
      <c r="C27078" t="s">
        <v>128</v>
      </c>
      <c r="D27078" s="2">
        <v>44697</v>
      </c>
      <c r="E27078" s="9">
        <v>1.6</v>
      </c>
      <c r="F27078" s="9">
        <v>1.44448752373897</v>
      </c>
      <c r="G27078">
        <v>0.15551247626103401</v>
      </c>
    </row>
    <row r="27079" spans="1:7" x14ac:dyDescent="0.25">
      <c r="A27079">
        <v>38</v>
      </c>
      <c r="B27079" t="str">
        <f>_xlfn.XLOOKUP(A27079,DW_RLC!$A:$A,DW_RLC!$B:$B,0,0,1)</f>
        <v>PEPINO</v>
      </c>
      <c r="C27079" t="s">
        <v>128</v>
      </c>
      <c r="D27079" s="2">
        <v>44698</v>
      </c>
      <c r="E27079" s="9">
        <v>1.7</v>
      </c>
      <c r="F27079" s="9">
        <v>1.44170055204772</v>
      </c>
      <c r="G27079">
        <v>0.25829944795228199</v>
      </c>
    </row>
    <row r="27080" spans="1:7" x14ac:dyDescent="0.25">
      <c r="A27080">
        <v>38</v>
      </c>
      <c r="B27080" t="str">
        <f>_xlfn.XLOOKUP(A27080,DW_RLC!$A:$A,DW_RLC!$B:$B,0,0,1)</f>
        <v>PEPINO</v>
      </c>
      <c r="C27080" t="s">
        <v>128</v>
      </c>
      <c r="D27080" s="2">
        <v>44699</v>
      </c>
      <c r="E27080" s="9">
        <v>1.5</v>
      </c>
      <c r="F27080" s="9">
        <v>1.43936290612407</v>
      </c>
      <c r="G27080">
        <v>6.0637093875928902E-2</v>
      </c>
    </row>
    <row r="27081" spans="1:7" x14ac:dyDescent="0.25">
      <c r="A27081">
        <v>38</v>
      </c>
      <c r="B27081" t="str">
        <f>_xlfn.XLOOKUP(A27081,DW_RLC!$A:$A,DW_RLC!$B:$B,0,0,1)</f>
        <v>PEPINO</v>
      </c>
      <c r="C27081" t="s">
        <v>128</v>
      </c>
      <c r="D27081" s="2">
        <v>44700</v>
      </c>
      <c r="E27081" s="9">
        <v>1.2</v>
      </c>
      <c r="F27081" s="9">
        <v>1.43743749703315</v>
      </c>
      <c r="G27081">
        <v>-0.23743749703314601</v>
      </c>
    </row>
    <row r="27082" spans="1:7" x14ac:dyDescent="0.25">
      <c r="A27082">
        <v>38</v>
      </c>
      <c r="B27082" t="str">
        <f>_xlfn.XLOOKUP(A27082,DW_RLC!$A:$A,DW_RLC!$B:$B,0,0,1)</f>
        <v>PEPINO</v>
      </c>
      <c r="C27082" t="s">
        <v>128</v>
      </c>
      <c r="D27082" s="2">
        <v>44701</v>
      </c>
      <c r="E27082" s="9">
        <v>1.2</v>
      </c>
      <c r="F27082" s="9">
        <v>1.43593268052159</v>
      </c>
      <c r="G27082">
        <v>-0.235932680521588</v>
      </c>
    </row>
    <row r="27083" spans="1:7" x14ac:dyDescent="0.25">
      <c r="A27083">
        <v>38</v>
      </c>
      <c r="B27083" t="str">
        <f>_xlfn.XLOOKUP(A27083,DW_RLC!$A:$A,DW_RLC!$B:$B,0,0,1)</f>
        <v>PEPINO</v>
      </c>
      <c r="C27083" t="s">
        <v>128</v>
      </c>
      <c r="D27083" s="2">
        <v>44704</v>
      </c>
      <c r="E27083" s="9">
        <v>1.8</v>
      </c>
      <c r="F27083" s="9">
        <v>1.43567715921601</v>
      </c>
      <c r="G27083">
        <v>0.36432284078398502</v>
      </c>
    </row>
    <row r="27084" spans="1:7" x14ac:dyDescent="0.25">
      <c r="A27084">
        <v>38</v>
      </c>
      <c r="B27084" t="str">
        <f>_xlfn.XLOOKUP(A27084,DW_RLC!$A:$A,DW_RLC!$B:$B,0,0,1)</f>
        <v>PEPINO</v>
      </c>
      <c r="C27084" t="s">
        <v>128</v>
      </c>
      <c r="D27084" s="2">
        <v>44705</v>
      </c>
      <c r="E27084" s="9">
        <v>1.8</v>
      </c>
      <c r="F27084" s="9">
        <v>1.43534153456559</v>
      </c>
      <c r="G27084">
        <v>0.364658465434405</v>
      </c>
    </row>
    <row r="27085" spans="1:7" x14ac:dyDescent="0.25">
      <c r="A27085">
        <v>38</v>
      </c>
      <c r="B27085" t="str">
        <f>_xlfn.XLOOKUP(A27085,DW_RLC!$A:$A,DW_RLC!$B:$B,0,0,1)</f>
        <v>PEPINO</v>
      </c>
      <c r="C27085" t="s">
        <v>128</v>
      </c>
      <c r="D27085" s="2">
        <v>44706</v>
      </c>
      <c r="E27085" s="9">
        <v>1.5</v>
      </c>
      <c r="F27085" s="9">
        <v>1.43498323553419</v>
      </c>
      <c r="G27085">
        <v>6.5016764465807494E-2</v>
      </c>
    </row>
    <row r="27086" spans="1:7" x14ac:dyDescent="0.25">
      <c r="A27086">
        <v>38</v>
      </c>
      <c r="B27086" t="str">
        <f>_xlfn.XLOOKUP(A27086,DW_RLC!$A:$A,DW_RLC!$B:$B,0,0,1)</f>
        <v>PEPINO</v>
      </c>
      <c r="C27086" t="s">
        <v>128</v>
      </c>
      <c r="D27086" s="2">
        <v>44707</v>
      </c>
      <c r="E27086" s="9">
        <v>1.8</v>
      </c>
      <c r="F27086" s="9">
        <v>1.4346408753366</v>
      </c>
      <c r="G27086">
        <v>0.36535912466340398</v>
      </c>
    </row>
    <row r="27087" spans="1:7" x14ac:dyDescent="0.25">
      <c r="A27087">
        <v>38</v>
      </c>
      <c r="B27087" t="str">
        <f>_xlfn.XLOOKUP(A27087,DW_RLC!$A:$A,DW_RLC!$B:$B,0,0,1)</f>
        <v>PEPINO</v>
      </c>
      <c r="C27087" t="s">
        <v>128</v>
      </c>
      <c r="D27087" s="2">
        <v>44708</v>
      </c>
      <c r="E27087" s="9">
        <v>1.5</v>
      </c>
      <c r="F27087" s="9">
        <v>1.4344016773928701</v>
      </c>
      <c r="G27087">
        <v>6.5598322607128598E-2</v>
      </c>
    </row>
    <row r="27088" spans="1:7" x14ac:dyDescent="0.25">
      <c r="A27088">
        <v>38</v>
      </c>
      <c r="B27088" t="str">
        <f>_xlfn.XLOOKUP(A27088,DW_RLC!$A:$A,DW_RLC!$B:$B,0,0,1)</f>
        <v>PEPINO</v>
      </c>
      <c r="C27088" t="s">
        <v>128</v>
      </c>
      <c r="D27088" s="2">
        <v>44711</v>
      </c>
      <c r="E27088" s="9">
        <v>1.4</v>
      </c>
      <c r="F27088" s="9">
        <v>1.43510883431615</v>
      </c>
      <c r="G27088">
        <v>-3.5108834316151603E-2</v>
      </c>
    </row>
    <row r="27089" spans="1:7" x14ac:dyDescent="0.25">
      <c r="A27089">
        <v>38</v>
      </c>
      <c r="B27089" t="str">
        <f>_xlfn.XLOOKUP(A27089,DW_RLC!$A:$A,DW_RLC!$B:$B,0,0,1)</f>
        <v>PEPINO</v>
      </c>
      <c r="C27089" t="s">
        <v>128</v>
      </c>
      <c r="D27089" s="2">
        <v>44712</v>
      </c>
      <c r="E27089" s="9">
        <v>1.4</v>
      </c>
      <c r="F27089" s="9">
        <v>1.4355533256227699</v>
      </c>
      <c r="G27089">
        <v>-3.5553325622773101E-2</v>
      </c>
    </row>
    <row r="27090" spans="1:7" x14ac:dyDescent="0.25">
      <c r="A27090">
        <v>38</v>
      </c>
      <c r="B27090" t="str">
        <f>_xlfn.XLOOKUP(A27090,DW_RLC!$A:$A,DW_RLC!$B:$B,0,0,1)</f>
        <v>PEPINO</v>
      </c>
      <c r="C27090" t="s">
        <v>128</v>
      </c>
      <c r="D27090" s="2">
        <v>44714</v>
      </c>
      <c r="E27090" s="9">
        <v>1.5</v>
      </c>
      <c r="F27090" s="9">
        <v>1.4387903101289099</v>
      </c>
      <c r="G27090">
        <v>6.1209689871089198E-2</v>
      </c>
    </row>
    <row r="27091" spans="1:7" x14ac:dyDescent="0.25">
      <c r="A27091">
        <v>38</v>
      </c>
      <c r="B27091" t="str">
        <f>_xlfn.XLOOKUP(A27091,DW_RLC!$A:$A,DW_RLC!$B:$B,0,0,1)</f>
        <v>PEPINO</v>
      </c>
      <c r="C27091" t="s">
        <v>128</v>
      </c>
      <c r="D27091" s="2">
        <v>44715</v>
      </c>
      <c r="E27091" s="9">
        <v>1.5</v>
      </c>
      <c r="F27091" s="9">
        <v>1.44112817370351</v>
      </c>
      <c r="G27091">
        <v>5.8871826296493797E-2</v>
      </c>
    </row>
    <row r="27092" spans="1:7" x14ac:dyDescent="0.25">
      <c r="A27092">
        <v>38</v>
      </c>
      <c r="B27092" t="str">
        <f>_xlfn.XLOOKUP(A27092,DW_RLC!$A:$A,DW_RLC!$B:$B,0,0,1)</f>
        <v>PEPINO</v>
      </c>
      <c r="C27092" t="s">
        <v>128</v>
      </c>
      <c r="D27092" s="2">
        <v>44718</v>
      </c>
      <c r="E27092" s="9">
        <v>1.6</v>
      </c>
      <c r="F27092" s="9">
        <v>1.4438957831741901</v>
      </c>
      <c r="G27092">
        <v>0.15610421682581299</v>
      </c>
    </row>
    <row r="27093" spans="1:7" x14ac:dyDescent="0.25">
      <c r="A27093">
        <v>38</v>
      </c>
      <c r="B27093" t="str">
        <f>_xlfn.XLOOKUP(A27093,DW_RLC!$A:$A,DW_RLC!$B:$B,0,0,1)</f>
        <v>PEPINO</v>
      </c>
      <c r="C27093" t="s">
        <v>128</v>
      </c>
      <c r="D27093" s="2">
        <v>44719</v>
      </c>
      <c r="E27093" s="9">
        <v>1.7</v>
      </c>
      <c r="F27093" s="9">
        <v>1.4459426374433699</v>
      </c>
      <c r="G27093">
        <v>0.25405736255663203</v>
      </c>
    </row>
    <row r="27094" spans="1:7" x14ac:dyDescent="0.25">
      <c r="A27094">
        <v>38</v>
      </c>
      <c r="B27094" t="str">
        <f>_xlfn.XLOOKUP(A27094,DW_RLC!$A:$A,DW_RLC!$B:$B,0,0,1)</f>
        <v>PEPINO</v>
      </c>
      <c r="C27094" t="s">
        <v>128</v>
      </c>
      <c r="D27094" s="2">
        <v>44720</v>
      </c>
      <c r="E27094" s="9">
        <v>1.7</v>
      </c>
      <c r="F27094" s="9">
        <v>1.44770976940284</v>
      </c>
      <c r="G27094">
        <v>0.25229023059715999</v>
      </c>
    </row>
    <row r="27095" spans="1:7" x14ac:dyDescent="0.25">
      <c r="A27095">
        <v>38</v>
      </c>
      <c r="B27095" t="str">
        <f>_xlfn.XLOOKUP(A27095,DW_RLC!$A:$A,DW_RLC!$B:$B,0,0,1)</f>
        <v>PEPINO</v>
      </c>
      <c r="C27095" t="s">
        <v>128</v>
      </c>
      <c r="D27095" s="2">
        <v>44721</v>
      </c>
      <c r="E27095" s="9">
        <v>1.4</v>
      </c>
      <c r="F27095" s="9">
        <v>1.4491927712939501</v>
      </c>
      <c r="G27095">
        <v>-4.9192771293954399E-2</v>
      </c>
    </row>
    <row r="27096" spans="1:7" x14ac:dyDescent="0.25">
      <c r="A27096">
        <v>38</v>
      </c>
      <c r="B27096" t="str">
        <f>_xlfn.XLOOKUP(A27096,DW_RLC!$A:$A,DW_RLC!$B:$B,0,0,1)</f>
        <v>PEPINO</v>
      </c>
      <c r="C27096" t="s">
        <v>128</v>
      </c>
      <c r="D27096" s="2">
        <v>44722</v>
      </c>
      <c r="E27096" s="9">
        <v>1.3</v>
      </c>
      <c r="F27096" s="9">
        <v>1.4505060432084</v>
      </c>
      <c r="G27096">
        <v>-0.150506043208403</v>
      </c>
    </row>
    <row r="27097" spans="1:7" x14ac:dyDescent="0.25">
      <c r="A27097">
        <v>38</v>
      </c>
      <c r="B27097" t="str">
        <f>_xlfn.XLOOKUP(A27097,DW_RLC!$A:$A,DW_RLC!$B:$B,0,0,1)</f>
        <v>PEPINO</v>
      </c>
      <c r="C27097" t="s">
        <v>128</v>
      </c>
      <c r="D27097" s="2">
        <v>44725</v>
      </c>
      <c r="E27097" s="9">
        <v>1.5</v>
      </c>
      <c r="F27097" s="9">
        <v>1.4525616418263601</v>
      </c>
      <c r="G27097">
        <v>4.7438358173643502E-2</v>
      </c>
    </row>
    <row r="27098" spans="1:7" x14ac:dyDescent="0.25">
      <c r="A27098">
        <v>38</v>
      </c>
      <c r="B27098" t="str">
        <f>_xlfn.XLOOKUP(A27098,DW_RLC!$A:$A,DW_RLC!$B:$B,0,0,1)</f>
        <v>PEPINO</v>
      </c>
      <c r="C27098" t="s">
        <v>128</v>
      </c>
      <c r="D27098" s="2">
        <v>44726</v>
      </c>
      <c r="E27098" s="9">
        <v>1.5</v>
      </c>
      <c r="F27098" s="9">
        <v>1.4541933551320301</v>
      </c>
      <c r="G27098">
        <v>4.5806644867966803E-2</v>
      </c>
    </row>
    <row r="27099" spans="1:7" x14ac:dyDescent="0.25">
      <c r="A27099">
        <v>38</v>
      </c>
      <c r="B27099" t="str">
        <f>_xlfn.XLOOKUP(A27099,DW_RLC!$A:$A,DW_RLC!$B:$B,0,0,1)</f>
        <v>PEPINO</v>
      </c>
      <c r="C27099" t="s">
        <v>128</v>
      </c>
      <c r="D27099" s="2">
        <v>44727</v>
      </c>
      <c r="E27099" s="9">
        <v>1.5</v>
      </c>
      <c r="F27099" s="9">
        <v>1.4554939533665501</v>
      </c>
      <c r="G27099">
        <v>4.4506046633452097E-2</v>
      </c>
    </row>
    <row r="27100" spans="1:7" x14ac:dyDescent="0.25">
      <c r="A27100">
        <v>38</v>
      </c>
      <c r="B27100" t="str">
        <f>_xlfn.XLOOKUP(A27100,DW_RLC!$A:$A,DW_RLC!$B:$B,0,0,1)</f>
        <v>PEPINO</v>
      </c>
      <c r="C27100" t="s">
        <v>128</v>
      </c>
      <c r="D27100" s="2">
        <v>44732</v>
      </c>
      <c r="E27100" s="9">
        <v>1.7</v>
      </c>
      <c r="F27100" s="9">
        <v>1.45740436983236</v>
      </c>
      <c r="G27100">
        <v>0.24259563016764399</v>
      </c>
    </row>
    <row r="27101" spans="1:7" x14ac:dyDescent="0.25">
      <c r="A27101">
        <v>38</v>
      </c>
      <c r="B27101" t="str">
        <f>_xlfn.XLOOKUP(A27101,DW_RLC!$A:$A,DW_RLC!$B:$B,0,0,1)</f>
        <v>PEPINO</v>
      </c>
      <c r="C27101" t="s">
        <v>128</v>
      </c>
      <c r="D27101" s="2">
        <v>44733</v>
      </c>
      <c r="E27101" s="9">
        <v>1.7</v>
      </c>
      <c r="F27101" s="9">
        <v>1.45894758495746</v>
      </c>
      <c r="G27101">
        <v>0.24105241504253799</v>
      </c>
    </row>
    <row r="27102" spans="1:7" x14ac:dyDescent="0.25">
      <c r="A27102">
        <v>38</v>
      </c>
      <c r="B27102" t="str">
        <f>_xlfn.XLOOKUP(A27102,DW_RLC!$A:$A,DW_RLC!$B:$B,0,0,1)</f>
        <v>PEPINO</v>
      </c>
      <c r="C27102" t="s">
        <v>128</v>
      </c>
      <c r="D27102" s="2">
        <v>44734</v>
      </c>
      <c r="E27102" s="9">
        <v>1.5</v>
      </c>
      <c r="F27102" s="9">
        <v>1.4601901517485101</v>
      </c>
      <c r="G27102">
        <v>3.9809848251494799E-2</v>
      </c>
    </row>
    <row r="27103" spans="1:7" x14ac:dyDescent="0.25">
      <c r="A27103">
        <v>38</v>
      </c>
      <c r="B27103" t="str">
        <f>_xlfn.XLOOKUP(A27103,DW_RLC!$A:$A,DW_RLC!$B:$B,0,0,1)</f>
        <v>PEPINO</v>
      </c>
      <c r="C27103" t="s">
        <v>128</v>
      </c>
      <c r="D27103" s="2">
        <v>44735</v>
      </c>
      <c r="E27103" s="9">
        <v>2</v>
      </c>
      <c r="F27103" s="9">
        <v>1.4611887176268099</v>
      </c>
      <c r="G27103">
        <v>0.53881128237318598</v>
      </c>
    </row>
    <row r="27104" spans="1:7" x14ac:dyDescent="0.25">
      <c r="A27104">
        <v>38</v>
      </c>
      <c r="B27104" t="str">
        <f>_xlfn.XLOOKUP(A27104,DW_RLC!$A:$A,DW_RLC!$B:$B,0,0,1)</f>
        <v>PEPINO</v>
      </c>
      <c r="C27104" t="s">
        <v>128</v>
      </c>
      <c r="D27104" s="2">
        <v>44736</v>
      </c>
      <c r="E27104" s="9">
        <v>1.6</v>
      </c>
      <c r="F27104" s="9">
        <v>1.4620645420824101</v>
      </c>
      <c r="G27104">
        <v>0.13793545791758799</v>
      </c>
    </row>
    <row r="27105" spans="1:7" x14ac:dyDescent="0.25">
      <c r="A27105">
        <v>38</v>
      </c>
      <c r="B27105" t="str">
        <f>_xlfn.XLOOKUP(A27105,DW_RLC!$A:$A,DW_RLC!$B:$B,0,0,1)</f>
        <v>PEPINO</v>
      </c>
      <c r="C27105" t="s">
        <v>128</v>
      </c>
      <c r="D27105" s="2">
        <v>44739</v>
      </c>
      <c r="E27105" s="9">
        <v>1.3</v>
      </c>
      <c r="F27105" s="9">
        <v>1.4636005197243001</v>
      </c>
      <c r="G27105">
        <v>-0.16360051972430201</v>
      </c>
    </row>
    <row r="27106" spans="1:7" x14ac:dyDescent="0.25">
      <c r="A27106">
        <v>38</v>
      </c>
      <c r="B27106" t="str">
        <f>_xlfn.XLOOKUP(A27106,DW_RLC!$A:$A,DW_RLC!$B:$B,0,0,1)</f>
        <v>PEPINO</v>
      </c>
      <c r="C27106" t="s">
        <v>128</v>
      </c>
      <c r="D27106" s="2">
        <v>44740</v>
      </c>
      <c r="E27106" s="9">
        <v>1.3</v>
      </c>
      <c r="F27106" s="9">
        <v>1.4647972464230301</v>
      </c>
      <c r="G27106">
        <v>-0.16479724642302701</v>
      </c>
    </row>
    <row r="27107" spans="1:7" x14ac:dyDescent="0.25">
      <c r="A27107">
        <v>38</v>
      </c>
      <c r="B27107" t="str">
        <f>_xlfn.XLOOKUP(A27107,DW_RLC!$A:$A,DW_RLC!$B:$B,0,0,1)</f>
        <v>PEPINO</v>
      </c>
      <c r="C27107" t="s">
        <v>128</v>
      </c>
      <c r="D27107" s="2">
        <v>44741</v>
      </c>
      <c r="E27107" s="9">
        <v>1.4</v>
      </c>
      <c r="F27107" s="9">
        <v>1.46573163862647</v>
      </c>
      <c r="G27107">
        <v>-6.5731638626472799E-2</v>
      </c>
    </row>
    <row r="27108" spans="1:7" x14ac:dyDescent="0.25">
      <c r="A27108">
        <v>38</v>
      </c>
      <c r="B27108" t="str">
        <f>_xlfn.XLOOKUP(A27108,DW_RLC!$A:$A,DW_RLC!$B:$B,0,0,1)</f>
        <v>PEPINO</v>
      </c>
      <c r="C27108" t="s">
        <v>128</v>
      </c>
      <c r="D27108" s="2">
        <v>44742</v>
      </c>
      <c r="E27108" s="9">
        <v>1.2</v>
      </c>
      <c r="F27108" s="9">
        <v>1.4664691947256401</v>
      </c>
      <c r="G27108">
        <v>-0.26646919472563801</v>
      </c>
    </row>
    <row r="27109" spans="1:7" x14ac:dyDescent="0.25">
      <c r="A27109">
        <v>38</v>
      </c>
      <c r="B27109" t="str">
        <f>_xlfn.XLOOKUP(A27109,DW_RLC!$A:$A,DW_RLC!$B:$B,0,0,1)</f>
        <v>PEPINO</v>
      </c>
      <c r="C27109" t="s">
        <v>128</v>
      </c>
      <c r="D27109" s="2">
        <v>44743</v>
      </c>
      <c r="E27109" s="9">
        <v>1.2</v>
      </c>
      <c r="F27109" s="9">
        <v>1.3689974163885399</v>
      </c>
      <c r="G27109">
        <v>-0.16899741638853999</v>
      </c>
    </row>
    <row r="27110" spans="1:7" x14ac:dyDescent="0.25">
      <c r="A27110">
        <v>38</v>
      </c>
      <c r="B27110" t="str">
        <f>_xlfn.XLOOKUP(A27110,DW_RLC!$A:$A,DW_RLC!$B:$B,0,0,1)</f>
        <v>PEPINO</v>
      </c>
      <c r="C27110" t="s">
        <v>128</v>
      </c>
      <c r="D27110" s="2">
        <v>44746</v>
      </c>
      <c r="E27110" s="9">
        <v>1.2</v>
      </c>
      <c r="F27110" s="9">
        <v>1.30160413500225</v>
      </c>
      <c r="G27110">
        <v>-0.101604135002252</v>
      </c>
    </row>
    <row r="27111" spans="1:7" x14ac:dyDescent="0.25">
      <c r="A27111">
        <v>38</v>
      </c>
      <c r="B27111" t="str">
        <f>_xlfn.XLOOKUP(A27111,DW_RLC!$A:$A,DW_RLC!$B:$B,0,0,1)</f>
        <v>PEPINO</v>
      </c>
      <c r="C27111" t="s">
        <v>128</v>
      </c>
      <c r="D27111" s="2">
        <v>44747</v>
      </c>
      <c r="E27111" s="9">
        <v>1.2</v>
      </c>
      <c r="F27111" s="9">
        <v>1.25272651038674</v>
      </c>
      <c r="G27111">
        <v>-5.2726510386741601E-2</v>
      </c>
    </row>
    <row r="27112" spans="1:7" x14ac:dyDescent="0.25">
      <c r="A27112">
        <v>38</v>
      </c>
      <c r="B27112" t="str">
        <f>_xlfn.XLOOKUP(A27112,DW_RLC!$A:$A,DW_RLC!$B:$B,0,0,1)</f>
        <v>PEPINO</v>
      </c>
      <c r="C27112" t="s">
        <v>128</v>
      </c>
      <c r="D27112" s="2">
        <v>44748</v>
      </c>
      <c r="E27112" s="9">
        <v>1.2</v>
      </c>
      <c r="F27112" s="9">
        <v>1.21655818545667</v>
      </c>
      <c r="G27112">
        <v>-1.6558185456669199E-2</v>
      </c>
    </row>
    <row r="27113" spans="1:7" x14ac:dyDescent="0.25">
      <c r="A27113">
        <v>38</v>
      </c>
      <c r="B27113" t="str">
        <f>_xlfn.XLOOKUP(A27113,DW_RLC!$A:$A,DW_RLC!$B:$B,0,0,1)</f>
        <v>PEPINO</v>
      </c>
      <c r="C27113" t="s">
        <v>128</v>
      </c>
      <c r="D27113" s="2">
        <v>44749</v>
      </c>
      <c r="E27113" s="9">
        <v>1.2</v>
      </c>
      <c r="F27113" s="9">
        <v>1.17878869826216</v>
      </c>
      <c r="G27113">
        <v>2.1211301737842098E-2</v>
      </c>
    </row>
    <row r="27114" spans="1:7" x14ac:dyDescent="0.25">
      <c r="A27114">
        <v>38</v>
      </c>
      <c r="B27114" t="str">
        <f>_xlfn.XLOOKUP(A27114,DW_RLC!$A:$A,DW_RLC!$B:$B,0,0,1)</f>
        <v>PEPINO</v>
      </c>
      <c r="C27114" t="s">
        <v>128</v>
      </c>
      <c r="D27114" s="2">
        <v>44750</v>
      </c>
      <c r="E27114" s="9">
        <v>1.2</v>
      </c>
      <c r="F27114" s="9">
        <v>1.1416443034874</v>
      </c>
      <c r="G27114">
        <v>5.8355696512595999E-2</v>
      </c>
    </row>
    <row r="27115" spans="1:7" x14ac:dyDescent="0.25">
      <c r="A27115">
        <v>38</v>
      </c>
      <c r="B27115" t="str">
        <f>_xlfn.XLOOKUP(A27115,DW_RLC!$A:$A,DW_RLC!$B:$B,0,0,1)</f>
        <v>PEPINO</v>
      </c>
      <c r="C27115" t="s">
        <v>128</v>
      </c>
      <c r="D27115" s="2">
        <v>44753</v>
      </c>
      <c r="E27115" s="9">
        <v>1</v>
      </c>
      <c r="F27115" s="9">
        <v>1.10717237848732</v>
      </c>
      <c r="G27115">
        <v>-0.10717237848731601</v>
      </c>
    </row>
    <row r="27116" spans="1:7" x14ac:dyDescent="0.25">
      <c r="A27116">
        <v>38</v>
      </c>
      <c r="B27116" t="str">
        <f>_xlfn.XLOOKUP(A27116,DW_RLC!$A:$A,DW_RLC!$B:$B,0,0,1)</f>
        <v>PEPINO</v>
      </c>
      <c r="C27116" t="s">
        <v>128</v>
      </c>
      <c r="D27116" s="2">
        <v>44754</v>
      </c>
      <c r="E27116" s="9">
        <v>1</v>
      </c>
      <c r="F27116" s="9">
        <v>1.07513762624619</v>
      </c>
      <c r="G27116">
        <v>-7.5137626246189804E-2</v>
      </c>
    </row>
    <row r="27117" spans="1:7" x14ac:dyDescent="0.25">
      <c r="A27117">
        <v>38</v>
      </c>
      <c r="B27117" t="str">
        <f>_xlfn.XLOOKUP(A27117,DW_RLC!$A:$A,DW_RLC!$B:$B,0,0,1)</f>
        <v>PEPINO</v>
      </c>
      <c r="C27117" t="s">
        <v>128</v>
      </c>
      <c r="D27117" s="2">
        <v>44755</v>
      </c>
      <c r="E27117" s="9">
        <v>1</v>
      </c>
      <c r="F27117" s="9">
        <v>1.0445411054835201</v>
      </c>
      <c r="G27117">
        <v>-4.4541105483515399E-2</v>
      </c>
    </row>
    <row r="27118" spans="1:7" x14ac:dyDescent="0.25">
      <c r="A27118">
        <v>38</v>
      </c>
      <c r="B27118" t="str">
        <f>_xlfn.XLOOKUP(A27118,DW_RLC!$A:$A,DW_RLC!$B:$B,0,0,1)</f>
        <v>PEPINO</v>
      </c>
      <c r="C27118" t="s">
        <v>128</v>
      </c>
      <c r="D27118" s="2">
        <v>44756</v>
      </c>
      <c r="E27118" s="9">
        <v>1.2</v>
      </c>
      <c r="F27118" s="9">
        <v>1.01504370337766</v>
      </c>
      <c r="G27118">
        <v>0.18495629662233501</v>
      </c>
    </row>
    <row r="27119" spans="1:7" x14ac:dyDescent="0.25">
      <c r="A27119">
        <v>38</v>
      </c>
      <c r="B27119" t="str">
        <f>_xlfn.XLOOKUP(A27119,DW_RLC!$A:$A,DW_RLC!$B:$B,0,0,1)</f>
        <v>PEPINO</v>
      </c>
      <c r="C27119" t="s">
        <v>128</v>
      </c>
      <c r="D27119" s="2">
        <v>44757</v>
      </c>
      <c r="E27119" s="9">
        <v>1.2</v>
      </c>
      <c r="F27119" s="9">
        <v>0.98681190408277397</v>
      </c>
      <c r="G27119">
        <v>0.21318809591722601</v>
      </c>
    </row>
    <row r="27120" spans="1:7" x14ac:dyDescent="0.25">
      <c r="A27120">
        <v>38</v>
      </c>
      <c r="B27120" t="str">
        <f>_xlfn.XLOOKUP(A27120,DW_RLC!$A:$A,DW_RLC!$B:$B,0,0,1)</f>
        <v>PEPINO</v>
      </c>
      <c r="C27120" t="s">
        <v>128</v>
      </c>
      <c r="D27120" s="2">
        <v>44760</v>
      </c>
      <c r="E27120" s="9">
        <v>1.4</v>
      </c>
      <c r="F27120" s="9">
        <v>0.96086336035359299</v>
      </c>
      <c r="G27120">
        <v>0.43913663964640698</v>
      </c>
    </row>
    <row r="27121" spans="1:7" x14ac:dyDescent="0.25">
      <c r="A27121">
        <v>38</v>
      </c>
      <c r="B27121" t="str">
        <f>_xlfn.XLOOKUP(A27121,DW_RLC!$A:$A,DW_RLC!$B:$B,0,0,1)</f>
        <v>PEPINO</v>
      </c>
      <c r="C27121" t="s">
        <v>128</v>
      </c>
      <c r="D27121" s="2">
        <v>44761</v>
      </c>
      <c r="E27121" s="9">
        <v>1.4</v>
      </c>
      <c r="F27121" s="9">
        <v>0.93630484784714696</v>
      </c>
      <c r="G27121">
        <v>0.46369515215285301</v>
      </c>
    </row>
    <row r="27122" spans="1:7" x14ac:dyDescent="0.25">
      <c r="A27122">
        <v>38</v>
      </c>
      <c r="B27122" t="str">
        <f>_xlfn.XLOOKUP(A27122,DW_RLC!$A:$A,DW_RLC!$B:$B,0,0,1)</f>
        <v>PEPINO</v>
      </c>
      <c r="C27122" t="s">
        <v>128</v>
      </c>
      <c r="D27122" s="2">
        <v>44762</v>
      </c>
      <c r="E27122" s="9">
        <v>1.5</v>
      </c>
      <c r="F27122" s="9">
        <v>0.91323978513929005</v>
      </c>
      <c r="G27122">
        <v>0.58676021486070995</v>
      </c>
    </row>
    <row r="27123" spans="1:7" x14ac:dyDescent="0.25">
      <c r="A27123">
        <v>38</v>
      </c>
      <c r="B27123" t="str">
        <f>_xlfn.XLOOKUP(A27123,DW_RLC!$A:$A,DW_RLC!$B:$B,0,0,1)</f>
        <v>PEPINO</v>
      </c>
      <c r="C27123" t="s">
        <v>128</v>
      </c>
      <c r="D27123" s="2">
        <v>44763</v>
      </c>
      <c r="E27123" s="9">
        <v>1.5</v>
      </c>
      <c r="F27123" s="9">
        <v>0.89177737964520398</v>
      </c>
      <c r="G27123">
        <v>0.60822262035479602</v>
      </c>
    </row>
    <row r="27124" spans="1:7" x14ac:dyDescent="0.25">
      <c r="A27124">
        <v>38</v>
      </c>
      <c r="B27124" t="str">
        <f>_xlfn.XLOOKUP(A27124,DW_RLC!$A:$A,DW_RLC!$B:$B,0,0,1)</f>
        <v>PEPINO</v>
      </c>
      <c r="C27124" t="s">
        <v>128</v>
      </c>
      <c r="D27124" s="2">
        <v>44764</v>
      </c>
      <c r="E27124" s="9">
        <v>1</v>
      </c>
      <c r="F27124" s="9">
        <v>0.87211651365877696</v>
      </c>
      <c r="G27124">
        <v>0.12788348634122301</v>
      </c>
    </row>
    <row r="27125" spans="1:7" x14ac:dyDescent="0.25">
      <c r="A27125">
        <v>38</v>
      </c>
      <c r="B27125" t="str">
        <f>_xlfn.XLOOKUP(A27125,DW_RLC!$A:$A,DW_RLC!$B:$B,0,0,1)</f>
        <v>PEPINO</v>
      </c>
      <c r="C27125" t="s">
        <v>128</v>
      </c>
      <c r="D27125" s="2">
        <v>44767</v>
      </c>
      <c r="E27125" s="9">
        <v>0.7</v>
      </c>
      <c r="F27125" s="9">
        <v>0.85489058044341304</v>
      </c>
      <c r="G27125">
        <v>-0.154890580443413</v>
      </c>
    </row>
    <row r="27126" spans="1:7" x14ac:dyDescent="0.25">
      <c r="A27126">
        <v>38</v>
      </c>
      <c r="B27126" t="str">
        <f>_xlfn.XLOOKUP(A27126,DW_RLC!$A:$A,DW_RLC!$B:$B,0,0,1)</f>
        <v>PEPINO</v>
      </c>
      <c r="C27126" t="s">
        <v>128</v>
      </c>
      <c r="D27126" s="2">
        <v>44768</v>
      </c>
      <c r="E27126" s="9">
        <v>1</v>
      </c>
      <c r="F27126" s="9">
        <v>0.83926004066881799</v>
      </c>
      <c r="G27126">
        <v>0.16073995933118199</v>
      </c>
    </row>
    <row r="27127" spans="1:7" x14ac:dyDescent="0.25">
      <c r="A27127">
        <v>38</v>
      </c>
      <c r="B27127" t="str">
        <f>_xlfn.XLOOKUP(A27127,DW_RLC!$A:$A,DW_RLC!$B:$B,0,0,1)</f>
        <v>PEPINO</v>
      </c>
      <c r="C27127" t="s">
        <v>128</v>
      </c>
      <c r="D27127" s="2">
        <v>44770</v>
      </c>
      <c r="E27127" s="9">
        <v>1.4</v>
      </c>
      <c r="F27127" s="9">
        <v>0.82526485467350197</v>
      </c>
      <c r="G27127">
        <v>0.57473514532649805</v>
      </c>
    </row>
    <row r="27128" spans="1:7" x14ac:dyDescent="0.25">
      <c r="A27128">
        <v>38</v>
      </c>
      <c r="B27128" t="str">
        <f>_xlfn.XLOOKUP(A27128,DW_RLC!$A:$A,DW_RLC!$B:$B,0,0,1)</f>
        <v>PEPINO</v>
      </c>
      <c r="C27128" t="s">
        <v>128</v>
      </c>
      <c r="D27128" s="2">
        <v>44771</v>
      </c>
      <c r="E27128" s="9">
        <v>1.4</v>
      </c>
      <c r="F27128" s="9">
        <v>0.81285696849264399</v>
      </c>
      <c r="G27128">
        <v>0.58714303150735603</v>
      </c>
    </row>
    <row r="27129" spans="1:7" x14ac:dyDescent="0.25">
      <c r="A27129">
        <v>38</v>
      </c>
      <c r="B27129" t="str">
        <f>_xlfn.XLOOKUP(A27129,DW_RLC!$A:$A,DW_RLC!$B:$B,0,0,1)</f>
        <v>PEPINO</v>
      </c>
      <c r="C27129" t="s">
        <v>128</v>
      </c>
      <c r="D27129" s="2">
        <v>44774</v>
      </c>
      <c r="E27129" s="9">
        <v>1.4</v>
      </c>
      <c r="F27129" s="9">
        <v>0.87729103704964595</v>
      </c>
      <c r="G27129">
        <v>0.52270896295035396</v>
      </c>
    </row>
    <row r="27130" spans="1:7" x14ac:dyDescent="0.25">
      <c r="A27130">
        <v>38</v>
      </c>
      <c r="B27130" t="str">
        <f>_xlfn.XLOOKUP(A27130,DW_RLC!$A:$A,DW_RLC!$B:$B,0,0,1)</f>
        <v>PEPINO</v>
      </c>
      <c r="C27130" t="s">
        <v>128</v>
      </c>
      <c r="D27130" s="2">
        <v>44775</v>
      </c>
      <c r="E27130" s="9">
        <v>1.4</v>
      </c>
      <c r="F27130" s="9">
        <v>0.925354636598261</v>
      </c>
      <c r="G27130">
        <v>0.47464536340173902</v>
      </c>
    </row>
    <row r="27131" spans="1:7" x14ac:dyDescent="0.25">
      <c r="A27131">
        <v>38</v>
      </c>
      <c r="B27131" t="str">
        <f>_xlfn.XLOOKUP(A27131,DW_RLC!$A:$A,DW_RLC!$B:$B,0,0,1)</f>
        <v>PEPINO</v>
      </c>
      <c r="C27131" t="s">
        <v>128</v>
      </c>
      <c r="D27131" s="2">
        <v>44777</v>
      </c>
      <c r="E27131" s="9">
        <v>1.4</v>
      </c>
      <c r="F27131" s="9">
        <v>0.96149670879693405</v>
      </c>
      <c r="G27131">
        <v>0.43850329120306603</v>
      </c>
    </row>
    <row r="27132" spans="1:7" x14ac:dyDescent="0.25">
      <c r="A27132">
        <v>38</v>
      </c>
      <c r="B27132" t="str">
        <f>_xlfn.XLOOKUP(A27132,DW_RLC!$A:$A,DW_RLC!$B:$B,0,0,1)</f>
        <v>PEPINO</v>
      </c>
      <c r="C27132" t="s">
        <v>128</v>
      </c>
      <c r="D27132" s="2">
        <v>44778</v>
      </c>
      <c r="E27132" s="9">
        <v>1.4</v>
      </c>
      <c r="F27132" s="9">
        <v>0.988635505462377</v>
      </c>
      <c r="G27132">
        <v>0.41136449453762303</v>
      </c>
    </row>
    <row r="27133" spans="1:7" x14ac:dyDescent="0.25">
      <c r="A27133">
        <v>38</v>
      </c>
      <c r="B27133" t="str">
        <f>_xlfn.XLOOKUP(A27133,DW_RLC!$A:$A,DW_RLC!$B:$B,0,0,1)</f>
        <v>PEPINO</v>
      </c>
      <c r="C27133" t="s">
        <v>128</v>
      </c>
      <c r="D27133" s="2">
        <v>44781</v>
      </c>
      <c r="E27133" s="9">
        <v>1.4</v>
      </c>
      <c r="F27133" s="9">
        <v>1.0182953549259099</v>
      </c>
      <c r="G27133">
        <v>0.38170464507409102</v>
      </c>
    </row>
    <row r="27134" spans="1:7" x14ac:dyDescent="0.25">
      <c r="A27134">
        <v>38</v>
      </c>
      <c r="B27134" t="str">
        <f>_xlfn.XLOOKUP(A27134,DW_RLC!$A:$A,DW_RLC!$B:$B,0,0,1)</f>
        <v>PEPINO</v>
      </c>
      <c r="C27134" t="s">
        <v>128</v>
      </c>
      <c r="D27134" s="2">
        <v>44782</v>
      </c>
      <c r="E27134" s="9">
        <v>1.2</v>
      </c>
      <c r="F27134" s="9">
        <v>1.0476904605706101</v>
      </c>
      <c r="G27134">
        <v>0.15230953942939399</v>
      </c>
    </row>
    <row r="27135" spans="1:7" x14ac:dyDescent="0.25">
      <c r="A27135">
        <v>38</v>
      </c>
      <c r="B27135" t="str">
        <f>_xlfn.XLOOKUP(A27135,DW_RLC!$A:$A,DW_RLC!$B:$B,0,0,1)</f>
        <v>PEPINO</v>
      </c>
      <c r="C27135" t="s">
        <v>128</v>
      </c>
      <c r="D27135" s="2">
        <v>44806</v>
      </c>
      <c r="E27135" s="9">
        <v>1</v>
      </c>
      <c r="F27135" s="9">
        <v>1.0953526372159901</v>
      </c>
      <c r="G27135">
        <v>-9.5352637215989605E-2</v>
      </c>
    </row>
    <row r="27136" spans="1:7" x14ac:dyDescent="0.25">
      <c r="A27136">
        <v>38</v>
      </c>
      <c r="B27136" t="str">
        <f>_xlfn.XLOOKUP(A27136,DW_RLC!$A:$A,DW_RLC!$B:$B,0,0,1)</f>
        <v>PEPINO</v>
      </c>
      <c r="C27136" t="s">
        <v>128</v>
      </c>
      <c r="D27136" s="2">
        <v>44809</v>
      </c>
      <c r="E27136" s="9">
        <v>1.2</v>
      </c>
      <c r="F27136" s="9">
        <v>1.13447984192133</v>
      </c>
      <c r="G27136">
        <v>6.5520158078666402E-2</v>
      </c>
    </row>
    <row r="27137" spans="1:7" x14ac:dyDescent="0.25">
      <c r="A27137">
        <v>38</v>
      </c>
      <c r="B27137" t="str">
        <f>_xlfn.XLOOKUP(A27137,DW_RLC!$A:$A,DW_RLC!$B:$B,0,0,1)</f>
        <v>PEPINO</v>
      </c>
      <c r="C27137" t="s">
        <v>128</v>
      </c>
      <c r="D27137" s="2">
        <v>44810</v>
      </c>
      <c r="E27137" s="9">
        <v>1.1000000000000001</v>
      </c>
      <c r="F27137" s="9">
        <v>1.16692135146071</v>
      </c>
      <c r="G27137">
        <v>-6.6921351460712805E-2</v>
      </c>
    </row>
    <row r="27138" spans="1:7" x14ac:dyDescent="0.25">
      <c r="A27138">
        <v>38</v>
      </c>
      <c r="B27138" t="str">
        <f>_xlfn.XLOOKUP(A27138,DW_RLC!$A:$A,DW_RLC!$B:$B,0,0,1)</f>
        <v>PEPINO</v>
      </c>
      <c r="C27138" t="s">
        <v>128</v>
      </c>
      <c r="D27138" s="2">
        <v>44812</v>
      </c>
      <c r="E27138" s="9">
        <v>1.1000000000000001</v>
      </c>
      <c r="F27138" s="9">
        <v>1.1940419634545301</v>
      </c>
      <c r="G27138">
        <v>-9.4041963454532904E-2</v>
      </c>
    </row>
    <row r="27139" spans="1:7" x14ac:dyDescent="0.25">
      <c r="A27139">
        <v>38</v>
      </c>
      <c r="B27139" t="str">
        <f>_xlfn.XLOOKUP(A27139,DW_RLC!$A:$A,DW_RLC!$B:$B,0,0,1)</f>
        <v>PEPINO</v>
      </c>
      <c r="C27139" t="s">
        <v>128</v>
      </c>
      <c r="D27139" s="2">
        <v>44816</v>
      </c>
      <c r="E27139" s="9">
        <v>1</v>
      </c>
      <c r="F27139" s="9">
        <v>1.2191780452050101</v>
      </c>
      <c r="G27139">
        <v>-0.21917804520501499</v>
      </c>
    </row>
    <row r="27140" spans="1:7" x14ac:dyDescent="0.25">
      <c r="A27140">
        <v>38</v>
      </c>
      <c r="B27140" t="str">
        <f>_xlfn.XLOOKUP(A27140,DW_RLC!$A:$A,DW_RLC!$B:$B,0,0,1)</f>
        <v>PEPINO</v>
      </c>
      <c r="C27140" t="s">
        <v>128</v>
      </c>
      <c r="D27140" s="2">
        <v>44819</v>
      </c>
      <c r="E27140" s="9">
        <v>1.1000000000000001</v>
      </c>
      <c r="F27140" s="9">
        <v>1.24137254636253</v>
      </c>
      <c r="G27140">
        <v>-0.14137254636253299</v>
      </c>
    </row>
    <row r="27141" spans="1:7" x14ac:dyDescent="0.25">
      <c r="A27141">
        <v>38</v>
      </c>
      <c r="B27141" t="str">
        <f>_xlfn.XLOOKUP(A27141,DW_RLC!$A:$A,DW_RLC!$B:$B,0,0,1)</f>
        <v>PEPINO</v>
      </c>
      <c r="C27141" t="s">
        <v>128</v>
      </c>
      <c r="D27141" s="2">
        <v>44823</v>
      </c>
      <c r="E27141" s="9">
        <v>1</v>
      </c>
      <c r="F27141" s="9">
        <v>1.26017692877414</v>
      </c>
      <c r="G27141">
        <v>-0.260176928774142</v>
      </c>
    </row>
    <row r="27142" spans="1:7" x14ac:dyDescent="0.25">
      <c r="A27142">
        <v>38</v>
      </c>
      <c r="B27142" t="str">
        <f>_xlfn.XLOOKUP(A27142,DW_RLC!$A:$A,DW_RLC!$B:$B,0,0,1)</f>
        <v>PEPINO</v>
      </c>
      <c r="C27142" t="s">
        <v>128</v>
      </c>
      <c r="D27142" s="2">
        <v>44824</v>
      </c>
      <c r="E27142" s="9">
        <v>1.2</v>
      </c>
      <c r="F27142" s="9">
        <v>1.2758738153412801</v>
      </c>
      <c r="G27142">
        <v>-7.5873815341278794E-2</v>
      </c>
    </row>
    <row r="27143" spans="1:7" x14ac:dyDescent="0.25">
      <c r="A27143">
        <v>38</v>
      </c>
      <c r="B27143" t="str">
        <f>_xlfn.XLOOKUP(A27143,DW_RLC!$A:$A,DW_RLC!$B:$B,0,0,1)</f>
        <v>PEPINO</v>
      </c>
      <c r="C27143" t="s">
        <v>128</v>
      </c>
      <c r="D27143" s="2">
        <v>44825</v>
      </c>
      <c r="E27143" s="9">
        <v>1</v>
      </c>
      <c r="F27143" s="9">
        <v>1.28905775663428</v>
      </c>
      <c r="G27143">
        <v>-0.28905775663428401</v>
      </c>
    </row>
    <row r="27144" spans="1:7" x14ac:dyDescent="0.25">
      <c r="A27144">
        <v>38</v>
      </c>
      <c r="B27144" t="str">
        <f>_xlfn.XLOOKUP(A27144,DW_RLC!$A:$A,DW_RLC!$B:$B,0,0,1)</f>
        <v>PEPINO</v>
      </c>
      <c r="C27144" t="s">
        <v>128</v>
      </c>
      <c r="D27144" s="2">
        <v>44826</v>
      </c>
      <c r="E27144" s="9">
        <v>1</v>
      </c>
      <c r="F27144" s="9">
        <v>1.30010155633971</v>
      </c>
      <c r="G27144">
        <v>-0.30010155633970997</v>
      </c>
    </row>
    <row r="27145" spans="1:7" x14ac:dyDescent="0.25">
      <c r="A27145">
        <v>38</v>
      </c>
      <c r="B27145" t="str">
        <f>_xlfn.XLOOKUP(A27145,DW_RLC!$A:$A,DW_RLC!$B:$B,0,0,1)</f>
        <v>PEPINO</v>
      </c>
      <c r="C27145" t="s">
        <v>128</v>
      </c>
      <c r="D27145" s="2">
        <v>44827</v>
      </c>
      <c r="E27145" s="9">
        <v>1</v>
      </c>
      <c r="F27145" s="9">
        <v>1.3092700407226701</v>
      </c>
      <c r="G27145">
        <v>-0.30927004072266701</v>
      </c>
    </row>
    <row r="27146" spans="1:7" x14ac:dyDescent="0.25">
      <c r="A27146">
        <v>38</v>
      </c>
      <c r="B27146" t="str">
        <f>_xlfn.XLOOKUP(A27146,DW_RLC!$A:$A,DW_RLC!$B:$B,0,0,1)</f>
        <v>PEPINO</v>
      </c>
      <c r="C27146" t="s">
        <v>128</v>
      </c>
      <c r="D27146" s="2">
        <v>44830</v>
      </c>
      <c r="E27146" s="9">
        <v>1.2</v>
      </c>
      <c r="F27146" s="9">
        <v>1.3164955501573401</v>
      </c>
      <c r="G27146">
        <v>-0.116495550157342</v>
      </c>
    </row>
    <row r="27147" spans="1:7" x14ac:dyDescent="0.25">
      <c r="A27147">
        <v>38</v>
      </c>
      <c r="B27147" t="str">
        <f>_xlfn.XLOOKUP(A27147,DW_RLC!$A:$A,DW_RLC!$B:$B,0,0,1)</f>
        <v>PEPINO</v>
      </c>
      <c r="C27147" t="s">
        <v>128</v>
      </c>
      <c r="D27147" s="2">
        <v>44837</v>
      </c>
      <c r="E27147" s="9">
        <v>1</v>
      </c>
      <c r="F27147" s="9">
        <v>1.2856161528341099</v>
      </c>
      <c r="G27147">
        <v>-0.28561615283411101</v>
      </c>
    </row>
    <row r="27148" spans="1:7" x14ac:dyDescent="0.25">
      <c r="A27148">
        <v>38</v>
      </c>
      <c r="B27148" t="str">
        <f>_xlfn.XLOOKUP(A27148,DW_RLC!$A:$A,DW_RLC!$B:$B,0,0,1)</f>
        <v>PEPINO</v>
      </c>
      <c r="C27148" t="s">
        <v>128</v>
      </c>
      <c r="D27148" s="2">
        <v>44838</v>
      </c>
      <c r="E27148" s="9">
        <v>1</v>
      </c>
      <c r="F27148" s="9">
        <v>1.2648018311392899</v>
      </c>
      <c r="G27148">
        <v>-0.26480183113928502</v>
      </c>
    </row>
    <row r="27149" spans="1:7" x14ac:dyDescent="0.25">
      <c r="A27149">
        <v>38</v>
      </c>
      <c r="B27149" t="str">
        <f>_xlfn.XLOOKUP(A27149,DW_RLC!$A:$A,DW_RLC!$B:$B,0,0,1)</f>
        <v>PEPINO</v>
      </c>
      <c r="C27149" t="s">
        <v>128</v>
      </c>
      <c r="D27149" s="2">
        <v>44839</v>
      </c>
      <c r="E27149" s="9">
        <v>1</v>
      </c>
      <c r="F27149" s="9">
        <v>1.25074673602999</v>
      </c>
      <c r="G27149">
        <v>-0.25074673602998698</v>
      </c>
    </row>
    <row r="27150" spans="1:7" x14ac:dyDescent="0.25">
      <c r="A27150">
        <v>38</v>
      </c>
      <c r="B27150" t="str">
        <f>_xlfn.XLOOKUP(A27150,DW_RLC!$A:$A,DW_RLC!$B:$B,0,0,1)</f>
        <v>PEPINO</v>
      </c>
      <c r="C27150" t="s">
        <v>128</v>
      </c>
      <c r="D27150" s="2">
        <v>44840</v>
      </c>
      <c r="E27150" s="9">
        <v>1</v>
      </c>
      <c r="F27150" s="9">
        <v>1.24127559384608</v>
      </c>
      <c r="G27150">
        <v>-0.24127559384607999</v>
      </c>
    </row>
    <row r="27151" spans="1:7" x14ac:dyDescent="0.25">
      <c r="A27151">
        <v>38</v>
      </c>
      <c r="B27151" t="str">
        <f>_xlfn.XLOOKUP(A27151,DW_RLC!$A:$A,DW_RLC!$B:$B,0,0,1)</f>
        <v>PEPINO</v>
      </c>
      <c r="C27151" t="s">
        <v>128</v>
      </c>
      <c r="D27151" s="2">
        <v>44841</v>
      </c>
      <c r="E27151" s="9">
        <v>1</v>
      </c>
      <c r="F27151" s="9">
        <v>1.23192593128019</v>
      </c>
      <c r="G27151">
        <v>-0.23192593128019001</v>
      </c>
    </row>
    <row r="27152" spans="1:7" x14ac:dyDescent="0.25">
      <c r="A27152">
        <v>38</v>
      </c>
      <c r="B27152" t="str">
        <f>_xlfn.XLOOKUP(A27152,DW_RLC!$A:$A,DW_RLC!$B:$B,0,0,1)</f>
        <v>PEPINO</v>
      </c>
      <c r="C27152" t="s">
        <v>128</v>
      </c>
      <c r="D27152" s="2">
        <v>44844</v>
      </c>
      <c r="E27152" s="9">
        <v>1.2</v>
      </c>
      <c r="F27152" s="9">
        <v>1.2235025264357</v>
      </c>
      <c r="G27152">
        <v>-2.3502526435702699E-2</v>
      </c>
    </row>
    <row r="27153" spans="1:7" x14ac:dyDescent="0.25">
      <c r="A27153">
        <v>38</v>
      </c>
      <c r="B27153" t="str">
        <f>_xlfn.XLOOKUP(A27153,DW_RLC!$A:$A,DW_RLC!$B:$B,0,0,1)</f>
        <v>PEPINO</v>
      </c>
      <c r="C27153" t="s">
        <v>128</v>
      </c>
      <c r="D27153" s="2">
        <v>44845</v>
      </c>
      <c r="E27153" s="9">
        <v>1.1000000000000001</v>
      </c>
      <c r="F27153" s="9">
        <v>1.216201109594</v>
      </c>
      <c r="G27153">
        <v>-0.116201109594001</v>
      </c>
    </row>
    <row r="27154" spans="1:7" x14ac:dyDescent="0.25">
      <c r="A27154">
        <v>38</v>
      </c>
      <c r="B27154" t="str">
        <f>_xlfn.XLOOKUP(A27154,DW_RLC!$A:$A,DW_RLC!$B:$B,0,0,1)</f>
        <v>PEPINO</v>
      </c>
      <c r="C27154" t="s">
        <v>128</v>
      </c>
      <c r="D27154" s="2">
        <v>44847</v>
      </c>
      <c r="E27154" s="9">
        <v>1</v>
      </c>
      <c r="F27154" s="9">
        <v>1.21008990712491</v>
      </c>
      <c r="G27154">
        <v>-0.21008990712491299</v>
      </c>
    </row>
    <row r="27155" spans="1:7" x14ac:dyDescent="0.25">
      <c r="A27155">
        <v>38</v>
      </c>
      <c r="B27155" t="str">
        <f>_xlfn.XLOOKUP(A27155,DW_RLC!$A:$A,DW_RLC!$B:$B,0,0,1)</f>
        <v>PEPINO</v>
      </c>
      <c r="C27155" t="s">
        <v>128</v>
      </c>
      <c r="D27155" s="2">
        <v>44848</v>
      </c>
      <c r="E27155" s="9">
        <v>1</v>
      </c>
      <c r="F27155" s="9">
        <v>1.2048177620271601</v>
      </c>
      <c r="G27155">
        <v>-0.20481776202716301</v>
      </c>
    </row>
    <row r="27156" spans="1:7" x14ac:dyDescent="0.25">
      <c r="A27156">
        <v>38</v>
      </c>
      <c r="B27156" t="str">
        <f>_xlfn.XLOOKUP(A27156,DW_RLC!$A:$A,DW_RLC!$B:$B,0,0,1)</f>
        <v>PEPINO</v>
      </c>
      <c r="C27156" t="s">
        <v>128</v>
      </c>
      <c r="D27156" s="2">
        <v>44851</v>
      </c>
      <c r="E27156" s="9">
        <v>1.6</v>
      </c>
      <c r="F27156" s="9">
        <v>1.2003862445053799</v>
      </c>
      <c r="G27156">
        <v>0.39961375549462103</v>
      </c>
    </row>
    <row r="27157" spans="1:7" x14ac:dyDescent="0.25">
      <c r="A27157">
        <v>38</v>
      </c>
      <c r="B27157" t="str">
        <f>_xlfn.XLOOKUP(A27157,DW_RLC!$A:$A,DW_RLC!$B:$B,0,0,1)</f>
        <v>PEPINO</v>
      </c>
      <c r="C27157" t="s">
        <v>128</v>
      </c>
      <c r="D27157" s="2">
        <v>44852</v>
      </c>
      <c r="E27157" s="9">
        <v>1.6</v>
      </c>
      <c r="F27157" s="9">
        <v>1.19650990204682</v>
      </c>
      <c r="G27157">
        <v>0.40349009795317797</v>
      </c>
    </row>
    <row r="27158" spans="1:7" x14ac:dyDescent="0.25">
      <c r="A27158">
        <v>38</v>
      </c>
      <c r="B27158" t="str">
        <f>_xlfn.XLOOKUP(A27158,DW_RLC!$A:$A,DW_RLC!$B:$B,0,0,1)</f>
        <v>PEPINO</v>
      </c>
      <c r="C27158" t="s">
        <v>128</v>
      </c>
      <c r="D27158" s="2">
        <v>44853</v>
      </c>
      <c r="E27158" s="9">
        <v>1.6</v>
      </c>
      <c r="F27158" s="9">
        <v>1.19313634656307</v>
      </c>
      <c r="G27158">
        <v>0.40686365343693298</v>
      </c>
    </row>
    <row r="27159" spans="1:7" x14ac:dyDescent="0.25">
      <c r="A27159">
        <v>38</v>
      </c>
      <c r="B27159" t="str">
        <f>_xlfn.XLOOKUP(A27159,DW_RLC!$A:$A,DW_RLC!$B:$B,0,0,1)</f>
        <v>PEPINO</v>
      </c>
      <c r="C27159" t="s">
        <v>128</v>
      </c>
      <c r="D27159" s="2">
        <v>44854</v>
      </c>
      <c r="E27159" s="9">
        <v>1.2</v>
      </c>
      <c r="F27159" s="9">
        <v>1.1901999410434301</v>
      </c>
      <c r="G27159">
        <v>9.80005895656633E-3</v>
      </c>
    </row>
    <row r="27160" spans="1:7" x14ac:dyDescent="0.25">
      <c r="A27160">
        <v>38</v>
      </c>
      <c r="B27160" t="str">
        <f>_xlfn.XLOOKUP(A27160,DW_RLC!$A:$A,DW_RLC!$B:$B,0,0,1)</f>
        <v>PEPINO</v>
      </c>
      <c r="C27160" t="s">
        <v>128</v>
      </c>
      <c r="D27160" s="2">
        <v>44855</v>
      </c>
      <c r="E27160" s="9">
        <v>1.1000000000000001</v>
      </c>
      <c r="F27160" s="9">
        <v>1.18765538664381</v>
      </c>
      <c r="G27160">
        <v>-8.7655386643811006E-2</v>
      </c>
    </row>
    <row r="27161" spans="1:7" x14ac:dyDescent="0.25">
      <c r="A27161">
        <v>38</v>
      </c>
      <c r="B27161" t="str">
        <f>_xlfn.XLOOKUP(A27161,DW_RLC!$A:$A,DW_RLC!$B:$B,0,0,1)</f>
        <v>PEPINO</v>
      </c>
      <c r="C27161" t="s">
        <v>128</v>
      </c>
      <c r="D27161" s="2">
        <v>44859</v>
      </c>
      <c r="E27161" s="9">
        <v>1.2</v>
      </c>
      <c r="F27161" s="9">
        <v>1.18567061831173</v>
      </c>
      <c r="G27161">
        <v>1.43293816882719E-2</v>
      </c>
    </row>
    <row r="27162" spans="1:7" x14ac:dyDescent="0.25">
      <c r="A27162">
        <v>38</v>
      </c>
      <c r="B27162" t="str">
        <f>_xlfn.XLOOKUP(A27162,DW_RLC!$A:$A,DW_RLC!$B:$B,0,0,1)</f>
        <v>PEPINO</v>
      </c>
      <c r="C27162" t="s">
        <v>128</v>
      </c>
      <c r="D27162" s="2">
        <v>44860</v>
      </c>
      <c r="E27162" s="9">
        <v>1.4</v>
      </c>
      <c r="F27162" s="9">
        <v>1.1839246935838199</v>
      </c>
      <c r="G27162">
        <v>0.216075306416179</v>
      </c>
    </row>
    <row r="27163" spans="1:7" x14ac:dyDescent="0.25">
      <c r="A27163">
        <v>38</v>
      </c>
      <c r="B27163" t="str">
        <f>_xlfn.XLOOKUP(A27163,DW_RLC!$A:$A,DW_RLC!$B:$B,0,0,1)</f>
        <v>PEPINO</v>
      </c>
      <c r="C27163" t="s">
        <v>128</v>
      </c>
      <c r="D27163" s="2">
        <v>44861</v>
      </c>
      <c r="E27163" s="9">
        <v>1.8</v>
      </c>
      <c r="F27163" s="9">
        <v>1.18239208706994</v>
      </c>
      <c r="G27163">
        <v>0.61760791293006001</v>
      </c>
    </row>
    <row r="27164" spans="1:7" x14ac:dyDescent="0.25">
      <c r="A27164">
        <v>38</v>
      </c>
      <c r="B27164" t="str">
        <f>_xlfn.XLOOKUP(A27164,DW_RLC!$A:$A,DW_RLC!$B:$B,0,0,1)</f>
        <v>PEPINO</v>
      </c>
      <c r="C27164" t="s">
        <v>128</v>
      </c>
      <c r="D27164" s="2">
        <v>44862</v>
      </c>
      <c r="E27164" s="9">
        <v>1.8</v>
      </c>
      <c r="F27164" s="9">
        <v>1.1810506213688701</v>
      </c>
      <c r="G27164">
        <v>0.61894937863112698</v>
      </c>
    </row>
    <row r="27165" spans="1:7" x14ac:dyDescent="0.25">
      <c r="A27165">
        <v>38</v>
      </c>
      <c r="B27165" t="str">
        <f>_xlfn.XLOOKUP(A27165,DW_RLC!$A:$A,DW_RLC!$B:$B,0,0,1)</f>
        <v>PEPINO</v>
      </c>
      <c r="C27165" t="s">
        <v>128</v>
      </c>
      <c r="D27165" s="2">
        <v>44865</v>
      </c>
      <c r="E27165" s="9">
        <v>1.4</v>
      </c>
      <c r="F27165" s="9">
        <v>1.18011472371362</v>
      </c>
      <c r="G27165">
        <v>0.21988527628637999</v>
      </c>
    </row>
    <row r="27166" spans="1:7" x14ac:dyDescent="0.25">
      <c r="A27166">
        <v>38</v>
      </c>
      <c r="B27166" t="str">
        <f>_xlfn.XLOOKUP(A27166,DW_RLC!$A:$A,DW_RLC!$B:$B,0,0,1)</f>
        <v>PEPINO</v>
      </c>
      <c r="C27166" t="s">
        <v>128</v>
      </c>
      <c r="D27166" s="2">
        <v>44866</v>
      </c>
      <c r="E27166" s="9">
        <v>1.4</v>
      </c>
      <c r="F27166" s="9">
        <v>1.1905570176786</v>
      </c>
      <c r="G27166">
        <v>0.20944298232140299</v>
      </c>
    </row>
    <row r="27167" spans="1:7" x14ac:dyDescent="0.25">
      <c r="A27167">
        <v>38</v>
      </c>
      <c r="B27167" t="str">
        <f>_xlfn.XLOOKUP(A27167,DW_RLC!$A:$A,DW_RLC!$B:$B,0,0,1)</f>
        <v>PEPINO</v>
      </c>
      <c r="C27167" t="s">
        <v>128</v>
      </c>
      <c r="D27167" s="2">
        <v>44868</v>
      </c>
      <c r="E27167" s="9">
        <v>1.2</v>
      </c>
      <c r="F27167" s="9">
        <v>1.19790868226727</v>
      </c>
      <c r="G27167">
        <v>2.0913177327326299E-3</v>
      </c>
    </row>
    <row r="27168" spans="1:7" x14ac:dyDescent="0.25">
      <c r="A27168">
        <v>38</v>
      </c>
      <c r="B27168" t="str">
        <f>_xlfn.XLOOKUP(A27168,DW_RLC!$A:$A,DW_RLC!$B:$B,0,0,1)</f>
        <v>PEPINO</v>
      </c>
      <c r="C27168" t="s">
        <v>128</v>
      </c>
      <c r="D27168" s="2">
        <v>44869</v>
      </c>
      <c r="E27168" s="9">
        <v>1.5</v>
      </c>
      <c r="F27168" s="9">
        <v>1.20303992647858</v>
      </c>
      <c r="G27168">
        <v>0.29696007352141901</v>
      </c>
    </row>
    <row r="27169" spans="1:7" x14ac:dyDescent="0.25">
      <c r="A27169">
        <v>38</v>
      </c>
      <c r="B27169" t="str">
        <f>_xlfn.XLOOKUP(A27169,DW_RLC!$A:$A,DW_RLC!$B:$B,0,0,1)</f>
        <v>PEPINO</v>
      </c>
      <c r="C27169" t="s">
        <v>128</v>
      </c>
      <c r="D27169" s="2">
        <v>44872</v>
      </c>
      <c r="E27169" s="9">
        <v>1.4</v>
      </c>
      <c r="F27169" s="9">
        <v>1.2069292052934599</v>
      </c>
      <c r="G27169">
        <v>0.19307079470653901</v>
      </c>
    </row>
    <row r="27170" spans="1:7" x14ac:dyDescent="0.25">
      <c r="A27170">
        <v>38</v>
      </c>
      <c r="B27170" t="str">
        <f>_xlfn.XLOOKUP(A27170,DW_RLC!$A:$A,DW_RLC!$B:$B,0,0,1)</f>
        <v>PEPINO</v>
      </c>
      <c r="C27170" t="s">
        <v>128</v>
      </c>
      <c r="D27170" s="2">
        <v>44873</v>
      </c>
      <c r="E27170" s="9">
        <v>1.4</v>
      </c>
      <c r="F27170" s="9">
        <v>1.2106255557199399</v>
      </c>
      <c r="G27170">
        <v>0.189374444280064</v>
      </c>
    </row>
    <row r="27171" spans="1:7" x14ac:dyDescent="0.25">
      <c r="A27171">
        <v>38</v>
      </c>
      <c r="B27171" t="str">
        <f>_xlfn.XLOOKUP(A27171,DW_RLC!$A:$A,DW_RLC!$B:$B,0,0,1)</f>
        <v>PEPINO</v>
      </c>
      <c r="C27171" t="s">
        <v>128</v>
      </c>
      <c r="D27171" s="2">
        <v>44874</v>
      </c>
      <c r="E27171" s="9">
        <v>1.4</v>
      </c>
      <c r="F27171" s="9">
        <v>1.2138952215997401</v>
      </c>
      <c r="G27171">
        <v>0.18610477840025899</v>
      </c>
    </row>
    <row r="27172" spans="1:7" x14ac:dyDescent="0.25">
      <c r="A27172">
        <v>38</v>
      </c>
      <c r="B27172" t="str">
        <f>_xlfn.XLOOKUP(A27172,DW_RLC!$A:$A,DW_RLC!$B:$B,0,0,1)</f>
        <v>PEPINO</v>
      </c>
      <c r="C27172" t="s">
        <v>128</v>
      </c>
      <c r="D27172" s="2">
        <v>44875</v>
      </c>
      <c r="E27172" s="9">
        <v>1.8</v>
      </c>
      <c r="F27172" s="9">
        <v>1.2166589965252099</v>
      </c>
      <c r="G27172">
        <v>0.58334100347479101</v>
      </c>
    </row>
    <row r="27173" spans="1:7" x14ac:dyDescent="0.25">
      <c r="A27173">
        <v>38</v>
      </c>
      <c r="B27173" t="str">
        <f>_xlfn.XLOOKUP(A27173,DW_RLC!$A:$A,DW_RLC!$B:$B,0,0,1)</f>
        <v>PEPINO</v>
      </c>
      <c r="C27173" t="s">
        <v>128</v>
      </c>
      <c r="D27173" s="2">
        <v>44876</v>
      </c>
      <c r="E27173" s="9">
        <v>1.5</v>
      </c>
      <c r="F27173" s="9">
        <v>1.2189522627645299</v>
      </c>
      <c r="G27173">
        <v>0.281047737235468</v>
      </c>
    </row>
    <row r="27174" spans="1:7" x14ac:dyDescent="0.25">
      <c r="A27174">
        <v>38</v>
      </c>
      <c r="B27174" t="str">
        <f>_xlfn.XLOOKUP(A27174,DW_RLC!$A:$A,DW_RLC!$B:$B,0,0,1)</f>
        <v>PEPINO</v>
      </c>
      <c r="C27174" t="s">
        <v>128</v>
      </c>
      <c r="D27174" s="2">
        <v>44879</v>
      </c>
      <c r="E27174" s="9">
        <v>1.6</v>
      </c>
      <c r="F27174" s="9">
        <v>1.2211326117422201</v>
      </c>
      <c r="G27174">
        <v>0.37886738825777999</v>
      </c>
    </row>
    <row r="27175" spans="1:7" x14ac:dyDescent="0.25">
      <c r="A27175">
        <v>38</v>
      </c>
      <c r="B27175" t="str">
        <f>_xlfn.XLOOKUP(A27175,DW_RLC!$A:$A,DW_RLC!$B:$B,0,0,1)</f>
        <v>PEPINO</v>
      </c>
      <c r="C27175" t="s">
        <v>128</v>
      </c>
      <c r="D27175" s="2">
        <v>44881</v>
      </c>
      <c r="E27175" s="9">
        <v>1.3</v>
      </c>
      <c r="F27175" s="9">
        <v>1.22296385295531</v>
      </c>
      <c r="G27175">
        <v>7.7036147044685602E-2</v>
      </c>
    </row>
    <row r="27176" spans="1:7" x14ac:dyDescent="0.25">
      <c r="A27176">
        <v>38</v>
      </c>
      <c r="B27176" t="str">
        <f>_xlfn.XLOOKUP(A27176,DW_RLC!$A:$A,DW_RLC!$B:$B,0,0,1)</f>
        <v>PEPINO</v>
      </c>
      <c r="C27176" t="s">
        <v>128</v>
      </c>
      <c r="D27176" s="2">
        <v>44882</v>
      </c>
      <c r="E27176" s="9">
        <v>1.8</v>
      </c>
      <c r="F27176" s="9">
        <v>1.2244900944613999</v>
      </c>
      <c r="G27176">
        <v>0.57550990553860504</v>
      </c>
    </row>
    <row r="27177" spans="1:7" x14ac:dyDescent="0.25">
      <c r="A27177">
        <v>38</v>
      </c>
      <c r="B27177" t="str">
        <f>_xlfn.XLOOKUP(A27177,DW_RLC!$A:$A,DW_RLC!$B:$B,0,0,1)</f>
        <v>PEPINO</v>
      </c>
      <c r="C27177" t="s">
        <v>128</v>
      </c>
      <c r="D27177" s="2">
        <v>44883</v>
      </c>
      <c r="E27177" s="9">
        <v>1.5</v>
      </c>
      <c r="F27177" s="9">
        <v>1.2257617118052699</v>
      </c>
      <c r="G27177">
        <v>0.27423828819472701</v>
      </c>
    </row>
    <row r="27178" spans="1:7" x14ac:dyDescent="0.25">
      <c r="A27178">
        <v>38</v>
      </c>
      <c r="B27178" t="str">
        <f>_xlfn.XLOOKUP(A27178,DW_RLC!$A:$A,DW_RLC!$B:$B,0,0,1)</f>
        <v>PEPINO</v>
      </c>
      <c r="C27178" t="s">
        <v>128</v>
      </c>
      <c r="D27178" s="2">
        <v>44886</v>
      </c>
      <c r="E27178" s="9">
        <v>1.4</v>
      </c>
      <c r="F27178" s="9">
        <v>1.2270392390307301</v>
      </c>
      <c r="G27178">
        <v>0.17296076096926599</v>
      </c>
    </row>
    <row r="27179" spans="1:7" x14ac:dyDescent="0.25">
      <c r="A27179">
        <v>38</v>
      </c>
      <c r="B27179" t="str">
        <f>_xlfn.XLOOKUP(A27179,DW_RLC!$A:$A,DW_RLC!$B:$B,0,0,1)</f>
        <v>PEPINO</v>
      </c>
      <c r="C27179" t="s">
        <v>128</v>
      </c>
      <c r="D27179" s="2">
        <v>44887</v>
      </c>
      <c r="E27179" s="9">
        <v>1.5</v>
      </c>
      <c r="F27179" s="9">
        <v>1.2280926498122</v>
      </c>
      <c r="G27179">
        <v>0.27190735018780299</v>
      </c>
    </row>
    <row r="27180" spans="1:7" x14ac:dyDescent="0.25">
      <c r="A27180">
        <v>38</v>
      </c>
      <c r="B27180" t="str">
        <f>_xlfn.XLOOKUP(A27180,DW_RLC!$A:$A,DW_RLC!$B:$B,0,0,1)</f>
        <v>PEPINO</v>
      </c>
      <c r="C27180" t="s">
        <v>128</v>
      </c>
      <c r="D27180" s="2">
        <v>44888</v>
      </c>
      <c r="E27180" s="9">
        <v>1.4</v>
      </c>
      <c r="F27180" s="9">
        <v>1.2289642284583</v>
      </c>
      <c r="G27180">
        <v>0.17103577154170299</v>
      </c>
    </row>
    <row r="27181" spans="1:7" x14ac:dyDescent="0.25">
      <c r="A27181">
        <v>38</v>
      </c>
      <c r="B27181" t="str">
        <f>_xlfn.XLOOKUP(A27181,DW_RLC!$A:$A,DW_RLC!$B:$B,0,0,1)</f>
        <v>PEPINO</v>
      </c>
      <c r="C27181" t="s">
        <v>128</v>
      </c>
      <c r="D27181" s="2">
        <v>44889</v>
      </c>
      <c r="E27181" s="9">
        <v>1.4</v>
      </c>
      <c r="F27181" s="9">
        <v>1.2296879459530801</v>
      </c>
      <c r="G27181">
        <v>0.17031205404691899</v>
      </c>
    </row>
    <row r="27182" spans="1:7" x14ac:dyDescent="0.25">
      <c r="A27182">
        <v>38</v>
      </c>
      <c r="B27182" t="str">
        <f>_xlfn.XLOOKUP(A27182,DW_RLC!$A:$A,DW_RLC!$B:$B,0,0,1)</f>
        <v>PEPINO</v>
      </c>
      <c r="C27182" t="s">
        <v>128</v>
      </c>
      <c r="D27182" s="2">
        <v>44890</v>
      </c>
      <c r="E27182" s="9">
        <v>1.3</v>
      </c>
      <c r="F27182" s="9">
        <v>1.23030918794151</v>
      </c>
      <c r="G27182">
        <v>6.9690812058492896E-2</v>
      </c>
    </row>
    <row r="27183" spans="1:7" x14ac:dyDescent="0.25">
      <c r="A27183">
        <v>38</v>
      </c>
      <c r="B27183" t="str">
        <f>_xlfn.XLOOKUP(A27183,DW_RLC!$A:$A,DW_RLC!$B:$B,0,0,1)</f>
        <v>PEPINO</v>
      </c>
      <c r="C27183" t="s">
        <v>128</v>
      </c>
      <c r="D27183" s="2">
        <v>44893</v>
      </c>
      <c r="E27183" s="9">
        <v>1.1000000000000001</v>
      </c>
      <c r="F27183" s="9">
        <v>1.2309965912875001</v>
      </c>
      <c r="G27183">
        <v>-0.13099659128749899</v>
      </c>
    </row>
    <row r="27184" spans="1:7" x14ac:dyDescent="0.25">
      <c r="A27184">
        <v>38</v>
      </c>
      <c r="B27184" t="str">
        <f>_xlfn.XLOOKUP(A27184,DW_RLC!$A:$A,DW_RLC!$B:$B,0,0,1)</f>
        <v>PEPINO</v>
      </c>
      <c r="C27184" t="s">
        <v>128</v>
      </c>
      <c r="D27184" s="2">
        <v>44894</v>
      </c>
      <c r="E27184" s="9">
        <v>1</v>
      </c>
      <c r="F27184" s="9">
        <v>1.23155670418602</v>
      </c>
      <c r="G27184">
        <v>-0.23155670418601801</v>
      </c>
    </row>
    <row r="27185" spans="1:7" x14ac:dyDescent="0.25">
      <c r="A27185">
        <v>38</v>
      </c>
      <c r="B27185" t="str">
        <f>_xlfn.XLOOKUP(A27185,DW_RLC!$A:$A,DW_RLC!$B:$B,0,0,1)</f>
        <v>PEPINO</v>
      </c>
      <c r="C27185" t="s">
        <v>128</v>
      </c>
      <c r="D27185" s="2">
        <v>44895</v>
      </c>
      <c r="E27185" s="9">
        <v>1</v>
      </c>
      <c r="F27185" s="9">
        <v>1.2320166347061301</v>
      </c>
      <c r="G27185">
        <v>-0.23201663470612999</v>
      </c>
    </row>
    <row r="27186" spans="1:7" x14ac:dyDescent="0.25">
      <c r="A27186">
        <v>38</v>
      </c>
      <c r="B27186" t="str">
        <f>_xlfn.XLOOKUP(A27186,DW_RLC!$A:$A,DW_RLC!$B:$B,0,0,1)</f>
        <v>PEPINO</v>
      </c>
      <c r="C27186" t="s">
        <v>128</v>
      </c>
      <c r="D27186" s="2">
        <v>44896</v>
      </c>
      <c r="E27186" s="9">
        <v>1.4</v>
      </c>
      <c r="F27186" s="9">
        <v>1.2375579926682301</v>
      </c>
      <c r="G27186">
        <v>0.162442007331772</v>
      </c>
    </row>
    <row r="27187" spans="1:7" x14ac:dyDescent="0.25">
      <c r="A27187">
        <v>38</v>
      </c>
      <c r="B27187" t="str">
        <f>_xlfn.XLOOKUP(A27187,DW_RLC!$A:$A,DW_RLC!$B:$B,0,0,1)</f>
        <v>PEPINO</v>
      </c>
      <c r="C27187" t="s">
        <v>128</v>
      </c>
      <c r="D27187" s="2">
        <v>44896</v>
      </c>
      <c r="E27187" s="9">
        <v>1.4</v>
      </c>
      <c r="F27187" s="9">
        <v>1.24147145922191</v>
      </c>
      <c r="G27187">
        <v>0.15852854077808901</v>
      </c>
    </row>
    <row r="27188" spans="1:7" x14ac:dyDescent="0.25">
      <c r="A27188">
        <v>38</v>
      </c>
      <c r="B27188" t="str">
        <f>_xlfn.XLOOKUP(A27188,DW_RLC!$A:$A,DW_RLC!$B:$B,0,0,1)</f>
        <v>PEPINO</v>
      </c>
      <c r="C27188" t="s">
        <v>128</v>
      </c>
      <c r="D27188" s="2">
        <v>44897</v>
      </c>
      <c r="E27188" s="9">
        <v>1.3</v>
      </c>
      <c r="F27188" s="9">
        <v>1.2442502488457099</v>
      </c>
      <c r="G27188">
        <v>5.5749751154286202E-2</v>
      </c>
    </row>
    <row r="27189" spans="1:7" x14ac:dyDescent="0.25">
      <c r="A27189">
        <v>38</v>
      </c>
      <c r="B27189" t="str">
        <f>_xlfn.XLOOKUP(A27189,DW_RLC!$A:$A,DW_RLC!$B:$B,0,0,1)</f>
        <v>PEPINO</v>
      </c>
      <c r="C27189" t="s">
        <v>128</v>
      </c>
      <c r="D27189" s="2">
        <v>44897</v>
      </c>
      <c r="E27189" s="9">
        <v>1.3</v>
      </c>
      <c r="F27189" s="9">
        <v>1.24621826699878</v>
      </c>
      <c r="G27189">
        <v>5.3781733001223603E-2</v>
      </c>
    </row>
    <row r="27190" spans="1:7" x14ac:dyDescent="0.25">
      <c r="A27190">
        <v>38</v>
      </c>
      <c r="B27190" t="str">
        <f>_xlfn.XLOOKUP(A27190,DW_RLC!$A:$A,DW_RLC!$B:$B,0,0,1)</f>
        <v>PEPINO</v>
      </c>
      <c r="C27190" t="s">
        <v>128</v>
      </c>
      <c r="D27190" s="2">
        <v>44900</v>
      </c>
      <c r="E27190" s="9">
        <v>0.8</v>
      </c>
      <c r="F27190" s="9">
        <v>1.24803897024323</v>
      </c>
      <c r="G27190">
        <v>-0.44803897024322997</v>
      </c>
    </row>
    <row r="27191" spans="1:7" x14ac:dyDescent="0.25">
      <c r="A27191">
        <v>38</v>
      </c>
      <c r="B27191" t="str">
        <f>_xlfn.XLOOKUP(A27191,DW_RLC!$A:$A,DW_RLC!$B:$B,0,0,1)</f>
        <v>PEPINO</v>
      </c>
      <c r="C27191" t="s">
        <v>128</v>
      </c>
      <c r="D27191" s="2">
        <v>44900</v>
      </c>
      <c r="E27191" s="9">
        <v>0.8</v>
      </c>
      <c r="F27191" s="9">
        <v>1.2496428486728499</v>
      </c>
      <c r="G27191">
        <v>-0.44964284867285198</v>
      </c>
    </row>
    <row r="27192" spans="1:7" x14ac:dyDescent="0.25">
      <c r="A27192">
        <v>38</v>
      </c>
      <c r="B27192" t="str">
        <f>_xlfn.XLOOKUP(A27192,DW_RLC!$A:$A,DW_RLC!$B:$B,0,0,1)</f>
        <v>PEPINO</v>
      </c>
      <c r="C27192" t="s">
        <v>128</v>
      </c>
      <c r="D27192" s="2">
        <v>44901</v>
      </c>
      <c r="E27192" s="9">
        <v>1</v>
      </c>
      <c r="F27192" s="9">
        <v>1.2510068997905599</v>
      </c>
      <c r="G27192">
        <v>-0.25100689979056301</v>
      </c>
    </row>
    <row r="27193" spans="1:7" x14ac:dyDescent="0.25">
      <c r="A27193">
        <v>38</v>
      </c>
      <c r="B27193" t="str">
        <f>_xlfn.XLOOKUP(A27193,DW_RLC!$A:$A,DW_RLC!$B:$B,0,0,1)</f>
        <v>PEPINO</v>
      </c>
      <c r="C27193" t="s">
        <v>128</v>
      </c>
      <c r="D27193" s="2">
        <v>44901</v>
      </c>
      <c r="E27193" s="9">
        <v>1</v>
      </c>
      <c r="F27193" s="9">
        <v>1.2521209327630001</v>
      </c>
      <c r="G27193">
        <v>-0.25212093276300201</v>
      </c>
    </row>
    <row r="27194" spans="1:7" x14ac:dyDescent="0.25">
      <c r="A27194">
        <v>38</v>
      </c>
      <c r="B27194" t="str">
        <f>_xlfn.XLOOKUP(A27194,DW_RLC!$A:$A,DW_RLC!$B:$B,0,0,1)</f>
        <v>PEPINO</v>
      </c>
      <c r="C27194" t="s">
        <v>128</v>
      </c>
      <c r="D27194" s="2">
        <v>44902</v>
      </c>
      <c r="E27194" s="9">
        <v>0.7</v>
      </c>
      <c r="F27194" s="9">
        <v>1.2530609519474201</v>
      </c>
      <c r="G27194">
        <v>-0.553060951947419</v>
      </c>
    </row>
    <row r="27195" spans="1:7" x14ac:dyDescent="0.25">
      <c r="A27195">
        <v>38</v>
      </c>
      <c r="B27195" t="str">
        <f>_xlfn.XLOOKUP(A27195,DW_RLC!$A:$A,DW_RLC!$B:$B,0,0,1)</f>
        <v>PEPINO</v>
      </c>
      <c r="C27195" t="s">
        <v>128</v>
      </c>
      <c r="D27195" s="2">
        <v>44902</v>
      </c>
      <c r="E27195" s="9">
        <v>0.7</v>
      </c>
      <c r="F27195" s="9">
        <v>1.2538497447474199</v>
      </c>
      <c r="G27195">
        <v>-0.55384974474742399</v>
      </c>
    </row>
    <row r="27196" spans="1:7" x14ac:dyDescent="0.25">
      <c r="A27196">
        <v>38</v>
      </c>
      <c r="B27196" t="str">
        <f>_xlfn.XLOOKUP(A27196,DW_RLC!$A:$A,DW_RLC!$B:$B,0,0,1)</f>
        <v>PEPINO</v>
      </c>
      <c r="C27196" t="s">
        <v>128</v>
      </c>
      <c r="D27196" s="2">
        <v>44903</v>
      </c>
      <c r="E27196" s="9">
        <v>1.1000000000000001</v>
      </c>
      <c r="F27196" s="9">
        <v>1.2545246750882799</v>
      </c>
      <c r="G27196">
        <v>-0.15452467508828399</v>
      </c>
    </row>
    <row r="27197" spans="1:7" x14ac:dyDescent="0.25">
      <c r="A27197">
        <v>38</v>
      </c>
      <c r="B27197" t="str">
        <f>_xlfn.XLOOKUP(A27197,DW_RLC!$A:$A,DW_RLC!$B:$B,0,0,1)</f>
        <v>PEPINO</v>
      </c>
      <c r="C27197" t="s">
        <v>128</v>
      </c>
      <c r="D27197" s="2">
        <v>44903</v>
      </c>
      <c r="E27197" s="9">
        <v>1.1000000000000001</v>
      </c>
      <c r="F27197" s="9">
        <v>1.25508722542764</v>
      </c>
      <c r="G27197">
        <v>-0.155087225427642</v>
      </c>
    </row>
    <row r="27198" spans="1:7" x14ac:dyDescent="0.25">
      <c r="A27198">
        <v>38</v>
      </c>
      <c r="B27198" t="str">
        <f>_xlfn.XLOOKUP(A27198,DW_RLC!$A:$A,DW_RLC!$B:$B,0,0,1)</f>
        <v>PEPINO</v>
      </c>
      <c r="C27198" t="s">
        <v>128</v>
      </c>
      <c r="D27198" s="2">
        <v>44904</v>
      </c>
      <c r="E27198" s="9">
        <v>1</v>
      </c>
      <c r="F27198" s="9">
        <v>1.2555686370653301</v>
      </c>
      <c r="G27198">
        <v>-0.25556863706533001</v>
      </c>
    </row>
    <row r="27199" spans="1:7" x14ac:dyDescent="0.25">
      <c r="A27199">
        <v>38</v>
      </c>
      <c r="B27199" t="str">
        <f>_xlfn.XLOOKUP(A27199,DW_RLC!$A:$A,DW_RLC!$B:$B,0,0,1)</f>
        <v>PEPINO</v>
      </c>
      <c r="C27199" t="s">
        <v>128</v>
      </c>
      <c r="D27199" s="2">
        <v>44904</v>
      </c>
      <c r="E27199" s="9">
        <v>1</v>
      </c>
      <c r="F27199" s="9">
        <v>1.2559691293070201</v>
      </c>
      <c r="G27199">
        <v>-0.25596912930702398</v>
      </c>
    </row>
    <row r="27200" spans="1:7" x14ac:dyDescent="0.25">
      <c r="A27200">
        <v>38</v>
      </c>
      <c r="B27200" t="str">
        <f>_xlfn.XLOOKUP(A27200,DW_RLC!$A:$A,DW_RLC!$B:$B,0,0,1)</f>
        <v>PEPINO</v>
      </c>
      <c r="C27200" t="s">
        <v>128</v>
      </c>
      <c r="D27200" s="2">
        <v>44907</v>
      </c>
      <c r="E27200" s="9">
        <v>0.7</v>
      </c>
      <c r="F27200" s="9">
        <v>1.2562178480242701</v>
      </c>
      <c r="G27200">
        <v>-0.55621784802427399</v>
      </c>
    </row>
    <row r="27201" spans="1:7" x14ac:dyDescent="0.25">
      <c r="A27201">
        <v>38</v>
      </c>
      <c r="B27201" t="str">
        <f>_xlfn.XLOOKUP(A27201,DW_RLC!$A:$A,DW_RLC!$B:$B,0,0,1)</f>
        <v>PEPINO</v>
      </c>
      <c r="C27201" t="s">
        <v>128</v>
      </c>
      <c r="D27201" s="2">
        <v>44907</v>
      </c>
      <c r="E27201" s="9">
        <v>0.7</v>
      </c>
      <c r="F27201" s="9">
        <v>1.2564374559979401</v>
      </c>
      <c r="G27201">
        <v>-0.55643745599793903</v>
      </c>
    </row>
    <row r="27202" spans="1:7" x14ac:dyDescent="0.25">
      <c r="A27202">
        <v>38</v>
      </c>
      <c r="B27202" t="str">
        <f>_xlfn.XLOOKUP(A27202,DW_RLC!$A:$A,DW_RLC!$B:$B,0,0,1)</f>
        <v>PEPINO</v>
      </c>
      <c r="C27202" t="s">
        <v>128</v>
      </c>
      <c r="D27202" s="2">
        <v>44908</v>
      </c>
      <c r="E27202" s="9">
        <v>0.7</v>
      </c>
      <c r="F27202" s="9">
        <v>1.2566416800937501</v>
      </c>
      <c r="G27202">
        <v>-0.55664168009375203</v>
      </c>
    </row>
    <row r="27203" spans="1:7" x14ac:dyDescent="0.25">
      <c r="A27203">
        <v>38</v>
      </c>
      <c r="B27203" t="str">
        <f>_xlfn.XLOOKUP(A27203,DW_RLC!$A:$A,DW_RLC!$B:$B,0,0,1)</f>
        <v>PEPINO</v>
      </c>
      <c r="C27203" t="s">
        <v>128</v>
      </c>
      <c r="D27203" s="2">
        <v>44908</v>
      </c>
      <c r="E27203" s="9">
        <v>0.7</v>
      </c>
      <c r="F27203" s="9">
        <v>1.25681655228544</v>
      </c>
      <c r="G27203">
        <v>-0.55681655228544502</v>
      </c>
    </row>
    <row r="27204" spans="1:7" x14ac:dyDescent="0.25">
      <c r="A27204">
        <v>38</v>
      </c>
      <c r="B27204" t="str">
        <f>_xlfn.XLOOKUP(A27204,DW_RLC!$A:$A,DW_RLC!$B:$B,0,0,1)</f>
        <v>PEPINO</v>
      </c>
      <c r="C27204" t="s">
        <v>128</v>
      </c>
      <c r="D27204" s="2">
        <v>44909</v>
      </c>
      <c r="E27204" s="9">
        <v>0.7</v>
      </c>
      <c r="F27204" s="9">
        <v>1.256969677047</v>
      </c>
      <c r="G27204">
        <v>-0.55696967704699896</v>
      </c>
    </row>
    <row r="27205" spans="1:7" x14ac:dyDescent="0.25">
      <c r="A27205">
        <v>38</v>
      </c>
      <c r="B27205" t="str">
        <f>_xlfn.XLOOKUP(A27205,DW_RLC!$A:$A,DW_RLC!$B:$B,0,0,1)</f>
        <v>PEPINO</v>
      </c>
      <c r="C27205" t="s">
        <v>128</v>
      </c>
      <c r="D27205" s="2">
        <v>44909</v>
      </c>
      <c r="E27205" s="9">
        <v>0.7</v>
      </c>
      <c r="F27205" s="9">
        <v>1.2570936846985601</v>
      </c>
      <c r="G27205">
        <v>-0.55709368469856502</v>
      </c>
    </row>
    <row r="27206" spans="1:7" x14ac:dyDescent="0.25">
      <c r="A27206">
        <v>38</v>
      </c>
      <c r="B27206" t="str">
        <f>_xlfn.XLOOKUP(A27206,DW_RLC!$A:$A,DW_RLC!$B:$B,0,0,1)</f>
        <v>PEPINO</v>
      </c>
      <c r="C27206" t="s">
        <v>128</v>
      </c>
      <c r="D27206" s="2">
        <v>44910</v>
      </c>
      <c r="E27206" s="9">
        <v>1</v>
      </c>
      <c r="F27206" s="9">
        <v>1.2572080727689301</v>
      </c>
      <c r="G27206">
        <v>-0.25720807276892499</v>
      </c>
    </row>
    <row r="27207" spans="1:7" x14ac:dyDescent="0.25">
      <c r="A27207">
        <v>38</v>
      </c>
      <c r="B27207" t="str">
        <f>_xlfn.XLOOKUP(A27207,DW_RLC!$A:$A,DW_RLC!$B:$B,0,0,1)</f>
        <v>PEPINO</v>
      </c>
      <c r="C27207" t="s">
        <v>128</v>
      </c>
      <c r="D27207" s="2">
        <v>44910</v>
      </c>
      <c r="E27207" s="9">
        <v>1</v>
      </c>
      <c r="F27207" s="9">
        <v>1.2573016428547099</v>
      </c>
      <c r="G27207">
        <v>-0.25730164285471102</v>
      </c>
    </row>
    <row r="27208" spans="1:7" x14ac:dyDescent="0.25">
      <c r="A27208">
        <v>38</v>
      </c>
      <c r="B27208" t="str">
        <f>_xlfn.XLOOKUP(A27208,DW_RLC!$A:$A,DW_RLC!$B:$B,0,0,1)</f>
        <v>PEPINO</v>
      </c>
      <c r="C27208" t="s">
        <v>128</v>
      </c>
      <c r="D27208" s="2">
        <v>44911</v>
      </c>
      <c r="E27208" s="9">
        <v>1.2</v>
      </c>
      <c r="F27208" s="9">
        <v>1.25739070320724</v>
      </c>
      <c r="G27208">
        <v>-5.7390703207239602E-2</v>
      </c>
    </row>
    <row r="27209" spans="1:7" x14ac:dyDescent="0.25">
      <c r="A27209">
        <v>38</v>
      </c>
      <c r="B27209" t="str">
        <f>_xlfn.XLOOKUP(A27209,DW_RLC!$A:$A,DW_RLC!$B:$B,0,0,1)</f>
        <v>PEPINO</v>
      </c>
      <c r="C27209" t="s">
        <v>128</v>
      </c>
      <c r="D27209" s="2">
        <v>44911</v>
      </c>
      <c r="E27209" s="9">
        <v>1.2</v>
      </c>
      <c r="F27209" s="9">
        <v>1.25746247966583</v>
      </c>
      <c r="G27209">
        <v>-5.7462479665826099E-2</v>
      </c>
    </row>
    <row r="27210" spans="1:7" x14ac:dyDescent="0.25">
      <c r="A27210">
        <v>38</v>
      </c>
      <c r="B27210" t="str">
        <f>_xlfn.XLOOKUP(A27210,DW_RLC!$A:$A,DW_RLC!$B:$B,0,0,1)</f>
        <v>PEPINO</v>
      </c>
      <c r="C27210" t="s">
        <v>128</v>
      </c>
      <c r="D27210" s="2">
        <v>44914</v>
      </c>
      <c r="E27210" s="9">
        <v>1</v>
      </c>
      <c r="F27210" s="9">
        <v>1.2574165177965899</v>
      </c>
      <c r="G27210">
        <v>-0.25741651779658697</v>
      </c>
    </row>
    <row r="27211" spans="1:7" x14ac:dyDescent="0.25">
      <c r="A27211">
        <v>38</v>
      </c>
      <c r="B27211" t="str">
        <f>_xlfn.XLOOKUP(A27211,DW_RLC!$A:$A,DW_RLC!$B:$B,0,0,1)</f>
        <v>PEPINO</v>
      </c>
      <c r="C27211" t="s">
        <v>128</v>
      </c>
      <c r="D27211" s="2">
        <v>44914</v>
      </c>
      <c r="E27211" s="9">
        <v>1</v>
      </c>
      <c r="F27211" s="9">
        <v>1.25739339025089</v>
      </c>
      <c r="G27211">
        <v>-0.25739339025088998</v>
      </c>
    </row>
    <row r="27212" spans="1:7" x14ac:dyDescent="0.25">
      <c r="A27212">
        <v>38</v>
      </c>
      <c r="B27212" t="str">
        <f>_xlfn.XLOOKUP(A27212,DW_RLC!$A:$A,DW_RLC!$B:$B,0,0,1)</f>
        <v>PEPINO</v>
      </c>
      <c r="C27212" t="s">
        <v>128</v>
      </c>
      <c r="D27212" s="2">
        <v>44915</v>
      </c>
      <c r="E27212" s="9">
        <v>1</v>
      </c>
      <c r="F27212" s="9">
        <v>1.25739713469159</v>
      </c>
      <c r="G27212">
        <v>-0.25739713469159398</v>
      </c>
    </row>
    <row r="27213" spans="1:7" x14ac:dyDescent="0.25">
      <c r="A27213">
        <v>38</v>
      </c>
      <c r="B27213" t="str">
        <f>_xlfn.XLOOKUP(A27213,DW_RLC!$A:$A,DW_RLC!$B:$B,0,0,1)</f>
        <v>PEPINO</v>
      </c>
      <c r="C27213" t="s">
        <v>128</v>
      </c>
      <c r="D27213" s="2">
        <v>44915</v>
      </c>
      <c r="E27213" s="9">
        <v>1</v>
      </c>
      <c r="F27213" s="9">
        <v>1.2574059508872499</v>
      </c>
      <c r="G27213">
        <v>-0.25740595088724499</v>
      </c>
    </row>
    <row r="27214" spans="1:7" x14ac:dyDescent="0.25">
      <c r="A27214">
        <v>38</v>
      </c>
      <c r="B27214" t="str">
        <f>_xlfn.XLOOKUP(A27214,DW_RLC!$A:$A,DW_RLC!$B:$B,0,0,1)</f>
        <v>PEPINO</v>
      </c>
      <c r="C27214" t="s">
        <v>128</v>
      </c>
      <c r="D27214" s="2">
        <v>44916</v>
      </c>
      <c r="E27214" s="9">
        <v>1</v>
      </c>
      <c r="F27214" s="9">
        <v>1.25741965166253</v>
      </c>
      <c r="G27214">
        <v>-0.25741965166252601</v>
      </c>
    </row>
    <row r="27215" spans="1:7" x14ac:dyDescent="0.25">
      <c r="A27215">
        <v>38</v>
      </c>
      <c r="B27215" t="str">
        <f>_xlfn.XLOOKUP(A27215,DW_RLC!$A:$A,DW_RLC!$B:$B,0,0,1)</f>
        <v>PEPINO</v>
      </c>
      <c r="C27215" t="s">
        <v>128</v>
      </c>
      <c r="D27215" s="2">
        <v>44916</v>
      </c>
      <c r="E27215" s="9">
        <v>1</v>
      </c>
      <c r="F27215" s="9">
        <v>1.2574269613689799</v>
      </c>
      <c r="G27215">
        <v>-0.25742696136897703</v>
      </c>
    </row>
    <row r="27216" spans="1:7" x14ac:dyDescent="0.25">
      <c r="A27216">
        <v>38</v>
      </c>
      <c r="B27216" t="str">
        <f>_xlfn.XLOOKUP(A27216,DW_RLC!$A:$A,DW_RLC!$B:$B,0,0,1)</f>
        <v>PEPINO</v>
      </c>
      <c r="C27216" t="s">
        <v>128</v>
      </c>
      <c r="D27216" s="2">
        <v>44917</v>
      </c>
      <c r="E27216" s="9">
        <v>0.7</v>
      </c>
      <c r="F27216" s="9">
        <v>1.25744396898101</v>
      </c>
      <c r="G27216">
        <v>-0.55744396898100501</v>
      </c>
    </row>
    <row r="27217" spans="1:7" x14ac:dyDescent="0.25">
      <c r="A27217">
        <v>38</v>
      </c>
      <c r="B27217" t="str">
        <f>_xlfn.XLOOKUP(A27217,DW_RLC!$A:$A,DW_RLC!$B:$B,0,0,1)</f>
        <v>PEPINO</v>
      </c>
      <c r="C27217" t="s">
        <v>128</v>
      </c>
      <c r="D27217" s="2">
        <v>44917</v>
      </c>
      <c r="E27217" s="9">
        <v>0.7</v>
      </c>
      <c r="F27217" s="9">
        <v>1.25745631837646</v>
      </c>
      <c r="G27217">
        <v>-0.55745631837645704</v>
      </c>
    </row>
    <row r="27218" spans="1:7" x14ac:dyDescent="0.25">
      <c r="A27218">
        <v>38</v>
      </c>
      <c r="B27218" t="str">
        <f>_xlfn.XLOOKUP(A27218,DW_RLC!$A:$A,DW_RLC!$B:$B,0,0,1)</f>
        <v>PEPINO</v>
      </c>
      <c r="C27218" t="s">
        <v>128</v>
      </c>
      <c r="D27218" s="2">
        <v>44921</v>
      </c>
      <c r="E27218" s="9">
        <v>1</v>
      </c>
      <c r="F27218" s="9">
        <v>1.2573589892424899</v>
      </c>
      <c r="G27218">
        <v>-0.25735898924249201</v>
      </c>
    </row>
    <row r="27219" spans="1:7" x14ac:dyDescent="0.25">
      <c r="A27219">
        <v>38</v>
      </c>
      <c r="B27219" t="str">
        <f>_xlfn.XLOOKUP(A27219,DW_RLC!$A:$A,DW_RLC!$B:$B,0,0,1)</f>
        <v>PEPINO</v>
      </c>
      <c r="C27219" t="s">
        <v>128</v>
      </c>
      <c r="D27219" s="2">
        <v>44922</v>
      </c>
      <c r="E27219" s="9">
        <v>1</v>
      </c>
      <c r="F27219" s="9">
        <v>1.2573054227854299</v>
      </c>
      <c r="G27219">
        <v>-0.25730542278542601</v>
      </c>
    </row>
    <row r="27220" spans="1:7" x14ac:dyDescent="0.25">
      <c r="A27220">
        <v>38</v>
      </c>
      <c r="B27220" t="str">
        <f>_xlfn.XLOOKUP(A27220,DW_RLC!$A:$A,DW_RLC!$B:$B,0,0,1)</f>
        <v>PEPINO</v>
      </c>
      <c r="C27220" t="s">
        <v>128</v>
      </c>
      <c r="D27220" s="2">
        <v>44923</v>
      </c>
      <c r="E27220" s="9">
        <v>1</v>
      </c>
      <c r="F27220" s="9">
        <v>1.25728236342047</v>
      </c>
      <c r="G27220">
        <v>-0.257282363420474</v>
      </c>
    </row>
    <row r="27221" spans="1:7" x14ac:dyDescent="0.25">
      <c r="A27221">
        <v>38</v>
      </c>
      <c r="B27221" t="str">
        <f>_xlfn.XLOOKUP(A27221,DW_RLC!$A:$A,DW_RLC!$B:$B,0,0,1)</f>
        <v>PEPINO</v>
      </c>
      <c r="C27221" t="s">
        <v>128</v>
      </c>
      <c r="D27221" s="2">
        <v>44924</v>
      </c>
      <c r="E27221" s="9">
        <v>1.1000000000000001</v>
      </c>
      <c r="F27221" s="9">
        <v>1.2572795755699899</v>
      </c>
      <c r="G27221">
        <v>-0.15727957556998601</v>
      </c>
    </row>
    <row r="27222" spans="1:7" x14ac:dyDescent="0.25">
      <c r="A27222">
        <v>38</v>
      </c>
      <c r="B27222" t="str">
        <f>_xlfn.XLOOKUP(A27222,DW_RLC!$A:$A,DW_RLC!$B:$B,0,0,1)</f>
        <v>PEPINO</v>
      </c>
      <c r="C27222" t="s">
        <v>128</v>
      </c>
      <c r="D27222" s="2">
        <v>44925</v>
      </c>
      <c r="E27222" s="9">
        <v>1.1000000000000001</v>
      </c>
      <c r="F27222" s="9">
        <v>1.2572809933831399</v>
      </c>
      <c r="G27222">
        <v>-0.157280993383136</v>
      </c>
    </row>
    <row r="27223" spans="1:7" x14ac:dyDescent="0.25">
      <c r="A27223">
        <v>38</v>
      </c>
      <c r="B27223" t="str">
        <f>_xlfn.XLOOKUP(A27223,DW_RLC!$A:$A,DW_RLC!$B:$B,0,0,1)</f>
        <v>PEPINO</v>
      </c>
      <c r="C27223" t="s">
        <v>128</v>
      </c>
      <c r="D27223" s="2">
        <v>44928</v>
      </c>
      <c r="E27223" s="9">
        <v>1.2</v>
      </c>
      <c r="F27223" s="9">
        <v>1.25989445906483</v>
      </c>
      <c r="G27223">
        <v>-5.9894459064830298E-2</v>
      </c>
    </row>
    <row r="27224" spans="1:7" x14ac:dyDescent="0.25">
      <c r="A27224">
        <v>38</v>
      </c>
      <c r="B27224" t="str">
        <f>_xlfn.XLOOKUP(A27224,DW_RLC!$A:$A,DW_RLC!$B:$B,0,0,1)</f>
        <v>PEPINO</v>
      </c>
      <c r="C27224" t="s">
        <v>128</v>
      </c>
      <c r="D27224" s="2">
        <v>44929</v>
      </c>
      <c r="E27224" s="9">
        <v>1.3</v>
      </c>
      <c r="F27224" s="9">
        <v>1.26200371125781</v>
      </c>
      <c r="G27224">
        <v>3.7996288742185601E-2</v>
      </c>
    </row>
    <row r="27225" spans="1:7" x14ac:dyDescent="0.25">
      <c r="A27225">
        <v>38</v>
      </c>
      <c r="B27225" t="str">
        <f>_xlfn.XLOOKUP(A27225,DW_RLC!$A:$A,DW_RLC!$B:$B,0,0,1)</f>
        <v>PEPINO</v>
      </c>
      <c r="C27225" t="s">
        <v>128</v>
      </c>
      <c r="D27225" s="2">
        <v>44930</v>
      </c>
      <c r="E27225" s="9">
        <v>1.3</v>
      </c>
      <c r="F27225" s="9">
        <v>1.26370689758566</v>
      </c>
      <c r="G27225">
        <v>3.6293102414336899E-2</v>
      </c>
    </row>
    <row r="27226" spans="1:7" x14ac:dyDescent="0.25">
      <c r="A27226">
        <v>38</v>
      </c>
      <c r="B27226" t="str">
        <f>_xlfn.XLOOKUP(A27226,DW_RLC!$A:$A,DW_RLC!$B:$B,0,0,1)</f>
        <v>PEPINO</v>
      </c>
      <c r="C27226" t="s">
        <v>128</v>
      </c>
      <c r="D27226" s="2">
        <v>44931</v>
      </c>
      <c r="E27226" s="9">
        <v>0.7</v>
      </c>
      <c r="F27226" s="9">
        <v>1.2650821844416</v>
      </c>
      <c r="G27226">
        <v>-0.56508218444159897</v>
      </c>
    </row>
    <row r="27227" spans="1:7" x14ac:dyDescent="0.25">
      <c r="A27227">
        <v>38</v>
      </c>
      <c r="B27227" t="str">
        <f>_xlfn.XLOOKUP(A27227,DW_RLC!$A:$A,DW_RLC!$B:$B,0,0,1)</f>
        <v>PEPINO</v>
      </c>
      <c r="C27227" t="s">
        <v>128</v>
      </c>
      <c r="D27227" s="2">
        <v>44932</v>
      </c>
      <c r="E27227" s="9">
        <v>1</v>
      </c>
      <c r="F27227" s="9">
        <v>1.26646791299117</v>
      </c>
      <c r="G27227">
        <v>-0.26646791299117401</v>
      </c>
    </row>
    <row r="27228" spans="1:7" x14ac:dyDescent="0.25">
      <c r="A27228">
        <v>38</v>
      </c>
      <c r="B27228" t="str">
        <f>_xlfn.XLOOKUP(A27228,DW_RLC!$A:$A,DW_RLC!$B:$B,0,0,1)</f>
        <v>PEPINO</v>
      </c>
      <c r="C27228" t="s">
        <v>128</v>
      </c>
      <c r="D27228" s="2">
        <v>44935</v>
      </c>
      <c r="E27228" s="9">
        <v>1.2</v>
      </c>
      <c r="F27228" s="9">
        <v>1.26971404293273</v>
      </c>
      <c r="G27228">
        <v>-6.9714042932728801E-2</v>
      </c>
    </row>
    <row r="27229" spans="1:7" x14ac:dyDescent="0.25">
      <c r="A27229">
        <v>38</v>
      </c>
      <c r="B27229" t="str">
        <f>_xlfn.XLOOKUP(A27229,DW_RLC!$A:$A,DW_RLC!$B:$B,0,0,1)</f>
        <v>PEPINO</v>
      </c>
      <c r="C27229" t="s">
        <v>128</v>
      </c>
      <c r="D27229" s="2">
        <v>44936</v>
      </c>
      <c r="E27229" s="9">
        <v>1.1000000000000001</v>
      </c>
      <c r="F27229" s="9">
        <v>1.27251375684526</v>
      </c>
      <c r="G27229">
        <v>-0.17251375684525899</v>
      </c>
    </row>
    <row r="27230" spans="1:7" x14ac:dyDescent="0.25">
      <c r="A27230">
        <v>38</v>
      </c>
      <c r="B27230" t="str">
        <f>_xlfn.XLOOKUP(A27230,DW_RLC!$A:$A,DW_RLC!$B:$B,0,0,1)</f>
        <v>PEPINO</v>
      </c>
      <c r="C27230" t="s">
        <v>128</v>
      </c>
      <c r="D27230" s="2">
        <v>44937</v>
      </c>
      <c r="E27230" s="9">
        <v>1</v>
      </c>
      <c r="F27230" s="9">
        <v>1.2749158247813901</v>
      </c>
      <c r="G27230">
        <v>-0.27491582478139198</v>
      </c>
    </row>
    <row r="27231" spans="1:7" x14ac:dyDescent="0.25">
      <c r="A27231">
        <v>38</v>
      </c>
      <c r="B27231" t="str">
        <f>_xlfn.XLOOKUP(A27231,DW_RLC!$A:$A,DW_RLC!$B:$B,0,0,1)</f>
        <v>PEPINO</v>
      </c>
      <c r="C27231" t="s">
        <v>128</v>
      </c>
      <c r="D27231" s="2">
        <v>44938</v>
      </c>
      <c r="E27231" s="9">
        <v>1.2</v>
      </c>
      <c r="F27231" s="9">
        <v>1.2769962185422501</v>
      </c>
      <c r="G27231">
        <v>-7.6996218542250999E-2</v>
      </c>
    </row>
    <row r="27232" spans="1:7" x14ac:dyDescent="0.25">
      <c r="A27232">
        <v>38</v>
      </c>
      <c r="B27232" t="str">
        <f>_xlfn.XLOOKUP(A27232,DW_RLC!$A:$A,DW_RLC!$B:$B,0,0,1)</f>
        <v>PEPINO</v>
      </c>
      <c r="C27232" t="s">
        <v>128</v>
      </c>
      <c r="D27232" s="2">
        <v>44939</v>
      </c>
      <c r="E27232" s="9">
        <v>1</v>
      </c>
      <c r="F27232" s="9">
        <v>1.27900994081741</v>
      </c>
      <c r="G27232">
        <v>-0.27900994081740499</v>
      </c>
    </row>
    <row r="27233" spans="1:7" x14ac:dyDescent="0.25">
      <c r="A27233">
        <v>38</v>
      </c>
      <c r="B27233" t="str">
        <f>_xlfn.XLOOKUP(A27233,DW_RLC!$A:$A,DW_RLC!$B:$B,0,0,1)</f>
        <v>PEPINO</v>
      </c>
      <c r="C27233" t="s">
        <v>128</v>
      </c>
      <c r="D27233" s="2">
        <v>44942</v>
      </c>
      <c r="E27233" s="9">
        <v>1</v>
      </c>
      <c r="F27233" s="9">
        <v>1.2828247288792001</v>
      </c>
      <c r="G27233">
        <v>-0.28282472887920002</v>
      </c>
    </row>
    <row r="27234" spans="1:7" x14ac:dyDescent="0.25">
      <c r="A27234">
        <v>38</v>
      </c>
      <c r="B27234" t="str">
        <f>_xlfn.XLOOKUP(A27234,DW_RLC!$A:$A,DW_RLC!$B:$B,0,0,1)</f>
        <v>PEPINO</v>
      </c>
      <c r="C27234" t="s">
        <v>128</v>
      </c>
      <c r="D27234" s="2">
        <v>44943</v>
      </c>
      <c r="E27234" s="9">
        <v>0.7</v>
      </c>
      <c r="F27234" s="9">
        <v>1.28614563678353</v>
      </c>
      <c r="G27234">
        <v>-0.58614563678353304</v>
      </c>
    </row>
    <row r="27235" spans="1:7" x14ac:dyDescent="0.25">
      <c r="A27235">
        <v>38</v>
      </c>
      <c r="B27235" t="str">
        <f>_xlfn.XLOOKUP(A27235,DW_RLC!$A:$A,DW_RLC!$B:$B,0,0,1)</f>
        <v>PEPINO</v>
      </c>
      <c r="C27235" t="s">
        <v>128</v>
      </c>
      <c r="D27235" s="2">
        <v>44944</v>
      </c>
      <c r="E27235" s="9">
        <v>0.7</v>
      </c>
      <c r="F27235" s="9">
        <v>1.28903080798184</v>
      </c>
      <c r="G27235">
        <v>-0.58903080798184004</v>
      </c>
    </row>
    <row r="27236" spans="1:7" x14ac:dyDescent="0.25">
      <c r="A27236">
        <v>38</v>
      </c>
      <c r="B27236" t="str">
        <f>_xlfn.XLOOKUP(A27236,DW_RLC!$A:$A,DW_RLC!$B:$B,0,0,1)</f>
        <v>PEPINO</v>
      </c>
      <c r="C27236" t="s">
        <v>128</v>
      </c>
      <c r="D27236" s="2">
        <v>44945</v>
      </c>
      <c r="E27236" s="9">
        <v>1</v>
      </c>
      <c r="F27236" s="9">
        <v>1.2915551038667299</v>
      </c>
      <c r="G27236">
        <v>-0.291555103866733</v>
      </c>
    </row>
    <row r="27237" spans="1:7" x14ac:dyDescent="0.25">
      <c r="A27237">
        <v>38</v>
      </c>
      <c r="B27237" t="str">
        <f>_xlfn.XLOOKUP(A27237,DW_RLC!$A:$A,DW_RLC!$B:$B,0,0,1)</f>
        <v>PEPINO</v>
      </c>
      <c r="C27237" t="s">
        <v>128</v>
      </c>
      <c r="D27237" s="2">
        <v>44946</v>
      </c>
      <c r="E27237" s="9">
        <v>1</v>
      </c>
      <c r="F27237" s="9">
        <v>1.2939721064779399</v>
      </c>
      <c r="G27237">
        <v>-0.29397210647794197</v>
      </c>
    </row>
    <row r="27238" spans="1:7" x14ac:dyDescent="0.25">
      <c r="A27238">
        <v>38</v>
      </c>
      <c r="B27238" t="str">
        <f>_xlfn.XLOOKUP(A27238,DW_RLC!$A:$A,DW_RLC!$B:$B,0,0,1)</f>
        <v>PEPINO</v>
      </c>
      <c r="C27238" t="s">
        <v>128</v>
      </c>
      <c r="D27238" s="2">
        <v>44949</v>
      </c>
      <c r="E27238" s="9">
        <v>1.3</v>
      </c>
      <c r="F27238" s="9">
        <v>1.29814942018046</v>
      </c>
      <c r="G27238">
        <v>1.8505798195420601E-3</v>
      </c>
    </row>
    <row r="27239" spans="1:7" x14ac:dyDescent="0.25">
      <c r="A27239">
        <v>38</v>
      </c>
      <c r="B27239" t="str">
        <f>_xlfn.XLOOKUP(A27239,DW_RLC!$A:$A,DW_RLC!$B:$B,0,0,1)</f>
        <v>PEPINO</v>
      </c>
      <c r="C27239" t="s">
        <v>128</v>
      </c>
      <c r="D27239" s="2">
        <v>44950</v>
      </c>
      <c r="E27239" s="9">
        <v>1.1000000000000001</v>
      </c>
      <c r="F27239" s="9">
        <v>1.30179271924678</v>
      </c>
      <c r="G27239">
        <v>-0.20179271924678099</v>
      </c>
    </row>
    <row r="27240" spans="1:7" x14ac:dyDescent="0.25">
      <c r="A27240">
        <v>38</v>
      </c>
      <c r="B27240" t="str">
        <f>_xlfn.XLOOKUP(A27240,DW_RLC!$A:$A,DW_RLC!$B:$B,0,0,1)</f>
        <v>PEPINO</v>
      </c>
      <c r="C27240" t="s">
        <v>128</v>
      </c>
      <c r="D27240" s="2">
        <v>44951</v>
      </c>
      <c r="E27240" s="9">
        <v>1.1000000000000001</v>
      </c>
      <c r="F27240" s="9">
        <v>1.3049646496832601</v>
      </c>
      <c r="G27240">
        <v>-0.20496464968325601</v>
      </c>
    </row>
    <row r="27241" spans="1:7" x14ac:dyDescent="0.25">
      <c r="A27241">
        <v>38</v>
      </c>
      <c r="B27241" t="str">
        <f>_xlfn.XLOOKUP(A27241,DW_RLC!$A:$A,DW_RLC!$B:$B,0,0,1)</f>
        <v>PEPINO</v>
      </c>
      <c r="C27241" t="s">
        <v>128</v>
      </c>
      <c r="D27241" s="2">
        <v>44952</v>
      </c>
      <c r="E27241" s="9">
        <v>1</v>
      </c>
      <c r="F27241" s="9">
        <v>1.3077434541597699</v>
      </c>
      <c r="G27241">
        <v>-0.30774345415976501</v>
      </c>
    </row>
    <row r="27242" spans="1:7" x14ac:dyDescent="0.25">
      <c r="A27242">
        <v>38</v>
      </c>
      <c r="B27242" t="str">
        <f>_xlfn.XLOOKUP(A27242,DW_RLC!$A:$A,DW_RLC!$B:$B,0,0,1)</f>
        <v>PEPINO</v>
      </c>
      <c r="C27242" t="s">
        <v>128</v>
      </c>
      <c r="D27242" s="2">
        <v>44953</v>
      </c>
      <c r="E27242" s="9">
        <v>2.0699999999999998</v>
      </c>
      <c r="F27242" s="9">
        <v>1.31038232521281</v>
      </c>
      <c r="G27242">
        <v>0.76370858387810003</v>
      </c>
    </row>
    <row r="27243" spans="1:7" x14ac:dyDescent="0.25">
      <c r="A27243">
        <v>38</v>
      </c>
      <c r="B27243" t="str">
        <f>_xlfn.XLOOKUP(A27243,DW_RLC!$A:$A,DW_RLC!$B:$B,0,0,1)</f>
        <v>PEPINO</v>
      </c>
      <c r="C27243" t="s">
        <v>128</v>
      </c>
      <c r="D27243" s="2">
        <v>44954</v>
      </c>
      <c r="E27243" s="9">
        <v>1.81</v>
      </c>
      <c r="F27243" s="9">
        <v>1.31285074774084</v>
      </c>
      <c r="G27243">
        <v>0.49714925225915901</v>
      </c>
    </row>
    <row r="27244" spans="1:7" x14ac:dyDescent="0.25">
      <c r="A27244">
        <v>38</v>
      </c>
      <c r="B27244" t="str">
        <f>_xlfn.XLOOKUP(A27244,DW_RLC!$A:$A,DW_RLC!$B:$B,0,0,1)</f>
        <v>PEPINO</v>
      </c>
      <c r="C27244" t="s">
        <v>128</v>
      </c>
      <c r="D27244" s="2">
        <v>44955</v>
      </c>
      <c r="E27244" s="9">
        <v>3</v>
      </c>
      <c r="F27244" s="9">
        <v>1.31703236643761</v>
      </c>
      <c r="G27244">
        <v>1.68296763356239</v>
      </c>
    </row>
    <row r="27245" spans="1:7" x14ac:dyDescent="0.25">
      <c r="A27245">
        <v>38</v>
      </c>
      <c r="B27245" t="str">
        <f>_xlfn.XLOOKUP(A27245,DW_RLC!$A:$A,DW_RLC!$B:$B,0,0,1)</f>
        <v>PEPINO</v>
      </c>
      <c r="C27245" t="s">
        <v>128</v>
      </c>
      <c r="D27245" s="2">
        <v>44956</v>
      </c>
      <c r="E27245" s="9">
        <v>2.0099999999999998</v>
      </c>
      <c r="F27245" s="9">
        <v>1.32063737972055</v>
      </c>
      <c r="G27245">
        <v>0.68936262027944994</v>
      </c>
    </row>
    <row r="27246" spans="1:7" x14ac:dyDescent="0.25">
      <c r="A27246">
        <v>38</v>
      </c>
      <c r="B27246" t="str">
        <f>_xlfn.XLOOKUP(A27246,DW_RLC!$A:$A,DW_RLC!$B:$B,0,0,1)</f>
        <v>PEPINO</v>
      </c>
      <c r="C27246" t="s">
        <v>128</v>
      </c>
      <c r="D27246" s="2">
        <v>44957</v>
      </c>
      <c r="E27246" s="9">
        <v>2.08</v>
      </c>
      <c r="F27246" s="9">
        <v>1.32376253350312</v>
      </c>
      <c r="G27246">
        <v>0.75873746649687601</v>
      </c>
    </row>
    <row r="27247" spans="1:7" x14ac:dyDescent="0.25">
      <c r="A27247">
        <v>38</v>
      </c>
      <c r="B27247" t="str">
        <f>_xlfn.XLOOKUP(A27247,DW_RLC!$A:$A,DW_RLC!$B:$B,0,0,1)</f>
        <v>PEPINO</v>
      </c>
      <c r="C27247" t="s">
        <v>128</v>
      </c>
      <c r="D27247" s="2">
        <v>44958</v>
      </c>
      <c r="E27247" s="9">
        <v>2.11</v>
      </c>
      <c r="F27247" s="9">
        <v>1.33307427015417</v>
      </c>
      <c r="G27247">
        <v>0.77992572984582997</v>
      </c>
    </row>
    <row r="27248" spans="1:7" x14ac:dyDescent="0.25">
      <c r="A27248">
        <v>38</v>
      </c>
      <c r="B27248" t="str">
        <f>_xlfn.XLOOKUP(A27248,DW_RLC!$A:$A,DW_RLC!$B:$B,0,0,1)</f>
        <v>PEPINO</v>
      </c>
      <c r="C27248" t="s">
        <v>128</v>
      </c>
      <c r="D27248" s="2">
        <v>44959</v>
      </c>
      <c r="E27248" s="9">
        <v>2.08</v>
      </c>
      <c r="F27248" s="9">
        <v>1.3396693315925401</v>
      </c>
      <c r="G27248">
        <v>0.741164001740797</v>
      </c>
    </row>
    <row r="27249" spans="1:7" x14ac:dyDescent="0.25">
      <c r="A27249">
        <v>38</v>
      </c>
      <c r="B27249" t="str">
        <f>_xlfn.XLOOKUP(A27249,DW_RLC!$A:$A,DW_RLC!$B:$B,0,0,1)</f>
        <v>PEPINO</v>
      </c>
      <c r="C27249" t="s">
        <v>128</v>
      </c>
      <c r="D27249" s="2">
        <v>44960</v>
      </c>
      <c r="E27249" s="9">
        <v>2.15</v>
      </c>
      <c r="F27249" s="9">
        <v>1.34437217537858</v>
      </c>
      <c r="G27249">
        <v>0.80277068176427502</v>
      </c>
    </row>
    <row r="27250" spans="1:7" x14ac:dyDescent="0.25">
      <c r="A27250">
        <v>38</v>
      </c>
      <c r="B27250" t="str">
        <f>_xlfn.XLOOKUP(A27250,DW_RLC!$A:$A,DW_RLC!$B:$B,0,0,1)</f>
        <v>PEPINO</v>
      </c>
      <c r="C27250" t="s">
        <v>260</v>
      </c>
      <c r="D27250" s="2">
        <v>44574</v>
      </c>
      <c r="E27250" s="9">
        <v>1.4</v>
      </c>
      <c r="F27250" s="9">
        <v>1.0838770842122301</v>
      </c>
      <c r="G27250">
        <v>0.31612291578776702</v>
      </c>
    </row>
    <row r="27251" spans="1:7" x14ac:dyDescent="0.25">
      <c r="A27251">
        <v>38</v>
      </c>
      <c r="B27251" t="str">
        <f>_xlfn.XLOOKUP(A27251,DW_RLC!$A:$A,DW_RLC!$B:$B,0,0,1)</f>
        <v>PEPINO</v>
      </c>
      <c r="C27251" t="s">
        <v>260</v>
      </c>
      <c r="D27251" s="2">
        <v>44575</v>
      </c>
      <c r="E27251" s="9">
        <v>1.4</v>
      </c>
      <c r="F27251" s="9">
        <v>1.0838770842122301</v>
      </c>
      <c r="G27251">
        <v>0.31612291578776702</v>
      </c>
    </row>
    <row r="27252" spans="1:7" x14ac:dyDescent="0.25">
      <c r="A27252">
        <v>38</v>
      </c>
      <c r="B27252" t="str">
        <f>_xlfn.XLOOKUP(A27252,DW_RLC!$A:$A,DW_RLC!$B:$B,0,0,1)</f>
        <v>PEPINO</v>
      </c>
      <c r="C27252" t="s">
        <v>260</v>
      </c>
      <c r="D27252" s="2">
        <v>44578</v>
      </c>
      <c r="E27252" s="9">
        <v>1.6</v>
      </c>
      <c r="F27252" s="9">
        <v>1.0838770842122301</v>
      </c>
      <c r="G27252">
        <v>0.51612291578776703</v>
      </c>
    </row>
    <row r="27253" spans="1:7" x14ac:dyDescent="0.25">
      <c r="A27253">
        <v>38</v>
      </c>
      <c r="B27253" t="str">
        <f>_xlfn.XLOOKUP(A27253,DW_RLC!$A:$A,DW_RLC!$B:$B,0,0,1)</f>
        <v>PEPINO</v>
      </c>
      <c r="C27253" t="s">
        <v>260</v>
      </c>
      <c r="D27253" s="2">
        <v>44579</v>
      </c>
      <c r="E27253" s="9">
        <v>1.3</v>
      </c>
      <c r="F27253" s="9">
        <v>1.0838770842122301</v>
      </c>
      <c r="G27253">
        <v>0.21612291578776699</v>
      </c>
    </row>
    <row r="27254" spans="1:7" x14ac:dyDescent="0.25">
      <c r="A27254">
        <v>38</v>
      </c>
      <c r="B27254" t="str">
        <f>_xlfn.XLOOKUP(A27254,DW_RLC!$A:$A,DW_RLC!$B:$B,0,0,1)</f>
        <v>PEPINO</v>
      </c>
      <c r="C27254" t="s">
        <v>260</v>
      </c>
      <c r="D27254" s="2">
        <v>44580</v>
      </c>
      <c r="E27254" s="9">
        <v>1.3</v>
      </c>
      <c r="F27254" s="9">
        <v>1.0838770842122301</v>
      </c>
      <c r="G27254">
        <v>0.21612291578776699</v>
      </c>
    </row>
    <row r="27255" spans="1:7" x14ac:dyDescent="0.25">
      <c r="A27255">
        <v>38</v>
      </c>
      <c r="B27255" t="str">
        <f>_xlfn.XLOOKUP(A27255,DW_RLC!$A:$A,DW_RLC!$B:$B,0,0,1)</f>
        <v>PEPINO</v>
      </c>
      <c r="C27255" t="s">
        <v>260</v>
      </c>
      <c r="D27255" s="2">
        <v>44581</v>
      </c>
      <c r="E27255" s="9">
        <v>1.2</v>
      </c>
      <c r="F27255" s="9">
        <v>1.0838770842122301</v>
      </c>
      <c r="G27255">
        <v>0.116122915787767</v>
      </c>
    </row>
    <row r="27256" spans="1:7" x14ac:dyDescent="0.25">
      <c r="A27256">
        <v>38</v>
      </c>
      <c r="B27256" t="str">
        <f>_xlfn.XLOOKUP(A27256,DW_RLC!$A:$A,DW_RLC!$B:$B,0,0,1)</f>
        <v>PEPINO</v>
      </c>
      <c r="C27256" t="s">
        <v>260</v>
      </c>
      <c r="D27256" s="2">
        <v>44585</v>
      </c>
      <c r="E27256" s="9">
        <v>1.4</v>
      </c>
      <c r="F27256" s="9">
        <v>1.0838770842122301</v>
      </c>
      <c r="G27256">
        <v>0.31612291578776702</v>
      </c>
    </row>
    <row r="27257" spans="1:7" x14ac:dyDescent="0.25">
      <c r="A27257">
        <v>38</v>
      </c>
      <c r="B27257" t="str">
        <f>_xlfn.XLOOKUP(A27257,DW_RLC!$A:$A,DW_RLC!$B:$B,0,0,1)</f>
        <v>PEPINO</v>
      </c>
      <c r="C27257" t="s">
        <v>260</v>
      </c>
      <c r="D27257" s="2">
        <v>44586</v>
      </c>
      <c r="E27257" s="9">
        <v>1.2</v>
      </c>
      <c r="F27257" s="9">
        <v>1.0838770842122301</v>
      </c>
      <c r="G27257">
        <v>0.116122915787767</v>
      </c>
    </row>
    <row r="27258" spans="1:7" x14ac:dyDescent="0.25">
      <c r="A27258">
        <v>38</v>
      </c>
      <c r="B27258" t="str">
        <f>_xlfn.XLOOKUP(A27258,DW_RLC!$A:$A,DW_RLC!$B:$B,0,0,1)</f>
        <v>PEPINO</v>
      </c>
      <c r="C27258" t="s">
        <v>260</v>
      </c>
      <c r="D27258" s="2">
        <v>44587</v>
      </c>
      <c r="E27258" s="9">
        <v>1.1000000000000001</v>
      </c>
      <c r="F27258" s="9">
        <v>1.0838770842122301</v>
      </c>
      <c r="G27258">
        <v>1.6122915787766898E-2</v>
      </c>
    </row>
    <row r="27259" spans="1:7" x14ac:dyDescent="0.25">
      <c r="A27259">
        <v>38</v>
      </c>
      <c r="B27259" t="str">
        <f>_xlfn.XLOOKUP(A27259,DW_RLC!$A:$A,DW_RLC!$B:$B,0,0,1)</f>
        <v>PEPINO</v>
      </c>
      <c r="C27259" t="s">
        <v>260</v>
      </c>
      <c r="D27259" s="2">
        <v>44588</v>
      </c>
      <c r="E27259" s="9">
        <v>1.2</v>
      </c>
      <c r="F27259" s="9">
        <v>1.0838770842122301</v>
      </c>
      <c r="G27259">
        <v>0.116122915787767</v>
      </c>
    </row>
    <row r="27260" spans="1:7" x14ac:dyDescent="0.25">
      <c r="A27260">
        <v>38</v>
      </c>
      <c r="B27260" t="str">
        <f>_xlfn.XLOOKUP(A27260,DW_RLC!$A:$A,DW_RLC!$B:$B,0,0,1)</f>
        <v>PEPINO</v>
      </c>
      <c r="C27260" t="s">
        <v>260</v>
      </c>
      <c r="D27260" s="2">
        <v>44589</v>
      </c>
      <c r="E27260" s="9">
        <v>1</v>
      </c>
      <c r="F27260" s="9">
        <v>1.0838770842122301</v>
      </c>
      <c r="G27260">
        <v>-8.3877084212233194E-2</v>
      </c>
    </row>
    <row r="27261" spans="1:7" x14ac:dyDescent="0.25">
      <c r="A27261">
        <v>38</v>
      </c>
      <c r="B27261" t="str">
        <f>_xlfn.XLOOKUP(A27261,DW_RLC!$A:$A,DW_RLC!$B:$B,0,0,1)</f>
        <v>PEPINO</v>
      </c>
      <c r="C27261" t="s">
        <v>260</v>
      </c>
      <c r="D27261" s="2">
        <v>44592</v>
      </c>
      <c r="E27261" s="9">
        <v>1.2</v>
      </c>
      <c r="F27261" s="9">
        <v>1.0838770842122301</v>
      </c>
      <c r="G27261">
        <v>0.116122915787767</v>
      </c>
    </row>
    <row r="27262" spans="1:7" x14ac:dyDescent="0.25">
      <c r="A27262">
        <v>38</v>
      </c>
      <c r="B27262" t="str">
        <f>_xlfn.XLOOKUP(A27262,DW_RLC!$A:$A,DW_RLC!$B:$B,0,0,1)</f>
        <v>PEPINO</v>
      </c>
      <c r="C27262" t="s">
        <v>260</v>
      </c>
      <c r="D27262" s="2">
        <v>44593</v>
      </c>
      <c r="E27262" s="9">
        <v>1.2</v>
      </c>
      <c r="F27262" s="9">
        <v>1.1197166269587799</v>
      </c>
      <c r="G27262">
        <v>8.0283373041222905E-2</v>
      </c>
    </row>
    <row r="27263" spans="1:7" x14ac:dyDescent="0.25">
      <c r="A27263">
        <v>38</v>
      </c>
      <c r="B27263" t="str">
        <f>_xlfn.XLOOKUP(A27263,DW_RLC!$A:$A,DW_RLC!$B:$B,0,0,1)</f>
        <v>PEPINO</v>
      </c>
      <c r="C27263" t="s">
        <v>260</v>
      </c>
      <c r="D27263" s="2">
        <v>44594</v>
      </c>
      <c r="E27263" s="9">
        <v>1</v>
      </c>
      <c r="F27263" s="9">
        <v>1.1197166269587799</v>
      </c>
      <c r="G27263">
        <v>-0.11971662695877699</v>
      </c>
    </row>
    <row r="27264" spans="1:7" x14ac:dyDescent="0.25">
      <c r="A27264">
        <v>38</v>
      </c>
      <c r="B27264" t="str">
        <f>_xlfn.XLOOKUP(A27264,DW_RLC!$A:$A,DW_RLC!$B:$B,0,0,1)</f>
        <v>PEPINO</v>
      </c>
      <c r="C27264" t="s">
        <v>260</v>
      </c>
      <c r="D27264" s="2">
        <v>44595</v>
      </c>
      <c r="E27264" s="9">
        <v>1.2</v>
      </c>
      <c r="F27264" s="9">
        <v>1.1197166269587799</v>
      </c>
      <c r="G27264">
        <v>8.0283373041222905E-2</v>
      </c>
    </row>
    <row r="27265" spans="1:7" x14ac:dyDescent="0.25">
      <c r="A27265">
        <v>38</v>
      </c>
      <c r="B27265" t="str">
        <f>_xlfn.XLOOKUP(A27265,DW_RLC!$A:$A,DW_RLC!$B:$B,0,0,1)</f>
        <v>PEPINO</v>
      </c>
      <c r="C27265" t="s">
        <v>260</v>
      </c>
      <c r="D27265" s="2">
        <v>44596</v>
      </c>
      <c r="E27265" s="9">
        <v>1.2</v>
      </c>
      <c r="F27265" s="9">
        <v>1.1197166269587799</v>
      </c>
      <c r="G27265">
        <v>8.0283373041222905E-2</v>
      </c>
    </row>
    <row r="27266" spans="1:7" x14ac:dyDescent="0.25">
      <c r="A27266">
        <v>38</v>
      </c>
      <c r="B27266" t="str">
        <f>_xlfn.XLOOKUP(A27266,DW_RLC!$A:$A,DW_RLC!$B:$B,0,0,1)</f>
        <v>PEPINO</v>
      </c>
      <c r="C27266" t="s">
        <v>260</v>
      </c>
      <c r="D27266" s="2">
        <v>44599</v>
      </c>
      <c r="E27266" s="9">
        <v>1.8</v>
      </c>
      <c r="F27266" s="9">
        <v>1.21462370212548</v>
      </c>
      <c r="G27266">
        <v>0.58537629787452095</v>
      </c>
    </row>
    <row r="27267" spans="1:7" x14ac:dyDescent="0.25">
      <c r="A27267">
        <v>38</v>
      </c>
      <c r="B27267" t="str">
        <f>_xlfn.XLOOKUP(A27267,DW_RLC!$A:$A,DW_RLC!$B:$B,0,0,1)</f>
        <v>PEPINO</v>
      </c>
      <c r="C27267" t="s">
        <v>260</v>
      </c>
      <c r="D27267" s="2">
        <v>44600</v>
      </c>
      <c r="E27267" s="9">
        <v>1.6</v>
      </c>
      <c r="F27267" s="9">
        <v>1.21462370212548</v>
      </c>
      <c r="G27267">
        <v>0.38537629787452099</v>
      </c>
    </row>
    <row r="27268" spans="1:7" x14ac:dyDescent="0.25">
      <c r="A27268">
        <v>38</v>
      </c>
      <c r="B27268" t="str">
        <f>_xlfn.XLOOKUP(A27268,DW_RLC!$A:$A,DW_RLC!$B:$B,0,0,1)</f>
        <v>PEPINO</v>
      </c>
      <c r="C27268" t="s">
        <v>260</v>
      </c>
      <c r="D27268" s="2">
        <v>44601</v>
      </c>
      <c r="E27268" s="9">
        <v>1.4</v>
      </c>
      <c r="F27268" s="9">
        <v>1.21462370212548</v>
      </c>
      <c r="G27268">
        <v>0.18537629787452101</v>
      </c>
    </row>
    <row r="27269" spans="1:7" x14ac:dyDescent="0.25">
      <c r="A27269">
        <v>38</v>
      </c>
      <c r="B27269" t="str">
        <f>_xlfn.XLOOKUP(A27269,DW_RLC!$A:$A,DW_RLC!$B:$B,0,0,1)</f>
        <v>PEPINO</v>
      </c>
      <c r="C27269" t="s">
        <v>260</v>
      </c>
      <c r="D27269" s="2">
        <v>44602</v>
      </c>
      <c r="E27269" s="9">
        <v>1.5</v>
      </c>
      <c r="F27269" s="9">
        <v>1.21462370212548</v>
      </c>
      <c r="G27269">
        <v>0.28537629787452101</v>
      </c>
    </row>
    <row r="27270" spans="1:7" x14ac:dyDescent="0.25">
      <c r="A27270">
        <v>38</v>
      </c>
      <c r="B27270" t="str">
        <f>_xlfn.XLOOKUP(A27270,DW_RLC!$A:$A,DW_RLC!$B:$B,0,0,1)</f>
        <v>PEPINO</v>
      </c>
      <c r="C27270" t="s">
        <v>260</v>
      </c>
      <c r="D27270" s="2">
        <v>44603</v>
      </c>
      <c r="E27270" s="9">
        <v>1.4</v>
      </c>
      <c r="F27270" s="9">
        <v>1.21462370212548</v>
      </c>
      <c r="G27270">
        <v>0.18537629787452101</v>
      </c>
    </row>
    <row r="27271" spans="1:7" x14ac:dyDescent="0.25">
      <c r="A27271">
        <v>38</v>
      </c>
      <c r="B27271" t="str">
        <f>_xlfn.XLOOKUP(A27271,DW_RLC!$A:$A,DW_RLC!$B:$B,0,0,1)</f>
        <v>PEPINO</v>
      </c>
      <c r="C27271" t="s">
        <v>260</v>
      </c>
      <c r="D27271" s="2">
        <v>44606</v>
      </c>
      <c r="E27271" s="9">
        <v>1.8</v>
      </c>
      <c r="F27271" s="9">
        <v>1.2199929779338099</v>
      </c>
      <c r="G27271">
        <v>0.58000702206618604</v>
      </c>
    </row>
    <row r="27272" spans="1:7" x14ac:dyDescent="0.25">
      <c r="A27272">
        <v>38</v>
      </c>
      <c r="B27272" t="str">
        <f>_xlfn.XLOOKUP(A27272,DW_RLC!$A:$A,DW_RLC!$B:$B,0,0,1)</f>
        <v>PEPINO</v>
      </c>
      <c r="C27272" t="s">
        <v>260</v>
      </c>
      <c r="D27272" s="2">
        <v>44607</v>
      </c>
      <c r="E27272" s="9">
        <v>1.8</v>
      </c>
      <c r="F27272" s="9">
        <v>1.2199929779338099</v>
      </c>
      <c r="G27272">
        <v>0.58000702206618604</v>
      </c>
    </row>
    <row r="27273" spans="1:7" x14ac:dyDescent="0.25">
      <c r="A27273">
        <v>38</v>
      </c>
      <c r="B27273" t="str">
        <f>_xlfn.XLOOKUP(A27273,DW_RLC!$A:$A,DW_RLC!$B:$B,0,0,1)</f>
        <v>PEPINO</v>
      </c>
      <c r="C27273" t="s">
        <v>260</v>
      </c>
      <c r="D27273" s="2">
        <v>44609</v>
      </c>
      <c r="E27273" s="9">
        <v>1.6</v>
      </c>
      <c r="F27273" s="9">
        <v>1.2199929779338099</v>
      </c>
      <c r="G27273">
        <v>0.38000702206618597</v>
      </c>
    </row>
    <row r="27274" spans="1:7" x14ac:dyDescent="0.25">
      <c r="A27274">
        <v>38</v>
      </c>
      <c r="B27274" t="str">
        <f>_xlfn.XLOOKUP(A27274,DW_RLC!$A:$A,DW_RLC!$B:$B,0,0,1)</f>
        <v>PEPINO</v>
      </c>
      <c r="C27274" t="s">
        <v>260</v>
      </c>
      <c r="D27274" s="2">
        <v>44610</v>
      </c>
      <c r="E27274" s="9">
        <v>1.4</v>
      </c>
      <c r="F27274" s="9">
        <v>1.2199929779338099</v>
      </c>
      <c r="G27274">
        <v>0.18000702206618599</v>
      </c>
    </row>
    <row r="27275" spans="1:7" x14ac:dyDescent="0.25">
      <c r="A27275">
        <v>38</v>
      </c>
      <c r="B27275" t="str">
        <f>_xlfn.XLOOKUP(A27275,DW_RLC!$A:$A,DW_RLC!$B:$B,0,0,1)</f>
        <v>PEPINO</v>
      </c>
      <c r="C27275" t="s">
        <v>260</v>
      </c>
      <c r="D27275" s="2">
        <v>44613</v>
      </c>
      <c r="E27275" s="9">
        <v>1.8</v>
      </c>
      <c r="F27275" s="9">
        <v>1.4447465067672001</v>
      </c>
      <c r="G27275">
        <v>0.35525349323279698</v>
      </c>
    </row>
    <row r="27276" spans="1:7" x14ac:dyDescent="0.25">
      <c r="A27276">
        <v>38</v>
      </c>
      <c r="B27276" t="str">
        <f>_xlfn.XLOOKUP(A27276,DW_RLC!$A:$A,DW_RLC!$B:$B,0,0,1)</f>
        <v>PEPINO</v>
      </c>
      <c r="C27276" t="s">
        <v>260</v>
      </c>
      <c r="D27276" s="2">
        <v>44614</v>
      </c>
      <c r="E27276" s="9">
        <v>1.7</v>
      </c>
      <c r="F27276" s="9">
        <v>1.4447465067672001</v>
      </c>
      <c r="G27276">
        <v>0.255253493232797</v>
      </c>
    </row>
    <row r="27277" spans="1:7" x14ac:dyDescent="0.25">
      <c r="A27277">
        <v>38</v>
      </c>
      <c r="B27277" t="str">
        <f>_xlfn.XLOOKUP(A27277,DW_RLC!$A:$A,DW_RLC!$B:$B,0,0,1)</f>
        <v>PEPINO</v>
      </c>
      <c r="C27277" t="s">
        <v>260</v>
      </c>
      <c r="D27277" s="2">
        <v>44615</v>
      </c>
      <c r="E27277" s="9">
        <v>1.5</v>
      </c>
      <c r="F27277" s="9">
        <v>1.4447465067672001</v>
      </c>
      <c r="G27277">
        <v>5.5253493232796998E-2</v>
      </c>
    </row>
    <row r="27278" spans="1:7" x14ac:dyDescent="0.25">
      <c r="A27278">
        <v>38</v>
      </c>
      <c r="B27278" t="str">
        <f>_xlfn.XLOOKUP(A27278,DW_RLC!$A:$A,DW_RLC!$B:$B,0,0,1)</f>
        <v>PEPINO</v>
      </c>
      <c r="C27278" t="s">
        <v>260</v>
      </c>
      <c r="D27278" s="2">
        <v>44616</v>
      </c>
      <c r="E27278" s="9">
        <v>1.5</v>
      </c>
      <c r="F27278" s="9">
        <v>1.4447465067672001</v>
      </c>
      <c r="G27278">
        <v>5.5253493232796998E-2</v>
      </c>
    </row>
    <row r="27279" spans="1:7" x14ac:dyDescent="0.25">
      <c r="A27279">
        <v>38</v>
      </c>
      <c r="B27279" t="str">
        <f>_xlfn.XLOOKUP(A27279,DW_RLC!$A:$A,DW_RLC!$B:$B,0,0,1)</f>
        <v>PEPINO</v>
      </c>
      <c r="C27279" t="s">
        <v>260</v>
      </c>
      <c r="D27279" s="2">
        <v>44617</v>
      </c>
      <c r="E27279" s="9">
        <v>1.6</v>
      </c>
      <c r="F27279" s="9">
        <v>1.4447465067672001</v>
      </c>
      <c r="G27279">
        <v>0.155253493232797</v>
      </c>
    </row>
    <row r="27280" spans="1:7" x14ac:dyDescent="0.25">
      <c r="A27280">
        <v>38</v>
      </c>
      <c r="B27280" t="str">
        <f>_xlfn.XLOOKUP(A27280,DW_RLC!$A:$A,DW_RLC!$B:$B,0,0,1)</f>
        <v>PEPINO</v>
      </c>
      <c r="C27280" t="s">
        <v>260</v>
      </c>
      <c r="D27280" s="2">
        <v>44620</v>
      </c>
      <c r="E27280" s="9">
        <v>1.4</v>
      </c>
      <c r="F27280" s="9">
        <v>1.53764880950921</v>
      </c>
      <c r="G27280">
        <v>-0.13764880950920699</v>
      </c>
    </row>
    <row r="27281" spans="1:7" x14ac:dyDescent="0.25">
      <c r="A27281">
        <v>38</v>
      </c>
      <c r="B27281" t="str">
        <f>_xlfn.XLOOKUP(A27281,DW_RLC!$A:$A,DW_RLC!$B:$B,0,0,1)</f>
        <v>PEPINO</v>
      </c>
      <c r="C27281" t="s">
        <v>260</v>
      </c>
      <c r="D27281" s="2">
        <v>44621</v>
      </c>
      <c r="E27281" s="9">
        <v>1.4</v>
      </c>
      <c r="F27281" s="9">
        <v>1.7045651799010499</v>
      </c>
      <c r="G27281">
        <v>-0.30456517990105297</v>
      </c>
    </row>
    <row r="27282" spans="1:7" x14ac:dyDescent="0.25">
      <c r="A27282">
        <v>38</v>
      </c>
      <c r="B27282" t="str">
        <f>_xlfn.XLOOKUP(A27282,DW_RLC!$A:$A,DW_RLC!$B:$B,0,0,1)</f>
        <v>PEPINO</v>
      </c>
      <c r="C27282" t="s">
        <v>260</v>
      </c>
      <c r="D27282" s="2">
        <v>44622</v>
      </c>
      <c r="E27282" s="9">
        <v>1.4</v>
      </c>
      <c r="F27282" s="9">
        <v>1.7045651799010499</v>
      </c>
      <c r="G27282">
        <v>-0.30456517990105297</v>
      </c>
    </row>
    <row r="27283" spans="1:7" x14ac:dyDescent="0.25">
      <c r="A27283">
        <v>38</v>
      </c>
      <c r="B27283" t="str">
        <f>_xlfn.XLOOKUP(A27283,DW_RLC!$A:$A,DW_RLC!$B:$B,0,0,1)</f>
        <v>PEPINO</v>
      </c>
      <c r="C27283" t="s">
        <v>260</v>
      </c>
      <c r="D27283" s="2">
        <v>44623</v>
      </c>
      <c r="E27283" s="9">
        <v>1.7</v>
      </c>
      <c r="F27283" s="9">
        <v>1.7045651799010499</v>
      </c>
      <c r="G27283">
        <v>-4.5651799010531001E-3</v>
      </c>
    </row>
    <row r="27284" spans="1:7" x14ac:dyDescent="0.25">
      <c r="A27284">
        <v>38</v>
      </c>
      <c r="B27284" t="str">
        <f>_xlfn.XLOOKUP(A27284,DW_RLC!$A:$A,DW_RLC!$B:$B,0,0,1)</f>
        <v>PEPINO</v>
      </c>
      <c r="C27284" t="s">
        <v>260</v>
      </c>
      <c r="D27284" s="2">
        <v>44624</v>
      </c>
      <c r="E27284" s="9">
        <v>1.4</v>
      </c>
      <c r="F27284" s="9">
        <v>1.7045651799010499</v>
      </c>
      <c r="G27284">
        <v>-0.30456517990105297</v>
      </c>
    </row>
    <row r="27285" spans="1:7" x14ac:dyDescent="0.25">
      <c r="A27285">
        <v>38</v>
      </c>
      <c r="B27285" t="str">
        <f>_xlfn.XLOOKUP(A27285,DW_RLC!$A:$A,DW_RLC!$B:$B,0,0,1)</f>
        <v>PEPINO</v>
      </c>
      <c r="C27285" t="s">
        <v>260</v>
      </c>
      <c r="D27285" s="2">
        <v>44627</v>
      </c>
      <c r="E27285" s="9">
        <v>1.4</v>
      </c>
      <c r="F27285" s="9">
        <v>1.7045651799010499</v>
      </c>
      <c r="G27285">
        <v>-0.30456517990105297</v>
      </c>
    </row>
    <row r="27286" spans="1:7" x14ac:dyDescent="0.25">
      <c r="A27286">
        <v>38</v>
      </c>
      <c r="B27286" t="str">
        <f>_xlfn.XLOOKUP(A27286,DW_RLC!$A:$A,DW_RLC!$B:$B,0,0,1)</f>
        <v>PEPINO</v>
      </c>
      <c r="C27286" t="s">
        <v>260</v>
      </c>
      <c r="D27286" s="2">
        <v>44628</v>
      </c>
      <c r="E27286" s="9">
        <v>1.2</v>
      </c>
      <c r="F27286" s="9">
        <v>1.7045651799010499</v>
      </c>
      <c r="G27286">
        <v>-0.50456517990105298</v>
      </c>
    </row>
    <row r="27287" spans="1:7" x14ac:dyDescent="0.25">
      <c r="A27287">
        <v>38</v>
      </c>
      <c r="B27287" t="str">
        <f>_xlfn.XLOOKUP(A27287,DW_RLC!$A:$A,DW_RLC!$B:$B,0,0,1)</f>
        <v>PEPINO</v>
      </c>
      <c r="C27287" t="s">
        <v>260</v>
      </c>
      <c r="D27287" s="2">
        <v>44629</v>
      </c>
      <c r="E27287" s="9">
        <v>1.2</v>
      </c>
      <c r="F27287" s="9">
        <v>1.7045651799010499</v>
      </c>
      <c r="G27287">
        <v>-0.50456517990105298</v>
      </c>
    </row>
    <row r="27288" spans="1:7" x14ac:dyDescent="0.25">
      <c r="A27288">
        <v>38</v>
      </c>
      <c r="B27288" t="str">
        <f>_xlfn.XLOOKUP(A27288,DW_RLC!$A:$A,DW_RLC!$B:$B,0,0,1)</f>
        <v>PEPINO</v>
      </c>
      <c r="C27288" t="s">
        <v>260</v>
      </c>
      <c r="D27288" s="2">
        <v>44630</v>
      </c>
      <c r="E27288" s="9">
        <v>1</v>
      </c>
      <c r="F27288" s="9">
        <v>1.7045651799010499</v>
      </c>
      <c r="G27288">
        <v>-0.70456517990105305</v>
      </c>
    </row>
    <row r="27289" spans="1:7" x14ac:dyDescent="0.25">
      <c r="A27289">
        <v>38</v>
      </c>
      <c r="B27289" t="str">
        <f>_xlfn.XLOOKUP(A27289,DW_RLC!$A:$A,DW_RLC!$B:$B,0,0,1)</f>
        <v>PEPINO</v>
      </c>
      <c r="C27289" t="s">
        <v>260</v>
      </c>
      <c r="D27289" s="2">
        <v>44631</v>
      </c>
      <c r="E27289" s="9">
        <v>1</v>
      </c>
      <c r="F27289" s="9">
        <v>1.7045651799010499</v>
      </c>
      <c r="G27289">
        <v>-0.70456517990105305</v>
      </c>
    </row>
    <row r="27290" spans="1:7" x14ac:dyDescent="0.25">
      <c r="A27290">
        <v>38</v>
      </c>
      <c r="B27290" t="str">
        <f>_xlfn.XLOOKUP(A27290,DW_RLC!$A:$A,DW_RLC!$B:$B,0,0,1)</f>
        <v>PEPINO</v>
      </c>
      <c r="C27290" t="s">
        <v>260</v>
      </c>
      <c r="D27290" s="2">
        <v>44635</v>
      </c>
      <c r="E27290" s="9">
        <v>0.7</v>
      </c>
      <c r="F27290" s="9">
        <v>1.7045651799010499</v>
      </c>
      <c r="G27290">
        <v>-1.00456517990105</v>
      </c>
    </row>
    <row r="27291" spans="1:7" x14ac:dyDescent="0.25">
      <c r="A27291">
        <v>38</v>
      </c>
      <c r="B27291" t="str">
        <f>_xlfn.XLOOKUP(A27291,DW_RLC!$A:$A,DW_RLC!$B:$B,0,0,1)</f>
        <v>PEPINO</v>
      </c>
      <c r="C27291" t="s">
        <v>260</v>
      </c>
      <c r="D27291" s="2">
        <v>44636</v>
      </c>
      <c r="E27291" s="9">
        <v>0.7</v>
      </c>
      <c r="F27291" s="9">
        <v>1.7045651799010499</v>
      </c>
      <c r="G27291">
        <v>-1.00456517990105</v>
      </c>
    </row>
    <row r="27292" spans="1:7" x14ac:dyDescent="0.25">
      <c r="A27292">
        <v>38</v>
      </c>
      <c r="B27292" t="str">
        <f>_xlfn.XLOOKUP(A27292,DW_RLC!$A:$A,DW_RLC!$B:$B,0,0,1)</f>
        <v>PEPINO</v>
      </c>
      <c r="C27292" t="s">
        <v>260</v>
      </c>
      <c r="D27292" s="2">
        <v>44641</v>
      </c>
      <c r="E27292" s="9">
        <v>1</v>
      </c>
      <c r="F27292" s="9">
        <v>1.7045651799010499</v>
      </c>
      <c r="G27292">
        <v>-0.70456517990105305</v>
      </c>
    </row>
    <row r="27293" spans="1:7" x14ac:dyDescent="0.25">
      <c r="A27293">
        <v>38</v>
      </c>
      <c r="B27293" t="str">
        <f>_xlfn.XLOOKUP(A27293,DW_RLC!$A:$A,DW_RLC!$B:$B,0,0,1)</f>
        <v>PEPINO</v>
      </c>
      <c r="C27293" t="s">
        <v>260</v>
      </c>
      <c r="D27293" s="2">
        <v>44642</v>
      </c>
      <c r="E27293" s="9">
        <v>0.7</v>
      </c>
      <c r="F27293" s="9">
        <v>1.7045651799010499</v>
      </c>
      <c r="G27293">
        <v>-1.00456517990105</v>
      </c>
    </row>
    <row r="27294" spans="1:7" x14ac:dyDescent="0.25">
      <c r="A27294">
        <v>38</v>
      </c>
      <c r="B27294" t="str">
        <f>_xlfn.XLOOKUP(A27294,DW_RLC!$A:$A,DW_RLC!$B:$B,0,0,1)</f>
        <v>PEPINO</v>
      </c>
      <c r="C27294" t="s">
        <v>260</v>
      </c>
      <c r="D27294" s="2">
        <v>44643</v>
      </c>
      <c r="E27294" s="9">
        <v>0.7</v>
      </c>
      <c r="F27294" s="9">
        <v>1.7045651799010499</v>
      </c>
      <c r="G27294">
        <v>-1.00456517990105</v>
      </c>
    </row>
    <row r="27295" spans="1:7" x14ac:dyDescent="0.25">
      <c r="A27295">
        <v>38</v>
      </c>
      <c r="B27295" t="str">
        <f>_xlfn.XLOOKUP(A27295,DW_RLC!$A:$A,DW_RLC!$B:$B,0,0,1)</f>
        <v>PEPINO</v>
      </c>
      <c r="C27295" t="s">
        <v>260</v>
      </c>
      <c r="D27295" s="2">
        <v>44644</v>
      </c>
      <c r="E27295" s="9">
        <v>1.2</v>
      </c>
      <c r="F27295" s="9">
        <v>1.7045651799010499</v>
      </c>
      <c r="G27295">
        <v>-0.50456517990105298</v>
      </c>
    </row>
    <row r="27296" spans="1:7" x14ac:dyDescent="0.25">
      <c r="A27296">
        <v>38</v>
      </c>
      <c r="B27296" t="str">
        <f>_xlfn.XLOOKUP(A27296,DW_RLC!$A:$A,DW_RLC!$B:$B,0,0,1)</f>
        <v>PEPINO</v>
      </c>
      <c r="C27296" t="s">
        <v>260</v>
      </c>
      <c r="D27296" s="2">
        <v>44648</v>
      </c>
      <c r="E27296" s="9">
        <v>1</v>
      </c>
      <c r="F27296" s="9">
        <v>1.6498482948111799</v>
      </c>
      <c r="G27296">
        <v>-0.64984829481117901</v>
      </c>
    </row>
    <row r="27297" spans="1:7" x14ac:dyDescent="0.25">
      <c r="A27297">
        <v>38</v>
      </c>
      <c r="B27297" t="str">
        <f>_xlfn.XLOOKUP(A27297,DW_RLC!$A:$A,DW_RLC!$B:$B,0,0,1)</f>
        <v>PEPINO</v>
      </c>
      <c r="C27297" t="s">
        <v>260</v>
      </c>
      <c r="D27297" s="2">
        <v>44649</v>
      </c>
      <c r="E27297" s="9">
        <v>1</v>
      </c>
      <c r="F27297" s="9">
        <v>1.6498482948111799</v>
      </c>
      <c r="G27297">
        <v>-0.64984829481117901</v>
      </c>
    </row>
    <row r="27298" spans="1:7" x14ac:dyDescent="0.25">
      <c r="A27298">
        <v>38</v>
      </c>
      <c r="B27298" t="str">
        <f>_xlfn.XLOOKUP(A27298,DW_RLC!$A:$A,DW_RLC!$B:$B,0,0,1)</f>
        <v>PEPINO</v>
      </c>
      <c r="C27298" t="s">
        <v>260</v>
      </c>
      <c r="D27298" s="2">
        <v>44651</v>
      </c>
      <c r="E27298" s="9">
        <v>1.2</v>
      </c>
      <c r="F27298" s="9">
        <v>1.6498482948111799</v>
      </c>
      <c r="G27298">
        <v>-0.44984829481117899</v>
      </c>
    </row>
    <row r="27299" spans="1:7" x14ac:dyDescent="0.25">
      <c r="A27299">
        <v>38</v>
      </c>
      <c r="B27299" t="str">
        <f>_xlfn.XLOOKUP(A27299,DW_RLC!$A:$A,DW_RLC!$B:$B,0,0,1)</f>
        <v>PEPINO</v>
      </c>
      <c r="C27299" t="s">
        <v>260</v>
      </c>
      <c r="D27299" s="2">
        <v>44652</v>
      </c>
      <c r="E27299" s="9">
        <v>1</v>
      </c>
      <c r="F27299" s="9">
        <v>1.60634232814782</v>
      </c>
      <c r="G27299">
        <v>-0.60634232814781797</v>
      </c>
    </row>
    <row r="27300" spans="1:7" x14ac:dyDescent="0.25">
      <c r="A27300">
        <v>38</v>
      </c>
      <c r="B27300" t="str">
        <f>_xlfn.XLOOKUP(A27300,DW_RLC!$A:$A,DW_RLC!$B:$B,0,0,1)</f>
        <v>PEPINO</v>
      </c>
      <c r="C27300" t="s">
        <v>260</v>
      </c>
      <c r="D27300" s="2">
        <v>44655</v>
      </c>
      <c r="E27300" s="9">
        <v>1</v>
      </c>
      <c r="F27300" s="9">
        <v>1.60634232814782</v>
      </c>
      <c r="G27300">
        <v>-0.60634232814781797</v>
      </c>
    </row>
    <row r="27301" spans="1:7" x14ac:dyDescent="0.25">
      <c r="A27301">
        <v>38</v>
      </c>
      <c r="B27301" t="str">
        <f>_xlfn.XLOOKUP(A27301,DW_RLC!$A:$A,DW_RLC!$B:$B,0,0,1)</f>
        <v>PEPINO</v>
      </c>
      <c r="C27301" t="s">
        <v>260</v>
      </c>
      <c r="D27301" s="2">
        <v>44656</v>
      </c>
      <c r="E27301" s="9">
        <v>1</v>
      </c>
      <c r="F27301" s="9">
        <v>1.60634232814782</v>
      </c>
      <c r="G27301">
        <v>-0.60634232814781797</v>
      </c>
    </row>
    <row r="27302" spans="1:7" x14ac:dyDescent="0.25">
      <c r="A27302">
        <v>38</v>
      </c>
      <c r="B27302" t="str">
        <f>_xlfn.XLOOKUP(A27302,DW_RLC!$A:$A,DW_RLC!$B:$B,0,0,1)</f>
        <v>PEPINO</v>
      </c>
      <c r="C27302" t="s">
        <v>260</v>
      </c>
      <c r="D27302" s="2">
        <v>44657</v>
      </c>
      <c r="E27302" s="9">
        <v>1</v>
      </c>
      <c r="F27302" s="9">
        <v>1.60634232814782</v>
      </c>
      <c r="G27302">
        <v>-0.60634232814781797</v>
      </c>
    </row>
    <row r="27303" spans="1:7" x14ac:dyDescent="0.25">
      <c r="A27303">
        <v>38</v>
      </c>
      <c r="B27303" t="str">
        <f>_xlfn.XLOOKUP(A27303,DW_RLC!$A:$A,DW_RLC!$B:$B,0,0,1)</f>
        <v>PEPINO</v>
      </c>
      <c r="C27303" t="s">
        <v>260</v>
      </c>
      <c r="D27303" s="2">
        <v>44659</v>
      </c>
      <c r="E27303" s="9">
        <v>1</v>
      </c>
      <c r="F27303" s="9">
        <v>1.60634232814782</v>
      </c>
      <c r="G27303">
        <v>-0.60634232814781797</v>
      </c>
    </row>
    <row r="27304" spans="1:7" x14ac:dyDescent="0.25">
      <c r="A27304">
        <v>38</v>
      </c>
      <c r="B27304" t="str">
        <f>_xlfn.XLOOKUP(A27304,DW_RLC!$A:$A,DW_RLC!$B:$B,0,0,1)</f>
        <v>PEPINO</v>
      </c>
      <c r="C27304" t="s">
        <v>260</v>
      </c>
      <c r="D27304" s="2">
        <v>44662</v>
      </c>
      <c r="E27304" s="9">
        <v>1.2</v>
      </c>
      <c r="F27304" s="9">
        <v>1.62078417594903</v>
      </c>
      <c r="G27304">
        <v>-0.42078417594902701</v>
      </c>
    </row>
    <row r="27305" spans="1:7" x14ac:dyDescent="0.25">
      <c r="A27305">
        <v>38</v>
      </c>
      <c r="B27305" t="str">
        <f>_xlfn.XLOOKUP(A27305,DW_RLC!$A:$A,DW_RLC!$B:$B,0,0,1)</f>
        <v>PEPINO</v>
      </c>
      <c r="C27305" t="s">
        <v>260</v>
      </c>
      <c r="D27305" s="2">
        <v>44663</v>
      </c>
      <c r="E27305" s="9">
        <v>1.2</v>
      </c>
      <c r="F27305" s="9">
        <v>1.62078417594903</v>
      </c>
      <c r="G27305">
        <v>-0.42078417594902701</v>
      </c>
    </row>
    <row r="27306" spans="1:7" x14ac:dyDescent="0.25">
      <c r="A27306">
        <v>38</v>
      </c>
      <c r="B27306" t="str">
        <f>_xlfn.XLOOKUP(A27306,DW_RLC!$A:$A,DW_RLC!$B:$B,0,0,1)</f>
        <v>PEPINO</v>
      </c>
      <c r="C27306" t="s">
        <v>260</v>
      </c>
      <c r="D27306" s="2">
        <v>44664</v>
      </c>
      <c r="E27306" s="9">
        <v>1</v>
      </c>
      <c r="F27306" s="9">
        <v>1.62078417594903</v>
      </c>
      <c r="G27306">
        <v>-0.62078417594902702</v>
      </c>
    </row>
    <row r="27307" spans="1:7" x14ac:dyDescent="0.25">
      <c r="A27307">
        <v>38</v>
      </c>
      <c r="B27307" t="str">
        <f>_xlfn.XLOOKUP(A27307,DW_RLC!$A:$A,DW_RLC!$B:$B,0,0,1)</f>
        <v>PEPINO</v>
      </c>
      <c r="C27307" t="s">
        <v>260</v>
      </c>
      <c r="D27307" s="2">
        <v>44669</v>
      </c>
      <c r="E27307" s="9">
        <v>1.8</v>
      </c>
      <c r="F27307" s="9">
        <v>1.62078417594903</v>
      </c>
      <c r="G27307">
        <v>0.179215824050973</v>
      </c>
    </row>
    <row r="27308" spans="1:7" x14ac:dyDescent="0.25">
      <c r="A27308">
        <v>38</v>
      </c>
      <c r="B27308" t="str">
        <f>_xlfn.XLOOKUP(A27308,DW_RLC!$A:$A,DW_RLC!$B:$B,0,0,1)</f>
        <v>PEPINO</v>
      </c>
      <c r="C27308" t="s">
        <v>260</v>
      </c>
      <c r="D27308" s="2">
        <v>44671</v>
      </c>
      <c r="E27308" s="9">
        <v>1.5</v>
      </c>
      <c r="F27308" s="9">
        <v>1.62078417594903</v>
      </c>
      <c r="G27308">
        <v>-0.120784175949027</v>
      </c>
    </row>
    <row r="27309" spans="1:7" x14ac:dyDescent="0.25">
      <c r="A27309">
        <v>38</v>
      </c>
      <c r="B27309" t="str">
        <f>_xlfn.XLOOKUP(A27309,DW_RLC!$A:$A,DW_RLC!$B:$B,0,0,1)</f>
        <v>PEPINO</v>
      </c>
      <c r="C27309" t="s">
        <v>260</v>
      </c>
      <c r="D27309" s="2">
        <v>44673</v>
      </c>
      <c r="E27309" s="9">
        <v>1.2</v>
      </c>
      <c r="F27309" s="9">
        <v>1.62078417594903</v>
      </c>
      <c r="G27309">
        <v>-0.42078417594902701</v>
      </c>
    </row>
    <row r="27310" spans="1:7" x14ac:dyDescent="0.25">
      <c r="A27310">
        <v>38</v>
      </c>
      <c r="B27310" t="str">
        <f>_xlfn.XLOOKUP(A27310,DW_RLC!$A:$A,DW_RLC!$B:$B,0,0,1)</f>
        <v>PEPINO</v>
      </c>
      <c r="C27310" t="s">
        <v>260</v>
      </c>
      <c r="D27310" s="2">
        <v>44676</v>
      </c>
      <c r="E27310" s="9">
        <v>1.2</v>
      </c>
      <c r="F27310" s="9">
        <v>1.62078417594903</v>
      </c>
      <c r="G27310">
        <v>-0.42078417594902701</v>
      </c>
    </row>
    <row r="27311" spans="1:7" x14ac:dyDescent="0.25">
      <c r="A27311">
        <v>38</v>
      </c>
      <c r="B27311" t="str">
        <f>_xlfn.XLOOKUP(A27311,DW_RLC!$A:$A,DW_RLC!$B:$B,0,0,1)</f>
        <v>PEPINO</v>
      </c>
      <c r="C27311" t="s">
        <v>260</v>
      </c>
      <c r="D27311" s="2">
        <v>44677</v>
      </c>
      <c r="E27311" s="9">
        <v>1.2</v>
      </c>
      <c r="F27311" s="9">
        <v>1.62078417594903</v>
      </c>
      <c r="G27311">
        <v>-0.42078417594902701</v>
      </c>
    </row>
    <row r="27312" spans="1:7" x14ac:dyDescent="0.25">
      <c r="A27312">
        <v>38</v>
      </c>
      <c r="B27312" t="str">
        <f>_xlfn.XLOOKUP(A27312,DW_RLC!$A:$A,DW_RLC!$B:$B,0,0,1)</f>
        <v>PEPINO</v>
      </c>
      <c r="C27312" t="s">
        <v>260</v>
      </c>
      <c r="D27312" s="2">
        <v>44679</v>
      </c>
      <c r="E27312" s="9">
        <v>1.4</v>
      </c>
      <c r="F27312" s="9">
        <v>1.62078417594903</v>
      </c>
      <c r="G27312">
        <v>-0.220784175949027</v>
      </c>
    </row>
    <row r="27313" spans="1:7" x14ac:dyDescent="0.25">
      <c r="A27313">
        <v>38</v>
      </c>
      <c r="B27313" t="str">
        <f>_xlfn.XLOOKUP(A27313,DW_RLC!$A:$A,DW_RLC!$B:$B,0,0,1)</f>
        <v>PEPINO</v>
      </c>
      <c r="C27313" t="s">
        <v>260</v>
      </c>
      <c r="D27313" s="2">
        <v>44680</v>
      </c>
      <c r="E27313" s="9">
        <v>1.4</v>
      </c>
      <c r="F27313" s="9">
        <v>1.62078417594903</v>
      </c>
      <c r="G27313">
        <v>-0.220784175949027</v>
      </c>
    </row>
    <row r="27314" spans="1:7" x14ac:dyDescent="0.25">
      <c r="A27314">
        <v>38</v>
      </c>
      <c r="B27314" t="str">
        <f>_xlfn.XLOOKUP(A27314,DW_RLC!$A:$A,DW_RLC!$B:$B,0,0,1)</f>
        <v>PEPINO</v>
      </c>
      <c r="C27314" t="s">
        <v>260</v>
      </c>
      <c r="D27314" s="2">
        <v>44683</v>
      </c>
      <c r="E27314" s="9">
        <v>1.4</v>
      </c>
      <c r="F27314" s="9">
        <v>1.59312988574975</v>
      </c>
      <c r="G27314">
        <v>-0.19312988574974699</v>
      </c>
    </row>
    <row r="27315" spans="1:7" x14ac:dyDescent="0.25">
      <c r="A27315">
        <v>38</v>
      </c>
      <c r="B27315" t="str">
        <f>_xlfn.XLOOKUP(A27315,DW_RLC!$A:$A,DW_RLC!$B:$B,0,0,1)</f>
        <v>PEPINO</v>
      </c>
      <c r="C27315" t="s">
        <v>260</v>
      </c>
      <c r="D27315" s="2">
        <v>44684</v>
      </c>
      <c r="E27315" s="9">
        <v>1.2</v>
      </c>
      <c r="F27315" s="9">
        <v>1.59312988574975</v>
      </c>
      <c r="G27315">
        <v>-0.393129885749747</v>
      </c>
    </row>
    <row r="27316" spans="1:7" x14ac:dyDescent="0.25">
      <c r="A27316">
        <v>38</v>
      </c>
      <c r="B27316" t="str">
        <f>_xlfn.XLOOKUP(A27316,DW_RLC!$A:$A,DW_RLC!$B:$B,0,0,1)</f>
        <v>PEPINO</v>
      </c>
      <c r="C27316" t="s">
        <v>260</v>
      </c>
      <c r="D27316" s="2">
        <v>44686</v>
      </c>
      <c r="E27316" s="9">
        <v>1.4</v>
      </c>
      <c r="F27316" s="9">
        <v>1.59312988574975</v>
      </c>
      <c r="G27316">
        <v>-0.19312988574974699</v>
      </c>
    </row>
    <row r="27317" spans="1:7" x14ac:dyDescent="0.25">
      <c r="A27317">
        <v>38</v>
      </c>
      <c r="B27317" t="str">
        <f>_xlfn.XLOOKUP(A27317,DW_RLC!$A:$A,DW_RLC!$B:$B,0,0,1)</f>
        <v>PEPINO</v>
      </c>
      <c r="C27317" t="s">
        <v>260</v>
      </c>
      <c r="D27317" s="2">
        <v>44690</v>
      </c>
      <c r="E27317" s="9">
        <v>1.6</v>
      </c>
      <c r="F27317" s="9">
        <v>1.55271680410378</v>
      </c>
      <c r="G27317">
        <v>4.7283195896218801E-2</v>
      </c>
    </row>
    <row r="27318" spans="1:7" x14ac:dyDescent="0.25">
      <c r="A27318">
        <v>38</v>
      </c>
      <c r="B27318" t="str">
        <f>_xlfn.XLOOKUP(A27318,DW_RLC!$A:$A,DW_RLC!$B:$B,0,0,1)</f>
        <v>PEPINO</v>
      </c>
      <c r="C27318" t="s">
        <v>260</v>
      </c>
      <c r="D27318" s="2">
        <v>44691</v>
      </c>
      <c r="E27318" s="9">
        <v>1.5</v>
      </c>
      <c r="F27318" s="9">
        <v>1.55271680410378</v>
      </c>
      <c r="G27318">
        <v>-5.2716804103781302E-2</v>
      </c>
    </row>
    <row r="27319" spans="1:7" x14ac:dyDescent="0.25">
      <c r="A27319">
        <v>38</v>
      </c>
      <c r="B27319" t="str">
        <f>_xlfn.XLOOKUP(A27319,DW_RLC!$A:$A,DW_RLC!$B:$B,0,0,1)</f>
        <v>PEPINO</v>
      </c>
      <c r="C27319" t="s">
        <v>260</v>
      </c>
      <c r="D27319" s="2">
        <v>44692</v>
      </c>
      <c r="E27319" s="9">
        <v>1.5</v>
      </c>
      <c r="F27319" s="9">
        <v>1.55271680410378</v>
      </c>
      <c r="G27319">
        <v>-5.2716804103781302E-2</v>
      </c>
    </row>
    <row r="27320" spans="1:7" x14ac:dyDescent="0.25">
      <c r="A27320">
        <v>38</v>
      </c>
      <c r="B27320" t="str">
        <f>_xlfn.XLOOKUP(A27320,DW_RLC!$A:$A,DW_RLC!$B:$B,0,0,1)</f>
        <v>PEPINO</v>
      </c>
      <c r="C27320" t="s">
        <v>260</v>
      </c>
      <c r="D27320" s="2">
        <v>44693</v>
      </c>
      <c r="E27320" s="9">
        <v>1.2</v>
      </c>
      <c r="F27320" s="9">
        <v>1.55271680410378</v>
      </c>
      <c r="G27320">
        <v>-0.35271680410378098</v>
      </c>
    </row>
    <row r="27321" spans="1:7" x14ac:dyDescent="0.25">
      <c r="A27321">
        <v>38</v>
      </c>
      <c r="B27321" t="str">
        <f>_xlfn.XLOOKUP(A27321,DW_RLC!$A:$A,DW_RLC!$B:$B,0,0,1)</f>
        <v>PEPINO</v>
      </c>
      <c r="C27321" t="s">
        <v>260</v>
      </c>
      <c r="D27321" s="2">
        <v>44694</v>
      </c>
      <c r="E27321" s="9">
        <v>1.2</v>
      </c>
      <c r="F27321" s="9">
        <v>1.55271680410378</v>
      </c>
      <c r="G27321">
        <v>-0.35271680410378098</v>
      </c>
    </row>
    <row r="27322" spans="1:7" x14ac:dyDescent="0.25">
      <c r="A27322">
        <v>38</v>
      </c>
      <c r="B27322" t="str">
        <f>_xlfn.XLOOKUP(A27322,DW_RLC!$A:$A,DW_RLC!$B:$B,0,0,1)</f>
        <v>PEPINO</v>
      </c>
      <c r="C27322" t="s">
        <v>260</v>
      </c>
      <c r="D27322" s="2">
        <v>44697</v>
      </c>
      <c r="E27322" s="9">
        <v>1.6</v>
      </c>
      <c r="F27322" s="9">
        <v>1.3901872163581099</v>
      </c>
      <c r="G27322">
        <v>0.20981278364188499</v>
      </c>
    </row>
    <row r="27323" spans="1:7" x14ac:dyDescent="0.25">
      <c r="A27323">
        <v>38</v>
      </c>
      <c r="B27323" t="str">
        <f>_xlfn.XLOOKUP(A27323,DW_RLC!$A:$A,DW_RLC!$B:$B,0,0,1)</f>
        <v>PEPINO</v>
      </c>
      <c r="C27323" t="s">
        <v>260</v>
      </c>
      <c r="D27323" s="2">
        <v>44698</v>
      </c>
      <c r="E27323" s="9">
        <v>1.7</v>
      </c>
      <c r="F27323" s="9">
        <v>1.3901872163581099</v>
      </c>
      <c r="G27323">
        <v>0.30981278364188503</v>
      </c>
    </row>
    <row r="27324" spans="1:7" x14ac:dyDescent="0.25">
      <c r="A27324">
        <v>38</v>
      </c>
      <c r="B27324" t="str">
        <f>_xlfn.XLOOKUP(A27324,DW_RLC!$A:$A,DW_RLC!$B:$B,0,0,1)</f>
        <v>PEPINO</v>
      </c>
      <c r="C27324" t="s">
        <v>260</v>
      </c>
      <c r="D27324" s="2">
        <v>44699</v>
      </c>
      <c r="E27324" s="9">
        <v>1.5</v>
      </c>
      <c r="F27324" s="9">
        <v>1.3901872163581099</v>
      </c>
      <c r="G27324">
        <v>0.109812783641885</v>
      </c>
    </row>
    <row r="27325" spans="1:7" x14ac:dyDescent="0.25">
      <c r="A27325">
        <v>38</v>
      </c>
      <c r="B27325" t="str">
        <f>_xlfn.XLOOKUP(A27325,DW_RLC!$A:$A,DW_RLC!$B:$B,0,0,1)</f>
        <v>PEPINO</v>
      </c>
      <c r="C27325" t="s">
        <v>260</v>
      </c>
      <c r="D27325" s="2">
        <v>44700</v>
      </c>
      <c r="E27325" s="9">
        <v>1.2</v>
      </c>
      <c r="F27325" s="9">
        <v>1.3901872163581099</v>
      </c>
      <c r="G27325">
        <v>-0.190187216358115</v>
      </c>
    </row>
    <row r="27326" spans="1:7" x14ac:dyDescent="0.25">
      <c r="A27326">
        <v>38</v>
      </c>
      <c r="B27326" t="str">
        <f>_xlfn.XLOOKUP(A27326,DW_RLC!$A:$A,DW_RLC!$B:$B,0,0,1)</f>
        <v>PEPINO</v>
      </c>
      <c r="C27326" t="s">
        <v>260</v>
      </c>
      <c r="D27326" s="2">
        <v>44701</v>
      </c>
      <c r="E27326" s="9">
        <v>1.2</v>
      </c>
      <c r="F27326" s="9">
        <v>1.3901872163581099</v>
      </c>
      <c r="G27326">
        <v>-0.190187216358115</v>
      </c>
    </row>
    <row r="27327" spans="1:7" x14ac:dyDescent="0.25">
      <c r="A27327">
        <v>38</v>
      </c>
      <c r="B27327" t="str">
        <f>_xlfn.XLOOKUP(A27327,DW_RLC!$A:$A,DW_RLC!$B:$B,0,0,1)</f>
        <v>PEPINO</v>
      </c>
      <c r="C27327" t="s">
        <v>260</v>
      </c>
      <c r="D27327" s="2">
        <v>44704</v>
      </c>
      <c r="E27327" s="9">
        <v>1.8</v>
      </c>
      <c r="F27327" s="9">
        <v>1.3901872163581099</v>
      </c>
      <c r="G27327">
        <v>0.409812783641885</v>
      </c>
    </row>
    <row r="27328" spans="1:7" x14ac:dyDescent="0.25">
      <c r="A27328">
        <v>38</v>
      </c>
      <c r="B27328" t="str">
        <f>_xlfn.XLOOKUP(A27328,DW_RLC!$A:$A,DW_RLC!$B:$B,0,0,1)</f>
        <v>PEPINO</v>
      </c>
      <c r="C27328" t="s">
        <v>260</v>
      </c>
      <c r="D27328" s="2">
        <v>44705</v>
      </c>
      <c r="E27328" s="9">
        <v>1.8</v>
      </c>
      <c r="F27328" s="9">
        <v>1.3901872163581099</v>
      </c>
      <c r="G27328">
        <v>0.409812783641885</v>
      </c>
    </row>
    <row r="27329" spans="1:7" x14ac:dyDescent="0.25">
      <c r="A27329">
        <v>38</v>
      </c>
      <c r="B27329" t="str">
        <f>_xlfn.XLOOKUP(A27329,DW_RLC!$A:$A,DW_RLC!$B:$B,0,0,1)</f>
        <v>PEPINO</v>
      </c>
      <c r="C27329" t="s">
        <v>260</v>
      </c>
      <c r="D27329" s="2">
        <v>44706</v>
      </c>
      <c r="E27329" s="9">
        <v>1.5</v>
      </c>
      <c r="F27329" s="9">
        <v>1.3901872163581099</v>
      </c>
      <c r="G27329">
        <v>0.109812783641885</v>
      </c>
    </row>
    <row r="27330" spans="1:7" x14ac:dyDescent="0.25">
      <c r="A27330">
        <v>38</v>
      </c>
      <c r="B27330" t="str">
        <f>_xlfn.XLOOKUP(A27330,DW_RLC!$A:$A,DW_RLC!$B:$B,0,0,1)</f>
        <v>PEPINO</v>
      </c>
      <c r="C27330" t="s">
        <v>260</v>
      </c>
      <c r="D27330" s="2">
        <v>44707</v>
      </c>
      <c r="E27330" s="9">
        <v>1.8</v>
      </c>
      <c r="F27330" s="9">
        <v>1.3901872163581099</v>
      </c>
      <c r="G27330">
        <v>0.409812783641885</v>
      </c>
    </row>
    <row r="27331" spans="1:7" x14ac:dyDescent="0.25">
      <c r="A27331">
        <v>38</v>
      </c>
      <c r="B27331" t="str">
        <f>_xlfn.XLOOKUP(A27331,DW_RLC!$A:$A,DW_RLC!$B:$B,0,0,1)</f>
        <v>PEPINO</v>
      </c>
      <c r="C27331" t="s">
        <v>260</v>
      </c>
      <c r="D27331" s="2">
        <v>44708</v>
      </c>
      <c r="E27331" s="9">
        <v>1.5</v>
      </c>
      <c r="F27331" s="9">
        <v>1.3901872163581099</v>
      </c>
      <c r="G27331">
        <v>0.109812783641885</v>
      </c>
    </row>
    <row r="27332" spans="1:7" x14ac:dyDescent="0.25">
      <c r="A27332">
        <v>38</v>
      </c>
      <c r="B27332" t="str">
        <f>_xlfn.XLOOKUP(A27332,DW_RLC!$A:$A,DW_RLC!$B:$B,0,0,1)</f>
        <v>PEPINO</v>
      </c>
      <c r="C27332" t="s">
        <v>260</v>
      </c>
      <c r="D27332" s="2">
        <v>44711</v>
      </c>
      <c r="E27332" s="9">
        <v>1.4</v>
      </c>
      <c r="F27332" s="9">
        <v>1.4039411371516499</v>
      </c>
      <c r="G27332">
        <v>-3.9411371516482304E-3</v>
      </c>
    </row>
    <row r="27333" spans="1:7" x14ac:dyDescent="0.25">
      <c r="A27333">
        <v>38</v>
      </c>
      <c r="B27333" t="str">
        <f>_xlfn.XLOOKUP(A27333,DW_RLC!$A:$A,DW_RLC!$B:$B,0,0,1)</f>
        <v>PEPINO</v>
      </c>
      <c r="C27333" t="s">
        <v>260</v>
      </c>
      <c r="D27333" s="2">
        <v>44712</v>
      </c>
      <c r="E27333" s="9">
        <v>1.4</v>
      </c>
      <c r="F27333" s="9">
        <v>1.4039411371516499</v>
      </c>
      <c r="G27333">
        <v>-3.9411371516482304E-3</v>
      </c>
    </row>
    <row r="27334" spans="1:7" x14ac:dyDescent="0.25">
      <c r="A27334">
        <v>38</v>
      </c>
      <c r="B27334" t="str">
        <f>_xlfn.XLOOKUP(A27334,DW_RLC!$A:$A,DW_RLC!$B:$B,0,0,1)</f>
        <v>PEPINO</v>
      </c>
      <c r="C27334" t="s">
        <v>260</v>
      </c>
      <c r="D27334" s="2">
        <v>44714</v>
      </c>
      <c r="E27334" s="9">
        <v>1.5</v>
      </c>
      <c r="F27334" s="9">
        <v>1.39567951615327</v>
      </c>
      <c r="G27334">
        <v>0.10432048384673399</v>
      </c>
    </row>
    <row r="27335" spans="1:7" x14ac:dyDescent="0.25">
      <c r="A27335">
        <v>38</v>
      </c>
      <c r="B27335" t="str">
        <f>_xlfn.XLOOKUP(A27335,DW_RLC!$A:$A,DW_RLC!$B:$B,0,0,1)</f>
        <v>PEPINO</v>
      </c>
      <c r="C27335" t="s">
        <v>260</v>
      </c>
      <c r="D27335" s="2">
        <v>44715</v>
      </c>
      <c r="E27335" s="9">
        <v>1.5</v>
      </c>
      <c r="F27335" s="9">
        <v>1.39567951615327</v>
      </c>
      <c r="G27335">
        <v>0.10432048384673399</v>
      </c>
    </row>
    <row r="27336" spans="1:7" x14ac:dyDescent="0.25">
      <c r="A27336">
        <v>38</v>
      </c>
      <c r="B27336" t="str">
        <f>_xlfn.XLOOKUP(A27336,DW_RLC!$A:$A,DW_RLC!$B:$B,0,0,1)</f>
        <v>PEPINO</v>
      </c>
      <c r="C27336" t="s">
        <v>260</v>
      </c>
      <c r="D27336" s="2">
        <v>44718</v>
      </c>
      <c r="E27336" s="9">
        <v>1.6</v>
      </c>
      <c r="F27336" s="9">
        <v>1.3604317432212101</v>
      </c>
      <c r="G27336">
        <v>0.23956825677878699</v>
      </c>
    </row>
    <row r="27337" spans="1:7" x14ac:dyDescent="0.25">
      <c r="A27337">
        <v>38</v>
      </c>
      <c r="B27337" t="str">
        <f>_xlfn.XLOOKUP(A27337,DW_RLC!$A:$A,DW_RLC!$B:$B,0,0,1)</f>
        <v>PEPINO</v>
      </c>
      <c r="C27337" t="s">
        <v>260</v>
      </c>
      <c r="D27337" s="2">
        <v>44719</v>
      </c>
      <c r="E27337" s="9">
        <v>1.7</v>
      </c>
      <c r="F27337" s="9">
        <v>1.3604317432212101</v>
      </c>
      <c r="G27337">
        <v>0.33956825677878699</v>
      </c>
    </row>
    <row r="27338" spans="1:7" x14ac:dyDescent="0.25">
      <c r="A27338">
        <v>38</v>
      </c>
      <c r="B27338" t="str">
        <f>_xlfn.XLOOKUP(A27338,DW_RLC!$A:$A,DW_RLC!$B:$B,0,0,1)</f>
        <v>PEPINO</v>
      </c>
      <c r="C27338" t="s">
        <v>260</v>
      </c>
      <c r="D27338" s="2">
        <v>44720</v>
      </c>
      <c r="E27338" s="9">
        <v>1.7</v>
      </c>
      <c r="F27338" s="9">
        <v>1.3604317432212101</v>
      </c>
      <c r="G27338">
        <v>0.33956825677878699</v>
      </c>
    </row>
    <row r="27339" spans="1:7" x14ac:dyDescent="0.25">
      <c r="A27339">
        <v>38</v>
      </c>
      <c r="B27339" t="str">
        <f>_xlfn.XLOOKUP(A27339,DW_RLC!$A:$A,DW_RLC!$B:$B,0,0,1)</f>
        <v>PEPINO</v>
      </c>
      <c r="C27339" t="s">
        <v>260</v>
      </c>
      <c r="D27339" s="2">
        <v>44721</v>
      </c>
      <c r="E27339" s="9">
        <v>1.4</v>
      </c>
      <c r="F27339" s="9">
        <v>1.3604317432212101</v>
      </c>
      <c r="G27339">
        <v>3.9568256778786899E-2</v>
      </c>
    </row>
    <row r="27340" spans="1:7" x14ac:dyDescent="0.25">
      <c r="A27340">
        <v>38</v>
      </c>
      <c r="B27340" t="str">
        <f>_xlfn.XLOOKUP(A27340,DW_RLC!$A:$A,DW_RLC!$B:$B,0,0,1)</f>
        <v>PEPINO</v>
      </c>
      <c r="C27340" t="s">
        <v>260</v>
      </c>
      <c r="D27340" s="2">
        <v>44722</v>
      </c>
      <c r="E27340" s="9">
        <v>1.3</v>
      </c>
      <c r="F27340" s="9">
        <v>1.3604317432212101</v>
      </c>
      <c r="G27340">
        <v>-6.0431743221212898E-2</v>
      </c>
    </row>
    <row r="27341" spans="1:7" x14ac:dyDescent="0.25">
      <c r="A27341">
        <v>38</v>
      </c>
      <c r="B27341" t="str">
        <f>_xlfn.XLOOKUP(A27341,DW_RLC!$A:$A,DW_RLC!$B:$B,0,0,1)</f>
        <v>PEPINO</v>
      </c>
      <c r="C27341" t="s">
        <v>260</v>
      </c>
      <c r="D27341" s="2">
        <v>44725</v>
      </c>
      <c r="E27341" s="9">
        <v>1.5</v>
      </c>
      <c r="F27341" s="9">
        <v>1.3604317432212101</v>
      </c>
      <c r="G27341">
        <v>0.13956825677878701</v>
      </c>
    </row>
    <row r="27342" spans="1:7" x14ac:dyDescent="0.25">
      <c r="A27342">
        <v>38</v>
      </c>
      <c r="B27342" t="str">
        <f>_xlfn.XLOOKUP(A27342,DW_RLC!$A:$A,DW_RLC!$B:$B,0,0,1)</f>
        <v>PEPINO</v>
      </c>
      <c r="C27342" t="s">
        <v>260</v>
      </c>
      <c r="D27342" s="2">
        <v>44726</v>
      </c>
      <c r="E27342" s="9">
        <v>1.5</v>
      </c>
      <c r="F27342" s="9">
        <v>1.3604317432212101</v>
      </c>
      <c r="G27342">
        <v>0.13956825677878701</v>
      </c>
    </row>
    <row r="27343" spans="1:7" x14ac:dyDescent="0.25">
      <c r="A27343">
        <v>38</v>
      </c>
      <c r="B27343" t="str">
        <f>_xlfn.XLOOKUP(A27343,DW_RLC!$A:$A,DW_RLC!$B:$B,0,0,1)</f>
        <v>PEPINO</v>
      </c>
      <c r="C27343" t="s">
        <v>260</v>
      </c>
      <c r="D27343" s="2">
        <v>44727</v>
      </c>
      <c r="E27343" s="9">
        <v>1.5</v>
      </c>
      <c r="F27343" s="9">
        <v>1.3604317432212101</v>
      </c>
      <c r="G27343">
        <v>0.13956825677878701</v>
      </c>
    </row>
    <row r="27344" spans="1:7" x14ac:dyDescent="0.25">
      <c r="A27344">
        <v>38</v>
      </c>
      <c r="B27344" t="str">
        <f>_xlfn.XLOOKUP(A27344,DW_RLC!$A:$A,DW_RLC!$B:$B,0,0,1)</f>
        <v>PEPINO</v>
      </c>
      <c r="C27344" t="s">
        <v>260</v>
      </c>
      <c r="D27344" s="2">
        <v>44732</v>
      </c>
      <c r="E27344" s="9">
        <v>1.7</v>
      </c>
      <c r="F27344" s="9">
        <v>1.32372106369012</v>
      </c>
      <c r="G27344">
        <v>0.37627893630988402</v>
      </c>
    </row>
    <row r="27345" spans="1:7" x14ac:dyDescent="0.25">
      <c r="A27345">
        <v>38</v>
      </c>
      <c r="B27345" t="str">
        <f>_xlfn.XLOOKUP(A27345,DW_RLC!$A:$A,DW_RLC!$B:$B,0,0,1)</f>
        <v>PEPINO</v>
      </c>
      <c r="C27345" t="s">
        <v>260</v>
      </c>
      <c r="D27345" s="2">
        <v>44733</v>
      </c>
      <c r="E27345" s="9">
        <v>1.7</v>
      </c>
      <c r="F27345" s="9">
        <v>1.32372106369012</v>
      </c>
      <c r="G27345">
        <v>0.37627893630988402</v>
      </c>
    </row>
    <row r="27346" spans="1:7" x14ac:dyDescent="0.25">
      <c r="A27346">
        <v>38</v>
      </c>
      <c r="B27346" t="str">
        <f>_xlfn.XLOOKUP(A27346,DW_RLC!$A:$A,DW_RLC!$B:$B,0,0,1)</f>
        <v>PEPINO</v>
      </c>
      <c r="C27346" t="s">
        <v>260</v>
      </c>
      <c r="D27346" s="2">
        <v>44734</v>
      </c>
      <c r="E27346" s="9">
        <v>1.5</v>
      </c>
      <c r="F27346" s="9">
        <v>1.32372106369012</v>
      </c>
      <c r="G27346">
        <v>0.176278936309884</v>
      </c>
    </row>
    <row r="27347" spans="1:7" x14ac:dyDescent="0.25">
      <c r="A27347">
        <v>38</v>
      </c>
      <c r="B27347" t="str">
        <f>_xlfn.XLOOKUP(A27347,DW_RLC!$A:$A,DW_RLC!$B:$B,0,0,1)</f>
        <v>PEPINO</v>
      </c>
      <c r="C27347" t="s">
        <v>260</v>
      </c>
      <c r="D27347" s="2">
        <v>44735</v>
      </c>
      <c r="E27347" s="9">
        <v>2</v>
      </c>
      <c r="F27347" s="9">
        <v>1.32372106369012</v>
      </c>
      <c r="G27347">
        <v>0.676278936309884</v>
      </c>
    </row>
    <row r="27348" spans="1:7" x14ac:dyDescent="0.25">
      <c r="A27348">
        <v>38</v>
      </c>
      <c r="B27348" t="str">
        <f>_xlfn.XLOOKUP(A27348,DW_RLC!$A:$A,DW_RLC!$B:$B,0,0,1)</f>
        <v>PEPINO</v>
      </c>
      <c r="C27348" t="s">
        <v>260</v>
      </c>
      <c r="D27348" s="2">
        <v>44736</v>
      </c>
      <c r="E27348" s="9">
        <v>1.6</v>
      </c>
      <c r="F27348" s="9">
        <v>1.32372106369012</v>
      </c>
      <c r="G27348">
        <v>0.27627893630988498</v>
      </c>
    </row>
    <row r="27349" spans="1:7" x14ac:dyDescent="0.25">
      <c r="A27349">
        <v>38</v>
      </c>
      <c r="B27349" t="str">
        <f>_xlfn.XLOOKUP(A27349,DW_RLC!$A:$A,DW_RLC!$B:$B,0,0,1)</f>
        <v>PEPINO</v>
      </c>
      <c r="C27349" t="s">
        <v>260</v>
      </c>
      <c r="D27349" s="2">
        <v>44739</v>
      </c>
      <c r="E27349" s="9">
        <v>1.3</v>
      </c>
      <c r="F27349" s="9">
        <v>1.32372106369012</v>
      </c>
      <c r="G27349">
        <v>-2.37210636901155E-2</v>
      </c>
    </row>
    <row r="27350" spans="1:7" x14ac:dyDescent="0.25">
      <c r="A27350">
        <v>38</v>
      </c>
      <c r="B27350" t="str">
        <f>_xlfn.XLOOKUP(A27350,DW_RLC!$A:$A,DW_RLC!$B:$B,0,0,1)</f>
        <v>PEPINO</v>
      </c>
      <c r="C27350" t="s">
        <v>260</v>
      </c>
      <c r="D27350" s="2">
        <v>44740</v>
      </c>
      <c r="E27350" s="9">
        <v>1.3</v>
      </c>
      <c r="F27350" s="9">
        <v>1.32372106369012</v>
      </c>
      <c r="G27350">
        <v>-2.37210636901155E-2</v>
      </c>
    </row>
    <row r="27351" spans="1:7" x14ac:dyDescent="0.25">
      <c r="A27351">
        <v>38</v>
      </c>
      <c r="B27351" t="str">
        <f>_xlfn.XLOOKUP(A27351,DW_RLC!$A:$A,DW_RLC!$B:$B,0,0,1)</f>
        <v>PEPINO</v>
      </c>
      <c r="C27351" t="s">
        <v>260</v>
      </c>
      <c r="D27351" s="2">
        <v>44741</v>
      </c>
      <c r="E27351" s="9">
        <v>1.4</v>
      </c>
      <c r="F27351" s="9">
        <v>1.32372106369012</v>
      </c>
      <c r="G27351">
        <v>7.6278936309884401E-2</v>
      </c>
    </row>
    <row r="27352" spans="1:7" x14ac:dyDescent="0.25">
      <c r="A27352">
        <v>38</v>
      </c>
      <c r="B27352" t="str">
        <f>_xlfn.XLOOKUP(A27352,DW_RLC!$A:$A,DW_RLC!$B:$B,0,0,1)</f>
        <v>PEPINO</v>
      </c>
      <c r="C27352" t="s">
        <v>260</v>
      </c>
      <c r="D27352" s="2">
        <v>44742</v>
      </c>
      <c r="E27352" s="9">
        <v>1.2</v>
      </c>
      <c r="F27352" s="9">
        <v>1.32372106369012</v>
      </c>
      <c r="G27352">
        <v>-0.123721063690116</v>
      </c>
    </row>
    <row r="27353" spans="1:7" x14ac:dyDescent="0.25">
      <c r="A27353">
        <v>38</v>
      </c>
      <c r="B27353" t="str">
        <f>_xlfn.XLOOKUP(A27353,DW_RLC!$A:$A,DW_RLC!$B:$B,0,0,1)</f>
        <v>PEPINO</v>
      </c>
      <c r="C27353" t="s">
        <v>260</v>
      </c>
      <c r="D27353" s="2">
        <v>44743</v>
      </c>
      <c r="E27353" s="9">
        <v>1.2</v>
      </c>
      <c r="F27353" s="9">
        <v>1.16731641943925</v>
      </c>
      <c r="G27353">
        <v>3.2683580560754197E-2</v>
      </c>
    </row>
    <row r="27354" spans="1:7" x14ac:dyDescent="0.25">
      <c r="A27354">
        <v>38</v>
      </c>
      <c r="B27354" t="str">
        <f>_xlfn.XLOOKUP(A27354,DW_RLC!$A:$A,DW_RLC!$B:$B,0,0,1)</f>
        <v>PEPINO</v>
      </c>
      <c r="C27354" t="s">
        <v>260</v>
      </c>
      <c r="D27354" s="2">
        <v>44746</v>
      </c>
      <c r="E27354" s="9">
        <v>1.2</v>
      </c>
      <c r="F27354" s="9">
        <v>1.17223973329537</v>
      </c>
      <c r="G27354">
        <v>2.7760266704629302E-2</v>
      </c>
    </row>
    <row r="27355" spans="1:7" x14ac:dyDescent="0.25">
      <c r="A27355">
        <v>38</v>
      </c>
      <c r="B27355" t="str">
        <f>_xlfn.XLOOKUP(A27355,DW_RLC!$A:$A,DW_RLC!$B:$B,0,0,1)</f>
        <v>PEPINO</v>
      </c>
      <c r="C27355" t="s">
        <v>260</v>
      </c>
      <c r="D27355" s="2">
        <v>44747</v>
      </c>
      <c r="E27355" s="9">
        <v>1.2</v>
      </c>
      <c r="F27355" s="9">
        <v>1.17223973329537</v>
      </c>
      <c r="G27355">
        <v>2.7760266704629302E-2</v>
      </c>
    </row>
    <row r="27356" spans="1:7" x14ac:dyDescent="0.25">
      <c r="A27356">
        <v>38</v>
      </c>
      <c r="B27356" t="str">
        <f>_xlfn.XLOOKUP(A27356,DW_RLC!$A:$A,DW_RLC!$B:$B,0,0,1)</f>
        <v>PEPINO</v>
      </c>
      <c r="C27356" t="s">
        <v>260</v>
      </c>
      <c r="D27356" s="2">
        <v>44748</v>
      </c>
      <c r="E27356" s="9">
        <v>1.2</v>
      </c>
      <c r="F27356" s="9">
        <v>1.17223973329537</v>
      </c>
      <c r="G27356">
        <v>2.7760266704629302E-2</v>
      </c>
    </row>
    <row r="27357" spans="1:7" x14ac:dyDescent="0.25">
      <c r="A27357">
        <v>38</v>
      </c>
      <c r="B27357" t="str">
        <f>_xlfn.XLOOKUP(A27357,DW_RLC!$A:$A,DW_RLC!$B:$B,0,0,1)</f>
        <v>PEPINO</v>
      </c>
      <c r="C27357" t="s">
        <v>260</v>
      </c>
      <c r="D27357" s="2">
        <v>44749</v>
      </c>
      <c r="E27357" s="9">
        <v>1.2</v>
      </c>
      <c r="F27357" s="9">
        <v>1.17223973329537</v>
      </c>
      <c r="G27357">
        <v>2.7760266704629302E-2</v>
      </c>
    </row>
    <row r="27358" spans="1:7" x14ac:dyDescent="0.25">
      <c r="A27358">
        <v>38</v>
      </c>
      <c r="B27358" t="str">
        <f>_xlfn.XLOOKUP(A27358,DW_RLC!$A:$A,DW_RLC!$B:$B,0,0,1)</f>
        <v>PEPINO</v>
      </c>
      <c r="C27358" t="s">
        <v>260</v>
      </c>
      <c r="D27358" s="2">
        <v>44750</v>
      </c>
      <c r="E27358" s="9">
        <v>1.2</v>
      </c>
      <c r="F27358" s="9">
        <v>1.17223973329537</v>
      </c>
      <c r="G27358">
        <v>2.7760266704629302E-2</v>
      </c>
    </row>
    <row r="27359" spans="1:7" x14ac:dyDescent="0.25">
      <c r="A27359">
        <v>38</v>
      </c>
      <c r="B27359" t="str">
        <f>_xlfn.XLOOKUP(A27359,DW_RLC!$A:$A,DW_RLC!$B:$B,0,0,1)</f>
        <v>PEPINO</v>
      </c>
      <c r="C27359" t="s">
        <v>260</v>
      </c>
      <c r="D27359" s="2">
        <v>44753</v>
      </c>
      <c r="E27359" s="9">
        <v>1</v>
      </c>
      <c r="F27359" s="9">
        <v>1.1535722738074601</v>
      </c>
      <c r="G27359">
        <v>-0.153572273807456</v>
      </c>
    </row>
    <row r="27360" spans="1:7" x14ac:dyDescent="0.25">
      <c r="A27360">
        <v>38</v>
      </c>
      <c r="B27360" t="str">
        <f>_xlfn.XLOOKUP(A27360,DW_RLC!$A:$A,DW_RLC!$B:$B,0,0,1)</f>
        <v>PEPINO</v>
      </c>
      <c r="C27360" t="s">
        <v>260</v>
      </c>
      <c r="D27360" s="2">
        <v>44754</v>
      </c>
      <c r="E27360" s="9">
        <v>1</v>
      </c>
      <c r="F27360" s="9">
        <v>1.1535722738074601</v>
      </c>
      <c r="G27360">
        <v>-0.153572273807456</v>
      </c>
    </row>
    <row r="27361" spans="1:7" x14ac:dyDescent="0.25">
      <c r="A27361">
        <v>38</v>
      </c>
      <c r="B27361" t="str">
        <f>_xlfn.XLOOKUP(A27361,DW_RLC!$A:$A,DW_RLC!$B:$B,0,0,1)</f>
        <v>PEPINO</v>
      </c>
      <c r="C27361" t="s">
        <v>260</v>
      </c>
      <c r="D27361" s="2">
        <v>44755</v>
      </c>
      <c r="E27361" s="9">
        <v>1</v>
      </c>
      <c r="F27361" s="9">
        <v>1.1535722738074601</v>
      </c>
      <c r="G27361">
        <v>-0.153572273807456</v>
      </c>
    </row>
    <row r="27362" spans="1:7" x14ac:dyDescent="0.25">
      <c r="A27362">
        <v>38</v>
      </c>
      <c r="B27362" t="str">
        <f>_xlfn.XLOOKUP(A27362,DW_RLC!$A:$A,DW_RLC!$B:$B,0,0,1)</f>
        <v>PEPINO</v>
      </c>
      <c r="C27362" t="s">
        <v>260</v>
      </c>
      <c r="D27362" s="2">
        <v>44756</v>
      </c>
      <c r="E27362" s="9">
        <v>1.2</v>
      </c>
      <c r="F27362" s="9">
        <v>1.1535722738074601</v>
      </c>
      <c r="G27362">
        <v>4.6427726192544302E-2</v>
      </c>
    </row>
    <row r="27363" spans="1:7" x14ac:dyDescent="0.25">
      <c r="A27363">
        <v>38</v>
      </c>
      <c r="B27363" t="str">
        <f>_xlfn.XLOOKUP(A27363,DW_RLC!$A:$A,DW_RLC!$B:$B,0,0,1)</f>
        <v>PEPINO</v>
      </c>
      <c r="C27363" t="s">
        <v>260</v>
      </c>
      <c r="D27363" s="2">
        <v>44757</v>
      </c>
      <c r="E27363" s="9">
        <v>1.2</v>
      </c>
      <c r="F27363" s="9">
        <v>1.1535722738074601</v>
      </c>
      <c r="G27363">
        <v>4.6427726192544302E-2</v>
      </c>
    </row>
    <row r="27364" spans="1:7" x14ac:dyDescent="0.25">
      <c r="A27364">
        <v>38</v>
      </c>
      <c r="B27364" t="str">
        <f>_xlfn.XLOOKUP(A27364,DW_RLC!$A:$A,DW_RLC!$B:$B,0,0,1)</f>
        <v>PEPINO</v>
      </c>
      <c r="C27364" t="s">
        <v>260</v>
      </c>
      <c r="D27364" s="2">
        <v>44760</v>
      </c>
      <c r="E27364" s="9">
        <v>1.4</v>
      </c>
      <c r="F27364" s="9">
        <v>1.1128376996087299</v>
      </c>
      <c r="G27364">
        <v>0.287162300391267</v>
      </c>
    </row>
    <row r="27365" spans="1:7" x14ac:dyDescent="0.25">
      <c r="A27365">
        <v>38</v>
      </c>
      <c r="B27365" t="str">
        <f>_xlfn.XLOOKUP(A27365,DW_RLC!$A:$A,DW_RLC!$B:$B,0,0,1)</f>
        <v>PEPINO</v>
      </c>
      <c r="C27365" t="s">
        <v>260</v>
      </c>
      <c r="D27365" s="2">
        <v>44761</v>
      </c>
      <c r="E27365" s="9">
        <v>1.4</v>
      </c>
      <c r="F27365" s="9">
        <v>1.1128376996087299</v>
      </c>
      <c r="G27365">
        <v>0.287162300391267</v>
      </c>
    </row>
    <row r="27366" spans="1:7" x14ac:dyDescent="0.25">
      <c r="A27366">
        <v>38</v>
      </c>
      <c r="B27366" t="str">
        <f>_xlfn.XLOOKUP(A27366,DW_RLC!$A:$A,DW_RLC!$B:$B,0,0,1)</f>
        <v>PEPINO</v>
      </c>
      <c r="C27366" t="s">
        <v>260</v>
      </c>
      <c r="D27366" s="2">
        <v>44762</v>
      </c>
      <c r="E27366" s="9">
        <v>1.5</v>
      </c>
      <c r="F27366" s="9">
        <v>1.1128376996087299</v>
      </c>
      <c r="G27366">
        <v>0.38716230039126698</v>
      </c>
    </row>
    <row r="27367" spans="1:7" x14ac:dyDescent="0.25">
      <c r="A27367">
        <v>38</v>
      </c>
      <c r="B27367" t="str">
        <f>_xlfn.XLOOKUP(A27367,DW_RLC!$A:$A,DW_RLC!$B:$B,0,0,1)</f>
        <v>PEPINO</v>
      </c>
      <c r="C27367" t="s">
        <v>260</v>
      </c>
      <c r="D27367" s="2">
        <v>44763</v>
      </c>
      <c r="E27367" s="9">
        <v>1.5</v>
      </c>
      <c r="F27367" s="9">
        <v>1.1128376996087299</v>
      </c>
      <c r="G27367">
        <v>0.38716230039126698</v>
      </c>
    </row>
    <row r="27368" spans="1:7" x14ac:dyDescent="0.25">
      <c r="A27368">
        <v>38</v>
      </c>
      <c r="B27368" t="str">
        <f>_xlfn.XLOOKUP(A27368,DW_RLC!$A:$A,DW_RLC!$B:$B,0,0,1)</f>
        <v>PEPINO</v>
      </c>
      <c r="C27368" t="s">
        <v>260</v>
      </c>
      <c r="D27368" s="2">
        <v>44764</v>
      </c>
      <c r="E27368" s="9">
        <v>1</v>
      </c>
      <c r="F27368" s="9">
        <v>1.1128376996087299</v>
      </c>
      <c r="G27368">
        <v>-0.11283769960873299</v>
      </c>
    </row>
    <row r="27369" spans="1:7" x14ac:dyDescent="0.25">
      <c r="A27369">
        <v>38</v>
      </c>
      <c r="B27369" t="str">
        <f>_xlfn.XLOOKUP(A27369,DW_RLC!$A:$A,DW_RLC!$B:$B,0,0,1)</f>
        <v>PEPINO</v>
      </c>
      <c r="C27369" t="s">
        <v>260</v>
      </c>
      <c r="D27369" s="2">
        <v>44767</v>
      </c>
      <c r="E27369" s="9">
        <v>0.7</v>
      </c>
      <c r="F27369" s="9">
        <v>1.01530315484278</v>
      </c>
      <c r="G27369">
        <v>-0.31530315484278398</v>
      </c>
    </row>
    <row r="27370" spans="1:7" x14ac:dyDescent="0.25">
      <c r="A27370">
        <v>38</v>
      </c>
      <c r="B27370" t="str">
        <f>_xlfn.XLOOKUP(A27370,DW_RLC!$A:$A,DW_RLC!$B:$B,0,0,1)</f>
        <v>PEPINO</v>
      </c>
      <c r="C27370" t="s">
        <v>260</v>
      </c>
      <c r="D27370" s="2">
        <v>44768</v>
      </c>
      <c r="E27370" s="9">
        <v>1</v>
      </c>
      <c r="F27370" s="9">
        <v>1.01530315484278</v>
      </c>
      <c r="G27370">
        <v>-1.5303154842783599E-2</v>
      </c>
    </row>
    <row r="27371" spans="1:7" x14ac:dyDescent="0.25">
      <c r="A27371">
        <v>38</v>
      </c>
      <c r="B27371" t="str">
        <f>_xlfn.XLOOKUP(A27371,DW_RLC!$A:$A,DW_RLC!$B:$B,0,0,1)</f>
        <v>PEPINO</v>
      </c>
      <c r="C27371" t="s">
        <v>260</v>
      </c>
      <c r="D27371" s="2">
        <v>44770</v>
      </c>
      <c r="E27371" s="9">
        <v>1.4</v>
      </c>
      <c r="F27371" s="9">
        <v>1.01530315484278</v>
      </c>
      <c r="G27371">
        <v>0.38469684515721603</v>
      </c>
    </row>
    <row r="27372" spans="1:7" x14ac:dyDescent="0.25">
      <c r="A27372">
        <v>38</v>
      </c>
      <c r="B27372" t="str">
        <f>_xlfn.XLOOKUP(A27372,DW_RLC!$A:$A,DW_RLC!$B:$B,0,0,1)</f>
        <v>PEPINO</v>
      </c>
      <c r="C27372" t="s">
        <v>260</v>
      </c>
      <c r="D27372" s="2">
        <v>44771</v>
      </c>
      <c r="E27372" s="9">
        <v>1.4</v>
      </c>
      <c r="F27372" s="9">
        <v>1.01530315484278</v>
      </c>
      <c r="G27372">
        <v>0.38469684515721603</v>
      </c>
    </row>
    <row r="27373" spans="1:7" x14ac:dyDescent="0.25">
      <c r="A27373">
        <v>38</v>
      </c>
      <c r="B27373" t="str">
        <f>_xlfn.XLOOKUP(A27373,DW_RLC!$A:$A,DW_RLC!$B:$B,0,0,1)</f>
        <v>PEPINO</v>
      </c>
      <c r="C27373" t="s">
        <v>260</v>
      </c>
      <c r="D27373" s="2">
        <v>44774</v>
      </c>
      <c r="E27373" s="9">
        <v>1.4</v>
      </c>
      <c r="F27373" s="9">
        <v>1.0774864828156701</v>
      </c>
      <c r="G27373">
        <v>0.32251351718432703</v>
      </c>
    </row>
    <row r="27374" spans="1:7" x14ac:dyDescent="0.25">
      <c r="A27374">
        <v>38</v>
      </c>
      <c r="B27374" t="str">
        <f>_xlfn.XLOOKUP(A27374,DW_RLC!$A:$A,DW_RLC!$B:$B,0,0,1)</f>
        <v>PEPINO</v>
      </c>
      <c r="C27374" t="s">
        <v>260</v>
      </c>
      <c r="D27374" s="2">
        <v>44775</v>
      </c>
      <c r="E27374" s="9">
        <v>1.4</v>
      </c>
      <c r="F27374" s="9">
        <v>1.0774864828156701</v>
      </c>
      <c r="G27374">
        <v>0.32251351718432703</v>
      </c>
    </row>
    <row r="27375" spans="1:7" x14ac:dyDescent="0.25">
      <c r="A27375">
        <v>38</v>
      </c>
      <c r="B27375" t="str">
        <f>_xlfn.XLOOKUP(A27375,DW_RLC!$A:$A,DW_RLC!$B:$B,0,0,1)</f>
        <v>PEPINO</v>
      </c>
      <c r="C27375" t="s">
        <v>260</v>
      </c>
      <c r="D27375" s="2">
        <v>44777</v>
      </c>
      <c r="E27375" s="9">
        <v>1.4</v>
      </c>
      <c r="F27375" s="9">
        <v>1.0774864828156701</v>
      </c>
      <c r="G27375">
        <v>0.32251351718432703</v>
      </c>
    </row>
    <row r="27376" spans="1:7" x14ac:dyDescent="0.25">
      <c r="A27376">
        <v>38</v>
      </c>
      <c r="B27376" t="str">
        <f>_xlfn.XLOOKUP(A27376,DW_RLC!$A:$A,DW_RLC!$B:$B,0,0,1)</f>
        <v>PEPINO</v>
      </c>
      <c r="C27376" t="s">
        <v>260</v>
      </c>
      <c r="D27376" s="2">
        <v>44778</v>
      </c>
      <c r="E27376" s="9">
        <v>1.4</v>
      </c>
      <c r="F27376" s="9">
        <v>1.0774864828156701</v>
      </c>
      <c r="G27376">
        <v>0.32251351718432703</v>
      </c>
    </row>
    <row r="27377" spans="1:7" x14ac:dyDescent="0.25">
      <c r="A27377">
        <v>38</v>
      </c>
      <c r="B27377" t="str">
        <f>_xlfn.XLOOKUP(A27377,DW_RLC!$A:$A,DW_RLC!$B:$B,0,0,1)</f>
        <v>PEPINO</v>
      </c>
      <c r="C27377" t="s">
        <v>260</v>
      </c>
      <c r="D27377" s="2">
        <v>44781</v>
      </c>
      <c r="E27377" s="9">
        <v>1.4</v>
      </c>
      <c r="F27377" s="9">
        <v>1.0774864828156701</v>
      </c>
      <c r="G27377">
        <v>0.32251351718432703</v>
      </c>
    </row>
    <row r="27378" spans="1:7" x14ac:dyDescent="0.25">
      <c r="A27378">
        <v>38</v>
      </c>
      <c r="B27378" t="str">
        <f>_xlfn.XLOOKUP(A27378,DW_RLC!$A:$A,DW_RLC!$B:$B,0,0,1)</f>
        <v>PEPINO</v>
      </c>
      <c r="C27378" t="s">
        <v>260</v>
      </c>
      <c r="D27378" s="2">
        <v>44782</v>
      </c>
      <c r="E27378" s="9">
        <v>1.2</v>
      </c>
      <c r="F27378" s="9">
        <v>1.0774864828156701</v>
      </c>
      <c r="G27378">
        <v>0.122513517184327</v>
      </c>
    </row>
    <row r="27379" spans="1:7" x14ac:dyDescent="0.25">
      <c r="A27379">
        <v>38</v>
      </c>
      <c r="B27379" t="str">
        <f>_xlfn.XLOOKUP(A27379,DW_RLC!$A:$A,DW_RLC!$B:$B,0,0,1)</f>
        <v>PEPINO</v>
      </c>
      <c r="C27379" t="s">
        <v>260</v>
      </c>
      <c r="D27379" s="2">
        <v>44806</v>
      </c>
      <c r="E27379" s="9">
        <v>1</v>
      </c>
      <c r="F27379" s="9">
        <v>1.25102714951508</v>
      </c>
      <c r="G27379">
        <v>-0.25102714951508198</v>
      </c>
    </row>
    <row r="27380" spans="1:7" x14ac:dyDescent="0.25">
      <c r="A27380">
        <v>38</v>
      </c>
      <c r="B27380" t="str">
        <f>_xlfn.XLOOKUP(A27380,DW_RLC!$A:$A,DW_RLC!$B:$B,0,0,1)</f>
        <v>PEPINO</v>
      </c>
      <c r="C27380" t="s">
        <v>260</v>
      </c>
      <c r="D27380" s="2">
        <v>44809</v>
      </c>
      <c r="E27380" s="9">
        <v>1.2</v>
      </c>
      <c r="F27380" s="9">
        <v>1.25102714951508</v>
      </c>
      <c r="G27380">
        <v>-5.1027149515081999E-2</v>
      </c>
    </row>
    <row r="27381" spans="1:7" x14ac:dyDescent="0.25">
      <c r="A27381">
        <v>38</v>
      </c>
      <c r="B27381" t="str">
        <f>_xlfn.XLOOKUP(A27381,DW_RLC!$A:$A,DW_RLC!$B:$B,0,0,1)</f>
        <v>PEPINO</v>
      </c>
      <c r="C27381" t="s">
        <v>260</v>
      </c>
      <c r="D27381" s="2">
        <v>44810</v>
      </c>
      <c r="E27381" s="9">
        <v>1.1000000000000001</v>
      </c>
      <c r="F27381" s="9">
        <v>1.25102714951508</v>
      </c>
      <c r="G27381">
        <v>-0.151027149515082</v>
      </c>
    </row>
    <row r="27382" spans="1:7" x14ac:dyDescent="0.25">
      <c r="A27382">
        <v>38</v>
      </c>
      <c r="B27382" t="str">
        <f>_xlfn.XLOOKUP(A27382,DW_RLC!$A:$A,DW_RLC!$B:$B,0,0,1)</f>
        <v>PEPINO</v>
      </c>
      <c r="C27382" t="s">
        <v>260</v>
      </c>
      <c r="D27382" s="2">
        <v>44812</v>
      </c>
      <c r="E27382" s="9">
        <v>1.1000000000000001</v>
      </c>
      <c r="F27382" s="9">
        <v>1.25102714951508</v>
      </c>
      <c r="G27382">
        <v>-0.151027149515082</v>
      </c>
    </row>
    <row r="27383" spans="1:7" x14ac:dyDescent="0.25">
      <c r="A27383">
        <v>38</v>
      </c>
      <c r="B27383" t="str">
        <f>_xlfn.XLOOKUP(A27383,DW_RLC!$A:$A,DW_RLC!$B:$B,0,0,1)</f>
        <v>PEPINO</v>
      </c>
      <c r="C27383" t="s">
        <v>260</v>
      </c>
      <c r="D27383" s="2">
        <v>44816</v>
      </c>
      <c r="E27383" s="9">
        <v>1</v>
      </c>
      <c r="F27383" s="9">
        <v>1.25102714951508</v>
      </c>
      <c r="G27383">
        <v>-0.25102714951508198</v>
      </c>
    </row>
    <row r="27384" spans="1:7" x14ac:dyDescent="0.25">
      <c r="A27384">
        <v>38</v>
      </c>
      <c r="B27384" t="str">
        <f>_xlfn.XLOOKUP(A27384,DW_RLC!$A:$A,DW_RLC!$B:$B,0,0,1)</f>
        <v>PEPINO</v>
      </c>
      <c r="C27384" t="s">
        <v>260</v>
      </c>
      <c r="D27384" s="2">
        <v>44819</v>
      </c>
      <c r="E27384" s="9">
        <v>1.1000000000000001</v>
      </c>
      <c r="F27384" s="9">
        <v>1.25102714951508</v>
      </c>
      <c r="G27384">
        <v>-0.151027149515082</v>
      </c>
    </row>
    <row r="27385" spans="1:7" x14ac:dyDescent="0.25">
      <c r="A27385">
        <v>38</v>
      </c>
      <c r="B27385" t="str">
        <f>_xlfn.XLOOKUP(A27385,DW_RLC!$A:$A,DW_RLC!$B:$B,0,0,1)</f>
        <v>PEPINO</v>
      </c>
      <c r="C27385" t="s">
        <v>260</v>
      </c>
      <c r="D27385" s="2">
        <v>44823</v>
      </c>
      <c r="E27385" s="9">
        <v>1</v>
      </c>
      <c r="F27385" s="9">
        <v>1.27407659347527</v>
      </c>
      <c r="G27385">
        <v>-0.27407659347527202</v>
      </c>
    </row>
    <row r="27386" spans="1:7" x14ac:dyDescent="0.25">
      <c r="A27386">
        <v>38</v>
      </c>
      <c r="B27386" t="str">
        <f>_xlfn.XLOOKUP(A27386,DW_RLC!$A:$A,DW_RLC!$B:$B,0,0,1)</f>
        <v>PEPINO</v>
      </c>
      <c r="C27386" t="s">
        <v>260</v>
      </c>
      <c r="D27386" s="2">
        <v>44824</v>
      </c>
      <c r="E27386" s="9">
        <v>1.2</v>
      </c>
      <c r="F27386" s="9">
        <v>1.27407659347527</v>
      </c>
      <c r="G27386">
        <v>-7.4076593475271804E-2</v>
      </c>
    </row>
    <row r="27387" spans="1:7" x14ac:dyDescent="0.25">
      <c r="A27387">
        <v>38</v>
      </c>
      <c r="B27387" t="str">
        <f>_xlfn.XLOOKUP(A27387,DW_RLC!$A:$A,DW_RLC!$B:$B,0,0,1)</f>
        <v>PEPINO</v>
      </c>
      <c r="C27387" t="s">
        <v>260</v>
      </c>
      <c r="D27387" s="2">
        <v>44825</v>
      </c>
      <c r="E27387" s="9">
        <v>1</v>
      </c>
      <c r="F27387" s="9">
        <v>1.27407659347527</v>
      </c>
      <c r="G27387">
        <v>-0.27407659347527202</v>
      </c>
    </row>
    <row r="27388" spans="1:7" x14ac:dyDescent="0.25">
      <c r="A27388">
        <v>38</v>
      </c>
      <c r="B27388" t="str">
        <f>_xlfn.XLOOKUP(A27388,DW_RLC!$A:$A,DW_RLC!$B:$B,0,0,1)</f>
        <v>PEPINO</v>
      </c>
      <c r="C27388" t="s">
        <v>260</v>
      </c>
      <c r="D27388" s="2">
        <v>44826</v>
      </c>
      <c r="E27388" s="9">
        <v>1</v>
      </c>
      <c r="F27388" s="9">
        <v>1.27407659347527</v>
      </c>
      <c r="G27388">
        <v>-0.27407659347527202</v>
      </c>
    </row>
    <row r="27389" spans="1:7" x14ac:dyDescent="0.25">
      <c r="A27389">
        <v>38</v>
      </c>
      <c r="B27389" t="str">
        <f>_xlfn.XLOOKUP(A27389,DW_RLC!$A:$A,DW_RLC!$B:$B,0,0,1)</f>
        <v>PEPINO</v>
      </c>
      <c r="C27389" t="s">
        <v>260</v>
      </c>
      <c r="D27389" s="2">
        <v>44827</v>
      </c>
      <c r="E27389" s="9">
        <v>1</v>
      </c>
      <c r="F27389" s="9">
        <v>1.27407659347527</v>
      </c>
      <c r="G27389">
        <v>-0.27407659347527202</v>
      </c>
    </row>
    <row r="27390" spans="1:7" x14ac:dyDescent="0.25">
      <c r="A27390">
        <v>38</v>
      </c>
      <c r="B27390" t="str">
        <f>_xlfn.XLOOKUP(A27390,DW_RLC!$A:$A,DW_RLC!$B:$B,0,0,1)</f>
        <v>PEPINO</v>
      </c>
      <c r="C27390" t="s">
        <v>260</v>
      </c>
      <c r="D27390" s="2">
        <v>44830</v>
      </c>
      <c r="E27390" s="9">
        <v>1.2</v>
      </c>
      <c r="F27390" s="9">
        <v>1.3108822232055</v>
      </c>
      <c r="G27390">
        <v>-0.110882223205496</v>
      </c>
    </row>
    <row r="27391" spans="1:7" x14ac:dyDescent="0.25">
      <c r="A27391">
        <v>38</v>
      </c>
      <c r="B27391" t="str">
        <f>_xlfn.XLOOKUP(A27391,DW_RLC!$A:$A,DW_RLC!$B:$B,0,0,1)</f>
        <v>PEPINO</v>
      </c>
      <c r="C27391" t="s">
        <v>260</v>
      </c>
      <c r="D27391" s="2">
        <v>44837</v>
      </c>
      <c r="E27391" s="9">
        <v>1</v>
      </c>
      <c r="F27391" s="9">
        <v>1.4108539050387601</v>
      </c>
      <c r="G27391">
        <v>-0.41085390503876401</v>
      </c>
    </row>
    <row r="27392" spans="1:7" x14ac:dyDescent="0.25">
      <c r="A27392">
        <v>38</v>
      </c>
      <c r="B27392" t="str">
        <f>_xlfn.XLOOKUP(A27392,DW_RLC!$A:$A,DW_RLC!$B:$B,0,0,1)</f>
        <v>PEPINO</v>
      </c>
      <c r="C27392" t="s">
        <v>260</v>
      </c>
      <c r="D27392" s="2">
        <v>44838</v>
      </c>
      <c r="E27392" s="9">
        <v>1</v>
      </c>
      <c r="F27392" s="9">
        <v>1.4108539050387601</v>
      </c>
      <c r="G27392">
        <v>-0.41085390503876401</v>
      </c>
    </row>
    <row r="27393" spans="1:7" x14ac:dyDescent="0.25">
      <c r="A27393">
        <v>38</v>
      </c>
      <c r="B27393" t="str">
        <f>_xlfn.XLOOKUP(A27393,DW_RLC!$A:$A,DW_RLC!$B:$B,0,0,1)</f>
        <v>PEPINO</v>
      </c>
      <c r="C27393" t="s">
        <v>260</v>
      </c>
      <c r="D27393" s="2">
        <v>44839</v>
      </c>
      <c r="E27393" s="9">
        <v>1</v>
      </c>
      <c r="F27393" s="9">
        <v>1.4108539050387601</v>
      </c>
      <c r="G27393">
        <v>-0.41085390503876401</v>
      </c>
    </row>
    <row r="27394" spans="1:7" x14ac:dyDescent="0.25">
      <c r="A27394">
        <v>38</v>
      </c>
      <c r="B27394" t="str">
        <f>_xlfn.XLOOKUP(A27394,DW_RLC!$A:$A,DW_RLC!$B:$B,0,0,1)</f>
        <v>PEPINO</v>
      </c>
      <c r="C27394" t="s">
        <v>260</v>
      </c>
      <c r="D27394" s="2">
        <v>44840</v>
      </c>
      <c r="E27394" s="9">
        <v>1</v>
      </c>
      <c r="F27394" s="9">
        <v>1.4108539050387601</v>
      </c>
      <c r="G27394">
        <v>-0.41085390503876401</v>
      </c>
    </row>
    <row r="27395" spans="1:7" x14ac:dyDescent="0.25">
      <c r="A27395">
        <v>38</v>
      </c>
      <c r="B27395" t="str">
        <f>_xlfn.XLOOKUP(A27395,DW_RLC!$A:$A,DW_RLC!$B:$B,0,0,1)</f>
        <v>PEPINO</v>
      </c>
      <c r="C27395" t="s">
        <v>260</v>
      </c>
      <c r="D27395" s="2">
        <v>44841</v>
      </c>
      <c r="E27395" s="9">
        <v>1</v>
      </c>
      <c r="F27395" s="9">
        <v>1.4108539050387601</v>
      </c>
      <c r="G27395">
        <v>-0.41085390503876401</v>
      </c>
    </row>
    <row r="27396" spans="1:7" x14ac:dyDescent="0.25">
      <c r="A27396">
        <v>38</v>
      </c>
      <c r="B27396" t="str">
        <f>_xlfn.XLOOKUP(A27396,DW_RLC!$A:$A,DW_RLC!$B:$B,0,0,1)</f>
        <v>PEPINO</v>
      </c>
      <c r="C27396" t="s">
        <v>260</v>
      </c>
      <c r="D27396" s="2">
        <v>44844</v>
      </c>
      <c r="E27396" s="9">
        <v>1.2</v>
      </c>
      <c r="F27396" s="9">
        <v>1.3799596851634299</v>
      </c>
      <c r="G27396">
        <v>-0.179959685163428</v>
      </c>
    </row>
    <row r="27397" spans="1:7" x14ac:dyDescent="0.25">
      <c r="A27397">
        <v>38</v>
      </c>
      <c r="B27397" t="str">
        <f>_xlfn.XLOOKUP(A27397,DW_RLC!$A:$A,DW_RLC!$B:$B,0,0,1)</f>
        <v>PEPINO</v>
      </c>
      <c r="C27397" t="s">
        <v>260</v>
      </c>
      <c r="D27397" s="2">
        <v>44845</v>
      </c>
      <c r="E27397" s="9">
        <v>1.1000000000000001</v>
      </c>
      <c r="F27397" s="9">
        <v>1.3799596851634299</v>
      </c>
      <c r="G27397">
        <v>-0.27995968516342801</v>
      </c>
    </row>
    <row r="27398" spans="1:7" x14ac:dyDescent="0.25">
      <c r="A27398">
        <v>38</v>
      </c>
      <c r="B27398" t="str">
        <f>_xlfn.XLOOKUP(A27398,DW_RLC!$A:$A,DW_RLC!$B:$B,0,0,1)</f>
        <v>PEPINO</v>
      </c>
      <c r="C27398" t="s">
        <v>260</v>
      </c>
      <c r="D27398" s="2">
        <v>44847</v>
      </c>
      <c r="E27398" s="9">
        <v>1</v>
      </c>
      <c r="F27398" s="9">
        <v>1.3799596851634299</v>
      </c>
      <c r="G27398">
        <v>-0.37995968516342798</v>
      </c>
    </row>
    <row r="27399" spans="1:7" x14ac:dyDescent="0.25">
      <c r="A27399">
        <v>38</v>
      </c>
      <c r="B27399" t="str">
        <f>_xlfn.XLOOKUP(A27399,DW_RLC!$A:$A,DW_RLC!$B:$B,0,0,1)</f>
        <v>PEPINO</v>
      </c>
      <c r="C27399" t="s">
        <v>260</v>
      </c>
      <c r="D27399" s="2">
        <v>44848</v>
      </c>
      <c r="E27399" s="9">
        <v>1</v>
      </c>
      <c r="F27399" s="9">
        <v>1.3799596851634299</v>
      </c>
      <c r="G27399">
        <v>-0.37995968516342798</v>
      </c>
    </row>
    <row r="27400" spans="1:7" x14ac:dyDescent="0.25">
      <c r="A27400">
        <v>38</v>
      </c>
      <c r="B27400" t="str">
        <f>_xlfn.XLOOKUP(A27400,DW_RLC!$A:$A,DW_RLC!$B:$B,0,0,1)</f>
        <v>PEPINO</v>
      </c>
      <c r="C27400" t="s">
        <v>260</v>
      </c>
      <c r="D27400" s="2">
        <v>44851</v>
      </c>
      <c r="E27400" s="9">
        <v>1.6</v>
      </c>
      <c r="F27400" s="9">
        <v>1.23438785727494</v>
      </c>
      <c r="G27400">
        <v>0.36561214272506098</v>
      </c>
    </row>
    <row r="27401" spans="1:7" x14ac:dyDescent="0.25">
      <c r="A27401">
        <v>38</v>
      </c>
      <c r="B27401" t="str">
        <f>_xlfn.XLOOKUP(A27401,DW_RLC!$A:$A,DW_RLC!$B:$B,0,0,1)</f>
        <v>PEPINO</v>
      </c>
      <c r="C27401" t="s">
        <v>260</v>
      </c>
      <c r="D27401" s="2">
        <v>44852</v>
      </c>
      <c r="E27401" s="9">
        <v>1.6</v>
      </c>
      <c r="F27401" s="9">
        <v>1.23438785727494</v>
      </c>
      <c r="G27401">
        <v>0.36561214272506098</v>
      </c>
    </row>
    <row r="27402" spans="1:7" x14ac:dyDescent="0.25">
      <c r="A27402">
        <v>38</v>
      </c>
      <c r="B27402" t="str">
        <f>_xlfn.XLOOKUP(A27402,DW_RLC!$A:$A,DW_RLC!$B:$B,0,0,1)</f>
        <v>PEPINO</v>
      </c>
      <c r="C27402" t="s">
        <v>260</v>
      </c>
      <c r="D27402" s="2">
        <v>44853</v>
      </c>
      <c r="E27402" s="9">
        <v>1.6</v>
      </c>
      <c r="F27402" s="9">
        <v>1.23438785727494</v>
      </c>
      <c r="G27402">
        <v>0.36561214272506098</v>
      </c>
    </row>
    <row r="27403" spans="1:7" x14ac:dyDescent="0.25">
      <c r="A27403">
        <v>38</v>
      </c>
      <c r="B27403" t="str">
        <f>_xlfn.XLOOKUP(A27403,DW_RLC!$A:$A,DW_RLC!$B:$B,0,0,1)</f>
        <v>PEPINO</v>
      </c>
      <c r="C27403" t="s">
        <v>260</v>
      </c>
      <c r="D27403" s="2">
        <v>44854</v>
      </c>
      <c r="E27403" s="9">
        <v>1.2</v>
      </c>
      <c r="F27403" s="9">
        <v>1.23438785727494</v>
      </c>
      <c r="G27403">
        <v>-3.4387857274939197E-2</v>
      </c>
    </row>
    <row r="27404" spans="1:7" x14ac:dyDescent="0.25">
      <c r="A27404">
        <v>38</v>
      </c>
      <c r="B27404" t="str">
        <f>_xlfn.XLOOKUP(A27404,DW_RLC!$A:$A,DW_RLC!$B:$B,0,0,1)</f>
        <v>PEPINO</v>
      </c>
      <c r="C27404" t="s">
        <v>260</v>
      </c>
      <c r="D27404" s="2">
        <v>44855</v>
      </c>
      <c r="E27404" s="9">
        <v>1.1000000000000001</v>
      </c>
      <c r="F27404" s="9">
        <v>1.23438785727494</v>
      </c>
      <c r="G27404">
        <v>-0.13438785727493899</v>
      </c>
    </row>
    <row r="27405" spans="1:7" x14ac:dyDescent="0.25">
      <c r="A27405">
        <v>38</v>
      </c>
      <c r="B27405" t="str">
        <f>_xlfn.XLOOKUP(A27405,DW_RLC!$A:$A,DW_RLC!$B:$B,0,0,1)</f>
        <v>PEPINO</v>
      </c>
      <c r="C27405" t="s">
        <v>260</v>
      </c>
      <c r="D27405" s="2">
        <v>44859</v>
      </c>
      <c r="E27405" s="9">
        <v>1.2</v>
      </c>
      <c r="F27405" s="9">
        <v>1.23438785727494</v>
      </c>
      <c r="G27405">
        <v>-3.4387857274939197E-2</v>
      </c>
    </row>
    <row r="27406" spans="1:7" x14ac:dyDescent="0.25">
      <c r="A27406">
        <v>38</v>
      </c>
      <c r="B27406" t="str">
        <f>_xlfn.XLOOKUP(A27406,DW_RLC!$A:$A,DW_RLC!$B:$B,0,0,1)</f>
        <v>PEPINO</v>
      </c>
      <c r="C27406" t="s">
        <v>260</v>
      </c>
      <c r="D27406" s="2">
        <v>44860</v>
      </c>
      <c r="E27406" s="9">
        <v>1.4</v>
      </c>
      <c r="F27406" s="9">
        <v>1.23438785727494</v>
      </c>
      <c r="G27406">
        <v>0.165612142725061</v>
      </c>
    </row>
    <row r="27407" spans="1:7" x14ac:dyDescent="0.25">
      <c r="A27407">
        <v>38</v>
      </c>
      <c r="B27407" t="str">
        <f>_xlfn.XLOOKUP(A27407,DW_RLC!$A:$A,DW_RLC!$B:$B,0,0,1)</f>
        <v>PEPINO</v>
      </c>
      <c r="C27407" t="s">
        <v>260</v>
      </c>
      <c r="D27407" s="2">
        <v>44861</v>
      </c>
      <c r="E27407" s="9">
        <v>1.8</v>
      </c>
      <c r="F27407" s="9">
        <v>1.23438785727494</v>
      </c>
      <c r="G27407">
        <v>0.565612142725061</v>
      </c>
    </row>
    <row r="27408" spans="1:7" x14ac:dyDescent="0.25">
      <c r="A27408">
        <v>38</v>
      </c>
      <c r="B27408" t="str">
        <f>_xlfn.XLOOKUP(A27408,DW_RLC!$A:$A,DW_RLC!$B:$B,0,0,1)</f>
        <v>PEPINO</v>
      </c>
      <c r="C27408" t="s">
        <v>260</v>
      </c>
      <c r="D27408" s="2">
        <v>44862</v>
      </c>
      <c r="E27408" s="9">
        <v>1.8</v>
      </c>
      <c r="F27408" s="9">
        <v>1.23438785727494</v>
      </c>
      <c r="G27408">
        <v>0.565612142725061</v>
      </c>
    </row>
    <row r="27409" spans="1:7" x14ac:dyDescent="0.25">
      <c r="A27409">
        <v>38</v>
      </c>
      <c r="B27409" t="str">
        <f>_xlfn.XLOOKUP(A27409,DW_RLC!$A:$A,DW_RLC!$B:$B,0,0,1)</f>
        <v>PEPINO</v>
      </c>
      <c r="C27409" t="s">
        <v>260</v>
      </c>
      <c r="D27409" s="2">
        <v>44865</v>
      </c>
      <c r="E27409" s="9">
        <v>1.4</v>
      </c>
      <c r="F27409" s="9">
        <v>1.23438785727494</v>
      </c>
      <c r="G27409">
        <v>0.165612142725061</v>
      </c>
    </row>
    <row r="27410" spans="1:7" x14ac:dyDescent="0.25">
      <c r="A27410">
        <v>38</v>
      </c>
      <c r="B27410" t="str">
        <f>_xlfn.XLOOKUP(A27410,DW_RLC!$A:$A,DW_RLC!$B:$B,0,0,1)</f>
        <v>PEPINO</v>
      </c>
      <c r="C27410" t="s">
        <v>260</v>
      </c>
      <c r="D27410" s="2">
        <v>44866</v>
      </c>
      <c r="E27410" s="9">
        <v>1.4</v>
      </c>
      <c r="F27410" s="9">
        <v>1.24132244046204</v>
      </c>
      <c r="G27410">
        <v>0.15867755953795701</v>
      </c>
    </row>
    <row r="27411" spans="1:7" x14ac:dyDescent="0.25">
      <c r="A27411">
        <v>38</v>
      </c>
      <c r="B27411" t="str">
        <f>_xlfn.XLOOKUP(A27411,DW_RLC!$A:$A,DW_RLC!$B:$B,0,0,1)</f>
        <v>PEPINO</v>
      </c>
      <c r="C27411" t="s">
        <v>260</v>
      </c>
      <c r="D27411" s="2">
        <v>44868</v>
      </c>
      <c r="E27411" s="9">
        <v>1.2</v>
      </c>
      <c r="F27411" s="9">
        <v>1.24132244046204</v>
      </c>
      <c r="G27411">
        <v>-4.1322440462042503E-2</v>
      </c>
    </row>
    <row r="27412" spans="1:7" x14ac:dyDescent="0.25">
      <c r="A27412">
        <v>38</v>
      </c>
      <c r="B27412" t="str">
        <f>_xlfn.XLOOKUP(A27412,DW_RLC!$A:$A,DW_RLC!$B:$B,0,0,1)</f>
        <v>PEPINO</v>
      </c>
      <c r="C27412" t="s">
        <v>260</v>
      </c>
      <c r="D27412" s="2">
        <v>44869</v>
      </c>
      <c r="E27412" s="9">
        <v>1.5</v>
      </c>
      <c r="F27412" s="9">
        <v>1.24132244046204</v>
      </c>
      <c r="G27412">
        <v>0.25867755953795801</v>
      </c>
    </row>
    <row r="27413" spans="1:7" x14ac:dyDescent="0.25">
      <c r="A27413">
        <v>38</v>
      </c>
      <c r="B27413" t="str">
        <f>_xlfn.XLOOKUP(A27413,DW_RLC!$A:$A,DW_RLC!$B:$B,0,0,1)</f>
        <v>PEPINO</v>
      </c>
      <c r="C27413" t="s">
        <v>260</v>
      </c>
      <c r="D27413" s="2">
        <v>44872</v>
      </c>
      <c r="E27413" s="9">
        <v>1.4</v>
      </c>
      <c r="F27413" s="9">
        <v>1.24132244046204</v>
      </c>
      <c r="G27413">
        <v>0.15867755953795701</v>
      </c>
    </row>
    <row r="27414" spans="1:7" x14ac:dyDescent="0.25">
      <c r="A27414">
        <v>38</v>
      </c>
      <c r="B27414" t="str">
        <f>_xlfn.XLOOKUP(A27414,DW_RLC!$A:$A,DW_RLC!$B:$B,0,0,1)</f>
        <v>PEPINO</v>
      </c>
      <c r="C27414" t="s">
        <v>260</v>
      </c>
      <c r="D27414" s="2">
        <v>44873</v>
      </c>
      <c r="E27414" s="9">
        <v>1.4</v>
      </c>
      <c r="F27414" s="9">
        <v>1.24132244046204</v>
      </c>
      <c r="G27414">
        <v>0.15867755953795701</v>
      </c>
    </row>
    <row r="27415" spans="1:7" x14ac:dyDescent="0.25">
      <c r="A27415">
        <v>38</v>
      </c>
      <c r="B27415" t="str">
        <f>_xlfn.XLOOKUP(A27415,DW_RLC!$A:$A,DW_RLC!$B:$B,0,0,1)</f>
        <v>PEPINO</v>
      </c>
      <c r="C27415" t="s">
        <v>260</v>
      </c>
      <c r="D27415" s="2">
        <v>44874</v>
      </c>
      <c r="E27415" s="9">
        <v>1.4</v>
      </c>
      <c r="F27415" s="9">
        <v>1.24132244046204</v>
      </c>
      <c r="G27415">
        <v>0.15867755953795701</v>
      </c>
    </row>
    <row r="27416" spans="1:7" x14ac:dyDescent="0.25">
      <c r="A27416">
        <v>38</v>
      </c>
      <c r="B27416" t="str">
        <f>_xlfn.XLOOKUP(A27416,DW_RLC!$A:$A,DW_RLC!$B:$B,0,0,1)</f>
        <v>PEPINO</v>
      </c>
      <c r="C27416" t="s">
        <v>260</v>
      </c>
      <c r="D27416" s="2">
        <v>44875</v>
      </c>
      <c r="E27416" s="9">
        <v>1.8</v>
      </c>
      <c r="F27416" s="9">
        <v>1.24132244046204</v>
      </c>
      <c r="G27416">
        <v>0.55867755953795795</v>
      </c>
    </row>
    <row r="27417" spans="1:7" x14ac:dyDescent="0.25">
      <c r="A27417">
        <v>38</v>
      </c>
      <c r="B27417" t="str">
        <f>_xlfn.XLOOKUP(A27417,DW_RLC!$A:$A,DW_RLC!$B:$B,0,0,1)</f>
        <v>PEPINO</v>
      </c>
      <c r="C27417" t="s">
        <v>260</v>
      </c>
      <c r="D27417" s="2">
        <v>44876</v>
      </c>
      <c r="E27417" s="9">
        <v>1.5</v>
      </c>
      <c r="F27417" s="9">
        <v>1.24132244046204</v>
      </c>
      <c r="G27417">
        <v>0.25867755953795801</v>
      </c>
    </row>
    <row r="27418" spans="1:7" x14ac:dyDescent="0.25">
      <c r="A27418">
        <v>38</v>
      </c>
      <c r="B27418" t="str">
        <f>_xlfn.XLOOKUP(A27418,DW_RLC!$A:$A,DW_RLC!$B:$B,0,0,1)</f>
        <v>PEPINO</v>
      </c>
      <c r="C27418" t="s">
        <v>260</v>
      </c>
      <c r="D27418" s="2">
        <v>44879</v>
      </c>
      <c r="E27418" s="9">
        <v>1.6</v>
      </c>
      <c r="F27418" s="9">
        <v>1.25480912383073</v>
      </c>
      <c r="G27418">
        <v>0.34519087616927502</v>
      </c>
    </row>
    <row r="27419" spans="1:7" x14ac:dyDescent="0.25">
      <c r="A27419">
        <v>38</v>
      </c>
      <c r="B27419" t="str">
        <f>_xlfn.XLOOKUP(A27419,DW_RLC!$A:$A,DW_RLC!$B:$B,0,0,1)</f>
        <v>PEPINO</v>
      </c>
      <c r="C27419" t="s">
        <v>260</v>
      </c>
      <c r="D27419" s="2">
        <v>44881</v>
      </c>
      <c r="E27419" s="9">
        <v>1.3</v>
      </c>
      <c r="F27419" s="9">
        <v>1.25480912383073</v>
      </c>
      <c r="G27419">
        <v>4.51908761692748E-2</v>
      </c>
    </row>
    <row r="27420" spans="1:7" x14ac:dyDescent="0.25">
      <c r="A27420">
        <v>38</v>
      </c>
      <c r="B27420" t="str">
        <f>_xlfn.XLOOKUP(A27420,DW_RLC!$A:$A,DW_RLC!$B:$B,0,0,1)</f>
        <v>PEPINO</v>
      </c>
      <c r="C27420" t="s">
        <v>260</v>
      </c>
      <c r="D27420" s="2">
        <v>44882</v>
      </c>
      <c r="E27420" s="9">
        <v>1.8</v>
      </c>
      <c r="F27420" s="9">
        <v>1.25480912383073</v>
      </c>
      <c r="G27420">
        <v>0.54519087616927497</v>
      </c>
    </row>
    <row r="27421" spans="1:7" x14ac:dyDescent="0.25">
      <c r="A27421">
        <v>38</v>
      </c>
      <c r="B27421" t="str">
        <f>_xlfn.XLOOKUP(A27421,DW_RLC!$A:$A,DW_RLC!$B:$B,0,0,1)</f>
        <v>PEPINO</v>
      </c>
      <c r="C27421" t="s">
        <v>260</v>
      </c>
      <c r="D27421" s="2">
        <v>44883</v>
      </c>
      <c r="E27421" s="9">
        <v>1.5</v>
      </c>
      <c r="F27421" s="9">
        <v>1.25480912383073</v>
      </c>
      <c r="G27421">
        <v>0.24519087616927501</v>
      </c>
    </row>
    <row r="27422" spans="1:7" x14ac:dyDescent="0.25">
      <c r="A27422">
        <v>38</v>
      </c>
      <c r="B27422" t="str">
        <f>_xlfn.XLOOKUP(A27422,DW_RLC!$A:$A,DW_RLC!$B:$B,0,0,1)</f>
        <v>PEPINO</v>
      </c>
      <c r="C27422" t="s">
        <v>260</v>
      </c>
      <c r="D27422" s="2">
        <v>44886</v>
      </c>
      <c r="E27422" s="9">
        <v>1.4</v>
      </c>
      <c r="F27422" s="9">
        <v>1.3328763073252901</v>
      </c>
      <c r="G27422">
        <v>6.7123692674706706E-2</v>
      </c>
    </row>
    <row r="27423" spans="1:7" x14ac:dyDescent="0.25">
      <c r="A27423">
        <v>38</v>
      </c>
      <c r="B27423" t="str">
        <f>_xlfn.XLOOKUP(A27423,DW_RLC!$A:$A,DW_RLC!$B:$B,0,0,1)</f>
        <v>PEPINO</v>
      </c>
      <c r="C27423" t="s">
        <v>260</v>
      </c>
      <c r="D27423" s="2">
        <v>44887</v>
      </c>
      <c r="E27423" s="9">
        <v>1.5</v>
      </c>
      <c r="F27423" s="9">
        <v>1.3328763073252901</v>
      </c>
      <c r="G27423">
        <v>0.167123692674707</v>
      </c>
    </row>
    <row r="27424" spans="1:7" x14ac:dyDescent="0.25">
      <c r="A27424">
        <v>38</v>
      </c>
      <c r="B27424" t="str">
        <f>_xlfn.XLOOKUP(A27424,DW_RLC!$A:$A,DW_RLC!$B:$B,0,0,1)</f>
        <v>PEPINO</v>
      </c>
      <c r="C27424" t="s">
        <v>260</v>
      </c>
      <c r="D27424" s="2">
        <v>44888</v>
      </c>
      <c r="E27424" s="9">
        <v>1.4</v>
      </c>
      <c r="F27424" s="9">
        <v>1.3328763073252901</v>
      </c>
      <c r="G27424">
        <v>6.7123692674706706E-2</v>
      </c>
    </row>
    <row r="27425" spans="1:7" x14ac:dyDescent="0.25">
      <c r="A27425">
        <v>38</v>
      </c>
      <c r="B27425" t="str">
        <f>_xlfn.XLOOKUP(A27425,DW_RLC!$A:$A,DW_RLC!$B:$B,0,0,1)</f>
        <v>PEPINO</v>
      </c>
      <c r="C27425" t="s">
        <v>260</v>
      </c>
      <c r="D27425" s="2">
        <v>44889</v>
      </c>
      <c r="E27425" s="9">
        <v>1.4</v>
      </c>
      <c r="F27425" s="9">
        <v>1.3328763073252901</v>
      </c>
      <c r="G27425">
        <v>6.7123692674706706E-2</v>
      </c>
    </row>
    <row r="27426" spans="1:7" x14ac:dyDescent="0.25">
      <c r="A27426">
        <v>38</v>
      </c>
      <c r="B27426" t="str">
        <f>_xlfn.XLOOKUP(A27426,DW_RLC!$A:$A,DW_RLC!$B:$B,0,0,1)</f>
        <v>PEPINO</v>
      </c>
      <c r="C27426" t="s">
        <v>260</v>
      </c>
      <c r="D27426" s="2">
        <v>44890</v>
      </c>
      <c r="E27426" s="9">
        <v>1.3</v>
      </c>
      <c r="F27426" s="9">
        <v>1.3328763073252901</v>
      </c>
      <c r="G27426">
        <v>-3.2876307325293098E-2</v>
      </c>
    </row>
    <row r="27427" spans="1:7" x14ac:dyDescent="0.25">
      <c r="A27427">
        <v>38</v>
      </c>
      <c r="B27427" t="str">
        <f>_xlfn.XLOOKUP(A27427,DW_RLC!$A:$A,DW_RLC!$B:$B,0,0,1)</f>
        <v>PEPINO</v>
      </c>
      <c r="C27427" t="s">
        <v>260</v>
      </c>
      <c r="D27427" s="2">
        <v>44893</v>
      </c>
      <c r="E27427" s="9">
        <v>1.1000000000000001</v>
      </c>
      <c r="F27427" s="9">
        <v>1.3361252671050301</v>
      </c>
      <c r="G27427">
        <v>-0.23612526710503201</v>
      </c>
    </row>
    <row r="27428" spans="1:7" x14ac:dyDescent="0.25">
      <c r="A27428">
        <v>38</v>
      </c>
      <c r="B27428" t="str">
        <f>_xlfn.XLOOKUP(A27428,DW_RLC!$A:$A,DW_RLC!$B:$B,0,0,1)</f>
        <v>PEPINO</v>
      </c>
      <c r="C27428" t="s">
        <v>260</v>
      </c>
      <c r="D27428" s="2">
        <v>44894</v>
      </c>
      <c r="E27428" s="9">
        <v>1</v>
      </c>
      <c r="F27428" s="9">
        <v>1.3361252671050301</v>
      </c>
      <c r="G27428">
        <v>-0.33612526710503299</v>
      </c>
    </row>
    <row r="27429" spans="1:7" x14ac:dyDescent="0.25">
      <c r="A27429">
        <v>38</v>
      </c>
      <c r="B27429" t="str">
        <f>_xlfn.XLOOKUP(A27429,DW_RLC!$A:$A,DW_RLC!$B:$B,0,0,1)</f>
        <v>PEPINO</v>
      </c>
      <c r="C27429" t="s">
        <v>260</v>
      </c>
      <c r="D27429" s="2">
        <v>44895</v>
      </c>
      <c r="E27429" s="9">
        <v>1</v>
      </c>
      <c r="F27429" s="9">
        <v>1.3361252671050301</v>
      </c>
      <c r="G27429">
        <v>-0.33612526710503299</v>
      </c>
    </row>
    <row r="27430" spans="1:7" x14ac:dyDescent="0.25">
      <c r="A27430">
        <v>38</v>
      </c>
      <c r="B27430" t="str">
        <f>_xlfn.XLOOKUP(A27430,DW_RLC!$A:$A,DW_RLC!$B:$B,0,0,1)</f>
        <v>PEPINO</v>
      </c>
      <c r="C27430" t="s">
        <v>260</v>
      </c>
      <c r="D27430" s="2">
        <v>44896</v>
      </c>
      <c r="E27430" s="9">
        <v>1.4</v>
      </c>
      <c r="F27430" s="9">
        <v>1.19856442268365</v>
      </c>
      <c r="G27430">
        <v>0.201435577316354</v>
      </c>
    </row>
    <row r="27431" spans="1:7" x14ac:dyDescent="0.25">
      <c r="A27431">
        <v>38</v>
      </c>
      <c r="B27431" t="str">
        <f>_xlfn.XLOOKUP(A27431,DW_RLC!$A:$A,DW_RLC!$B:$B,0,0,1)</f>
        <v>PEPINO</v>
      </c>
      <c r="C27431" t="s">
        <v>260</v>
      </c>
      <c r="D27431" s="2">
        <v>44896</v>
      </c>
      <c r="E27431" s="9">
        <v>1.4</v>
      </c>
      <c r="F27431" s="9">
        <v>1.19856442268365</v>
      </c>
      <c r="G27431">
        <v>0.201435577316354</v>
      </c>
    </row>
    <row r="27432" spans="1:7" x14ac:dyDescent="0.25">
      <c r="A27432">
        <v>38</v>
      </c>
      <c r="B27432" t="str">
        <f>_xlfn.XLOOKUP(A27432,DW_RLC!$A:$A,DW_RLC!$B:$B,0,0,1)</f>
        <v>PEPINO</v>
      </c>
      <c r="C27432" t="s">
        <v>260</v>
      </c>
      <c r="D27432" s="2">
        <v>44897</v>
      </c>
      <c r="E27432" s="9">
        <v>1.3</v>
      </c>
      <c r="F27432" s="9">
        <v>1.19856442268365</v>
      </c>
      <c r="G27432">
        <v>0.101435577316354</v>
      </c>
    </row>
    <row r="27433" spans="1:7" x14ac:dyDescent="0.25">
      <c r="A27433">
        <v>38</v>
      </c>
      <c r="B27433" t="str">
        <f>_xlfn.XLOOKUP(A27433,DW_RLC!$A:$A,DW_RLC!$B:$B,0,0,1)</f>
        <v>PEPINO</v>
      </c>
      <c r="C27433" t="s">
        <v>260</v>
      </c>
      <c r="D27433" s="2">
        <v>44897</v>
      </c>
      <c r="E27433" s="9">
        <v>1.3</v>
      </c>
      <c r="F27433" s="9">
        <v>1.19856442268365</v>
      </c>
      <c r="G27433">
        <v>0.101435577316354</v>
      </c>
    </row>
    <row r="27434" spans="1:7" x14ac:dyDescent="0.25">
      <c r="A27434">
        <v>38</v>
      </c>
      <c r="B27434" t="str">
        <f>_xlfn.XLOOKUP(A27434,DW_RLC!$A:$A,DW_RLC!$B:$B,0,0,1)</f>
        <v>PEPINO</v>
      </c>
      <c r="C27434" t="s">
        <v>260</v>
      </c>
      <c r="D27434" s="2">
        <v>44900</v>
      </c>
      <c r="E27434" s="9">
        <v>0.8</v>
      </c>
      <c r="F27434" s="9">
        <v>1.19856442268365</v>
      </c>
      <c r="G27434">
        <v>-0.398564422683646</v>
      </c>
    </row>
    <row r="27435" spans="1:7" x14ac:dyDescent="0.25">
      <c r="A27435">
        <v>38</v>
      </c>
      <c r="B27435" t="str">
        <f>_xlfn.XLOOKUP(A27435,DW_RLC!$A:$A,DW_RLC!$B:$B,0,0,1)</f>
        <v>PEPINO</v>
      </c>
      <c r="C27435" t="s">
        <v>260</v>
      </c>
      <c r="D27435" s="2">
        <v>44900</v>
      </c>
      <c r="E27435" s="9">
        <v>0.8</v>
      </c>
      <c r="F27435" s="9">
        <v>1.19856442268365</v>
      </c>
      <c r="G27435">
        <v>-0.398564422683646</v>
      </c>
    </row>
    <row r="27436" spans="1:7" x14ac:dyDescent="0.25">
      <c r="A27436">
        <v>38</v>
      </c>
      <c r="B27436" t="str">
        <f>_xlfn.XLOOKUP(A27436,DW_RLC!$A:$A,DW_RLC!$B:$B,0,0,1)</f>
        <v>PEPINO</v>
      </c>
      <c r="C27436" t="s">
        <v>260</v>
      </c>
      <c r="D27436" s="2">
        <v>44901</v>
      </c>
      <c r="E27436" s="9">
        <v>1</v>
      </c>
      <c r="F27436" s="9">
        <v>1.19856442268365</v>
      </c>
      <c r="G27436">
        <v>-0.19856442268364599</v>
      </c>
    </row>
    <row r="27437" spans="1:7" x14ac:dyDescent="0.25">
      <c r="A27437">
        <v>38</v>
      </c>
      <c r="B27437" t="str">
        <f>_xlfn.XLOOKUP(A27437,DW_RLC!$A:$A,DW_RLC!$B:$B,0,0,1)</f>
        <v>PEPINO</v>
      </c>
      <c r="C27437" t="s">
        <v>260</v>
      </c>
      <c r="D27437" s="2">
        <v>44901</v>
      </c>
      <c r="E27437" s="9">
        <v>1</v>
      </c>
      <c r="F27437" s="9">
        <v>1.19856442268365</v>
      </c>
      <c r="G27437">
        <v>-0.19856442268364599</v>
      </c>
    </row>
    <row r="27438" spans="1:7" x14ac:dyDescent="0.25">
      <c r="A27438">
        <v>38</v>
      </c>
      <c r="B27438" t="str">
        <f>_xlfn.XLOOKUP(A27438,DW_RLC!$A:$A,DW_RLC!$B:$B,0,0,1)</f>
        <v>PEPINO</v>
      </c>
      <c r="C27438" t="s">
        <v>260</v>
      </c>
      <c r="D27438" s="2">
        <v>44902</v>
      </c>
      <c r="E27438" s="9">
        <v>0.7</v>
      </c>
      <c r="F27438" s="9">
        <v>1.19856442268365</v>
      </c>
      <c r="G27438">
        <v>-0.49856442268364598</v>
      </c>
    </row>
    <row r="27439" spans="1:7" x14ac:dyDescent="0.25">
      <c r="A27439">
        <v>38</v>
      </c>
      <c r="B27439" t="str">
        <f>_xlfn.XLOOKUP(A27439,DW_RLC!$A:$A,DW_RLC!$B:$B,0,0,1)</f>
        <v>PEPINO</v>
      </c>
      <c r="C27439" t="s">
        <v>260</v>
      </c>
      <c r="D27439" s="2">
        <v>44902</v>
      </c>
      <c r="E27439" s="9">
        <v>0.7</v>
      </c>
      <c r="F27439" s="9">
        <v>1.19856442268365</v>
      </c>
      <c r="G27439">
        <v>-0.49856442268364598</v>
      </c>
    </row>
    <row r="27440" spans="1:7" x14ac:dyDescent="0.25">
      <c r="A27440">
        <v>38</v>
      </c>
      <c r="B27440" t="str">
        <f>_xlfn.XLOOKUP(A27440,DW_RLC!$A:$A,DW_RLC!$B:$B,0,0,1)</f>
        <v>PEPINO</v>
      </c>
      <c r="C27440" t="s">
        <v>260</v>
      </c>
      <c r="D27440" s="2">
        <v>44903</v>
      </c>
      <c r="E27440" s="9">
        <v>1.1000000000000001</v>
      </c>
      <c r="F27440" s="9">
        <v>1.19856442268365</v>
      </c>
      <c r="G27440">
        <v>-9.8564422683645694E-2</v>
      </c>
    </row>
    <row r="27441" spans="1:7" x14ac:dyDescent="0.25">
      <c r="A27441">
        <v>38</v>
      </c>
      <c r="B27441" t="str">
        <f>_xlfn.XLOOKUP(A27441,DW_RLC!$A:$A,DW_RLC!$B:$B,0,0,1)</f>
        <v>PEPINO</v>
      </c>
      <c r="C27441" t="s">
        <v>260</v>
      </c>
      <c r="D27441" s="2">
        <v>44903</v>
      </c>
      <c r="E27441" s="9">
        <v>1.1000000000000001</v>
      </c>
      <c r="F27441" s="9">
        <v>1.19856442268365</v>
      </c>
      <c r="G27441">
        <v>-9.8564422683645694E-2</v>
      </c>
    </row>
    <row r="27442" spans="1:7" x14ac:dyDescent="0.25">
      <c r="A27442">
        <v>38</v>
      </c>
      <c r="B27442" t="str">
        <f>_xlfn.XLOOKUP(A27442,DW_RLC!$A:$A,DW_RLC!$B:$B,0,0,1)</f>
        <v>PEPINO</v>
      </c>
      <c r="C27442" t="s">
        <v>260</v>
      </c>
      <c r="D27442" s="2">
        <v>44904</v>
      </c>
      <c r="E27442" s="9">
        <v>1</v>
      </c>
      <c r="F27442" s="9">
        <v>1.19856442268365</v>
      </c>
      <c r="G27442">
        <v>-0.19856442268364599</v>
      </c>
    </row>
    <row r="27443" spans="1:7" x14ac:dyDescent="0.25">
      <c r="A27443">
        <v>38</v>
      </c>
      <c r="B27443" t="str">
        <f>_xlfn.XLOOKUP(A27443,DW_RLC!$A:$A,DW_RLC!$B:$B,0,0,1)</f>
        <v>PEPINO</v>
      </c>
      <c r="C27443" t="s">
        <v>260</v>
      </c>
      <c r="D27443" s="2">
        <v>44904</v>
      </c>
      <c r="E27443" s="9">
        <v>1</v>
      </c>
      <c r="F27443" s="9">
        <v>1.19856442268365</v>
      </c>
      <c r="G27443">
        <v>-0.19856442268364599</v>
      </c>
    </row>
    <row r="27444" spans="1:7" x14ac:dyDescent="0.25">
      <c r="A27444">
        <v>38</v>
      </c>
      <c r="B27444" t="str">
        <f>_xlfn.XLOOKUP(A27444,DW_RLC!$A:$A,DW_RLC!$B:$B,0,0,1)</f>
        <v>PEPINO</v>
      </c>
      <c r="C27444" t="s">
        <v>260</v>
      </c>
      <c r="D27444" s="2">
        <v>44907</v>
      </c>
      <c r="E27444" s="9">
        <v>0.7</v>
      </c>
      <c r="F27444" s="9">
        <v>1.20428943391316</v>
      </c>
      <c r="G27444">
        <v>-0.50428943391316094</v>
      </c>
    </row>
    <row r="27445" spans="1:7" x14ac:dyDescent="0.25">
      <c r="A27445">
        <v>38</v>
      </c>
      <c r="B27445" t="str">
        <f>_xlfn.XLOOKUP(A27445,DW_RLC!$A:$A,DW_RLC!$B:$B,0,0,1)</f>
        <v>PEPINO</v>
      </c>
      <c r="C27445" t="s">
        <v>260</v>
      </c>
      <c r="D27445" s="2">
        <v>44907</v>
      </c>
      <c r="E27445" s="9">
        <v>0.7</v>
      </c>
      <c r="F27445" s="9">
        <v>1.20428943391316</v>
      </c>
      <c r="G27445">
        <v>-0.50428943391316094</v>
      </c>
    </row>
    <row r="27446" spans="1:7" x14ac:dyDescent="0.25">
      <c r="A27446">
        <v>38</v>
      </c>
      <c r="B27446" t="str">
        <f>_xlfn.XLOOKUP(A27446,DW_RLC!$A:$A,DW_RLC!$B:$B,0,0,1)</f>
        <v>PEPINO</v>
      </c>
      <c r="C27446" t="s">
        <v>260</v>
      </c>
      <c r="D27446" s="2">
        <v>44908</v>
      </c>
      <c r="E27446" s="9">
        <v>0.7</v>
      </c>
      <c r="F27446" s="9">
        <v>1.20428943391316</v>
      </c>
      <c r="G27446">
        <v>-0.50428943391316094</v>
      </c>
    </row>
    <row r="27447" spans="1:7" x14ac:dyDescent="0.25">
      <c r="A27447">
        <v>38</v>
      </c>
      <c r="B27447" t="str">
        <f>_xlfn.XLOOKUP(A27447,DW_RLC!$A:$A,DW_RLC!$B:$B,0,0,1)</f>
        <v>PEPINO</v>
      </c>
      <c r="C27447" t="s">
        <v>260</v>
      </c>
      <c r="D27447" s="2">
        <v>44908</v>
      </c>
      <c r="E27447" s="9">
        <v>0.7</v>
      </c>
      <c r="F27447" s="9">
        <v>1.20428943391316</v>
      </c>
      <c r="G27447">
        <v>-0.50428943391316094</v>
      </c>
    </row>
    <row r="27448" spans="1:7" x14ac:dyDescent="0.25">
      <c r="A27448">
        <v>38</v>
      </c>
      <c r="B27448" t="str">
        <f>_xlfn.XLOOKUP(A27448,DW_RLC!$A:$A,DW_RLC!$B:$B,0,0,1)</f>
        <v>PEPINO</v>
      </c>
      <c r="C27448" t="s">
        <v>260</v>
      </c>
      <c r="D27448" s="2">
        <v>44909</v>
      </c>
      <c r="E27448" s="9">
        <v>0.7</v>
      </c>
      <c r="F27448" s="9">
        <v>1.20428943391316</v>
      </c>
      <c r="G27448">
        <v>-0.50428943391316094</v>
      </c>
    </row>
    <row r="27449" spans="1:7" x14ac:dyDescent="0.25">
      <c r="A27449">
        <v>38</v>
      </c>
      <c r="B27449" t="str">
        <f>_xlfn.XLOOKUP(A27449,DW_RLC!$A:$A,DW_RLC!$B:$B,0,0,1)</f>
        <v>PEPINO</v>
      </c>
      <c r="C27449" t="s">
        <v>260</v>
      </c>
      <c r="D27449" s="2">
        <v>44909</v>
      </c>
      <c r="E27449" s="9">
        <v>0.7</v>
      </c>
      <c r="F27449" s="9">
        <v>1.20428943391316</v>
      </c>
      <c r="G27449">
        <v>-0.50428943391316094</v>
      </c>
    </row>
    <row r="27450" spans="1:7" x14ac:dyDescent="0.25">
      <c r="A27450">
        <v>38</v>
      </c>
      <c r="B27450" t="str">
        <f>_xlfn.XLOOKUP(A27450,DW_RLC!$A:$A,DW_RLC!$B:$B,0,0,1)</f>
        <v>PEPINO</v>
      </c>
      <c r="C27450" t="s">
        <v>260</v>
      </c>
      <c r="D27450" s="2">
        <v>44910</v>
      </c>
      <c r="E27450" s="9">
        <v>1</v>
      </c>
      <c r="F27450" s="9">
        <v>1.20428943391316</v>
      </c>
      <c r="G27450">
        <v>-0.20428943391316101</v>
      </c>
    </row>
    <row r="27451" spans="1:7" x14ac:dyDescent="0.25">
      <c r="A27451">
        <v>38</v>
      </c>
      <c r="B27451" t="str">
        <f>_xlfn.XLOOKUP(A27451,DW_RLC!$A:$A,DW_RLC!$B:$B,0,0,1)</f>
        <v>PEPINO</v>
      </c>
      <c r="C27451" t="s">
        <v>260</v>
      </c>
      <c r="D27451" s="2">
        <v>44910</v>
      </c>
      <c r="E27451" s="9">
        <v>1</v>
      </c>
      <c r="F27451" s="9">
        <v>1.20428943391316</v>
      </c>
      <c r="G27451">
        <v>-0.20428943391316101</v>
      </c>
    </row>
    <row r="27452" spans="1:7" x14ac:dyDescent="0.25">
      <c r="A27452">
        <v>38</v>
      </c>
      <c r="B27452" t="str">
        <f>_xlfn.XLOOKUP(A27452,DW_RLC!$A:$A,DW_RLC!$B:$B,0,0,1)</f>
        <v>PEPINO</v>
      </c>
      <c r="C27452" t="s">
        <v>260</v>
      </c>
      <c r="D27452" s="2">
        <v>44911</v>
      </c>
      <c r="E27452" s="9">
        <v>1.2</v>
      </c>
      <c r="F27452" s="9">
        <v>1.20428943391316</v>
      </c>
      <c r="G27452">
        <v>-4.2894339131609397E-3</v>
      </c>
    </row>
    <row r="27453" spans="1:7" x14ac:dyDescent="0.25">
      <c r="A27453">
        <v>38</v>
      </c>
      <c r="B27453" t="str">
        <f>_xlfn.XLOOKUP(A27453,DW_RLC!$A:$A,DW_RLC!$B:$B,0,0,1)</f>
        <v>PEPINO</v>
      </c>
      <c r="C27453" t="s">
        <v>260</v>
      </c>
      <c r="D27453" s="2">
        <v>44911</v>
      </c>
      <c r="E27453" s="9">
        <v>1.2</v>
      </c>
      <c r="F27453" s="9">
        <v>1.20428943391316</v>
      </c>
      <c r="G27453">
        <v>-4.2894339131609397E-3</v>
      </c>
    </row>
    <row r="27454" spans="1:7" x14ac:dyDescent="0.25">
      <c r="A27454">
        <v>38</v>
      </c>
      <c r="B27454" t="str">
        <f>_xlfn.XLOOKUP(A27454,DW_RLC!$A:$A,DW_RLC!$B:$B,0,0,1)</f>
        <v>PEPINO</v>
      </c>
      <c r="C27454" t="s">
        <v>260</v>
      </c>
      <c r="D27454" s="2">
        <v>44914</v>
      </c>
      <c r="E27454" s="9">
        <v>1</v>
      </c>
      <c r="F27454" s="9">
        <v>1.2395534342097501</v>
      </c>
      <c r="G27454">
        <v>-0.239553434209754</v>
      </c>
    </row>
    <row r="27455" spans="1:7" x14ac:dyDescent="0.25">
      <c r="A27455">
        <v>38</v>
      </c>
      <c r="B27455" t="str">
        <f>_xlfn.XLOOKUP(A27455,DW_RLC!$A:$A,DW_RLC!$B:$B,0,0,1)</f>
        <v>PEPINO</v>
      </c>
      <c r="C27455" t="s">
        <v>260</v>
      </c>
      <c r="D27455" s="2">
        <v>44914</v>
      </c>
      <c r="E27455" s="9">
        <v>1</v>
      </c>
      <c r="F27455" s="9">
        <v>1.2395534342097501</v>
      </c>
      <c r="G27455">
        <v>-0.239553434209754</v>
      </c>
    </row>
    <row r="27456" spans="1:7" x14ac:dyDescent="0.25">
      <c r="A27456">
        <v>38</v>
      </c>
      <c r="B27456" t="str">
        <f>_xlfn.XLOOKUP(A27456,DW_RLC!$A:$A,DW_RLC!$B:$B,0,0,1)</f>
        <v>PEPINO</v>
      </c>
      <c r="C27456" t="s">
        <v>260</v>
      </c>
      <c r="D27456" s="2">
        <v>44915</v>
      </c>
      <c r="E27456" s="9">
        <v>1</v>
      </c>
      <c r="F27456" s="9">
        <v>1.2395534342097501</v>
      </c>
      <c r="G27456">
        <v>-0.239553434209754</v>
      </c>
    </row>
    <row r="27457" spans="1:7" x14ac:dyDescent="0.25">
      <c r="A27457">
        <v>38</v>
      </c>
      <c r="B27457" t="str">
        <f>_xlfn.XLOOKUP(A27457,DW_RLC!$A:$A,DW_RLC!$B:$B,0,0,1)</f>
        <v>PEPINO</v>
      </c>
      <c r="C27457" t="s">
        <v>260</v>
      </c>
      <c r="D27457" s="2">
        <v>44915</v>
      </c>
      <c r="E27457" s="9">
        <v>1</v>
      </c>
      <c r="F27457" s="9">
        <v>1.2395534342097501</v>
      </c>
      <c r="G27457">
        <v>-0.239553434209754</v>
      </c>
    </row>
    <row r="27458" spans="1:7" x14ac:dyDescent="0.25">
      <c r="A27458">
        <v>38</v>
      </c>
      <c r="B27458" t="str">
        <f>_xlfn.XLOOKUP(A27458,DW_RLC!$A:$A,DW_RLC!$B:$B,0,0,1)</f>
        <v>PEPINO</v>
      </c>
      <c r="C27458" t="s">
        <v>260</v>
      </c>
      <c r="D27458" s="2">
        <v>44916</v>
      </c>
      <c r="E27458" s="9">
        <v>1</v>
      </c>
      <c r="F27458" s="9">
        <v>1.2395534342097501</v>
      </c>
      <c r="G27458">
        <v>-0.239553434209754</v>
      </c>
    </row>
    <row r="27459" spans="1:7" x14ac:dyDescent="0.25">
      <c r="A27459">
        <v>38</v>
      </c>
      <c r="B27459" t="str">
        <f>_xlfn.XLOOKUP(A27459,DW_RLC!$A:$A,DW_RLC!$B:$B,0,0,1)</f>
        <v>PEPINO</v>
      </c>
      <c r="C27459" t="s">
        <v>260</v>
      </c>
      <c r="D27459" s="2">
        <v>44916</v>
      </c>
      <c r="E27459" s="9">
        <v>1</v>
      </c>
      <c r="F27459" s="9">
        <v>1.2395534342097501</v>
      </c>
      <c r="G27459">
        <v>-0.239553434209754</v>
      </c>
    </row>
    <row r="27460" spans="1:7" x14ac:dyDescent="0.25">
      <c r="A27460">
        <v>38</v>
      </c>
      <c r="B27460" t="str">
        <f>_xlfn.XLOOKUP(A27460,DW_RLC!$A:$A,DW_RLC!$B:$B,0,0,1)</f>
        <v>PEPINO</v>
      </c>
      <c r="C27460" t="s">
        <v>260</v>
      </c>
      <c r="D27460" s="2">
        <v>44917</v>
      </c>
      <c r="E27460" s="9">
        <v>0.7</v>
      </c>
      <c r="F27460" s="9">
        <v>1.2395534342097501</v>
      </c>
      <c r="G27460">
        <v>-0.53955343420975399</v>
      </c>
    </row>
    <row r="27461" spans="1:7" x14ac:dyDescent="0.25">
      <c r="A27461">
        <v>38</v>
      </c>
      <c r="B27461" t="str">
        <f>_xlfn.XLOOKUP(A27461,DW_RLC!$A:$A,DW_RLC!$B:$B,0,0,1)</f>
        <v>PEPINO</v>
      </c>
      <c r="C27461" t="s">
        <v>260</v>
      </c>
      <c r="D27461" s="2">
        <v>44917</v>
      </c>
      <c r="E27461" s="9">
        <v>0.7</v>
      </c>
      <c r="F27461" s="9">
        <v>1.2395534342097501</v>
      </c>
      <c r="G27461">
        <v>-0.53955343420975399</v>
      </c>
    </row>
    <row r="27462" spans="1:7" x14ac:dyDescent="0.25">
      <c r="A27462">
        <v>38</v>
      </c>
      <c r="B27462" t="str">
        <f>_xlfn.XLOOKUP(A27462,DW_RLC!$A:$A,DW_RLC!$B:$B,0,0,1)</f>
        <v>PEPINO</v>
      </c>
      <c r="C27462" t="s">
        <v>260</v>
      </c>
      <c r="D27462" s="2">
        <v>44921</v>
      </c>
      <c r="E27462" s="9">
        <v>1</v>
      </c>
      <c r="F27462" s="9">
        <v>1.2831288700865999</v>
      </c>
      <c r="G27462">
        <v>-0.28312887008659998</v>
      </c>
    </row>
    <row r="27463" spans="1:7" x14ac:dyDescent="0.25">
      <c r="A27463">
        <v>38</v>
      </c>
      <c r="B27463" t="str">
        <f>_xlfn.XLOOKUP(A27463,DW_RLC!$A:$A,DW_RLC!$B:$B,0,0,1)</f>
        <v>PEPINO</v>
      </c>
      <c r="C27463" t="s">
        <v>260</v>
      </c>
      <c r="D27463" s="2">
        <v>44922</v>
      </c>
      <c r="E27463" s="9">
        <v>1</v>
      </c>
      <c r="F27463" s="9">
        <v>1.2831288700865999</v>
      </c>
      <c r="G27463">
        <v>-0.28312887008659998</v>
      </c>
    </row>
    <row r="27464" spans="1:7" x14ac:dyDescent="0.25">
      <c r="A27464">
        <v>38</v>
      </c>
      <c r="B27464" t="str">
        <f>_xlfn.XLOOKUP(A27464,DW_RLC!$A:$A,DW_RLC!$B:$B,0,0,1)</f>
        <v>PEPINO</v>
      </c>
      <c r="C27464" t="s">
        <v>260</v>
      </c>
      <c r="D27464" s="2">
        <v>44923</v>
      </c>
      <c r="E27464" s="9">
        <v>1</v>
      </c>
      <c r="F27464" s="9">
        <v>1.2831288700865999</v>
      </c>
      <c r="G27464">
        <v>-0.28312887008659998</v>
      </c>
    </row>
    <row r="27465" spans="1:7" x14ac:dyDescent="0.25">
      <c r="A27465">
        <v>38</v>
      </c>
      <c r="B27465" t="str">
        <f>_xlfn.XLOOKUP(A27465,DW_RLC!$A:$A,DW_RLC!$B:$B,0,0,1)</f>
        <v>PEPINO</v>
      </c>
      <c r="C27465" t="s">
        <v>260</v>
      </c>
      <c r="D27465" s="2">
        <v>44924</v>
      </c>
      <c r="E27465" s="9">
        <v>1.1000000000000001</v>
      </c>
      <c r="F27465" s="9">
        <v>1.2831288700865999</v>
      </c>
      <c r="G27465">
        <v>-0.1831288700866</v>
      </c>
    </row>
    <row r="27466" spans="1:7" x14ac:dyDescent="0.25">
      <c r="A27466">
        <v>38</v>
      </c>
      <c r="B27466" t="str">
        <f>_xlfn.XLOOKUP(A27466,DW_RLC!$A:$A,DW_RLC!$B:$B,0,0,1)</f>
        <v>PEPINO</v>
      </c>
      <c r="C27466" t="s">
        <v>260</v>
      </c>
      <c r="D27466" s="2">
        <v>44925</v>
      </c>
      <c r="E27466" s="9">
        <v>1.1000000000000001</v>
      </c>
      <c r="F27466" s="9">
        <v>1.2831288700865999</v>
      </c>
      <c r="G27466">
        <v>-0.1831288700866</v>
      </c>
    </row>
    <row r="27467" spans="1:7" x14ac:dyDescent="0.25">
      <c r="A27467">
        <v>38</v>
      </c>
      <c r="B27467" t="str">
        <f>_xlfn.XLOOKUP(A27467,DW_RLC!$A:$A,DW_RLC!$B:$B,0,0,1)</f>
        <v>PEPINO</v>
      </c>
      <c r="C27467" t="s">
        <v>260</v>
      </c>
      <c r="D27467" s="2">
        <v>44928</v>
      </c>
      <c r="E27467" s="9">
        <v>1.2</v>
      </c>
      <c r="F27467" s="9">
        <v>1.11806055660718</v>
      </c>
      <c r="G27467">
        <v>8.1939443392823594E-2</v>
      </c>
    </row>
    <row r="27468" spans="1:7" x14ac:dyDescent="0.25">
      <c r="A27468">
        <v>38</v>
      </c>
      <c r="B27468" t="str">
        <f>_xlfn.XLOOKUP(A27468,DW_RLC!$A:$A,DW_RLC!$B:$B,0,0,1)</f>
        <v>PEPINO</v>
      </c>
      <c r="C27468" t="s">
        <v>260</v>
      </c>
      <c r="D27468" s="2">
        <v>44929</v>
      </c>
      <c r="E27468" s="9">
        <v>1.3</v>
      </c>
      <c r="F27468" s="9">
        <v>1.11806055660718</v>
      </c>
      <c r="G27468">
        <v>0.181939443392824</v>
      </c>
    </row>
    <row r="27469" spans="1:7" x14ac:dyDescent="0.25">
      <c r="A27469">
        <v>38</v>
      </c>
      <c r="B27469" t="str">
        <f>_xlfn.XLOOKUP(A27469,DW_RLC!$A:$A,DW_RLC!$B:$B,0,0,1)</f>
        <v>PEPINO</v>
      </c>
      <c r="C27469" t="s">
        <v>260</v>
      </c>
      <c r="D27469" s="2">
        <v>44930</v>
      </c>
      <c r="E27469" s="9">
        <v>1.3</v>
      </c>
      <c r="F27469" s="9">
        <v>1.11806055660718</v>
      </c>
      <c r="G27469">
        <v>0.181939443392824</v>
      </c>
    </row>
    <row r="27470" spans="1:7" x14ac:dyDescent="0.25">
      <c r="A27470">
        <v>38</v>
      </c>
      <c r="B27470" t="str">
        <f>_xlfn.XLOOKUP(A27470,DW_RLC!$A:$A,DW_RLC!$B:$B,0,0,1)</f>
        <v>PEPINO</v>
      </c>
      <c r="C27470" t="s">
        <v>260</v>
      </c>
      <c r="D27470" s="2">
        <v>44931</v>
      </c>
      <c r="E27470" s="9">
        <v>0.7</v>
      </c>
      <c r="F27470" s="9">
        <v>1.11806055660718</v>
      </c>
      <c r="G27470">
        <v>-0.418060556607176</v>
      </c>
    </row>
    <row r="27471" spans="1:7" x14ac:dyDescent="0.25">
      <c r="A27471">
        <v>38</v>
      </c>
      <c r="B27471" t="str">
        <f>_xlfn.XLOOKUP(A27471,DW_RLC!$A:$A,DW_RLC!$B:$B,0,0,1)</f>
        <v>PEPINO</v>
      </c>
      <c r="C27471" t="s">
        <v>260</v>
      </c>
      <c r="D27471" s="2">
        <v>44932</v>
      </c>
      <c r="E27471" s="9">
        <v>1</v>
      </c>
      <c r="F27471" s="9">
        <v>1.11806055660718</v>
      </c>
      <c r="G27471">
        <v>-0.118060556607176</v>
      </c>
    </row>
    <row r="27472" spans="1:7" x14ac:dyDescent="0.25">
      <c r="A27472">
        <v>38</v>
      </c>
      <c r="B27472" t="str">
        <f>_xlfn.XLOOKUP(A27472,DW_RLC!$A:$A,DW_RLC!$B:$B,0,0,1)</f>
        <v>PEPINO</v>
      </c>
      <c r="C27472" t="s">
        <v>260</v>
      </c>
      <c r="D27472" s="2">
        <v>44935</v>
      </c>
      <c r="E27472" s="9">
        <v>1.2</v>
      </c>
      <c r="F27472" s="9">
        <v>1.0838770842122301</v>
      </c>
      <c r="G27472">
        <v>0.116122915787767</v>
      </c>
    </row>
    <row r="27473" spans="1:7" x14ac:dyDescent="0.25">
      <c r="A27473">
        <v>38</v>
      </c>
      <c r="B27473" t="str">
        <f>_xlfn.XLOOKUP(A27473,DW_RLC!$A:$A,DW_RLC!$B:$B,0,0,1)</f>
        <v>PEPINO</v>
      </c>
      <c r="C27473" t="s">
        <v>260</v>
      </c>
      <c r="D27473" s="2">
        <v>44936</v>
      </c>
      <c r="E27473" s="9">
        <v>1.1000000000000001</v>
      </c>
      <c r="F27473" s="9">
        <v>1.0838770842122301</v>
      </c>
      <c r="G27473">
        <v>1.6122915787766898E-2</v>
      </c>
    </row>
    <row r="27474" spans="1:7" x14ac:dyDescent="0.25">
      <c r="A27474">
        <v>38</v>
      </c>
      <c r="B27474" t="str">
        <f>_xlfn.XLOOKUP(A27474,DW_RLC!$A:$A,DW_RLC!$B:$B,0,0,1)</f>
        <v>PEPINO</v>
      </c>
      <c r="C27474" t="s">
        <v>260</v>
      </c>
      <c r="D27474" s="2">
        <v>44937</v>
      </c>
      <c r="E27474" s="9">
        <v>1</v>
      </c>
      <c r="F27474" s="9">
        <v>1.0838770842122301</v>
      </c>
      <c r="G27474">
        <v>-8.3877084212233194E-2</v>
      </c>
    </row>
    <row r="27475" spans="1:7" x14ac:dyDescent="0.25">
      <c r="A27475">
        <v>38</v>
      </c>
      <c r="B27475" t="str">
        <f>_xlfn.XLOOKUP(A27475,DW_RLC!$A:$A,DW_RLC!$B:$B,0,0,1)</f>
        <v>PEPINO</v>
      </c>
      <c r="C27475" t="s">
        <v>260</v>
      </c>
      <c r="D27475" s="2">
        <v>44938</v>
      </c>
      <c r="E27475" s="9">
        <v>1.2</v>
      </c>
      <c r="F27475" s="9">
        <v>1.0838770842122301</v>
      </c>
      <c r="G27475">
        <v>0.116122915787767</v>
      </c>
    </row>
    <row r="27476" spans="1:7" x14ac:dyDescent="0.25">
      <c r="A27476">
        <v>38</v>
      </c>
      <c r="B27476" t="str">
        <f>_xlfn.XLOOKUP(A27476,DW_RLC!$A:$A,DW_RLC!$B:$B,0,0,1)</f>
        <v>PEPINO</v>
      </c>
      <c r="C27476" t="s">
        <v>260</v>
      </c>
      <c r="D27476" s="2">
        <v>44939</v>
      </c>
      <c r="E27476" s="9">
        <v>1</v>
      </c>
      <c r="F27476" s="9">
        <v>1.0838770842122301</v>
      </c>
      <c r="G27476">
        <v>-8.3877084212233194E-2</v>
      </c>
    </row>
    <row r="27477" spans="1:7" x14ac:dyDescent="0.25">
      <c r="A27477">
        <v>38</v>
      </c>
      <c r="B27477" t="str">
        <f>_xlfn.XLOOKUP(A27477,DW_RLC!$A:$A,DW_RLC!$B:$B,0,0,1)</f>
        <v>PEPINO</v>
      </c>
      <c r="C27477" t="s">
        <v>260</v>
      </c>
      <c r="D27477" s="2">
        <v>44942</v>
      </c>
      <c r="E27477" s="9">
        <v>1</v>
      </c>
      <c r="F27477" s="9">
        <v>1.0838770842122301</v>
      </c>
      <c r="G27477">
        <v>-8.3877084212233194E-2</v>
      </c>
    </row>
    <row r="27478" spans="1:7" x14ac:dyDescent="0.25">
      <c r="A27478">
        <v>38</v>
      </c>
      <c r="B27478" t="str">
        <f>_xlfn.XLOOKUP(A27478,DW_RLC!$A:$A,DW_RLC!$B:$B,0,0,1)</f>
        <v>PEPINO</v>
      </c>
      <c r="C27478" t="s">
        <v>260</v>
      </c>
      <c r="D27478" s="2">
        <v>44943</v>
      </c>
      <c r="E27478" s="9">
        <v>0.7</v>
      </c>
      <c r="F27478" s="9">
        <v>1.0838770842122301</v>
      </c>
      <c r="G27478">
        <v>-0.38387708421223299</v>
      </c>
    </row>
    <row r="27479" spans="1:7" x14ac:dyDescent="0.25">
      <c r="A27479">
        <v>38</v>
      </c>
      <c r="B27479" t="str">
        <f>_xlfn.XLOOKUP(A27479,DW_RLC!$A:$A,DW_RLC!$B:$B,0,0,1)</f>
        <v>PEPINO</v>
      </c>
      <c r="C27479" t="s">
        <v>260</v>
      </c>
      <c r="D27479" s="2">
        <v>44944</v>
      </c>
      <c r="E27479" s="9">
        <v>0.7</v>
      </c>
      <c r="F27479" s="9">
        <v>1.0838770842122301</v>
      </c>
      <c r="G27479">
        <v>-0.38387708421223299</v>
      </c>
    </row>
    <row r="27480" spans="1:7" x14ac:dyDescent="0.25">
      <c r="A27480">
        <v>38</v>
      </c>
      <c r="B27480" t="str">
        <f>_xlfn.XLOOKUP(A27480,DW_RLC!$A:$A,DW_RLC!$B:$B,0,0,1)</f>
        <v>PEPINO</v>
      </c>
      <c r="C27480" t="s">
        <v>260</v>
      </c>
      <c r="D27480" s="2">
        <v>44945</v>
      </c>
      <c r="E27480" s="9">
        <v>1</v>
      </c>
      <c r="F27480" s="9">
        <v>1.0838770842122301</v>
      </c>
      <c r="G27480">
        <v>-8.3877084212233194E-2</v>
      </c>
    </row>
    <row r="27481" spans="1:7" x14ac:dyDescent="0.25">
      <c r="A27481">
        <v>38</v>
      </c>
      <c r="B27481" t="str">
        <f>_xlfn.XLOOKUP(A27481,DW_RLC!$A:$A,DW_RLC!$B:$B,0,0,1)</f>
        <v>PEPINO</v>
      </c>
      <c r="C27481" t="s">
        <v>260</v>
      </c>
      <c r="D27481" s="2">
        <v>44946</v>
      </c>
      <c r="E27481" s="9">
        <v>1</v>
      </c>
      <c r="F27481" s="9">
        <v>1.0838770842122301</v>
      </c>
      <c r="G27481">
        <v>-8.3877084212233194E-2</v>
      </c>
    </row>
    <row r="27482" spans="1:7" x14ac:dyDescent="0.25">
      <c r="A27482">
        <v>38</v>
      </c>
      <c r="B27482" t="str">
        <f>_xlfn.XLOOKUP(A27482,DW_RLC!$A:$A,DW_RLC!$B:$B,0,0,1)</f>
        <v>PEPINO</v>
      </c>
      <c r="C27482" t="s">
        <v>260</v>
      </c>
      <c r="D27482" s="2">
        <v>44949</v>
      </c>
      <c r="E27482" s="9">
        <v>1.3</v>
      </c>
      <c r="F27482" s="9">
        <v>1.0838770842122301</v>
      </c>
      <c r="G27482">
        <v>0.21612291578776699</v>
      </c>
    </row>
    <row r="27483" spans="1:7" x14ac:dyDescent="0.25">
      <c r="A27483">
        <v>38</v>
      </c>
      <c r="B27483" t="str">
        <f>_xlfn.XLOOKUP(A27483,DW_RLC!$A:$A,DW_RLC!$B:$B,0,0,1)</f>
        <v>PEPINO</v>
      </c>
      <c r="C27483" t="s">
        <v>260</v>
      </c>
      <c r="D27483" s="2">
        <v>44950</v>
      </c>
      <c r="E27483" s="9">
        <v>1.1000000000000001</v>
      </c>
      <c r="F27483" s="9">
        <v>1.0838770842122301</v>
      </c>
      <c r="G27483">
        <v>1.6122915787766898E-2</v>
      </c>
    </row>
    <row r="27484" spans="1:7" x14ac:dyDescent="0.25">
      <c r="A27484">
        <v>38</v>
      </c>
      <c r="B27484" t="str">
        <f>_xlfn.XLOOKUP(A27484,DW_RLC!$A:$A,DW_RLC!$B:$B,0,0,1)</f>
        <v>PEPINO</v>
      </c>
      <c r="C27484" t="s">
        <v>260</v>
      </c>
      <c r="D27484" s="2">
        <v>44951</v>
      </c>
      <c r="E27484" s="9">
        <v>1.1000000000000001</v>
      </c>
      <c r="F27484" s="9">
        <v>1.0838770842122301</v>
      </c>
      <c r="G27484">
        <v>1.6122915787766898E-2</v>
      </c>
    </row>
    <row r="27485" spans="1:7" x14ac:dyDescent="0.25">
      <c r="A27485">
        <v>38</v>
      </c>
      <c r="B27485" t="str">
        <f>_xlfn.XLOOKUP(A27485,DW_RLC!$A:$A,DW_RLC!$B:$B,0,0,1)</f>
        <v>PEPINO</v>
      </c>
      <c r="C27485" t="s">
        <v>260</v>
      </c>
      <c r="D27485" s="2">
        <v>44952</v>
      </c>
      <c r="E27485" s="9">
        <v>1</v>
      </c>
      <c r="F27485" s="9">
        <v>1.0838770842122301</v>
      </c>
      <c r="G27485">
        <v>-8.3877084212233194E-2</v>
      </c>
    </row>
    <row r="27486" spans="1:7" x14ac:dyDescent="0.25">
      <c r="A27486">
        <v>38</v>
      </c>
      <c r="B27486" t="str">
        <f>_xlfn.XLOOKUP(A27486,DW_RLC!$A:$A,DW_RLC!$B:$B,0,0,1)</f>
        <v>PEPINO</v>
      </c>
      <c r="C27486" t="s">
        <v>260</v>
      </c>
      <c r="D27486" s="2">
        <v>44953</v>
      </c>
      <c r="E27486" s="9">
        <v>2.0699999999999998</v>
      </c>
      <c r="F27486" s="9">
        <v>1.0838770842122301</v>
      </c>
      <c r="G27486">
        <v>0.99021382487867604</v>
      </c>
    </row>
    <row r="27487" spans="1:7" x14ac:dyDescent="0.25">
      <c r="A27487">
        <v>38</v>
      </c>
      <c r="B27487" t="str">
        <f>_xlfn.XLOOKUP(A27487,DW_RLC!$A:$A,DW_RLC!$B:$B,0,0,1)</f>
        <v>PEPINO</v>
      </c>
      <c r="C27487" t="s">
        <v>260</v>
      </c>
      <c r="D27487" s="2">
        <v>44954</v>
      </c>
      <c r="E27487" s="9">
        <v>1.81</v>
      </c>
      <c r="F27487" s="9">
        <v>1.0838770842122301</v>
      </c>
      <c r="G27487">
        <v>0.726122915787767</v>
      </c>
    </row>
    <row r="27488" spans="1:7" x14ac:dyDescent="0.25">
      <c r="A27488">
        <v>38</v>
      </c>
      <c r="B27488" t="str">
        <f>_xlfn.XLOOKUP(A27488,DW_RLC!$A:$A,DW_RLC!$B:$B,0,0,1)</f>
        <v>PEPINO</v>
      </c>
      <c r="C27488" t="s">
        <v>260</v>
      </c>
      <c r="D27488" s="2">
        <v>44955</v>
      </c>
      <c r="E27488" s="9">
        <v>3</v>
      </c>
      <c r="F27488" s="9">
        <v>1.0838770842122301</v>
      </c>
      <c r="G27488">
        <v>1.9161229157877699</v>
      </c>
    </row>
    <row r="27489" spans="1:7" x14ac:dyDescent="0.25">
      <c r="A27489">
        <v>38</v>
      </c>
      <c r="B27489" t="str">
        <f>_xlfn.XLOOKUP(A27489,DW_RLC!$A:$A,DW_RLC!$B:$B,0,0,1)</f>
        <v>PEPINO</v>
      </c>
      <c r="C27489" t="s">
        <v>260</v>
      </c>
      <c r="D27489" s="2">
        <v>44956</v>
      </c>
      <c r="E27489" s="9">
        <v>2.0099999999999998</v>
      </c>
      <c r="F27489" s="9">
        <v>1.0838770842122301</v>
      </c>
      <c r="G27489">
        <v>0.92612291578776695</v>
      </c>
    </row>
    <row r="27490" spans="1:7" x14ac:dyDescent="0.25">
      <c r="A27490">
        <v>38</v>
      </c>
      <c r="B27490" t="str">
        <f>_xlfn.XLOOKUP(A27490,DW_RLC!$A:$A,DW_RLC!$B:$B,0,0,1)</f>
        <v>PEPINO</v>
      </c>
      <c r="C27490" t="s">
        <v>260</v>
      </c>
      <c r="D27490" s="2">
        <v>44957</v>
      </c>
      <c r="E27490" s="9">
        <v>2.08</v>
      </c>
      <c r="F27490" s="9">
        <v>1.0838770842122301</v>
      </c>
      <c r="G27490">
        <v>0.99862291578776696</v>
      </c>
    </row>
    <row r="27491" spans="1:7" x14ac:dyDescent="0.25">
      <c r="A27491">
        <v>38</v>
      </c>
      <c r="B27491" t="str">
        <f>_xlfn.XLOOKUP(A27491,DW_RLC!$A:$A,DW_RLC!$B:$B,0,0,1)</f>
        <v>PEPINO</v>
      </c>
      <c r="C27491" t="s">
        <v>260</v>
      </c>
      <c r="D27491" s="2">
        <v>44958</v>
      </c>
      <c r="E27491" s="9">
        <v>2.11</v>
      </c>
      <c r="F27491" s="9">
        <v>1.1197166269587799</v>
      </c>
      <c r="G27491">
        <v>0.99328337304122305</v>
      </c>
    </row>
    <row r="27492" spans="1:7" x14ac:dyDescent="0.25">
      <c r="A27492">
        <v>38</v>
      </c>
      <c r="B27492" t="str">
        <f>_xlfn.XLOOKUP(A27492,DW_RLC!$A:$A,DW_RLC!$B:$B,0,0,1)</f>
        <v>PEPINO</v>
      </c>
      <c r="C27492" t="s">
        <v>260</v>
      </c>
      <c r="D27492" s="2">
        <v>44959</v>
      </c>
      <c r="E27492" s="9">
        <v>2.08</v>
      </c>
      <c r="F27492" s="9">
        <v>1.1197166269587799</v>
      </c>
      <c r="G27492">
        <v>0.96111670637455604</v>
      </c>
    </row>
    <row r="27493" spans="1:7" x14ac:dyDescent="0.25">
      <c r="A27493">
        <v>38</v>
      </c>
      <c r="B27493" t="str">
        <f>_xlfn.XLOOKUP(A27493,DW_RLC!$A:$A,DW_RLC!$B:$B,0,0,1)</f>
        <v>PEPINO</v>
      </c>
      <c r="C27493" t="s">
        <v>260</v>
      </c>
      <c r="D27493" s="2">
        <v>44960</v>
      </c>
      <c r="E27493" s="9">
        <v>2.15</v>
      </c>
      <c r="F27493" s="9">
        <v>1.1197166269587799</v>
      </c>
      <c r="G27493">
        <v>1.02742623018408</v>
      </c>
    </row>
    <row r="27494" spans="1:7" x14ac:dyDescent="0.25">
      <c r="A27494">
        <v>39</v>
      </c>
      <c r="B27494" t="str">
        <f>_xlfn.XLOOKUP(A27494,DW_RLC!$A:$A,DW_RLC!$B:$B,0,0,1)</f>
        <v>PERA IMPORTADA</v>
      </c>
      <c r="C27494" t="s">
        <v>129</v>
      </c>
      <c r="D27494" s="2">
        <v>44574</v>
      </c>
      <c r="E27494" s="9">
        <v>9</v>
      </c>
      <c r="F27494" s="9">
        <v>8.9776961791614802</v>
      </c>
      <c r="G27494">
        <v>2.2303820838521601E-2</v>
      </c>
    </row>
    <row r="27495" spans="1:7" x14ac:dyDescent="0.25">
      <c r="A27495">
        <v>39</v>
      </c>
      <c r="B27495" t="str">
        <f>_xlfn.XLOOKUP(A27495,DW_RLC!$A:$A,DW_RLC!$B:$B,0,0,1)</f>
        <v>PERA IMPORTADA</v>
      </c>
      <c r="C27495" t="s">
        <v>129</v>
      </c>
      <c r="D27495" s="2">
        <v>44575</v>
      </c>
      <c r="E27495" s="9">
        <v>9</v>
      </c>
      <c r="F27495" s="9">
        <v>8.9791319594658408</v>
      </c>
      <c r="G27495">
        <v>2.08680405341557E-2</v>
      </c>
    </row>
    <row r="27496" spans="1:7" x14ac:dyDescent="0.25">
      <c r="A27496">
        <v>39</v>
      </c>
      <c r="B27496" t="str">
        <f>_xlfn.XLOOKUP(A27496,DW_RLC!$A:$A,DW_RLC!$B:$B,0,0,1)</f>
        <v>PERA IMPORTADA</v>
      </c>
      <c r="C27496" t="s">
        <v>129</v>
      </c>
      <c r="D27496" s="2">
        <v>44578</v>
      </c>
      <c r="E27496" s="9">
        <v>9</v>
      </c>
      <c r="F27496" s="9">
        <v>8.9821280870001292</v>
      </c>
      <c r="G27496">
        <v>1.7871912999874302E-2</v>
      </c>
    </row>
    <row r="27497" spans="1:7" x14ac:dyDescent="0.25">
      <c r="A27497">
        <v>39</v>
      </c>
      <c r="B27497" t="str">
        <f>_xlfn.XLOOKUP(A27497,DW_RLC!$A:$A,DW_RLC!$B:$B,0,0,1)</f>
        <v>PERA IMPORTADA</v>
      </c>
      <c r="C27497" t="s">
        <v>129</v>
      </c>
      <c r="D27497" s="2">
        <v>44579</v>
      </c>
      <c r="E27497" s="9">
        <v>9</v>
      </c>
      <c r="F27497" s="9">
        <v>8.9828702092609891</v>
      </c>
      <c r="G27497">
        <v>1.7129790739012701E-2</v>
      </c>
    </row>
    <row r="27498" spans="1:7" x14ac:dyDescent="0.25">
      <c r="A27498">
        <v>39</v>
      </c>
      <c r="B27498" t="str">
        <f>_xlfn.XLOOKUP(A27498,DW_RLC!$A:$A,DW_RLC!$B:$B,0,0,1)</f>
        <v>PERA IMPORTADA</v>
      </c>
      <c r="C27498" t="s">
        <v>129</v>
      </c>
      <c r="D27498" s="2">
        <v>44580</v>
      </c>
      <c r="E27498" s="9">
        <v>9</v>
      </c>
      <c r="F27498" s="9">
        <v>8.9836019919818</v>
      </c>
      <c r="G27498">
        <v>1.6398008018198199E-2</v>
      </c>
    </row>
    <row r="27499" spans="1:7" x14ac:dyDescent="0.25">
      <c r="A27499">
        <v>39</v>
      </c>
      <c r="B27499" t="str">
        <f>_xlfn.XLOOKUP(A27499,DW_RLC!$A:$A,DW_RLC!$B:$B,0,0,1)</f>
        <v>PERA IMPORTADA</v>
      </c>
      <c r="C27499" t="s">
        <v>129</v>
      </c>
      <c r="D27499" s="2">
        <v>44581</v>
      </c>
      <c r="E27499" s="9">
        <v>9</v>
      </c>
      <c r="F27499" s="9">
        <v>8.9844048839025508</v>
      </c>
      <c r="G27499">
        <v>1.5595116097447501E-2</v>
      </c>
    </row>
    <row r="27500" spans="1:7" x14ac:dyDescent="0.25">
      <c r="A27500">
        <v>39</v>
      </c>
      <c r="B27500" t="str">
        <f>_xlfn.XLOOKUP(A27500,DW_RLC!$A:$A,DW_RLC!$B:$B,0,0,1)</f>
        <v>PERA IMPORTADA</v>
      </c>
      <c r="C27500" t="s">
        <v>129</v>
      </c>
      <c r="D27500" s="2">
        <v>44585</v>
      </c>
      <c r="E27500" s="9">
        <v>9</v>
      </c>
      <c r="F27500" s="9">
        <v>8.9899732715030005</v>
      </c>
      <c r="G27500">
        <v>1.00267284969977E-2</v>
      </c>
    </row>
    <row r="27501" spans="1:7" x14ac:dyDescent="0.25">
      <c r="A27501">
        <v>39</v>
      </c>
      <c r="B27501" t="str">
        <f>_xlfn.XLOOKUP(A27501,DW_RLC!$A:$A,DW_RLC!$B:$B,0,0,1)</f>
        <v>PERA IMPORTADA</v>
      </c>
      <c r="C27501" t="s">
        <v>129</v>
      </c>
      <c r="D27501" s="2">
        <v>44586</v>
      </c>
      <c r="E27501" s="9">
        <v>9</v>
      </c>
      <c r="F27501" s="9">
        <v>8.9923218443587007</v>
      </c>
      <c r="G27501">
        <v>7.6781556412956996E-3</v>
      </c>
    </row>
    <row r="27502" spans="1:7" x14ac:dyDescent="0.25">
      <c r="A27502">
        <v>39</v>
      </c>
      <c r="B27502" t="str">
        <f>_xlfn.XLOOKUP(A27502,DW_RLC!$A:$A,DW_RLC!$B:$B,0,0,1)</f>
        <v>PERA IMPORTADA</v>
      </c>
      <c r="C27502" t="s">
        <v>129</v>
      </c>
      <c r="D27502" s="2">
        <v>44587</v>
      </c>
      <c r="E27502" s="9">
        <v>9</v>
      </c>
      <c r="F27502" s="9">
        <v>8.9951639923697595</v>
      </c>
      <c r="G27502">
        <v>4.8360076302387299E-3</v>
      </c>
    </row>
    <row r="27503" spans="1:7" x14ac:dyDescent="0.25">
      <c r="A27503">
        <v>39</v>
      </c>
      <c r="B27503" t="str">
        <f>_xlfn.XLOOKUP(A27503,DW_RLC!$A:$A,DW_RLC!$B:$B,0,0,1)</f>
        <v>PERA IMPORTADA</v>
      </c>
      <c r="C27503" t="s">
        <v>129</v>
      </c>
      <c r="D27503" s="2">
        <v>44588</v>
      </c>
      <c r="E27503" s="9">
        <v>9</v>
      </c>
      <c r="F27503" s="9">
        <v>8.9985293409234295</v>
      </c>
      <c r="G27503">
        <v>1.4706590765705099E-3</v>
      </c>
    </row>
    <row r="27504" spans="1:7" x14ac:dyDescent="0.25">
      <c r="A27504">
        <v>39</v>
      </c>
      <c r="B27504" t="str">
        <f>_xlfn.XLOOKUP(A27504,DW_RLC!$A:$A,DW_RLC!$B:$B,0,0,1)</f>
        <v>PERA IMPORTADA</v>
      </c>
      <c r="C27504" t="s">
        <v>129</v>
      </c>
      <c r="D27504" s="2">
        <v>44589</v>
      </c>
      <c r="E27504" s="9">
        <v>9</v>
      </c>
      <c r="F27504" s="9">
        <v>9.0024292699105395</v>
      </c>
      <c r="G27504">
        <v>-2.42926991053594E-3</v>
      </c>
    </row>
    <row r="27505" spans="1:7" x14ac:dyDescent="0.25">
      <c r="A27505">
        <v>39</v>
      </c>
      <c r="B27505" t="str">
        <f>_xlfn.XLOOKUP(A27505,DW_RLC!$A:$A,DW_RLC!$B:$B,0,0,1)</f>
        <v>PERA IMPORTADA</v>
      </c>
      <c r="C27505" t="s">
        <v>129</v>
      </c>
      <c r="D27505" s="2">
        <v>44592</v>
      </c>
      <c r="E27505" s="9">
        <v>9</v>
      </c>
      <c r="F27505" s="9">
        <v>9.0171534609852895</v>
      </c>
      <c r="G27505">
        <v>-1.7153460985292999E-2</v>
      </c>
    </row>
    <row r="27506" spans="1:7" x14ac:dyDescent="0.25">
      <c r="A27506">
        <v>39</v>
      </c>
      <c r="B27506" t="str">
        <f>_xlfn.XLOOKUP(A27506,DW_RLC!$A:$A,DW_RLC!$B:$B,0,0,1)</f>
        <v>PERA IMPORTADA</v>
      </c>
      <c r="C27506" t="s">
        <v>129</v>
      </c>
      <c r="D27506" s="2">
        <v>44593</v>
      </c>
      <c r="E27506" s="9">
        <v>9</v>
      </c>
      <c r="F27506" s="9">
        <v>9.0250911384248607</v>
      </c>
      <c r="G27506">
        <v>-2.50911384248571E-2</v>
      </c>
    </row>
    <row r="27507" spans="1:7" x14ac:dyDescent="0.25">
      <c r="A27507">
        <v>39</v>
      </c>
      <c r="B27507" t="str">
        <f>_xlfn.XLOOKUP(A27507,DW_RLC!$A:$A,DW_RLC!$B:$B,0,0,1)</f>
        <v>PERA IMPORTADA</v>
      </c>
      <c r="C27507" t="s">
        <v>129</v>
      </c>
      <c r="D27507" s="2">
        <v>44594</v>
      </c>
      <c r="E27507" s="9">
        <v>9</v>
      </c>
      <c r="F27507" s="9">
        <v>9.0311407535019796</v>
      </c>
      <c r="G27507">
        <v>-3.1140753501981401E-2</v>
      </c>
    </row>
    <row r="27508" spans="1:7" x14ac:dyDescent="0.25">
      <c r="A27508">
        <v>39</v>
      </c>
      <c r="B27508" t="str">
        <f>_xlfn.XLOOKUP(A27508,DW_RLC!$A:$A,DW_RLC!$B:$B,0,0,1)</f>
        <v>PERA IMPORTADA</v>
      </c>
      <c r="C27508" t="s">
        <v>129</v>
      </c>
      <c r="D27508" s="2">
        <v>44595</v>
      </c>
      <c r="E27508" s="9">
        <v>9</v>
      </c>
      <c r="F27508" s="9">
        <v>9.0373829690481706</v>
      </c>
      <c r="G27508">
        <v>-3.7382969048172399E-2</v>
      </c>
    </row>
    <row r="27509" spans="1:7" x14ac:dyDescent="0.25">
      <c r="A27509">
        <v>39</v>
      </c>
      <c r="B27509" t="str">
        <f>_xlfn.XLOOKUP(A27509,DW_RLC!$A:$A,DW_RLC!$B:$B,0,0,1)</f>
        <v>PERA IMPORTADA</v>
      </c>
      <c r="C27509" t="s">
        <v>129</v>
      </c>
      <c r="D27509" s="2">
        <v>44596</v>
      </c>
      <c r="E27509" s="9">
        <v>9</v>
      </c>
      <c r="F27509" s="9">
        <v>9.0437021641065201</v>
      </c>
      <c r="G27509">
        <v>-4.3702164106523597E-2</v>
      </c>
    </row>
    <row r="27510" spans="1:7" x14ac:dyDescent="0.25">
      <c r="A27510">
        <v>39</v>
      </c>
      <c r="B27510" t="str">
        <f>_xlfn.XLOOKUP(A27510,DW_RLC!$A:$A,DW_RLC!$B:$B,0,0,1)</f>
        <v>PERA IMPORTADA</v>
      </c>
      <c r="C27510" t="s">
        <v>129</v>
      </c>
      <c r="D27510" s="2">
        <v>44599</v>
      </c>
      <c r="E27510" s="9">
        <v>9</v>
      </c>
      <c r="F27510" s="9">
        <v>9.0618360103014801</v>
      </c>
      <c r="G27510">
        <v>-6.1836010301480102E-2</v>
      </c>
    </row>
    <row r="27511" spans="1:7" x14ac:dyDescent="0.25">
      <c r="A27511">
        <v>39</v>
      </c>
      <c r="B27511" t="str">
        <f>_xlfn.XLOOKUP(A27511,DW_RLC!$A:$A,DW_RLC!$B:$B,0,0,1)</f>
        <v>PERA IMPORTADA</v>
      </c>
      <c r="C27511" t="s">
        <v>129</v>
      </c>
      <c r="D27511" s="2">
        <v>44600</v>
      </c>
      <c r="E27511" s="9">
        <v>9</v>
      </c>
      <c r="F27511" s="9">
        <v>9.06716149583219</v>
      </c>
      <c r="G27511">
        <v>-6.7161495832186405E-2</v>
      </c>
    </row>
    <row r="27512" spans="1:7" x14ac:dyDescent="0.25">
      <c r="A27512">
        <v>39</v>
      </c>
      <c r="B27512" t="str">
        <f>_xlfn.XLOOKUP(A27512,DW_RLC!$A:$A,DW_RLC!$B:$B,0,0,1)</f>
        <v>PERA IMPORTADA</v>
      </c>
      <c r="C27512" t="s">
        <v>129</v>
      </c>
      <c r="D27512" s="2">
        <v>44601</v>
      </c>
      <c r="E27512" s="9">
        <v>9</v>
      </c>
      <c r="F27512" s="9">
        <v>9.0719117803280298</v>
      </c>
      <c r="G27512">
        <v>-7.1911780328033401E-2</v>
      </c>
    </row>
    <row r="27513" spans="1:7" x14ac:dyDescent="0.25">
      <c r="A27513">
        <v>39</v>
      </c>
      <c r="B27513" t="str">
        <f>_xlfn.XLOOKUP(A27513,DW_RLC!$A:$A,DW_RLC!$B:$B,0,0,1)</f>
        <v>PERA IMPORTADA</v>
      </c>
      <c r="C27513" t="s">
        <v>129</v>
      </c>
      <c r="D27513" s="2">
        <v>44602</v>
      </c>
      <c r="E27513" s="9">
        <v>9</v>
      </c>
      <c r="F27513" s="9">
        <v>9.0759704377719093</v>
      </c>
      <c r="G27513">
        <v>-7.5970437771914603E-2</v>
      </c>
    </row>
    <row r="27514" spans="1:7" x14ac:dyDescent="0.25">
      <c r="A27514">
        <v>39</v>
      </c>
      <c r="B27514" t="str">
        <f>_xlfn.XLOOKUP(A27514,DW_RLC!$A:$A,DW_RLC!$B:$B,0,0,1)</f>
        <v>PERA IMPORTADA</v>
      </c>
      <c r="C27514" t="s">
        <v>129</v>
      </c>
      <c r="D27514" s="2">
        <v>44603</v>
      </c>
      <c r="E27514" s="9">
        <v>9</v>
      </c>
      <c r="F27514" s="9">
        <v>9.0792354600979905</v>
      </c>
      <c r="G27514">
        <v>-7.9235460097992302E-2</v>
      </c>
    </row>
    <row r="27515" spans="1:7" x14ac:dyDescent="0.25">
      <c r="A27515">
        <v>39</v>
      </c>
      <c r="B27515" t="str">
        <f>_xlfn.XLOOKUP(A27515,DW_RLC!$A:$A,DW_RLC!$B:$B,0,0,1)</f>
        <v>PERA IMPORTADA</v>
      </c>
      <c r="C27515" t="s">
        <v>129</v>
      </c>
      <c r="D27515" s="2">
        <v>44606</v>
      </c>
      <c r="E27515" s="9">
        <v>9</v>
      </c>
      <c r="F27515" s="9">
        <v>9.0835405146548904</v>
      </c>
      <c r="G27515">
        <v>-8.3540514654893996E-2</v>
      </c>
    </row>
    <row r="27516" spans="1:7" x14ac:dyDescent="0.25">
      <c r="A27516">
        <v>39</v>
      </c>
      <c r="B27516" t="str">
        <f>_xlfn.XLOOKUP(A27516,DW_RLC!$A:$A,DW_RLC!$B:$B,0,0,1)</f>
        <v>PERA IMPORTADA</v>
      </c>
      <c r="C27516" t="s">
        <v>129</v>
      </c>
      <c r="D27516" s="2">
        <v>44607</v>
      </c>
      <c r="E27516" s="9">
        <v>9</v>
      </c>
      <c r="F27516" s="9">
        <v>9.0830205286489196</v>
      </c>
      <c r="G27516">
        <v>-8.3020528648917805E-2</v>
      </c>
    </row>
    <row r="27517" spans="1:7" x14ac:dyDescent="0.25">
      <c r="A27517">
        <v>39</v>
      </c>
      <c r="B27517" t="str">
        <f>_xlfn.XLOOKUP(A27517,DW_RLC!$A:$A,DW_RLC!$B:$B,0,0,1)</f>
        <v>PERA IMPORTADA</v>
      </c>
      <c r="C27517" t="s">
        <v>129</v>
      </c>
      <c r="D27517" s="2">
        <v>44609</v>
      </c>
      <c r="E27517" s="9">
        <v>9</v>
      </c>
      <c r="F27517" s="9">
        <v>9.0791028409512595</v>
      </c>
      <c r="G27517">
        <v>-7.91028409512613E-2</v>
      </c>
    </row>
    <row r="27518" spans="1:7" x14ac:dyDescent="0.25">
      <c r="A27518">
        <v>39</v>
      </c>
      <c r="B27518" t="str">
        <f>_xlfn.XLOOKUP(A27518,DW_RLC!$A:$A,DW_RLC!$B:$B,0,0,1)</f>
        <v>PERA IMPORTADA</v>
      </c>
      <c r="C27518" t="s">
        <v>129</v>
      </c>
      <c r="D27518" s="2">
        <v>44610</v>
      </c>
      <c r="E27518" s="9">
        <v>9</v>
      </c>
      <c r="F27518" s="9">
        <v>9.0758211017416492</v>
      </c>
      <c r="G27518">
        <v>-7.5821101741654601E-2</v>
      </c>
    </row>
    <row r="27519" spans="1:7" x14ac:dyDescent="0.25">
      <c r="A27519">
        <v>39</v>
      </c>
      <c r="B27519" t="str">
        <f>_xlfn.XLOOKUP(A27519,DW_RLC!$A:$A,DW_RLC!$B:$B,0,0,1)</f>
        <v>PERA IMPORTADA</v>
      </c>
      <c r="C27519" t="s">
        <v>129</v>
      </c>
      <c r="D27519" s="2">
        <v>44613</v>
      </c>
      <c r="E27519" s="9">
        <v>9</v>
      </c>
      <c r="F27519" s="9">
        <v>9.0619355181156394</v>
      </c>
      <c r="G27519">
        <v>-6.1935518115637599E-2</v>
      </c>
    </row>
    <row r="27520" spans="1:7" x14ac:dyDescent="0.25">
      <c r="A27520">
        <v>39</v>
      </c>
      <c r="B27520" t="str">
        <f>_xlfn.XLOOKUP(A27520,DW_RLC!$A:$A,DW_RLC!$B:$B,0,0,1)</f>
        <v>PERA IMPORTADA</v>
      </c>
      <c r="C27520" t="s">
        <v>129</v>
      </c>
      <c r="D27520" s="2">
        <v>44614</v>
      </c>
      <c r="E27520" s="9">
        <v>9</v>
      </c>
      <c r="F27520" s="9">
        <v>9.0564410137362206</v>
      </c>
      <c r="G27520">
        <v>-5.6441013736218799E-2</v>
      </c>
    </row>
    <row r="27521" spans="1:7" x14ac:dyDescent="0.25">
      <c r="A27521">
        <v>39</v>
      </c>
      <c r="B27521" t="str">
        <f>_xlfn.XLOOKUP(A27521,DW_RLC!$A:$A,DW_RLC!$B:$B,0,0,1)</f>
        <v>PERA IMPORTADA</v>
      </c>
      <c r="C27521" t="s">
        <v>129</v>
      </c>
      <c r="D27521" s="2">
        <v>44615</v>
      </c>
      <c r="E27521" s="9">
        <v>9</v>
      </c>
      <c r="F27521" s="9">
        <v>9.0507974743524002</v>
      </c>
      <c r="G27521">
        <v>-5.0797474352403803E-2</v>
      </c>
    </row>
    <row r="27522" spans="1:7" x14ac:dyDescent="0.25">
      <c r="A27522">
        <v>39</v>
      </c>
      <c r="B27522" t="str">
        <f>_xlfn.XLOOKUP(A27522,DW_RLC!$A:$A,DW_RLC!$B:$B,0,0,1)</f>
        <v>PERA IMPORTADA</v>
      </c>
      <c r="C27522" t="s">
        <v>129</v>
      </c>
      <c r="D27522" s="2">
        <v>44616</v>
      </c>
      <c r="E27522" s="9">
        <v>9</v>
      </c>
      <c r="F27522" s="9">
        <v>9.0451922634216704</v>
      </c>
      <c r="G27522">
        <v>-4.5192263421668599E-2</v>
      </c>
    </row>
    <row r="27523" spans="1:7" x14ac:dyDescent="0.25">
      <c r="A27523">
        <v>39</v>
      </c>
      <c r="B27523" t="str">
        <f>_xlfn.XLOOKUP(A27523,DW_RLC!$A:$A,DW_RLC!$B:$B,0,0,1)</f>
        <v>PERA IMPORTADA</v>
      </c>
      <c r="C27523" t="s">
        <v>129</v>
      </c>
      <c r="D27523" s="2">
        <v>44617</v>
      </c>
      <c r="E27523" s="9">
        <v>9</v>
      </c>
      <c r="F27523" s="9">
        <v>9.0398170832235092</v>
      </c>
      <c r="G27523">
        <v>-3.98170832235092E-2</v>
      </c>
    </row>
    <row r="27524" spans="1:7" x14ac:dyDescent="0.25">
      <c r="A27524">
        <v>39</v>
      </c>
      <c r="B27524" t="str">
        <f>_xlfn.XLOOKUP(A27524,DW_RLC!$A:$A,DW_RLC!$B:$B,0,0,1)</f>
        <v>PERA IMPORTADA</v>
      </c>
      <c r="C27524" t="s">
        <v>129</v>
      </c>
      <c r="D27524" s="2">
        <v>44620</v>
      </c>
      <c r="E27524" s="9">
        <v>9</v>
      </c>
      <c r="F27524" s="9">
        <v>9.0269398219033601</v>
      </c>
      <c r="G27524">
        <v>-2.6939821903358301E-2</v>
      </c>
    </row>
    <row r="27525" spans="1:7" x14ac:dyDescent="0.25">
      <c r="A27525">
        <v>39</v>
      </c>
      <c r="B27525" t="str">
        <f>_xlfn.XLOOKUP(A27525,DW_RLC!$A:$A,DW_RLC!$B:$B,0,0,1)</f>
        <v>PERA IMPORTADA</v>
      </c>
      <c r="C27525" t="s">
        <v>129</v>
      </c>
      <c r="D27525" s="2">
        <v>44621</v>
      </c>
      <c r="E27525" s="9">
        <v>9</v>
      </c>
      <c r="F27525" s="9">
        <v>9.0229292776545797</v>
      </c>
      <c r="G27525">
        <v>-2.29292776545762E-2</v>
      </c>
    </row>
    <row r="27526" spans="1:7" x14ac:dyDescent="0.25">
      <c r="A27526">
        <v>39</v>
      </c>
      <c r="B27526" t="str">
        <f>_xlfn.XLOOKUP(A27526,DW_RLC!$A:$A,DW_RLC!$B:$B,0,0,1)</f>
        <v>PERA IMPORTADA</v>
      </c>
      <c r="C27526" t="s">
        <v>129</v>
      </c>
      <c r="D27526" s="2">
        <v>44622</v>
      </c>
      <c r="E27526" s="9">
        <v>9</v>
      </c>
      <c r="F27526" s="9">
        <v>9.0213520056551406</v>
      </c>
      <c r="G27526">
        <v>-2.1352005655138801E-2</v>
      </c>
    </row>
    <row r="27527" spans="1:7" x14ac:dyDescent="0.25">
      <c r="A27527">
        <v>39</v>
      </c>
      <c r="B27527" t="str">
        <f>_xlfn.XLOOKUP(A27527,DW_RLC!$A:$A,DW_RLC!$B:$B,0,0,1)</f>
        <v>PERA IMPORTADA</v>
      </c>
      <c r="C27527" t="s">
        <v>129</v>
      </c>
      <c r="D27527" s="2">
        <v>44623</v>
      </c>
      <c r="E27527" s="9">
        <v>9</v>
      </c>
      <c r="F27527" s="9">
        <v>9.0209450439778003</v>
      </c>
      <c r="G27527">
        <v>-2.09450439778038E-2</v>
      </c>
    </row>
    <row r="27528" spans="1:7" x14ac:dyDescent="0.25">
      <c r="A27528">
        <v>39</v>
      </c>
      <c r="B27528" t="str">
        <f>_xlfn.XLOOKUP(A27528,DW_RLC!$A:$A,DW_RLC!$B:$B,0,0,1)</f>
        <v>PERA IMPORTADA</v>
      </c>
      <c r="C27528" t="s">
        <v>129</v>
      </c>
      <c r="D27528" s="2">
        <v>44624</v>
      </c>
      <c r="E27528" s="9">
        <v>9</v>
      </c>
      <c r="F27528" s="9">
        <v>9.0217843847179697</v>
      </c>
      <c r="G27528">
        <v>-2.1784384717969701E-2</v>
      </c>
    </row>
    <row r="27529" spans="1:7" x14ac:dyDescent="0.25">
      <c r="A27529">
        <v>39</v>
      </c>
      <c r="B27529" t="str">
        <f>_xlfn.XLOOKUP(A27529,DW_RLC!$A:$A,DW_RLC!$B:$B,0,0,1)</f>
        <v>PERA IMPORTADA</v>
      </c>
      <c r="C27529" t="s">
        <v>129</v>
      </c>
      <c r="D27529" s="2">
        <v>44627</v>
      </c>
      <c r="E27529" s="9">
        <v>9</v>
      </c>
      <c r="F27529" s="9">
        <v>9.0320338826326907</v>
      </c>
      <c r="G27529">
        <v>-3.2033882632687097E-2</v>
      </c>
    </row>
    <row r="27530" spans="1:7" x14ac:dyDescent="0.25">
      <c r="A27530">
        <v>39</v>
      </c>
      <c r="B27530" t="str">
        <f>_xlfn.XLOOKUP(A27530,DW_RLC!$A:$A,DW_RLC!$B:$B,0,0,1)</f>
        <v>PERA IMPORTADA</v>
      </c>
      <c r="C27530" t="s">
        <v>129</v>
      </c>
      <c r="D27530" s="2">
        <v>44628</v>
      </c>
      <c r="E27530" s="9">
        <v>9</v>
      </c>
      <c r="F27530" s="9">
        <v>9.0379341051566495</v>
      </c>
      <c r="G27530">
        <v>-3.7934105156647697E-2</v>
      </c>
    </row>
    <row r="27531" spans="1:7" x14ac:dyDescent="0.25">
      <c r="A27531">
        <v>39</v>
      </c>
      <c r="B27531" t="str">
        <f>_xlfn.XLOOKUP(A27531,DW_RLC!$A:$A,DW_RLC!$B:$B,0,0,1)</f>
        <v>PERA IMPORTADA</v>
      </c>
      <c r="C27531" t="s">
        <v>129</v>
      </c>
      <c r="D27531" s="2">
        <v>44629</v>
      </c>
      <c r="E27531" s="9">
        <v>9</v>
      </c>
      <c r="F27531" s="9">
        <v>9.0449405943859205</v>
      </c>
      <c r="G27531">
        <v>-4.4940594385922197E-2</v>
      </c>
    </row>
    <row r="27532" spans="1:7" x14ac:dyDescent="0.25">
      <c r="A27532">
        <v>39</v>
      </c>
      <c r="B27532" t="str">
        <f>_xlfn.XLOOKUP(A27532,DW_RLC!$A:$A,DW_RLC!$B:$B,0,0,1)</f>
        <v>PERA IMPORTADA</v>
      </c>
      <c r="C27532" t="s">
        <v>129</v>
      </c>
      <c r="D27532" s="2">
        <v>44630</v>
      </c>
      <c r="E27532" s="9">
        <v>9</v>
      </c>
      <c r="F27532" s="9">
        <v>9.0529216603473195</v>
      </c>
      <c r="G27532">
        <v>-5.2921660347324803E-2</v>
      </c>
    </row>
    <row r="27533" spans="1:7" x14ac:dyDescent="0.25">
      <c r="A27533">
        <v>39</v>
      </c>
      <c r="B27533" t="str">
        <f>_xlfn.XLOOKUP(A27533,DW_RLC!$A:$A,DW_RLC!$B:$B,0,0,1)</f>
        <v>PERA IMPORTADA</v>
      </c>
      <c r="C27533" t="s">
        <v>129</v>
      </c>
      <c r="D27533" s="2">
        <v>44631</v>
      </c>
      <c r="E27533" s="9">
        <v>9</v>
      </c>
      <c r="F27533" s="9">
        <v>9.0617159661193902</v>
      </c>
      <c r="G27533">
        <v>-6.1715966119390203E-2</v>
      </c>
    </row>
    <row r="27534" spans="1:7" x14ac:dyDescent="0.25">
      <c r="A27534">
        <v>39</v>
      </c>
      <c r="B27534" t="str">
        <f>_xlfn.XLOOKUP(A27534,DW_RLC!$A:$A,DW_RLC!$B:$B,0,0,1)</f>
        <v>PERA IMPORTADA</v>
      </c>
      <c r="C27534" t="s">
        <v>129</v>
      </c>
      <c r="D27534" s="2">
        <v>44635</v>
      </c>
      <c r="E27534" s="9">
        <v>9</v>
      </c>
      <c r="F27534" s="9">
        <v>9.10101155886308</v>
      </c>
      <c r="G27534">
        <v>-0.10101155886308399</v>
      </c>
    </row>
    <row r="27535" spans="1:7" x14ac:dyDescent="0.25">
      <c r="A27535">
        <v>39</v>
      </c>
      <c r="B27535" t="str">
        <f>_xlfn.XLOOKUP(A27535,DW_RLC!$A:$A,DW_RLC!$B:$B,0,0,1)</f>
        <v>PERA IMPORTADA</v>
      </c>
      <c r="C27535" t="s">
        <v>129</v>
      </c>
      <c r="D27535" s="2">
        <v>44636</v>
      </c>
      <c r="E27535" s="9">
        <v>9</v>
      </c>
      <c r="F27535" s="9">
        <v>9.1107426237922908</v>
      </c>
      <c r="G27535">
        <v>-0.110742623792287</v>
      </c>
    </row>
    <row r="27536" spans="1:7" x14ac:dyDescent="0.25">
      <c r="A27536">
        <v>39</v>
      </c>
      <c r="B27536" t="str">
        <f>_xlfn.XLOOKUP(A27536,DW_RLC!$A:$A,DW_RLC!$B:$B,0,0,1)</f>
        <v>PERA IMPORTADA</v>
      </c>
      <c r="C27536" t="s">
        <v>129</v>
      </c>
      <c r="D27536" s="2">
        <v>44641</v>
      </c>
      <c r="E27536" s="9">
        <v>9</v>
      </c>
      <c r="F27536" s="9">
        <v>9.1478834970005103</v>
      </c>
      <c r="G27536">
        <v>-0.14788349700051001</v>
      </c>
    </row>
    <row r="27537" spans="1:7" x14ac:dyDescent="0.25">
      <c r="A27537">
        <v>39</v>
      </c>
      <c r="B27537" t="str">
        <f>_xlfn.XLOOKUP(A27537,DW_RLC!$A:$A,DW_RLC!$B:$B,0,0,1)</f>
        <v>PERA IMPORTADA</v>
      </c>
      <c r="C27537" t="s">
        <v>129</v>
      </c>
      <c r="D27537" s="2">
        <v>44642</v>
      </c>
      <c r="E27537" s="9">
        <v>9</v>
      </c>
      <c r="F27537" s="9">
        <v>9.1518167305207996</v>
      </c>
      <c r="G27537">
        <v>-0.151816730520796</v>
      </c>
    </row>
    <row r="27538" spans="1:7" x14ac:dyDescent="0.25">
      <c r="A27538">
        <v>39</v>
      </c>
      <c r="B27538" t="str">
        <f>_xlfn.XLOOKUP(A27538,DW_RLC!$A:$A,DW_RLC!$B:$B,0,0,1)</f>
        <v>PERA IMPORTADA</v>
      </c>
      <c r="C27538" t="s">
        <v>129</v>
      </c>
      <c r="D27538" s="2">
        <v>44643</v>
      </c>
      <c r="E27538" s="9">
        <v>10</v>
      </c>
      <c r="F27538" s="9">
        <v>9.1543365606720499</v>
      </c>
      <c r="G27538">
        <v>0.84566343932794696</v>
      </c>
    </row>
    <row r="27539" spans="1:7" x14ac:dyDescent="0.25">
      <c r="A27539">
        <v>39</v>
      </c>
      <c r="B27539" t="str">
        <f>_xlfn.XLOOKUP(A27539,DW_RLC!$A:$A,DW_RLC!$B:$B,0,0,1)</f>
        <v>PERA IMPORTADA</v>
      </c>
      <c r="C27539" t="s">
        <v>129</v>
      </c>
      <c r="D27539" s="2">
        <v>44644</v>
      </c>
      <c r="E27539" s="9">
        <v>10</v>
      </c>
      <c r="F27539" s="9">
        <v>9.1554162342556396</v>
      </c>
      <c r="G27539">
        <v>0.844583765744362</v>
      </c>
    </row>
    <row r="27540" spans="1:7" x14ac:dyDescent="0.25">
      <c r="A27540">
        <v>39</v>
      </c>
      <c r="B27540" t="str">
        <f>_xlfn.XLOOKUP(A27540,DW_RLC!$A:$A,DW_RLC!$B:$B,0,0,1)</f>
        <v>PERA IMPORTADA</v>
      </c>
      <c r="C27540" t="s">
        <v>129</v>
      </c>
      <c r="D27540" s="2">
        <v>44648</v>
      </c>
      <c r="E27540" s="9">
        <v>10</v>
      </c>
      <c r="F27540" s="9">
        <v>9.1376694391527096</v>
      </c>
      <c r="G27540">
        <v>0.86233056084729398</v>
      </c>
    </row>
    <row r="27541" spans="1:7" x14ac:dyDescent="0.25">
      <c r="A27541">
        <v>39</v>
      </c>
      <c r="B27541" t="str">
        <f>_xlfn.XLOOKUP(A27541,DW_RLC!$A:$A,DW_RLC!$B:$B,0,0,1)</f>
        <v>PERA IMPORTADA</v>
      </c>
      <c r="C27541" t="s">
        <v>129</v>
      </c>
      <c r="D27541" s="2">
        <v>44649</v>
      </c>
      <c r="E27541" s="9">
        <v>10</v>
      </c>
      <c r="F27541" s="9">
        <v>9.1327179993868608</v>
      </c>
      <c r="G27541">
        <v>0.86728200061314298</v>
      </c>
    </row>
    <row r="27542" spans="1:7" x14ac:dyDescent="0.25">
      <c r="A27542">
        <v>39</v>
      </c>
      <c r="B27542" t="str">
        <f>_xlfn.XLOOKUP(A27542,DW_RLC!$A:$A,DW_RLC!$B:$B,0,0,1)</f>
        <v>PERA IMPORTADA</v>
      </c>
      <c r="C27542" t="s">
        <v>129</v>
      </c>
      <c r="D27542" s="2">
        <v>44651</v>
      </c>
      <c r="E27542" s="9">
        <v>10</v>
      </c>
      <c r="F27542" s="9">
        <v>9.1210499608215496</v>
      </c>
      <c r="G27542">
        <v>0.87895003917845205</v>
      </c>
    </row>
    <row r="27543" spans="1:7" x14ac:dyDescent="0.25">
      <c r="A27543">
        <v>39</v>
      </c>
      <c r="B27543" t="str">
        <f>_xlfn.XLOOKUP(A27543,DW_RLC!$A:$A,DW_RLC!$B:$B,0,0,1)</f>
        <v>PERA IMPORTADA</v>
      </c>
      <c r="C27543" t="s">
        <v>129</v>
      </c>
      <c r="D27543" s="2">
        <v>44652</v>
      </c>
      <c r="E27543" s="9">
        <v>10</v>
      </c>
      <c r="F27543" s="9">
        <v>9.1227704087473693</v>
      </c>
      <c r="G27543">
        <v>0.877229591252629</v>
      </c>
    </row>
    <row r="27544" spans="1:7" x14ac:dyDescent="0.25">
      <c r="A27544">
        <v>39</v>
      </c>
      <c r="B27544" t="str">
        <f>_xlfn.XLOOKUP(A27544,DW_RLC!$A:$A,DW_RLC!$B:$B,0,0,1)</f>
        <v>PERA IMPORTADA</v>
      </c>
      <c r="C27544" t="s">
        <v>129</v>
      </c>
      <c r="D27544" s="2">
        <v>44655</v>
      </c>
      <c r="E27544" s="9">
        <v>10.5</v>
      </c>
      <c r="F27544" s="9">
        <v>9.1065336134602504</v>
      </c>
      <c r="G27544">
        <v>1.3934663865397501</v>
      </c>
    </row>
    <row r="27545" spans="1:7" x14ac:dyDescent="0.25">
      <c r="A27545">
        <v>39</v>
      </c>
      <c r="B27545" t="str">
        <f>_xlfn.XLOOKUP(A27545,DW_RLC!$A:$A,DW_RLC!$B:$B,0,0,1)</f>
        <v>PERA IMPORTADA</v>
      </c>
      <c r="C27545" t="s">
        <v>129</v>
      </c>
      <c r="D27545" s="2">
        <v>44656</v>
      </c>
      <c r="E27545" s="9">
        <v>10.5</v>
      </c>
      <c r="F27545" s="9">
        <v>9.1029159312963603</v>
      </c>
      <c r="G27545">
        <v>1.3970840687036401</v>
      </c>
    </row>
    <row r="27546" spans="1:7" x14ac:dyDescent="0.25">
      <c r="A27546">
        <v>39</v>
      </c>
      <c r="B27546" t="str">
        <f>_xlfn.XLOOKUP(A27546,DW_RLC!$A:$A,DW_RLC!$B:$B,0,0,1)</f>
        <v>PERA IMPORTADA</v>
      </c>
      <c r="C27546" t="s">
        <v>129</v>
      </c>
      <c r="D27546" s="2">
        <v>44657</v>
      </c>
      <c r="E27546" s="9">
        <v>10.5</v>
      </c>
      <c r="F27546" s="9">
        <v>9.1006906826955696</v>
      </c>
      <c r="G27546">
        <v>1.39930931730443</v>
      </c>
    </row>
    <row r="27547" spans="1:7" x14ac:dyDescent="0.25">
      <c r="A27547">
        <v>39</v>
      </c>
      <c r="B27547" t="str">
        <f>_xlfn.XLOOKUP(A27547,DW_RLC!$A:$A,DW_RLC!$B:$B,0,0,1)</f>
        <v>PERA IMPORTADA</v>
      </c>
      <c r="C27547" t="s">
        <v>129</v>
      </c>
      <c r="D27547" s="2">
        <v>44659</v>
      </c>
      <c r="E27547" s="9">
        <v>10</v>
      </c>
      <c r="F27547" s="9">
        <v>9.1014490911776598</v>
      </c>
      <c r="G27547">
        <v>0.89855090882233701</v>
      </c>
    </row>
    <row r="27548" spans="1:7" x14ac:dyDescent="0.25">
      <c r="A27548">
        <v>39</v>
      </c>
      <c r="B27548" t="str">
        <f>_xlfn.XLOOKUP(A27548,DW_RLC!$A:$A,DW_RLC!$B:$B,0,0,1)</f>
        <v>PERA IMPORTADA</v>
      </c>
      <c r="C27548" t="s">
        <v>129</v>
      </c>
      <c r="D27548" s="2">
        <v>44662</v>
      </c>
      <c r="E27548" s="9">
        <v>11.5</v>
      </c>
      <c r="F27548" s="9">
        <v>9.1184902589614598</v>
      </c>
      <c r="G27548">
        <v>2.3815097410385402</v>
      </c>
    </row>
    <row r="27549" spans="1:7" x14ac:dyDescent="0.25">
      <c r="A27549">
        <v>39</v>
      </c>
      <c r="B27549" t="str">
        <f>_xlfn.XLOOKUP(A27549,DW_RLC!$A:$A,DW_RLC!$B:$B,0,0,1)</f>
        <v>PERA IMPORTADA</v>
      </c>
      <c r="C27549" t="s">
        <v>129</v>
      </c>
      <c r="D27549" s="2">
        <v>44663</v>
      </c>
      <c r="E27549" s="9">
        <v>9.5</v>
      </c>
      <c r="F27549" s="9">
        <v>9.1288479238333</v>
      </c>
      <c r="G27549">
        <v>0.37115207616669998</v>
      </c>
    </row>
    <row r="27550" spans="1:7" x14ac:dyDescent="0.25">
      <c r="A27550">
        <v>39</v>
      </c>
      <c r="B27550" t="str">
        <f>_xlfn.XLOOKUP(A27550,DW_RLC!$A:$A,DW_RLC!$B:$B,0,0,1)</f>
        <v>PERA IMPORTADA</v>
      </c>
      <c r="C27550" t="s">
        <v>129</v>
      </c>
      <c r="D27550" s="2">
        <v>44664</v>
      </c>
      <c r="E27550" s="9">
        <v>9.5</v>
      </c>
      <c r="F27550" s="9">
        <v>9.1415668627316293</v>
      </c>
      <c r="G27550">
        <v>0.358433137268372</v>
      </c>
    </row>
    <row r="27551" spans="1:7" x14ac:dyDescent="0.25">
      <c r="A27551">
        <v>39</v>
      </c>
      <c r="B27551" t="str">
        <f>_xlfn.XLOOKUP(A27551,DW_RLC!$A:$A,DW_RLC!$B:$B,0,0,1)</f>
        <v>PERA IMPORTADA</v>
      </c>
      <c r="C27551" t="s">
        <v>129</v>
      </c>
      <c r="D27551" s="2">
        <v>44669</v>
      </c>
      <c r="E27551" s="9">
        <v>11.5</v>
      </c>
      <c r="F27551" s="9">
        <v>9.2359653759882097</v>
      </c>
      <c r="G27551">
        <v>2.2640346240117899</v>
      </c>
    </row>
    <row r="27552" spans="1:7" x14ac:dyDescent="0.25">
      <c r="A27552">
        <v>39</v>
      </c>
      <c r="B27552" t="str">
        <f>_xlfn.XLOOKUP(A27552,DW_RLC!$A:$A,DW_RLC!$B:$B,0,0,1)</f>
        <v>PERA IMPORTADA</v>
      </c>
      <c r="C27552" t="s">
        <v>129</v>
      </c>
      <c r="D27552" s="2">
        <v>44671</v>
      </c>
      <c r="E27552" s="9">
        <v>11.5</v>
      </c>
      <c r="F27552" s="9">
        <v>9.2833913994313395</v>
      </c>
      <c r="G27552">
        <v>2.21660860056866</v>
      </c>
    </row>
    <row r="27553" spans="1:7" x14ac:dyDescent="0.25">
      <c r="A27553">
        <v>39</v>
      </c>
      <c r="B27553" t="str">
        <f>_xlfn.XLOOKUP(A27553,DW_RLC!$A:$A,DW_RLC!$B:$B,0,0,1)</f>
        <v>PERA IMPORTADA</v>
      </c>
      <c r="C27553" t="s">
        <v>129</v>
      </c>
      <c r="D27553" s="2">
        <v>44673</v>
      </c>
      <c r="E27553" s="9">
        <v>12</v>
      </c>
      <c r="F27553" s="9">
        <v>9.3320554218918108</v>
      </c>
      <c r="G27553">
        <v>2.6679445781081901</v>
      </c>
    </row>
    <row r="27554" spans="1:7" x14ac:dyDescent="0.25">
      <c r="A27554">
        <v>39</v>
      </c>
      <c r="B27554" t="str">
        <f>_xlfn.XLOOKUP(A27554,DW_RLC!$A:$A,DW_RLC!$B:$B,0,0,1)</f>
        <v>PERA IMPORTADA</v>
      </c>
      <c r="C27554" t="s">
        <v>129</v>
      </c>
      <c r="D27554" s="2">
        <v>44676</v>
      </c>
      <c r="E27554" s="9">
        <v>9.5</v>
      </c>
      <c r="F27554" s="9">
        <v>9.3999932317099901</v>
      </c>
      <c r="G27554">
        <v>0.100006768290013</v>
      </c>
    </row>
    <row r="27555" spans="1:7" x14ac:dyDescent="0.25">
      <c r="A27555">
        <v>39</v>
      </c>
      <c r="B27555" t="str">
        <f>_xlfn.XLOOKUP(A27555,DW_RLC!$A:$A,DW_RLC!$B:$B,0,0,1)</f>
        <v>PERA IMPORTADA</v>
      </c>
      <c r="C27555" t="s">
        <v>129</v>
      </c>
      <c r="D27555" s="2">
        <v>44677</v>
      </c>
      <c r="E27555" s="9">
        <v>9.5</v>
      </c>
      <c r="F27555" s="9">
        <v>9.4196299056279198</v>
      </c>
      <c r="G27555">
        <v>8.0370094372076706E-2</v>
      </c>
    </row>
    <row r="27556" spans="1:7" x14ac:dyDescent="0.25">
      <c r="A27556">
        <v>39</v>
      </c>
      <c r="B27556" t="str">
        <f>_xlfn.XLOOKUP(A27556,DW_RLC!$A:$A,DW_RLC!$B:$B,0,0,1)</f>
        <v>PERA IMPORTADA</v>
      </c>
      <c r="C27556" t="s">
        <v>129</v>
      </c>
      <c r="D27556" s="2">
        <v>44679</v>
      </c>
      <c r="E27556" s="9">
        <v>9</v>
      </c>
      <c r="F27556" s="9">
        <v>9.45217812267129</v>
      </c>
      <c r="G27556">
        <v>-0.45217812267129198</v>
      </c>
    </row>
    <row r="27557" spans="1:7" x14ac:dyDescent="0.25">
      <c r="A27557">
        <v>39</v>
      </c>
      <c r="B27557" t="str">
        <f>_xlfn.XLOOKUP(A27557,DW_RLC!$A:$A,DW_RLC!$B:$B,0,0,1)</f>
        <v>PERA IMPORTADA</v>
      </c>
      <c r="C27557" t="s">
        <v>129</v>
      </c>
      <c r="D27557" s="2">
        <v>44680</v>
      </c>
      <c r="E27557" s="9">
        <v>9</v>
      </c>
      <c r="F27557" s="9">
        <v>9.4644924414496803</v>
      </c>
      <c r="G27557">
        <v>-0.46449244144968199</v>
      </c>
    </row>
    <row r="27558" spans="1:7" x14ac:dyDescent="0.25">
      <c r="A27558">
        <v>39</v>
      </c>
      <c r="B27558" t="str">
        <f>_xlfn.XLOOKUP(A27558,DW_RLC!$A:$A,DW_RLC!$B:$B,0,0,1)</f>
        <v>PERA IMPORTADA</v>
      </c>
      <c r="C27558" t="s">
        <v>129</v>
      </c>
      <c r="D27558" s="2">
        <v>44683</v>
      </c>
      <c r="E27558" s="9">
        <v>9</v>
      </c>
      <c r="F27558" s="9">
        <v>9.4858346736541996</v>
      </c>
      <c r="G27558">
        <v>-0.48583467365420002</v>
      </c>
    </row>
    <row r="27559" spans="1:7" x14ac:dyDescent="0.25">
      <c r="A27559">
        <v>39</v>
      </c>
      <c r="B27559" t="str">
        <f>_xlfn.XLOOKUP(A27559,DW_RLC!$A:$A,DW_RLC!$B:$B,0,0,1)</f>
        <v>PERA IMPORTADA</v>
      </c>
      <c r="C27559" t="s">
        <v>129</v>
      </c>
      <c r="D27559" s="2">
        <v>44684</v>
      </c>
      <c r="E27559" s="9">
        <v>9</v>
      </c>
      <c r="F27559" s="9">
        <v>9.4856650094059596</v>
      </c>
      <c r="G27559">
        <v>-0.48566500940595603</v>
      </c>
    </row>
    <row r="27560" spans="1:7" x14ac:dyDescent="0.25">
      <c r="A27560">
        <v>39</v>
      </c>
      <c r="B27560" t="str">
        <f>_xlfn.XLOOKUP(A27560,DW_RLC!$A:$A,DW_RLC!$B:$B,0,0,1)</f>
        <v>PERA IMPORTADA</v>
      </c>
      <c r="C27560" t="s">
        <v>129</v>
      </c>
      <c r="D27560" s="2">
        <v>44686</v>
      </c>
      <c r="E27560" s="9">
        <v>9</v>
      </c>
      <c r="F27560" s="9">
        <v>9.4758993672255496</v>
      </c>
      <c r="G27560">
        <v>-0.47589936722554599</v>
      </c>
    </row>
    <row r="27561" spans="1:7" x14ac:dyDescent="0.25">
      <c r="A27561">
        <v>39</v>
      </c>
      <c r="B27561" t="str">
        <f>_xlfn.XLOOKUP(A27561,DW_RLC!$A:$A,DW_RLC!$B:$B,0,0,1)</f>
        <v>PERA IMPORTADA</v>
      </c>
      <c r="C27561" t="s">
        <v>129</v>
      </c>
      <c r="D27561" s="2">
        <v>44690</v>
      </c>
      <c r="E27561" s="9">
        <v>9.5</v>
      </c>
      <c r="F27561" s="9">
        <v>9.4240650032152793</v>
      </c>
      <c r="G27561">
        <v>7.5934996784724304E-2</v>
      </c>
    </row>
    <row r="27562" spans="1:7" x14ac:dyDescent="0.25">
      <c r="A27562">
        <v>39</v>
      </c>
      <c r="B27562" t="str">
        <f>_xlfn.XLOOKUP(A27562,DW_RLC!$A:$A,DW_RLC!$B:$B,0,0,1)</f>
        <v>PERA IMPORTADA</v>
      </c>
      <c r="C27562" t="s">
        <v>129</v>
      </c>
      <c r="D27562" s="2">
        <v>44691</v>
      </c>
      <c r="E27562" s="9">
        <v>9</v>
      </c>
      <c r="F27562" s="9">
        <v>9.4061672318953207</v>
      </c>
      <c r="G27562">
        <v>-0.406167231895319</v>
      </c>
    </row>
    <row r="27563" spans="1:7" x14ac:dyDescent="0.25">
      <c r="A27563">
        <v>39</v>
      </c>
      <c r="B27563" t="str">
        <f>_xlfn.XLOOKUP(A27563,DW_RLC!$A:$A,DW_RLC!$B:$B,0,0,1)</f>
        <v>PERA IMPORTADA</v>
      </c>
      <c r="C27563" t="s">
        <v>129</v>
      </c>
      <c r="D27563" s="2">
        <v>44692</v>
      </c>
      <c r="E27563" s="9">
        <v>9</v>
      </c>
      <c r="F27563" s="9">
        <v>9.3870851720420507</v>
      </c>
      <c r="G27563">
        <v>-0.38708517204205301</v>
      </c>
    </row>
    <row r="27564" spans="1:7" x14ac:dyDescent="0.25">
      <c r="A27564">
        <v>39</v>
      </c>
      <c r="B27564" t="str">
        <f>_xlfn.XLOOKUP(A27564,DW_RLC!$A:$A,DW_RLC!$B:$B,0,0,1)</f>
        <v>PERA IMPORTADA</v>
      </c>
      <c r="C27564" t="s">
        <v>129</v>
      </c>
      <c r="D27564" s="2">
        <v>44693</v>
      </c>
      <c r="E27564" s="9">
        <v>9.5</v>
      </c>
      <c r="F27564" s="9">
        <v>9.3672640057427206</v>
      </c>
      <c r="G27564">
        <v>0.132735994257279</v>
      </c>
    </row>
    <row r="27565" spans="1:7" x14ac:dyDescent="0.25">
      <c r="A27565">
        <v>39</v>
      </c>
      <c r="B27565" t="str">
        <f>_xlfn.XLOOKUP(A27565,DW_RLC!$A:$A,DW_RLC!$B:$B,0,0,1)</f>
        <v>PERA IMPORTADA</v>
      </c>
      <c r="C27565" t="s">
        <v>129</v>
      </c>
      <c r="D27565" s="2">
        <v>44694</v>
      </c>
      <c r="E27565" s="9">
        <v>9.5</v>
      </c>
      <c r="F27565" s="9">
        <v>9.3471607537618002</v>
      </c>
      <c r="G27565">
        <v>0.1528392462382</v>
      </c>
    </row>
    <row r="27566" spans="1:7" x14ac:dyDescent="0.25">
      <c r="A27566">
        <v>39</v>
      </c>
      <c r="B27566" t="str">
        <f>_xlfn.XLOOKUP(A27566,DW_RLC!$A:$A,DW_RLC!$B:$B,0,0,1)</f>
        <v>PERA IMPORTADA</v>
      </c>
      <c r="C27566" t="s">
        <v>129</v>
      </c>
      <c r="D27566" s="2">
        <v>44697</v>
      </c>
      <c r="E27566" s="9">
        <v>9.5</v>
      </c>
      <c r="F27566" s="9">
        <v>9.2945801459571502</v>
      </c>
      <c r="G27566">
        <v>0.20541985404285201</v>
      </c>
    </row>
    <row r="27567" spans="1:7" x14ac:dyDescent="0.25">
      <c r="A27567">
        <v>39</v>
      </c>
      <c r="B27567" t="str">
        <f>_xlfn.XLOOKUP(A27567,DW_RLC!$A:$A,DW_RLC!$B:$B,0,0,1)</f>
        <v>PERA IMPORTADA</v>
      </c>
      <c r="C27567" t="s">
        <v>129</v>
      </c>
      <c r="D27567" s="2">
        <v>44698</v>
      </c>
      <c r="E27567" s="9">
        <v>9.5</v>
      </c>
      <c r="F27567" s="9">
        <v>9.2777756388020904</v>
      </c>
      <c r="G27567">
        <v>0.222224361197913</v>
      </c>
    </row>
    <row r="27568" spans="1:7" x14ac:dyDescent="0.25">
      <c r="A27568">
        <v>39</v>
      </c>
      <c r="B27568" t="str">
        <f>_xlfn.XLOOKUP(A27568,DW_RLC!$A:$A,DW_RLC!$B:$B,0,0,1)</f>
        <v>PERA IMPORTADA</v>
      </c>
      <c r="C27568" t="s">
        <v>129</v>
      </c>
      <c r="D27568" s="2">
        <v>44699</v>
      </c>
      <c r="E27568" s="9">
        <v>9.5</v>
      </c>
      <c r="F27568" s="9">
        <v>9.2627752777972905</v>
      </c>
      <c r="G27568">
        <v>0.23722472220270999</v>
      </c>
    </row>
    <row r="27569" spans="1:7" x14ac:dyDescent="0.25">
      <c r="A27569">
        <v>39</v>
      </c>
      <c r="B27569" t="str">
        <f>_xlfn.XLOOKUP(A27569,DW_RLC!$A:$A,DW_RLC!$B:$B,0,0,1)</f>
        <v>PERA IMPORTADA</v>
      </c>
      <c r="C27569" t="s">
        <v>129</v>
      </c>
      <c r="D27569" s="2">
        <v>44700</v>
      </c>
      <c r="E27569" s="9">
        <v>9</v>
      </c>
      <c r="F27569" s="9">
        <v>9.2498868901037206</v>
      </c>
      <c r="G27569">
        <v>-0.24988689010371901</v>
      </c>
    </row>
    <row r="27570" spans="1:7" x14ac:dyDescent="0.25">
      <c r="A27570">
        <v>39</v>
      </c>
      <c r="B27570" t="str">
        <f>_xlfn.XLOOKUP(A27570,DW_RLC!$A:$A,DW_RLC!$B:$B,0,0,1)</f>
        <v>PERA IMPORTADA</v>
      </c>
      <c r="C27570" t="s">
        <v>129</v>
      </c>
      <c r="D27570" s="2">
        <v>44701</v>
      </c>
      <c r="E27570" s="9">
        <v>9</v>
      </c>
      <c r="F27570" s="9">
        <v>9.2393626028165396</v>
      </c>
      <c r="G27570">
        <v>-0.23936260281654101</v>
      </c>
    </row>
    <row r="27571" spans="1:7" x14ac:dyDescent="0.25">
      <c r="A27571">
        <v>39</v>
      </c>
      <c r="B27571" t="str">
        <f>_xlfn.XLOOKUP(A27571,DW_RLC!$A:$A,DW_RLC!$B:$B,0,0,1)</f>
        <v>PERA IMPORTADA</v>
      </c>
      <c r="C27571" t="s">
        <v>129</v>
      </c>
      <c r="D27571" s="2">
        <v>44704</v>
      </c>
      <c r="E27571" s="9">
        <v>9</v>
      </c>
      <c r="F27571" s="9">
        <v>9.2235501106054993</v>
      </c>
      <c r="G27571">
        <v>-0.22355011060550101</v>
      </c>
    </row>
    <row r="27572" spans="1:7" x14ac:dyDescent="0.25">
      <c r="A27572">
        <v>39</v>
      </c>
      <c r="B27572" t="str">
        <f>_xlfn.XLOOKUP(A27572,DW_RLC!$A:$A,DW_RLC!$B:$B,0,0,1)</f>
        <v>PERA IMPORTADA</v>
      </c>
      <c r="C27572" t="s">
        <v>129</v>
      </c>
      <c r="D27572" s="2">
        <v>44705</v>
      </c>
      <c r="E27572" s="9">
        <v>9</v>
      </c>
      <c r="F27572" s="9">
        <v>9.2237210227125193</v>
      </c>
      <c r="G27572">
        <v>-0.22372102271251601</v>
      </c>
    </row>
    <row r="27573" spans="1:7" x14ac:dyDescent="0.25">
      <c r="A27573">
        <v>39</v>
      </c>
      <c r="B27573" t="str">
        <f>_xlfn.XLOOKUP(A27573,DW_RLC!$A:$A,DW_RLC!$B:$B,0,0,1)</f>
        <v>PERA IMPORTADA</v>
      </c>
      <c r="C27573" t="s">
        <v>129</v>
      </c>
      <c r="D27573" s="2">
        <v>44706</v>
      </c>
      <c r="E27573" s="9">
        <v>9</v>
      </c>
      <c r="F27573" s="9">
        <v>9.2265354197984593</v>
      </c>
      <c r="G27573">
        <v>-0.22653541979845901</v>
      </c>
    </row>
    <row r="27574" spans="1:7" x14ac:dyDescent="0.25">
      <c r="A27574">
        <v>39</v>
      </c>
      <c r="B27574" t="str">
        <f>_xlfn.XLOOKUP(A27574,DW_RLC!$A:$A,DW_RLC!$B:$B,0,0,1)</f>
        <v>PERA IMPORTADA</v>
      </c>
      <c r="C27574" t="s">
        <v>129</v>
      </c>
      <c r="D27574" s="2">
        <v>44707</v>
      </c>
      <c r="E27574" s="9">
        <v>9.5</v>
      </c>
      <c r="F27574" s="9">
        <v>9.2318468973384498</v>
      </c>
      <c r="G27574">
        <v>0.26815310266155001</v>
      </c>
    </row>
    <row r="27575" spans="1:7" x14ac:dyDescent="0.25">
      <c r="A27575">
        <v>39</v>
      </c>
      <c r="B27575" t="str">
        <f>_xlfn.XLOOKUP(A27575,DW_RLC!$A:$A,DW_RLC!$B:$B,0,0,1)</f>
        <v>PERA IMPORTADA</v>
      </c>
      <c r="C27575" t="s">
        <v>129</v>
      </c>
      <c r="D27575" s="2">
        <v>44708</v>
      </c>
      <c r="E27575" s="9">
        <v>9.5</v>
      </c>
      <c r="F27575" s="9">
        <v>9.2394474547514491</v>
      </c>
      <c r="G27575">
        <v>0.26055254524855098</v>
      </c>
    </row>
    <row r="27576" spans="1:7" x14ac:dyDescent="0.25">
      <c r="A27576">
        <v>39</v>
      </c>
      <c r="B27576" t="str">
        <f>_xlfn.XLOOKUP(A27576,DW_RLC!$A:$A,DW_RLC!$B:$B,0,0,1)</f>
        <v>PERA IMPORTADA</v>
      </c>
      <c r="C27576" t="s">
        <v>129</v>
      </c>
      <c r="D27576" s="2">
        <v>44711</v>
      </c>
      <c r="E27576" s="9">
        <v>9.5</v>
      </c>
      <c r="F27576" s="9">
        <v>9.2731077893746505</v>
      </c>
      <c r="G27576">
        <v>0.22689221062534601</v>
      </c>
    </row>
    <row r="27577" spans="1:7" x14ac:dyDescent="0.25">
      <c r="A27577">
        <v>39</v>
      </c>
      <c r="B27577" t="str">
        <f>_xlfn.XLOOKUP(A27577,DW_RLC!$A:$A,DW_RLC!$B:$B,0,0,1)</f>
        <v>PERA IMPORTADA</v>
      </c>
      <c r="C27577" t="s">
        <v>129</v>
      </c>
      <c r="D27577" s="2">
        <v>44712</v>
      </c>
      <c r="E27577" s="9">
        <v>8.5</v>
      </c>
      <c r="F27577" s="9">
        <v>9.2867779287009409</v>
      </c>
      <c r="G27577">
        <v>-0.78677792870094299</v>
      </c>
    </row>
    <row r="27578" spans="1:7" x14ac:dyDescent="0.25">
      <c r="A27578">
        <v>39</v>
      </c>
      <c r="B27578" t="str">
        <f>_xlfn.XLOOKUP(A27578,DW_RLC!$A:$A,DW_RLC!$B:$B,0,0,1)</f>
        <v>PERA IMPORTADA</v>
      </c>
      <c r="C27578" t="s">
        <v>129</v>
      </c>
      <c r="D27578" s="2">
        <v>44714</v>
      </c>
      <c r="E27578" s="9">
        <v>9.5</v>
      </c>
      <c r="F27578" s="9">
        <v>9.3078297312236593</v>
      </c>
      <c r="G27578">
        <v>0.192170268776341</v>
      </c>
    </row>
    <row r="27579" spans="1:7" x14ac:dyDescent="0.25">
      <c r="A27579">
        <v>39</v>
      </c>
      <c r="B27579" t="str">
        <f>_xlfn.XLOOKUP(A27579,DW_RLC!$A:$A,DW_RLC!$B:$B,0,0,1)</f>
        <v>PERA IMPORTADA</v>
      </c>
      <c r="C27579" t="s">
        <v>129</v>
      </c>
      <c r="D27579" s="2">
        <v>44715</v>
      </c>
      <c r="E27579" s="9">
        <v>9.5</v>
      </c>
      <c r="F27579" s="9">
        <v>9.3219436268877907</v>
      </c>
      <c r="G27579">
        <v>0.17805637311220801</v>
      </c>
    </row>
    <row r="27580" spans="1:7" x14ac:dyDescent="0.25">
      <c r="A27580">
        <v>39</v>
      </c>
      <c r="B27580" t="str">
        <f>_xlfn.XLOOKUP(A27580,DW_RLC!$A:$A,DW_RLC!$B:$B,0,0,1)</f>
        <v>PERA IMPORTADA</v>
      </c>
      <c r="C27580" t="s">
        <v>129</v>
      </c>
      <c r="D27580" s="2">
        <v>44718</v>
      </c>
      <c r="E27580" s="9">
        <v>9.5</v>
      </c>
      <c r="F27580" s="9">
        <v>9.3586709325629194</v>
      </c>
      <c r="G27580">
        <v>0.14132906743708401</v>
      </c>
    </row>
    <row r="27581" spans="1:7" x14ac:dyDescent="0.25">
      <c r="A27581">
        <v>39</v>
      </c>
      <c r="B27581" t="str">
        <f>_xlfn.XLOOKUP(A27581,DW_RLC!$A:$A,DW_RLC!$B:$B,0,0,1)</f>
        <v>PERA IMPORTADA</v>
      </c>
      <c r="C27581" t="s">
        <v>129</v>
      </c>
      <c r="D27581" s="2">
        <v>44719</v>
      </c>
      <c r="E27581" s="9">
        <v>9.5</v>
      </c>
      <c r="F27581" s="9">
        <v>9.3678483111404596</v>
      </c>
      <c r="G27581">
        <v>0.13215168885953901</v>
      </c>
    </row>
    <row r="27582" spans="1:7" x14ac:dyDescent="0.25">
      <c r="A27582">
        <v>39</v>
      </c>
      <c r="B27582" t="str">
        <f>_xlfn.XLOOKUP(A27582,DW_RLC!$A:$A,DW_RLC!$B:$B,0,0,1)</f>
        <v>PERA IMPORTADA</v>
      </c>
      <c r="C27582" t="s">
        <v>129</v>
      </c>
      <c r="D27582" s="2">
        <v>44720</v>
      </c>
      <c r="E27582" s="9">
        <v>9.5</v>
      </c>
      <c r="F27582" s="9">
        <v>9.3749945731884399</v>
      </c>
      <c r="G27582">
        <v>0.12500542681155699</v>
      </c>
    </row>
    <row r="27583" spans="1:7" x14ac:dyDescent="0.25">
      <c r="A27583">
        <v>39</v>
      </c>
      <c r="B27583" t="str">
        <f>_xlfn.XLOOKUP(A27583,DW_RLC!$A:$A,DW_RLC!$B:$B,0,0,1)</f>
        <v>PERA IMPORTADA</v>
      </c>
      <c r="C27583" t="s">
        <v>129</v>
      </c>
      <c r="D27583" s="2">
        <v>44721</v>
      </c>
      <c r="E27583" s="9">
        <v>9</v>
      </c>
      <c r="F27583" s="9">
        <v>9.3798846974407208</v>
      </c>
      <c r="G27583">
        <v>-0.37988469744071701</v>
      </c>
    </row>
    <row r="27584" spans="1:7" x14ac:dyDescent="0.25">
      <c r="A27584">
        <v>39</v>
      </c>
      <c r="B27584" t="str">
        <f>_xlfn.XLOOKUP(A27584,DW_RLC!$A:$A,DW_RLC!$B:$B,0,0,1)</f>
        <v>PERA IMPORTADA</v>
      </c>
      <c r="C27584" t="s">
        <v>129</v>
      </c>
      <c r="D27584" s="2">
        <v>44722</v>
      </c>
      <c r="E27584" s="9">
        <v>9</v>
      </c>
      <c r="F27584" s="9">
        <v>9.3823508211692701</v>
      </c>
      <c r="G27584">
        <v>-0.382350821169267</v>
      </c>
    </row>
    <row r="27585" spans="1:7" x14ac:dyDescent="0.25">
      <c r="A27585">
        <v>39</v>
      </c>
      <c r="B27585" t="str">
        <f>_xlfn.XLOOKUP(A27585,DW_RLC!$A:$A,DW_RLC!$B:$B,0,0,1)</f>
        <v>PERA IMPORTADA</v>
      </c>
      <c r="C27585" t="s">
        <v>129</v>
      </c>
      <c r="D27585" s="2">
        <v>44725</v>
      </c>
      <c r="E27585" s="9">
        <v>9.5</v>
      </c>
      <c r="F27585" s="9">
        <v>9.37444820587036</v>
      </c>
      <c r="G27585">
        <v>0.12555179412963799</v>
      </c>
    </row>
    <row r="27586" spans="1:7" x14ac:dyDescent="0.25">
      <c r="A27586">
        <v>39</v>
      </c>
      <c r="B27586" t="str">
        <f>_xlfn.XLOOKUP(A27586,DW_RLC!$A:$A,DW_RLC!$B:$B,0,0,1)</f>
        <v>PERA IMPORTADA</v>
      </c>
      <c r="C27586" t="s">
        <v>129</v>
      </c>
      <c r="D27586" s="2">
        <v>44726</v>
      </c>
      <c r="E27586" s="9">
        <v>9</v>
      </c>
      <c r="F27586" s="9">
        <v>9.3667752187003295</v>
      </c>
      <c r="G27586">
        <v>-0.36677521870032598</v>
      </c>
    </row>
    <row r="27587" spans="1:7" x14ac:dyDescent="0.25">
      <c r="A27587">
        <v>39</v>
      </c>
      <c r="B27587" t="str">
        <f>_xlfn.XLOOKUP(A27587,DW_RLC!$A:$A,DW_RLC!$B:$B,0,0,1)</f>
        <v>PERA IMPORTADA</v>
      </c>
      <c r="C27587" t="s">
        <v>129</v>
      </c>
      <c r="D27587" s="2">
        <v>44727</v>
      </c>
      <c r="E27587" s="9">
        <v>9.5</v>
      </c>
      <c r="F27587" s="9">
        <v>9.3567664829877799</v>
      </c>
      <c r="G27587">
        <v>0.143233517012224</v>
      </c>
    </row>
    <row r="27588" spans="1:7" x14ac:dyDescent="0.25">
      <c r="A27588">
        <v>39</v>
      </c>
      <c r="B27588" t="str">
        <f>_xlfn.XLOOKUP(A27588,DW_RLC!$A:$A,DW_RLC!$B:$B,0,0,1)</f>
        <v>PERA IMPORTADA</v>
      </c>
      <c r="C27588" t="s">
        <v>129</v>
      </c>
      <c r="D27588" s="2">
        <v>44732</v>
      </c>
      <c r="E27588" s="9">
        <v>9.5</v>
      </c>
      <c r="F27588" s="9">
        <v>9.2801076420771906</v>
      </c>
      <c r="G27588">
        <v>0.219892357922815</v>
      </c>
    </row>
    <row r="27589" spans="1:7" x14ac:dyDescent="0.25">
      <c r="A27589">
        <v>39</v>
      </c>
      <c r="B27589" t="str">
        <f>_xlfn.XLOOKUP(A27589,DW_RLC!$A:$A,DW_RLC!$B:$B,0,0,1)</f>
        <v>PERA IMPORTADA</v>
      </c>
      <c r="C27589" t="s">
        <v>129</v>
      </c>
      <c r="D27589" s="2">
        <v>44733</v>
      </c>
      <c r="E27589" s="9">
        <v>9.5</v>
      </c>
      <c r="F27589" s="9">
        <v>9.2616666558461596</v>
      </c>
      <c r="G27589">
        <v>0.23833334415384</v>
      </c>
    </row>
    <row r="27590" spans="1:7" x14ac:dyDescent="0.25">
      <c r="A27590">
        <v>39</v>
      </c>
      <c r="B27590" t="str">
        <f>_xlfn.XLOOKUP(A27590,DW_RLC!$A:$A,DW_RLC!$B:$B,0,0,1)</f>
        <v>PERA IMPORTADA</v>
      </c>
      <c r="C27590" t="s">
        <v>129</v>
      </c>
      <c r="D27590" s="2">
        <v>44734</v>
      </c>
      <c r="E27590" s="9">
        <v>9.5</v>
      </c>
      <c r="F27590" s="9">
        <v>9.2430342230105094</v>
      </c>
      <c r="G27590">
        <v>0.25696577698949202</v>
      </c>
    </row>
    <row r="27591" spans="1:7" x14ac:dyDescent="0.25">
      <c r="A27591">
        <v>39</v>
      </c>
      <c r="B27591" t="str">
        <f>_xlfn.XLOOKUP(A27591,DW_RLC!$A:$A,DW_RLC!$B:$B,0,0,1)</f>
        <v>PERA IMPORTADA</v>
      </c>
      <c r="C27591" t="s">
        <v>129</v>
      </c>
      <c r="D27591" s="2">
        <v>44735</v>
      </c>
      <c r="E27591" s="9">
        <v>10</v>
      </c>
      <c r="F27591" s="9">
        <v>9.2245857093243604</v>
      </c>
      <c r="G27591">
        <v>0.77541429067563805</v>
      </c>
    </row>
    <row r="27592" spans="1:7" x14ac:dyDescent="0.25">
      <c r="A27592">
        <v>39</v>
      </c>
      <c r="B27592" t="str">
        <f>_xlfn.XLOOKUP(A27592,DW_RLC!$A:$A,DW_RLC!$B:$B,0,0,1)</f>
        <v>PERA IMPORTADA</v>
      </c>
      <c r="C27592" t="s">
        <v>129</v>
      </c>
      <c r="D27592" s="2">
        <v>44736</v>
      </c>
      <c r="E27592" s="9">
        <v>10</v>
      </c>
      <c r="F27592" s="9">
        <v>9.2066864934530699</v>
      </c>
      <c r="G27592">
        <v>0.793313506546934</v>
      </c>
    </row>
    <row r="27593" spans="1:7" x14ac:dyDescent="0.25">
      <c r="A27593">
        <v>39</v>
      </c>
      <c r="B27593" t="str">
        <f>_xlfn.XLOOKUP(A27593,DW_RLC!$A:$A,DW_RLC!$B:$B,0,0,1)</f>
        <v>PERA IMPORTADA</v>
      </c>
      <c r="C27593" t="s">
        <v>129</v>
      </c>
      <c r="D27593" s="2">
        <v>44739</v>
      </c>
      <c r="E27593" s="9">
        <v>10</v>
      </c>
      <c r="F27593" s="9">
        <v>9.1596091951898995</v>
      </c>
      <c r="G27593">
        <v>0.84039080481010098</v>
      </c>
    </row>
    <row r="27594" spans="1:7" x14ac:dyDescent="0.25">
      <c r="A27594">
        <v>39</v>
      </c>
      <c r="B27594" t="str">
        <f>_xlfn.XLOOKUP(A27594,DW_RLC!$A:$A,DW_RLC!$B:$B,0,0,1)</f>
        <v>PERA IMPORTADA</v>
      </c>
      <c r="C27594" t="s">
        <v>129</v>
      </c>
      <c r="D27594" s="2">
        <v>44740</v>
      </c>
      <c r="E27594" s="9">
        <v>11</v>
      </c>
      <c r="F27594" s="9">
        <v>9.1470691271596092</v>
      </c>
      <c r="G27594">
        <v>1.8529308728403899</v>
      </c>
    </row>
    <row r="27595" spans="1:7" x14ac:dyDescent="0.25">
      <c r="A27595">
        <v>39</v>
      </c>
      <c r="B27595" t="str">
        <f>_xlfn.XLOOKUP(A27595,DW_RLC!$A:$A,DW_RLC!$B:$B,0,0,1)</f>
        <v>PERA IMPORTADA</v>
      </c>
      <c r="C27595" t="s">
        <v>129</v>
      </c>
      <c r="D27595" s="2">
        <v>44741</v>
      </c>
      <c r="E27595" s="9">
        <v>11</v>
      </c>
      <c r="F27595" s="9">
        <v>9.1364748499548902</v>
      </c>
      <c r="G27595">
        <v>1.86352515004511</v>
      </c>
    </row>
    <row r="27596" spans="1:7" x14ac:dyDescent="0.25">
      <c r="A27596">
        <v>39</v>
      </c>
      <c r="B27596" t="str">
        <f>_xlfn.XLOOKUP(A27596,DW_RLC!$A:$A,DW_RLC!$B:$B,0,0,1)</f>
        <v>PERA IMPORTADA</v>
      </c>
      <c r="C27596" t="s">
        <v>129</v>
      </c>
      <c r="D27596" s="2">
        <v>44742</v>
      </c>
      <c r="E27596" s="9">
        <v>10.5</v>
      </c>
      <c r="F27596" s="9">
        <v>9.1279763437974903</v>
      </c>
      <c r="G27596">
        <v>1.3720236562025101</v>
      </c>
    </row>
    <row r="27597" spans="1:7" x14ac:dyDescent="0.25">
      <c r="A27597">
        <v>39</v>
      </c>
      <c r="B27597" t="str">
        <f>_xlfn.XLOOKUP(A27597,DW_RLC!$A:$A,DW_RLC!$B:$B,0,0,1)</f>
        <v>PERA IMPORTADA</v>
      </c>
      <c r="C27597" t="s">
        <v>129</v>
      </c>
      <c r="D27597" s="2">
        <v>44743</v>
      </c>
      <c r="E27597" s="9">
        <v>10.5</v>
      </c>
      <c r="F27597" s="9">
        <v>9.12167156533868</v>
      </c>
      <c r="G27597">
        <v>1.37832843466132</v>
      </c>
    </row>
    <row r="27598" spans="1:7" x14ac:dyDescent="0.25">
      <c r="A27598">
        <v>39</v>
      </c>
      <c r="B27598" t="str">
        <f>_xlfn.XLOOKUP(A27598,DW_RLC!$A:$A,DW_RLC!$B:$B,0,0,1)</f>
        <v>PERA IMPORTADA</v>
      </c>
      <c r="C27598" t="s">
        <v>129</v>
      </c>
      <c r="D27598" s="2">
        <v>44746</v>
      </c>
      <c r="E27598" s="9">
        <v>10</v>
      </c>
      <c r="F27598" s="9">
        <v>9.11610434927535</v>
      </c>
      <c r="G27598">
        <v>0.88389565072465404</v>
      </c>
    </row>
    <row r="27599" spans="1:7" x14ac:dyDescent="0.25">
      <c r="A27599">
        <v>39</v>
      </c>
      <c r="B27599" t="str">
        <f>_xlfn.XLOOKUP(A27599,DW_RLC!$A:$A,DW_RLC!$B:$B,0,0,1)</f>
        <v>PERA IMPORTADA</v>
      </c>
      <c r="C27599" t="s">
        <v>129</v>
      </c>
      <c r="D27599" s="2">
        <v>44747</v>
      </c>
      <c r="E27599" s="9">
        <v>10</v>
      </c>
      <c r="F27599" s="9">
        <v>9.1185022049740905</v>
      </c>
      <c r="G27599">
        <v>0.88149779502591297</v>
      </c>
    </row>
    <row r="27600" spans="1:7" x14ac:dyDescent="0.25">
      <c r="A27600">
        <v>39</v>
      </c>
      <c r="B27600" t="str">
        <f>_xlfn.XLOOKUP(A27600,DW_RLC!$A:$A,DW_RLC!$B:$B,0,0,1)</f>
        <v>PERA IMPORTADA</v>
      </c>
      <c r="C27600" t="s">
        <v>129</v>
      </c>
      <c r="D27600" s="2">
        <v>44748</v>
      </c>
      <c r="E27600" s="9">
        <v>11</v>
      </c>
      <c r="F27600" s="9">
        <v>9.1228105802451598</v>
      </c>
      <c r="G27600">
        <v>1.87718941975484</v>
      </c>
    </row>
    <row r="27601" spans="1:7" x14ac:dyDescent="0.25">
      <c r="A27601">
        <v>39</v>
      </c>
      <c r="B27601" t="str">
        <f>_xlfn.XLOOKUP(A27601,DW_RLC!$A:$A,DW_RLC!$B:$B,0,0,1)</f>
        <v>PERA IMPORTADA</v>
      </c>
      <c r="C27601" t="s">
        <v>129</v>
      </c>
      <c r="D27601" s="2">
        <v>44749</v>
      </c>
      <c r="E27601" s="9">
        <v>10</v>
      </c>
      <c r="F27601" s="9">
        <v>9.1288377916670704</v>
      </c>
      <c r="G27601">
        <v>0.87116220833293001</v>
      </c>
    </row>
    <row r="27602" spans="1:7" x14ac:dyDescent="0.25">
      <c r="A27602">
        <v>39</v>
      </c>
      <c r="B27602" t="str">
        <f>_xlfn.XLOOKUP(A27602,DW_RLC!$A:$A,DW_RLC!$B:$B,0,0,1)</f>
        <v>PERA IMPORTADA</v>
      </c>
      <c r="C27602" t="s">
        <v>129</v>
      </c>
      <c r="D27602" s="2">
        <v>44750</v>
      </c>
      <c r="E27602" s="9">
        <v>10</v>
      </c>
      <c r="F27602" s="9">
        <v>9.1363588527234398</v>
      </c>
      <c r="G27602">
        <v>0.86364114727655805</v>
      </c>
    </row>
    <row r="27603" spans="1:7" x14ac:dyDescent="0.25">
      <c r="A27603">
        <v>39</v>
      </c>
      <c r="B27603" t="str">
        <f>_xlfn.XLOOKUP(A27603,DW_RLC!$A:$A,DW_RLC!$B:$B,0,0,1)</f>
        <v>PERA IMPORTADA</v>
      </c>
      <c r="C27603" t="s">
        <v>129</v>
      </c>
      <c r="D27603" s="2">
        <v>44753</v>
      </c>
      <c r="E27603" s="9">
        <v>9</v>
      </c>
      <c r="F27603" s="9">
        <v>9.1652802375654705</v>
      </c>
      <c r="G27603">
        <v>-0.165280237565472</v>
      </c>
    </row>
    <row r="27604" spans="1:7" x14ac:dyDescent="0.25">
      <c r="A27604">
        <v>39</v>
      </c>
      <c r="B27604" t="str">
        <f>_xlfn.XLOOKUP(A27604,DW_RLC!$A:$A,DW_RLC!$B:$B,0,0,1)</f>
        <v>PERA IMPORTADA</v>
      </c>
      <c r="C27604" t="s">
        <v>129</v>
      </c>
      <c r="D27604" s="2">
        <v>44754</v>
      </c>
      <c r="E27604" s="9">
        <v>9</v>
      </c>
      <c r="F27604" s="9">
        <v>9.1761054095319601</v>
      </c>
      <c r="G27604">
        <v>-0.176105409531957</v>
      </c>
    </row>
    <row r="27605" spans="1:7" x14ac:dyDescent="0.25">
      <c r="A27605">
        <v>39</v>
      </c>
      <c r="B27605" t="str">
        <f>_xlfn.XLOOKUP(A27605,DW_RLC!$A:$A,DW_RLC!$B:$B,0,0,1)</f>
        <v>PERA IMPORTADA</v>
      </c>
      <c r="C27605" t="s">
        <v>129</v>
      </c>
      <c r="D27605" s="2">
        <v>44755</v>
      </c>
      <c r="E27605" s="9">
        <v>10</v>
      </c>
      <c r="F27605" s="9">
        <v>9.1870490246601797</v>
      </c>
      <c r="G27605">
        <v>0.81295097533981997</v>
      </c>
    </row>
    <row r="27606" spans="1:7" x14ac:dyDescent="0.25">
      <c r="A27606">
        <v>39</v>
      </c>
      <c r="B27606" t="str">
        <f>_xlfn.XLOOKUP(A27606,DW_RLC!$A:$A,DW_RLC!$B:$B,0,0,1)</f>
        <v>PERA IMPORTADA</v>
      </c>
      <c r="C27606" t="s">
        <v>129</v>
      </c>
      <c r="D27606" s="2">
        <v>44756</v>
      </c>
      <c r="E27606" s="9">
        <v>10</v>
      </c>
      <c r="F27606" s="9">
        <v>9.1978384250637504</v>
      </c>
      <c r="G27606">
        <v>0.80216157493625095</v>
      </c>
    </row>
    <row r="27607" spans="1:7" x14ac:dyDescent="0.25">
      <c r="A27607">
        <v>39</v>
      </c>
      <c r="B27607" t="str">
        <f>_xlfn.XLOOKUP(A27607,DW_RLC!$A:$A,DW_RLC!$B:$B,0,0,1)</f>
        <v>PERA IMPORTADA</v>
      </c>
      <c r="C27607" t="s">
        <v>129</v>
      </c>
      <c r="D27607" s="2">
        <v>44757</v>
      </c>
      <c r="E27607" s="9">
        <v>10</v>
      </c>
      <c r="F27607" s="9">
        <v>9.2082184629724502</v>
      </c>
      <c r="G27607">
        <v>0.79178153702755305</v>
      </c>
    </row>
    <row r="27608" spans="1:7" x14ac:dyDescent="0.25">
      <c r="A27608">
        <v>39</v>
      </c>
      <c r="B27608" t="str">
        <f>_xlfn.XLOOKUP(A27608,DW_RLC!$A:$A,DW_RLC!$B:$B,0,0,1)</f>
        <v>PERA IMPORTADA</v>
      </c>
      <c r="C27608" t="s">
        <v>129</v>
      </c>
      <c r="D27608" s="2">
        <v>44760</v>
      </c>
      <c r="E27608" s="9">
        <v>10</v>
      </c>
      <c r="F27608" s="9">
        <v>9.2347366110868894</v>
      </c>
      <c r="G27608">
        <v>0.76526338891310897</v>
      </c>
    </row>
    <row r="27609" spans="1:7" x14ac:dyDescent="0.25">
      <c r="A27609">
        <v>39</v>
      </c>
      <c r="B27609" t="str">
        <f>_xlfn.XLOOKUP(A27609,DW_RLC!$A:$A,DW_RLC!$B:$B,0,0,1)</f>
        <v>PERA IMPORTADA</v>
      </c>
      <c r="C27609" t="s">
        <v>129</v>
      </c>
      <c r="D27609" s="2">
        <v>44761</v>
      </c>
      <c r="E27609" s="9">
        <v>10</v>
      </c>
      <c r="F27609" s="9">
        <v>9.2414748440746504</v>
      </c>
      <c r="G27609">
        <v>0.75852515592535297</v>
      </c>
    </row>
    <row r="27610" spans="1:7" x14ac:dyDescent="0.25">
      <c r="A27610">
        <v>39</v>
      </c>
      <c r="B27610" t="str">
        <f>_xlfn.XLOOKUP(A27610,DW_RLC!$A:$A,DW_RLC!$B:$B,0,0,1)</f>
        <v>PERA IMPORTADA</v>
      </c>
      <c r="C27610" t="s">
        <v>129</v>
      </c>
      <c r="D27610" s="2">
        <v>44762</v>
      </c>
      <c r="E27610" s="9">
        <v>10</v>
      </c>
      <c r="F27610" s="9">
        <v>9.2469747268940097</v>
      </c>
      <c r="G27610">
        <v>0.75302527310598899</v>
      </c>
    </row>
    <row r="27611" spans="1:7" x14ac:dyDescent="0.25">
      <c r="A27611">
        <v>39</v>
      </c>
      <c r="B27611" t="str">
        <f>_xlfn.XLOOKUP(A27611,DW_RLC!$A:$A,DW_RLC!$B:$B,0,0,1)</f>
        <v>PERA IMPORTADA</v>
      </c>
      <c r="C27611" t="s">
        <v>129</v>
      </c>
      <c r="D27611" s="2">
        <v>44763</v>
      </c>
      <c r="E27611" s="9">
        <v>10</v>
      </c>
      <c r="F27611" s="9">
        <v>9.2511830865360896</v>
      </c>
      <c r="G27611">
        <v>0.74881691346391399</v>
      </c>
    </row>
    <row r="27612" spans="1:7" x14ac:dyDescent="0.25">
      <c r="A27612">
        <v>39</v>
      </c>
      <c r="B27612" t="str">
        <f>_xlfn.XLOOKUP(A27612,DW_RLC!$A:$A,DW_RLC!$B:$B,0,0,1)</f>
        <v>PERA IMPORTADA</v>
      </c>
      <c r="C27612" t="s">
        <v>129</v>
      </c>
      <c r="D27612" s="2">
        <v>44764</v>
      </c>
      <c r="E27612" s="9">
        <v>10</v>
      </c>
      <c r="F27612" s="9">
        <v>9.2540869929835594</v>
      </c>
      <c r="G27612">
        <v>0.74591300701644203</v>
      </c>
    </row>
    <row r="27613" spans="1:7" x14ac:dyDescent="0.25">
      <c r="A27613">
        <v>39</v>
      </c>
      <c r="B27613" t="str">
        <f>_xlfn.XLOOKUP(A27613,DW_RLC!$A:$A,DW_RLC!$B:$B,0,0,1)</f>
        <v>PERA IMPORTADA</v>
      </c>
      <c r="C27613" t="s">
        <v>129</v>
      </c>
      <c r="D27613" s="2">
        <v>44767</v>
      </c>
      <c r="E27613" s="9">
        <v>10</v>
      </c>
      <c r="F27613" s="9">
        <v>9.2554169990236392</v>
      </c>
      <c r="G27613">
        <v>0.74458300097636299</v>
      </c>
    </row>
    <row r="27614" spans="1:7" x14ac:dyDescent="0.25">
      <c r="A27614">
        <v>39</v>
      </c>
      <c r="B27614" t="str">
        <f>_xlfn.XLOOKUP(A27614,DW_RLC!$A:$A,DW_RLC!$B:$B,0,0,1)</f>
        <v>PERA IMPORTADA</v>
      </c>
      <c r="C27614" t="s">
        <v>129</v>
      </c>
      <c r="D27614" s="2">
        <v>44768</v>
      </c>
      <c r="E27614" s="9">
        <v>10</v>
      </c>
      <c r="F27614" s="9">
        <v>9.2537205555219995</v>
      </c>
      <c r="G27614">
        <v>0.74627944447800398</v>
      </c>
    </row>
    <row r="27615" spans="1:7" x14ac:dyDescent="0.25">
      <c r="A27615">
        <v>39</v>
      </c>
      <c r="B27615" t="str">
        <f>_xlfn.XLOOKUP(A27615,DW_RLC!$A:$A,DW_RLC!$B:$B,0,0,1)</f>
        <v>PERA IMPORTADA</v>
      </c>
      <c r="C27615" t="s">
        <v>129</v>
      </c>
      <c r="D27615" s="2">
        <v>44770</v>
      </c>
      <c r="E27615" s="9">
        <v>11</v>
      </c>
      <c r="F27615" s="9">
        <v>9.2479910278369406</v>
      </c>
      <c r="G27615">
        <v>1.7520089721630601</v>
      </c>
    </row>
    <row r="27616" spans="1:7" x14ac:dyDescent="0.25">
      <c r="A27616">
        <v>39</v>
      </c>
      <c r="B27616" t="str">
        <f>_xlfn.XLOOKUP(A27616,DW_RLC!$A:$A,DW_RLC!$B:$B,0,0,1)</f>
        <v>PERA IMPORTADA</v>
      </c>
      <c r="C27616" t="s">
        <v>129</v>
      </c>
      <c r="D27616" s="2">
        <v>44771</v>
      </c>
      <c r="E27616" s="9">
        <v>11</v>
      </c>
      <c r="F27616" s="9">
        <v>9.2443199049997595</v>
      </c>
      <c r="G27616">
        <v>1.75568009500024</v>
      </c>
    </row>
    <row r="27617" spans="1:7" x14ac:dyDescent="0.25">
      <c r="A27617">
        <v>39</v>
      </c>
      <c r="B27617" t="str">
        <f>_xlfn.XLOOKUP(A27617,DW_RLC!$A:$A,DW_RLC!$B:$B,0,0,1)</f>
        <v>PERA IMPORTADA</v>
      </c>
      <c r="C27617" t="s">
        <v>129</v>
      </c>
      <c r="D27617" s="2">
        <v>44774</v>
      </c>
      <c r="E27617" s="9">
        <v>11</v>
      </c>
      <c r="F27617" s="9">
        <v>9.2324428288936193</v>
      </c>
      <c r="G27617">
        <v>1.76755717110638</v>
      </c>
    </row>
    <row r="27618" spans="1:7" x14ac:dyDescent="0.25">
      <c r="A27618">
        <v>39</v>
      </c>
      <c r="B27618" t="str">
        <f>_xlfn.XLOOKUP(A27618,DW_RLC!$A:$A,DW_RLC!$B:$B,0,0,1)</f>
        <v>PERA IMPORTADA</v>
      </c>
      <c r="C27618" t="s">
        <v>129</v>
      </c>
      <c r="D27618" s="2">
        <v>44775</v>
      </c>
      <c r="E27618" s="9">
        <v>10.5</v>
      </c>
      <c r="F27618" s="9">
        <v>9.2288507578810606</v>
      </c>
      <c r="G27618">
        <v>1.2711492421189401</v>
      </c>
    </row>
    <row r="27619" spans="1:7" x14ac:dyDescent="0.25">
      <c r="A27619">
        <v>39</v>
      </c>
      <c r="B27619" t="str">
        <f>_xlfn.XLOOKUP(A27619,DW_RLC!$A:$A,DW_RLC!$B:$B,0,0,1)</f>
        <v>PERA IMPORTADA</v>
      </c>
      <c r="C27619" t="s">
        <v>129</v>
      </c>
      <c r="D27619" s="2">
        <v>44777</v>
      </c>
      <c r="E27619" s="9">
        <v>9.5</v>
      </c>
      <c r="F27619" s="9">
        <v>9.2232910736082605</v>
      </c>
      <c r="G27619">
        <v>0.27670892639174299</v>
      </c>
    </row>
    <row r="27620" spans="1:7" x14ac:dyDescent="0.25">
      <c r="A27620">
        <v>39</v>
      </c>
      <c r="B27620" t="str">
        <f>_xlfn.XLOOKUP(A27620,DW_RLC!$A:$A,DW_RLC!$B:$B,0,0,1)</f>
        <v>PERA IMPORTADA</v>
      </c>
      <c r="C27620" t="s">
        <v>129</v>
      </c>
      <c r="D27620" s="2">
        <v>44778</v>
      </c>
      <c r="E27620" s="9">
        <v>9.5</v>
      </c>
      <c r="F27620" s="9">
        <v>9.2216202759492294</v>
      </c>
      <c r="G27620">
        <v>0.27837972405077199</v>
      </c>
    </row>
    <row r="27621" spans="1:7" x14ac:dyDescent="0.25">
      <c r="A27621">
        <v>39</v>
      </c>
      <c r="B27621" t="str">
        <f>_xlfn.XLOOKUP(A27621,DW_RLC!$A:$A,DW_RLC!$B:$B,0,0,1)</f>
        <v>PERA IMPORTADA</v>
      </c>
      <c r="C27621" t="s">
        <v>129</v>
      </c>
      <c r="D27621" s="2">
        <v>44781</v>
      </c>
      <c r="E27621" s="9">
        <v>9.5</v>
      </c>
      <c r="F27621" s="9">
        <v>9.2223112255848605</v>
      </c>
      <c r="G27621">
        <v>0.27768877441514001</v>
      </c>
    </row>
    <row r="27622" spans="1:7" x14ac:dyDescent="0.25">
      <c r="A27622">
        <v>39</v>
      </c>
      <c r="B27622" t="str">
        <f>_xlfn.XLOOKUP(A27622,DW_RLC!$A:$A,DW_RLC!$B:$B,0,0,1)</f>
        <v>PERA IMPORTADA</v>
      </c>
      <c r="C27622" t="s">
        <v>129</v>
      </c>
      <c r="D27622" s="2">
        <v>44782</v>
      </c>
      <c r="E27622" s="9">
        <v>9.5</v>
      </c>
      <c r="F27622" s="9">
        <v>9.2246329245677998</v>
      </c>
      <c r="G27622">
        <v>0.27536707543219702</v>
      </c>
    </row>
    <row r="27623" spans="1:7" x14ac:dyDescent="0.25">
      <c r="A27623">
        <v>39</v>
      </c>
      <c r="B27623" t="str">
        <f>_xlfn.XLOOKUP(A27623,DW_RLC!$A:$A,DW_RLC!$B:$B,0,0,1)</f>
        <v>PERA IMPORTADA</v>
      </c>
      <c r="C27623" t="s">
        <v>129</v>
      </c>
      <c r="D27623" s="2">
        <v>44806</v>
      </c>
      <c r="E27623" s="9">
        <v>10.5</v>
      </c>
      <c r="F27623" s="9">
        <v>9.3896374645266096</v>
      </c>
      <c r="G27623">
        <v>1.1103625354733899</v>
      </c>
    </row>
    <row r="27624" spans="1:7" x14ac:dyDescent="0.25">
      <c r="A27624">
        <v>39</v>
      </c>
      <c r="B27624" t="str">
        <f>_xlfn.XLOOKUP(A27624,DW_RLC!$A:$A,DW_RLC!$B:$B,0,0,1)</f>
        <v>PERA IMPORTADA</v>
      </c>
      <c r="C27624" t="s">
        <v>129</v>
      </c>
      <c r="D27624" s="2">
        <v>44809</v>
      </c>
      <c r="E27624" s="9">
        <v>10.5</v>
      </c>
      <c r="F27624" s="9">
        <v>9.3997522825434796</v>
      </c>
      <c r="G27624">
        <v>1.1002477174565199</v>
      </c>
    </row>
    <row r="27625" spans="1:7" x14ac:dyDescent="0.25">
      <c r="A27625">
        <v>39</v>
      </c>
      <c r="B27625" t="str">
        <f>_xlfn.XLOOKUP(A27625,DW_RLC!$A:$A,DW_RLC!$B:$B,0,0,1)</f>
        <v>PERA IMPORTADA</v>
      </c>
      <c r="C27625" t="s">
        <v>129</v>
      </c>
      <c r="D27625" s="2">
        <v>44810</v>
      </c>
      <c r="E27625" s="9">
        <v>10.5</v>
      </c>
      <c r="F27625" s="9">
        <v>9.4029775680752792</v>
      </c>
      <c r="G27625">
        <v>1.0970224319247199</v>
      </c>
    </row>
    <row r="27626" spans="1:7" x14ac:dyDescent="0.25">
      <c r="A27626">
        <v>39</v>
      </c>
      <c r="B27626" t="str">
        <f>_xlfn.XLOOKUP(A27626,DW_RLC!$A:$A,DW_RLC!$B:$B,0,0,1)</f>
        <v>PERA IMPORTADA</v>
      </c>
      <c r="C27626" t="s">
        <v>129</v>
      </c>
      <c r="D27626" s="2">
        <v>44812</v>
      </c>
      <c r="E27626" s="9">
        <v>10.5</v>
      </c>
      <c r="F27626" s="9">
        <v>9.4096713315588296</v>
      </c>
      <c r="G27626">
        <v>1.0903286684411699</v>
      </c>
    </row>
    <row r="27627" spans="1:7" x14ac:dyDescent="0.25">
      <c r="A27627">
        <v>39</v>
      </c>
      <c r="B27627" t="str">
        <f>_xlfn.XLOOKUP(A27627,DW_RLC!$A:$A,DW_RLC!$B:$B,0,0,1)</f>
        <v>PERA IMPORTADA</v>
      </c>
      <c r="C27627" t="s">
        <v>129</v>
      </c>
      <c r="D27627" s="2">
        <v>44816</v>
      </c>
      <c r="E27627" s="9">
        <v>10.5</v>
      </c>
      <c r="F27627" s="9">
        <v>9.4255936720383708</v>
      </c>
      <c r="G27627">
        <v>1.07440632796163</v>
      </c>
    </row>
    <row r="27628" spans="1:7" x14ac:dyDescent="0.25">
      <c r="A27628">
        <v>39</v>
      </c>
      <c r="B27628" t="str">
        <f>_xlfn.XLOOKUP(A27628,DW_RLC!$A:$A,DW_RLC!$B:$B,0,0,1)</f>
        <v>PERA IMPORTADA</v>
      </c>
      <c r="C27628" t="s">
        <v>129</v>
      </c>
      <c r="D27628" s="2">
        <v>44819</v>
      </c>
      <c r="E27628" s="9">
        <v>11</v>
      </c>
      <c r="F27628" s="9">
        <v>9.4405044828762499</v>
      </c>
      <c r="G27628">
        <v>1.5594955171237499</v>
      </c>
    </row>
    <row r="27629" spans="1:7" x14ac:dyDescent="0.25">
      <c r="A27629">
        <v>39</v>
      </c>
      <c r="B27629" t="str">
        <f>_xlfn.XLOOKUP(A27629,DW_RLC!$A:$A,DW_RLC!$B:$B,0,0,1)</f>
        <v>PERA IMPORTADA</v>
      </c>
      <c r="C27629" t="s">
        <v>129</v>
      </c>
      <c r="D27629" s="2">
        <v>44823</v>
      </c>
      <c r="E27629" s="9">
        <v>11</v>
      </c>
      <c r="F27629" s="9">
        <v>9.4633192187678503</v>
      </c>
      <c r="G27629">
        <v>1.5366807812321499</v>
      </c>
    </row>
    <row r="27630" spans="1:7" x14ac:dyDescent="0.25">
      <c r="A27630">
        <v>39</v>
      </c>
      <c r="B27630" t="str">
        <f>_xlfn.XLOOKUP(A27630,DW_RLC!$A:$A,DW_RLC!$B:$B,0,0,1)</f>
        <v>PERA IMPORTADA</v>
      </c>
      <c r="C27630" t="s">
        <v>129</v>
      </c>
      <c r="D27630" s="2">
        <v>44824</v>
      </c>
      <c r="E27630" s="9">
        <v>10.5</v>
      </c>
      <c r="F27630" s="9">
        <v>9.4691968803207196</v>
      </c>
      <c r="G27630">
        <v>1.03080311967928</v>
      </c>
    </row>
    <row r="27631" spans="1:7" x14ac:dyDescent="0.25">
      <c r="A27631">
        <v>39</v>
      </c>
      <c r="B27631" t="str">
        <f>_xlfn.XLOOKUP(A27631,DW_RLC!$A:$A,DW_RLC!$B:$B,0,0,1)</f>
        <v>PERA IMPORTADA</v>
      </c>
      <c r="C27631" t="s">
        <v>129</v>
      </c>
      <c r="D27631" s="2">
        <v>44825</v>
      </c>
      <c r="E27631" s="9">
        <v>10.5</v>
      </c>
      <c r="F27631" s="9">
        <v>9.4750126652607296</v>
      </c>
      <c r="G27631">
        <v>1.02498733473927</v>
      </c>
    </row>
    <row r="27632" spans="1:7" x14ac:dyDescent="0.25">
      <c r="A27632">
        <v>39</v>
      </c>
      <c r="B27632" t="str">
        <f>_xlfn.XLOOKUP(A27632,DW_RLC!$A:$A,DW_RLC!$B:$B,0,0,1)</f>
        <v>PERA IMPORTADA</v>
      </c>
      <c r="C27632" t="s">
        <v>129</v>
      </c>
      <c r="D27632" s="2">
        <v>44826</v>
      </c>
      <c r="E27632" s="9">
        <v>10.5</v>
      </c>
      <c r="F27632" s="9">
        <v>9.4806990652840604</v>
      </c>
      <c r="G27632">
        <v>1.0193009347159401</v>
      </c>
    </row>
    <row r="27633" spans="1:7" x14ac:dyDescent="0.25">
      <c r="A27633">
        <v>39</v>
      </c>
      <c r="B27633" t="str">
        <f>_xlfn.XLOOKUP(A27633,DW_RLC!$A:$A,DW_RLC!$B:$B,0,0,1)</f>
        <v>PERA IMPORTADA</v>
      </c>
      <c r="C27633" t="s">
        <v>129</v>
      </c>
      <c r="D27633" s="2">
        <v>44827</v>
      </c>
      <c r="E27633" s="9">
        <v>11</v>
      </c>
      <c r="F27633" s="9">
        <v>9.4861915990474497</v>
      </c>
      <c r="G27633">
        <v>1.5138084009525501</v>
      </c>
    </row>
    <row r="27634" spans="1:7" x14ac:dyDescent="0.25">
      <c r="A27634">
        <v>39</v>
      </c>
      <c r="B27634" t="str">
        <f>_xlfn.XLOOKUP(A27634,DW_RLC!$A:$A,DW_RLC!$B:$B,0,0,1)</f>
        <v>PERA IMPORTADA</v>
      </c>
      <c r="C27634" t="s">
        <v>129</v>
      </c>
      <c r="D27634" s="2">
        <v>44830</v>
      </c>
      <c r="E27634" s="9">
        <v>11</v>
      </c>
      <c r="F27634" s="9">
        <v>9.5009547101997907</v>
      </c>
      <c r="G27634">
        <v>1.49904528980021</v>
      </c>
    </row>
    <row r="27635" spans="1:7" x14ac:dyDescent="0.25">
      <c r="A27635">
        <v>39</v>
      </c>
      <c r="B27635" t="str">
        <f>_xlfn.XLOOKUP(A27635,DW_RLC!$A:$A,DW_RLC!$B:$B,0,0,1)</f>
        <v>PERA IMPORTADA</v>
      </c>
      <c r="C27635" t="s">
        <v>129</v>
      </c>
      <c r="D27635" s="2">
        <v>44837</v>
      </c>
      <c r="E27635" s="9">
        <v>10.5</v>
      </c>
      <c r="F27635" s="9">
        <v>9.5222919659679004</v>
      </c>
      <c r="G27635">
        <v>0.97770803403209805</v>
      </c>
    </row>
    <row r="27636" spans="1:7" x14ac:dyDescent="0.25">
      <c r="A27636">
        <v>39</v>
      </c>
      <c r="B27636" t="str">
        <f>_xlfn.XLOOKUP(A27636,DW_RLC!$A:$A,DW_RLC!$B:$B,0,0,1)</f>
        <v>PERA IMPORTADA</v>
      </c>
      <c r="C27636" t="s">
        <v>129</v>
      </c>
      <c r="D27636" s="2">
        <v>44838</v>
      </c>
      <c r="E27636" s="9">
        <v>10.5</v>
      </c>
      <c r="F27636" s="9">
        <v>9.5240106483813705</v>
      </c>
      <c r="G27636">
        <v>0.97598935161863098</v>
      </c>
    </row>
    <row r="27637" spans="1:7" x14ac:dyDescent="0.25">
      <c r="A27637">
        <v>39</v>
      </c>
      <c r="B27637" t="str">
        <f>_xlfn.XLOOKUP(A27637,DW_RLC!$A:$A,DW_RLC!$B:$B,0,0,1)</f>
        <v>PERA IMPORTADA</v>
      </c>
      <c r="C27637" t="s">
        <v>129</v>
      </c>
      <c r="D27637" s="2">
        <v>44839</v>
      </c>
      <c r="E27637" s="9">
        <v>10.5</v>
      </c>
      <c r="F27637" s="9">
        <v>9.5255293725930006</v>
      </c>
      <c r="G27637">
        <v>0.97447062740699797</v>
      </c>
    </row>
    <row r="27638" spans="1:7" x14ac:dyDescent="0.25">
      <c r="A27638">
        <v>39</v>
      </c>
      <c r="B27638" t="str">
        <f>_xlfn.XLOOKUP(A27638,DW_RLC!$A:$A,DW_RLC!$B:$B,0,0,1)</f>
        <v>PERA IMPORTADA</v>
      </c>
      <c r="C27638" t="s">
        <v>129</v>
      </c>
      <c r="D27638" s="2">
        <v>44840</v>
      </c>
      <c r="E27638" s="9">
        <v>10.5</v>
      </c>
      <c r="F27638" s="9">
        <v>9.5269107984093999</v>
      </c>
      <c r="G27638">
        <v>0.97308920159059697</v>
      </c>
    </row>
    <row r="27639" spans="1:7" x14ac:dyDescent="0.25">
      <c r="A27639">
        <v>39</v>
      </c>
      <c r="B27639" t="str">
        <f>_xlfn.XLOOKUP(A27639,DW_RLC!$A:$A,DW_RLC!$B:$B,0,0,1)</f>
        <v>PERA IMPORTADA</v>
      </c>
      <c r="C27639" t="s">
        <v>129</v>
      </c>
      <c r="D27639" s="2">
        <v>44841</v>
      </c>
      <c r="E27639" s="9">
        <v>10.5</v>
      </c>
      <c r="F27639" s="9">
        <v>9.5282204858280402</v>
      </c>
      <c r="G27639">
        <v>0.97177951417196295</v>
      </c>
    </row>
    <row r="27640" spans="1:7" x14ac:dyDescent="0.25">
      <c r="A27640">
        <v>39</v>
      </c>
      <c r="B27640" t="str">
        <f>_xlfn.XLOOKUP(A27640,DW_RLC!$A:$A,DW_RLC!$B:$B,0,0,1)</f>
        <v>PERA IMPORTADA</v>
      </c>
      <c r="C27640" t="s">
        <v>129</v>
      </c>
      <c r="D27640" s="2">
        <v>44844</v>
      </c>
      <c r="E27640" s="9">
        <v>10.5</v>
      </c>
      <c r="F27640" s="9">
        <v>9.53236832052891</v>
      </c>
      <c r="G27640">
        <v>0.96763167947109396</v>
      </c>
    </row>
    <row r="27641" spans="1:7" x14ac:dyDescent="0.25">
      <c r="A27641">
        <v>39</v>
      </c>
      <c r="B27641" t="str">
        <f>_xlfn.XLOOKUP(A27641,DW_RLC!$A:$A,DW_RLC!$B:$B,0,0,1)</f>
        <v>PERA IMPORTADA</v>
      </c>
      <c r="C27641" t="s">
        <v>129</v>
      </c>
      <c r="D27641" s="2">
        <v>44845</v>
      </c>
      <c r="E27641" s="9">
        <v>11</v>
      </c>
      <c r="F27641" s="9">
        <v>9.5340218263088392</v>
      </c>
      <c r="G27641">
        <v>1.4659781736911599</v>
      </c>
    </row>
    <row r="27642" spans="1:7" x14ac:dyDescent="0.25">
      <c r="A27642">
        <v>39</v>
      </c>
      <c r="B27642" t="str">
        <f>_xlfn.XLOOKUP(A27642,DW_RLC!$A:$A,DW_RLC!$B:$B,0,0,1)</f>
        <v>PERA IMPORTADA</v>
      </c>
      <c r="C27642" t="s">
        <v>129</v>
      </c>
      <c r="D27642" s="2">
        <v>44847</v>
      </c>
      <c r="E27642" s="9">
        <v>11</v>
      </c>
      <c r="F27642" s="9">
        <v>9.5380175691982991</v>
      </c>
      <c r="G27642">
        <v>1.4619824308017</v>
      </c>
    </row>
    <row r="27643" spans="1:7" x14ac:dyDescent="0.25">
      <c r="A27643">
        <v>39</v>
      </c>
      <c r="B27643" t="str">
        <f>_xlfn.XLOOKUP(A27643,DW_RLC!$A:$A,DW_RLC!$B:$B,0,0,1)</f>
        <v>PERA IMPORTADA</v>
      </c>
      <c r="C27643" t="s">
        <v>129</v>
      </c>
      <c r="D27643" s="2">
        <v>44848</v>
      </c>
      <c r="E27643" s="9">
        <v>11</v>
      </c>
      <c r="F27643" s="9">
        <v>9.5404197182219193</v>
      </c>
      <c r="G27643">
        <v>1.4595802817780801</v>
      </c>
    </row>
    <row r="27644" spans="1:7" x14ac:dyDescent="0.25">
      <c r="A27644">
        <v>39</v>
      </c>
      <c r="B27644" t="str">
        <f>_xlfn.XLOOKUP(A27644,DW_RLC!$A:$A,DW_RLC!$B:$B,0,0,1)</f>
        <v>PERA IMPORTADA</v>
      </c>
      <c r="C27644" t="s">
        <v>129</v>
      </c>
      <c r="D27644" s="2">
        <v>44851</v>
      </c>
      <c r="E27644" s="9">
        <v>11</v>
      </c>
      <c r="F27644" s="9">
        <v>9.5493535686905204</v>
      </c>
      <c r="G27644">
        <v>1.45064643130948</v>
      </c>
    </row>
    <row r="27645" spans="1:7" x14ac:dyDescent="0.25">
      <c r="A27645">
        <v>39</v>
      </c>
      <c r="B27645" t="str">
        <f>_xlfn.XLOOKUP(A27645,DW_RLC!$A:$A,DW_RLC!$B:$B,0,0,1)</f>
        <v>PERA IMPORTADA</v>
      </c>
      <c r="C27645" t="s">
        <v>129</v>
      </c>
      <c r="D27645" s="2">
        <v>44852</v>
      </c>
      <c r="E27645" s="9">
        <v>11</v>
      </c>
      <c r="F27645" s="9">
        <v>9.5528663392138906</v>
      </c>
      <c r="G27645">
        <v>1.4471336607861101</v>
      </c>
    </row>
    <row r="27646" spans="1:7" x14ac:dyDescent="0.25">
      <c r="A27646">
        <v>39</v>
      </c>
      <c r="B27646" t="str">
        <f>_xlfn.XLOOKUP(A27646,DW_RLC!$A:$A,DW_RLC!$B:$B,0,0,1)</f>
        <v>PERA IMPORTADA</v>
      </c>
      <c r="C27646" t="s">
        <v>129</v>
      </c>
      <c r="D27646" s="2">
        <v>44853</v>
      </c>
      <c r="E27646" s="9">
        <v>11</v>
      </c>
      <c r="F27646" s="9">
        <v>9.5565970444427997</v>
      </c>
      <c r="G27646">
        <v>1.4434029555572001</v>
      </c>
    </row>
    <row r="27647" spans="1:7" x14ac:dyDescent="0.25">
      <c r="A27647">
        <v>39</v>
      </c>
      <c r="B27647" t="str">
        <f>_xlfn.XLOOKUP(A27647,DW_RLC!$A:$A,DW_RLC!$B:$B,0,0,1)</f>
        <v>PERA IMPORTADA</v>
      </c>
      <c r="C27647" t="s">
        <v>129</v>
      </c>
      <c r="D27647" s="2">
        <v>44854</v>
      </c>
      <c r="E27647" s="9">
        <v>11</v>
      </c>
      <c r="F27647" s="9">
        <v>9.5605008986921707</v>
      </c>
      <c r="G27647">
        <v>1.43949910130783</v>
      </c>
    </row>
    <row r="27648" spans="1:7" x14ac:dyDescent="0.25">
      <c r="A27648">
        <v>39</v>
      </c>
      <c r="B27648" t="str">
        <f>_xlfn.XLOOKUP(A27648,DW_RLC!$A:$A,DW_RLC!$B:$B,0,0,1)</f>
        <v>PERA IMPORTADA</v>
      </c>
      <c r="C27648" t="s">
        <v>129</v>
      </c>
      <c r="D27648" s="2">
        <v>44855</v>
      </c>
      <c r="E27648" s="9">
        <v>11</v>
      </c>
      <c r="F27648" s="9">
        <v>9.5645253203428098</v>
      </c>
      <c r="G27648">
        <v>1.43547467965719</v>
      </c>
    </row>
    <row r="27649" spans="1:7" x14ac:dyDescent="0.25">
      <c r="A27649">
        <v>39</v>
      </c>
      <c r="B27649" t="str">
        <f>_xlfn.XLOOKUP(A27649,DW_RLC!$A:$A,DW_RLC!$B:$B,0,0,1)</f>
        <v>PERA IMPORTADA</v>
      </c>
      <c r="C27649" t="s">
        <v>129</v>
      </c>
      <c r="D27649" s="2">
        <v>44859</v>
      </c>
      <c r="E27649" s="9">
        <v>10.55</v>
      </c>
      <c r="F27649" s="9">
        <v>9.5865767144638792</v>
      </c>
      <c r="G27649">
        <v>0.963423285536123</v>
      </c>
    </row>
    <row r="27650" spans="1:7" x14ac:dyDescent="0.25">
      <c r="A27650">
        <v>39</v>
      </c>
      <c r="B27650" t="str">
        <f>_xlfn.XLOOKUP(A27650,DW_RLC!$A:$A,DW_RLC!$B:$B,0,0,1)</f>
        <v>PERA IMPORTADA</v>
      </c>
      <c r="C27650" t="s">
        <v>129</v>
      </c>
      <c r="D27650" s="2">
        <v>44860</v>
      </c>
      <c r="E27650" s="9">
        <v>10</v>
      </c>
      <c r="F27650" s="9">
        <v>9.5902988320959999</v>
      </c>
      <c r="G27650">
        <v>0.40970116790399702</v>
      </c>
    </row>
    <row r="27651" spans="1:7" x14ac:dyDescent="0.25">
      <c r="A27651">
        <v>39</v>
      </c>
      <c r="B27651" t="str">
        <f>_xlfn.XLOOKUP(A27651,DW_RLC!$A:$A,DW_RLC!$B:$B,0,0,1)</f>
        <v>PERA IMPORTADA</v>
      </c>
      <c r="C27651" t="s">
        <v>129</v>
      </c>
      <c r="D27651" s="2">
        <v>44861</v>
      </c>
      <c r="E27651" s="9">
        <v>10</v>
      </c>
      <c r="F27651" s="9">
        <v>9.5937910103176396</v>
      </c>
      <c r="G27651">
        <v>0.40620898968236202</v>
      </c>
    </row>
    <row r="27652" spans="1:7" x14ac:dyDescent="0.25">
      <c r="A27652">
        <v>39</v>
      </c>
      <c r="B27652" t="str">
        <f>_xlfn.XLOOKUP(A27652,DW_RLC!$A:$A,DW_RLC!$B:$B,0,0,1)</f>
        <v>PERA IMPORTADA</v>
      </c>
      <c r="C27652" t="s">
        <v>129</v>
      </c>
      <c r="D27652" s="2">
        <v>44862</v>
      </c>
      <c r="E27652" s="9">
        <v>10</v>
      </c>
      <c r="F27652" s="9">
        <v>9.5970121974846201</v>
      </c>
      <c r="G27652">
        <v>0.40298780251538302</v>
      </c>
    </row>
    <row r="27653" spans="1:7" x14ac:dyDescent="0.25">
      <c r="A27653">
        <v>39</v>
      </c>
      <c r="B27653" t="str">
        <f>_xlfn.XLOOKUP(A27653,DW_RLC!$A:$A,DW_RLC!$B:$B,0,0,1)</f>
        <v>PERA IMPORTADA</v>
      </c>
      <c r="C27653" t="s">
        <v>129</v>
      </c>
      <c r="D27653" s="2">
        <v>44865</v>
      </c>
      <c r="E27653" s="9">
        <v>10.5</v>
      </c>
      <c r="F27653" s="9">
        <v>9.6048148910597106</v>
      </c>
      <c r="G27653">
        <v>0.89518510894029302</v>
      </c>
    </row>
    <row r="27654" spans="1:7" x14ac:dyDescent="0.25">
      <c r="A27654">
        <v>39</v>
      </c>
      <c r="B27654" t="str">
        <f>_xlfn.XLOOKUP(A27654,DW_RLC!$A:$A,DW_RLC!$B:$B,0,0,1)</f>
        <v>PERA IMPORTADA</v>
      </c>
      <c r="C27654" t="s">
        <v>129</v>
      </c>
      <c r="D27654" s="2">
        <v>44866</v>
      </c>
      <c r="E27654" s="9">
        <v>10.5</v>
      </c>
      <c r="F27654" s="9">
        <v>9.5976960764202097</v>
      </c>
      <c r="G27654">
        <v>0.90230392357979206</v>
      </c>
    </row>
    <row r="27655" spans="1:7" x14ac:dyDescent="0.25">
      <c r="A27655">
        <v>39</v>
      </c>
      <c r="B27655" t="str">
        <f>_xlfn.XLOOKUP(A27655,DW_RLC!$A:$A,DW_RLC!$B:$B,0,0,1)</f>
        <v>PERA IMPORTADA</v>
      </c>
      <c r="C27655" t="s">
        <v>129</v>
      </c>
      <c r="D27655" s="2">
        <v>44868</v>
      </c>
      <c r="E27655" s="9">
        <v>10</v>
      </c>
      <c r="F27655" s="9">
        <v>9.6008314500246108</v>
      </c>
      <c r="G27655">
        <v>0.39916854997538598</v>
      </c>
    </row>
    <row r="27656" spans="1:7" x14ac:dyDescent="0.25">
      <c r="A27656">
        <v>39</v>
      </c>
      <c r="B27656" t="str">
        <f>_xlfn.XLOOKUP(A27656,DW_RLC!$A:$A,DW_RLC!$B:$B,0,0,1)</f>
        <v>PERA IMPORTADA</v>
      </c>
      <c r="C27656" t="s">
        <v>129</v>
      </c>
      <c r="D27656" s="2">
        <v>44869</v>
      </c>
      <c r="E27656" s="9">
        <v>10</v>
      </c>
      <c r="F27656" s="9">
        <v>9.6020944318843995</v>
      </c>
      <c r="G27656">
        <v>0.39790556811559702</v>
      </c>
    </row>
    <row r="27657" spans="1:7" x14ac:dyDescent="0.25">
      <c r="A27657">
        <v>39</v>
      </c>
      <c r="B27657" t="str">
        <f>_xlfn.XLOOKUP(A27657,DW_RLC!$A:$A,DW_RLC!$B:$B,0,0,1)</f>
        <v>PERA IMPORTADA</v>
      </c>
      <c r="C27657" t="s">
        <v>129</v>
      </c>
      <c r="D27657" s="2">
        <v>44872</v>
      </c>
      <c r="E27657" s="9">
        <v>10</v>
      </c>
      <c r="F27657" s="9">
        <v>9.6055281198320408</v>
      </c>
      <c r="G27657">
        <v>0.39447188016795698</v>
      </c>
    </row>
    <row r="27658" spans="1:7" x14ac:dyDescent="0.25">
      <c r="A27658">
        <v>39</v>
      </c>
      <c r="B27658" t="str">
        <f>_xlfn.XLOOKUP(A27658,DW_RLC!$A:$A,DW_RLC!$B:$B,0,0,1)</f>
        <v>PERA IMPORTADA</v>
      </c>
      <c r="C27658" t="s">
        <v>129</v>
      </c>
      <c r="D27658" s="2">
        <v>44873</v>
      </c>
      <c r="E27658" s="9">
        <v>10</v>
      </c>
      <c r="F27658" s="9">
        <v>9.6068528224035301</v>
      </c>
      <c r="G27658">
        <v>0.393147177596473</v>
      </c>
    </row>
    <row r="27659" spans="1:7" x14ac:dyDescent="0.25">
      <c r="A27659">
        <v>39</v>
      </c>
      <c r="B27659" t="str">
        <f>_xlfn.XLOOKUP(A27659,DW_RLC!$A:$A,DW_RLC!$B:$B,0,0,1)</f>
        <v>PERA IMPORTADA</v>
      </c>
      <c r="C27659" t="s">
        <v>129</v>
      </c>
      <c r="D27659" s="2">
        <v>44874</v>
      </c>
      <c r="E27659" s="9">
        <v>10</v>
      </c>
      <c r="F27659" s="9">
        <v>9.6084322221808094</v>
      </c>
      <c r="G27659">
        <v>0.391567777819194</v>
      </c>
    </row>
    <row r="27660" spans="1:7" x14ac:dyDescent="0.25">
      <c r="A27660">
        <v>39</v>
      </c>
      <c r="B27660" t="str">
        <f>_xlfn.XLOOKUP(A27660,DW_RLC!$A:$A,DW_RLC!$B:$B,0,0,1)</f>
        <v>PERA IMPORTADA</v>
      </c>
      <c r="C27660" t="s">
        <v>129</v>
      </c>
      <c r="D27660" s="2">
        <v>44875</v>
      </c>
      <c r="E27660" s="9">
        <v>11.1</v>
      </c>
      <c r="F27660" s="9">
        <v>9.6103681768807991</v>
      </c>
      <c r="G27660">
        <v>1.4896318231192001</v>
      </c>
    </row>
    <row r="27661" spans="1:7" x14ac:dyDescent="0.25">
      <c r="A27661">
        <v>39</v>
      </c>
      <c r="B27661" t="str">
        <f>_xlfn.XLOOKUP(A27661,DW_RLC!$A:$A,DW_RLC!$B:$B,0,0,1)</f>
        <v>PERA IMPORTADA</v>
      </c>
      <c r="C27661" t="s">
        <v>129</v>
      </c>
      <c r="D27661" s="2">
        <v>44876</v>
      </c>
      <c r="E27661" s="9">
        <v>10.5</v>
      </c>
      <c r="F27661" s="9">
        <v>9.6127601544654002</v>
      </c>
      <c r="G27661">
        <v>0.88723984553459601</v>
      </c>
    </row>
    <row r="27662" spans="1:7" x14ac:dyDescent="0.25">
      <c r="A27662">
        <v>39</v>
      </c>
      <c r="B27662" t="str">
        <f>_xlfn.XLOOKUP(A27662,DW_RLC!$A:$A,DW_RLC!$B:$B,0,0,1)</f>
        <v>PERA IMPORTADA</v>
      </c>
      <c r="C27662" t="s">
        <v>129</v>
      </c>
      <c r="D27662" s="2">
        <v>44879</v>
      </c>
      <c r="E27662" s="9">
        <v>10.5</v>
      </c>
      <c r="F27662" s="9">
        <v>9.6235629246179997</v>
      </c>
      <c r="G27662">
        <v>0.876437075381999</v>
      </c>
    </row>
    <row r="27663" spans="1:7" x14ac:dyDescent="0.25">
      <c r="A27663">
        <v>39</v>
      </c>
      <c r="B27663" t="str">
        <f>_xlfn.XLOOKUP(A27663,DW_RLC!$A:$A,DW_RLC!$B:$B,0,0,1)</f>
        <v>PERA IMPORTADA</v>
      </c>
      <c r="C27663" t="s">
        <v>129</v>
      </c>
      <c r="D27663" s="2">
        <v>44881</v>
      </c>
      <c r="E27663" s="9">
        <v>10.5</v>
      </c>
      <c r="F27663" s="9">
        <v>9.6344711157436507</v>
      </c>
      <c r="G27663">
        <v>0.865528884256346</v>
      </c>
    </row>
    <row r="27664" spans="1:7" x14ac:dyDescent="0.25">
      <c r="A27664">
        <v>39</v>
      </c>
      <c r="B27664" t="str">
        <f>_xlfn.XLOOKUP(A27664,DW_RLC!$A:$A,DW_RLC!$B:$B,0,0,1)</f>
        <v>PERA IMPORTADA</v>
      </c>
      <c r="C27664" t="s">
        <v>129</v>
      </c>
      <c r="D27664" s="2">
        <v>44882</v>
      </c>
      <c r="E27664" s="9">
        <v>11</v>
      </c>
      <c r="F27664" s="9">
        <v>9.6411580376657593</v>
      </c>
      <c r="G27664">
        <v>1.35884196233424</v>
      </c>
    </row>
    <row r="27665" spans="1:7" x14ac:dyDescent="0.25">
      <c r="A27665">
        <v>39</v>
      </c>
      <c r="B27665" t="str">
        <f>_xlfn.XLOOKUP(A27665,DW_RLC!$A:$A,DW_RLC!$B:$B,0,0,1)</f>
        <v>PERA IMPORTADA</v>
      </c>
      <c r="C27665" t="s">
        <v>129</v>
      </c>
      <c r="D27665" s="2">
        <v>44883</v>
      </c>
      <c r="E27665" s="9">
        <v>11</v>
      </c>
      <c r="F27665" s="9">
        <v>9.6486754370598007</v>
      </c>
      <c r="G27665">
        <v>1.3513245629402</v>
      </c>
    </row>
    <row r="27666" spans="1:7" x14ac:dyDescent="0.25">
      <c r="A27666">
        <v>39</v>
      </c>
      <c r="B27666" t="str">
        <f>_xlfn.XLOOKUP(A27666,DW_RLC!$A:$A,DW_RLC!$B:$B,0,0,1)</f>
        <v>PERA IMPORTADA</v>
      </c>
      <c r="C27666" t="s">
        <v>129</v>
      </c>
      <c r="D27666" s="2">
        <v>44886</v>
      </c>
      <c r="E27666" s="9">
        <v>11.6</v>
      </c>
      <c r="F27666" s="9">
        <v>9.6882215224806707</v>
      </c>
      <c r="G27666">
        <v>1.9117784775193301</v>
      </c>
    </row>
    <row r="27667" spans="1:7" x14ac:dyDescent="0.25">
      <c r="A27667">
        <v>39</v>
      </c>
      <c r="B27667" t="str">
        <f>_xlfn.XLOOKUP(A27667,DW_RLC!$A:$A,DW_RLC!$B:$B,0,0,1)</f>
        <v>PERA IMPORTADA</v>
      </c>
      <c r="C27667" t="s">
        <v>129</v>
      </c>
      <c r="D27667" s="2">
        <v>44887</v>
      </c>
      <c r="E27667" s="9">
        <v>11</v>
      </c>
      <c r="F27667" s="9">
        <v>9.6986388716338503</v>
      </c>
      <c r="G27667">
        <v>1.3013611283661499</v>
      </c>
    </row>
    <row r="27668" spans="1:7" x14ac:dyDescent="0.25">
      <c r="A27668">
        <v>39</v>
      </c>
      <c r="B27668" t="str">
        <f>_xlfn.XLOOKUP(A27668,DW_RLC!$A:$A,DW_RLC!$B:$B,0,0,1)</f>
        <v>PERA IMPORTADA</v>
      </c>
      <c r="C27668" t="s">
        <v>129</v>
      </c>
      <c r="D27668" s="2">
        <v>44888</v>
      </c>
      <c r="E27668" s="9">
        <v>10.5</v>
      </c>
      <c r="F27668" s="9">
        <v>9.7095704257297104</v>
      </c>
      <c r="G27668">
        <v>0.79042957427029503</v>
      </c>
    </row>
    <row r="27669" spans="1:7" x14ac:dyDescent="0.25">
      <c r="A27669">
        <v>39</v>
      </c>
      <c r="B27669" t="str">
        <f>_xlfn.XLOOKUP(A27669,DW_RLC!$A:$A,DW_RLC!$B:$B,0,0,1)</f>
        <v>PERA IMPORTADA</v>
      </c>
      <c r="C27669" t="s">
        <v>129</v>
      </c>
      <c r="D27669" s="2">
        <v>44889</v>
      </c>
      <c r="E27669" s="9">
        <v>10.5</v>
      </c>
      <c r="F27669" s="9">
        <v>9.7208945308886801</v>
      </c>
      <c r="G27669">
        <v>0.77910546911132394</v>
      </c>
    </row>
    <row r="27670" spans="1:7" x14ac:dyDescent="0.25">
      <c r="A27670">
        <v>39</v>
      </c>
      <c r="B27670" t="str">
        <f>_xlfn.XLOOKUP(A27670,DW_RLC!$A:$A,DW_RLC!$B:$B,0,0,1)</f>
        <v>PERA IMPORTADA</v>
      </c>
      <c r="C27670" t="s">
        <v>129</v>
      </c>
      <c r="D27670" s="2">
        <v>44890</v>
      </c>
      <c r="E27670" s="9">
        <v>11</v>
      </c>
      <c r="F27670" s="9">
        <v>9.7324748498751799</v>
      </c>
      <c r="G27670">
        <v>1.2675251501248199</v>
      </c>
    </row>
    <row r="27671" spans="1:7" x14ac:dyDescent="0.25">
      <c r="A27671">
        <v>39</v>
      </c>
      <c r="B27671" t="str">
        <f>_xlfn.XLOOKUP(A27671,DW_RLC!$A:$A,DW_RLC!$B:$B,0,0,1)</f>
        <v>PERA IMPORTADA</v>
      </c>
      <c r="C27671" t="s">
        <v>129</v>
      </c>
      <c r="D27671" s="2">
        <v>44893</v>
      </c>
      <c r="E27671" s="9">
        <v>11.6</v>
      </c>
      <c r="F27671" s="9">
        <v>9.7672364455171294</v>
      </c>
      <c r="G27671">
        <v>1.83276355448287</v>
      </c>
    </row>
    <row r="27672" spans="1:7" x14ac:dyDescent="0.25">
      <c r="A27672">
        <v>39</v>
      </c>
      <c r="B27672" t="str">
        <f>_xlfn.XLOOKUP(A27672,DW_RLC!$A:$A,DW_RLC!$B:$B,0,0,1)</f>
        <v>PERA IMPORTADA</v>
      </c>
      <c r="C27672" t="s">
        <v>129</v>
      </c>
      <c r="D27672" s="2">
        <v>44894</v>
      </c>
      <c r="E27672" s="9">
        <v>11</v>
      </c>
      <c r="F27672" s="9">
        <v>9.7782992597033207</v>
      </c>
      <c r="G27672">
        <v>1.22170074029668</v>
      </c>
    </row>
    <row r="27673" spans="1:7" x14ac:dyDescent="0.25">
      <c r="A27673">
        <v>39</v>
      </c>
      <c r="B27673" t="str">
        <f>_xlfn.XLOOKUP(A27673,DW_RLC!$A:$A,DW_RLC!$B:$B,0,0,1)</f>
        <v>PERA IMPORTADA</v>
      </c>
      <c r="C27673" t="s">
        <v>129</v>
      </c>
      <c r="D27673" s="2">
        <v>44895</v>
      </c>
      <c r="E27673" s="9">
        <v>11</v>
      </c>
      <c r="F27673" s="9">
        <v>9.7888350046442394</v>
      </c>
      <c r="G27673">
        <v>1.2111649953557599</v>
      </c>
    </row>
    <row r="27674" spans="1:7" x14ac:dyDescent="0.25">
      <c r="A27674">
        <v>39</v>
      </c>
      <c r="B27674" t="str">
        <f>_xlfn.XLOOKUP(A27674,DW_RLC!$A:$A,DW_RLC!$B:$B,0,0,1)</f>
        <v>PERA IMPORTADA</v>
      </c>
      <c r="C27674" t="s">
        <v>129</v>
      </c>
      <c r="D27674" s="2">
        <v>44896</v>
      </c>
      <c r="E27674" s="9">
        <v>11</v>
      </c>
      <c r="F27674" s="9">
        <v>9.7986935400955506</v>
      </c>
      <c r="G27674">
        <v>1.2013064599044501</v>
      </c>
    </row>
    <row r="27675" spans="1:7" x14ac:dyDescent="0.25">
      <c r="A27675">
        <v>39</v>
      </c>
      <c r="B27675" t="str">
        <f>_xlfn.XLOOKUP(A27675,DW_RLC!$A:$A,DW_RLC!$B:$B,0,0,1)</f>
        <v>PERA IMPORTADA</v>
      </c>
      <c r="C27675" t="s">
        <v>129</v>
      </c>
      <c r="D27675" s="2">
        <v>44896</v>
      </c>
      <c r="E27675" s="9">
        <v>11</v>
      </c>
      <c r="F27675" s="9">
        <v>9.7986935400955506</v>
      </c>
      <c r="G27675">
        <v>1.2013064599044501</v>
      </c>
    </row>
    <row r="27676" spans="1:7" x14ac:dyDescent="0.25">
      <c r="A27676">
        <v>39</v>
      </c>
      <c r="B27676" t="str">
        <f>_xlfn.XLOOKUP(A27676,DW_RLC!$A:$A,DW_RLC!$B:$B,0,0,1)</f>
        <v>PERA IMPORTADA</v>
      </c>
      <c r="C27676" t="s">
        <v>129</v>
      </c>
      <c r="D27676" s="2">
        <v>44897</v>
      </c>
      <c r="E27676" s="9">
        <v>11</v>
      </c>
      <c r="F27676" s="9">
        <v>9.8077359801959592</v>
      </c>
      <c r="G27676">
        <v>1.19226401980404</v>
      </c>
    </row>
    <row r="27677" spans="1:7" x14ac:dyDescent="0.25">
      <c r="A27677">
        <v>39</v>
      </c>
      <c r="B27677" t="str">
        <f>_xlfn.XLOOKUP(A27677,DW_RLC!$A:$A,DW_RLC!$B:$B,0,0,1)</f>
        <v>PERA IMPORTADA</v>
      </c>
      <c r="C27677" t="s">
        <v>129</v>
      </c>
      <c r="D27677" s="2">
        <v>44897</v>
      </c>
      <c r="E27677" s="9">
        <v>11</v>
      </c>
      <c r="F27677" s="9">
        <v>9.8077359801959592</v>
      </c>
      <c r="G27677">
        <v>1.19226401980404</v>
      </c>
    </row>
    <row r="27678" spans="1:7" x14ac:dyDescent="0.25">
      <c r="A27678">
        <v>39</v>
      </c>
      <c r="B27678" t="str">
        <f>_xlfn.XLOOKUP(A27678,DW_RLC!$A:$A,DW_RLC!$B:$B,0,0,1)</f>
        <v>PERA IMPORTADA</v>
      </c>
      <c r="C27678" t="s">
        <v>129</v>
      </c>
      <c r="D27678" s="2">
        <v>44900</v>
      </c>
      <c r="E27678" s="9">
        <v>11</v>
      </c>
      <c r="F27678" s="9">
        <v>9.8288186756999103</v>
      </c>
      <c r="G27678">
        <v>1.1711813243000899</v>
      </c>
    </row>
    <row r="27679" spans="1:7" x14ac:dyDescent="0.25">
      <c r="A27679">
        <v>39</v>
      </c>
      <c r="B27679" t="str">
        <f>_xlfn.XLOOKUP(A27679,DW_RLC!$A:$A,DW_RLC!$B:$B,0,0,1)</f>
        <v>PERA IMPORTADA</v>
      </c>
      <c r="C27679" t="s">
        <v>129</v>
      </c>
      <c r="D27679" s="2">
        <v>44900</v>
      </c>
      <c r="E27679" s="9">
        <v>11</v>
      </c>
      <c r="F27679" s="9">
        <v>9.8288186756999103</v>
      </c>
      <c r="G27679">
        <v>1.1711813243000899</v>
      </c>
    </row>
    <row r="27680" spans="1:7" x14ac:dyDescent="0.25">
      <c r="A27680">
        <v>39</v>
      </c>
      <c r="B27680" t="str">
        <f>_xlfn.XLOOKUP(A27680,DW_RLC!$A:$A,DW_RLC!$B:$B,0,0,1)</f>
        <v>PERA IMPORTADA</v>
      </c>
      <c r="C27680" t="s">
        <v>129</v>
      </c>
      <c r="D27680" s="2">
        <v>44901</v>
      </c>
      <c r="E27680" s="9">
        <v>10.5</v>
      </c>
      <c r="F27680" s="9">
        <v>9.8335491024445094</v>
      </c>
      <c r="G27680">
        <v>0.66645089755549403</v>
      </c>
    </row>
    <row r="27681" spans="1:7" x14ac:dyDescent="0.25">
      <c r="A27681">
        <v>39</v>
      </c>
      <c r="B27681" t="str">
        <f>_xlfn.XLOOKUP(A27681,DW_RLC!$A:$A,DW_RLC!$B:$B,0,0,1)</f>
        <v>PERA IMPORTADA</v>
      </c>
      <c r="C27681" t="s">
        <v>129</v>
      </c>
      <c r="D27681" s="2">
        <v>44901</v>
      </c>
      <c r="E27681" s="9">
        <v>10.5</v>
      </c>
      <c r="F27681" s="9">
        <v>9.8335491024445094</v>
      </c>
      <c r="G27681">
        <v>0.66645089755549403</v>
      </c>
    </row>
    <row r="27682" spans="1:7" x14ac:dyDescent="0.25">
      <c r="A27682">
        <v>39</v>
      </c>
      <c r="B27682" t="str">
        <f>_xlfn.XLOOKUP(A27682,DW_RLC!$A:$A,DW_RLC!$B:$B,0,0,1)</f>
        <v>PERA IMPORTADA</v>
      </c>
      <c r="C27682" t="s">
        <v>129</v>
      </c>
      <c r="D27682" s="2">
        <v>44902</v>
      </c>
      <c r="E27682" s="9">
        <v>10.5</v>
      </c>
      <c r="F27682" s="9">
        <v>9.8370476961705808</v>
      </c>
      <c r="G27682">
        <v>0.66295230382941595</v>
      </c>
    </row>
    <row r="27683" spans="1:7" x14ac:dyDescent="0.25">
      <c r="A27683">
        <v>39</v>
      </c>
      <c r="B27683" t="str">
        <f>_xlfn.XLOOKUP(A27683,DW_RLC!$A:$A,DW_RLC!$B:$B,0,0,1)</f>
        <v>PERA IMPORTADA</v>
      </c>
      <c r="C27683" t="s">
        <v>129</v>
      </c>
      <c r="D27683" s="2">
        <v>44902</v>
      </c>
      <c r="E27683" s="9">
        <v>10.5</v>
      </c>
      <c r="F27683" s="9">
        <v>9.8370476961705808</v>
      </c>
      <c r="G27683">
        <v>0.66295230382941595</v>
      </c>
    </row>
    <row r="27684" spans="1:7" x14ac:dyDescent="0.25">
      <c r="A27684">
        <v>39</v>
      </c>
      <c r="B27684" t="str">
        <f>_xlfn.XLOOKUP(A27684,DW_RLC!$A:$A,DW_RLC!$B:$B,0,0,1)</f>
        <v>PERA IMPORTADA</v>
      </c>
      <c r="C27684" t="s">
        <v>129</v>
      </c>
      <c r="D27684" s="2">
        <v>44903</v>
      </c>
      <c r="E27684" s="9">
        <v>10.5</v>
      </c>
      <c r="F27684" s="9">
        <v>9.8393021311413094</v>
      </c>
      <c r="G27684">
        <v>0.66069786885868498</v>
      </c>
    </row>
    <row r="27685" spans="1:7" x14ac:dyDescent="0.25">
      <c r="A27685">
        <v>39</v>
      </c>
      <c r="B27685" t="str">
        <f>_xlfn.XLOOKUP(A27685,DW_RLC!$A:$A,DW_RLC!$B:$B,0,0,1)</f>
        <v>PERA IMPORTADA</v>
      </c>
      <c r="C27685" t="s">
        <v>129</v>
      </c>
      <c r="D27685" s="2">
        <v>44903</v>
      </c>
      <c r="E27685" s="9">
        <v>10.5</v>
      </c>
      <c r="F27685" s="9">
        <v>9.8393021311413094</v>
      </c>
      <c r="G27685">
        <v>0.66069786885868498</v>
      </c>
    </row>
    <row r="27686" spans="1:7" x14ac:dyDescent="0.25">
      <c r="A27686">
        <v>39</v>
      </c>
      <c r="B27686" t="str">
        <f>_xlfn.XLOOKUP(A27686,DW_RLC!$A:$A,DW_RLC!$B:$B,0,0,1)</f>
        <v>PERA IMPORTADA</v>
      </c>
      <c r="C27686" t="s">
        <v>129</v>
      </c>
      <c r="D27686" s="2">
        <v>44904</v>
      </c>
      <c r="E27686" s="9">
        <v>11</v>
      </c>
      <c r="F27686" s="9">
        <v>9.8403258862244005</v>
      </c>
      <c r="G27686">
        <v>1.1596741137755999</v>
      </c>
    </row>
    <row r="27687" spans="1:7" x14ac:dyDescent="0.25">
      <c r="A27687">
        <v>39</v>
      </c>
      <c r="B27687" t="str">
        <f>_xlfn.XLOOKUP(A27687,DW_RLC!$A:$A,DW_RLC!$B:$B,0,0,1)</f>
        <v>PERA IMPORTADA</v>
      </c>
      <c r="C27687" t="s">
        <v>129</v>
      </c>
      <c r="D27687" s="2">
        <v>44904</v>
      </c>
      <c r="E27687" s="9">
        <v>11</v>
      </c>
      <c r="F27687" s="9">
        <v>9.8403258862244005</v>
      </c>
      <c r="G27687">
        <v>1.1596741137755999</v>
      </c>
    </row>
    <row r="27688" spans="1:7" x14ac:dyDescent="0.25">
      <c r="A27688">
        <v>39</v>
      </c>
      <c r="B27688" t="str">
        <f>_xlfn.XLOOKUP(A27688,DW_RLC!$A:$A,DW_RLC!$B:$B,0,0,1)</f>
        <v>PERA IMPORTADA</v>
      </c>
      <c r="C27688" t="s">
        <v>129</v>
      </c>
      <c r="D27688" s="2">
        <v>44907</v>
      </c>
      <c r="E27688" s="9">
        <v>12.2</v>
      </c>
      <c r="F27688" s="9">
        <v>9.8196926394080908</v>
      </c>
      <c r="G27688">
        <v>2.3803073605919001</v>
      </c>
    </row>
    <row r="27689" spans="1:7" x14ac:dyDescent="0.25">
      <c r="A27689">
        <v>39</v>
      </c>
      <c r="B27689" t="str">
        <f>_xlfn.XLOOKUP(A27689,DW_RLC!$A:$A,DW_RLC!$B:$B,0,0,1)</f>
        <v>PERA IMPORTADA</v>
      </c>
      <c r="C27689" t="s">
        <v>129</v>
      </c>
      <c r="D27689" s="2">
        <v>44907</v>
      </c>
      <c r="E27689" s="9">
        <v>12.2</v>
      </c>
      <c r="F27689" s="9">
        <v>9.8196926394080908</v>
      </c>
      <c r="G27689">
        <v>2.3803073605919001</v>
      </c>
    </row>
    <row r="27690" spans="1:7" x14ac:dyDescent="0.25">
      <c r="A27690">
        <v>39</v>
      </c>
      <c r="B27690" t="str">
        <f>_xlfn.XLOOKUP(A27690,DW_RLC!$A:$A,DW_RLC!$B:$B,0,0,1)</f>
        <v>PERA IMPORTADA</v>
      </c>
      <c r="C27690" t="s">
        <v>129</v>
      </c>
      <c r="D27690" s="2">
        <v>44908</v>
      </c>
      <c r="E27690" s="9">
        <v>11.6</v>
      </c>
      <c r="F27690" s="9">
        <v>9.8164167315848196</v>
      </c>
      <c r="G27690">
        <v>1.78358326841518</v>
      </c>
    </row>
    <row r="27691" spans="1:7" x14ac:dyDescent="0.25">
      <c r="A27691">
        <v>39</v>
      </c>
      <c r="B27691" t="str">
        <f>_xlfn.XLOOKUP(A27691,DW_RLC!$A:$A,DW_RLC!$B:$B,0,0,1)</f>
        <v>PERA IMPORTADA</v>
      </c>
      <c r="C27691" t="s">
        <v>129</v>
      </c>
      <c r="D27691" s="2">
        <v>44908</v>
      </c>
      <c r="E27691" s="9">
        <v>11.6</v>
      </c>
      <c r="F27691" s="9">
        <v>9.8164167315848196</v>
      </c>
      <c r="G27691">
        <v>1.78358326841518</v>
      </c>
    </row>
    <row r="27692" spans="1:7" x14ac:dyDescent="0.25">
      <c r="A27692">
        <v>39</v>
      </c>
      <c r="B27692" t="str">
        <f>_xlfn.XLOOKUP(A27692,DW_RLC!$A:$A,DW_RLC!$B:$B,0,0,1)</f>
        <v>PERA IMPORTADA</v>
      </c>
      <c r="C27692" t="s">
        <v>129</v>
      </c>
      <c r="D27692" s="2">
        <v>44909</v>
      </c>
      <c r="E27692" s="9">
        <v>11.6</v>
      </c>
      <c r="F27692" s="9">
        <v>9.8123278674821997</v>
      </c>
      <c r="G27692">
        <v>1.7876721325178</v>
      </c>
    </row>
    <row r="27693" spans="1:7" x14ac:dyDescent="0.25">
      <c r="A27693">
        <v>39</v>
      </c>
      <c r="B27693" t="str">
        <f>_xlfn.XLOOKUP(A27693,DW_RLC!$A:$A,DW_RLC!$B:$B,0,0,1)</f>
        <v>PERA IMPORTADA</v>
      </c>
      <c r="C27693" t="s">
        <v>129</v>
      </c>
      <c r="D27693" s="2">
        <v>44909</v>
      </c>
      <c r="E27693" s="9">
        <v>11.6</v>
      </c>
      <c r="F27693" s="9">
        <v>9.8123278674821997</v>
      </c>
      <c r="G27693">
        <v>1.7876721325178</v>
      </c>
    </row>
    <row r="27694" spans="1:7" x14ac:dyDescent="0.25">
      <c r="A27694">
        <v>39</v>
      </c>
      <c r="B27694" t="str">
        <f>_xlfn.XLOOKUP(A27694,DW_RLC!$A:$A,DW_RLC!$B:$B,0,0,1)</f>
        <v>PERA IMPORTADA</v>
      </c>
      <c r="C27694" t="s">
        <v>129</v>
      </c>
      <c r="D27694" s="2">
        <v>44910</v>
      </c>
      <c r="E27694" s="9">
        <v>11</v>
      </c>
      <c r="F27694" s="9">
        <v>9.8075638397921807</v>
      </c>
      <c r="G27694">
        <v>1.19243616020782</v>
      </c>
    </row>
    <row r="27695" spans="1:7" x14ac:dyDescent="0.25">
      <c r="A27695">
        <v>39</v>
      </c>
      <c r="B27695" t="str">
        <f>_xlfn.XLOOKUP(A27695,DW_RLC!$A:$A,DW_RLC!$B:$B,0,0,1)</f>
        <v>PERA IMPORTADA</v>
      </c>
      <c r="C27695" t="s">
        <v>129</v>
      </c>
      <c r="D27695" s="2">
        <v>44910</v>
      </c>
      <c r="E27695" s="9">
        <v>11</v>
      </c>
      <c r="F27695" s="9">
        <v>9.8075638397921807</v>
      </c>
      <c r="G27695">
        <v>1.19243616020782</v>
      </c>
    </row>
    <row r="27696" spans="1:7" x14ac:dyDescent="0.25">
      <c r="A27696">
        <v>39</v>
      </c>
      <c r="B27696" t="str">
        <f>_xlfn.XLOOKUP(A27696,DW_RLC!$A:$A,DW_RLC!$B:$B,0,0,1)</f>
        <v>PERA IMPORTADA</v>
      </c>
      <c r="C27696" t="s">
        <v>129</v>
      </c>
      <c r="D27696" s="2">
        <v>44911</v>
      </c>
      <c r="E27696" s="9">
        <v>11</v>
      </c>
      <c r="F27696" s="9">
        <v>9.8022729716586294</v>
      </c>
      <c r="G27696">
        <v>1.1977270283413699</v>
      </c>
    </row>
    <row r="27697" spans="1:7" x14ac:dyDescent="0.25">
      <c r="A27697">
        <v>39</v>
      </c>
      <c r="B27697" t="str">
        <f>_xlfn.XLOOKUP(A27697,DW_RLC!$A:$A,DW_RLC!$B:$B,0,0,1)</f>
        <v>PERA IMPORTADA</v>
      </c>
      <c r="C27697" t="s">
        <v>129</v>
      </c>
      <c r="D27697" s="2">
        <v>44911</v>
      </c>
      <c r="E27697" s="9">
        <v>11</v>
      </c>
      <c r="F27697" s="9">
        <v>9.8022729716586294</v>
      </c>
      <c r="G27697">
        <v>1.1977270283413699</v>
      </c>
    </row>
    <row r="27698" spans="1:7" x14ac:dyDescent="0.25">
      <c r="A27698">
        <v>39</v>
      </c>
      <c r="B27698" t="str">
        <f>_xlfn.XLOOKUP(A27698,DW_RLC!$A:$A,DW_RLC!$B:$B,0,0,1)</f>
        <v>PERA IMPORTADA</v>
      </c>
      <c r="C27698" t="s">
        <v>129</v>
      </c>
      <c r="D27698" s="2">
        <v>44914</v>
      </c>
      <c r="E27698" s="9">
        <v>11.6</v>
      </c>
      <c r="F27698" s="9">
        <v>9.7847979210119291</v>
      </c>
      <c r="G27698">
        <v>1.8152020789880701</v>
      </c>
    </row>
    <row r="27699" spans="1:7" x14ac:dyDescent="0.25">
      <c r="A27699">
        <v>39</v>
      </c>
      <c r="B27699" t="str">
        <f>_xlfn.XLOOKUP(A27699,DW_RLC!$A:$A,DW_RLC!$B:$B,0,0,1)</f>
        <v>PERA IMPORTADA</v>
      </c>
      <c r="C27699" t="s">
        <v>129</v>
      </c>
      <c r="D27699" s="2">
        <v>44914</v>
      </c>
      <c r="E27699" s="9">
        <v>11.6</v>
      </c>
      <c r="F27699" s="9">
        <v>9.7847979210119291</v>
      </c>
      <c r="G27699">
        <v>1.8152020789880701</v>
      </c>
    </row>
    <row r="27700" spans="1:7" x14ac:dyDescent="0.25">
      <c r="A27700">
        <v>39</v>
      </c>
      <c r="B27700" t="str">
        <f>_xlfn.XLOOKUP(A27700,DW_RLC!$A:$A,DW_RLC!$B:$B,0,0,1)</f>
        <v>PERA IMPORTADA</v>
      </c>
      <c r="C27700" t="s">
        <v>129</v>
      </c>
      <c r="D27700" s="2">
        <v>44915</v>
      </c>
      <c r="E27700" s="9">
        <v>11.6</v>
      </c>
      <c r="F27700" s="9">
        <v>9.7789552270971196</v>
      </c>
      <c r="G27700">
        <v>1.82104477290288</v>
      </c>
    </row>
    <row r="27701" spans="1:7" x14ac:dyDescent="0.25">
      <c r="A27701">
        <v>39</v>
      </c>
      <c r="B27701" t="str">
        <f>_xlfn.XLOOKUP(A27701,DW_RLC!$A:$A,DW_RLC!$B:$B,0,0,1)</f>
        <v>PERA IMPORTADA</v>
      </c>
      <c r="C27701" t="s">
        <v>129</v>
      </c>
      <c r="D27701" s="2">
        <v>44915</v>
      </c>
      <c r="E27701" s="9">
        <v>11.6</v>
      </c>
      <c r="F27701" s="9">
        <v>9.7789552270971196</v>
      </c>
      <c r="G27701">
        <v>1.82104477290288</v>
      </c>
    </row>
    <row r="27702" spans="1:7" x14ac:dyDescent="0.25">
      <c r="A27702">
        <v>39</v>
      </c>
      <c r="B27702" t="str">
        <f>_xlfn.XLOOKUP(A27702,DW_RLC!$A:$A,DW_RLC!$B:$B,0,0,1)</f>
        <v>PERA IMPORTADA</v>
      </c>
      <c r="C27702" t="s">
        <v>129</v>
      </c>
      <c r="D27702" s="2">
        <v>44916</v>
      </c>
      <c r="E27702" s="9">
        <v>11.6</v>
      </c>
      <c r="F27702" s="9">
        <v>9.7733466789153294</v>
      </c>
      <c r="G27702">
        <v>1.82665332108467</v>
      </c>
    </row>
    <row r="27703" spans="1:7" x14ac:dyDescent="0.25">
      <c r="A27703">
        <v>39</v>
      </c>
      <c r="B27703" t="str">
        <f>_xlfn.XLOOKUP(A27703,DW_RLC!$A:$A,DW_RLC!$B:$B,0,0,1)</f>
        <v>PERA IMPORTADA</v>
      </c>
      <c r="C27703" t="s">
        <v>129</v>
      </c>
      <c r="D27703" s="2">
        <v>44916</v>
      </c>
      <c r="E27703" s="9">
        <v>11.6</v>
      </c>
      <c r="F27703" s="9">
        <v>9.7733466789153294</v>
      </c>
      <c r="G27703">
        <v>1.82665332108467</v>
      </c>
    </row>
    <row r="27704" spans="1:7" x14ac:dyDescent="0.25">
      <c r="A27704">
        <v>39</v>
      </c>
      <c r="B27704" t="str">
        <f>_xlfn.XLOOKUP(A27704,DW_RLC!$A:$A,DW_RLC!$B:$B,0,0,1)</f>
        <v>PERA IMPORTADA</v>
      </c>
      <c r="C27704" t="s">
        <v>129</v>
      </c>
      <c r="D27704" s="2">
        <v>44917</v>
      </c>
      <c r="E27704" s="9">
        <v>11</v>
      </c>
      <c r="F27704" s="9">
        <v>9.7681013100592704</v>
      </c>
      <c r="G27704">
        <v>1.23189868994073</v>
      </c>
    </row>
    <row r="27705" spans="1:7" x14ac:dyDescent="0.25">
      <c r="A27705">
        <v>39</v>
      </c>
      <c r="B27705" t="str">
        <f>_xlfn.XLOOKUP(A27705,DW_RLC!$A:$A,DW_RLC!$B:$B,0,0,1)</f>
        <v>PERA IMPORTADA</v>
      </c>
      <c r="C27705" t="s">
        <v>129</v>
      </c>
      <c r="D27705" s="2">
        <v>44917</v>
      </c>
      <c r="E27705" s="9">
        <v>11</v>
      </c>
      <c r="F27705" s="9">
        <v>9.7681013100592704</v>
      </c>
      <c r="G27705">
        <v>1.23189868994073</v>
      </c>
    </row>
    <row r="27706" spans="1:7" x14ac:dyDescent="0.25">
      <c r="A27706">
        <v>39</v>
      </c>
      <c r="B27706" t="str">
        <f>_xlfn.XLOOKUP(A27706,DW_RLC!$A:$A,DW_RLC!$B:$B,0,0,1)</f>
        <v>PERA IMPORTADA</v>
      </c>
      <c r="C27706" t="s">
        <v>129</v>
      </c>
      <c r="D27706" s="2">
        <v>44921</v>
      </c>
      <c r="E27706" s="9">
        <v>11</v>
      </c>
      <c r="F27706" s="9">
        <v>9.8013871866247708</v>
      </c>
      <c r="G27706">
        <v>1.1986128133752301</v>
      </c>
    </row>
    <row r="27707" spans="1:7" x14ac:dyDescent="0.25">
      <c r="A27707">
        <v>39</v>
      </c>
      <c r="B27707" t="str">
        <f>_xlfn.XLOOKUP(A27707,DW_RLC!$A:$A,DW_RLC!$B:$B,0,0,1)</f>
        <v>PERA IMPORTADA</v>
      </c>
      <c r="C27707" t="s">
        <v>129</v>
      </c>
      <c r="D27707" s="2">
        <v>44922</v>
      </c>
      <c r="E27707" s="9">
        <v>11</v>
      </c>
      <c r="F27707" s="9">
        <v>9.7992724195407401</v>
      </c>
      <c r="G27707">
        <v>1.2007275804592601</v>
      </c>
    </row>
    <row r="27708" spans="1:7" x14ac:dyDescent="0.25">
      <c r="A27708">
        <v>39</v>
      </c>
      <c r="B27708" t="str">
        <f>_xlfn.XLOOKUP(A27708,DW_RLC!$A:$A,DW_RLC!$B:$B,0,0,1)</f>
        <v>PERA IMPORTADA</v>
      </c>
      <c r="C27708" t="s">
        <v>129</v>
      </c>
      <c r="D27708" s="2">
        <v>44923</v>
      </c>
      <c r="E27708" s="9">
        <v>11</v>
      </c>
      <c r="F27708" s="9">
        <v>9.7979008411264505</v>
      </c>
      <c r="G27708">
        <v>1.2020991588735499</v>
      </c>
    </row>
    <row r="27709" spans="1:7" x14ac:dyDescent="0.25">
      <c r="A27709">
        <v>39</v>
      </c>
      <c r="B27709" t="str">
        <f>_xlfn.XLOOKUP(A27709,DW_RLC!$A:$A,DW_RLC!$B:$B,0,0,1)</f>
        <v>PERA IMPORTADA</v>
      </c>
      <c r="C27709" t="s">
        <v>129</v>
      </c>
      <c r="D27709" s="2">
        <v>44924</v>
      </c>
      <c r="E27709" s="9">
        <v>11.6</v>
      </c>
      <c r="F27709" s="9">
        <v>9.7972609769456298</v>
      </c>
      <c r="G27709">
        <v>1.8027390230543701</v>
      </c>
    </row>
    <row r="27710" spans="1:7" x14ac:dyDescent="0.25">
      <c r="A27710">
        <v>39</v>
      </c>
      <c r="B27710" t="str">
        <f>_xlfn.XLOOKUP(A27710,DW_RLC!$A:$A,DW_RLC!$B:$B,0,0,1)</f>
        <v>PERA IMPORTADA</v>
      </c>
      <c r="C27710" t="s">
        <v>129</v>
      </c>
      <c r="D27710" s="2">
        <v>44925</v>
      </c>
      <c r="E27710" s="9">
        <v>11.6</v>
      </c>
      <c r="F27710" s="9">
        <v>9.79732125001164</v>
      </c>
      <c r="G27710">
        <v>1.8026787499883601</v>
      </c>
    </row>
    <row r="27711" spans="1:7" x14ac:dyDescent="0.25">
      <c r="A27711">
        <v>39</v>
      </c>
      <c r="B27711" t="str">
        <f>_xlfn.XLOOKUP(A27711,DW_RLC!$A:$A,DW_RLC!$B:$B,0,0,1)</f>
        <v>PERA IMPORTADA</v>
      </c>
      <c r="C27711" t="s">
        <v>129</v>
      </c>
      <c r="D27711" s="2">
        <v>44928</v>
      </c>
      <c r="E27711" s="9">
        <v>11.6</v>
      </c>
      <c r="F27711" s="9">
        <v>9.7601235236479695</v>
      </c>
      <c r="G27711">
        <v>1.8398764763520301</v>
      </c>
    </row>
    <row r="27712" spans="1:7" x14ac:dyDescent="0.25">
      <c r="A27712">
        <v>39</v>
      </c>
      <c r="B27712" t="str">
        <f>_xlfn.XLOOKUP(A27712,DW_RLC!$A:$A,DW_RLC!$B:$B,0,0,1)</f>
        <v>PERA IMPORTADA</v>
      </c>
      <c r="C27712" t="s">
        <v>129</v>
      </c>
      <c r="D27712" s="2">
        <v>44929</v>
      </c>
      <c r="E27712" s="9">
        <v>10</v>
      </c>
      <c r="F27712" s="9">
        <v>9.7623422580375205</v>
      </c>
      <c r="G27712">
        <v>0.23765774196247599</v>
      </c>
    </row>
    <row r="27713" spans="1:7" x14ac:dyDescent="0.25">
      <c r="A27713">
        <v>39</v>
      </c>
      <c r="B27713" t="str">
        <f>_xlfn.XLOOKUP(A27713,DW_RLC!$A:$A,DW_RLC!$B:$B,0,0,1)</f>
        <v>PERA IMPORTADA</v>
      </c>
      <c r="C27713" t="s">
        <v>129</v>
      </c>
      <c r="D27713" s="2">
        <v>44930</v>
      </c>
      <c r="E27713" s="9">
        <v>11.05</v>
      </c>
      <c r="F27713" s="9">
        <v>9.7648835246951098</v>
      </c>
      <c r="G27713">
        <v>1.28511647530489</v>
      </c>
    </row>
    <row r="27714" spans="1:7" x14ac:dyDescent="0.25">
      <c r="A27714">
        <v>39</v>
      </c>
      <c r="B27714" t="str">
        <f>_xlfn.XLOOKUP(A27714,DW_RLC!$A:$A,DW_RLC!$B:$B,0,0,1)</f>
        <v>PERA IMPORTADA</v>
      </c>
      <c r="C27714" t="s">
        <v>129</v>
      </c>
      <c r="D27714" s="2">
        <v>44931</v>
      </c>
      <c r="E27714" s="9">
        <v>11.05</v>
      </c>
      <c r="F27714" s="9">
        <v>9.7676495052415202</v>
      </c>
      <c r="G27714">
        <v>1.2823504947584801</v>
      </c>
    </row>
    <row r="27715" spans="1:7" x14ac:dyDescent="0.25">
      <c r="A27715">
        <v>39</v>
      </c>
      <c r="B27715" t="str">
        <f>_xlfn.XLOOKUP(A27715,DW_RLC!$A:$A,DW_RLC!$B:$B,0,0,1)</f>
        <v>PERA IMPORTADA</v>
      </c>
      <c r="C27715" t="s">
        <v>129</v>
      </c>
      <c r="D27715" s="2">
        <v>44932</v>
      </c>
      <c r="E27715" s="9">
        <v>11</v>
      </c>
      <c r="F27715" s="9">
        <v>9.7705430708698096</v>
      </c>
      <c r="G27715">
        <v>1.22945692913019</v>
      </c>
    </row>
    <row r="27716" spans="1:7" x14ac:dyDescent="0.25">
      <c r="A27716">
        <v>39</v>
      </c>
      <c r="B27716" t="str">
        <f>_xlfn.XLOOKUP(A27716,DW_RLC!$A:$A,DW_RLC!$B:$B,0,0,1)</f>
        <v>PERA IMPORTADA</v>
      </c>
      <c r="C27716" t="s">
        <v>129</v>
      </c>
      <c r="D27716" s="2">
        <v>44935</v>
      </c>
      <c r="E27716" s="9">
        <v>10</v>
      </c>
      <c r="F27716" s="9">
        <v>9.7790995495576993</v>
      </c>
      <c r="G27716">
        <v>0.220900450442295</v>
      </c>
    </row>
    <row r="27717" spans="1:7" x14ac:dyDescent="0.25">
      <c r="A27717">
        <v>39</v>
      </c>
      <c r="B27717" t="str">
        <f>_xlfn.XLOOKUP(A27717,DW_RLC!$A:$A,DW_RLC!$B:$B,0,0,1)</f>
        <v>PERA IMPORTADA</v>
      </c>
      <c r="C27717" t="s">
        <v>129</v>
      </c>
      <c r="D27717" s="2">
        <v>44936</v>
      </c>
      <c r="E27717" s="9">
        <v>10</v>
      </c>
      <c r="F27717" s="9">
        <v>9.7816621366683805</v>
      </c>
      <c r="G27717">
        <v>0.218337863331621</v>
      </c>
    </row>
    <row r="27718" spans="1:7" x14ac:dyDescent="0.25">
      <c r="A27718">
        <v>39</v>
      </c>
      <c r="B27718" t="str">
        <f>_xlfn.XLOOKUP(A27718,DW_RLC!$A:$A,DW_RLC!$B:$B,0,0,1)</f>
        <v>PERA IMPORTADA</v>
      </c>
      <c r="C27718" t="s">
        <v>129</v>
      </c>
      <c r="D27718" s="2">
        <v>44937</v>
      </c>
      <c r="E27718" s="9">
        <v>10</v>
      </c>
      <c r="F27718" s="9">
        <v>9.7839888333543907</v>
      </c>
      <c r="G27718">
        <v>0.21601116664560599</v>
      </c>
    </row>
    <row r="27719" spans="1:7" x14ac:dyDescent="0.25">
      <c r="A27719">
        <v>39</v>
      </c>
      <c r="B27719" t="str">
        <f>_xlfn.XLOOKUP(A27719,DW_RLC!$A:$A,DW_RLC!$B:$B,0,0,1)</f>
        <v>PERA IMPORTADA</v>
      </c>
      <c r="C27719" t="s">
        <v>129</v>
      </c>
      <c r="D27719" s="2">
        <v>44938</v>
      </c>
      <c r="E27719" s="9">
        <v>10.5</v>
      </c>
      <c r="F27719" s="9">
        <v>9.7860486360468606</v>
      </c>
      <c r="G27719">
        <v>0.71395136395313796</v>
      </c>
    </row>
    <row r="27720" spans="1:7" x14ac:dyDescent="0.25">
      <c r="A27720">
        <v>39</v>
      </c>
      <c r="B27720" t="str">
        <f>_xlfn.XLOOKUP(A27720,DW_RLC!$A:$A,DW_RLC!$B:$B,0,0,1)</f>
        <v>PERA IMPORTADA</v>
      </c>
      <c r="C27720" t="s">
        <v>129</v>
      </c>
      <c r="D27720" s="2">
        <v>44939</v>
      </c>
      <c r="E27720" s="9">
        <v>10.5</v>
      </c>
      <c r="F27720" s="9">
        <v>9.7878278206241198</v>
      </c>
      <c r="G27720">
        <v>0.71217217937587995</v>
      </c>
    </row>
    <row r="27721" spans="1:7" x14ac:dyDescent="0.25">
      <c r="A27721">
        <v>39</v>
      </c>
      <c r="B27721" t="str">
        <f>_xlfn.XLOOKUP(A27721,DW_RLC!$A:$A,DW_RLC!$B:$B,0,0,1)</f>
        <v>PERA IMPORTADA</v>
      </c>
      <c r="C27721" t="s">
        <v>129</v>
      </c>
      <c r="D27721" s="2">
        <v>44942</v>
      </c>
      <c r="E27721" s="9">
        <v>10.5</v>
      </c>
      <c r="F27721" s="9">
        <v>9.7916042816078495</v>
      </c>
      <c r="G27721">
        <v>0.70839571839214699</v>
      </c>
    </row>
    <row r="27722" spans="1:7" x14ac:dyDescent="0.25">
      <c r="A27722">
        <v>39</v>
      </c>
      <c r="B27722" t="str">
        <f>_xlfn.XLOOKUP(A27722,DW_RLC!$A:$A,DW_RLC!$B:$B,0,0,1)</f>
        <v>PERA IMPORTADA</v>
      </c>
      <c r="C27722" t="s">
        <v>129</v>
      </c>
      <c r="D27722" s="2">
        <v>44943</v>
      </c>
      <c r="E27722" s="9">
        <v>10.5</v>
      </c>
      <c r="F27722" s="9">
        <v>9.7924645674666593</v>
      </c>
      <c r="G27722">
        <v>0.70753543253333895</v>
      </c>
    </row>
    <row r="27723" spans="1:7" x14ac:dyDescent="0.25">
      <c r="A27723">
        <v>39</v>
      </c>
      <c r="B27723" t="str">
        <f>_xlfn.XLOOKUP(A27723,DW_RLC!$A:$A,DW_RLC!$B:$B,0,0,1)</f>
        <v>PERA IMPORTADA</v>
      </c>
      <c r="C27723" t="s">
        <v>129</v>
      </c>
      <c r="D27723" s="2">
        <v>44944</v>
      </c>
      <c r="E27723" s="9">
        <v>10.5</v>
      </c>
      <c r="F27723" s="9">
        <v>9.7932213788766607</v>
      </c>
      <c r="G27723">
        <v>0.706778621123341</v>
      </c>
    </row>
    <row r="27724" spans="1:7" x14ac:dyDescent="0.25">
      <c r="A27724">
        <v>39</v>
      </c>
      <c r="B27724" t="str">
        <f>_xlfn.XLOOKUP(A27724,DW_RLC!$A:$A,DW_RLC!$B:$B,0,0,1)</f>
        <v>PERA IMPORTADA</v>
      </c>
      <c r="C27724" t="s">
        <v>129</v>
      </c>
      <c r="D27724" s="2">
        <v>44945</v>
      </c>
      <c r="E27724" s="9">
        <v>10.5</v>
      </c>
      <c r="F27724" s="9">
        <v>9.7939482859337108</v>
      </c>
      <c r="G27724">
        <v>0.70605171406628597</v>
      </c>
    </row>
    <row r="27725" spans="1:7" x14ac:dyDescent="0.25">
      <c r="A27725">
        <v>39</v>
      </c>
      <c r="B27725" t="str">
        <f>_xlfn.XLOOKUP(A27725,DW_RLC!$A:$A,DW_RLC!$B:$B,0,0,1)</f>
        <v>PERA IMPORTADA</v>
      </c>
      <c r="C27725" t="s">
        <v>129</v>
      </c>
      <c r="D27725" s="2">
        <v>44946</v>
      </c>
      <c r="E27725" s="9">
        <v>11</v>
      </c>
      <c r="F27725" s="9">
        <v>9.7947255654630503</v>
      </c>
      <c r="G27725">
        <v>1.2052744345369499</v>
      </c>
    </row>
    <row r="27726" spans="1:7" x14ac:dyDescent="0.25">
      <c r="A27726">
        <v>39</v>
      </c>
      <c r="B27726" t="str">
        <f>_xlfn.XLOOKUP(A27726,DW_RLC!$A:$A,DW_RLC!$B:$B,0,0,1)</f>
        <v>PERA IMPORTADA</v>
      </c>
      <c r="C27726" t="s">
        <v>129</v>
      </c>
      <c r="D27726" s="2">
        <v>44949</v>
      </c>
      <c r="E27726" s="9">
        <v>10.5</v>
      </c>
      <c r="F27726" s="9">
        <v>9.7981929320104193</v>
      </c>
      <c r="G27726">
        <v>0.70180706798958203</v>
      </c>
    </row>
    <row r="27727" spans="1:7" x14ac:dyDescent="0.25">
      <c r="A27727">
        <v>39</v>
      </c>
      <c r="B27727" t="str">
        <f>_xlfn.XLOOKUP(A27727,DW_RLC!$A:$A,DW_RLC!$B:$B,0,0,1)</f>
        <v>PERA IMPORTADA</v>
      </c>
      <c r="C27727" t="s">
        <v>129</v>
      </c>
      <c r="D27727" s="2">
        <v>44950</v>
      </c>
      <c r="E27727" s="9">
        <v>10.5</v>
      </c>
      <c r="F27727" s="9">
        <v>9.7999908444776906</v>
      </c>
      <c r="G27727">
        <v>0.70000915552230902</v>
      </c>
    </row>
    <row r="27728" spans="1:7" x14ac:dyDescent="0.25">
      <c r="A27728">
        <v>39</v>
      </c>
      <c r="B27728" t="str">
        <f>_xlfn.XLOOKUP(A27728,DW_RLC!$A:$A,DW_RLC!$B:$B,0,0,1)</f>
        <v>PERA IMPORTADA</v>
      </c>
      <c r="C27728" t="s">
        <v>129</v>
      </c>
      <c r="D27728" s="2">
        <v>44951</v>
      </c>
      <c r="E27728" s="9">
        <v>8.9499999999999993</v>
      </c>
      <c r="F27728" s="9">
        <v>9.8022226157888799</v>
      </c>
      <c r="G27728">
        <v>-0.85222261578888103</v>
      </c>
    </row>
    <row r="27729" spans="1:7" x14ac:dyDescent="0.25">
      <c r="A27729">
        <v>39</v>
      </c>
      <c r="B27729" t="str">
        <f>_xlfn.XLOOKUP(A27729,DW_RLC!$A:$A,DW_RLC!$B:$B,0,0,1)</f>
        <v>PERA IMPORTADA</v>
      </c>
      <c r="C27729" t="s">
        <v>129</v>
      </c>
      <c r="D27729" s="2">
        <v>44952</v>
      </c>
      <c r="E27729" s="9">
        <v>10.5</v>
      </c>
      <c r="F27729" s="9">
        <v>9.80493791777449</v>
      </c>
      <c r="G27729">
        <v>0.69506208222551202</v>
      </c>
    </row>
    <row r="27730" spans="1:7" x14ac:dyDescent="0.25">
      <c r="A27730">
        <v>39</v>
      </c>
      <c r="B27730" t="str">
        <f>_xlfn.XLOOKUP(A27730,DW_RLC!$A:$A,DW_RLC!$B:$B,0,0,1)</f>
        <v>PERA IMPORTADA</v>
      </c>
      <c r="C27730" t="s">
        <v>129</v>
      </c>
      <c r="D27730" s="2">
        <v>44953</v>
      </c>
      <c r="E27730" s="9">
        <v>8.14</v>
      </c>
      <c r="F27730" s="9">
        <v>9.8081706591910507</v>
      </c>
      <c r="G27730">
        <v>-1.6699888410092301</v>
      </c>
    </row>
    <row r="27731" spans="1:7" x14ac:dyDescent="0.25">
      <c r="A27731">
        <v>39</v>
      </c>
      <c r="B27731" t="str">
        <f>_xlfn.XLOOKUP(A27731,DW_RLC!$A:$A,DW_RLC!$B:$B,0,0,1)</f>
        <v>PERA IMPORTADA</v>
      </c>
      <c r="C27731" t="s">
        <v>129</v>
      </c>
      <c r="D27731" s="2">
        <v>44954</v>
      </c>
      <c r="E27731" s="9">
        <v>5.55</v>
      </c>
      <c r="F27731" s="9">
        <v>9.8119369297216696</v>
      </c>
      <c r="G27731">
        <v>-4.2619369297216698</v>
      </c>
    </row>
    <row r="27732" spans="1:7" x14ac:dyDescent="0.25">
      <c r="A27732">
        <v>39</v>
      </c>
      <c r="B27732" t="str">
        <f>_xlfn.XLOOKUP(A27732,DW_RLC!$A:$A,DW_RLC!$B:$B,0,0,1)</f>
        <v>PERA IMPORTADA</v>
      </c>
      <c r="C27732" t="s">
        <v>129</v>
      </c>
      <c r="D27732" s="2">
        <v>44955</v>
      </c>
      <c r="E27732" s="9">
        <v>6.67</v>
      </c>
      <c r="F27732" s="9">
        <v>9.8162335218339791</v>
      </c>
      <c r="G27732">
        <v>-3.1462335218339801</v>
      </c>
    </row>
    <row r="27733" spans="1:7" x14ac:dyDescent="0.25">
      <c r="A27733">
        <v>39</v>
      </c>
      <c r="B27733" t="str">
        <f>_xlfn.XLOOKUP(A27733,DW_RLC!$A:$A,DW_RLC!$B:$B,0,0,1)</f>
        <v>PERA IMPORTADA</v>
      </c>
      <c r="C27733" t="s">
        <v>129</v>
      </c>
      <c r="D27733" s="2">
        <v>44956</v>
      </c>
      <c r="E27733" s="9">
        <v>8.34</v>
      </c>
      <c r="F27733" s="9">
        <v>9.8210370917340093</v>
      </c>
      <c r="G27733">
        <v>-1.4766892656470501</v>
      </c>
    </row>
    <row r="27734" spans="1:7" x14ac:dyDescent="0.25">
      <c r="A27734">
        <v>39</v>
      </c>
      <c r="B27734" t="str">
        <f>_xlfn.XLOOKUP(A27734,DW_RLC!$A:$A,DW_RLC!$B:$B,0,0,1)</f>
        <v>PERA IMPORTADA</v>
      </c>
      <c r="C27734" t="s">
        <v>129</v>
      </c>
      <c r="D27734" s="2">
        <v>44957</v>
      </c>
      <c r="E27734" s="9">
        <v>8.0299999999999994</v>
      </c>
      <c r="F27734" s="9">
        <v>9.8263040007785492</v>
      </c>
      <c r="G27734">
        <v>-1.79505400077855</v>
      </c>
    </row>
    <row r="27735" spans="1:7" x14ac:dyDescent="0.25">
      <c r="A27735">
        <v>39</v>
      </c>
      <c r="B27735" t="str">
        <f>_xlfn.XLOOKUP(A27735,DW_RLC!$A:$A,DW_RLC!$B:$B,0,0,1)</f>
        <v>PERA IMPORTADA</v>
      </c>
      <c r="C27735" t="s">
        <v>129</v>
      </c>
      <c r="D27735" s="2">
        <v>44958</v>
      </c>
      <c r="E27735" s="9">
        <v>8.1300000000000008</v>
      </c>
      <c r="F27735" s="9">
        <v>9.8341538028634705</v>
      </c>
      <c r="G27735">
        <v>-1.70815380286347</v>
      </c>
    </row>
    <row r="27736" spans="1:7" x14ac:dyDescent="0.25">
      <c r="A27736">
        <v>39</v>
      </c>
      <c r="B27736" t="str">
        <f>_xlfn.XLOOKUP(A27736,DW_RLC!$A:$A,DW_RLC!$B:$B,0,0,1)</f>
        <v>PERA IMPORTADA</v>
      </c>
      <c r="C27736" t="s">
        <v>129</v>
      </c>
      <c r="D27736" s="2">
        <v>44959</v>
      </c>
      <c r="E27736" s="9">
        <v>7.63</v>
      </c>
      <c r="F27736" s="9">
        <v>9.8401387016612993</v>
      </c>
      <c r="G27736">
        <v>-2.2076387016612999</v>
      </c>
    </row>
    <row r="27737" spans="1:7" x14ac:dyDescent="0.25">
      <c r="A27737">
        <v>39</v>
      </c>
      <c r="B27737" t="str">
        <f>_xlfn.XLOOKUP(A27737,DW_RLC!$A:$A,DW_RLC!$B:$B,0,0,1)</f>
        <v>PERA IMPORTADA</v>
      </c>
      <c r="C27737" t="s">
        <v>129</v>
      </c>
      <c r="D27737" s="2">
        <v>44960</v>
      </c>
      <c r="E27737" s="9">
        <v>8.7100000000000009</v>
      </c>
      <c r="F27737" s="9">
        <v>9.8463431367551699</v>
      </c>
      <c r="G27737">
        <v>-1.13634313675517</v>
      </c>
    </row>
    <row r="27738" spans="1:7" x14ac:dyDescent="0.25">
      <c r="A27738">
        <v>39</v>
      </c>
      <c r="B27738" t="str">
        <f>_xlfn.XLOOKUP(A27738,DW_RLC!$A:$A,DW_RLC!$B:$B,0,0,1)</f>
        <v>PERA IMPORTADA</v>
      </c>
      <c r="C27738" t="s">
        <v>128</v>
      </c>
      <c r="D27738" s="2">
        <v>44574</v>
      </c>
      <c r="E27738" s="9">
        <v>9</v>
      </c>
      <c r="F27738" s="9">
        <v>8.7797815493207203</v>
      </c>
      <c r="G27738">
        <v>0.22021845067927601</v>
      </c>
    </row>
    <row r="27739" spans="1:7" x14ac:dyDescent="0.25">
      <c r="A27739">
        <v>39</v>
      </c>
      <c r="B27739" t="str">
        <f>_xlfn.XLOOKUP(A27739,DW_RLC!$A:$A,DW_RLC!$B:$B,0,0,1)</f>
        <v>PERA IMPORTADA</v>
      </c>
      <c r="C27739" t="s">
        <v>128</v>
      </c>
      <c r="D27739" s="2">
        <v>44575</v>
      </c>
      <c r="E27739" s="9">
        <v>9</v>
      </c>
      <c r="F27739" s="9">
        <v>8.7036953458910098</v>
      </c>
      <c r="G27739">
        <v>0.29630465410898998</v>
      </c>
    </row>
    <row r="27740" spans="1:7" x14ac:dyDescent="0.25">
      <c r="A27740">
        <v>39</v>
      </c>
      <c r="B27740" t="str">
        <f>_xlfn.XLOOKUP(A27740,DW_RLC!$A:$A,DW_RLC!$B:$B,0,0,1)</f>
        <v>PERA IMPORTADA</v>
      </c>
      <c r="C27740" t="s">
        <v>128</v>
      </c>
      <c r="D27740" s="2">
        <v>44578</v>
      </c>
      <c r="E27740" s="9">
        <v>9</v>
      </c>
      <c r="F27740" s="9">
        <v>8.6795157989217397</v>
      </c>
      <c r="G27740">
        <v>0.32048420107825798</v>
      </c>
    </row>
    <row r="27741" spans="1:7" x14ac:dyDescent="0.25">
      <c r="A27741">
        <v>39</v>
      </c>
      <c r="B27741" t="str">
        <f>_xlfn.XLOOKUP(A27741,DW_RLC!$A:$A,DW_RLC!$B:$B,0,0,1)</f>
        <v>PERA IMPORTADA</v>
      </c>
      <c r="C27741" t="s">
        <v>128</v>
      </c>
      <c r="D27741" s="2">
        <v>44579</v>
      </c>
      <c r="E27741" s="9">
        <v>9</v>
      </c>
      <c r="F27741" s="9">
        <v>8.6701920105199299</v>
      </c>
      <c r="G27741">
        <v>0.329807989480074</v>
      </c>
    </row>
    <row r="27742" spans="1:7" x14ac:dyDescent="0.25">
      <c r="A27742">
        <v>39</v>
      </c>
      <c r="B27742" t="str">
        <f>_xlfn.XLOOKUP(A27742,DW_RLC!$A:$A,DW_RLC!$B:$B,0,0,1)</f>
        <v>PERA IMPORTADA</v>
      </c>
      <c r="C27742" t="s">
        <v>128</v>
      </c>
      <c r="D27742" s="2">
        <v>44580</v>
      </c>
      <c r="E27742" s="9">
        <v>9</v>
      </c>
      <c r="F27742" s="9">
        <v>8.6382292071365807</v>
      </c>
      <c r="G27742">
        <v>0.36177079286341901</v>
      </c>
    </row>
    <row r="27743" spans="1:7" x14ac:dyDescent="0.25">
      <c r="A27743">
        <v>39</v>
      </c>
      <c r="B27743" t="str">
        <f>_xlfn.XLOOKUP(A27743,DW_RLC!$A:$A,DW_RLC!$B:$B,0,0,1)</f>
        <v>PERA IMPORTADA</v>
      </c>
      <c r="C27743" t="s">
        <v>128</v>
      </c>
      <c r="D27743" s="2">
        <v>44581</v>
      </c>
      <c r="E27743" s="9">
        <v>9</v>
      </c>
      <c r="F27743" s="9">
        <v>8.6145410053756795</v>
      </c>
      <c r="G27743">
        <v>0.38545899462431499</v>
      </c>
    </row>
    <row r="27744" spans="1:7" x14ac:dyDescent="0.25">
      <c r="A27744">
        <v>39</v>
      </c>
      <c r="B27744" t="str">
        <f>_xlfn.XLOOKUP(A27744,DW_RLC!$A:$A,DW_RLC!$B:$B,0,0,1)</f>
        <v>PERA IMPORTADA</v>
      </c>
      <c r="C27744" t="s">
        <v>128</v>
      </c>
      <c r="D27744" s="2">
        <v>44585</v>
      </c>
      <c r="E27744" s="9">
        <v>9</v>
      </c>
      <c r="F27744" s="9">
        <v>8.6053856158514996</v>
      </c>
      <c r="G27744">
        <v>0.39461438414849898</v>
      </c>
    </row>
    <row r="27745" spans="1:7" x14ac:dyDescent="0.25">
      <c r="A27745">
        <v>39</v>
      </c>
      <c r="B27745" t="str">
        <f>_xlfn.XLOOKUP(A27745,DW_RLC!$A:$A,DW_RLC!$B:$B,0,0,1)</f>
        <v>PERA IMPORTADA</v>
      </c>
      <c r="C27745" t="s">
        <v>128</v>
      </c>
      <c r="D27745" s="2">
        <v>44586</v>
      </c>
      <c r="E27745" s="9">
        <v>9</v>
      </c>
      <c r="F27745" s="9">
        <v>8.6001037640066702</v>
      </c>
      <c r="G27745">
        <v>0.39989623599333202</v>
      </c>
    </row>
    <row r="27746" spans="1:7" x14ac:dyDescent="0.25">
      <c r="A27746">
        <v>39</v>
      </c>
      <c r="B27746" t="str">
        <f>_xlfn.XLOOKUP(A27746,DW_RLC!$A:$A,DW_RLC!$B:$B,0,0,1)</f>
        <v>PERA IMPORTADA</v>
      </c>
      <c r="C27746" t="s">
        <v>128</v>
      </c>
      <c r="D27746" s="2">
        <v>44587</v>
      </c>
      <c r="E27746" s="9">
        <v>9</v>
      </c>
      <c r="F27746" s="9">
        <v>8.5931201991937307</v>
      </c>
      <c r="G27746">
        <v>0.40687980080626601</v>
      </c>
    </row>
    <row r="27747" spans="1:7" x14ac:dyDescent="0.25">
      <c r="A27747">
        <v>39</v>
      </c>
      <c r="B27747" t="str">
        <f>_xlfn.XLOOKUP(A27747,DW_RLC!$A:$A,DW_RLC!$B:$B,0,0,1)</f>
        <v>PERA IMPORTADA</v>
      </c>
      <c r="C27747" t="s">
        <v>128</v>
      </c>
      <c r="D27747" s="2">
        <v>44588</v>
      </c>
      <c r="E27747" s="9">
        <v>9</v>
      </c>
      <c r="F27747" s="9">
        <v>8.5865413542433995</v>
      </c>
      <c r="G27747">
        <v>0.41345864575660402</v>
      </c>
    </row>
    <row r="27748" spans="1:7" x14ac:dyDescent="0.25">
      <c r="A27748">
        <v>39</v>
      </c>
      <c r="B27748" t="str">
        <f>_xlfn.XLOOKUP(A27748,DW_RLC!$A:$A,DW_RLC!$B:$B,0,0,1)</f>
        <v>PERA IMPORTADA</v>
      </c>
      <c r="C27748" t="s">
        <v>128</v>
      </c>
      <c r="D27748" s="2">
        <v>44589</v>
      </c>
      <c r="E27748" s="9">
        <v>9</v>
      </c>
      <c r="F27748" s="9">
        <v>8.5822701336683807</v>
      </c>
      <c r="G27748">
        <v>0.41772986633162501</v>
      </c>
    </row>
    <row r="27749" spans="1:7" x14ac:dyDescent="0.25">
      <c r="A27749">
        <v>39</v>
      </c>
      <c r="B27749" t="str">
        <f>_xlfn.XLOOKUP(A27749,DW_RLC!$A:$A,DW_RLC!$B:$B,0,0,1)</f>
        <v>PERA IMPORTADA</v>
      </c>
      <c r="C27749" t="s">
        <v>128</v>
      </c>
      <c r="D27749" s="2">
        <v>44592</v>
      </c>
      <c r="E27749" s="9">
        <v>9</v>
      </c>
      <c r="F27749" s="9">
        <v>8.5837877223023202</v>
      </c>
      <c r="G27749">
        <v>0.41621227769767599</v>
      </c>
    </row>
    <row r="27750" spans="1:7" x14ac:dyDescent="0.25">
      <c r="A27750">
        <v>39</v>
      </c>
      <c r="B27750" t="str">
        <f>_xlfn.XLOOKUP(A27750,DW_RLC!$A:$A,DW_RLC!$B:$B,0,0,1)</f>
        <v>PERA IMPORTADA</v>
      </c>
      <c r="C27750" t="s">
        <v>128</v>
      </c>
      <c r="D27750" s="2">
        <v>44593</v>
      </c>
      <c r="E27750" s="9">
        <v>9</v>
      </c>
      <c r="F27750" s="9">
        <v>8.4367470633365098</v>
      </c>
      <c r="G27750">
        <v>0.56325293666348697</v>
      </c>
    </row>
    <row r="27751" spans="1:7" x14ac:dyDescent="0.25">
      <c r="A27751">
        <v>39</v>
      </c>
      <c r="B27751" t="str">
        <f>_xlfn.XLOOKUP(A27751,DW_RLC!$A:$A,DW_RLC!$B:$B,0,0,1)</f>
        <v>PERA IMPORTADA</v>
      </c>
      <c r="C27751" t="s">
        <v>128</v>
      </c>
      <c r="D27751" s="2">
        <v>44594</v>
      </c>
      <c r="E27751" s="9">
        <v>9</v>
      </c>
      <c r="F27751" s="9">
        <v>8.36530981586737</v>
      </c>
      <c r="G27751">
        <v>0.63469018413263001</v>
      </c>
    </row>
    <row r="27752" spans="1:7" x14ac:dyDescent="0.25">
      <c r="A27752">
        <v>39</v>
      </c>
      <c r="B27752" t="str">
        <f>_xlfn.XLOOKUP(A27752,DW_RLC!$A:$A,DW_RLC!$B:$B,0,0,1)</f>
        <v>PERA IMPORTADA</v>
      </c>
      <c r="C27752" t="s">
        <v>128</v>
      </c>
      <c r="D27752" s="2">
        <v>44595</v>
      </c>
      <c r="E27752" s="9">
        <v>9</v>
      </c>
      <c r="F27752" s="9">
        <v>8.3287223422452303</v>
      </c>
      <c r="G27752">
        <v>0.67127765775477499</v>
      </c>
    </row>
    <row r="27753" spans="1:7" x14ac:dyDescent="0.25">
      <c r="A27753">
        <v>39</v>
      </c>
      <c r="B27753" t="str">
        <f>_xlfn.XLOOKUP(A27753,DW_RLC!$A:$A,DW_RLC!$B:$B,0,0,1)</f>
        <v>PERA IMPORTADA</v>
      </c>
      <c r="C27753" t="s">
        <v>128</v>
      </c>
      <c r="D27753" s="2">
        <v>44596</v>
      </c>
      <c r="E27753" s="9">
        <v>9</v>
      </c>
      <c r="F27753" s="9">
        <v>8.3102429375552997</v>
      </c>
      <c r="G27753">
        <v>0.68975706244470403</v>
      </c>
    </row>
    <row r="27754" spans="1:7" x14ac:dyDescent="0.25">
      <c r="A27754">
        <v>39</v>
      </c>
      <c r="B27754" t="str">
        <f>_xlfn.XLOOKUP(A27754,DW_RLC!$A:$A,DW_RLC!$B:$B,0,0,1)</f>
        <v>PERA IMPORTADA</v>
      </c>
      <c r="C27754" t="s">
        <v>128</v>
      </c>
      <c r="D27754" s="2">
        <v>44599</v>
      </c>
      <c r="E27754" s="9">
        <v>9</v>
      </c>
      <c r="F27754" s="9">
        <v>8.2750184602534897</v>
      </c>
      <c r="G27754">
        <v>0.72498153974651003</v>
      </c>
    </row>
    <row r="27755" spans="1:7" x14ac:dyDescent="0.25">
      <c r="A27755">
        <v>39</v>
      </c>
      <c r="B27755" t="str">
        <f>_xlfn.XLOOKUP(A27755,DW_RLC!$A:$A,DW_RLC!$B:$B,0,0,1)</f>
        <v>PERA IMPORTADA</v>
      </c>
      <c r="C27755" t="s">
        <v>128</v>
      </c>
      <c r="D27755" s="2">
        <v>44600</v>
      </c>
      <c r="E27755" s="9">
        <v>9</v>
      </c>
      <c r="F27755" s="9">
        <v>8.2419527222988993</v>
      </c>
      <c r="G27755">
        <v>0.75804727770109703</v>
      </c>
    </row>
    <row r="27756" spans="1:7" x14ac:dyDescent="0.25">
      <c r="A27756">
        <v>39</v>
      </c>
      <c r="B27756" t="str">
        <f>_xlfn.XLOOKUP(A27756,DW_RLC!$A:$A,DW_RLC!$B:$B,0,0,1)</f>
        <v>PERA IMPORTADA</v>
      </c>
      <c r="C27756" t="s">
        <v>128</v>
      </c>
      <c r="D27756" s="2">
        <v>44601</v>
      </c>
      <c r="E27756" s="9">
        <v>9</v>
      </c>
      <c r="F27756" s="9">
        <v>8.2163833000605102</v>
      </c>
      <c r="G27756">
        <v>0.78361669993948802</v>
      </c>
    </row>
    <row r="27757" spans="1:7" x14ac:dyDescent="0.25">
      <c r="A27757">
        <v>39</v>
      </c>
      <c r="B27757" t="str">
        <f>_xlfn.XLOOKUP(A27757,DW_RLC!$A:$A,DW_RLC!$B:$B,0,0,1)</f>
        <v>PERA IMPORTADA</v>
      </c>
      <c r="C27757" t="s">
        <v>128</v>
      </c>
      <c r="D27757" s="2">
        <v>44602</v>
      </c>
      <c r="E27757" s="9">
        <v>9</v>
      </c>
      <c r="F27757" s="9">
        <v>8.1983352070528692</v>
      </c>
      <c r="G27757">
        <v>0.801664792947133</v>
      </c>
    </row>
    <row r="27758" spans="1:7" x14ac:dyDescent="0.25">
      <c r="A27758">
        <v>39</v>
      </c>
      <c r="B27758" t="str">
        <f>_xlfn.XLOOKUP(A27758,DW_RLC!$A:$A,DW_RLC!$B:$B,0,0,1)</f>
        <v>PERA IMPORTADA</v>
      </c>
      <c r="C27758" t="s">
        <v>128</v>
      </c>
      <c r="D27758" s="2">
        <v>44603</v>
      </c>
      <c r="E27758" s="9">
        <v>9</v>
      </c>
      <c r="F27758" s="9">
        <v>8.1808254716548507</v>
      </c>
      <c r="G27758">
        <v>0.81917452834515503</v>
      </c>
    </row>
    <row r="27759" spans="1:7" x14ac:dyDescent="0.25">
      <c r="A27759">
        <v>39</v>
      </c>
      <c r="B27759" t="str">
        <f>_xlfn.XLOOKUP(A27759,DW_RLC!$A:$A,DW_RLC!$B:$B,0,0,1)</f>
        <v>PERA IMPORTADA</v>
      </c>
      <c r="C27759" t="s">
        <v>128</v>
      </c>
      <c r="D27759" s="2">
        <v>44606</v>
      </c>
      <c r="E27759" s="9">
        <v>9</v>
      </c>
      <c r="F27759" s="9">
        <v>8.1658512099948002</v>
      </c>
      <c r="G27759">
        <v>0.83414879000520203</v>
      </c>
    </row>
    <row r="27760" spans="1:7" x14ac:dyDescent="0.25">
      <c r="A27760">
        <v>39</v>
      </c>
      <c r="B27760" t="str">
        <f>_xlfn.XLOOKUP(A27760,DW_RLC!$A:$A,DW_RLC!$B:$B,0,0,1)</f>
        <v>PERA IMPORTADA</v>
      </c>
      <c r="C27760" t="s">
        <v>128</v>
      </c>
      <c r="D27760" s="2">
        <v>44607</v>
      </c>
      <c r="E27760" s="9">
        <v>9</v>
      </c>
      <c r="F27760" s="9">
        <v>8.1517542503913507</v>
      </c>
      <c r="G27760">
        <v>0.84824574960864796</v>
      </c>
    </row>
    <row r="27761" spans="1:7" x14ac:dyDescent="0.25">
      <c r="A27761">
        <v>39</v>
      </c>
      <c r="B27761" t="str">
        <f>_xlfn.XLOOKUP(A27761,DW_RLC!$A:$A,DW_RLC!$B:$B,0,0,1)</f>
        <v>PERA IMPORTADA</v>
      </c>
      <c r="C27761" t="s">
        <v>128</v>
      </c>
      <c r="D27761" s="2">
        <v>44609</v>
      </c>
      <c r="E27761" s="9">
        <v>9</v>
      </c>
      <c r="F27761" s="9">
        <v>8.13967365629569</v>
      </c>
      <c r="G27761">
        <v>0.86032634370431205</v>
      </c>
    </row>
    <row r="27762" spans="1:7" x14ac:dyDescent="0.25">
      <c r="A27762">
        <v>39</v>
      </c>
      <c r="B27762" t="str">
        <f>_xlfn.XLOOKUP(A27762,DW_RLC!$A:$A,DW_RLC!$B:$B,0,0,1)</f>
        <v>PERA IMPORTADA</v>
      </c>
      <c r="C27762" t="s">
        <v>128</v>
      </c>
      <c r="D27762" s="2">
        <v>44610</v>
      </c>
      <c r="E27762" s="9">
        <v>9</v>
      </c>
      <c r="F27762" s="9">
        <v>8.1288116317297998</v>
      </c>
      <c r="G27762">
        <v>0.87118836827019697</v>
      </c>
    </row>
    <row r="27763" spans="1:7" x14ac:dyDescent="0.25">
      <c r="A27763">
        <v>39</v>
      </c>
      <c r="B27763" t="str">
        <f>_xlfn.XLOOKUP(A27763,DW_RLC!$A:$A,DW_RLC!$B:$B,0,0,1)</f>
        <v>PERA IMPORTADA</v>
      </c>
      <c r="C27763" t="s">
        <v>128</v>
      </c>
      <c r="D27763" s="2">
        <v>44613</v>
      </c>
      <c r="E27763" s="9">
        <v>9</v>
      </c>
      <c r="F27763" s="9">
        <v>8.1209080758250707</v>
      </c>
      <c r="G27763">
        <v>0.87909192417493498</v>
      </c>
    </row>
    <row r="27764" spans="1:7" x14ac:dyDescent="0.25">
      <c r="A27764">
        <v>39</v>
      </c>
      <c r="B27764" t="str">
        <f>_xlfn.XLOOKUP(A27764,DW_RLC!$A:$A,DW_RLC!$B:$B,0,0,1)</f>
        <v>PERA IMPORTADA</v>
      </c>
      <c r="C27764" t="s">
        <v>128</v>
      </c>
      <c r="D27764" s="2">
        <v>44614</v>
      </c>
      <c r="E27764" s="9">
        <v>9</v>
      </c>
      <c r="F27764" s="9">
        <v>8.1131210737103903</v>
      </c>
      <c r="G27764">
        <v>0.88687892628960596</v>
      </c>
    </row>
    <row r="27765" spans="1:7" x14ac:dyDescent="0.25">
      <c r="A27765">
        <v>39</v>
      </c>
      <c r="B27765" t="str">
        <f>_xlfn.XLOOKUP(A27765,DW_RLC!$A:$A,DW_RLC!$B:$B,0,0,1)</f>
        <v>PERA IMPORTADA</v>
      </c>
      <c r="C27765" t="s">
        <v>128</v>
      </c>
      <c r="D27765" s="2">
        <v>44615</v>
      </c>
      <c r="E27765" s="9">
        <v>9</v>
      </c>
      <c r="F27765" s="9">
        <v>8.1058180330867895</v>
      </c>
      <c r="G27765">
        <v>0.89418196691320695</v>
      </c>
    </row>
    <row r="27766" spans="1:7" x14ac:dyDescent="0.25">
      <c r="A27766">
        <v>39</v>
      </c>
      <c r="B27766" t="str">
        <f>_xlfn.XLOOKUP(A27766,DW_RLC!$A:$A,DW_RLC!$B:$B,0,0,1)</f>
        <v>PERA IMPORTADA</v>
      </c>
      <c r="C27766" t="s">
        <v>128</v>
      </c>
      <c r="D27766" s="2">
        <v>44616</v>
      </c>
      <c r="E27766" s="9">
        <v>9</v>
      </c>
      <c r="F27766" s="9">
        <v>8.0990469471116704</v>
      </c>
      <c r="G27766">
        <v>0.90095305288833005</v>
      </c>
    </row>
    <row r="27767" spans="1:7" x14ac:dyDescent="0.25">
      <c r="A27767">
        <v>39</v>
      </c>
      <c r="B27767" t="str">
        <f>_xlfn.XLOOKUP(A27767,DW_RLC!$A:$A,DW_RLC!$B:$B,0,0,1)</f>
        <v>PERA IMPORTADA</v>
      </c>
      <c r="C27767" t="s">
        <v>128</v>
      </c>
      <c r="D27767" s="2">
        <v>44617</v>
      </c>
      <c r="E27767" s="9">
        <v>9</v>
      </c>
      <c r="F27767" s="9">
        <v>8.0932328417864401</v>
      </c>
      <c r="G27767">
        <v>0.90676715821356002</v>
      </c>
    </row>
    <row r="27768" spans="1:7" x14ac:dyDescent="0.25">
      <c r="A27768">
        <v>39</v>
      </c>
      <c r="B27768" t="str">
        <f>_xlfn.XLOOKUP(A27768,DW_RLC!$A:$A,DW_RLC!$B:$B,0,0,1)</f>
        <v>PERA IMPORTADA</v>
      </c>
      <c r="C27768" t="s">
        <v>128</v>
      </c>
      <c r="D27768" s="2">
        <v>44620</v>
      </c>
      <c r="E27768" s="9">
        <v>9</v>
      </c>
      <c r="F27768" s="9">
        <v>8.0895700980297498</v>
      </c>
      <c r="G27768">
        <v>0.91042990197024698</v>
      </c>
    </row>
    <row r="27769" spans="1:7" x14ac:dyDescent="0.25">
      <c r="A27769">
        <v>39</v>
      </c>
      <c r="B27769" t="str">
        <f>_xlfn.XLOOKUP(A27769,DW_RLC!$A:$A,DW_RLC!$B:$B,0,0,1)</f>
        <v>PERA IMPORTADA</v>
      </c>
      <c r="C27769" t="s">
        <v>128</v>
      </c>
      <c r="D27769" s="2">
        <v>44621</v>
      </c>
      <c r="E27769" s="9">
        <v>9</v>
      </c>
      <c r="F27769" s="9">
        <v>8.0526413184313697</v>
      </c>
      <c r="G27769">
        <v>0.94735868156862701</v>
      </c>
    </row>
    <row r="27770" spans="1:7" x14ac:dyDescent="0.25">
      <c r="A27770">
        <v>39</v>
      </c>
      <c r="B27770" t="str">
        <f>_xlfn.XLOOKUP(A27770,DW_RLC!$A:$A,DW_RLC!$B:$B,0,0,1)</f>
        <v>PERA IMPORTADA</v>
      </c>
      <c r="C27770" t="s">
        <v>128</v>
      </c>
      <c r="D27770" s="2">
        <v>44622</v>
      </c>
      <c r="E27770" s="9">
        <v>9</v>
      </c>
      <c r="F27770" s="9">
        <v>8.0320146245235193</v>
      </c>
      <c r="G27770">
        <v>0.967985375476479</v>
      </c>
    </row>
    <row r="27771" spans="1:7" x14ac:dyDescent="0.25">
      <c r="A27771">
        <v>39</v>
      </c>
      <c r="B27771" t="str">
        <f>_xlfn.XLOOKUP(A27771,DW_RLC!$A:$A,DW_RLC!$B:$B,0,0,1)</f>
        <v>PERA IMPORTADA</v>
      </c>
      <c r="C27771" t="s">
        <v>128</v>
      </c>
      <c r="D27771" s="2">
        <v>44623</v>
      </c>
      <c r="E27771" s="9">
        <v>9</v>
      </c>
      <c r="F27771" s="9">
        <v>8.0200344621714397</v>
      </c>
      <c r="G27771">
        <v>0.979965537828555</v>
      </c>
    </row>
    <row r="27772" spans="1:7" x14ac:dyDescent="0.25">
      <c r="A27772">
        <v>39</v>
      </c>
      <c r="B27772" t="str">
        <f>_xlfn.XLOOKUP(A27772,DW_RLC!$A:$A,DW_RLC!$B:$B,0,0,1)</f>
        <v>PERA IMPORTADA</v>
      </c>
      <c r="C27772" t="s">
        <v>128</v>
      </c>
      <c r="D27772" s="2">
        <v>44624</v>
      </c>
      <c r="E27772" s="9">
        <v>9</v>
      </c>
      <c r="F27772" s="9">
        <v>8.0129984207745704</v>
      </c>
      <c r="G27772">
        <v>0.98700157922543497</v>
      </c>
    </row>
    <row r="27773" spans="1:7" x14ac:dyDescent="0.25">
      <c r="A27773">
        <v>39</v>
      </c>
      <c r="B27773" t="str">
        <f>_xlfn.XLOOKUP(A27773,DW_RLC!$A:$A,DW_RLC!$B:$B,0,0,1)</f>
        <v>PERA IMPORTADA</v>
      </c>
      <c r="C27773" t="s">
        <v>128</v>
      </c>
      <c r="D27773" s="2">
        <v>44627</v>
      </c>
      <c r="E27773" s="9">
        <v>9</v>
      </c>
      <c r="F27773" s="9">
        <v>8.0038675090704707</v>
      </c>
      <c r="G27773">
        <v>0.99613249092952605</v>
      </c>
    </row>
    <row r="27774" spans="1:7" x14ac:dyDescent="0.25">
      <c r="A27774">
        <v>39</v>
      </c>
      <c r="B27774" t="str">
        <f>_xlfn.XLOOKUP(A27774,DW_RLC!$A:$A,DW_RLC!$B:$B,0,0,1)</f>
        <v>PERA IMPORTADA</v>
      </c>
      <c r="C27774" t="s">
        <v>128</v>
      </c>
      <c r="D27774" s="2">
        <v>44628</v>
      </c>
      <c r="E27774" s="9">
        <v>9</v>
      </c>
      <c r="F27774" s="9">
        <v>7.99508427595896</v>
      </c>
      <c r="G27774">
        <v>1.00491572404104</v>
      </c>
    </row>
    <row r="27775" spans="1:7" x14ac:dyDescent="0.25">
      <c r="A27775">
        <v>39</v>
      </c>
      <c r="B27775" t="str">
        <f>_xlfn.XLOOKUP(A27775,DW_RLC!$A:$A,DW_RLC!$B:$B,0,0,1)</f>
        <v>PERA IMPORTADA</v>
      </c>
      <c r="C27775" t="s">
        <v>128</v>
      </c>
      <c r="D27775" s="2">
        <v>44629</v>
      </c>
      <c r="E27775" s="9">
        <v>9</v>
      </c>
      <c r="F27775" s="9">
        <v>7.9880806016072201</v>
      </c>
      <c r="G27775">
        <v>1.0119193983927799</v>
      </c>
    </row>
    <row r="27776" spans="1:7" x14ac:dyDescent="0.25">
      <c r="A27776">
        <v>39</v>
      </c>
      <c r="B27776" t="str">
        <f>_xlfn.XLOOKUP(A27776,DW_RLC!$A:$A,DW_RLC!$B:$B,0,0,1)</f>
        <v>PERA IMPORTADA</v>
      </c>
      <c r="C27776" t="s">
        <v>128</v>
      </c>
      <c r="D27776" s="2">
        <v>44630</v>
      </c>
      <c r="E27776" s="9">
        <v>9</v>
      </c>
      <c r="F27776" s="9">
        <v>7.9829589649922301</v>
      </c>
      <c r="G27776">
        <v>1.0170410350077701</v>
      </c>
    </row>
    <row r="27777" spans="1:7" x14ac:dyDescent="0.25">
      <c r="A27777">
        <v>39</v>
      </c>
      <c r="B27777" t="str">
        <f>_xlfn.XLOOKUP(A27777,DW_RLC!$A:$A,DW_RLC!$B:$B,0,0,1)</f>
        <v>PERA IMPORTADA</v>
      </c>
      <c r="C27777" t="s">
        <v>128</v>
      </c>
      <c r="D27777" s="2">
        <v>44631</v>
      </c>
      <c r="E27777" s="9">
        <v>9</v>
      </c>
      <c r="F27777" s="9">
        <v>7.9784481305291397</v>
      </c>
      <c r="G27777">
        <v>1.0215518694708601</v>
      </c>
    </row>
    <row r="27778" spans="1:7" x14ac:dyDescent="0.25">
      <c r="A27778">
        <v>39</v>
      </c>
      <c r="B27778" t="str">
        <f>_xlfn.XLOOKUP(A27778,DW_RLC!$A:$A,DW_RLC!$B:$B,0,0,1)</f>
        <v>PERA IMPORTADA</v>
      </c>
      <c r="C27778" t="s">
        <v>128</v>
      </c>
      <c r="D27778" s="2">
        <v>44635</v>
      </c>
      <c r="E27778" s="9">
        <v>9</v>
      </c>
      <c r="F27778" s="9">
        <v>7.9756766321614103</v>
      </c>
      <c r="G27778">
        <v>1.0243233678385899</v>
      </c>
    </row>
    <row r="27779" spans="1:7" x14ac:dyDescent="0.25">
      <c r="A27779">
        <v>39</v>
      </c>
      <c r="B27779" t="str">
        <f>_xlfn.XLOOKUP(A27779,DW_RLC!$A:$A,DW_RLC!$B:$B,0,0,1)</f>
        <v>PERA IMPORTADA</v>
      </c>
      <c r="C27779" t="s">
        <v>128</v>
      </c>
      <c r="D27779" s="2">
        <v>44636</v>
      </c>
      <c r="E27779" s="9">
        <v>9</v>
      </c>
      <c r="F27779" s="9">
        <v>7.97282892265945</v>
      </c>
      <c r="G27779">
        <v>1.02717107734055</v>
      </c>
    </row>
    <row r="27780" spans="1:7" x14ac:dyDescent="0.25">
      <c r="A27780">
        <v>39</v>
      </c>
      <c r="B27780" t="str">
        <f>_xlfn.XLOOKUP(A27780,DW_RLC!$A:$A,DW_RLC!$B:$B,0,0,1)</f>
        <v>PERA IMPORTADA</v>
      </c>
      <c r="C27780" t="s">
        <v>128</v>
      </c>
      <c r="D27780" s="2">
        <v>44641</v>
      </c>
      <c r="E27780" s="9">
        <v>9</v>
      </c>
      <c r="F27780" s="9">
        <v>7.97158624222548</v>
      </c>
      <c r="G27780">
        <v>1.02841375777452</v>
      </c>
    </row>
    <row r="27781" spans="1:7" x14ac:dyDescent="0.25">
      <c r="A27781">
        <v>39</v>
      </c>
      <c r="B27781" t="str">
        <f>_xlfn.XLOOKUP(A27781,DW_RLC!$A:$A,DW_RLC!$B:$B,0,0,1)</f>
        <v>PERA IMPORTADA</v>
      </c>
      <c r="C27781" t="s">
        <v>128</v>
      </c>
      <c r="D27781" s="2">
        <v>44642</v>
      </c>
      <c r="E27781" s="9">
        <v>9</v>
      </c>
      <c r="F27781" s="9">
        <v>7.97004717673535</v>
      </c>
      <c r="G27781">
        <v>1.02995282326465</v>
      </c>
    </row>
    <row r="27782" spans="1:7" x14ac:dyDescent="0.25">
      <c r="A27782">
        <v>39</v>
      </c>
      <c r="B27782" t="str">
        <f>_xlfn.XLOOKUP(A27782,DW_RLC!$A:$A,DW_RLC!$B:$B,0,0,1)</f>
        <v>PERA IMPORTADA</v>
      </c>
      <c r="C27782" t="s">
        <v>128</v>
      </c>
      <c r="D27782" s="2">
        <v>44643</v>
      </c>
      <c r="E27782" s="9">
        <v>10</v>
      </c>
      <c r="F27782" s="9">
        <v>7.9686800696919304</v>
      </c>
      <c r="G27782">
        <v>2.03131993030807</v>
      </c>
    </row>
    <row r="27783" spans="1:7" x14ac:dyDescent="0.25">
      <c r="A27783">
        <v>39</v>
      </c>
      <c r="B27783" t="str">
        <f>_xlfn.XLOOKUP(A27783,DW_RLC!$A:$A,DW_RLC!$B:$B,0,0,1)</f>
        <v>PERA IMPORTADA</v>
      </c>
      <c r="C27783" t="s">
        <v>128</v>
      </c>
      <c r="D27783" s="2">
        <v>44644</v>
      </c>
      <c r="E27783" s="9">
        <v>10</v>
      </c>
      <c r="F27783" s="9">
        <v>7.96739198220458</v>
      </c>
      <c r="G27783">
        <v>2.03260801779542</v>
      </c>
    </row>
    <row r="27784" spans="1:7" x14ac:dyDescent="0.25">
      <c r="A27784">
        <v>39</v>
      </c>
      <c r="B27784" t="str">
        <f>_xlfn.XLOOKUP(A27784,DW_RLC!$A:$A,DW_RLC!$B:$B,0,0,1)</f>
        <v>PERA IMPORTADA</v>
      </c>
      <c r="C27784" t="s">
        <v>128</v>
      </c>
      <c r="D27784" s="2">
        <v>44648</v>
      </c>
      <c r="E27784" s="9">
        <v>10</v>
      </c>
      <c r="F27784" s="9">
        <v>7.9676441136246696</v>
      </c>
      <c r="G27784">
        <v>2.0323558863753299</v>
      </c>
    </row>
    <row r="27785" spans="1:7" x14ac:dyDescent="0.25">
      <c r="A27785">
        <v>39</v>
      </c>
      <c r="B27785" t="str">
        <f>_xlfn.XLOOKUP(A27785,DW_RLC!$A:$A,DW_RLC!$B:$B,0,0,1)</f>
        <v>PERA IMPORTADA</v>
      </c>
      <c r="C27785" t="s">
        <v>128</v>
      </c>
      <c r="D27785" s="2">
        <v>44649</v>
      </c>
      <c r="E27785" s="9">
        <v>10</v>
      </c>
      <c r="F27785" s="9">
        <v>7.96750288340845</v>
      </c>
      <c r="G27785">
        <v>2.03249711659155</v>
      </c>
    </row>
    <row r="27786" spans="1:7" x14ac:dyDescent="0.25">
      <c r="A27786">
        <v>39</v>
      </c>
      <c r="B27786" t="str">
        <f>_xlfn.XLOOKUP(A27786,DW_RLC!$A:$A,DW_RLC!$B:$B,0,0,1)</f>
        <v>PERA IMPORTADA</v>
      </c>
      <c r="C27786" t="s">
        <v>128</v>
      </c>
      <c r="D27786" s="2">
        <v>44651</v>
      </c>
      <c r="E27786" s="9">
        <v>10</v>
      </c>
      <c r="F27786" s="9">
        <v>7.9671954452862099</v>
      </c>
      <c r="G27786">
        <v>2.0328045547137901</v>
      </c>
    </row>
    <row r="27787" spans="1:7" x14ac:dyDescent="0.25">
      <c r="A27787">
        <v>39</v>
      </c>
      <c r="B27787" t="str">
        <f>_xlfn.XLOOKUP(A27787,DW_RLC!$A:$A,DW_RLC!$B:$B,0,0,1)</f>
        <v>PERA IMPORTADA</v>
      </c>
      <c r="C27787" t="s">
        <v>128</v>
      </c>
      <c r="D27787" s="2">
        <v>44652</v>
      </c>
      <c r="E27787" s="9">
        <v>10</v>
      </c>
      <c r="F27787" s="9">
        <v>7.9960889150230701</v>
      </c>
      <c r="G27787">
        <v>2.0039110849769299</v>
      </c>
    </row>
    <row r="27788" spans="1:7" x14ac:dyDescent="0.25">
      <c r="A27788">
        <v>39</v>
      </c>
      <c r="B27788" t="str">
        <f>_xlfn.XLOOKUP(A27788,DW_RLC!$A:$A,DW_RLC!$B:$B,0,0,1)</f>
        <v>PERA IMPORTADA</v>
      </c>
      <c r="C27788" t="s">
        <v>128</v>
      </c>
      <c r="D27788" s="2">
        <v>44655</v>
      </c>
      <c r="E27788" s="9">
        <v>10.5</v>
      </c>
      <c r="F27788" s="9">
        <v>8.0143488756087393</v>
      </c>
      <c r="G27788">
        <v>2.4856511243912598</v>
      </c>
    </row>
    <row r="27789" spans="1:7" x14ac:dyDescent="0.25">
      <c r="A27789">
        <v>39</v>
      </c>
      <c r="B27789" t="str">
        <f>_xlfn.XLOOKUP(A27789,DW_RLC!$A:$A,DW_RLC!$B:$B,0,0,1)</f>
        <v>PERA IMPORTADA</v>
      </c>
      <c r="C27789" t="s">
        <v>128</v>
      </c>
      <c r="D27789" s="2">
        <v>44656</v>
      </c>
      <c r="E27789" s="9">
        <v>10.5</v>
      </c>
      <c r="F27789" s="9">
        <v>8.0250051691023607</v>
      </c>
      <c r="G27789">
        <v>2.4749948308976402</v>
      </c>
    </row>
    <row r="27790" spans="1:7" x14ac:dyDescent="0.25">
      <c r="A27790">
        <v>39</v>
      </c>
      <c r="B27790" t="str">
        <f>_xlfn.XLOOKUP(A27790,DW_RLC!$A:$A,DW_RLC!$B:$B,0,0,1)</f>
        <v>PERA IMPORTADA</v>
      </c>
      <c r="C27790" t="s">
        <v>128</v>
      </c>
      <c r="D27790" s="2">
        <v>44657</v>
      </c>
      <c r="E27790" s="9">
        <v>10.5</v>
      </c>
      <c r="F27790" s="9">
        <v>8.0311505871593507</v>
      </c>
      <c r="G27790">
        <v>2.4688494128406502</v>
      </c>
    </row>
    <row r="27791" spans="1:7" x14ac:dyDescent="0.25">
      <c r="A27791">
        <v>39</v>
      </c>
      <c r="B27791" t="str">
        <f>_xlfn.XLOOKUP(A27791,DW_RLC!$A:$A,DW_RLC!$B:$B,0,0,1)</f>
        <v>PERA IMPORTADA</v>
      </c>
      <c r="C27791" t="s">
        <v>128</v>
      </c>
      <c r="D27791" s="2">
        <v>44659</v>
      </c>
      <c r="E27791" s="9">
        <v>10</v>
      </c>
      <c r="F27791" s="9">
        <v>8.0405919941315709</v>
      </c>
      <c r="G27791">
        <v>1.95940800586843</v>
      </c>
    </row>
    <row r="27792" spans="1:7" x14ac:dyDescent="0.25">
      <c r="A27792">
        <v>39</v>
      </c>
      <c r="B27792" t="str">
        <f>_xlfn.XLOOKUP(A27792,DW_RLC!$A:$A,DW_RLC!$B:$B,0,0,1)</f>
        <v>PERA IMPORTADA</v>
      </c>
      <c r="C27792" t="s">
        <v>128</v>
      </c>
      <c r="D27792" s="2">
        <v>44662</v>
      </c>
      <c r="E27792" s="9">
        <v>11.5</v>
      </c>
      <c r="F27792" s="9">
        <v>8.0508729539374695</v>
      </c>
      <c r="G27792">
        <v>3.4491270460625301</v>
      </c>
    </row>
    <row r="27793" spans="1:7" x14ac:dyDescent="0.25">
      <c r="A27793">
        <v>39</v>
      </c>
      <c r="B27793" t="str">
        <f>_xlfn.XLOOKUP(A27793,DW_RLC!$A:$A,DW_RLC!$B:$B,0,0,1)</f>
        <v>PERA IMPORTADA</v>
      </c>
      <c r="C27793" t="s">
        <v>128</v>
      </c>
      <c r="D27793" s="2">
        <v>44663</v>
      </c>
      <c r="E27793" s="9">
        <v>9.5</v>
      </c>
      <c r="F27793" s="9">
        <v>8.0589237860710092</v>
      </c>
      <c r="G27793">
        <v>1.4410762139289901</v>
      </c>
    </row>
    <row r="27794" spans="1:7" x14ac:dyDescent="0.25">
      <c r="A27794">
        <v>39</v>
      </c>
      <c r="B27794" t="str">
        <f>_xlfn.XLOOKUP(A27794,DW_RLC!$A:$A,DW_RLC!$B:$B,0,0,1)</f>
        <v>PERA IMPORTADA</v>
      </c>
      <c r="C27794" t="s">
        <v>128</v>
      </c>
      <c r="D27794" s="2">
        <v>44664</v>
      </c>
      <c r="E27794" s="9">
        <v>9.5</v>
      </c>
      <c r="F27794" s="9">
        <v>8.0647617319599103</v>
      </c>
      <c r="G27794">
        <v>1.4352382680400899</v>
      </c>
    </row>
    <row r="27795" spans="1:7" x14ac:dyDescent="0.25">
      <c r="A27795">
        <v>39</v>
      </c>
      <c r="B27795" t="str">
        <f>_xlfn.XLOOKUP(A27795,DW_RLC!$A:$A,DW_RLC!$B:$B,0,0,1)</f>
        <v>PERA IMPORTADA</v>
      </c>
      <c r="C27795" t="s">
        <v>128</v>
      </c>
      <c r="D27795" s="2">
        <v>44669</v>
      </c>
      <c r="E27795" s="9">
        <v>11.5</v>
      </c>
      <c r="F27795" s="9">
        <v>8.0710477883586105</v>
      </c>
      <c r="G27795">
        <v>3.42895221164139</v>
      </c>
    </row>
    <row r="27796" spans="1:7" x14ac:dyDescent="0.25">
      <c r="A27796">
        <v>39</v>
      </c>
      <c r="B27796" t="str">
        <f>_xlfn.XLOOKUP(A27796,DW_RLC!$A:$A,DW_RLC!$B:$B,0,0,1)</f>
        <v>PERA IMPORTADA</v>
      </c>
      <c r="C27796" t="s">
        <v>128</v>
      </c>
      <c r="D27796" s="2">
        <v>44671</v>
      </c>
      <c r="E27796" s="9">
        <v>11.5</v>
      </c>
      <c r="F27796" s="9">
        <v>8.0766634615381392</v>
      </c>
      <c r="G27796">
        <v>3.4233365384618599</v>
      </c>
    </row>
    <row r="27797" spans="1:7" x14ac:dyDescent="0.25">
      <c r="A27797">
        <v>39</v>
      </c>
      <c r="B27797" t="str">
        <f>_xlfn.XLOOKUP(A27797,DW_RLC!$A:$A,DW_RLC!$B:$B,0,0,1)</f>
        <v>PERA IMPORTADA</v>
      </c>
      <c r="C27797" t="s">
        <v>128</v>
      </c>
      <c r="D27797" s="2">
        <v>44673</v>
      </c>
      <c r="E27797" s="9">
        <v>12</v>
      </c>
      <c r="F27797" s="9">
        <v>8.0814371852563198</v>
      </c>
      <c r="G27797">
        <v>3.9185628147436802</v>
      </c>
    </row>
    <row r="27798" spans="1:7" x14ac:dyDescent="0.25">
      <c r="A27798">
        <v>39</v>
      </c>
      <c r="B27798" t="str">
        <f>_xlfn.XLOOKUP(A27798,DW_RLC!$A:$A,DW_RLC!$B:$B,0,0,1)</f>
        <v>PERA IMPORTADA</v>
      </c>
      <c r="C27798" t="s">
        <v>128</v>
      </c>
      <c r="D27798" s="2">
        <v>44676</v>
      </c>
      <c r="E27798" s="9">
        <v>9.5</v>
      </c>
      <c r="F27798" s="9">
        <v>8.0863020006969997</v>
      </c>
      <c r="G27798">
        <v>1.4136979993030001</v>
      </c>
    </row>
    <row r="27799" spans="1:7" x14ac:dyDescent="0.25">
      <c r="A27799">
        <v>39</v>
      </c>
      <c r="B27799" t="str">
        <f>_xlfn.XLOOKUP(A27799,DW_RLC!$A:$A,DW_RLC!$B:$B,0,0,1)</f>
        <v>PERA IMPORTADA</v>
      </c>
      <c r="C27799" t="s">
        <v>128</v>
      </c>
      <c r="D27799" s="2">
        <v>44677</v>
      </c>
      <c r="E27799" s="9">
        <v>9.5</v>
      </c>
      <c r="F27799" s="9">
        <v>8.0902875699532704</v>
      </c>
      <c r="G27799">
        <v>1.4097124300467301</v>
      </c>
    </row>
    <row r="27800" spans="1:7" x14ac:dyDescent="0.25">
      <c r="A27800">
        <v>39</v>
      </c>
      <c r="B27800" t="str">
        <f>_xlfn.XLOOKUP(A27800,DW_RLC!$A:$A,DW_RLC!$B:$B,0,0,1)</f>
        <v>PERA IMPORTADA</v>
      </c>
      <c r="C27800" t="s">
        <v>128</v>
      </c>
      <c r="D27800" s="2">
        <v>44679</v>
      </c>
      <c r="E27800" s="9">
        <v>9</v>
      </c>
      <c r="F27800" s="9">
        <v>8.0936295122811401</v>
      </c>
      <c r="G27800">
        <v>0.90637048771885598</v>
      </c>
    </row>
    <row r="27801" spans="1:7" x14ac:dyDescent="0.25">
      <c r="A27801">
        <v>39</v>
      </c>
      <c r="B27801" t="str">
        <f>_xlfn.XLOOKUP(A27801,DW_RLC!$A:$A,DW_RLC!$B:$B,0,0,1)</f>
        <v>PERA IMPORTADA</v>
      </c>
      <c r="C27801" t="s">
        <v>128</v>
      </c>
      <c r="D27801" s="2">
        <v>44680</v>
      </c>
      <c r="E27801" s="9">
        <v>9</v>
      </c>
      <c r="F27801" s="9">
        <v>8.0964424359703902</v>
      </c>
      <c r="G27801">
        <v>0.90355756402960596</v>
      </c>
    </row>
    <row r="27802" spans="1:7" x14ac:dyDescent="0.25">
      <c r="A27802">
        <v>39</v>
      </c>
      <c r="B27802" t="str">
        <f>_xlfn.XLOOKUP(A27802,DW_RLC!$A:$A,DW_RLC!$B:$B,0,0,1)</f>
        <v>PERA IMPORTADA</v>
      </c>
      <c r="C27802" t="s">
        <v>128</v>
      </c>
      <c r="D27802" s="2">
        <v>44683</v>
      </c>
      <c r="E27802" s="9">
        <v>9</v>
      </c>
      <c r="F27802" s="9">
        <v>8.0684080474136692</v>
      </c>
      <c r="G27802">
        <v>0.93159195258633298</v>
      </c>
    </row>
    <row r="27803" spans="1:7" x14ac:dyDescent="0.25">
      <c r="A27803">
        <v>39</v>
      </c>
      <c r="B27803" t="str">
        <f>_xlfn.XLOOKUP(A27803,DW_RLC!$A:$A,DW_RLC!$B:$B,0,0,1)</f>
        <v>PERA IMPORTADA</v>
      </c>
      <c r="C27803" t="s">
        <v>128</v>
      </c>
      <c r="D27803" s="2">
        <v>44684</v>
      </c>
      <c r="E27803" s="9">
        <v>9</v>
      </c>
      <c r="F27803" s="9">
        <v>8.0533571412310092</v>
      </c>
      <c r="G27803">
        <v>0.94664285876899401</v>
      </c>
    </row>
    <row r="27804" spans="1:7" x14ac:dyDescent="0.25">
      <c r="A27804">
        <v>39</v>
      </c>
      <c r="B27804" t="str">
        <f>_xlfn.XLOOKUP(A27804,DW_RLC!$A:$A,DW_RLC!$B:$B,0,0,1)</f>
        <v>PERA IMPORTADA</v>
      </c>
      <c r="C27804" t="s">
        <v>128</v>
      </c>
      <c r="D27804" s="2">
        <v>44686</v>
      </c>
      <c r="E27804" s="9">
        <v>9</v>
      </c>
      <c r="F27804" s="9">
        <v>8.0454808608752604</v>
      </c>
      <c r="G27804">
        <v>0.95451913912474495</v>
      </c>
    </row>
    <row r="27805" spans="1:7" x14ac:dyDescent="0.25">
      <c r="A27805">
        <v>39</v>
      </c>
      <c r="B27805" t="str">
        <f>_xlfn.XLOOKUP(A27805,DW_RLC!$A:$A,DW_RLC!$B:$B,0,0,1)</f>
        <v>PERA IMPORTADA</v>
      </c>
      <c r="C27805" t="s">
        <v>128</v>
      </c>
      <c r="D27805" s="2">
        <v>44690</v>
      </c>
      <c r="E27805" s="9">
        <v>9.5</v>
      </c>
      <c r="F27805" s="9">
        <v>8.0417123027384303</v>
      </c>
      <c r="G27805">
        <v>1.4582876972615699</v>
      </c>
    </row>
    <row r="27806" spans="1:7" x14ac:dyDescent="0.25">
      <c r="A27806">
        <v>39</v>
      </c>
      <c r="B27806" t="str">
        <f>_xlfn.XLOOKUP(A27806,DW_RLC!$A:$A,DW_RLC!$B:$B,0,0,1)</f>
        <v>PERA IMPORTADA</v>
      </c>
      <c r="C27806" t="s">
        <v>128</v>
      </c>
      <c r="D27806" s="2">
        <v>44691</v>
      </c>
      <c r="E27806" s="9">
        <v>9</v>
      </c>
      <c r="F27806" s="9">
        <v>8.0337052538677405</v>
      </c>
      <c r="G27806">
        <v>0.96629474613226296</v>
      </c>
    </row>
    <row r="27807" spans="1:7" x14ac:dyDescent="0.25">
      <c r="A27807">
        <v>39</v>
      </c>
      <c r="B27807" t="str">
        <f>_xlfn.XLOOKUP(A27807,DW_RLC!$A:$A,DW_RLC!$B:$B,0,0,1)</f>
        <v>PERA IMPORTADA</v>
      </c>
      <c r="C27807" t="s">
        <v>128</v>
      </c>
      <c r="D27807" s="2">
        <v>44692</v>
      </c>
      <c r="E27807" s="9">
        <v>9</v>
      </c>
      <c r="F27807" s="9">
        <v>8.0259264533439794</v>
      </c>
      <c r="G27807">
        <v>0.97407354665602397</v>
      </c>
    </row>
    <row r="27808" spans="1:7" x14ac:dyDescent="0.25">
      <c r="A27808">
        <v>39</v>
      </c>
      <c r="B27808" t="str">
        <f>_xlfn.XLOOKUP(A27808,DW_RLC!$A:$A,DW_RLC!$B:$B,0,0,1)</f>
        <v>PERA IMPORTADA</v>
      </c>
      <c r="C27808" t="s">
        <v>128</v>
      </c>
      <c r="D27808" s="2">
        <v>44693</v>
      </c>
      <c r="E27808" s="9">
        <v>9.5</v>
      </c>
      <c r="F27808" s="9">
        <v>8.0197600928362807</v>
      </c>
      <c r="G27808">
        <v>1.48023990716372</v>
      </c>
    </row>
    <row r="27809" spans="1:7" x14ac:dyDescent="0.25">
      <c r="A27809">
        <v>39</v>
      </c>
      <c r="B27809" t="str">
        <f>_xlfn.XLOOKUP(A27809,DW_RLC!$A:$A,DW_RLC!$B:$B,0,0,1)</f>
        <v>PERA IMPORTADA</v>
      </c>
      <c r="C27809" t="s">
        <v>128</v>
      </c>
      <c r="D27809" s="2">
        <v>44694</v>
      </c>
      <c r="E27809" s="9">
        <v>9.5</v>
      </c>
      <c r="F27809" s="9">
        <v>8.0153826731720503</v>
      </c>
      <c r="G27809">
        <v>1.4846173268279499</v>
      </c>
    </row>
    <row r="27810" spans="1:7" x14ac:dyDescent="0.25">
      <c r="A27810">
        <v>39</v>
      </c>
      <c r="B27810" t="str">
        <f>_xlfn.XLOOKUP(A27810,DW_RLC!$A:$A,DW_RLC!$B:$B,0,0,1)</f>
        <v>PERA IMPORTADA</v>
      </c>
      <c r="C27810" t="s">
        <v>128</v>
      </c>
      <c r="D27810" s="2">
        <v>44697</v>
      </c>
      <c r="E27810" s="9">
        <v>9.5</v>
      </c>
      <c r="F27810" s="9">
        <v>8.0111335286879903</v>
      </c>
      <c r="G27810">
        <v>1.4888664713120101</v>
      </c>
    </row>
    <row r="27811" spans="1:7" x14ac:dyDescent="0.25">
      <c r="A27811">
        <v>39</v>
      </c>
      <c r="B27811" t="str">
        <f>_xlfn.XLOOKUP(A27811,DW_RLC!$A:$A,DW_RLC!$B:$B,0,0,1)</f>
        <v>PERA IMPORTADA</v>
      </c>
      <c r="C27811" t="s">
        <v>128</v>
      </c>
      <c r="D27811" s="2">
        <v>44698</v>
      </c>
      <c r="E27811" s="9">
        <v>9.5</v>
      </c>
      <c r="F27811" s="9">
        <v>8.0069897384484392</v>
      </c>
      <c r="G27811">
        <v>1.4930102615515599</v>
      </c>
    </row>
    <row r="27812" spans="1:7" x14ac:dyDescent="0.25">
      <c r="A27812">
        <v>39</v>
      </c>
      <c r="B27812" t="str">
        <f>_xlfn.XLOOKUP(A27812,DW_RLC!$A:$A,DW_RLC!$B:$B,0,0,1)</f>
        <v>PERA IMPORTADA</v>
      </c>
      <c r="C27812" t="s">
        <v>128</v>
      </c>
      <c r="D27812" s="2">
        <v>44699</v>
      </c>
      <c r="E27812" s="9">
        <v>9.5</v>
      </c>
      <c r="F27812" s="9">
        <v>8.0032433305400801</v>
      </c>
      <c r="G27812">
        <v>1.4967566694599199</v>
      </c>
    </row>
    <row r="27813" spans="1:7" x14ac:dyDescent="0.25">
      <c r="A27813">
        <v>39</v>
      </c>
      <c r="B27813" t="str">
        <f>_xlfn.XLOOKUP(A27813,DW_RLC!$A:$A,DW_RLC!$B:$B,0,0,1)</f>
        <v>PERA IMPORTADA</v>
      </c>
      <c r="C27813" t="s">
        <v>128</v>
      </c>
      <c r="D27813" s="2">
        <v>44700</v>
      </c>
      <c r="E27813" s="9">
        <v>9</v>
      </c>
      <c r="F27813" s="9">
        <v>8.0001072219466494</v>
      </c>
      <c r="G27813">
        <v>0.99989277805334498</v>
      </c>
    </row>
    <row r="27814" spans="1:7" x14ac:dyDescent="0.25">
      <c r="A27814">
        <v>39</v>
      </c>
      <c r="B27814" t="str">
        <f>_xlfn.XLOOKUP(A27814,DW_RLC!$A:$A,DW_RLC!$B:$B,0,0,1)</f>
        <v>PERA IMPORTADA</v>
      </c>
      <c r="C27814" t="s">
        <v>128</v>
      </c>
      <c r="D27814" s="2">
        <v>44701</v>
      </c>
      <c r="E27814" s="9">
        <v>9</v>
      </c>
      <c r="F27814" s="9">
        <v>7.9973526872194904</v>
      </c>
      <c r="G27814">
        <v>1.00264731278051</v>
      </c>
    </row>
    <row r="27815" spans="1:7" x14ac:dyDescent="0.25">
      <c r="A27815">
        <v>39</v>
      </c>
      <c r="B27815" t="str">
        <f>_xlfn.XLOOKUP(A27815,DW_RLC!$A:$A,DW_RLC!$B:$B,0,0,1)</f>
        <v>PERA IMPORTADA</v>
      </c>
      <c r="C27815" t="s">
        <v>128</v>
      </c>
      <c r="D27815" s="2">
        <v>44704</v>
      </c>
      <c r="E27815" s="9">
        <v>9</v>
      </c>
      <c r="F27815" s="9">
        <v>7.9947293188433104</v>
      </c>
      <c r="G27815">
        <v>1.00527068115669</v>
      </c>
    </row>
    <row r="27816" spans="1:7" x14ac:dyDescent="0.25">
      <c r="A27816">
        <v>39</v>
      </c>
      <c r="B27816" t="str">
        <f>_xlfn.XLOOKUP(A27816,DW_RLC!$A:$A,DW_RLC!$B:$B,0,0,1)</f>
        <v>PERA IMPORTADA</v>
      </c>
      <c r="C27816" t="s">
        <v>128</v>
      </c>
      <c r="D27816" s="2">
        <v>44705</v>
      </c>
      <c r="E27816" s="9">
        <v>9</v>
      </c>
      <c r="F27816" s="9">
        <v>7.9923729012406204</v>
      </c>
      <c r="G27816">
        <v>1.0076270987593801</v>
      </c>
    </row>
    <row r="27817" spans="1:7" x14ac:dyDescent="0.25">
      <c r="A27817">
        <v>39</v>
      </c>
      <c r="B27817" t="str">
        <f>_xlfn.XLOOKUP(A27817,DW_RLC!$A:$A,DW_RLC!$B:$B,0,0,1)</f>
        <v>PERA IMPORTADA</v>
      </c>
      <c r="C27817" t="s">
        <v>128</v>
      </c>
      <c r="D27817" s="2">
        <v>44706</v>
      </c>
      <c r="E27817" s="9">
        <v>9</v>
      </c>
      <c r="F27817" s="9">
        <v>7.9903039277185703</v>
      </c>
      <c r="G27817">
        <v>1.0096960722814301</v>
      </c>
    </row>
    <row r="27818" spans="1:7" x14ac:dyDescent="0.25">
      <c r="A27818">
        <v>39</v>
      </c>
      <c r="B27818" t="str">
        <f>_xlfn.XLOOKUP(A27818,DW_RLC!$A:$A,DW_RLC!$B:$B,0,0,1)</f>
        <v>PERA IMPORTADA</v>
      </c>
      <c r="C27818" t="s">
        <v>128</v>
      </c>
      <c r="D27818" s="2">
        <v>44707</v>
      </c>
      <c r="E27818" s="9">
        <v>9.5</v>
      </c>
      <c r="F27818" s="9">
        <v>7.9884859372915802</v>
      </c>
      <c r="G27818">
        <v>1.51151406270842</v>
      </c>
    </row>
    <row r="27819" spans="1:7" x14ac:dyDescent="0.25">
      <c r="A27819">
        <v>39</v>
      </c>
      <c r="B27819" t="str">
        <f>_xlfn.XLOOKUP(A27819,DW_RLC!$A:$A,DW_RLC!$B:$B,0,0,1)</f>
        <v>PERA IMPORTADA</v>
      </c>
      <c r="C27819" t="s">
        <v>128</v>
      </c>
      <c r="D27819" s="2">
        <v>44708</v>
      </c>
      <c r="E27819" s="9">
        <v>9.5</v>
      </c>
      <c r="F27819" s="9">
        <v>7.9868436319868596</v>
      </c>
      <c r="G27819">
        <v>1.5131563680131399</v>
      </c>
    </row>
    <row r="27820" spans="1:7" x14ac:dyDescent="0.25">
      <c r="A27820">
        <v>39</v>
      </c>
      <c r="B27820" t="str">
        <f>_xlfn.XLOOKUP(A27820,DW_RLC!$A:$A,DW_RLC!$B:$B,0,0,1)</f>
        <v>PERA IMPORTADA</v>
      </c>
      <c r="C27820" t="s">
        <v>128</v>
      </c>
      <c r="D27820" s="2">
        <v>44711</v>
      </c>
      <c r="E27820" s="9">
        <v>9.5</v>
      </c>
      <c r="F27820" s="9">
        <v>7.9851568598589502</v>
      </c>
      <c r="G27820">
        <v>1.51484314014105</v>
      </c>
    </row>
    <row r="27821" spans="1:7" x14ac:dyDescent="0.25">
      <c r="A27821">
        <v>39</v>
      </c>
      <c r="B27821" t="str">
        <f>_xlfn.XLOOKUP(A27821,DW_RLC!$A:$A,DW_RLC!$B:$B,0,0,1)</f>
        <v>PERA IMPORTADA</v>
      </c>
      <c r="C27821" t="s">
        <v>128</v>
      </c>
      <c r="D27821" s="2">
        <v>44712</v>
      </c>
      <c r="E27821" s="9">
        <v>8.5</v>
      </c>
      <c r="F27821" s="9">
        <v>7.9837075357125498</v>
      </c>
      <c r="G27821">
        <v>0.51629246428744902</v>
      </c>
    </row>
    <row r="27822" spans="1:7" x14ac:dyDescent="0.25">
      <c r="A27822">
        <v>39</v>
      </c>
      <c r="B27822" t="str">
        <f>_xlfn.XLOOKUP(A27822,DW_RLC!$A:$A,DW_RLC!$B:$B,0,0,1)</f>
        <v>PERA IMPORTADA</v>
      </c>
      <c r="C27822" t="s">
        <v>128</v>
      </c>
      <c r="D27822" s="2">
        <v>44714</v>
      </c>
      <c r="E27822" s="9">
        <v>9.5</v>
      </c>
      <c r="F27822" s="9">
        <v>7.9433783803557203</v>
      </c>
      <c r="G27822">
        <v>1.5566216196442799</v>
      </c>
    </row>
    <row r="27823" spans="1:7" x14ac:dyDescent="0.25">
      <c r="A27823">
        <v>39</v>
      </c>
      <c r="B27823" t="str">
        <f>_xlfn.XLOOKUP(A27823,DW_RLC!$A:$A,DW_RLC!$B:$B,0,0,1)</f>
        <v>PERA IMPORTADA</v>
      </c>
      <c r="C27823" t="s">
        <v>128</v>
      </c>
      <c r="D27823" s="2">
        <v>44715</v>
      </c>
      <c r="E27823" s="9">
        <v>9.5</v>
      </c>
      <c r="F27823" s="9">
        <v>7.9198332730951604</v>
      </c>
      <c r="G27823">
        <v>1.5801667269048401</v>
      </c>
    </row>
    <row r="27824" spans="1:7" x14ac:dyDescent="0.25">
      <c r="A27824">
        <v>39</v>
      </c>
      <c r="B27824" t="str">
        <f>_xlfn.XLOOKUP(A27824,DW_RLC!$A:$A,DW_RLC!$B:$B,0,0,1)</f>
        <v>PERA IMPORTADA</v>
      </c>
      <c r="C27824" t="s">
        <v>128</v>
      </c>
      <c r="D27824" s="2">
        <v>44718</v>
      </c>
      <c r="E27824" s="9">
        <v>9.5</v>
      </c>
      <c r="F27824" s="9">
        <v>7.9064752572606301</v>
      </c>
      <c r="G27824">
        <v>1.5935247427393699</v>
      </c>
    </row>
    <row r="27825" spans="1:7" x14ac:dyDescent="0.25">
      <c r="A27825">
        <v>39</v>
      </c>
      <c r="B27825" t="str">
        <f>_xlfn.XLOOKUP(A27825,DW_RLC!$A:$A,DW_RLC!$B:$B,0,0,1)</f>
        <v>PERA IMPORTADA</v>
      </c>
      <c r="C27825" t="s">
        <v>128</v>
      </c>
      <c r="D27825" s="2">
        <v>44719</v>
      </c>
      <c r="E27825" s="9">
        <v>9.5</v>
      </c>
      <c r="F27825" s="9">
        <v>7.8983758292521697</v>
      </c>
      <c r="G27825">
        <v>1.60162417074783</v>
      </c>
    </row>
    <row r="27826" spans="1:7" x14ac:dyDescent="0.25">
      <c r="A27826">
        <v>39</v>
      </c>
      <c r="B27826" t="str">
        <f>_xlfn.XLOOKUP(A27826,DW_RLC!$A:$A,DW_RLC!$B:$B,0,0,1)</f>
        <v>PERA IMPORTADA</v>
      </c>
      <c r="C27826" t="s">
        <v>128</v>
      </c>
      <c r="D27826" s="2">
        <v>44720</v>
      </c>
      <c r="E27826" s="9">
        <v>9.5</v>
      </c>
      <c r="F27826" s="9">
        <v>7.8844925810891304</v>
      </c>
      <c r="G27826">
        <v>1.61550741891087</v>
      </c>
    </row>
    <row r="27827" spans="1:7" x14ac:dyDescent="0.25">
      <c r="A27827">
        <v>39</v>
      </c>
      <c r="B27827" t="str">
        <f>_xlfn.XLOOKUP(A27827,DW_RLC!$A:$A,DW_RLC!$B:$B,0,0,1)</f>
        <v>PERA IMPORTADA</v>
      </c>
      <c r="C27827" t="s">
        <v>128</v>
      </c>
      <c r="D27827" s="2">
        <v>44721</v>
      </c>
      <c r="E27827" s="9">
        <v>9</v>
      </c>
      <c r="F27827" s="9">
        <v>7.8709641443751099</v>
      </c>
      <c r="G27827">
        <v>1.1290358556248901</v>
      </c>
    </row>
    <row r="27828" spans="1:7" x14ac:dyDescent="0.25">
      <c r="A27828">
        <v>39</v>
      </c>
      <c r="B27828" t="str">
        <f>_xlfn.XLOOKUP(A27828,DW_RLC!$A:$A,DW_RLC!$B:$B,0,0,1)</f>
        <v>PERA IMPORTADA</v>
      </c>
      <c r="C27828" t="s">
        <v>128</v>
      </c>
      <c r="D27828" s="2">
        <v>44722</v>
      </c>
      <c r="E27828" s="9">
        <v>9</v>
      </c>
      <c r="F27828" s="9">
        <v>7.8599242648018199</v>
      </c>
      <c r="G27828">
        <v>1.1400757351981801</v>
      </c>
    </row>
    <row r="27829" spans="1:7" x14ac:dyDescent="0.25">
      <c r="A27829">
        <v>39</v>
      </c>
      <c r="B27829" t="str">
        <f>_xlfn.XLOOKUP(A27829,DW_RLC!$A:$A,DW_RLC!$B:$B,0,0,1)</f>
        <v>PERA IMPORTADA</v>
      </c>
      <c r="C27829" t="s">
        <v>128</v>
      </c>
      <c r="D27829" s="2">
        <v>44725</v>
      </c>
      <c r="E27829" s="9">
        <v>9.5</v>
      </c>
      <c r="F27829" s="9">
        <v>7.8520801941815197</v>
      </c>
      <c r="G27829">
        <v>1.6479198058184801</v>
      </c>
    </row>
    <row r="27830" spans="1:7" x14ac:dyDescent="0.25">
      <c r="A27830">
        <v>39</v>
      </c>
      <c r="B27830" t="str">
        <f>_xlfn.XLOOKUP(A27830,DW_RLC!$A:$A,DW_RLC!$B:$B,0,0,1)</f>
        <v>PERA IMPORTADA</v>
      </c>
      <c r="C27830" t="s">
        <v>128</v>
      </c>
      <c r="D27830" s="2">
        <v>44726</v>
      </c>
      <c r="E27830" s="9">
        <v>9</v>
      </c>
      <c r="F27830" s="9">
        <v>7.8442176622051996</v>
      </c>
      <c r="G27830">
        <v>1.1557823377948</v>
      </c>
    </row>
    <row r="27831" spans="1:7" x14ac:dyDescent="0.25">
      <c r="A27831">
        <v>39</v>
      </c>
      <c r="B27831" t="str">
        <f>_xlfn.XLOOKUP(A27831,DW_RLC!$A:$A,DW_RLC!$B:$B,0,0,1)</f>
        <v>PERA IMPORTADA</v>
      </c>
      <c r="C27831" t="s">
        <v>128</v>
      </c>
      <c r="D27831" s="2">
        <v>44727</v>
      </c>
      <c r="E27831" s="9">
        <v>9.5</v>
      </c>
      <c r="F27831" s="9">
        <v>7.8364054370579499</v>
      </c>
      <c r="G27831">
        <v>1.6635945629420501</v>
      </c>
    </row>
    <row r="27832" spans="1:7" x14ac:dyDescent="0.25">
      <c r="A27832">
        <v>39</v>
      </c>
      <c r="B27832" t="str">
        <f>_xlfn.XLOOKUP(A27832,DW_RLC!$A:$A,DW_RLC!$B:$B,0,0,1)</f>
        <v>PERA IMPORTADA</v>
      </c>
      <c r="C27832" t="s">
        <v>128</v>
      </c>
      <c r="D27832" s="2">
        <v>44732</v>
      </c>
      <c r="E27832" s="9">
        <v>9.5</v>
      </c>
      <c r="F27832" s="9">
        <v>7.8296669329356998</v>
      </c>
      <c r="G27832">
        <v>1.6703330670643</v>
      </c>
    </row>
    <row r="27833" spans="1:7" x14ac:dyDescent="0.25">
      <c r="A27833">
        <v>39</v>
      </c>
      <c r="B27833" t="str">
        <f>_xlfn.XLOOKUP(A27833,DW_RLC!$A:$A,DW_RLC!$B:$B,0,0,1)</f>
        <v>PERA IMPORTADA</v>
      </c>
      <c r="C27833" t="s">
        <v>128</v>
      </c>
      <c r="D27833" s="2">
        <v>44733</v>
      </c>
      <c r="E27833" s="9">
        <v>9.5</v>
      </c>
      <c r="F27833" s="9">
        <v>7.8238134978618099</v>
      </c>
      <c r="G27833">
        <v>1.6761865021381901</v>
      </c>
    </row>
    <row r="27834" spans="1:7" x14ac:dyDescent="0.25">
      <c r="A27834">
        <v>39</v>
      </c>
      <c r="B27834" t="str">
        <f>_xlfn.XLOOKUP(A27834,DW_RLC!$A:$A,DW_RLC!$B:$B,0,0,1)</f>
        <v>PERA IMPORTADA</v>
      </c>
      <c r="C27834" t="s">
        <v>128</v>
      </c>
      <c r="D27834" s="2">
        <v>44734</v>
      </c>
      <c r="E27834" s="9">
        <v>9.5</v>
      </c>
      <c r="F27834" s="9">
        <v>7.8184761265220004</v>
      </c>
      <c r="G27834">
        <v>1.681523873478</v>
      </c>
    </row>
    <row r="27835" spans="1:7" x14ac:dyDescent="0.25">
      <c r="A27835">
        <v>39</v>
      </c>
      <c r="B27835" t="str">
        <f>_xlfn.XLOOKUP(A27835,DW_RLC!$A:$A,DW_RLC!$B:$B,0,0,1)</f>
        <v>PERA IMPORTADA</v>
      </c>
      <c r="C27835" t="s">
        <v>128</v>
      </c>
      <c r="D27835" s="2">
        <v>44735</v>
      </c>
      <c r="E27835" s="9">
        <v>10</v>
      </c>
      <c r="F27835" s="9">
        <v>7.8134519024586204</v>
      </c>
      <c r="G27835">
        <v>2.18654809754138</v>
      </c>
    </row>
    <row r="27836" spans="1:7" x14ac:dyDescent="0.25">
      <c r="A27836">
        <v>39</v>
      </c>
      <c r="B27836" t="str">
        <f>_xlfn.XLOOKUP(A27836,DW_RLC!$A:$A,DW_RLC!$B:$B,0,0,1)</f>
        <v>PERA IMPORTADA</v>
      </c>
      <c r="C27836" t="s">
        <v>128</v>
      </c>
      <c r="D27836" s="2">
        <v>44736</v>
      </c>
      <c r="E27836" s="9">
        <v>10</v>
      </c>
      <c r="F27836" s="9">
        <v>7.8088604313309702</v>
      </c>
      <c r="G27836">
        <v>2.1911395686690298</v>
      </c>
    </row>
    <row r="27837" spans="1:7" x14ac:dyDescent="0.25">
      <c r="A27837">
        <v>39</v>
      </c>
      <c r="B27837" t="str">
        <f>_xlfn.XLOOKUP(A27837,DW_RLC!$A:$A,DW_RLC!$B:$B,0,0,1)</f>
        <v>PERA IMPORTADA</v>
      </c>
      <c r="C27837" t="s">
        <v>128</v>
      </c>
      <c r="D27837" s="2">
        <v>44739</v>
      </c>
      <c r="E27837" s="9">
        <v>10</v>
      </c>
      <c r="F27837" s="9">
        <v>7.8051310381697601</v>
      </c>
      <c r="G27837">
        <v>2.1948689618302399</v>
      </c>
    </row>
    <row r="27838" spans="1:7" x14ac:dyDescent="0.25">
      <c r="A27838">
        <v>39</v>
      </c>
      <c r="B27838" t="str">
        <f>_xlfn.XLOOKUP(A27838,DW_RLC!$A:$A,DW_RLC!$B:$B,0,0,1)</f>
        <v>PERA IMPORTADA</v>
      </c>
      <c r="C27838" t="s">
        <v>128</v>
      </c>
      <c r="D27838" s="2">
        <v>44740</v>
      </c>
      <c r="E27838" s="9">
        <v>11</v>
      </c>
      <c r="F27838" s="9">
        <v>7.8016361137420898</v>
      </c>
      <c r="G27838">
        <v>3.1983638862579098</v>
      </c>
    </row>
    <row r="27839" spans="1:7" x14ac:dyDescent="0.25">
      <c r="A27839">
        <v>39</v>
      </c>
      <c r="B27839" t="str">
        <f>_xlfn.XLOOKUP(A27839,DW_RLC!$A:$A,DW_RLC!$B:$B,0,0,1)</f>
        <v>PERA IMPORTADA</v>
      </c>
      <c r="C27839" t="s">
        <v>128</v>
      </c>
      <c r="D27839" s="2">
        <v>44741</v>
      </c>
      <c r="E27839" s="9">
        <v>11</v>
      </c>
      <c r="F27839" s="9">
        <v>7.7983530576634204</v>
      </c>
      <c r="G27839">
        <v>3.2016469423365801</v>
      </c>
    </row>
    <row r="27840" spans="1:7" x14ac:dyDescent="0.25">
      <c r="A27840">
        <v>39</v>
      </c>
      <c r="B27840" t="str">
        <f>_xlfn.XLOOKUP(A27840,DW_RLC!$A:$A,DW_RLC!$B:$B,0,0,1)</f>
        <v>PERA IMPORTADA</v>
      </c>
      <c r="C27840" t="s">
        <v>128</v>
      </c>
      <c r="D27840" s="2">
        <v>44742</v>
      </c>
      <c r="E27840" s="9">
        <v>10.5</v>
      </c>
      <c r="F27840" s="9">
        <v>7.7952970162055903</v>
      </c>
      <c r="G27840">
        <v>2.7047029837944101</v>
      </c>
    </row>
    <row r="27841" spans="1:7" x14ac:dyDescent="0.25">
      <c r="A27841">
        <v>39</v>
      </c>
      <c r="B27841" t="str">
        <f>_xlfn.XLOOKUP(A27841,DW_RLC!$A:$A,DW_RLC!$B:$B,0,0,1)</f>
        <v>PERA IMPORTADA</v>
      </c>
      <c r="C27841" t="s">
        <v>128</v>
      </c>
      <c r="D27841" s="2">
        <v>44743</v>
      </c>
      <c r="E27841" s="9">
        <v>10.5</v>
      </c>
      <c r="F27841" s="9">
        <v>7.85142310615214</v>
      </c>
      <c r="G27841">
        <v>2.64857689384786</v>
      </c>
    </row>
    <row r="27842" spans="1:7" x14ac:dyDescent="0.25">
      <c r="A27842">
        <v>39</v>
      </c>
      <c r="B27842" t="str">
        <f>_xlfn.XLOOKUP(A27842,DW_RLC!$A:$A,DW_RLC!$B:$B,0,0,1)</f>
        <v>PERA IMPORTADA</v>
      </c>
      <c r="C27842" t="s">
        <v>128</v>
      </c>
      <c r="D27842" s="2">
        <v>44746</v>
      </c>
      <c r="E27842" s="9">
        <v>10</v>
      </c>
      <c r="F27842" s="9">
        <v>7.8840994999893104</v>
      </c>
      <c r="G27842">
        <v>2.1159005000106901</v>
      </c>
    </row>
    <row r="27843" spans="1:7" x14ac:dyDescent="0.25">
      <c r="A27843">
        <v>39</v>
      </c>
      <c r="B27843" t="str">
        <f>_xlfn.XLOOKUP(A27843,DW_RLC!$A:$A,DW_RLC!$B:$B,0,0,1)</f>
        <v>PERA IMPORTADA</v>
      </c>
      <c r="C27843" t="s">
        <v>128</v>
      </c>
      <c r="D27843" s="2">
        <v>44747</v>
      </c>
      <c r="E27843" s="9">
        <v>10</v>
      </c>
      <c r="F27843" s="9">
        <v>7.9030569925016501</v>
      </c>
      <c r="G27843">
        <v>2.0969430074983499</v>
      </c>
    </row>
    <row r="27844" spans="1:7" x14ac:dyDescent="0.25">
      <c r="A27844">
        <v>39</v>
      </c>
      <c r="B27844" t="str">
        <f>_xlfn.XLOOKUP(A27844,DW_RLC!$A:$A,DW_RLC!$B:$B,0,0,1)</f>
        <v>PERA IMPORTADA</v>
      </c>
      <c r="C27844" t="s">
        <v>128</v>
      </c>
      <c r="D27844" s="2">
        <v>44748</v>
      </c>
      <c r="E27844" s="9">
        <v>11</v>
      </c>
      <c r="F27844" s="9">
        <v>7.9137389776035301</v>
      </c>
      <c r="G27844">
        <v>3.0862610223964699</v>
      </c>
    </row>
    <row r="27845" spans="1:7" x14ac:dyDescent="0.25">
      <c r="A27845">
        <v>39</v>
      </c>
      <c r="B27845" t="str">
        <f>_xlfn.XLOOKUP(A27845,DW_RLC!$A:$A,DW_RLC!$B:$B,0,0,1)</f>
        <v>PERA IMPORTADA</v>
      </c>
      <c r="C27845" t="s">
        <v>128</v>
      </c>
      <c r="D27845" s="2">
        <v>44749</v>
      </c>
      <c r="E27845" s="9">
        <v>10</v>
      </c>
      <c r="F27845" s="9">
        <v>7.93191964865012</v>
      </c>
      <c r="G27845">
        <v>2.06808035134988</v>
      </c>
    </row>
    <row r="27846" spans="1:7" x14ac:dyDescent="0.25">
      <c r="A27846">
        <v>39</v>
      </c>
      <c r="B27846" t="str">
        <f>_xlfn.XLOOKUP(A27846,DW_RLC!$A:$A,DW_RLC!$B:$B,0,0,1)</f>
        <v>PERA IMPORTADA</v>
      </c>
      <c r="C27846" t="s">
        <v>128</v>
      </c>
      <c r="D27846" s="2">
        <v>44750</v>
      </c>
      <c r="E27846" s="9">
        <v>10</v>
      </c>
      <c r="F27846" s="9">
        <v>7.9493873081731401</v>
      </c>
      <c r="G27846">
        <v>2.0506126918268599</v>
      </c>
    </row>
    <row r="27847" spans="1:7" x14ac:dyDescent="0.25">
      <c r="A27847">
        <v>39</v>
      </c>
      <c r="B27847" t="str">
        <f>_xlfn.XLOOKUP(A27847,DW_RLC!$A:$A,DW_RLC!$B:$B,0,0,1)</f>
        <v>PERA IMPORTADA</v>
      </c>
      <c r="C27847" t="s">
        <v>128</v>
      </c>
      <c r="D27847" s="2">
        <v>44753</v>
      </c>
      <c r="E27847" s="9">
        <v>9</v>
      </c>
      <c r="F27847" s="9">
        <v>7.9627700725752302</v>
      </c>
      <c r="G27847">
        <v>1.03722992742477</v>
      </c>
    </row>
    <row r="27848" spans="1:7" x14ac:dyDescent="0.25">
      <c r="A27848">
        <v>39</v>
      </c>
      <c r="B27848" t="str">
        <f>_xlfn.XLOOKUP(A27848,DW_RLC!$A:$A,DW_RLC!$B:$B,0,0,1)</f>
        <v>PERA IMPORTADA</v>
      </c>
      <c r="C27848" t="s">
        <v>128</v>
      </c>
      <c r="D27848" s="2">
        <v>44754</v>
      </c>
      <c r="E27848" s="9">
        <v>9</v>
      </c>
      <c r="F27848" s="9">
        <v>7.9726978855752497</v>
      </c>
      <c r="G27848">
        <v>1.0273021144247501</v>
      </c>
    </row>
    <row r="27849" spans="1:7" x14ac:dyDescent="0.25">
      <c r="A27849">
        <v>39</v>
      </c>
      <c r="B27849" t="str">
        <f>_xlfn.XLOOKUP(A27849,DW_RLC!$A:$A,DW_RLC!$B:$B,0,0,1)</f>
        <v>PERA IMPORTADA</v>
      </c>
      <c r="C27849" t="s">
        <v>128</v>
      </c>
      <c r="D27849" s="2">
        <v>44755</v>
      </c>
      <c r="E27849" s="9">
        <v>10</v>
      </c>
      <c r="F27849" s="9">
        <v>7.9820863600607801</v>
      </c>
      <c r="G27849">
        <v>2.0179136399392199</v>
      </c>
    </row>
    <row r="27850" spans="1:7" x14ac:dyDescent="0.25">
      <c r="A27850">
        <v>39</v>
      </c>
      <c r="B27850" t="str">
        <f>_xlfn.XLOOKUP(A27850,DW_RLC!$A:$A,DW_RLC!$B:$B,0,0,1)</f>
        <v>PERA IMPORTADA</v>
      </c>
      <c r="C27850" t="s">
        <v>128</v>
      </c>
      <c r="D27850" s="2">
        <v>44756</v>
      </c>
      <c r="E27850" s="9">
        <v>10</v>
      </c>
      <c r="F27850" s="9">
        <v>7.9909635436103201</v>
      </c>
      <c r="G27850">
        <v>2.0090364563896799</v>
      </c>
    </row>
    <row r="27851" spans="1:7" x14ac:dyDescent="0.25">
      <c r="A27851">
        <v>39</v>
      </c>
      <c r="B27851" t="str">
        <f>_xlfn.XLOOKUP(A27851,DW_RLC!$A:$A,DW_RLC!$B:$B,0,0,1)</f>
        <v>PERA IMPORTADA</v>
      </c>
      <c r="C27851" t="s">
        <v>128</v>
      </c>
      <c r="D27851" s="2">
        <v>44757</v>
      </c>
      <c r="E27851" s="9">
        <v>10</v>
      </c>
      <c r="F27851" s="9">
        <v>7.9986864885859301</v>
      </c>
      <c r="G27851">
        <v>2.0013135114140699</v>
      </c>
    </row>
    <row r="27852" spans="1:7" x14ac:dyDescent="0.25">
      <c r="A27852">
        <v>39</v>
      </c>
      <c r="B27852" t="str">
        <f>_xlfn.XLOOKUP(A27852,DW_RLC!$A:$A,DW_RLC!$B:$B,0,0,1)</f>
        <v>PERA IMPORTADA</v>
      </c>
      <c r="C27852" t="s">
        <v>128</v>
      </c>
      <c r="D27852" s="2">
        <v>44760</v>
      </c>
      <c r="E27852" s="9">
        <v>10</v>
      </c>
      <c r="F27852" s="9">
        <v>8.0043340052838996</v>
      </c>
      <c r="G27852">
        <v>1.9956659947161</v>
      </c>
    </row>
    <row r="27853" spans="1:7" x14ac:dyDescent="0.25">
      <c r="A27853">
        <v>39</v>
      </c>
      <c r="B27853" t="str">
        <f>_xlfn.XLOOKUP(A27853,DW_RLC!$A:$A,DW_RLC!$B:$B,0,0,1)</f>
        <v>PERA IMPORTADA</v>
      </c>
      <c r="C27853" t="s">
        <v>128</v>
      </c>
      <c r="D27853" s="2">
        <v>44761</v>
      </c>
      <c r="E27853" s="9">
        <v>10</v>
      </c>
      <c r="F27853" s="9">
        <v>8.00938060522064</v>
      </c>
      <c r="G27853">
        <v>1.99061939477936</v>
      </c>
    </row>
    <row r="27854" spans="1:7" x14ac:dyDescent="0.25">
      <c r="A27854">
        <v>39</v>
      </c>
      <c r="B27854" t="str">
        <f>_xlfn.XLOOKUP(A27854,DW_RLC!$A:$A,DW_RLC!$B:$B,0,0,1)</f>
        <v>PERA IMPORTADA</v>
      </c>
      <c r="C27854" t="s">
        <v>128</v>
      </c>
      <c r="D27854" s="2">
        <v>44762</v>
      </c>
      <c r="E27854" s="9">
        <v>10</v>
      </c>
      <c r="F27854" s="9">
        <v>8.0139693251754096</v>
      </c>
      <c r="G27854">
        <v>1.9860306748245899</v>
      </c>
    </row>
    <row r="27855" spans="1:7" x14ac:dyDescent="0.25">
      <c r="A27855">
        <v>39</v>
      </c>
      <c r="B27855" t="str">
        <f>_xlfn.XLOOKUP(A27855,DW_RLC!$A:$A,DW_RLC!$B:$B,0,0,1)</f>
        <v>PERA IMPORTADA</v>
      </c>
      <c r="C27855" t="s">
        <v>128</v>
      </c>
      <c r="D27855" s="2">
        <v>44763</v>
      </c>
      <c r="E27855" s="9">
        <v>10</v>
      </c>
      <c r="F27855" s="9">
        <v>8.0180596343707098</v>
      </c>
      <c r="G27855">
        <v>1.98194036562929</v>
      </c>
    </row>
    <row r="27856" spans="1:7" x14ac:dyDescent="0.25">
      <c r="A27856">
        <v>39</v>
      </c>
      <c r="B27856" t="str">
        <f>_xlfn.XLOOKUP(A27856,DW_RLC!$A:$A,DW_RLC!$B:$B,0,0,1)</f>
        <v>PERA IMPORTADA</v>
      </c>
      <c r="C27856" t="s">
        <v>128</v>
      </c>
      <c r="D27856" s="2">
        <v>44764</v>
      </c>
      <c r="E27856" s="9">
        <v>10</v>
      </c>
      <c r="F27856" s="9">
        <v>8.0214540859573695</v>
      </c>
      <c r="G27856">
        <v>1.97854591404263</v>
      </c>
    </row>
    <row r="27857" spans="1:7" x14ac:dyDescent="0.25">
      <c r="A27857">
        <v>39</v>
      </c>
      <c r="B27857" t="str">
        <f>_xlfn.XLOOKUP(A27857,DW_RLC!$A:$A,DW_RLC!$B:$B,0,0,1)</f>
        <v>PERA IMPORTADA</v>
      </c>
      <c r="C27857" t="s">
        <v>128</v>
      </c>
      <c r="D27857" s="2">
        <v>44767</v>
      </c>
      <c r="E27857" s="9">
        <v>10</v>
      </c>
      <c r="F27857" s="9">
        <v>8.0235868730936293</v>
      </c>
      <c r="G27857">
        <v>1.9764131269063701</v>
      </c>
    </row>
    <row r="27858" spans="1:7" x14ac:dyDescent="0.25">
      <c r="A27858">
        <v>39</v>
      </c>
      <c r="B27858" t="str">
        <f>_xlfn.XLOOKUP(A27858,DW_RLC!$A:$A,DW_RLC!$B:$B,0,0,1)</f>
        <v>PERA IMPORTADA</v>
      </c>
      <c r="C27858" t="s">
        <v>128</v>
      </c>
      <c r="D27858" s="2">
        <v>44768</v>
      </c>
      <c r="E27858" s="9">
        <v>10</v>
      </c>
      <c r="F27858" s="9">
        <v>8.0256652019917691</v>
      </c>
      <c r="G27858">
        <v>1.97433479800823</v>
      </c>
    </row>
    <row r="27859" spans="1:7" x14ac:dyDescent="0.25">
      <c r="A27859">
        <v>39</v>
      </c>
      <c r="B27859" t="str">
        <f>_xlfn.XLOOKUP(A27859,DW_RLC!$A:$A,DW_RLC!$B:$B,0,0,1)</f>
        <v>PERA IMPORTADA</v>
      </c>
      <c r="C27859" t="s">
        <v>128</v>
      </c>
      <c r="D27859" s="2">
        <v>44770</v>
      </c>
      <c r="E27859" s="9">
        <v>11</v>
      </c>
      <c r="F27859" s="9">
        <v>8.0275995020343203</v>
      </c>
      <c r="G27859">
        <v>2.9724004979656802</v>
      </c>
    </row>
    <row r="27860" spans="1:7" x14ac:dyDescent="0.25">
      <c r="A27860">
        <v>39</v>
      </c>
      <c r="B27860" t="str">
        <f>_xlfn.XLOOKUP(A27860,DW_RLC!$A:$A,DW_RLC!$B:$B,0,0,1)</f>
        <v>PERA IMPORTADA</v>
      </c>
      <c r="C27860" t="s">
        <v>128</v>
      </c>
      <c r="D27860" s="2">
        <v>44771</v>
      </c>
      <c r="E27860" s="9">
        <v>11</v>
      </c>
      <c r="F27860" s="9">
        <v>8.0293290867679499</v>
      </c>
      <c r="G27860">
        <v>2.9706709132320501</v>
      </c>
    </row>
    <row r="27861" spans="1:7" x14ac:dyDescent="0.25">
      <c r="A27861">
        <v>39</v>
      </c>
      <c r="B27861" t="str">
        <f>_xlfn.XLOOKUP(A27861,DW_RLC!$A:$A,DW_RLC!$B:$B,0,0,1)</f>
        <v>PERA IMPORTADA</v>
      </c>
      <c r="C27861" t="s">
        <v>128</v>
      </c>
      <c r="D27861" s="2">
        <v>44774</v>
      </c>
      <c r="E27861" s="9">
        <v>11</v>
      </c>
      <c r="F27861" s="9">
        <v>8.0125005263834996</v>
      </c>
      <c r="G27861">
        <v>2.9874994736164999</v>
      </c>
    </row>
    <row r="27862" spans="1:7" x14ac:dyDescent="0.25">
      <c r="A27862">
        <v>39</v>
      </c>
      <c r="B27862" t="str">
        <f>_xlfn.XLOOKUP(A27862,DW_RLC!$A:$A,DW_RLC!$B:$B,0,0,1)</f>
        <v>PERA IMPORTADA</v>
      </c>
      <c r="C27862" t="s">
        <v>128</v>
      </c>
      <c r="D27862" s="2">
        <v>44775</v>
      </c>
      <c r="E27862" s="9">
        <v>10.5</v>
      </c>
      <c r="F27862" s="9">
        <v>8.0028284765140203</v>
      </c>
      <c r="G27862">
        <v>2.4971715234859801</v>
      </c>
    </row>
    <row r="27863" spans="1:7" x14ac:dyDescent="0.25">
      <c r="A27863">
        <v>39</v>
      </c>
      <c r="B27863" t="str">
        <f>_xlfn.XLOOKUP(A27863,DW_RLC!$A:$A,DW_RLC!$B:$B,0,0,1)</f>
        <v>PERA IMPORTADA</v>
      </c>
      <c r="C27863" t="s">
        <v>128</v>
      </c>
      <c r="D27863" s="2">
        <v>44777</v>
      </c>
      <c r="E27863" s="9">
        <v>9.5</v>
      </c>
      <c r="F27863" s="9">
        <v>7.9973868250021098</v>
      </c>
      <c r="G27863">
        <v>1.5026131749978899</v>
      </c>
    </row>
    <row r="27864" spans="1:7" x14ac:dyDescent="0.25">
      <c r="A27864">
        <v>39</v>
      </c>
      <c r="B27864" t="str">
        <f>_xlfn.XLOOKUP(A27864,DW_RLC!$A:$A,DW_RLC!$B:$B,0,0,1)</f>
        <v>PERA IMPORTADA</v>
      </c>
      <c r="C27864" t="s">
        <v>128</v>
      </c>
      <c r="D27864" s="2">
        <v>44778</v>
      </c>
      <c r="E27864" s="9">
        <v>9.5</v>
      </c>
      <c r="F27864" s="9">
        <v>7.9944638970629498</v>
      </c>
      <c r="G27864">
        <v>1.50553610293705</v>
      </c>
    </row>
    <row r="27865" spans="1:7" x14ac:dyDescent="0.25">
      <c r="A27865">
        <v>39</v>
      </c>
      <c r="B27865" t="str">
        <f>_xlfn.XLOOKUP(A27865,DW_RLC!$A:$A,DW_RLC!$B:$B,0,0,1)</f>
        <v>PERA IMPORTADA</v>
      </c>
      <c r="C27865" t="s">
        <v>128</v>
      </c>
      <c r="D27865" s="2">
        <v>44781</v>
      </c>
      <c r="E27865" s="9">
        <v>9.5</v>
      </c>
      <c r="F27865" s="9">
        <v>7.9882943530110397</v>
      </c>
      <c r="G27865">
        <v>1.51170564698896</v>
      </c>
    </row>
    <row r="27866" spans="1:7" x14ac:dyDescent="0.25">
      <c r="A27866">
        <v>39</v>
      </c>
      <c r="B27866" t="str">
        <f>_xlfn.XLOOKUP(A27866,DW_RLC!$A:$A,DW_RLC!$B:$B,0,0,1)</f>
        <v>PERA IMPORTADA</v>
      </c>
      <c r="C27866" t="s">
        <v>128</v>
      </c>
      <c r="D27866" s="2">
        <v>44782</v>
      </c>
      <c r="E27866" s="9">
        <v>9.5</v>
      </c>
      <c r="F27866" s="9">
        <v>7.9824206548618397</v>
      </c>
      <c r="G27866">
        <v>1.5175793451381601</v>
      </c>
    </row>
    <row r="27867" spans="1:7" x14ac:dyDescent="0.25">
      <c r="A27867">
        <v>39</v>
      </c>
      <c r="B27867" t="str">
        <f>_xlfn.XLOOKUP(A27867,DW_RLC!$A:$A,DW_RLC!$B:$B,0,0,1)</f>
        <v>PERA IMPORTADA</v>
      </c>
      <c r="C27867" t="s">
        <v>128</v>
      </c>
      <c r="D27867" s="2">
        <v>44806</v>
      </c>
      <c r="E27867" s="9">
        <v>10.5</v>
      </c>
      <c r="F27867" s="9">
        <v>8.0103406551522198</v>
      </c>
      <c r="G27867">
        <v>2.4896593448477802</v>
      </c>
    </row>
    <row r="27868" spans="1:7" x14ac:dyDescent="0.25">
      <c r="A27868">
        <v>39</v>
      </c>
      <c r="B27868" t="str">
        <f>_xlfn.XLOOKUP(A27868,DW_RLC!$A:$A,DW_RLC!$B:$B,0,0,1)</f>
        <v>PERA IMPORTADA</v>
      </c>
      <c r="C27868" t="s">
        <v>128</v>
      </c>
      <c r="D27868" s="2">
        <v>44809</v>
      </c>
      <c r="E27868" s="9">
        <v>10.5</v>
      </c>
      <c r="F27868" s="9">
        <v>8.0244753260211006</v>
      </c>
      <c r="G27868">
        <v>2.4755246739788999</v>
      </c>
    </row>
    <row r="27869" spans="1:7" x14ac:dyDescent="0.25">
      <c r="A27869">
        <v>39</v>
      </c>
      <c r="B27869" t="str">
        <f>_xlfn.XLOOKUP(A27869,DW_RLC!$A:$A,DW_RLC!$B:$B,0,0,1)</f>
        <v>PERA IMPORTADA</v>
      </c>
      <c r="C27869" t="s">
        <v>128</v>
      </c>
      <c r="D27869" s="2">
        <v>44810</v>
      </c>
      <c r="E27869" s="9">
        <v>10.5</v>
      </c>
      <c r="F27869" s="9">
        <v>8.0312189539105994</v>
      </c>
      <c r="G27869">
        <v>2.4687810460894002</v>
      </c>
    </row>
    <row r="27870" spans="1:7" x14ac:dyDescent="0.25">
      <c r="A27870">
        <v>39</v>
      </c>
      <c r="B27870" t="str">
        <f>_xlfn.XLOOKUP(A27870,DW_RLC!$A:$A,DW_RLC!$B:$B,0,0,1)</f>
        <v>PERA IMPORTADA</v>
      </c>
      <c r="C27870" t="s">
        <v>128</v>
      </c>
      <c r="D27870" s="2">
        <v>44812</v>
      </c>
      <c r="E27870" s="9">
        <v>10.5</v>
      </c>
      <c r="F27870" s="9">
        <v>8.0338078154348604</v>
      </c>
      <c r="G27870">
        <v>2.46619218456514</v>
      </c>
    </row>
    <row r="27871" spans="1:7" x14ac:dyDescent="0.25">
      <c r="A27871">
        <v>39</v>
      </c>
      <c r="B27871" t="str">
        <f>_xlfn.XLOOKUP(A27871,DW_RLC!$A:$A,DW_RLC!$B:$B,0,0,1)</f>
        <v>PERA IMPORTADA</v>
      </c>
      <c r="C27871" t="s">
        <v>128</v>
      </c>
      <c r="D27871" s="2">
        <v>44816</v>
      </c>
      <c r="E27871" s="9">
        <v>10.5</v>
      </c>
      <c r="F27871" s="9">
        <v>8.0398291401484308</v>
      </c>
      <c r="G27871">
        <v>2.4601708598515701</v>
      </c>
    </row>
    <row r="27872" spans="1:7" x14ac:dyDescent="0.25">
      <c r="A27872">
        <v>39</v>
      </c>
      <c r="B27872" t="str">
        <f>_xlfn.XLOOKUP(A27872,DW_RLC!$A:$A,DW_RLC!$B:$B,0,0,1)</f>
        <v>PERA IMPORTADA</v>
      </c>
      <c r="C27872" t="s">
        <v>128</v>
      </c>
      <c r="D27872" s="2">
        <v>44819</v>
      </c>
      <c r="E27872" s="9">
        <v>11</v>
      </c>
      <c r="F27872" s="9">
        <v>8.0461424611565597</v>
      </c>
      <c r="G27872">
        <v>2.9538575388434398</v>
      </c>
    </row>
    <row r="27873" spans="1:7" x14ac:dyDescent="0.25">
      <c r="A27873">
        <v>39</v>
      </c>
      <c r="B27873" t="str">
        <f>_xlfn.XLOOKUP(A27873,DW_RLC!$A:$A,DW_RLC!$B:$B,0,0,1)</f>
        <v>PERA IMPORTADA</v>
      </c>
      <c r="C27873" t="s">
        <v>128</v>
      </c>
      <c r="D27873" s="2">
        <v>44823</v>
      </c>
      <c r="E27873" s="9">
        <v>11</v>
      </c>
      <c r="F27873" s="9">
        <v>8.0497593406790706</v>
      </c>
      <c r="G27873">
        <v>2.9502406593209298</v>
      </c>
    </row>
    <row r="27874" spans="1:7" x14ac:dyDescent="0.25">
      <c r="A27874">
        <v>39</v>
      </c>
      <c r="B27874" t="str">
        <f>_xlfn.XLOOKUP(A27874,DW_RLC!$A:$A,DW_RLC!$B:$B,0,0,1)</f>
        <v>PERA IMPORTADA</v>
      </c>
      <c r="C27874" t="s">
        <v>128</v>
      </c>
      <c r="D27874" s="2">
        <v>44824</v>
      </c>
      <c r="E27874" s="9">
        <v>10.5</v>
      </c>
      <c r="F27874" s="9">
        <v>8.0523225383460808</v>
      </c>
      <c r="G27874">
        <v>2.4476774616539201</v>
      </c>
    </row>
    <row r="27875" spans="1:7" x14ac:dyDescent="0.25">
      <c r="A27875">
        <v>39</v>
      </c>
      <c r="B27875" t="str">
        <f>_xlfn.XLOOKUP(A27875,DW_RLC!$A:$A,DW_RLC!$B:$B,0,0,1)</f>
        <v>PERA IMPORTADA</v>
      </c>
      <c r="C27875" t="s">
        <v>128</v>
      </c>
      <c r="D27875" s="2">
        <v>44825</v>
      </c>
      <c r="E27875" s="9">
        <v>10.5</v>
      </c>
      <c r="F27875" s="9">
        <v>8.0549951840185905</v>
      </c>
      <c r="G27875">
        <v>2.44500481598141</v>
      </c>
    </row>
    <row r="27876" spans="1:7" x14ac:dyDescent="0.25">
      <c r="A27876">
        <v>39</v>
      </c>
      <c r="B27876" t="str">
        <f>_xlfn.XLOOKUP(A27876,DW_RLC!$A:$A,DW_RLC!$B:$B,0,0,1)</f>
        <v>PERA IMPORTADA</v>
      </c>
      <c r="C27876" t="s">
        <v>128</v>
      </c>
      <c r="D27876" s="2">
        <v>44826</v>
      </c>
      <c r="E27876" s="9">
        <v>10.5</v>
      </c>
      <c r="F27876" s="9">
        <v>8.0577850632613597</v>
      </c>
      <c r="G27876">
        <v>2.4422149367386399</v>
      </c>
    </row>
    <row r="27877" spans="1:7" x14ac:dyDescent="0.25">
      <c r="A27877">
        <v>39</v>
      </c>
      <c r="B27877" t="str">
        <f>_xlfn.XLOOKUP(A27877,DW_RLC!$A:$A,DW_RLC!$B:$B,0,0,1)</f>
        <v>PERA IMPORTADA</v>
      </c>
      <c r="C27877" t="s">
        <v>128</v>
      </c>
      <c r="D27877" s="2">
        <v>44827</v>
      </c>
      <c r="E27877" s="9">
        <v>11</v>
      </c>
      <c r="F27877" s="9">
        <v>8.0600843412681904</v>
      </c>
      <c r="G27877">
        <v>2.93991565873181</v>
      </c>
    </row>
    <row r="27878" spans="1:7" x14ac:dyDescent="0.25">
      <c r="A27878">
        <v>39</v>
      </c>
      <c r="B27878" t="str">
        <f>_xlfn.XLOOKUP(A27878,DW_RLC!$A:$A,DW_RLC!$B:$B,0,0,1)</f>
        <v>PERA IMPORTADA</v>
      </c>
      <c r="C27878" t="s">
        <v>128</v>
      </c>
      <c r="D27878" s="2">
        <v>44830</v>
      </c>
      <c r="E27878" s="9">
        <v>11</v>
      </c>
      <c r="F27878" s="9">
        <v>8.0604993596660801</v>
      </c>
      <c r="G27878">
        <v>2.9395006403339199</v>
      </c>
    </row>
    <row r="27879" spans="1:7" x14ac:dyDescent="0.25">
      <c r="A27879">
        <v>39</v>
      </c>
      <c r="B27879" t="str">
        <f>_xlfn.XLOOKUP(A27879,DW_RLC!$A:$A,DW_RLC!$B:$B,0,0,1)</f>
        <v>PERA IMPORTADA</v>
      </c>
      <c r="C27879" t="s">
        <v>128</v>
      </c>
      <c r="D27879" s="2">
        <v>44837</v>
      </c>
      <c r="E27879" s="9">
        <v>10.5</v>
      </c>
      <c r="F27879" s="9">
        <v>8.1245973921481198</v>
      </c>
      <c r="G27879">
        <v>2.3754026078518802</v>
      </c>
    </row>
    <row r="27880" spans="1:7" x14ac:dyDescent="0.25">
      <c r="A27880">
        <v>39</v>
      </c>
      <c r="B27880" t="str">
        <f>_xlfn.XLOOKUP(A27880,DW_RLC!$A:$A,DW_RLC!$B:$B,0,0,1)</f>
        <v>PERA IMPORTADA</v>
      </c>
      <c r="C27880" t="s">
        <v>128</v>
      </c>
      <c r="D27880" s="2">
        <v>44838</v>
      </c>
      <c r="E27880" s="9">
        <v>10.5</v>
      </c>
      <c r="F27880" s="9">
        <v>8.1650143060609999</v>
      </c>
      <c r="G27880">
        <v>2.3349856939390001</v>
      </c>
    </row>
    <row r="27881" spans="1:7" x14ac:dyDescent="0.25">
      <c r="A27881">
        <v>39</v>
      </c>
      <c r="B27881" t="str">
        <f>_xlfn.XLOOKUP(A27881,DW_RLC!$A:$A,DW_RLC!$B:$B,0,0,1)</f>
        <v>PERA IMPORTADA</v>
      </c>
      <c r="C27881" t="s">
        <v>128</v>
      </c>
      <c r="D27881" s="2">
        <v>44839</v>
      </c>
      <c r="E27881" s="9">
        <v>10.5</v>
      </c>
      <c r="F27881" s="9">
        <v>8.1902561849661595</v>
      </c>
      <c r="G27881">
        <v>2.3097438150338401</v>
      </c>
    </row>
    <row r="27882" spans="1:7" x14ac:dyDescent="0.25">
      <c r="A27882">
        <v>39</v>
      </c>
      <c r="B27882" t="str">
        <f>_xlfn.XLOOKUP(A27882,DW_RLC!$A:$A,DW_RLC!$B:$B,0,0,1)</f>
        <v>PERA IMPORTADA</v>
      </c>
      <c r="C27882" t="s">
        <v>128</v>
      </c>
      <c r="D27882" s="2">
        <v>44840</v>
      </c>
      <c r="E27882" s="9">
        <v>10.5</v>
      </c>
      <c r="F27882" s="9">
        <v>8.2056214500389597</v>
      </c>
      <c r="G27882">
        <v>2.2943785499610398</v>
      </c>
    </row>
    <row r="27883" spans="1:7" x14ac:dyDescent="0.25">
      <c r="A27883">
        <v>39</v>
      </c>
      <c r="B27883" t="str">
        <f>_xlfn.XLOOKUP(A27883,DW_RLC!$A:$A,DW_RLC!$B:$B,0,0,1)</f>
        <v>PERA IMPORTADA</v>
      </c>
      <c r="C27883" t="s">
        <v>128</v>
      </c>
      <c r="D27883" s="2">
        <v>44841</v>
      </c>
      <c r="E27883" s="9">
        <v>10.5</v>
      </c>
      <c r="F27883" s="9">
        <v>8.2297768041344899</v>
      </c>
      <c r="G27883">
        <v>2.2702231958655101</v>
      </c>
    </row>
    <row r="27884" spans="1:7" x14ac:dyDescent="0.25">
      <c r="A27884">
        <v>39</v>
      </c>
      <c r="B27884" t="str">
        <f>_xlfn.XLOOKUP(A27884,DW_RLC!$A:$A,DW_RLC!$B:$B,0,0,1)</f>
        <v>PERA IMPORTADA</v>
      </c>
      <c r="C27884" t="s">
        <v>128</v>
      </c>
      <c r="D27884" s="2">
        <v>44844</v>
      </c>
      <c r="E27884" s="9">
        <v>10.5</v>
      </c>
      <c r="F27884" s="9">
        <v>8.2505839968903008</v>
      </c>
      <c r="G27884">
        <v>2.2494160031097001</v>
      </c>
    </row>
    <row r="27885" spans="1:7" x14ac:dyDescent="0.25">
      <c r="A27885">
        <v>39</v>
      </c>
      <c r="B27885" t="str">
        <f>_xlfn.XLOOKUP(A27885,DW_RLC!$A:$A,DW_RLC!$B:$B,0,0,1)</f>
        <v>PERA IMPORTADA</v>
      </c>
      <c r="C27885" t="s">
        <v>128</v>
      </c>
      <c r="D27885" s="2">
        <v>44845</v>
      </c>
      <c r="E27885" s="9">
        <v>11</v>
      </c>
      <c r="F27885" s="9">
        <v>8.2684243276867608</v>
      </c>
      <c r="G27885">
        <v>2.7315756723132401</v>
      </c>
    </row>
    <row r="27886" spans="1:7" x14ac:dyDescent="0.25">
      <c r="A27886">
        <v>39</v>
      </c>
      <c r="B27886" t="str">
        <f>_xlfn.XLOOKUP(A27886,DW_RLC!$A:$A,DW_RLC!$B:$B,0,0,1)</f>
        <v>PERA IMPORTADA</v>
      </c>
      <c r="C27886" t="s">
        <v>128</v>
      </c>
      <c r="D27886" s="2">
        <v>44847</v>
      </c>
      <c r="E27886" s="9">
        <v>11</v>
      </c>
      <c r="F27886" s="9">
        <v>8.2821437682351107</v>
      </c>
      <c r="G27886">
        <v>2.7178562317648902</v>
      </c>
    </row>
    <row r="27887" spans="1:7" x14ac:dyDescent="0.25">
      <c r="A27887">
        <v>39</v>
      </c>
      <c r="B27887" t="str">
        <f>_xlfn.XLOOKUP(A27887,DW_RLC!$A:$A,DW_RLC!$B:$B,0,0,1)</f>
        <v>PERA IMPORTADA</v>
      </c>
      <c r="C27887" t="s">
        <v>128</v>
      </c>
      <c r="D27887" s="2">
        <v>44848</v>
      </c>
      <c r="E27887" s="9">
        <v>11</v>
      </c>
      <c r="F27887" s="9">
        <v>8.2953154146627597</v>
      </c>
      <c r="G27887">
        <v>2.7046845853372399</v>
      </c>
    </row>
    <row r="27888" spans="1:7" x14ac:dyDescent="0.25">
      <c r="A27888">
        <v>39</v>
      </c>
      <c r="B27888" t="str">
        <f>_xlfn.XLOOKUP(A27888,DW_RLC!$A:$A,DW_RLC!$B:$B,0,0,1)</f>
        <v>PERA IMPORTADA</v>
      </c>
      <c r="C27888" t="s">
        <v>128</v>
      </c>
      <c r="D27888" s="2">
        <v>44851</v>
      </c>
      <c r="E27888" s="9">
        <v>11</v>
      </c>
      <c r="F27888" s="9">
        <v>8.3045514380061505</v>
      </c>
      <c r="G27888">
        <v>2.69544856199385</v>
      </c>
    </row>
    <row r="27889" spans="1:7" x14ac:dyDescent="0.25">
      <c r="A27889">
        <v>39</v>
      </c>
      <c r="B27889" t="str">
        <f>_xlfn.XLOOKUP(A27889,DW_RLC!$A:$A,DW_RLC!$B:$B,0,0,1)</f>
        <v>PERA IMPORTADA</v>
      </c>
      <c r="C27889" t="s">
        <v>128</v>
      </c>
      <c r="D27889" s="2">
        <v>44852</v>
      </c>
      <c r="E27889" s="9">
        <v>11</v>
      </c>
      <c r="F27889" s="9">
        <v>8.3136031701836508</v>
      </c>
      <c r="G27889">
        <v>2.6863968298163501</v>
      </c>
    </row>
    <row r="27890" spans="1:7" x14ac:dyDescent="0.25">
      <c r="A27890">
        <v>39</v>
      </c>
      <c r="B27890" t="str">
        <f>_xlfn.XLOOKUP(A27890,DW_RLC!$A:$A,DW_RLC!$B:$B,0,0,1)</f>
        <v>PERA IMPORTADA</v>
      </c>
      <c r="C27890" t="s">
        <v>128</v>
      </c>
      <c r="D27890" s="2">
        <v>44853</v>
      </c>
      <c r="E27890" s="9">
        <v>11</v>
      </c>
      <c r="F27890" s="9">
        <v>8.3216126969562794</v>
      </c>
      <c r="G27890">
        <v>2.6783873030437202</v>
      </c>
    </row>
    <row r="27891" spans="1:7" x14ac:dyDescent="0.25">
      <c r="A27891">
        <v>39</v>
      </c>
      <c r="B27891" t="str">
        <f>_xlfn.XLOOKUP(A27891,DW_RLC!$A:$A,DW_RLC!$B:$B,0,0,1)</f>
        <v>PERA IMPORTADA</v>
      </c>
      <c r="C27891" t="s">
        <v>128</v>
      </c>
      <c r="D27891" s="2">
        <v>44854</v>
      </c>
      <c r="E27891" s="9">
        <v>11</v>
      </c>
      <c r="F27891" s="9">
        <v>8.3288718686207694</v>
      </c>
      <c r="G27891">
        <v>2.6711281313792301</v>
      </c>
    </row>
    <row r="27892" spans="1:7" x14ac:dyDescent="0.25">
      <c r="A27892">
        <v>39</v>
      </c>
      <c r="B27892" t="str">
        <f>_xlfn.XLOOKUP(A27892,DW_RLC!$A:$A,DW_RLC!$B:$B,0,0,1)</f>
        <v>PERA IMPORTADA</v>
      </c>
      <c r="C27892" t="s">
        <v>128</v>
      </c>
      <c r="D27892" s="2">
        <v>44855</v>
      </c>
      <c r="E27892" s="9">
        <v>11</v>
      </c>
      <c r="F27892" s="9">
        <v>8.33484751495733</v>
      </c>
      <c r="G27892">
        <v>2.66515248504267</v>
      </c>
    </row>
    <row r="27893" spans="1:7" x14ac:dyDescent="0.25">
      <c r="A27893">
        <v>39</v>
      </c>
      <c r="B27893" t="str">
        <f>_xlfn.XLOOKUP(A27893,DW_RLC!$A:$A,DW_RLC!$B:$B,0,0,1)</f>
        <v>PERA IMPORTADA</v>
      </c>
      <c r="C27893" t="s">
        <v>128</v>
      </c>
      <c r="D27893" s="2">
        <v>44859</v>
      </c>
      <c r="E27893" s="9">
        <v>10.55</v>
      </c>
      <c r="F27893" s="9">
        <v>8.3371498669709307</v>
      </c>
      <c r="G27893">
        <v>2.21285013302907</v>
      </c>
    </row>
    <row r="27894" spans="1:7" x14ac:dyDescent="0.25">
      <c r="A27894">
        <v>39</v>
      </c>
      <c r="B27894" t="str">
        <f>_xlfn.XLOOKUP(A27894,DW_RLC!$A:$A,DW_RLC!$B:$B,0,0,1)</f>
        <v>PERA IMPORTADA</v>
      </c>
      <c r="C27894" t="s">
        <v>128</v>
      </c>
      <c r="D27894" s="2">
        <v>44860</v>
      </c>
      <c r="E27894" s="9">
        <v>10</v>
      </c>
      <c r="F27894" s="9">
        <v>8.3400689070441398</v>
      </c>
      <c r="G27894">
        <v>1.6599310929558599</v>
      </c>
    </row>
    <row r="27895" spans="1:7" x14ac:dyDescent="0.25">
      <c r="A27895">
        <v>39</v>
      </c>
      <c r="B27895" t="str">
        <f>_xlfn.XLOOKUP(A27895,DW_RLC!$A:$A,DW_RLC!$B:$B,0,0,1)</f>
        <v>PERA IMPORTADA</v>
      </c>
      <c r="C27895" t="s">
        <v>128</v>
      </c>
      <c r="D27895" s="2">
        <v>44861</v>
      </c>
      <c r="E27895" s="9">
        <v>10</v>
      </c>
      <c r="F27895" s="9">
        <v>8.3431668775593995</v>
      </c>
      <c r="G27895">
        <v>1.6568331224406001</v>
      </c>
    </row>
    <row r="27896" spans="1:7" x14ac:dyDescent="0.25">
      <c r="A27896">
        <v>39</v>
      </c>
      <c r="B27896" t="str">
        <f>_xlfn.XLOOKUP(A27896,DW_RLC!$A:$A,DW_RLC!$B:$B,0,0,1)</f>
        <v>PERA IMPORTADA</v>
      </c>
      <c r="C27896" t="s">
        <v>128</v>
      </c>
      <c r="D27896" s="2">
        <v>44862</v>
      </c>
      <c r="E27896" s="9">
        <v>10</v>
      </c>
      <c r="F27896" s="9">
        <v>8.3460908672941905</v>
      </c>
      <c r="G27896">
        <v>1.65390913270581</v>
      </c>
    </row>
    <row r="27897" spans="1:7" x14ac:dyDescent="0.25">
      <c r="A27897">
        <v>39</v>
      </c>
      <c r="B27897" t="str">
        <f>_xlfn.XLOOKUP(A27897,DW_RLC!$A:$A,DW_RLC!$B:$B,0,0,1)</f>
        <v>PERA IMPORTADA</v>
      </c>
      <c r="C27897" t="s">
        <v>128</v>
      </c>
      <c r="D27897" s="2">
        <v>44865</v>
      </c>
      <c r="E27897" s="9">
        <v>10.5</v>
      </c>
      <c r="F27897" s="9">
        <v>8.3451675525694302</v>
      </c>
      <c r="G27897">
        <v>2.1548324474305698</v>
      </c>
    </row>
    <row r="27898" spans="1:7" x14ac:dyDescent="0.25">
      <c r="A27898">
        <v>39</v>
      </c>
      <c r="B27898" t="str">
        <f>_xlfn.XLOOKUP(A27898,DW_RLC!$A:$A,DW_RLC!$B:$B,0,0,1)</f>
        <v>PERA IMPORTADA</v>
      </c>
      <c r="C27898" t="s">
        <v>128</v>
      </c>
      <c r="D27898" s="2">
        <v>44866</v>
      </c>
      <c r="E27898" s="9">
        <v>10.5</v>
      </c>
      <c r="F27898" s="9">
        <v>8.4032294050962406</v>
      </c>
      <c r="G27898">
        <v>2.0967705949037598</v>
      </c>
    </row>
    <row r="27899" spans="1:7" x14ac:dyDescent="0.25">
      <c r="A27899">
        <v>39</v>
      </c>
      <c r="B27899" t="str">
        <f>_xlfn.XLOOKUP(A27899,DW_RLC!$A:$A,DW_RLC!$B:$B,0,0,1)</f>
        <v>PERA IMPORTADA</v>
      </c>
      <c r="C27899" t="s">
        <v>128</v>
      </c>
      <c r="D27899" s="2">
        <v>44868</v>
      </c>
      <c r="E27899" s="9">
        <v>10</v>
      </c>
      <c r="F27899" s="9">
        <v>8.4390889295458997</v>
      </c>
      <c r="G27899">
        <v>1.5609110704541</v>
      </c>
    </row>
    <row r="27900" spans="1:7" x14ac:dyDescent="0.25">
      <c r="A27900">
        <v>39</v>
      </c>
      <c r="B27900" t="str">
        <f>_xlfn.XLOOKUP(A27900,DW_RLC!$A:$A,DW_RLC!$B:$B,0,0,1)</f>
        <v>PERA IMPORTADA</v>
      </c>
      <c r="C27900" t="s">
        <v>128</v>
      </c>
      <c r="D27900" s="2">
        <v>44869</v>
      </c>
      <c r="E27900" s="9">
        <v>10</v>
      </c>
      <c r="F27900" s="9">
        <v>8.4610913218052293</v>
      </c>
      <c r="G27900">
        <v>1.5389086781947701</v>
      </c>
    </row>
    <row r="27901" spans="1:7" x14ac:dyDescent="0.25">
      <c r="A27901">
        <v>39</v>
      </c>
      <c r="B27901" t="str">
        <f>_xlfn.XLOOKUP(A27901,DW_RLC!$A:$A,DW_RLC!$B:$B,0,0,1)</f>
        <v>PERA IMPORTADA</v>
      </c>
      <c r="C27901" t="s">
        <v>128</v>
      </c>
      <c r="D27901" s="2">
        <v>44872</v>
      </c>
      <c r="E27901" s="9">
        <v>10</v>
      </c>
      <c r="F27901" s="9">
        <v>8.4699445302318797</v>
      </c>
      <c r="G27901">
        <v>1.5300554697681199</v>
      </c>
    </row>
    <row r="27902" spans="1:7" x14ac:dyDescent="0.25">
      <c r="A27902">
        <v>39</v>
      </c>
      <c r="B27902" t="str">
        <f>_xlfn.XLOOKUP(A27902,DW_RLC!$A:$A,DW_RLC!$B:$B,0,0,1)</f>
        <v>PERA IMPORTADA</v>
      </c>
      <c r="C27902" t="s">
        <v>128</v>
      </c>
      <c r="D27902" s="2">
        <v>44873</v>
      </c>
      <c r="E27902" s="9">
        <v>10</v>
      </c>
      <c r="F27902" s="9">
        <v>8.4874620587099994</v>
      </c>
      <c r="G27902">
        <v>1.51253794129</v>
      </c>
    </row>
    <row r="27903" spans="1:7" x14ac:dyDescent="0.25">
      <c r="A27903">
        <v>39</v>
      </c>
      <c r="B27903" t="str">
        <f>_xlfn.XLOOKUP(A27903,DW_RLC!$A:$A,DW_RLC!$B:$B,0,0,1)</f>
        <v>PERA IMPORTADA</v>
      </c>
      <c r="C27903" t="s">
        <v>128</v>
      </c>
      <c r="D27903" s="2">
        <v>44874</v>
      </c>
      <c r="E27903" s="9">
        <v>10</v>
      </c>
      <c r="F27903" s="9">
        <v>8.5050491189123392</v>
      </c>
      <c r="G27903">
        <v>1.4949508810876599</v>
      </c>
    </row>
    <row r="27904" spans="1:7" x14ac:dyDescent="0.25">
      <c r="A27904">
        <v>39</v>
      </c>
      <c r="B27904" t="str">
        <f>_xlfn.XLOOKUP(A27904,DW_RLC!$A:$A,DW_RLC!$B:$B,0,0,1)</f>
        <v>PERA IMPORTADA</v>
      </c>
      <c r="C27904" t="s">
        <v>128</v>
      </c>
      <c r="D27904" s="2">
        <v>44875</v>
      </c>
      <c r="E27904" s="9">
        <v>11.1</v>
      </c>
      <c r="F27904" s="9">
        <v>8.5195930094238399</v>
      </c>
      <c r="G27904">
        <v>2.5804069905761602</v>
      </c>
    </row>
    <row r="27905" spans="1:7" x14ac:dyDescent="0.25">
      <c r="A27905">
        <v>39</v>
      </c>
      <c r="B27905" t="str">
        <f>_xlfn.XLOOKUP(A27905,DW_RLC!$A:$A,DW_RLC!$B:$B,0,0,1)</f>
        <v>PERA IMPORTADA</v>
      </c>
      <c r="C27905" t="s">
        <v>128</v>
      </c>
      <c r="D27905" s="2">
        <v>44876</v>
      </c>
      <c r="E27905" s="9">
        <v>10.5</v>
      </c>
      <c r="F27905" s="9">
        <v>8.5296010713939108</v>
      </c>
      <c r="G27905">
        <v>1.9703989286060899</v>
      </c>
    </row>
    <row r="27906" spans="1:7" x14ac:dyDescent="0.25">
      <c r="A27906">
        <v>39</v>
      </c>
      <c r="B27906" t="str">
        <f>_xlfn.XLOOKUP(A27906,DW_RLC!$A:$A,DW_RLC!$B:$B,0,0,1)</f>
        <v>PERA IMPORTADA</v>
      </c>
      <c r="C27906" t="s">
        <v>128</v>
      </c>
      <c r="D27906" s="2">
        <v>44879</v>
      </c>
      <c r="E27906" s="9">
        <v>10.5</v>
      </c>
      <c r="F27906" s="9">
        <v>8.5348250571024504</v>
      </c>
      <c r="G27906">
        <v>1.96517494289755</v>
      </c>
    </row>
    <row r="27907" spans="1:7" x14ac:dyDescent="0.25">
      <c r="A27907">
        <v>39</v>
      </c>
      <c r="B27907" t="str">
        <f>_xlfn.XLOOKUP(A27907,DW_RLC!$A:$A,DW_RLC!$B:$B,0,0,1)</f>
        <v>PERA IMPORTADA</v>
      </c>
      <c r="C27907" t="s">
        <v>128</v>
      </c>
      <c r="D27907" s="2">
        <v>44881</v>
      </c>
      <c r="E27907" s="9">
        <v>10.5</v>
      </c>
      <c r="F27907" s="9">
        <v>8.5411836214885497</v>
      </c>
      <c r="G27907">
        <v>1.9588163785114501</v>
      </c>
    </row>
    <row r="27908" spans="1:7" x14ac:dyDescent="0.25">
      <c r="A27908">
        <v>39</v>
      </c>
      <c r="B27908" t="str">
        <f>_xlfn.XLOOKUP(A27908,DW_RLC!$A:$A,DW_RLC!$B:$B,0,0,1)</f>
        <v>PERA IMPORTADA</v>
      </c>
      <c r="C27908" t="s">
        <v>128</v>
      </c>
      <c r="D27908" s="2">
        <v>44882</v>
      </c>
      <c r="E27908" s="9">
        <v>11</v>
      </c>
      <c r="F27908" s="9">
        <v>8.5475698702379095</v>
      </c>
      <c r="G27908">
        <v>2.4524301297620901</v>
      </c>
    </row>
    <row r="27909" spans="1:7" x14ac:dyDescent="0.25">
      <c r="A27909">
        <v>39</v>
      </c>
      <c r="B27909" t="str">
        <f>_xlfn.XLOOKUP(A27909,DW_RLC!$A:$A,DW_RLC!$B:$B,0,0,1)</f>
        <v>PERA IMPORTADA</v>
      </c>
      <c r="C27909" t="s">
        <v>128</v>
      </c>
      <c r="D27909" s="2">
        <v>44883</v>
      </c>
      <c r="E27909" s="9">
        <v>11</v>
      </c>
      <c r="F27909" s="9">
        <v>8.5530437381436695</v>
      </c>
      <c r="G27909">
        <v>2.4469562618563301</v>
      </c>
    </row>
    <row r="27910" spans="1:7" x14ac:dyDescent="0.25">
      <c r="A27910">
        <v>39</v>
      </c>
      <c r="B27910" t="str">
        <f>_xlfn.XLOOKUP(A27910,DW_RLC!$A:$A,DW_RLC!$B:$B,0,0,1)</f>
        <v>PERA IMPORTADA</v>
      </c>
      <c r="C27910" t="s">
        <v>128</v>
      </c>
      <c r="D27910" s="2">
        <v>44886</v>
      </c>
      <c r="E27910" s="9">
        <v>11.6</v>
      </c>
      <c r="F27910" s="9">
        <v>8.5530574574577898</v>
      </c>
      <c r="G27910">
        <v>3.0469425425422099</v>
      </c>
    </row>
    <row r="27911" spans="1:7" x14ac:dyDescent="0.25">
      <c r="A27911">
        <v>39</v>
      </c>
      <c r="B27911" t="str">
        <f>_xlfn.XLOOKUP(A27911,DW_RLC!$A:$A,DW_RLC!$B:$B,0,0,1)</f>
        <v>PERA IMPORTADA</v>
      </c>
      <c r="C27911" t="s">
        <v>128</v>
      </c>
      <c r="D27911" s="2">
        <v>44887</v>
      </c>
      <c r="E27911" s="9">
        <v>11</v>
      </c>
      <c r="F27911" s="9">
        <v>8.5542647386877597</v>
      </c>
      <c r="G27911">
        <v>2.4457352613122398</v>
      </c>
    </row>
    <row r="27912" spans="1:7" x14ac:dyDescent="0.25">
      <c r="A27912">
        <v>39</v>
      </c>
      <c r="B27912" t="str">
        <f>_xlfn.XLOOKUP(A27912,DW_RLC!$A:$A,DW_RLC!$B:$B,0,0,1)</f>
        <v>PERA IMPORTADA</v>
      </c>
      <c r="C27912" t="s">
        <v>128</v>
      </c>
      <c r="D27912" s="2">
        <v>44888</v>
      </c>
      <c r="E27912" s="9">
        <v>10.5</v>
      </c>
      <c r="F27912" s="9">
        <v>8.5561345499982604</v>
      </c>
      <c r="G27912">
        <v>1.94386545000174</v>
      </c>
    </row>
    <row r="27913" spans="1:7" x14ac:dyDescent="0.25">
      <c r="A27913">
        <v>39</v>
      </c>
      <c r="B27913" t="str">
        <f>_xlfn.XLOOKUP(A27913,DW_RLC!$A:$A,DW_RLC!$B:$B,0,0,1)</f>
        <v>PERA IMPORTADA</v>
      </c>
      <c r="C27913" t="s">
        <v>128</v>
      </c>
      <c r="D27913" s="2">
        <v>44889</v>
      </c>
      <c r="E27913" s="9">
        <v>10.5</v>
      </c>
      <c r="F27913" s="9">
        <v>8.5581886490165999</v>
      </c>
      <c r="G27913">
        <v>1.9418113509834001</v>
      </c>
    </row>
    <row r="27914" spans="1:7" x14ac:dyDescent="0.25">
      <c r="A27914">
        <v>39</v>
      </c>
      <c r="B27914" t="str">
        <f>_xlfn.XLOOKUP(A27914,DW_RLC!$A:$A,DW_RLC!$B:$B,0,0,1)</f>
        <v>PERA IMPORTADA</v>
      </c>
      <c r="C27914" t="s">
        <v>128</v>
      </c>
      <c r="D27914" s="2">
        <v>44890</v>
      </c>
      <c r="E27914" s="9">
        <v>11</v>
      </c>
      <c r="F27914" s="9">
        <v>8.5592841537237003</v>
      </c>
      <c r="G27914">
        <v>2.4407158462763001</v>
      </c>
    </row>
    <row r="27915" spans="1:7" x14ac:dyDescent="0.25">
      <c r="A27915">
        <v>39</v>
      </c>
      <c r="B27915" t="str">
        <f>_xlfn.XLOOKUP(A27915,DW_RLC!$A:$A,DW_RLC!$B:$B,0,0,1)</f>
        <v>PERA IMPORTADA</v>
      </c>
      <c r="C27915" t="s">
        <v>128</v>
      </c>
      <c r="D27915" s="2">
        <v>44893</v>
      </c>
      <c r="E27915" s="9">
        <v>11.6</v>
      </c>
      <c r="F27915" s="9">
        <v>8.5559330404190899</v>
      </c>
      <c r="G27915">
        <v>3.0440669595809098</v>
      </c>
    </row>
    <row r="27916" spans="1:7" x14ac:dyDescent="0.25">
      <c r="A27916">
        <v>39</v>
      </c>
      <c r="B27916" t="str">
        <f>_xlfn.XLOOKUP(A27916,DW_RLC!$A:$A,DW_RLC!$B:$B,0,0,1)</f>
        <v>PERA IMPORTADA</v>
      </c>
      <c r="C27916" t="s">
        <v>128</v>
      </c>
      <c r="D27916" s="2">
        <v>44894</v>
      </c>
      <c r="E27916" s="9">
        <v>11</v>
      </c>
      <c r="F27916" s="9">
        <v>8.55440239023355</v>
      </c>
      <c r="G27916">
        <v>2.44559760976645</v>
      </c>
    </row>
    <row r="27917" spans="1:7" x14ac:dyDescent="0.25">
      <c r="A27917">
        <v>39</v>
      </c>
      <c r="B27917" t="str">
        <f>_xlfn.XLOOKUP(A27917,DW_RLC!$A:$A,DW_RLC!$B:$B,0,0,1)</f>
        <v>PERA IMPORTADA</v>
      </c>
      <c r="C27917" t="s">
        <v>128</v>
      </c>
      <c r="D27917" s="2">
        <v>44895</v>
      </c>
      <c r="E27917" s="9">
        <v>11</v>
      </c>
      <c r="F27917" s="9">
        <v>8.5539134385130797</v>
      </c>
      <c r="G27917">
        <v>2.4460865614869198</v>
      </c>
    </row>
    <row r="27918" spans="1:7" x14ac:dyDescent="0.25">
      <c r="A27918">
        <v>39</v>
      </c>
      <c r="B27918" t="str">
        <f>_xlfn.XLOOKUP(A27918,DW_RLC!$A:$A,DW_RLC!$B:$B,0,0,1)</f>
        <v>PERA IMPORTADA</v>
      </c>
      <c r="C27918" t="s">
        <v>128</v>
      </c>
      <c r="D27918" s="2">
        <v>44896</v>
      </c>
      <c r="E27918" s="9">
        <v>11</v>
      </c>
      <c r="F27918" s="9">
        <v>8.5623120571586302</v>
      </c>
      <c r="G27918">
        <v>2.4376879428413698</v>
      </c>
    </row>
    <row r="27919" spans="1:7" x14ac:dyDescent="0.25">
      <c r="A27919">
        <v>39</v>
      </c>
      <c r="B27919" t="str">
        <f>_xlfn.XLOOKUP(A27919,DW_RLC!$A:$A,DW_RLC!$B:$B,0,0,1)</f>
        <v>PERA IMPORTADA</v>
      </c>
      <c r="C27919" t="s">
        <v>128</v>
      </c>
      <c r="D27919" s="2">
        <v>44896</v>
      </c>
      <c r="E27919" s="9">
        <v>11</v>
      </c>
      <c r="F27919" s="9">
        <v>8.5660135727823299</v>
      </c>
      <c r="G27919">
        <v>2.4339864272176701</v>
      </c>
    </row>
    <row r="27920" spans="1:7" x14ac:dyDescent="0.25">
      <c r="A27920">
        <v>39</v>
      </c>
      <c r="B27920" t="str">
        <f>_xlfn.XLOOKUP(A27920,DW_RLC!$A:$A,DW_RLC!$B:$B,0,0,1)</f>
        <v>PERA IMPORTADA</v>
      </c>
      <c r="C27920" t="s">
        <v>128</v>
      </c>
      <c r="D27920" s="2">
        <v>44897</v>
      </c>
      <c r="E27920" s="9">
        <v>11</v>
      </c>
      <c r="F27920" s="9">
        <v>8.56756404426595</v>
      </c>
      <c r="G27920">
        <v>2.43243595573405</v>
      </c>
    </row>
    <row r="27921" spans="1:7" x14ac:dyDescent="0.25">
      <c r="A27921">
        <v>39</v>
      </c>
      <c r="B27921" t="str">
        <f>_xlfn.XLOOKUP(A27921,DW_RLC!$A:$A,DW_RLC!$B:$B,0,0,1)</f>
        <v>PERA IMPORTADA</v>
      </c>
      <c r="C27921" t="s">
        <v>128</v>
      </c>
      <c r="D27921" s="2">
        <v>44897</v>
      </c>
      <c r="E27921" s="9">
        <v>11</v>
      </c>
      <c r="F27921" s="9">
        <v>8.5682711794421706</v>
      </c>
      <c r="G27921">
        <v>2.4317288205578298</v>
      </c>
    </row>
    <row r="27922" spans="1:7" x14ac:dyDescent="0.25">
      <c r="A27922">
        <v>39</v>
      </c>
      <c r="B27922" t="str">
        <f>_xlfn.XLOOKUP(A27922,DW_RLC!$A:$A,DW_RLC!$B:$B,0,0,1)</f>
        <v>PERA IMPORTADA</v>
      </c>
      <c r="C27922" t="s">
        <v>128</v>
      </c>
      <c r="D27922" s="2">
        <v>44900</v>
      </c>
      <c r="E27922" s="9">
        <v>11</v>
      </c>
      <c r="F27922" s="9">
        <v>8.5663381573270101</v>
      </c>
      <c r="G27922">
        <v>2.4336618426729899</v>
      </c>
    </row>
    <row r="27923" spans="1:7" x14ac:dyDescent="0.25">
      <c r="A27923">
        <v>39</v>
      </c>
      <c r="B27923" t="str">
        <f>_xlfn.XLOOKUP(A27923,DW_RLC!$A:$A,DW_RLC!$B:$B,0,0,1)</f>
        <v>PERA IMPORTADA</v>
      </c>
      <c r="C27923" t="s">
        <v>128</v>
      </c>
      <c r="D27923" s="2">
        <v>44900</v>
      </c>
      <c r="E27923" s="9">
        <v>11</v>
      </c>
      <c r="F27923" s="9">
        <v>8.5660775843050398</v>
      </c>
      <c r="G27923">
        <v>2.4339224156949602</v>
      </c>
    </row>
    <row r="27924" spans="1:7" x14ac:dyDescent="0.25">
      <c r="A27924">
        <v>39</v>
      </c>
      <c r="B27924" t="str">
        <f>_xlfn.XLOOKUP(A27924,DW_RLC!$A:$A,DW_RLC!$B:$B,0,0,1)</f>
        <v>PERA IMPORTADA</v>
      </c>
      <c r="C27924" t="s">
        <v>128</v>
      </c>
      <c r="D27924" s="2">
        <v>44901</v>
      </c>
      <c r="E27924" s="9">
        <v>10.5</v>
      </c>
      <c r="F27924" s="9">
        <v>8.5661873090417995</v>
      </c>
      <c r="G27924">
        <v>1.9338126909582001</v>
      </c>
    </row>
    <row r="27925" spans="1:7" x14ac:dyDescent="0.25">
      <c r="A27925">
        <v>39</v>
      </c>
      <c r="B27925" t="str">
        <f>_xlfn.XLOOKUP(A27925,DW_RLC!$A:$A,DW_RLC!$B:$B,0,0,1)</f>
        <v>PERA IMPORTADA</v>
      </c>
      <c r="C27925" t="s">
        <v>128</v>
      </c>
      <c r="D27925" s="2">
        <v>44901</v>
      </c>
      <c r="E27925" s="9">
        <v>10.5</v>
      </c>
      <c r="F27925" s="9">
        <v>8.5663861648888506</v>
      </c>
      <c r="G27925">
        <v>1.93361383511115</v>
      </c>
    </row>
    <row r="27926" spans="1:7" x14ac:dyDescent="0.25">
      <c r="A27926">
        <v>39</v>
      </c>
      <c r="B27926" t="str">
        <f>_xlfn.XLOOKUP(A27926,DW_RLC!$A:$A,DW_RLC!$B:$B,0,0,1)</f>
        <v>PERA IMPORTADA</v>
      </c>
      <c r="C27926" t="s">
        <v>128</v>
      </c>
      <c r="D27926" s="2">
        <v>44902</v>
      </c>
      <c r="E27926" s="9">
        <v>10.5</v>
      </c>
      <c r="F27926" s="9">
        <v>8.5660353799900495</v>
      </c>
      <c r="G27926">
        <v>1.9339646200099501</v>
      </c>
    </row>
    <row r="27927" spans="1:7" x14ac:dyDescent="0.25">
      <c r="A27927">
        <v>39</v>
      </c>
      <c r="B27927" t="str">
        <f>_xlfn.XLOOKUP(A27927,DW_RLC!$A:$A,DW_RLC!$B:$B,0,0,1)</f>
        <v>PERA IMPORTADA</v>
      </c>
      <c r="C27927" t="s">
        <v>128</v>
      </c>
      <c r="D27927" s="2">
        <v>44902</v>
      </c>
      <c r="E27927" s="9">
        <v>10.5</v>
      </c>
      <c r="F27927" s="9">
        <v>8.5658008860915</v>
      </c>
      <c r="G27927">
        <v>1.9341991139085</v>
      </c>
    </row>
    <row r="27928" spans="1:7" x14ac:dyDescent="0.25">
      <c r="A27928">
        <v>39</v>
      </c>
      <c r="B27928" t="str">
        <f>_xlfn.XLOOKUP(A27928,DW_RLC!$A:$A,DW_RLC!$B:$B,0,0,1)</f>
        <v>PERA IMPORTADA</v>
      </c>
      <c r="C27928" t="s">
        <v>128</v>
      </c>
      <c r="D27928" s="2">
        <v>44903</v>
      </c>
      <c r="E27928" s="9">
        <v>10.5</v>
      </c>
      <c r="F27928" s="9">
        <v>8.5656349251421293</v>
      </c>
      <c r="G27928">
        <v>1.93436507485787</v>
      </c>
    </row>
    <row r="27929" spans="1:7" x14ac:dyDescent="0.25">
      <c r="A27929">
        <v>39</v>
      </c>
      <c r="B27929" t="str">
        <f>_xlfn.XLOOKUP(A27929,DW_RLC!$A:$A,DW_RLC!$B:$B,0,0,1)</f>
        <v>PERA IMPORTADA</v>
      </c>
      <c r="C27929" t="s">
        <v>128</v>
      </c>
      <c r="D27929" s="2">
        <v>44903</v>
      </c>
      <c r="E27929" s="9">
        <v>10.5</v>
      </c>
      <c r="F27929" s="9">
        <v>8.5655886361542599</v>
      </c>
      <c r="G27929">
        <v>1.9344113638457401</v>
      </c>
    </row>
    <row r="27930" spans="1:7" x14ac:dyDescent="0.25">
      <c r="A27930">
        <v>39</v>
      </c>
      <c r="B27930" t="str">
        <f>_xlfn.XLOOKUP(A27930,DW_RLC!$A:$A,DW_RLC!$B:$B,0,0,1)</f>
        <v>PERA IMPORTADA</v>
      </c>
      <c r="C27930" t="s">
        <v>128</v>
      </c>
      <c r="D27930" s="2">
        <v>44904</v>
      </c>
      <c r="E27930" s="9">
        <v>11</v>
      </c>
      <c r="F27930" s="9">
        <v>8.5654279579649497</v>
      </c>
      <c r="G27930">
        <v>2.4345720420350498</v>
      </c>
    </row>
    <row r="27931" spans="1:7" x14ac:dyDescent="0.25">
      <c r="A27931">
        <v>39</v>
      </c>
      <c r="B27931" t="str">
        <f>_xlfn.XLOOKUP(A27931,DW_RLC!$A:$A,DW_RLC!$B:$B,0,0,1)</f>
        <v>PERA IMPORTADA</v>
      </c>
      <c r="C27931" t="s">
        <v>128</v>
      </c>
      <c r="D27931" s="2">
        <v>44904</v>
      </c>
      <c r="E27931" s="9">
        <v>11</v>
      </c>
      <c r="F27931" s="9">
        <v>8.5652974053508792</v>
      </c>
      <c r="G27931">
        <v>2.4347025946491199</v>
      </c>
    </row>
    <row r="27932" spans="1:7" x14ac:dyDescent="0.25">
      <c r="A27932">
        <v>39</v>
      </c>
      <c r="B27932" t="str">
        <f>_xlfn.XLOOKUP(A27932,DW_RLC!$A:$A,DW_RLC!$B:$B,0,0,1)</f>
        <v>PERA IMPORTADA</v>
      </c>
      <c r="C27932" t="s">
        <v>128</v>
      </c>
      <c r="D27932" s="2">
        <v>44907</v>
      </c>
      <c r="E27932" s="9">
        <v>12.2</v>
      </c>
      <c r="F27932" s="9">
        <v>8.5610721969086203</v>
      </c>
      <c r="G27932">
        <v>3.6389278030913799</v>
      </c>
    </row>
    <row r="27933" spans="1:7" x14ac:dyDescent="0.25">
      <c r="A27933">
        <v>39</v>
      </c>
      <c r="B27933" t="str">
        <f>_xlfn.XLOOKUP(A27933,DW_RLC!$A:$A,DW_RLC!$B:$B,0,0,1)</f>
        <v>PERA IMPORTADA</v>
      </c>
      <c r="C27933" t="s">
        <v>128</v>
      </c>
      <c r="D27933" s="2">
        <v>44907</v>
      </c>
      <c r="E27933" s="9">
        <v>12.2</v>
      </c>
      <c r="F27933" s="9">
        <v>8.5588637117321298</v>
      </c>
      <c r="G27933">
        <v>3.6411362882678699</v>
      </c>
    </row>
    <row r="27934" spans="1:7" x14ac:dyDescent="0.25">
      <c r="A27934">
        <v>39</v>
      </c>
      <c r="B27934" t="str">
        <f>_xlfn.XLOOKUP(A27934,DW_RLC!$A:$A,DW_RLC!$B:$B,0,0,1)</f>
        <v>PERA IMPORTADA</v>
      </c>
      <c r="C27934" t="s">
        <v>128</v>
      </c>
      <c r="D27934" s="2">
        <v>44908</v>
      </c>
      <c r="E27934" s="9">
        <v>11.6</v>
      </c>
      <c r="F27934" s="9">
        <v>8.5576146320148894</v>
      </c>
      <c r="G27934">
        <v>3.0423853679851098</v>
      </c>
    </row>
    <row r="27935" spans="1:7" x14ac:dyDescent="0.25">
      <c r="A27935">
        <v>39</v>
      </c>
      <c r="B27935" t="str">
        <f>_xlfn.XLOOKUP(A27935,DW_RLC!$A:$A,DW_RLC!$B:$B,0,0,1)</f>
        <v>PERA IMPORTADA</v>
      </c>
      <c r="C27935" t="s">
        <v>128</v>
      </c>
      <c r="D27935" s="2">
        <v>44908</v>
      </c>
      <c r="E27935" s="9">
        <v>11.6</v>
      </c>
      <c r="F27935" s="9">
        <v>8.5569369220364209</v>
      </c>
      <c r="G27935">
        <v>3.0430630779635801</v>
      </c>
    </row>
    <row r="27936" spans="1:7" x14ac:dyDescent="0.25">
      <c r="A27936">
        <v>39</v>
      </c>
      <c r="B27936" t="str">
        <f>_xlfn.XLOOKUP(A27936,DW_RLC!$A:$A,DW_RLC!$B:$B,0,0,1)</f>
        <v>PERA IMPORTADA</v>
      </c>
      <c r="C27936" t="s">
        <v>128</v>
      </c>
      <c r="D27936" s="2">
        <v>44909</v>
      </c>
      <c r="E27936" s="9">
        <v>11.6</v>
      </c>
      <c r="F27936" s="9">
        <v>8.5556657716377291</v>
      </c>
      <c r="G27936">
        <v>3.0443342283622701</v>
      </c>
    </row>
    <row r="27937" spans="1:7" x14ac:dyDescent="0.25">
      <c r="A27937">
        <v>39</v>
      </c>
      <c r="B27937" t="str">
        <f>_xlfn.XLOOKUP(A27937,DW_RLC!$A:$A,DW_RLC!$B:$B,0,0,1)</f>
        <v>PERA IMPORTADA</v>
      </c>
      <c r="C27937" t="s">
        <v>128</v>
      </c>
      <c r="D27937" s="2">
        <v>44909</v>
      </c>
      <c r="E27937" s="9">
        <v>11.6</v>
      </c>
      <c r="F27937" s="9">
        <v>8.55455609518153</v>
      </c>
      <c r="G27937">
        <v>3.04544390481847</v>
      </c>
    </row>
    <row r="27938" spans="1:7" x14ac:dyDescent="0.25">
      <c r="A27938">
        <v>39</v>
      </c>
      <c r="B27938" t="str">
        <f>_xlfn.XLOOKUP(A27938,DW_RLC!$A:$A,DW_RLC!$B:$B,0,0,1)</f>
        <v>PERA IMPORTADA</v>
      </c>
      <c r="C27938" t="s">
        <v>128</v>
      </c>
      <c r="D27938" s="2">
        <v>44910</v>
      </c>
      <c r="E27938" s="9">
        <v>11</v>
      </c>
      <c r="F27938" s="9">
        <v>8.5536581586152192</v>
      </c>
      <c r="G27938">
        <v>2.4463418413847799</v>
      </c>
    </row>
    <row r="27939" spans="1:7" x14ac:dyDescent="0.25">
      <c r="A27939">
        <v>39</v>
      </c>
      <c r="B27939" t="str">
        <f>_xlfn.XLOOKUP(A27939,DW_RLC!$A:$A,DW_RLC!$B:$B,0,0,1)</f>
        <v>PERA IMPORTADA</v>
      </c>
      <c r="C27939" t="s">
        <v>128</v>
      </c>
      <c r="D27939" s="2">
        <v>44910</v>
      </c>
      <c r="E27939" s="9">
        <v>11</v>
      </c>
      <c r="F27939" s="9">
        <v>8.5530516398660694</v>
      </c>
      <c r="G27939">
        <v>2.4469483601339301</v>
      </c>
    </row>
    <row r="27940" spans="1:7" x14ac:dyDescent="0.25">
      <c r="A27940">
        <v>39</v>
      </c>
      <c r="B27940" t="str">
        <f>_xlfn.XLOOKUP(A27940,DW_RLC!$A:$A,DW_RLC!$B:$B,0,0,1)</f>
        <v>PERA IMPORTADA</v>
      </c>
      <c r="C27940" t="s">
        <v>128</v>
      </c>
      <c r="D27940" s="2">
        <v>44911</v>
      </c>
      <c r="E27940" s="9">
        <v>11</v>
      </c>
      <c r="F27940" s="9">
        <v>8.5524116537746693</v>
      </c>
      <c r="G27940">
        <v>2.4475883462253298</v>
      </c>
    </row>
    <row r="27941" spans="1:7" x14ac:dyDescent="0.25">
      <c r="A27941">
        <v>39</v>
      </c>
      <c r="B27941" t="str">
        <f>_xlfn.XLOOKUP(A27941,DW_RLC!$A:$A,DW_RLC!$B:$B,0,0,1)</f>
        <v>PERA IMPORTADA</v>
      </c>
      <c r="C27941" t="s">
        <v>128</v>
      </c>
      <c r="D27941" s="2">
        <v>44911</v>
      </c>
      <c r="E27941" s="9">
        <v>11</v>
      </c>
      <c r="F27941" s="9">
        <v>8.5518521756561405</v>
      </c>
      <c r="G27941">
        <v>2.4481478243438599</v>
      </c>
    </row>
    <row r="27942" spans="1:7" x14ac:dyDescent="0.25">
      <c r="A27942">
        <v>39</v>
      </c>
      <c r="B27942" t="str">
        <f>_xlfn.XLOOKUP(A27942,DW_RLC!$A:$A,DW_RLC!$B:$B,0,0,1)</f>
        <v>PERA IMPORTADA</v>
      </c>
      <c r="C27942" t="s">
        <v>128</v>
      </c>
      <c r="D27942" s="2">
        <v>44914</v>
      </c>
      <c r="E27942" s="9">
        <v>11.6</v>
      </c>
      <c r="F27942" s="9">
        <v>8.5471148982686103</v>
      </c>
      <c r="G27942">
        <v>3.0528851017313898</v>
      </c>
    </row>
    <row r="27943" spans="1:7" x14ac:dyDescent="0.25">
      <c r="A27943">
        <v>39</v>
      </c>
      <c r="B27943" t="str">
        <f>_xlfn.XLOOKUP(A27943,DW_RLC!$A:$A,DW_RLC!$B:$B,0,0,1)</f>
        <v>PERA IMPORTADA</v>
      </c>
      <c r="C27943" t="s">
        <v>128</v>
      </c>
      <c r="D27943" s="2">
        <v>44914</v>
      </c>
      <c r="E27943" s="9">
        <v>11.6</v>
      </c>
      <c r="F27943" s="9">
        <v>8.5445072922238197</v>
      </c>
      <c r="G27943">
        <v>3.0554927077761702</v>
      </c>
    </row>
    <row r="27944" spans="1:7" x14ac:dyDescent="0.25">
      <c r="A27944">
        <v>39</v>
      </c>
      <c r="B27944" t="str">
        <f>_xlfn.XLOOKUP(A27944,DW_RLC!$A:$A,DW_RLC!$B:$B,0,0,1)</f>
        <v>PERA IMPORTADA</v>
      </c>
      <c r="C27944" t="s">
        <v>128</v>
      </c>
      <c r="D27944" s="2">
        <v>44915</v>
      </c>
      <c r="E27944" s="9">
        <v>11.6</v>
      </c>
      <c r="F27944" s="9">
        <v>8.5429426242573392</v>
      </c>
      <c r="G27944">
        <v>3.05705737574266</v>
      </c>
    </row>
    <row r="27945" spans="1:7" x14ac:dyDescent="0.25">
      <c r="A27945">
        <v>39</v>
      </c>
      <c r="B27945" t="str">
        <f>_xlfn.XLOOKUP(A27945,DW_RLC!$A:$A,DW_RLC!$B:$B,0,0,1)</f>
        <v>PERA IMPORTADA</v>
      </c>
      <c r="C27945" t="s">
        <v>128</v>
      </c>
      <c r="D27945" s="2">
        <v>44915</v>
      </c>
      <c r="E27945" s="9">
        <v>11.6</v>
      </c>
      <c r="F27945" s="9">
        <v>8.5420063304718905</v>
      </c>
      <c r="G27945">
        <v>3.05799366952811</v>
      </c>
    </row>
    <row r="27946" spans="1:7" x14ac:dyDescent="0.25">
      <c r="A27946">
        <v>39</v>
      </c>
      <c r="B27946" t="str">
        <f>_xlfn.XLOOKUP(A27946,DW_RLC!$A:$A,DW_RLC!$B:$B,0,0,1)</f>
        <v>PERA IMPORTADA</v>
      </c>
      <c r="C27946" t="s">
        <v>128</v>
      </c>
      <c r="D27946" s="2">
        <v>44916</v>
      </c>
      <c r="E27946" s="9">
        <v>11.6</v>
      </c>
      <c r="F27946" s="9">
        <v>8.5404847094576102</v>
      </c>
      <c r="G27946">
        <v>3.0595152905423899</v>
      </c>
    </row>
    <row r="27947" spans="1:7" x14ac:dyDescent="0.25">
      <c r="A27947">
        <v>39</v>
      </c>
      <c r="B27947" t="str">
        <f>_xlfn.XLOOKUP(A27947,DW_RLC!$A:$A,DW_RLC!$B:$B,0,0,1)</f>
        <v>PERA IMPORTADA</v>
      </c>
      <c r="C27947" t="s">
        <v>128</v>
      </c>
      <c r="D27947" s="2">
        <v>44916</v>
      </c>
      <c r="E27947" s="9">
        <v>11.6</v>
      </c>
      <c r="F27947" s="9">
        <v>8.5391519120195198</v>
      </c>
      <c r="G27947">
        <v>3.0608480879804798</v>
      </c>
    </row>
    <row r="27948" spans="1:7" x14ac:dyDescent="0.25">
      <c r="A27948">
        <v>39</v>
      </c>
      <c r="B27948" t="str">
        <f>_xlfn.XLOOKUP(A27948,DW_RLC!$A:$A,DW_RLC!$B:$B,0,0,1)</f>
        <v>PERA IMPORTADA</v>
      </c>
      <c r="C27948" t="s">
        <v>128</v>
      </c>
      <c r="D27948" s="2">
        <v>44917</v>
      </c>
      <c r="E27948" s="9">
        <v>11</v>
      </c>
      <c r="F27948" s="9">
        <v>8.5380654058540699</v>
      </c>
      <c r="G27948">
        <v>2.4619345941459301</v>
      </c>
    </row>
    <row r="27949" spans="1:7" x14ac:dyDescent="0.25">
      <c r="A27949">
        <v>39</v>
      </c>
      <c r="B27949" t="str">
        <f>_xlfn.XLOOKUP(A27949,DW_RLC!$A:$A,DW_RLC!$B:$B,0,0,1)</f>
        <v>PERA IMPORTADA</v>
      </c>
      <c r="C27949" t="s">
        <v>128</v>
      </c>
      <c r="D27949" s="2">
        <v>44917</v>
      </c>
      <c r="E27949" s="9">
        <v>11</v>
      </c>
      <c r="F27949" s="9">
        <v>8.5373012451099406</v>
      </c>
      <c r="G27949">
        <v>2.4626987548900598</v>
      </c>
    </row>
    <row r="27950" spans="1:7" x14ac:dyDescent="0.25">
      <c r="A27950">
        <v>39</v>
      </c>
      <c r="B27950" t="str">
        <f>_xlfn.XLOOKUP(A27950,DW_RLC!$A:$A,DW_RLC!$B:$B,0,0,1)</f>
        <v>PERA IMPORTADA</v>
      </c>
      <c r="C27950" t="s">
        <v>128</v>
      </c>
      <c r="D27950" s="2">
        <v>44921</v>
      </c>
      <c r="E27950" s="9">
        <v>11</v>
      </c>
      <c r="F27950" s="9">
        <v>8.5321253651210593</v>
      </c>
      <c r="G27950">
        <v>2.4678746348789402</v>
      </c>
    </row>
    <row r="27951" spans="1:7" x14ac:dyDescent="0.25">
      <c r="A27951">
        <v>39</v>
      </c>
      <c r="B27951" t="str">
        <f>_xlfn.XLOOKUP(A27951,DW_RLC!$A:$A,DW_RLC!$B:$B,0,0,1)</f>
        <v>PERA IMPORTADA</v>
      </c>
      <c r="C27951" t="s">
        <v>128</v>
      </c>
      <c r="D27951" s="2">
        <v>44922</v>
      </c>
      <c r="E27951" s="9">
        <v>11</v>
      </c>
      <c r="F27951" s="9">
        <v>8.5290522610943498</v>
      </c>
      <c r="G27951">
        <v>2.4709477389056498</v>
      </c>
    </row>
    <row r="27952" spans="1:7" x14ac:dyDescent="0.25">
      <c r="A27952">
        <v>39</v>
      </c>
      <c r="B27952" t="str">
        <f>_xlfn.XLOOKUP(A27952,DW_RLC!$A:$A,DW_RLC!$B:$B,0,0,1)</f>
        <v>PERA IMPORTADA</v>
      </c>
      <c r="C27952" t="s">
        <v>128</v>
      </c>
      <c r="D27952" s="2">
        <v>44923</v>
      </c>
      <c r="E27952" s="9">
        <v>11</v>
      </c>
      <c r="F27952" s="9">
        <v>8.5271381414992096</v>
      </c>
      <c r="G27952">
        <v>2.47286185850079</v>
      </c>
    </row>
    <row r="27953" spans="1:7" x14ac:dyDescent="0.25">
      <c r="A27953">
        <v>39</v>
      </c>
      <c r="B27953" t="str">
        <f>_xlfn.XLOOKUP(A27953,DW_RLC!$A:$A,DW_RLC!$B:$B,0,0,1)</f>
        <v>PERA IMPORTADA</v>
      </c>
      <c r="C27953" t="s">
        <v>128</v>
      </c>
      <c r="D27953" s="2">
        <v>44924</v>
      </c>
      <c r="E27953" s="9">
        <v>11.6</v>
      </c>
      <c r="F27953" s="9">
        <v>8.5259026573821295</v>
      </c>
      <c r="G27953">
        <v>3.0740973426178702</v>
      </c>
    </row>
    <row r="27954" spans="1:7" x14ac:dyDescent="0.25">
      <c r="A27954">
        <v>39</v>
      </c>
      <c r="B27954" t="str">
        <f>_xlfn.XLOOKUP(A27954,DW_RLC!$A:$A,DW_RLC!$B:$B,0,0,1)</f>
        <v>PERA IMPORTADA</v>
      </c>
      <c r="C27954" t="s">
        <v>128</v>
      </c>
      <c r="D27954" s="2">
        <v>44925</v>
      </c>
      <c r="E27954" s="9">
        <v>11.6</v>
      </c>
      <c r="F27954" s="9">
        <v>8.5241194407423997</v>
      </c>
      <c r="G27954">
        <v>3.0758805592576</v>
      </c>
    </row>
    <row r="27955" spans="1:7" x14ac:dyDescent="0.25">
      <c r="A27955">
        <v>39</v>
      </c>
      <c r="B27955" t="str">
        <f>_xlfn.XLOOKUP(A27955,DW_RLC!$A:$A,DW_RLC!$B:$B,0,0,1)</f>
        <v>PERA IMPORTADA</v>
      </c>
      <c r="C27955" t="s">
        <v>128</v>
      </c>
      <c r="D27955" s="2">
        <v>44928</v>
      </c>
      <c r="E27955" s="9">
        <v>11.6</v>
      </c>
      <c r="F27955" s="9">
        <v>8.5022783406911504</v>
      </c>
      <c r="G27955">
        <v>3.0977216593088501</v>
      </c>
    </row>
    <row r="27956" spans="1:7" x14ac:dyDescent="0.25">
      <c r="A27956">
        <v>39</v>
      </c>
      <c r="B27956" t="str">
        <f>_xlfn.XLOOKUP(A27956,DW_RLC!$A:$A,DW_RLC!$B:$B,0,0,1)</f>
        <v>PERA IMPORTADA</v>
      </c>
      <c r="C27956" t="s">
        <v>128</v>
      </c>
      <c r="D27956" s="2">
        <v>44929</v>
      </c>
      <c r="E27956" s="9">
        <v>10</v>
      </c>
      <c r="F27956" s="9">
        <v>8.4919641836940603</v>
      </c>
      <c r="G27956">
        <v>1.50803581630594</v>
      </c>
    </row>
    <row r="27957" spans="1:7" x14ac:dyDescent="0.25">
      <c r="A27957">
        <v>39</v>
      </c>
      <c r="B27957" t="str">
        <f>_xlfn.XLOOKUP(A27957,DW_RLC!$A:$A,DW_RLC!$B:$B,0,0,1)</f>
        <v>PERA IMPORTADA</v>
      </c>
      <c r="C27957" t="s">
        <v>128</v>
      </c>
      <c r="D27957" s="2">
        <v>44930</v>
      </c>
      <c r="E27957" s="9">
        <v>11.05</v>
      </c>
      <c r="F27957" s="9">
        <v>8.4869885487147094</v>
      </c>
      <c r="G27957">
        <v>2.56301145128529</v>
      </c>
    </row>
    <row r="27958" spans="1:7" x14ac:dyDescent="0.25">
      <c r="A27958">
        <v>39</v>
      </c>
      <c r="B27958" t="str">
        <f>_xlfn.XLOOKUP(A27958,DW_RLC!$A:$A,DW_RLC!$B:$B,0,0,1)</f>
        <v>PERA IMPORTADA</v>
      </c>
      <c r="C27958" t="s">
        <v>128</v>
      </c>
      <c r="D27958" s="2">
        <v>44931</v>
      </c>
      <c r="E27958" s="9">
        <v>11.05</v>
      </c>
      <c r="F27958" s="9">
        <v>8.4843711658884509</v>
      </c>
      <c r="G27958">
        <v>2.5656288341115498</v>
      </c>
    </row>
    <row r="27959" spans="1:7" x14ac:dyDescent="0.25">
      <c r="A27959">
        <v>39</v>
      </c>
      <c r="B27959" t="str">
        <f>_xlfn.XLOOKUP(A27959,DW_RLC!$A:$A,DW_RLC!$B:$B,0,0,1)</f>
        <v>PERA IMPORTADA</v>
      </c>
      <c r="C27959" t="s">
        <v>128</v>
      </c>
      <c r="D27959" s="2">
        <v>44932</v>
      </c>
      <c r="E27959" s="9">
        <v>11</v>
      </c>
      <c r="F27959" s="9">
        <v>8.4795138296505392</v>
      </c>
      <c r="G27959">
        <v>2.5204861703494599</v>
      </c>
    </row>
    <row r="27960" spans="1:7" x14ac:dyDescent="0.25">
      <c r="A27960">
        <v>39</v>
      </c>
      <c r="B27960" t="str">
        <f>_xlfn.XLOOKUP(A27960,DW_RLC!$A:$A,DW_RLC!$B:$B,0,0,1)</f>
        <v>PERA IMPORTADA</v>
      </c>
      <c r="C27960" t="s">
        <v>128</v>
      </c>
      <c r="D27960" s="2">
        <v>44935</v>
      </c>
      <c r="E27960" s="9">
        <v>10</v>
      </c>
      <c r="F27960" s="9">
        <v>8.4794890099342393</v>
      </c>
      <c r="G27960">
        <v>1.5205109900657601</v>
      </c>
    </row>
    <row r="27961" spans="1:7" x14ac:dyDescent="0.25">
      <c r="A27961">
        <v>39</v>
      </c>
      <c r="B27961" t="str">
        <f>_xlfn.XLOOKUP(A27961,DW_RLC!$A:$A,DW_RLC!$B:$B,0,0,1)</f>
        <v>PERA IMPORTADA</v>
      </c>
      <c r="C27961" t="s">
        <v>128</v>
      </c>
      <c r="D27961" s="2">
        <v>44936</v>
      </c>
      <c r="E27961" s="9">
        <v>10</v>
      </c>
      <c r="F27961" s="9">
        <v>8.4786194632951002</v>
      </c>
      <c r="G27961">
        <v>1.5213805367049</v>
      </c>
    </row>
    <row r="27962" spans="1:7" x14ac:dyDescent="0.25">
      <c r="A27962">
        <v>39</v>
      </c>
      <c r="B27962" t="str">
        <f>_xlfn.XLOOKUP(A27962,DW_RLC!$A:$A,DW_RLC!$B:$B,0,0,1)</f>
        <v>PERA IMPORTADA</v>
      </c>
      <c r="C27962" t="s">
        <v>128</v>
      </c>
      <c r="D27962" s="2">
        <v>44937</v>
      </c>
      <c r="E27962" s="9">
        <v>10</v>
      </c>
      <c r="F27962" s="9">
        <v>8.4777480679648001</v>
      </c>
      <c r="G27962">
        <v>1.5222519320351999</v>
      </c>
    </row>
    <row r="27963" spans="1:7" x14ac:dyDescent="0.25">
      <c r="A27963">
        <v>39</v>
      </c>
      <c r="B27963" t="str">
        <f>_xlfn.XLOOKUP(A27963,DW_RLC!$A:$A,DW_RLC!$B:$B,0,0,1)</f>
        <v>PERA IMPORTADA</v>
      </c>
      <c r="C27963" t="s">
        <v>128</v>
      </c>
      <c r="D27963" s="2">
        <v>44938</v>
      </c>
      <c r="E27963" s="9">
        <v>10.5</v>
      </c>
      <c r="F27963" s="9">
        <v>8.4764984013935099</v>
      </c>
      <c r="G27963">
        <v>2.0235015986064901</v>
      </c>
    </row>
    <row r="27964" spans="1:7" x14ac:dyDescent="0.25">
      <c r="A27964">
        <v>39</v>
      </c>
      <c r="B27964" t="str">
        <f>_xlfn.XLOOKUP(A27964,DW_RLC!$A:$A,DW_RLC!$B:$B,0,0,1)</f>
        <v>PERA IMPORTADA</v>
      </c>
      <c r="C27964" t="s">
        <v>128</v>
      </c>
      <c r="D27964" s="2">
        <v>44939</v>
      </c>
      <c r="E27964" s="9">
        <v>10.5</v>
      </c>
      <c r="F27964" s="9">
        <v>8.47588228485189</v>
      </c>
      <c r="G27964">
        <v>2.02411771514811</v>
      </c>
    </row>
    <row r="27965" spans="1:7" x14ac:dyDescent="0.25">
      <c r="A27965">
        <v>39</v>
      </c>
      <c r="B27965" t="str">
        <f>_xlfn.XLOOKUP(A27965,DW_RLC!$A:$A,DW_RLC!$B:$B,0,0,1)</f>
        <v>PERA IMPORTADA</v>
      </c>
      <c r="C27965" t="s">
        <v>128</v>
      </c>
      <c r="D27965" s="2">
        <v>44942</v>
      </c>
      <c r="E27965" s="9">
        <v>10.5</v>
      </c>
      <c r="F27965" s="9">
        <v>8.47927971944139</v>
      </c>
      <c r="G27965">
        <v>2.02072028055861</v>
      </c>
    </row>
    <row r="27966" spans="1:7" x14ac:dyDescent="0.25">
      <c r="A27966">
        <v>39</v>
      </c>
      <c r="B27966" t="str">
        <f>_xlfn.XLOOKUP(A27966,DW_RLC!$A:$A,DW_RLC!$B:$B,0,0,1)</f>
        <v>PERA IMPORTADA</v>
      </c>
      <c r="C27966" t="s">
        <v>128</v>
      </c>
      <c r="D27966" s="2">
        <v>44943</v>
      </c>
      <c r="E27966" s="9">
        <v>10.5</v>
      </c>
      <c r="F27966" s="9">
        <v>8.4807059614212399</v>
      </c>
      <c r="G27966">
        <v>2.0192940385787601</v>
      </c>
    </row>
    <row r="27967" spans="1:7" x14ac:dyDescent="0.25">
      <c r="A27967">
        <v>39</v>
      </c>
      <c r="B27967" t="str">
        <f>_xlfn.XLOOKUP(A27967,DW_RLC!$A:$A,DW_RLC!$B:$B,0,0,1)</f>
        <v>PERA IMPORTADA</v>
      </c>
      <c r="C27967" t="s">
        <v>128</v>
      </c>
      <c r="D27967" s="2">
        <v>44944</v>
      </c>
      <c r="E27967" s="9">
        <v>10.5</v>
      </c>
      <c r="F27967" s="9">
        <v>8.4811404334164209</v>
      </c>
      <c r="G27967">
        <v>2.01885956658358</v>
      </c>
    </row>
    <row r="27968" spans="1:7" x14ac:dyDescent="0.25">
      <c r="A27968">
        <v>39</v>
      </c>
      <c r="B27968" t="str">
        <f>_xlfn.XLOOKUP(A27968,DW_RLC!$A:$A,DW_RLC!$B:$B,0,0,1)</f>
        <v>PERA IMPORTADA</v>
      </c>
      <c r="C27968" t="s">
        <v>128</v>
      </c>
      <c r="D27968" s="2">
        <v>44945</v>
      </c>
      <c r="E27968" s="9">
        <v>10.5</v>
      </c>
      <c r="F27968" s="9">
        <v>8.4812148777509098</v>
      </c>
      <c r="G27968">
        <v>2.0187851222490898</v>
      </c>
    </row>
    <row r="27969" spans="1:7" x14ac:dyDescent="0.25">
      <c r="A27969">
        <v>39</v>
      </c>
      <c r="B27969" t="str">
        <f>_xlfn.XLOOKUP(A27969,DW_RLC!$A:$A,DW_RLC!$B:$B,0,0,1)</f>
        <v>PERA IMPORTADA</v>
      </c>
      <c r="C27969" t="s">
        <v>128</v>
      </c>
      <c r="D27969" s="2">
        <v>44946</v>
      </c>
      <c r="E27969" s="9">
        <v>11</v>
      </c>
      <c r="F27969" s="9">
        <v>8.4817934425394004</v>
      </c>
      <c r="G27969">
        <v>2.5182065574606001</v>
      </c>
    </row>
    <row r="27970" spans="1:7" x14ac:dyDescent="0.25">
      <c r="A27970">
        <v>39</v>
      </c>
      <c r="B27970" t="str">
        <f>_xlfn.XLOOKUP(A27970,DW_RLC!$A:$A,DW_RLC!$B:$B,0,0,1)</f>
        <v>PERA IMPORTADA</v>
      </c>
      <c r="C27970" t="s">
        <v>128</v>
      </c>
      <c r="D27970" s="2">
        <v>44949</v>
      </c>
      <c r="E27970" s="9">
        <v>10.5</v>
      </c>
      <c r="F27970" s="9">
        <v>8.4860141007666297</v>
      </c>
      <c r="G27970">
        <v>2.0139858992333699</v>
      </c>
    </row>
    <row r="27971" spans="1:7" x14ac:dyDescent="0.25">
      <c r="A27971">
        <v>39</v>
      </c>
      <c r="B27971" t="str">
        <f>_xlfn.XLOOKUP(A27971,DW_RLC!$A:$A,DW_RLC!$B:$B,0,0,1)</f>
        <v>PERA IMPORTADA</v>
      </c>
      <c r="C27971" t="s">
        <v>128</v>
      </c>
      <c r="D27971" s="2">
        <v>44950</v>
      </c>
      <c r="E27971" s="9">
        <v>10.5</v>
      </c>
      <c r="F27971" s="9">
        <v>8.4880430723491198</v>
      </c>
      <c r="G27971">
        <v>2.0119569276508802</v>
      </c>
    </row>
    <row r="27972" spans="1:7" x14ac:dyDescent="0.25">
      <c r="A27972">
        <v>39</v>
      </c>
      <c r="B27972" t="str">
        <f>_xlfn.XLOOKUP(A27972,DW_RLC!$A:$A,DW_RLC!$B:$B,0,0,1)</f>
        <v>PERA IMPORTADA</v>
      </c>
      <c r="C27972" t="s">
        <v>128</v>
      </c>
      <c r="D27972" s="2">
        <v>44951</v>
      </c>
      <c r="E27972" s="9">
        <v>8.9499999999999993</v>
      </c>
      <c r="F27972" s="9">
        <v>8.4889801507930702</v>
      </c>
      <c r="G27972">
        <v>0.46101984920693101</v>
      </c>
    </row>
    <row r="27973" spans="1:7" x14ac:dyDescent="0.25">
      <c r="A27973">
        <v>39</v>
      </c>
      <c r="B27973" t="str">
        <f>_xlfn.XLOOKUP(A27973,DW_RLC!$A:$A,DW_RLC!$B:$B,0,0,1)</f>
        <v>PERA IMPORTADA</v>
      </c>
      <c r="C27973" t="s">
        <v>128</v>
      </c>
      <c r="D27973" s="2">
        <v>44952</v>
      </c>
      <c r="E27973" s="9">
        <v>10.5</v>
      </c>
      <c r="F27973" s="9">
        <v>8.4894884451901493</v>
      </c>
      <c r="G27973">
        <v>2.0105115548098502</v>
      </c>
    </row>
    <row r="27974" spans="1:7" x14ac:dyDescent="0.25">
      <c r="A27974">
        <v>39</v>
      </c>
      <c r="B27974" t="str">
        <f>_xlfn.XLOOKUP(A27974,DW_RLC!$A:$A,DW_RLC!$B:$B,0,0,1)</f>
        <v>PERA IMPORTADA</v>
      </c>
      <c r="C27974" t="s">
        <v>128</v>
      </c>
      <c r="D27974" s="2">
        <v>44953</v>
      </c>
      <c r="E27974" s="9">
        <v>8.14</v>
      </c>
      <c r="F27974" s="9">
        <v>8.4904018806614499</v>
      </c>
      <c r="G27974">
        <v>-0.352220062479631</v>
      </c>
    </row>
    <row r="27975" spans="1:7" x14ac:dyDescent="0.25">
      <c r="A27975">
        <v>39</v>
      </c>
      <c r="B27975" t="str">
        <f>_xlfn.XLOOKUP(A27975,DW_RLC!$A:$A,DW_RLC!$B:$B,0,0,1)</f>
        <v>PERA IMPORTADA</v>
      </c>
      <c r="C27975" t="s">
        <v>128</v>
      </c>
      <c r="D27975" s="2">
        <v>44954</v>
      </c>
      <c r="E27975" s="9">
        <v>5.55</v>
      </c>
      <c r="F27975" s="9">
        <v>8.4911392084799502</v>
      </c>
      <c r="G27975">
        <v>-2.9411392084799499</v>
      </c>
    </row>
    <row r="27976" spans="1:7" x14ac:dyDescent="0.25">
      <c r="A27976">
        <v>39</v>
      </c>
      <c r="B27976" t="str">
        <f>_xlfn.XLOOKUP(A27976,DW_RLC!$A:$A,DW_RLC!$B:$B,0,0,1)</f>
        <v>PERA IMPORTADA</v>
      </c>
      <c r="C27976" t="s">
        <v>128</v>
      </c>
      <c r="D27976" s="2">
        <v>44955</v>
      </c>
      <c r="E27976" s="9">
        <v>6.67</v>
      </c>
      <c r="F27976" s="9">
        <v>8.49528293279743</v>
      </c>
      <c r="G27976">
        <v>-1.82528293279743</v>
      </c>
    </row>
    <row r="27977" spans="1:7" x14ac:dyDescent="0.25">
      <c r="A27977">
        <v>39</v>
      </c>
      <c r="B27977" t="str">
        <f>_xlfn.XLOOKUP(A27977,DW_RLC!$A:$A,DW_RLC!$B:$B,0,0,1)</f>
        <v>PERA IMPORTADA</v>
      </c>
      <c r="C27977" t="s">
        <v>128</v>
      </c>
      <c r="D27977" s="2">
        <v>44956</v>
      </c>
      <c r="E27977" s="9">
        <v>8.34</v>
      </c>
      <c r="F27977" s="9">
        <v>8.4972788844926299</v>
      </c>
      <c r="G27977">
        <v>-0.152931058405676</v>
      </c>
    </row>
    <row r="27978" spans="1:7" x14ac:dyDescent="0.25">
      <c r="A27978">
        <v>39</v>
      </c>
      <c r="B27978" t="str">
        <f>_xlfn.XLOOKUP(A27978,DW_RLC!$A:$A,DW_RLC!$B:$B,0,0,1)</f>
        <v>PERA IMPORTADA</v>
      </c>
      <c r="C27978" t="s">
        <v>128</v>
      </c>
      <c r="D27978" s="2">
        <v>44957</v>
      </c>
      <c r="E27978" s="9">
        <v>8.0299999999999994</v>
      </c>
      <c r="F27978" s="9">
        <v>8.49833436378748</v>
      </c>
      <c r="G27978">
        <v>-0.46708436378748203</v>
      </c>
    </row>
    <row r="27979" spans="1:7" x14ac:dyDescent="0.25">
      <c r="A27979">
        <v>39</v>
      </c>
      <c r="B27979" t="str">
        <f>_xlfn.XLOOKUP(A27979,DW_RLC!$A:$A,DW_RLC!$B:$B,0,0,1)</f>
        <v>PERA IMPORTADA</v>
      </c>
      <c r="C27979" t="s">
        <v>128</v>
      </c>
      <c r="D27979" s="2">
        <v>44958</v>
      </c>
      <c r="E27979" s="9">
        <v>8.1300000000000008</v>
      </c>
      <c r="F27979" s="9">
        <v>8.3611765510127203</v>
      </c>
      <c r="G27979">
        <v>-0.23517655101271701</v>
      </c>
    </row>
    <row r="27980" spans="1:7" x14ac:dyDescent="0.25">
      <c r="A27980">
        <v>39</v>
      </c>
      <c r="B27980" t="str">
        <f>_xlfn.XLOOKUP(A27980,DW_RLC!$A:$A,DW_RLC!$B:$B,0,0,1)</f>
        <v>PERA IMPORTADA</v>
      </c>
      <c r="C27980" t="s">
        <v>128</v>
      </c>
      <c r="D27980" s="2">
        <v>44959</v>
      </c>
      <c r="E27980" s="9">
        <v>7.63</v>
      </c>
      <c r="F27980" s="9">
        <v>8.2935961062353396</v>
      </c>
      <c r="G27980">
        <v>-0.66109610623534298</v>
      </c>
    </row>
    <row r="27981" spans="1:7" x14ac:dyDescent="0.25">
      <c r="A27981">
        <v>39</v>
      </c>
      <c r="B27981" t="str">
        <f>_xlfn.XLOOKUP(A27981,DW_RLC!$A:$A,DW_RLC!$B:$B,0,0,1)</f>
        <v>PERA IMPORTADA</v>
      </c>
      <c r="C27981" t="s">
        <v>128</v>
      </c>
      <c r="D27981" s="2">
        <v>44960</v>
      </c>
      <c r="E27981" s="9">
        <v>8.7100000000000009</v>
      </c>
      <c r="F27981" s="9">
        <v>8.2590708959871399</v>
      </c>
      <c r="G27981">
        <v>0.45092910401286102</v>
      </c>
    </row>
    <row r="27982" spans="1:7" x14ac:dyDescent="0.25">
      <c r="A27982">
        <v>39</v>
      </c>
      <c r="B27982" t="str">
        <f>_xlfn.XLOOKUP(A27982,DW_RLC!$A:$A,DW_RLC!$B:$B,0,0,1)</f>
        <v>PERA IMPORTADA</v>
      </c>
      <c r="C27982" t="s">
        <v>260</v>
      </c>
      <c r="D27982" s="2">
        <v>44574</v>
      </c>
      <c r="E27982" s="9">
        <v>9</v>
      </c>
      <c r="F27982" s="9">
        <v>8.2734733716595308</v>
      </c>
      <c r="G27982">
        <v>0.72652662834047299</v>
      </c>
    </row>
    <row r="27983" spans="1:7" x14ac:dyDescent="0.25">
      <c r="A27983">
        <v>39</v>
      </c>
      <c r="B27983" t="str">
        <f>_xlfn.XLOOKUP(A27983,DW_RLC!$A:$A,DW_RLC!$B:$B,0,0,1)</f>
        <v>PERA IMPORTADA</v>
      </c>
      <c r="C27983" t="s">
        <v>260</v>
      </c>
      <c r="D27983" s="2">
        <v>44575</v>
      </c>
      <c r="E27983" s="9">
        <v>9</v>
      </c>
      <c r="F27983" s="9">
        <v>8.2734733716595308</v>
      </c>
      <c r="G27983">
        <v>0.72652662834047299</v>
      </c>
    </row>
    <row r="27984" spans="1:7" x14ac:dyDescent="0.25">
      <c r="A27984">
        <v>39</v>
      </c>
      <c r="B27984" t="str">
        <f>_xlfn.XLOOKUP(A27984,DW_RLC!$A:$A,DW_RLC!$B:$B,0,0,1)</f>
        <v>PERA IMPORTADA</v>
      </c>
      <c r="C27984" t="s">
        <v>260</v>
      </c>
      <c r="D27984" s="2">
        <v>44578</v>
      </c>
      <c r="E27984" s="9">
        <v>9</v>
      </c>
      <c r="F27984" s="9">
        <v>7.9699068562138198</v>
      </c>
      <c r="G27984">
        <v>1.03009314378618</v>
      </c>
    </row>
    <row r="27985" spans="1:7" x14ac:dyDescent="0.25">
      <c r="A27985">
        <v>39</v>
      </c>
      <c r="B27985" t="str">
        <f>_xlfn.XLOOKUP(A27985,DW_RLC!$A:$A,DW_RLC!$B:$B,0,0,1)</f>
        <v>PERA IMPORTADA</v>
      </c>
      <c r="C27985" t="s">
        <v>260</v>
      </c>
      <c r="D27985" s="2">
        <v>44579</v>
      </c>
      <c r="E27985" s="9">
        <v>9</v>
      </c>
      <c r="F27985" s="9">
        <v>7.9699068562138198</v>
      </c>
      <c r="G27985">
        <v>1.03009314378618</v>
      </c>
    </row>
    <row r="27986" spans="1:7" x14ac:dyDescent="0.25">
      <c r="A27986">
        <v>39</v>
      </c>
      <c r="B27986" t="str">
        <f>_xlfn.XLOOKUP(A27986,DW_RLC!$A:$A,DW_RLC!$B:$B,0,0,1)</f>
        <v>PERA IMPORTADA</v>
      </c>
      <c r="C27986" t="s">
        <v>260</v>
      </c>
      <c r="D27986" s="2">
        <v>44580</v>
      </c>
      <c r="E27986" s="9">
        <v>9</v>
      </c>
      <c r="F27986" s="9">
        <v>7.9699068562138198</v>
      </c>
      <c r="G27986">
        <v>1.03009314378618</v>
      </c>
    </row>
    <row r="27987" spans="1:7" x14ac:dyDescent="0.25">
      <c r="A27987">
        <v>39</v>
      </c>
      <c r="B27987" t="str">
        <f>_xlfn.XLOOKUP(A27987,DW_RLC!$A:$A,DW_RLC!$B:$B,0,0,1)</f>
        <v>PERA IMPORTADA</v>
      </c>
      <c r="C27987" t="s">
        <v>260</v>
      </c>
      <c r="D27987" s="2">
        <v>44581</v>
      </c>
      <c r="E27987" s="9">
        <v>9</v>
      </c>
      <c r="F27987" s="9">
        <v>7.9699068562138198</v>
      </c>
      <c r="G27987">
        <v>1.03009314378618</v>
      </c>
    </row>
    <row r="27988" spans="1:7" x14ac:dyDescent="0.25">
      <c r="A27988">
        <v>39</v>
      </c>
      <c r="B27988" t="str">
        <f>_xlfn.XLOOKUP(A27988,DW_RLC!$A:$A,DW_RLC!$B:$B,0,0,1)</f>
        <v>PERA IMPORTADA</v>
      </c>
      <c r="C27988" t="s">
        <v>260</v>
      </c>
      <c r="D27988" s="2">
        <v>44585</v>
      </c>
      <c r="E27988" s="9">
        <v>9</v>
      </c>
      <c r="F27988" s="9">
        <v>7.9699068562138198</v>
      </c>
      <c r="G27988">
        <v>1.03009314378618</v>
      </c>
    </row>
    <row r="27989" spans="1:7" x14ac:dyDescent="0.25">
      <c r="A27989">
        <v>39</v>
      </c>
      <c r="B27989" t="str">
        <f>_xlfn.XLOOKUP(A27989,DW_RLC!$A:$A,DW_RLC!$B:$B,0,0,1)</f>
        <v>PERA IMPORTADA</v>
      </c>
      <c r="C27989" t="s">
        <v>260</v>
      </c>
      <c r="D27989" s="2">
        <v>44586</v>
      </c>
      <c r="E27989" s="9">
        <v>9</v>
      </c>
      <c r="F27989" s="9">
        <v>7.9699068562138198</v>
      </c>
      <c r="G27989">
        <v>1.03009314378618</v>
      </c>
    </row>
    <row r="27990" spans="1:7" x14ac:dyDescent="0.25">
      <c r="A27990">
        <v>39</v>
      </c>
      <c r="B27990" t="str">
        <f>_xlfn.XLOOKUP(A27990,DW_RLC!$A:$A,DW_RLC!$B:$B,0,0,1)</f>
        <v>PERA IMPORTADA</v>
      </c>
      <c r="C27990" t="s">
        <v>260</v>
      </c>
      <c r="D27990" s="2">
        <v>44587</v>
      </c>
      <c r="E27990" s="9">
        <v>9</v>
      </c>
      <c r="F27990" s="9">
        <v>7.9699068562138198</v>
      </c>
      <c r="G27990">
        <v>1.03009314378618</v>
      </c>
    </row>
    <row r="27991" spans="1:7" x14ac:dyDescent="0.25">
      <c r="A27991">
        <v>39</v>
      </c>
      <c r="B27991" t="str">
        <f>_xlfn.XLOOKUP(A27991,DW_RLC!$A:$A,DW_RLC!$B:$B,0,0,1)</f>
        <v>PERA IMPORTADA</v>
      </c>
      <c r="C27991" t="s">
        <v>260</v>
      </c>
      <c r="D27991" s="2">
        <v>44588</v>
      </c>
      <c r="E27991" s="9">
        <v>9</v>
      </c>
      <c r="F27991" s="9">
        <v>7.9699068562138198</v>
      </c>
      <c r="G27991">
        <v>1.03009314378618</v>
      </c>
    </row>
    <row r="27992" spans="1:7" x14ac:dyDescent="0.25">
      <c r="A27992">
        <v>39</v>
      </c>
      <c r="B27992" t="str">
        <f>_xlfn.XLOOKUP(A27992,DW_RLC!$A:$A,DW_RLC!$B:$B,0,0,1)</f>
        <v>PERA IMPORTADA</v>
      </c>
      <c r="C27992" t="s">
        <v>260</v>
      </c>
      <c r="D27992" s="2">
        <v>44589</v>
      </c>
      <c r="E27992" s="9">
        <v>9</v>
      </c>
      <c r="F27992" s="9">
        <v>7.9699068562138198</v>
      </c>
      <c r="G27992">
        <v>1.03009314378618</v>
      </c>
    </row>
    <row r="27993" spans="1:7" x14ac:dyDescent="0.25">
      <c r="A27993">
        <v>39</v>
      </c>
      <c r="B27993" t="str">
        <f>_xlfn.XLOOKUP(A27993,DW_RLC!$A:$A,DW_RLC!$B:$B,0,0,1)</f>
        <v>PERA IMPORTADA</v>
      </c>
      <c r="C27993" t="s">
        <v>260</v>
      </c>
      <c r="D27993" s="2">
        <v>44592</v>
      </c>
      <c r="E27993" s="9">
        <v>9</v>
      </c>
      <c r="F27993" s="9">
        <v>7.9699068562138198</v>
      </c>
      <c r="G27993">
        <v>1.03009314378618</v>
      </c>
    </row>
    <row r="27994" spans="1:7" x14ac:dyDescent="0.25">
      <c r="A27994">
        <v>39</v>
      </c>
      <c r="B27994" t="str">
        <f>_xlfn.XLOOKUP(A27994,DW_RLC!$A:$A,DW_RLC!$B:$B,0,0,1)</f>
        <v>PERA IMPORTADA</v>
      </c>
      <c r="C27994" t="s">
        <v>260</v>
      </c>
      <c r="D27994" s="2">
        <v>44593</v>
      </c>
      <c r="E27994" s="9">
        <v>9</v>
      </c>
      <c r="F27994" s="9">
        <v>7.8799667851078601</v>
      </c>
      <c r="G27994">
        <v>1.1200332148921399</v>
      </c>
    </row>
    <row r="27995" spans="1:7" x14ac:dyDescent="0.25">
      <c r="A27995">
        <v>39</v>
      </c>
      <c r="B27995" t="str">
        <f>_xlfn.XLOOKUP(A27995,DW_RLC!$A:$A,DW_RLC!$B:$B,0,0,1)</f>
        <v>PERA IMPORTADA</v>
      </c>
      <c r="C27995" t="s">
        <v>260</v>
      </c>
      <c r="D27995" s="2">
        <v>44594</v>
      </c>
      <c r="E27995" s="9">
        <v>9</v>
      </c>
      <c r="F27995" s="9">
        <v>7.8799667851078601</v>
      </c>
      <c r="G27995">
        <v>1.1200332148921399</v>
      </c>
    </row>
    <row r="27996" spans="1:7" x14ac:dyDescent="0.25">
      <c r="A27996">
        <v>39</v>
      </c>
      <c r="B27996" t="str">
        <f>_xlfn.XLOOKUP(A27996,DW_RLC!$A:$A,DW_RLC!$B:$B,0,0,1)</f>
        <v>PERA IMPORTADA</v>
      </c>
      <c r="C27996" t="s">
        <v>260</v>
      </c>
      <c r="D27996" s="2">
        <v>44595</v>
      </c>
      <c r="E27996" s="9">
        <v>9</v>
      </c>
      <c r="F27996" s="9">
        <v>7.8799667851078601</v>
      </c>
      <c r="G27996">
        <v>1.1200332148921399</v>
      </c>
    </row>
    <row r="27997" spans="1:7" x14ac:dyDescent="0.25">
      <c r="A27997">
        <v>39</v>
      </c>
      <c r="B27997" t="str">
        <f>_xlfn.XLOOKUP(A27997,DW_RLC!$A:$A,DW_RLC!$B:$B,0,0,1)</f>
        <v>PERA IMPORTADA</v>
      </c>
      <c r="C27997" t="s">
        <v>260</v>
      </c>
      <c r="D27997" s="2">
        <v>44596</v>
      </c>
      <c r="E27997" s="9">
        <v>9</v>
      </c>
      <c r="F27997" s="9">
        <v>7.8799667851078601</v>
      </c>
      <c r="G27997">
        <v>1.1200332148921399</v>
      </c>
    </row>
    <row r="27998" spans="1:7" x14ac:dyDescent="0.25">
      <c r="A27998">
        <v>39</v>
      </c>
      <c r="B27998" t="str">
        <f>_xlfn.XLOOKUP(A27998,DW_RLC!$A:$A,DW_RLC!$B:$B,0,0,1)</f>
        <v>PERA IMPORTADA</v>
      </c>
      <c r="C27998" t="s">
        <v>260</v>
      </c>
      <c r="D27998" s="2">
        <v>44599</v>
      </c>
      <c r="E27998" s="9">
        <v>9</v>
      </c>
      <c r="F27998" s="9">
        <v>7.8799667851078601</v>
      </c>
      <c r="G27998">
        <v>1.1200332148921399</v>
      </c>
    </row>
    <row r="27999" spans="1:7" x14ac:dyDescent="0.25">
      <c r="A27999">
        <v>39</v>
      </c>
      <c r="B27999" t="str">
        <f>_xlfn.XLOOKUP(A27999,DW_RLC!$A:$A,DW_RLC!$B:$B,0,0,1)</f>
        <v>PERA IMPORTADA</v>
      </c>
      <c r="C27999" t="s">
        <v>260</v>
      </c>
      <c r="D27999" s="2">
        <v>44600</v>
      </c>
      <c r="E27999" s="9">
        <v>9</v>
      </c>
      <c r="F27999" s="9">
        <v>7.8799667851078601</v>
      </c>
      <c r="G27999">
        <v>1.1200332148921399</v>
      </c>
    </row>
    <row r="28000" spans="1:7" x14ac:dyDescent="0.25">
      <c r="A28000">
        <v>39</v>
      </c>
      <c r="B28000" t="str">
        <f>_xlfn.XLOOKUP(A28000,DW_RLC!$A:$A,DW_RLC!$B:$B,0,0,1)</f>
        <v>PERA IMPORTADA</v>
      </c>
      <c r="C28000" t="s">
        <v>260</v>
      </c>
      <c r="D28000" s="2">
        <v>44601</v>
      </c>
      <c r="E28000" s="9">
        <v>9</v>
      </c>
      <c r="F28000" s="9">
        <v>7.8799667851078601</v>
      </c>
      <c r="G28000">
        <v>1.1200332148921399</v>
      </c>
    </row>
    <row r="28001" spans="1:7" x14ac:dyDescent="0.25">
      <c r="A28001">
        <v>39</v>
      </c>
      <c r="B28001" t="str">
        <f>_xlfn.XLOOKUP(A28001,DW_RLC!$A:$A,DW_RLC!$B:$B,0,0,1)</f>
        <v>PERA IMPORTADA</v>
      </c>
      <c r="C28001" t="s">
        <v>260</v>
      </c>
      <c r="D28001" s="2">
        <v>44602</v>
      </c>
      <c r="E28001" s="9">
        <v>9</v>
      </c>
      <c r="F28001" s="9">
        <v>7.8799667851078601</v>
      </c>
      <c r="G28001">
        <v>1.1200332148921399</v>
      </c>
    </row>
    <row r="28002" spans="1:7" x14ac:dyDescent="0.25">
      <c r="A28002">
        <v>39</v>
      </c>
      <c r="B28002" t="str">
        <f>_xlfn.XLOOKUP(A28002,DW_RLC!$A:$A,DW_RLC!$B:$B,0,0,1)</f>
        <v>PERA IMPORTADA</v>
      </c>
      <c r="C28002" t="s">
        <v>260</v>
      </c>
      <c r="D28002" s="2">
        <v>44603</v>
      </c>
      <c r="E28002" s="9">
        <v>9</v>
      </c>
      <c r="F28002" s="9">
        <v>7.8799667851078601</v>
      </c>
      <c r="G28002">
        <v>1.1200332148921399</v>
      </c>
    </row>
    <row r="28003" spans="1:7" x14ac:dyDescent="0.25">
      <c r="A28003">
        <v>39</v>
      </c>
      <c r="B28003" t="str">
        <f>_xlfn.XLOOKUP(A28003,DW_RLC!$A:$A,DW_RLC!$B:$B,0,0,1)</f>
        <v>PERA IMPORTADA</v>
      </c>
      <c r="C28003" t="s">
        <v>260</v>
      </c>
      <c r="D28003" s="2">
        <v>44606</v>
      </c>
      <c r="E28003" s="9">
        <v>9</v>
      </c>
      <c r="F28003" s="9">
        <v>7.8799667851078601</v>
      </c>
      <c r="G28003">
        <v>1.1200332148921399</v>
      </c>
    </row>
    <row r="28004" spans="1:7" x14ac:dyDescent="0.25">
      <c r="A28004">
        <v>39</v>
      </c>
      <c r="B28004" t="str">
        <f>_xlfn.XLOOKUP(A28004,DW_RLC!$A:$A,DW_RLC!$B:$B,0,0,1)</f>
        <v>PERA IMPORTADA</v>
      </c>
      <c r="C28004" t="s">
        <v>260</v>
      </c>
      <c r="D28004" s="2">
        <v>44607</v>
      </c>
      <c r="E28004" s="9">
        <v>9</v>
      </c>
      <c r="F28004" s="9">
        <v>7.8799667851078601</v>
      </c>
      <c r="G28004">
        <v>1.1200332148921399</v>
      </c>
    </row>
    <row r="28005" spans="1:7" x14ac:dyDescent="0.25">
      <c r="A28005">
        <v>39</v>
      </c>
      <c r="B28005" t="str">
        <f>_xlfn.XLOOKUP(A28005,DW_RLC!$A:$A,DW_RLC!$B:$B,0,0,1)</f>
        <v>PERA IMPORTADA</v>
      </c>
      <c r="C28005" t="s">
        <v>260</v>
      </c>
      <c r="D28005" s="2">
        <v>44609</v>
      </c>
      <c r="E28005" s="9">
        <v>9</v>
      </c>
      <c r="F28005" s="9">
        <v>7.8799667851078601</v>
      </c>
      <c r="G28005">
        <v>1.1200332148921399</v>
      </c>
    </row>
    <row r="28006" spans="1:7" x14ac:dyDescent="0.25">
      <c r="A28006">
        <v>39</v>
      </c>
      <c r="B28006" t="str">
        <f>_xlfn.XLOOKUP(A28006,DW_RLC!$A:$A,DW_RLC!$B:$B,0,0,1)</f>
        <v>PERA IMPORTADA</v>
      </c>
      <c r="C28006" t="s">
        <v>260</v>
      </c>
      <c r="D28006" s="2">
        <v>44610</v>
      </c>
      <c r="E28006" s="9">
        <v>9</v>
      </c>
      <c r="F28006" s="9">
        <v>7.8799667851078601</v>
      </c>
      <c r="G28006">
        <v>1.1200332148921399</v>
      </c>
    </row>
    <row r="28007" spans="1:7" x14ac:dyDescent="0.25">
      <c r="A28007">
        <v>39</v>
      </c>
      <c r="B28007" t="str">
        <f>_xlfn.XLOOKUP(A28007,DW_RLC!$A:$A,DW_RLC!$B:$B,0,0,1)</f>
        <v>PERA IMPORTADA</v>
      </c>
      <c r="C28007" t="s">
        <v>260</v>
      </c>
      <c r="D28007" s="2">
        <v>44613</v>
      </c>
      <c r="E28007" s="9">
        <v>9</v>
      </c>
      <c r="F28007" s="9">
        <v>7.8799667851078601</v>
      </c>
      <c r="G28007">
        <v>1.1200332148921399</v>
      </c>
    </row>
    <row r="28008" spans="1:7" x14ac:dyDescent="0.25">
      <c r="A28008">
        <v>39</v>
      </c>
      <c r="B28008" t="str">
        <f>_xlfn.XLOOKUP(A28008,DW_RLC!$A:$A,DW_RLC!$B:$B,0,0,1)</f>
        <v>PERA IMPORTADA</v>
      </c>
      <c r="C28008" t="s">
        <v>260</v>
      </c>
      <c r="D28008" s="2">
        <v>44614</v>
      </c>
      <c r="E28008" s="9">
        <v>9</v>
      </c>
      <c r="F28008" s="9">
        <v>7.8799667851078601</v>
      </c>
      <c r="G28008">
        <v>1.1200332148921399</v>
      </c>
    </row>
    <row r="28009" spans="1:7" x14ac:dyDescent="0.25">
      <c r="A28009">
        <v>39</v>
      </c>
      <c r="B28009" t="str">
        <f>_xlfn.XLOOKUP(A28009,DW_RLC!$A:$A,DW_RLC!$B:$B,0,0,1)</f>
        <v>PERA IMPORTADA</v>
      </c>
      <c r="C28009" t="s">
        <v>260</v>
      </c>
      <c r="D28009" s="2">
        <v>44615</v>
      </c>
      <c r="E28009" s="9">
        <v>9</v>
      </c>
      <c r="F28009" s="9">
        <v>7.8799667851078601</v>
      </c>
      <c r="G28009">
        <v>1.1200332148921399</v>
      </c>
    </row>
    <row r="28010" spans="1:7" x14ac:dyDescent="0.25">
      <c r="A28010">
        <v>39</v>
      </c>
      <c r="B28010" t="str">
        <f>_xlfn.XLOOKUP(A28010,DW_RLC!$A:$A,DW_RLC!$B:$B,0,0,1)</f>
        <v>PERA IMPORTADA</v>
      </c>
      <c r="C28010" t="s">
        <v>260</v>
      </c>
      <c r="D28010" s="2">
        <v>44616</v>
      </c>
      <c r="E28010" s="9">
        <v>9</v>
      </c>
      <c r="F28010" s="9">
        <v>7.8799667851078601</v>
      </c>
      <c r="G28010">
        <v>1.1200332148921399</v>
      </c>
    </row>
    <row r="28011" spans="1:7" x14ac:dyDescent="0.25">
      <c r="A28011">
        <v>39</v>
      </c>
      <c r="B28011" t="str">
        <f>_xlfn.XLOOKUP(A28011,DW_RLC!$A:$A,DW_RLC!$B:$B,0,0,1)</f>
        <v>PERA IMPORTADA</v>
      </c>
      <c r="C28011" t="s">
        <v>260</v>
      </c>
      <c r="D28011" s="2">
        <v>44617</v>
      </c>
      <c r="E28011" s="9">
        <v>9</v>
      </c>
      <c r="F28011" s="9">
        <v>7.8799667851078601</v>
      </c>
      <c r="G28011">
        <v>1.1200332148921399</v>
      </c>
    </row>
    <row r="28012" spans="1:7" x14ac:dyDescent="0.25">
      <c r="A28012">
        <v>39</v>
      </c>
      <c r="B28012" t="str">
        <f>_xlfn.XLOOKUP(A28012,DW_RLC!$A:$A,DW_RLC!$B:$B,0,0,1)</f>
        <v>PERA IMPORTADA</v>
      </c>
      <c r="C28012" t="s">
        <v>260</v>
      </c>
      <c r="D28012" s="2">
        <v>44620</v>
      </c>
      <c r="E28012" s="9">
        <v>9</v>
      </c>
      <c r="F28012" s="9">
        <v>7.8712523476231198</v>
      </c>
      <c r="G28012">
        <v>1.12874765237688</v>
      </c>
    </row>
    <row r="28013" spans="1:7" x14ac:dyDescent="0.25">
      <c r="A28013">
        <v>39</v>
      </c>
      <c r="B28013" t="str">
        <f>_xlfn.XLOOKUP(A28013,DW_RLC!$A:$A,DW_RLC!$B:$B,0,0,1)</f>
        <v>PERA IMPORTADA</v>
      </c>
      <c r="C28013" t="s">
        <v>260</v>
      </c>
      <c r="D28013" s="2">
        <v>44621</v>
      </c>
      <c r="E28013" s="9">
        <v>9</v>
      </c>
      <c r="F28013" s="9">
        <v>7.9530926243412603</v>
      </c>
      <c r="G28013">
        <v>1.0469073756587399</v>
      </c>
    </row>
    <row r="28014" spans="1:7" x14ac:dyDescent="0.25">
      <c r="A28014">
        <v>39</v>
      </c>
      <c r="B28014" t="str">
        <f>_xlfn.XLOOKUP(A28014,DW_RLC!$A:$A,DW_RLC!$B:$B,0,0,1)</f>
        <v>PERA IMPORTADA</v>
      </c>
      <c r="C28014" t="s">
        <v>260</v>
      </c>
      <c r="D28014" s="2">
        <v>44622</v>
      </c>
      <c r="E28014" s="9">
        <v>9</v>
      </c>
      <c r="F28014" s="9">
        <v>7.9530926243412603</v>
      </c>
      <c r="G28014">
        <v>1.0469073756587399</v>
      </c>
    </row>
    <row r="28015" spans="1:7" x14ac:dyDescent="0.25">
      <c r="A28015">
        <v>39</v>
      </c>
      <c r="B28015" t="str">
        <f>_xlfn.XLOOKUP(A28015,DW_RLC!$A:$A,DW_RLC!$B:$B,0,0,1)</f>
        <v>PERA IMPORTADA</v>
      </c>
      <c r="C28015" t="s">
        <v>260</v>
      </c>
      <c r="D28015" s="2">
        <v>44623</v>
      </c>
      <c r="E28015" s="9">
        <v>9</v>
      </c>
      <c r="F28015" s="9">
        <v>7.9530926243412603</v>
      </c>
      <c r="G28015">
        <v>1.0469073756587399</v>
      </c>
    </row>
    <row r="28016" spans="1:7" x14ac:dyDescent="0.25">
      <c r="A28016">
        <v>39</v>
      </c>
      <c r="B28016" t="str">
        <f>_xlfn.XLOOKUP(A28016,DW_RLC!$A:$A,DW_RLC!$B:$B,0,0,1)</f>
        <v>PERA IMPORTADA</v>
      </c>
      <c r="C28016" t="s">
        <v>260</v>
      </c>
      <c r="D28016" s="2">
        <v>44624</v>
      </c>
      <c r="E28016" s="9">
        <v>9</v>
      </c>
      <c r="F28016" s="9">
        <v>7.9530926243412603</v>
      </c>
      <c r="G28016">
        <v>1.0469073756587399</v>
      </c>
    </row>
    <row r="28017" spans="1:7" x14ac:dyDescent="0.25">
      <c r="A28017">
        <v>39</v>
      </c>
      <c r="B28017" t="str">
        <f>_xlfn.XLOOKUP(A28017,DW_RLC!$A:$A,DW_RLC!$B:$B,0,0,1)</f>
        <v>PERA IMPORTADA</v>
      </c>
      <c r="C28017" t="s">
        <v>260</v>
      </c>
      <c r="D28017" s="2">
        <v>44627</v>
      </c>
      <c r="E28017" s="9">
        <v>9</v>
      </c>
      <c r="F28017" s="9">
        <v>7.9652229444134299</v>
      </c>
      <c r="G28017">
        <v>1.0347770555865701</v>
      </c>
    </row>
    <row r="28018" spans="1:7" x14ac:dyDescent="0.25">
      <c r="A28018">
        <v>39</v>
      </c>
      <c r="B28018" t="str">
        <f>_xlfn.XLOOKUP(A28018,DW_RLC!$A:$A,DW_RLC!$B:$B,0,0,1)</f>
        <v>PERA IMPORTADA</v>
      </c>
      <c r="C28018" t="s">
        <v>260</v>
      </c>
      <c r="D28018" s="2">
        <v>44628</v>
      </c>
      <c r="E28018" s="9">
        <v>9</v>
      </c>
      <c r="F28018" s="9">
        <v>7.9652229444134299</v>
      </c>
      <c r="G28018">
        <v>1.0347770555865701</v>
      </c>
    </row>
    <row r="28019" spans="1:7" x14ac:dyDescent="0.25">
      <c r="A28019">
        <v>39</v>
      </c>
      <c r="B28019" t="str">
        <f>_xlfn.XLOOKUP(A28019,DW_RLC!$A:$A,DW_RLC!$B:$B,0,0,1)</f>
        <v>PERA IMPORTADA</v>
      </c>
      <c r="C28019" t="s">
        <v>260</v>
      </c>
      <c r="D28019" s="2">
        <v>44629</v>
      </c>
      <c r="E28019" s="9">
        <v>9</v>
      </c>
      <c r="F28019" s="9">
        <v>7.9652229444134299</v>
      </c>
      <c r="G28019">
        <v>1.0347770555865701</v>
      </c>
    </row>
    <row r="28020" spans="1:7" x14ac:dyDescent="0.25">
      <c r="A28020">
        <v>39</v>
      </c>
      <c r="B28020" t="str">
        <f>_xlfn.XLOOKUP(A28020,DW_RLC!$A:$A,DW_RLC!$B:$B,0,0,1)</f>
        <v>PERA IMPORTADA</v>
      </c>
      <c r="C28020" t="s">
        <v>260</v>
      </c>
      <c r="D28020" s="2">
        <v>44630</v>
      </c>
      <c r="E28020" s="9">
        <v>9</v>
      </c>
      <c r="F28020" s="9">
        <v>7.9652229444134299</v>
      </c>
      <c r="G28020">
        <v>1.0347770555865701</v>
      </c>
    </row>
    <row r="28021" spans="1:7" x14ac:dyDescent="0.25">
      <c r="A28021">
        <v>39</v>
      </c>
      <c r="B28021" t="str">
        <f>_xlfn.XLOOKUP(A28021,DW_RLC!$A:$A,DW_RLC!$B:$B,0,0,1)</f>
        <v>PERA IMPORTADA</v>
      </c>
      <c r="C28021" t="s">
        <v>260</v>
      </c>
      <c r="D28021" s="2">
        <v>44631</v>
      </c>
      <c r="E28021" s="9">
        <v>9</v>
      </c>
      <c r="F28021" s="9">
        <v>7.9652229444134299</v>
      </c>
      <c r="G28021">
        <v>1.0347770555865701</v>
      </c>
    </row>
    <row r="28022" spans="1:7" x14ac:dyDescent="0.25">
      <c r="A28022">
        <v>39</v>
      </c>
      <c r="B28022" t="str">
        <f>_xlfn.XLOOKUP(A28022,DW_RLC!$A:$A,DW_RLC!$B:$B,0,0,1)</f>
        <v>PERA IMPORTADA</v>
      </c>
      <c r="C28022" t="s">
        <v>260</v>
      </c>
      <c r="D28022" s="2">
        <v>44635</v>
      </c>
      <c r="E28022" s="9">
        <v>9</v>
      </c>
      <c r="F28022" s="9">
        <v>8.0290736452686904</v>
      </c>
      <c r="G28022">
        <v>0.97092635473131095</v>
      </c>
    </row>
    <row r="28023" spans="1:7" x14ac:dyDescent="0.25">
      <c r="A28023">
        <v>39</v>
      </c>
      <c r="B28023" t="str">
        <f>_xlfn.XLOOKUP(A28023,DW_RLC!$A:$A,DW_RLC!$B:$B,0,0,1)</f>
        <v>PERA IMPORTADA</v>
      </c>
      <c r="C28023" t="s">
        <v>260</v>
      </c>
      <c r="D28023" s="2">
        <v>44636</v>
      </c>
      <c r="E28023" s="9">
        <v>9</v>
      </c>
      <c r="F28023" s="9">
        <v>8.0290736452686904</v>
      </c>
      <c r="G28023">
        <v>0.97092635473131095</v>
      </c>
    </row>
    <row r="28024" spans="1:7" x14ac:dyDescent="0.25">
      <c r="A28024">
        <v>39</v>
      </c>
      <c r="B28024" t="str">
        <f>_xlfn.XLOOKUP(A28024,DW_RLC!$A:$A,DW_RLC!$B:$B,0,0,1)</f>
        <v>PERA IMPORTADA</v>
      </c>
      <c r="C28024" t="s">
        <v>260</v>
      </c>
      <c r="D28024" s="2">
        <v>44641</v>
      </c>
      <c r="E28024" s="9">
        <v>9</v>
      </c>
      <c r="F28024" s="9">
        <v>8.0290736452686904</v>
      </c>
      <c r="G28024">
        <v>0.97092635473131095</v>
      </c>
    </row>
    <row r="28025" spans="1:7" x14ac:dyDescent="0.25">
      <c r="A28025">
        <v>39</v>
      </c>
      <c r="B28025" t="str">
        <f>_xlfn.XLOOKUP(A28025,DW_RLC!$A:$A,DW_RLC!$B:$B,0,0,1)</f>
        <v>PERA IMPORTADA</v>
      </c>
      <c r="C28025" t="s">
        <v>260</v>
      </c>
      <c r="D28025" s="2">
        <v>44642</v>
      </c>
      <c r="E28025" s="9">
        <v>9</v>
      </c>
      <c r="F28025" s="9">
        <v>8.0290736452686904</v>
      </c>
      <c r="G28025">
        <v>0.97092635473131095</v>
      </c>
    </row>
    <row r="28026" spans="1:7" x14ac:dyDescent="0.25">
      <c r="A28026">
        <v>39</v>
      </c>
      <c r="B28026" t="str">
        <f>_xlfn.XLOOKUP(A28026,DW_RLC!$A:$A,DW_RLC!$B:$B,0,0,1)</f>
        <v>PERA IMPORTADA</v>
      </c>
      <c r="C28026" t="s">
        <v>260</v>
      </c>
      <c r="D28026" s="2">
        <v>44643</v>
      </c>
      <c r="E28026" s="9">
        <v>10</v>
      </c>
      <c r="F28026" s="9">
        <v>8.0290736452686904</v>
      </c>
      <c r="G28026">
        <v>1.9709263547313101</v>
      </c>
    </row>
    <row r="28027" spans="1:7" x14ac:dyDescent="0.25">
      <c r="A28027">
        <v>39</v>
      </c>
      <c r="B28027" t="str">
        <f>_xlfn.XLOOKUP(A28027,DW_RLC!$A:$A,DW_RLC!$B:$B,0,0,1)</f>
        <v>PERA IMPORTADA</v>
      </c>
      <c r="C28027" t="s">
        <v>260</v>
      </c>
      <c r="D28027" s="2">
        <v>44644</v>
      </c>
      <c r="E28027" s="9">
        <v>10</v>
      </c>
      <c r="F28027" s="9">
        <v>8.0290736452686904</v>
      </c>
      <c r="G28027">
        <v>1.9709263547313101</v>
      </c>
    </row>
    <row r="28028" spans="1:7" x14ac:dyDescent="0.25">
      <c r="A28028">
        <v>39</v>
      </c>
      <c r="B28028" t="str">
        <f>_xlfn.XLOOKUP(A28028,DW_RLC!$A:$A,DW_RLC!$B:$B,0,0,1)</f>
        <v>PERA IMPORTADA</v>
      </c>
      <c r="C28028" t="s">
        <v>260</v>
      </c>
      <c r="D28028" s="2">
        <v>44648</v>
      </c>
      <c r="E28028" s="9">
        <v>10</v>
      </c>
      <c r="F28028" s="9">
        <v>8.0290736452686904</v>
      </c>
      <c r="G28028">
        <v>1.9709263547313101</v>
      </c>
    </row>
    <row r="28029" spans="1:7" x14ac:dyDescent="0.25">
      <c r="A28029">
        <v>39</v>
      </c>
      <c r="B28029" t="str">
        <f>_xlfn.XLOOKUP(A28029,DW_RLC!$A:$A,DW_RLC!$B:$B,0,0,1)</f>
        <v>PERA IMPORTADA</v>
      </c>
      <c r="C28029" t="s">
        <v>260</v>
      </c>
      <c r="D28029" s="2">
        <v>44649</v>
      </c>
      <c r="E28029" s="9">
        <v>10</v>
      </c>
      <c r="F28029" s="9">
        <v>8.0290736452686904</v>
      </c>
      <c r="G28029">
        <v>1.9709263547313101</v>
      </c>
    </row>
    <row r="28030" spans="1:7" x14ac:dyDescent="0.25">
      <c r="A28030">
        <v>39</v>
      </c>
      <c r="B28030" t="str">
        <f>_xlfn.XLOOKUP(A28030,DW_RLC!$A:$A,DW_RLC!$B:$B,0,0,1)</f>
        <v>PERA IMPORTADA</v>
      </c>
      <c r="C28030" t="s">
        <v>260</v>
      </c>
      <c r="D28030" s="2">
        <v>44651</v>
      </c>
      <c r="E28030" s="9">
        <v>10</v>
      </c>
      <c r="F28030" s="9">
        <v>8.0290736452686904</v>
      </c>
      <c r="G28030">
        <v>1.9709263547313101</v>
      </c>
    </row>
    <row r="28031" spans="1:7" x14ac:dyDescent="0.25">
      <c r="A28031">
        <v>39</v>
      </c>
      <c r="B28031" t="str">
        <f>_xlfn.XLOOKUP(A28031,DW_RLC!$A:$A,DW_RLC!$B:$B,0,0,1)</f>
        <v>PERA IMPORTADA</v>
      </c>
      <c r="C28031" t="s">
        <v>260</v>
      </c>
      <c r="D28031" s="2">
        <v>44652</v>
      </c>
      <c r="E28031" s="9">
        <v>10</v>
      </c>
      <c r="F28031" s="9">
        <v>8.0371734396565095</v>
      </c>
      <c r="G28031">
        <v>1.96282656034349</v>
      </c>
    </row>
    <row r="28032" spans="1:7" x14ac:dyDescent="0.25">
      <c r="A28032">
        <v>39</v>
      </c>
      <c r="B28032" t="str">
        <f>_xlfn.XLOOKUP(A28032,DW_RLC!$A:$A,DW_RLC!$B:$B,0,0,1)</f>
        <v>PERA IMPORTADA</v>
      </c>
      <c r="C28032" t="s">
        <v>260</v>
      </c>
      <c r="D28032" s="2">
        <v>44655</v>
      </c>
      <c r="E28032" s="9">
        <v>10.5</v>
      </c>
      <c r="F28032" s="9">
        <v>8.0371734396565095</v>
      </c>
      <c r="G28032">
        <v>2.46282656034349</v>
      </c>
    </row>
    <row r="28033" spans="1:7" x14ac:dyDescent="0.25">
      <c r="A28033">
        <v>39</v>
      </c>
      <c r="B28033" t="str">
        <f>_xlfn.XLOOKUP(A28033,DW_RLC!$A:$A,DW_RLC!$B:$B,0,0,1)</f>
        <v>PERA IMPORTADA</v>
      </c>
      <c r="C28033" t="s">
        <v>260</v>
      </c>
      <c r="D28033" s="2">
        <v>44656</v>
      </c>
      <c r="E28033" s="9">
        <v>10.5</v>
      </c>
      <c r="F28033" s="9">
        <v>8.0371734396565095</v>
      </c>
      <c r="G28033">
        <v>2.46282656034349</v>
      </c>
    </row>
    <row r="28034" spans="1:7" x14ac:dyDescent="0.25">
      <c r="A28034">
        <v>39</v>
      </c>
      <c r="B28034" t="str">
        <f>_xlfn.XLOOKUP(A28034,DW_RLC!$A:$A,DW_RLC!$B:$B,0,0,1)</f>
        <v>PERA IMPORTADA</v>
      </c>
      <c r="C28034" t="s">
        <v>260</v>
      </c>
      <c r="D28034" s="2">
        <v>44657</v>
      </c>
      <c r="E28034" s="9">
        <v>10.5</v>
      </c>
      <c r="F28034" s="9">
        <v>8.0371734396565095</v>
      </c>
      <c r="G28034">
        <v>2.46282656034349</v>
      </c>
    </row>
    <row r="28035" spans="1:7" x14ac:dyDescent="0.25">
      <c r="A28035">
        <v>39</v>
      </c>
      <c r="B28035" t="str">
        <f>_xlfn.XLOOKUP(A28035,DW_RLC!$A:$A,DW_RLC!$B:$B,0,0,1)</f>
        <v>PERA IMPORTADA</v>
      </c>
      <c r="C28035" t="s">
        <v>260</v>
      </c>
      <c r="D28035" s="2">
        <v>44659</v>
      </c>
      <c r="E28035" s="9">
        <v>10</v>
      </c>
      <c r="F28035" s="9">
        <v>8.0371734396565095</v>
      </c>
      <c r="G28035">
        <v>1.96282656034349</v>
      </c>
    </row>
    <row r="28036" spans="1:7" x14ac:dyDescent="0.25">
      <c r="A28036">
        <v>39</v>
      </c>
      <c r="B28036" t="str">
        <f>_xlfn.XLOOKUP(A28036,DW_RLC!$A:$A,DW_RLC!$B:$B,0,0,1)</f>
        <v>PERA IMPORTADA</v>
      </c>
      <c r="C28036" t="s">
        <v>260</v>
      </c>
      <c r="D28036" s="2">
        <v>44662</v>
      </c>
      <c r="E28036" s="9">
        <v>11.5</v>
      </c>
      <c r="F28036" s="9">
        <v>8.0546957747089998</v>
      </c>
      <c r="G28036">
        <v>3.4453042252910002</v>
      </c>
    </row>
    <row r="28037" spans="1:7" x14ac:dyDescent="0.25">
      <c r="A28037">
        <v>39</v>
      </c>
      <c r="B28037" t="str">
        <f>_xlfn.XLOOKUP(A28037,DW_RLC!$A:$A,DW_RLC!$B:$B,0,0,1)</f>
        <v>PERA IMPORTADA</v>
      </c>
      <c r="C28037" t="s">
        <v>260</v>
      </c>
      <c r="D28037" s="2">
        <v>44663</v>
      </c>
      <c r="E28037" s="9">
        <v>9.5</v>
      </c>
      <c r="F28037" s="9">
        <v>8.0546957747089998</v>
      </c>
      <c r="G28037">
        <v>1.445304225291</v>
      </c>
    </row>
    <row r="28038" spans="1:7" x14ac:dyDescent="0.25">
      <c r="A28038">
        <v>39</v>
      </c>
      <c r="B28038" t="str">
        <f>_xlfn.XLOOKUP(A28038,DW_RLC!$A:$A,DW_RLC!$B:$B,0,0,1)</f>
        <v>PERA IMPORTADA</v>
      </c>
      <c r="C28038" t="s">
        <v>260</v>
      </c>
      <c r="D28038" s="2">
        <v>44664</v>
      </c>
      <c r="E28038" s="9">
        <v>9.5</v>
      </c>
      <c r="F28038" s="9">
        <v>8.0546957747089998</v>
      </c>
      <c r="G28038">
        <v>1.445304225291</v>
      </c>
    </row>
    <row r="28039" spans="1:7" x14ac:dyDescent="0.25">
      <c r="A28039">
        <v>39</v>
      </c>
      <c r="B28039" t="str">
        <f>_xlfn.XLOOKUP(A28039,DW_RLC!$A:$A,DW_RLC!$B:$B,0,0,1)</f>
        <v>PERA IMPORTADA</v>
      </c>
      <c r="C28039" t="s">
        <v>260</v>
      </c>
      <c r="D28039" s="2">
        <v>44669</v>
      </c>
      <c r="E28039" s="9">
        <v>11.5</v>
      </c>
      <c r="F28039" s="9">
        <v>8.0069977537739394</v>
      </c>
      <c r="G28039">
        <v>3.4930022462260601</v>
      </c>
    </row>
    <row r="28040" spans="1:7" x14ac:dyDescent="0.25">
      <c r="A28040">
        <v>39</v>
      </c>
      <c r="B28040" t="str">
        <f>_xlfn.XLOOKUP(A28040,DW_RLC!$A:$A,DW_RLC!$B:$B,0,0,1)</f>
        <v>PERA IMPORTADA</v>
      </c>
      <c r="C28040" t="s">
        <v>260</v>
      </c>
      <c r="D28040" s="2">
        <v>44671</v>
      </c>
      <c r="E28040" s="9">
        <v>11.5</v>
      </c>
      <c r="F28040" s="9">
        <v>8.0069977537739394</v>
      </c>
      <c r="G28040">
        <v>3.4930022462260601</v>
      </c>
    </row>
    <row r="28041" spans="1:7" x14ac:dyDescent="0.25">
      <c r="A28041">
        <v>39</v>
      </c>
      <c r="B28041" t="str">
        <f>_xlfn.XLOOKUP(A28041,DW_RLC!$A:$A,DW_RLC!$B:$B,0,0,1)</f>
        <v>PERA IMPORTADA</v>
      </c>
      <c r="C28041" t="s">
        <v>260</v>
      </c>
      <c r="D28041" s="2">
        <v>44673</v>
      </c>
      <c r="E28041" s="9">
        <v>12</v>
      </c>
      <c r="F28041" s="9">
        <v>8.0069977537739394</v>
      </c>
      <c r="G28041">
        <v>3.9930022462260601</v>
      </c>
    </row>
    <row r="28042" spans="1:7" x14ac:dyDescent="0.25">
      <c r="A28042">
        <v>39</v>
      </c>
      <c r="B28042" t="str">
        <f>_xlfn.XLOOKUP(A28042,DW_RLC!$A:$A,DW_RLC!$B:$B,0,0,1)</f>
        <v>PERA IMPORTADA</v>
      </c>
      <c r="C28042" t="s">
        <v>260</v>
      </c>
      <c r="D28042" s="2">
        <v>44676</v>
      </c>
      <c r="E28042" s="9">
        <v>9.5</v>
      </c>
      <c r="F28042" s="9">
        <v>8.0069977537739394</v>
      </c>
      <c r="G28042">
        <v>1.4930022462260599</v>
      </c>
    </row>
    <row r="28043" spans="1:7" x14ac:dyDescent="0.25">
      <c r="A28043">
        <v>39</v>
      </c>
      <c r="B28043" t="str">
        <f>_xlfn.XLOOKUP(A28043,DW_RLC!$A:$A,DW_RLC!$B:$B,0,0,1)</f>
        <v>PERA IMPORTADA</v>
      </c>
      <c r="C28043" t="s">
        <v>260</v>
      </c>
      <c r="D28043" s="2">
        <v>44677</v>
      </c>
      <c r="E28043" s="9">
        <v>9.5</v>
      </c>
      <c r="F28043" s="9">
        <v>8.0069977537739394</v>
      </c>
      <c r="G28043">
        <v>1.4930022462260599</v>
      </c>
    </row>
    <row r="28044" spans="1:7" x14ac:dyDescent="0.25">
      <c r="A28044">
        <v>39</v>
      </c>
      <c r="B28044" t="str">
        <f>_xlfn.XLOOKUP(A28044,DW_RLC!$A:$A,DW_RLC!$B:$B,0,0,1)</f>
        <v>PERA IMPORTADA</v>
      </c>
      <c r="C28044" t="s">
        <v>260</v>
      </c>
      <c r="D28044" s="2">
        <v>44679</v>
      </c>
      <c r="E28044" s="9">
        <v>9</v>
      </c>
      <c r="F28044" s="9">
        <v>8.0069977537739394</v>
      </c>
      <c r="G28044">
        <v>0.99300224622606204</v>
      </c>
    </row>
    <row r="28045" spans="1:7" x14ac:dyDescent="0.25">
      <c r="A28045">
        <v>39</v>
      </c>
      <c r="B28045" t="str">
        <f>_xlfn.XLOOKUP(A28045,DW_RLC!$A:$A,DW_RLC!$B:$B,0,0,1)</f>
        <v>PERA IMPORTADA</v>
      </c>
      <c r="C28045" t="s">
        <v>260</v>
      </c>
      <c r="D28045" s="2">
        <v>44680</v>
      </c>
      <c r="E28045" s="9">
        <v>9</v>
      </c>
      <c r="F28045" s="9">
        <v>8.0069977537739394</v>
      </c>
      <c r="G28045">
        <v>0.99300224622606204</v>
      </c>
    </row>
    <row r="28046" spans="1:7" x14ac:dyDescent="0.25">
      <c r="A28046">
        <v>39</v>
      </c>
      <c r="B28046" t="str">
        <f>_xlfn.XLOOKUP(A28046,DW_RLC!$A:$A,DW_RLC!$B:$B,0,0,1)</f>
        <v>PERA IMPORTADA</v>
      </c>
      <c r="C28046" t="s">
        <v>260</v>
      </c>
      <c r="D28046" s="2">
        <v>44683</v>
      </c>
      <c r="E28046" s="9">
        <v>9</v>
      </c>
      <c r="F28046" s="9">
        <v>8.0347669617283408</v>
      </c>
      <c r="G28046">
        <v>0.96523303827165596</v>
      </c>
    </row>
    <row r="28047" spans="1:7" x14ac:dyDescent="0.25">
      <c r="A28047">
        <v>39</v>
      </c>
      <c r="B28047" t="str">
        <f>_xlfn.XLOOKUP(A28047,DW_RLC!$A:$A,DW_RLC!$B:$B,0,0,1)</f>
        <v>PERA IMPORTADA</v>
      </c>
      <c r="C28047" t="s">
        <v>260</v>
      </c>
      <c r="D28047" s="2">
        <v>44684</v>
      </c>
      <c r="E28047" s="9">
        <v>9</v>
      </c>
      <c r="F28047" s="9">
        <v>8.0347669617283408</v>
      </c>
      <c r="G28047">
        <v>0.96523303827165596</v>
      </c>
    </row>
    <row r="28048" spans="1:7" x14ac:dyDescent="0.25">
      <c r="A28048">
        <v>39</v>
      </c>
      <c r="B28048" t="str">
        <f>_xlfn.XLOOKUP(A28048,DW_RLC!$A:$A,DW_RLC!$B:$B,0,0,1)</f>
        <v>PERA IMPORTADA</v>
      </c>
      <c r="C28048" t="s">
        <v>260</v>
      </c>
      <c r="D28048" s="2">
        <v>44686</v>
      </c>
      <c r="E28048" s="9">
        <v>9</v>
      </c>
      <c r="F28048" s="9">
        <v>8.0347669617283408</v>
      </c>
      <c r="G28048">
        <v>0.96523303827165596</v>
      </c>
    </row>
    <row r="28049" spans="1:7" x14ac:dyDescent="0.25">
      <c r="A28049">
        <v>39</v>
      </c>
      <c r="B28049" t="str">
        <f>_xlfn.XLOOKUP(A28049,DW_RLC!$A:$A,DW_RLC!$B:$B,0,0,1)</f>
        <v>PERA IMPORTADA</v>
      </c>
      <c r="C28049" t="s">
        <v>260</v>
      </c>
      <c r="D28049" s="2">
        <v>44690</v>
      </c>
      <c r="E28049" s="9">
        <v>9.5</v>
      </c>
      <c r="F28049" s="9">
        <v>8.0347669617283408</v>
      </c>
      <c r="G28049">
        <v>1.4652330382716601</v>
      </c>
    </row>
    <row r="28050" spans="1:7" x14ac:dyDescent="0.25">
      <c r="A28050">
        <v>39</v>
      </c>
      <c r="B28050" t="str">
        <f>_xlfn.XLOOKUP(A28050,DW_RLC!$A:$A,DW_RLC!$B:$B,0,0,1)</f>
        <v>PERA IMPORTADA</v>
      </c>
      <c r="C28050" t="s">
        <v>260</v>
      </c>
      <c r="D28050" s="2">
        <v>44691</v>
      </c>
      <c r="E28050" s="9">
        <v>9</v>
      </c>
      <c r="F28050" s="9">
        <v>8.0347669617283408</v>
      </c>
      <c r="G28050">
        <v>0.96523303827165596</v>
      </c>
    </row>
    <row r="28051" spans="1:7" x14ac:dyDescent="0.25">
      <c r="A28051">
        <v>39</v>
      </c>
      <c r="B28051" t="str">
        <f>_xlfn.XLOOKUP(A28051,DW_RLC!$A:$A,DW_RLC!$B:$B,0,0,1)</f>
        <v>PERA IMPORTADA</v>
      </c>
      <c r="C28051" t="s">
        <v>260</v>
      </c>
      <c r="D28051" s="2">
        <v>44692</v>
      </c>
      <c r="E28051" s="9">
        <v>9</v>
      </c>
      <c r="F28051" s="9">
        <v>8.0347669617283408</v>
      </c>
      <c r="G28051">
        <v>0.96523303827165596</v>
      </c>
    </row>
    <row r="28052" spans="1:7" x14ac:dyDescent="0.25">
      <c r="A28052">
        <v>39</v>
      </c>
      <c r="B28052" t="str">
        <f>_xlfn.XLOOKUP(A28052,DW_RLC!$A:$A,DW_RLC!$B:$B,0,0,1)</f>
        <v>PERA IMPORTADA</v>
      </c>
      <c r="C28052" t="s">
        <v>260</v>
      </c>
      <c r="D28052" s="2">
        <v>44693</v>
      </c>
      <c r="E28052" s="9">
        <v>9.5</v>
      </c>
      <c r="F28052" s="9">
        <v>8.0347669617283408</v>
      </c>
      <c r="G28052">
        <v>1.4652330382716601</v>
      </c>
    </row>
    <row r="28053" spans="1:7" x14ac:dyDescent="0.25">
      <c r="A28053">
        <v>39</v>
      </c>
      <c r="B28053" t="str">
        <f>_xlfn.XLOOKUP(A28053,DW_RLC!$A:$A,DW_RLC!$B:$B,0,0,1)</f>
        <v>PERA IMPORTADA</v>
      </c>
      <c r="C28053" t="s">
        <v>260</v>
      </c>
      <c r="D28053" s="2">
        <v>44694</v>
      </c>
      <c r="E28053" s="9">
        <v>9.5</v>
      </c>
      <c r="F28053" s="9">
        <v>8.0347669617283408</v>
      </c>
      <c r="G28053">
        <v>1.4652330382716601</v>
      </c>
    </row>
    <row r="28054" spans="1:7" x14ac:dyDescent="0.25">
      <c r="A28054">
        <v>39</v>
      </c>
      <c r="B28054" t="str">
        <f>_xlfn.XLOOKUP(A28054,DW_RLC!$A:$A,DW_RLC!$B:$B,0,0,1)</f>
        <v>PERA IMPORTADA</v>
      </c>
      <c r="C28054" t="s">
        <v>260</v>
      </c>
      <c r="D28054" s="2">
        <v>44697</v>
      </c>
      <c r="E28054" s="9">
        <v>9.5</v>
      </c>
      <c r="F28054" s="9">
        <v>8.0538284675228695</v>
      </c>
      <c r="G28054">
        <v>1.44617153247713</v>
      </c>
    </row>
    <row r="28055" spans="1:7" x14ac:dyDescent="0.25">
      <c r="A28055">
        <v>39</v>
      </c>
      <c r="B28055" t="str">
        <f>_xlfn.XLOOKUP(A28055,DW_RLC!$A:$A,DW_RLC!$B:$B,0,0,1)</f>
        <v>PERA IMPORTADA</v>
      </c>
      <c r="C28055" t="s">
        <v>260</v>
      </c>
      <c r="D28055" s="2">
        <v>44698</v>
      </c>
      <c r="E28055" s="9">
        <v>9.5</v>
      </c>
      <c r="F28055" s="9">
        <v>8.0538284675228695</v>
      </c>
      <c r="G28055">
        <v>1.44617153247713</v>
      </c>
    </row>
    <row r="28056" spans="1:7" x14ac:dyDescent="0.25">
      <c r="A28056">
        <v>39</v>
      </c>
      <c r="B28056" t="str">
        <f>_xlfn.XLOOKUP(A28056,DW_RLC!$A:$A,DW_RLC!$B:$B,0,0,1)</f>
        <v>PERA IMPORTADA</v>
      </c>
      <c r="C28056" t="s">
        <v>260</v>
      </c>
      <c r="D28056" s="2">
        <v>44699</v>
      </c>
      <c r="E28056" s="9">
        <v>9.5</v>
      </c>
      <c r="F28056" s="9">
        <v>8.0538284675228695</v>
      </c>
      <c r="G28056">
        <v>1.44617153247713</v>
      </c>
    </row>
    <row r="28057" spans="1:7" x14ac:dyDescent="0.25">
      <c r="A28057">
        <v>39</v>
      </c>
      <c r="B28057" t="str">
        <f>_xlfn.XLOOKUP(A28057,DW_RLC!$A:$A,DW_RLC!$B:$B,0,0,1)</f>
        <v>PERA IMPORTADA</v>
      </c>
      <c r="C28057" t="s">
        <v>260</v>
      </c>
      <c r="D28057" s="2">
        <v>44700</v>
      </c>
      <c r="E28057" s="9">
        <v>9</v>
      </c>
      <c r="F28057" s="9">
        <v>8.0538284675228695</v>
      </c>
      <c r="G28057">
        <v>0.94617153247713004</v>
      </c>
    </row>
    <row r="28058" spans="1:7" x14ac:dyDescent="0.25">
      <c r="A28058">
        <v>39</v>
      </c>
      <c r="B28058" t="str">
        <f>_xlfn.XLOOKUP(A28058,DW_RLC!$A:$A,DW_RLC!$B:$B,0,0,1)</f>
        <v>PERA IMPORTADA</v>
      </c>
      <c r="C28058" t="s">
        <v>260</v>
      </c>
      <c r="D28058" s="2">
        <v>44701</v>
      </c>
      <c r="E28058" s="9">
        <v>9</v>
      </c>
      <c r="F28058" s="9">
        <v>8.0538284675228695</v>
      </c>
      <c r="G28058">
        <v>0.94617153247713004</v>
      </c>
    </row>
    <row r="28059" spans="1:7" x14ac:dyDescent="0.25">
      <c r="A28059">
        <v>39</v>
      </c>
      <c r="B28059" t="str">
        <f>_xlfn.XLOOKUP(A28059,DW_RLC!$A:$A,DW_RLC!$B:$B,0,0,1)</f>
        <v>PERA IMPORTADA</v>
      </c>
      <c r="C28059" t="s">
        <v>260</v>
      </c>
      <c r="D28059" s="2">
        <v>44704</v>
      </c>
      <c r="E28059" s="9">
        <v>9</v>
      </c>
      <c r="F28059" s="9">
        <v>8.0331230656254409</v>
      </c>
      <c r="G28059">
        <v>0.96687693437456101</v>
      </c>
    </row>
    <row r="28060" spans="1:7" x14ac:dyDescent="0.25">
      <c r="A28060">
        <v>39</v>
      </c>
      <c r="B28060" t="str">
        <f>_xlfn.XLOOKUP(A28060,DW_RLC!$A:$A,DW_RLC!$B:$B,0,0,1)</f>
        <v>PERA IMPORTADA</v>
      </c>
      <c r="C28060" t="s">
        <v>260</v>
      </c>
      <c r="D28060" s="2">
        <v>44705</v>
      </c>
      <c r="E28060" s="9">
        <v>9</v>
      </c>
      <c r="F28060" s="9">
        <v>8.0331230656254409</v>
      </c>
      <c r="G28060">
        <v>0.96687693437456101</v>
      </c>
    </row>
    <row r="28061" spans="1:7" x14ac:dyDescent="0.25">
      <c r="A28061">
        <v>39</v>
      </c>
      <c r="B28061" t="str">
        <f>_xlfn.XLOOKUP(A28061,DW_RLC!$A:$A,DW_RLC!$B:$B,0,0,1)</f>
        <v>PERA IMPORTADA</v>
      </c>
      <c r="C28061" t="s">
        <v>260</v>
      </c>
      <c r="D28061" s="2">
        <v>44706</v>
      </c>
      <c r="E28061" s="9">
        <v>9</v>
      </c>
      <c r="F28061" s="9">
        <v>8.0331230656254409</v>
      </c>
      <c r="G28061">
        <v>0.96687693437456101</v>
      </c>
    </row>
    <row r="28062" spans="1:7" x14ac:dyDescent="0.25">
      <c r="A28062">
        <v>39</v>
      </c>
      <c r="B28062" t="str">
        <f>_xlfn.XLOOKUP(A28062,DW_RLC!$A:$A,DW_RLC!$B:$B,0,0,1)</f>
        <v>PERA IMPORTADA</v>
      </c>
      <c r="C28062" t="s">
        <v>260</v>
      </c>
      <c r="D28062" s="2">
        <v>44707</v>
      </c>
      <c r="E28062" s="9">
        <v>9.5</v>
      </c>
      <c r="F28062" s="9">
        <v>8.0331230656254409</v>
      </c>
      <c r="G28062">
        <v>1.46687693437456</v>
      </c>
    </row>
    <row r="28063" spans="1:7" x14ac:dyDescent="0.25">
      <c r="A28063">
        <v>39</v>
      </c>
      <c r="B28063" t="str">
        <f>_xlfn.XLOOKUP(A28063,DW_RLC!$A:$A,DW_RLC!$B:$B,0,0,1)</f>
        <v>PERA IMPORTADA</v>
      </c>
      <c r="C28063" t="s">
        <v>260</v>
      </c>
      <c r="D28063" s="2">
        <v>44708</v>
      </c>
      <c r="E28063" s="9">
        <v>9.5</v>
      </c>
      <c r="F28063" s="9">
        <v>8.0331230656254409</v>
      </c>
      <c r="G28063">
        <v>1.46687693437456</v>
      </c>
    </row>
    <row r="28064" spans="1:7" x14ac:dyDescent="0.25">
      <c r="A28064">
        <v>39</v>
      </c>
      <c r="B28064" t="str">
        <f>_xlfn.XLOOKUP(A28064,DW_RLC!$A:$A,DW_RLC!$B:$B,0,0,1)</f>
        <v>PERA IMPORTADA</v>
      </c>
      <c r="C28064" t="s">
        <v>260</v>
      </c>
      <c r="D28064" s="2">
        <v>44711</v>
      </c>
      <c r="E28064" s="9">
        <v>9.5</v>
      </c>
      <c r="F28064" s="9">
        <v>8.0306739107716201</v>
      </c>
      <c r="G28064">
        <v>1.4693260892283799</v>
      </c>
    </row>
    <row r="28065" spans="1:7" x14ac:dyDescent="0.25">
      <c r="A28065">
        <v>39</v>
      </c>
      <c r="B28065" t="str">
        <f>_xlfn.XLOOKUP(A28065,DW_RLC!$A:$A,DW_RLC!$B:$B,0,0,1)</f>
        <v>PERA IMPORTADA</v>
      </c>
      <c r="C28065" t="s">
        <v>260</v>
      </c>
      <c r="D28065" s="2">
        <v>44712</v>
      </c>
      <c r="E28065" s="9">
        <v>8.5</v>
      </c>
      <c r="F28065" s="9">
        <v>8.0306739107716201</v>
      </c>
      <c r="G28065">
        <v>0.46932608922838198</v>
      </c>
    </row>
    <row r="28066" spans="1:7" x14ac:dyDescent="0.25">
      <c r="A28066">
        <v>39</v>
      </c>
      <c r="B28066" t="str">
        <f>_xlfn.XLOOKUP(A28066,DW_RLC!$A:$A,DW_RLC!$B:$B,0,0,1)</f>
        <v>PERA IMPORTADA</v>
      </c>
      <c r="C28066" t="s">
        <v>260</v>
      </c>
      <c r="D28066" s="2">
        <v>44714</v>
      </c>
      <c r="E28066" s="9">
        <v>9.5</v>
      </c>
      <c r="F28066" s="9">
        <v>7.8822225824940304</v>
      </c>
      <c r="G28066">
        <v>1.61777741750597</v>
      </c>
    </row>
    <row r="28067" spans="1:7" x14ac:dyDescent="0.25">
      <c r="A28067">
        <v>39</v>
      </c>
      <c r="B28067" t="str">
        <f>_xlfn.XLOOKUP(A28067,DW_RLC!$A:$A,DW_RLC!$B:$B,0,0,1)</f>
        <v>PERA IMPORTADA</v>
      </c>
      <c r="C28067" t="s">
        <v>260</v>
      </c>
      <c r="D28067" s="2">
        <v>44715</v>
      </c>
      <c r="E28067" s="9">
        <v>9.5</v>
      </c>
      <c r="F28067" s="9">
        <v>7.8822225824940304</v>
      </c>
      <c r="G28067">
        <v>1.61777741750597</v>
      </c>
    </row>
    <row r="28068" spans="1:7" x14ac:dyDescent="0.25">
      <c r="A28068">
        <v>39</v>
      </c>
      <c r="B28068" t="str">
        <f>_xlfn.XLOOKUP(A28068,DW_RLC!$A:$A,DW_RLC!$B:$B,0,0,1)</f>
        <v>PERA IMPORTADA</v>
      </c>
      <c r="C28068" t="s">
        <v>260</v>
      </c>
      <c r="D28068" s="2">
        <v>44718</v>
      </c>
      <c r="E28068" s="9">
        <v>9.5</v>
      </c>
      <c r="F28068" s="9">
        <v>7.9202346102345098</v>
      </c>
      <c r="G28068">
        <v>1.57976538976549</v>
      </c>
    </row>
    <row r="28069" spans="1:7" x14ac:dyDescent="0.25">
      <c r="A28069">
        <v>39</v>
      </c>
      <c r="B28069" t="str">
        <f>_xlfn.XLOOKUP(A28069,DW_RLC!$A:$A,DW_RLC!$B:$B,0,0,1)</f>
        <v>PERA IMPORTADA</v>
      </c>
      <c r="C28069" t="s">
        <v>260</v>
      </c>
      <c r="D28069" s="2">
        <v>44719</v>
      </c>
      <c r="E28069" s="9">
        <v>9.5</v>
      </c>
      <c r="F28069" s="9">
        <v>7.9202346102345098</v>
      </c>
      <c r="G28069">
        <v>1.57976538976549</v>
      </c>
    </row>
    <row r="28070" spans="1:7" x14ac:dyDescent="0.25">
      <c r="A28070">
        <v>39</v>
      </c>
      <c r="B28070" t="str">
        <f>_xlfn.XLOOKUP(A28070,DW_RLC!$A:$A,DW_RLC!$B:$B,0,0,1)</f>
        <v>PERA IMPORTADA</v>
      </c>
      <c r="C28070" t="s">
        <v>260</v>
      </c>
      <c r="D28070" s="2">
        <v>44720</v>
      </c>
      <c r="E28070" s="9">
        <v>9.5</v>
      </c>
      <c r="F28070" s="9">
        <v>7.9202346102345098</v>
      </c>
      <c r="G28070">
        <v>1.57976538976549</v>
      </c>
    </row>
    <row r="28071" spans="1:7" x14ac:dyDescent="0.25">
      <c r="A28071">
        <v>39</v>
      </c>
      <c r="B28071" t="str">
        <f>_xlfn.XLOOKUP(A28071,DW_RLC!$A:$A,DW_RLC!$B:$B,0,0,1)</f>
        <v>PERA IMPORTADA</v>
      </c>
      <c r="C28071" t="s">
        <v>260</v>
      </c>
      <c r="D28071" s="2">
        <v>44721</v>
      </c>
      <c r="E28071" s="9">
        <v>9</v>
      </c>
      <c r="F28071" s="9">
        <v>7.9202346102345098</v>
      </c>
      <c r="G28071">
        <v>1.07976538976549</v>
      </c>
    </row>
    <row r="28072" spans="1:7" x14ac:dyDescent="0.25">
      <c r="A28072">
        <v>39</v>
      </c>
      <c r="B28072" t="str">
        <f>_xlfn.XLOOKUP(A28072,DW_RLC!$A:$A,DW_RLC!$B:$B,0,0,1)</f>
        <v>PERA IMPORTADA</v>
      </c>
      <c r="C28072" t="s">
        <v>260</v>
      </c>
      <c r="D28072" s="2">
        <v>44722</v>
      </c>
      <c r="E28072" s="9">
        <v>9</v>
      </c>
      <c r="F28072" s="9">
        <v>7.9202346102345098</v>
      </c>
      <c r="G28072">
        <v>1.07976538976549</v>
      </c>
    </row>
    <row r="28073" spans="1:7" x14ac:dyDescent="0.25">
      <c r="A28073">
        <v>39</v>
      </c>
      <c r="B28073" t="str">
        <f>_xlfn.XLOOKUP(A28073,DW_RLC!$A:$A,DW_RLC!$B:$B,0,0,1)</f>
        <v>PERA IMPORTADA</v>
      </c>
      <c r="C28073" t="s">
        <v>260</v>
      </c>
      <c r="D28073" s="2">
        <v>44725</v>
      </c>
      <c r="E28073" s="9">
        <v>9.5</v>
      </c>
      <c r="F28073" s="9">
        <v>7.9068140284168802</v>
      </c>
      <c r="G28073">
        <v>1.59318597158312</v>
      </c>
    </row>
    <row r="28074" spans="1:7" x14ac:dyDescent="0.25">
      <c r="A28074">
        <v>39</v>
      </c>
      <c r="B28074" t="str">
        <f>_xlfn.XLOOKUP(A28074,DW_RLC!$A:$A,DW_RLC!$B:$B,0,0,1)</f>
        <v>PERA IMPORTADA</v>
      </c>
      <c r="C28074" t="s">
        <v>260</v>
      </c>
      <c r="D28074" s="2">
        <v>44726</v>
      </c>
      <c r="E28074" s="9">
        <v>9</v>
      </c>
      <c r="F28074" s="9">
        <v>7.9068140284168802</v>
      </c>
      <c r="G28074">
        <v>1.09318597158312</v>
      </c>
    </row>
    <row r="28075" spans="1:7" x14ac:dyDescent="0.25">
      <c r="A28075">
        <v>39</v>
      </c>
      <c r="B28075" t="str">
        <f>_xlfn.XLOOKUP(A28075,DW_RLC!$A:$A,DW_RLC!$B:$B,0,0,1)</f>
        <v>PERA IMPORTADA</v>
      </c>
      <c r="C28075" t="s">
        <v>260</v>
      </c>
      <c r="D28075" s="2">
        <v>44727</v>
      </c>
      <c r="E28075" s="9">
        <v>9.5</v>
      </c>
      <c r="F28075" s="9">
        <v>7.9068140284168802</v>
      </c>
      <c r="G28075">
        <v>1.59318597158312</v>
      </c>
    </row>
    <row r="28076" spans="1:7" x14ac:dyDescent="0.25">
      <c r="A28076">
        <v>39</v>
      </c>
      <c r="B28076" t="str">
        <f>_xlfn.XLOOKUP(A28076,DW_RLC!$A:$A,DW_RLC!$B:$B,0,0,1)</f>
        <v>PERA IMPORTADA</v>
      </c>
      <c r="C28076" t="s">
        <v>260</v>
      </c>
      <c r="D28076" s="2">
        <v>44732</v>
      </c>
      <c r="E28076" s="9">
        <v>9.5</v>
      </c>
      <c r="F28076" s="9">
        <v>7.9068140284168802</v>
      </c>
      <c r="G28076">
        <v>1.59318597158312</v>
      </c>
    </row>
    <row r="28077" spans="1:7" x14ac:dyDescent="0.25">
      <c r="A28077">
        <v>39</v>
      </c>
      <c r="B28077" t="str">
        <f>_xlfn.XLOOKUP(A28077,DW_RLC!$A:$A,DW_RLC!$B:$B,0,0,1)</f>
        <v>PERA IMPORTADA</v>
      </c>
      <c r="C28077" t="s">
        <v>260</v>
      </c>
      <c r="D28077" s="2">
        <v>44733</v>
      </c>
      <c r="E28077" s="9">
        <v>9.5</v>
      </c>
      <c r="F28077" s="9">
        <v>7.9068140284168802</v>
      </c>
      <c r="G28077">
        <v>1.59318597158312</v>
      </c>
    </row>
    <row r="28078" spans="1:7" x14ac:dyDescent="0.25">
      <c r="A28078">
        <v>39</v>
      </c>
      <c r="B28078" t="str">
        <f>_xlfn.XLOOKUP(A28078,DW_RLC!$A:$A,DW_RLC!$B:$B,0,0,1)</f>
        <v>PERA IMPORTADA</v>
      </c>
      <c r="C28078" t="s">
        <v>260</v>
      </c>
      <c r="D28078" s="2">
        <v>44734</v>
      </c>
      <c r="E28078" s="9">
        <v>9.5</v>
      </c>
      <c r="F28078" s="9">
        <v>7.9068140284168802</v>
      </c>
      <c r="G28078">
        <v>1.59318597158312</v>
      </c>
    </row>
    <row r="28079" spans="1:7" x14ac:dyDescent="0.25">
      <c r="A28079">
        <v>39</v>
      </c>
      <c r="B28079" t="str">
        <f>_xlfn.XLOOKUP(A28079,DW_RLC!$A:$A,DW_RLC!$B:$B,0,0,1)</f>
        <v>PERA IMPORTADA</v>
      </c>
      <c r="C28079" t="s">
        <v>260</v>
      </c>
      <c r="D28079" s="2">
        <v>44735</v>
      </c>
      <c r="E28079" s="9">
        <v>10</v>
      </c>
      <c r="F28079" s="9">
        <v>7.9068140284168802</v>
      </c>
      <c r="G28079">
        <v>2.0931859715831198</v>
      </c>
    </row>
    <row r="28080" spans="1:7" x14ac:dyDescent="0.25">
      <c r="A28080">
        <v>39</v>
      </c>
      <c r="B28080" t="str">
        <f>_xlfn.XLOOKUP(A28080,DW_RLC!$A:$A,DW_RLC!$B:$B,0,0,1)</f>
        <v>PERA IMPORTADA</v>
      </c>
      <c r="C28080" t="s">
        <v>260</v>
      </c>
      <c r="D28080" s="2">
        <v>44736</v>
      </c>
      <c r="E28080" s="9">
        <v>10</v>
      </c>
      <c r="F28080" s="9">
        <v>7.9068140284168802</v>
      </c>
      <c r="G28080">
        <v>2.0931859715831198</v>
      </c>
    </row>
    <row r="28081" spans="1:7" x14ac:dyDescent="0.25">
      <c r="A28081">
        <v>39</v>
      </c>
      <c r="B28081" t="str">
        <f>_xlfn.XLOOKUP(A28081,DW_RLC!$A:$A,DW_RLC!$B:$B,0,0,1)</f>
        <v>PERA IMPORTADA</v>
      </c>
      <c r="C28081" t="s">
        <v>260</v>
      </c>
      <c r="D28081" s="2">
        <v>44739</v>
      </c>
      <c r="E28081" s="9">
        <v>10</v>
      </c>
      <c r="F28081" s="9">
        <v>7.9068140284168802</v>
      </c>
      <c r="G28081">
        <v>2.0931859715831198</v>
      </c>
    </row>
    <row r="28082" spans="1:7" x14ac:dyDescent="0.25">
      <c r="A28082">
        <v>39</v>
      </c>
      <c r="B28082" t="str">
        <f>_xlfn.XLOOKUP(A28082,DW_RLC!$A:$A,DW_RLC!$B:$B,0,0,1)</f>
        <v>PERA IMPORTADA</v>
      </c>
      <c r="C28082" t="s">
        <v>260</v>
      </c>
      <c r="D28082" s="2">
        <v>44740</v>
      </c>
      <c r="E28082" s="9">
        <v>11</v>
      </c>
      <c r="F28082" s="9">
        <v>7.9068140284168802</v>
      </c>
      <c r="G28082">
        <v>3.0931859715831198</v>
      </c>
    </row>
    <row r="28083" spans="1:7" x14ac:dyDescent="0.25">
      <c r="A28083">
        <v>39</v>
      </c>
      <c r="B28083" t="str">
        <f>_xlfn.XLOOKUP(A28083,DW_RLC!$A:$A,DW_RLC!$B:$B,0,0,1)</f>
        <v>PERA IMPORTADA</v>
      </c>
      <c r="C28083" t="s">
        <v>260</v>
      </c>
      <c r="D28083" s="2">
        <v>44741</v>
      </c>
      <c r="E28083" s="9">
        <v>11</v>
      </c>
      <c r="F28083" s="9">
        <v>7.9068140284168802</v>
      </c>
      <c r="G28083">
        <v>3.0931859715831198</v>
      </c>
    </row>
    <row r="28084" spans="1:7" x14ac:dyDescent="0.25">
      <c r="A28084">
        <v>39</v>
      </c>
      <c r="B28084" t="str">
        <f>_xlfn.XLOOKUP(A28084,DW_RLC!$A:$A,DW_RLC!$B:$B,0,0,1)</f>
        <v>PERA IMPORTADA</v>
      </c>
      <c r="C28084" t="s">
        <v>260</v>
      </c>
      <c r="D28084" s="2">
        <v>44742</v>
      </c>
      <c r="E28084" s="9">
        <v>10.5</v>
      </c>
      <c r="F28084" s="9">
        <v>7.9068140284168802</v>
      </c>
      <c r="G28084">
        <v>2.5931859715831198</v>
      </c>
    </row>
    <row r="28085" spans="1:7" x14ac:dyDescent="0.25">
      <c r="A28085">
        <v>39</v>
      </c>
      <c r="B28085" t="str">
        <f>_xlfn.XLOOKUP(A28085,DW_RLC!$A:$A,DW_RLC!$B:$B,0,0,1)</f>
        <v>PERA IMPORTADA</v>
      </c>
      <c r="C28085" t="s">
        <v>260</v>
      </c>
      <c r="D28085" s="2">
        <v>44743</v>
      </c>
      <c r="E28085" s="9">
        <v>10.5</v>
      </c>
      <c r="F28085" s="9">
        <v>7.9419736758816404</v>
      </c>
      <c r="G28085">
        <v>2.5580263241183601</v>
      </c>
    </row>
    <row r="28086" spans="1:7" x14ac:dyDescent="0.25">
      <c r="A28086">
        <v>39</v>
      </c>
      <c r="B28086" t="str">
        <f>_xlfn.XLOOKUP(A28086,DW_RLC!$A:$A,DW_RLC!$B:$B,0,0,1)</f>
        <v>PERA IMPORTADA</v>
      </c>
      <c r="C28086" t="s">
        <v>260</v>
      </c>
      <c r="D28086" s="2">
        <v>44746</v>
      </c>
      <c r="E28086" s="9">
        <v>10</v>
      </c>
      <c r="F28086" s="9">
        <v>7.9192290798771499</v>
      </c>
      <c r="G28086">
        <v>2.0807709201228501</v>
      </c>
    </row>
    <row r="28087" spans="1:7" x14ac:dyDescent="0.25">
      <c r="A28087">
        <v>39</v>
      </c>
      <c r="B28087" t="str">
        <f>_xlfn.XLOOKUP(A28087,DW_RLC!$A:$A,DW_RLC!$B:$B,0,0,1)</f>
        <v>PERA IMPORTADA</v>
      </c>
      <c r="C28087" t="s">
        <v>260</v>
      </c>
      <c r="D28087" s="2">
        <v>44747</v>
      </c>
      <c r="E28087" s="9">
        <v>10</v>
      </c>
      <c r="F28087" s="9">
        <v>7.9192290798771499</v>
      </c>
      <c r="G28087">
        <v>2.0807709201228501</v>
      </c>
    </row>
    <row r="28088" spans="1:7" x14ac:dyDescent="0.25">
      <c r="A28088">
        <v>39</v>
      </c>
      <c r="B28088" t="str">
        <f>_xlfn.XLOOKUP(A28088,DW_RLC!$A:$A,DW_RLC!$B:$B,0,0,1)</f>
        <v>PERA IMPORTADA</v>
      </c>
      <c r="C28088" t="s">
        <v>260</v>
      </c>
      <c r="D28088" s="2">
        <v>44748</v>
      </c>
      <c r="E28088" s="9">
        <v>11</v>
      </c>
      <c r="F28088" s="9">
        <v>7.9192290798771499</v>
      </c>
      <c r="G28088">
        <v>3.0807709201228501</v>
      </c>
    </row>
    <row r="28089" spans="1:7" x14ac:dyDescent="0.25">
      <c r="A28089">
        <v>39</v>
      </c>
      <c r="B28089" t="str">
        <f>_xlfn.XLOOKUP(A28089,DW_RLC!$A:$A,DW_RLC!$B:$B,0,0,1)</f>
        <v>PERA IMPORTADA</v>
      </c>
      <c r="C28089" t="s">
        <v>260</v>
      </c>
      <c r="D28089" s="2">
        <v>44749</v>
      </c>
      <c r="E28089" s="9">
        <v>10</v>
      </c>
      <c r="F28089" s="9">
        <v>7.9192290798771499</v>
      </c>
      <c r="G28089">
        <v>2.0807709201228501</v>
      </c>
    </row>
    <row r="28090" spans="1:7" x14ac:dyDescent="0.25">
      <c r="A28090">
        <v>39</v>
      </c>
      <c r="B28090" t="str">
        <f>_xlfn.XLOOKUP(A28090,DW_RLC!$A:$A,DW_RLC!$B:$B,0,0,1)</f>
        <v>PERA IMPORTADA</v>
      </c>
      <c r="C28090" t="s">
        <v>260</v>
      </c>
      <c r="D28090" s="2">
        <v>44750</v>
      </c>
      <c r="E28090" s="9">
        <v>10</v>
      </c>
      <c r="F28090" s="9">
        <v>7.9192290798771499</v>
      </c>
      <c r="G28090">
        <v>2.0807709201228501</v>
      </c>
    </row>
    <row r="28091" spans="1:7" x14ac:dyDescent="0.25">
      <c r="A28091">
        <v>39</v>
      </c>
      <c r="B28091" t="str">
        <f>_xlfn.XLOOKUP(A28091,DW_RLC!$A:$A,DW_RLC!$B:$B,0,0,1)</f>
        <v>PERA IMPORTADA</v>
      </c>
      <c r="C28091" t="s">
        <v>260</v>
      </c>
      <c r="D28091" s="2">
        <v>44753</v>
      </c>
      <c r="E28091" s="9">
        <v>9</v>
      </c>
      <c r="F28091" s="9">
        <v>7.9192290798771499</v>
      </c>
      <c r="G28091">
        <v>1.0807709201228499</v>
      </c>
    </row>
    <row r="28092" spans="1:7" x14ac:dyDescent="0.25">
      <c r="A28092">
        <v>39</v>
      </c>
      <c r="B28092" t="str">
        <f>_xlfn.XLOOKUP(A28092,DW_RLC!$A:$A,DW_RLC!$B:$B,0,0,1)</f>
        <v>PERA IMPORTADA</v>
      </c>
      <c r="C28092" t="s">
        <v>260</v>
      </c>
      <c r="D28092" s="2">
        <v>44754</v>
      </c>
      <c r="E28092" s="9">
        <v>9</v>
      </c>
      <c r="F28092" s="9">
        <v>7.9192290798771499</v>
      </c>
      <c r="G28092">
        <v>1.0807709201228499</v>
      </c>
    </row>
    <row r="28093" spans="1:7" x14ac:dyDescent="0.25">
      <c r="A28093">
        <v>39</v>
      </c>
      <c r="B28093" t="str">
        <f>_xlfn.XLOOKUP(A28093,DW_RLC!$A:$A,DW_RLC!$B:$B,0,0,1)</f>
        <v>PERA IMPORTADA</v>
      </c>
      <c r="C28093" t="s">
        <v>260</v>
      </c>
      <c r="D28093" s="2">
        <v>44755</v>
      </c>
      <c r="E28093" s="9">
        <v>10</v>
      </c>
      <c r="F28093" s="9">
        <v>7.9192290798771499</v>
      </c>
      <c r="G28093">
        <v>2.0807709201228501</v>
      </c>
    </row>
    <row r="28094" spans="1:7" x14ac:dyDescent="0.25">
      <c r="A28094">
        <v>39</v>
      </c>
      <c r="B28094" t="str">
        <f>_xlfn.XLOOKUP(A28094,DW_RLC!$A:$A,DW_RLC!$B:$B,0,0,1)</f>
        <v>PERA IMPORTADA</v>
      </c>
      <c r="C28094" t="s">
        <v>260</v>
      </c>
      <c r="D28094" s="2">
        <v>44756</v>
      </c>
      <c r="E28094" s="9">
        <v>10</v>
      </c>
      <c r="F28094" s="9">
        <v>7.9192290798771499</v>
      </c>
      <c r="G28094">
        <v>2.0807709201228501</v>
      </c>
    </row>
    <row r="28095" spans="1:7" x14ac:dyDescent="0.25">
      <c r="A28095">
        <v>39</v>
      </c>
      <c r="B28095" t="str">
        <f>_xlfn.XLOOKUP(A28095,DW_RLC!$A:$A,DW_RLC!$B:$B,0,0,1)</f>
        <v>PERA IMPORTADA</v>
      </c>
      <c r="C28095" t="s">
        <v>260</v>
      </c>
      <c r="D28095" s="2">
        <v>44757</v>
      </c>
      <c r="E28095" s="9">
        <v>10</v>
      </c>
      <c r="F28095" s="9">
        <v>7.9192290798771499</v>
      </c>
      <c r="G28095">
        <v>2.0807709201228501</v>
      </c>
    </row>
    <row r="28096" spans="1:7" x14ac:dyDescent="0.25">
      <c r="A28096">
        <v>39</v>
      </c>
      <c r="B28096" t="str">
        <f>_xlfn.XLOOKUP(A28096,DW_RLC!$A:$A,DW_RLC!$B:$B,0,0,1)</f>
        <v>PERA IMPORTADA</v>
      </c>
      <c r="C28096" t="s">
        <v>260</v>
      </c>
      <c r="D28096" s="2">
        <v>44760</v>
      </c>
      <c r="E28096" s="9">
        <v>10</v>
      </c>
      <c r="F28096" s="9">
        <v>7.9841021195995898</v>
      </c>
      <c r="G28096">
        <v>2.0158978804004102</v>
      </c>
    </row>
    <row r="28097" spans="1:7" x14ac:dyDescent="0.25">
      <c r="A28097">
        <v>39</v>
      </c>
      <c r="B28097" t="str">
        <f>_xlfn.XLOOKUP(A28097,DW_RLC!$A:$A,DW_RLC!$B:$B,0,0,1)</f>
        <v>PERA IMPORTADA</v>
      </c>
      <c r="C28097" t="s">
        <v>260</v>
      </c>
      <c r="D28097" s="2">
        <v>44761</v>
      </c>
      <c r="E28097" s="9">
        <v>10</v>
      </c>
      <c r="F28097" s="9">
        <v>7.9841021195995898</v>
      </c>
      <c r="G28097">
        <v>2.0158978804004102</v>
      </c>
    </row>
    <row r="28098" spans="1:7" x14ac:dyDescent="0.25">
      <c r="A28098">
        <v>39</v>
      </c>
      <c r="B28098" t="str">
        <f>_xlfn.XLOOKUP(A28098,DW_RLC!$A:$A,DW_RLC!$B:$B,0,0,1)</f>
        <v>PERA IMPORTADA</v>
      </c>
      <c r="C28098" t="s">
        <v>260</v>
      </c>
      <c r="D28098" s="2">
        <v>44762</v>
      </c>
      <c r="E28098" s="9">
        <v>10</v>
      </c>
      <c r="F28098" s="9">
        <v>7.9841021195995898</v>
      </c>
      <c r="G28098">
        <v>2.0158978804004102</v>
      </c>
    </row>
    <row r="28099" spans="1:7" x14ac:dyDescent="0.25">
      <c r="A28099">
        <v>39</v>
      </c>
      <c r="B28099" t="str">
        <f>_xlfn.XLOOKUP(A28099,DW_RLC!$A:$A,DW_RLC!$B:$B,0,0,1)</f>
        <v>PERA IMPORTADA</v>
      </c>
      <c r="C28099" t="s">
        <v>260</v>
      </c>
      <c r="D28099" s="2">
        <v>44763</v>
      </c>
      <c r="E28099" s="9">
        <v>10</v>
      </c>
      <c r="F28099" s="9">
        <v>7.9841021195995898</v>
      </c>
      <c r="G28099">
        <v>2.0158978804004102</v>
      </c>
    </row>
    <row r="28100" spans="1:7" x14ac:dyDescent="0.25">
      <c r="A28100">
        <v>39</v>
      </c>
      <c r="B28100" t="str">
        <f>_xlfn.XLOOKUP(A28100,DW_RLC!$A:$A,DW_RLC!$B:$B,0,0,1)</f>
        <v>PERA IMPORTADA</v>
      </c>
      <c r="C28100" t="s">
        <v>260</v>
      </c>
      <c r="D28100" s="2">
        <v>44764</v>
      </c>
      <c r="E28100" s="9">
        <v>10</v>
      </c>
      <c r="F28100" s="9">
        <v>7.9841021195995898</v>
      </c>
      <c r="G28100">
        <v>2.0158978804004102</v>
      </c>
    </row>
    <row r="28101" spans="1:7" x14ac:dyDescent="0.25">
      <c r="A28101">
        <v>39</v>
      </c>
      <c r="B28101" t="str">
        <f>_xlfn.XLOOKUP(A28101,DW_RLC!$A:$A,DW_RLC!$B:$B,0,0,1)</f>
        <v>PERA IMPORTADA</v>
      </c>
      <c r="C28101" t="s">
        <v>260</v>
      </c>
      <c r="D28101" s="2">
        <v>44767</v>
      </c>
      <c r="E28101" s="9">
        <v>10</v>
      </c>
      <c r="F28101" s="9">
        <v>7.9841021195995898</v>
      </c>
      <c r="G28101">
        <v>2.0158978804004102</v>
      </c>
    </row>
    <row r="28102" spans="1:7" x14ac:dyDescent="0.25">
      <c r="A28102">
        <v>39</v>
      </c>
      <c r="B28102" t="str">
        <f>_xlfn.XLOOKUP(A28102,DW_RLC!$A:$A,DW_RLC!$B:$B,0,0,1)</f>
        <v>PERA IMPORTADA</v>
      </c>
      <c r="C28102" t="s">
        <v>260</v>
      </c>
      <c r="D28102" s="2">
        <v>44768</v>
      </c>
      <c r="E28102" s="9">
        <v>10</v>
      </c>
      <c r="F28102" s="9">
        <v>7.9841021195995898</v>
      </c>
      <c r="G28102">
        <v>2.0158978804004102</v>
      </c>
    </row>
    <row r="28103" spans="1:7" x14ac:dyDescent="0.25">
      <c r="A28103">
        <v>39</v>
      </c>
      <c r="B28103" t="str">
        <f>_xlfn.XLOOKUP(A28103,DW_RLC!$A:$A,DW_RLC!$B:$B,0,0,1)</f>
        <v>PERA IMPORTADA</v>
      </c>
      <c r="C28103" t="s">
        <v>260</v>
      </c>
      <c r="D28103" s="2">
        <v>44770</v>
      </c>
      <c r="E28103" s="9">
        <v>11</v>
      </c>
      <c r="F28103" s="9">
        <v>7.9841021195995898</v>
      </c>
      <c r="G28103">
        <v>3.0158978804004102</v>
      </c>
    </row>
    <row r="28104" spans="1:7" x14ac:dyDescent="0.25">
      <c r="A28104">
        <v>39</v>
      </c>
      <c r="B28104" t="str">
        <f>_xlfn.XLOOKUP(A28104,DW_RLC!$A:$A,DW_RLC!$B:$B,0,0,1)</f>
        <v>PERA IMPORTADA</v>
      </c>
      <c r="C28104" t="s">
        <v>260</v>
      </c>
      <c r="D28104" s="2">
        <v>44771</v>
      </c>
      <c r="E28104" s="9">
        <v>11</v>
      </c>
      <c r="F28104" s="9">
        <v>7.9841021195995898</v>
      </c>
      <c r="G28104">
        <v>3.0158978804004102</v>
      </c>
    </row>
    <row r="28105" spans="1:7" x14ac:dyDescent="0.25">
      <c r="A28105">
        <v>39</v>
      </c>
      <c r="B28105" t="str">
        <f>_xlfn.XLOOKUP(A28105,DW_RLC!$A:$A,DW_RLC!$B:$B,0,0,1)</f>
        <v>PERA IMPORTADA</v>
      </c>
      <c r="C28105" t="s">
        <v>260</v>
      </c>
      <c r="D28105" s="2">
        <v>44774</v>
      </c>
      <c r="E28105" s="9">
        <v>11</v>
      </c>
      <c r="F28105" s="9">
        <v>8.0019563333141903</v>
      </c>
      <c r="G28105">
        <v>2.9980436666858101</v>
      </c>
    </row>
    <row r="28106" spans="1:7" x14ac:dyDescent="0.25">
      <c r="A28106">
        <v>39</v>
      </c>
      <c r="B28106" t="str">
        <f>_xlfn.XLOOKUP(A28106,DW_RLC!$A:$A,DW_RLC!$B:$B,0,0,1)</f>
        <v>PERA IMPORTADA</v>
      </c>
      <c r="C28106" t="s">
        <v>260</v>
      </c>
      <c r="D28106" s="2">
        <v>44775</v>
      </c>
      <c r="E28106" s="9">
        <v>10.5</v>
      </c>
      <c r="F28106" s="9">
        <v>8.0019563333141903</v>
      </c>
      <c r="G28106">
        <v>2.4980436666858101</v>
      </c>
    </row>
    <row r="28107" spans="1:7" x14ac:dyDescent="0.25">
      <c r="A28107">
        <v>39</v>
      </c>
      <c r="B28107" t="str">
        <f>_xlfn.XLOOKUP(A28107,DW_RLC!$A:$A,DW_RLC!$B:$B,0,0,1)</f>
        <v>PERA IMPORTADA</v>
      </c>
      <c r="C28107" t="s">
        <v>260</v>
      </c>
      <c r="D28107" s="2">
        <v>44777</v>
      </c>
      <c r="E28107" s="9">
        <v>9.5</v>
      </c>
      <c r="F28107" s="9">
        <v>8.0019563333141903</v>
      </c>
      <c r="G28107">
        <v>1.4980436666858099</v>
      </c>
    </row>
    <row r="28108" spans="1:7" x14ac:dyDescent="0.25">
      <c r="A28108">
        <v>39</v>
      </c>
      <c r="B28108" t="str">
        <f>_xlfn.XLOOKUP(A28108,DW_RLC!$A:$A,DW_RLC!$B:$B,0,0,1)</f>
        <v>PERA IMPORTADA</v>
      </c>
      <c r="C28108" t="s">
        <v>260</v>
      </c>
      <c r="D28108" s="2">
        <v>44778</v>
      </c>
      <c r="E28108" s="9">
        <v>9.5</v>
      </c>
      <c r="F28108" s="9">
        <v>8.0019563333141903</v>
      </c>
      <c r="G28108">
        <v>1.4980436666858099</v>
      </c>
    </row>
    <row r="28109" spans="1:7" x14ac:dyDescent="0.25">
      <c r="A28109">
        <v>39</v>
      </c>
      <c r="B28109" t="str">
        <f>_xlfn.XLOOKUP(A28109,DW_RLC!$A:$A,DW_RLC!$B:$B,0,0,1)</f>
        <v>PERA IMPORTADA</v>
      </c>
      <c r="C28109" t="s">
        <v>260</v>
      </c>
      <c r="D28109" s="2">
        <v>44781</v>
      </c>
      <c r="E28109" s="9">
        <v>9.5</v>
      </c>
      <c r="F28109" s="9">
        <v>8.0019563333141903</v>
      </c>
      <c r="G28109">
        <v>1.4980436666858099</v>
      </c>
    </row>
    <row r="28110" spans="1:7" x14ac:dyDescent="0.25">
      <c r="A28110">
        <v>39</v>
      </c>
      <c r="B28110" t="str">
        <f>_xlfn.XLOOKUP(A28110,DW_RLC!$A:$A,DW_RLC!$B:$B,0,0,1)</f>
        <v>PERA IMPORTADA</v>
      </c>
      <c r="C28110" t="s">
        <v>260</v>
      </c>
      <c r="D28110" s="2">
        <v>44782</v>
      </c>
      <c r="E28110" s="9">
        <v>9.5</v>
      </c>
      <c r="F28110" s="9">
        <v>8.0019563333141903</v>
      </c>
      <c r="G28110">
        <v>1.4980436666858099</v>
      </c>
    </row>
    <row r="28111" spans="1:7" x14ac:dyDescent="0.25">
      <c r="A28111">
        <v>39</v>
      </c>
      <c r="B28111" t="str">
        <f>_xlfn.XLOOKUP(A28111,DW_RLC!$A:$A,DW_RLC!$B:$B,0,0,1)</f>
        <v>PERA IMPORTADA</v>
      </c>
      <c r="C28111" t="s">
        <v>260</v>
      </c>
      <c r="D28111" s="2">
        <v>44806</v>
      </c>
      <c r="E28111" s="9">
        <v>10.5</v>
      </c>
      <c r="F28111" s="9">
        <v>7.9669176832783304</v>
      </c>
      <c r="G28111">
        <v>2.5330823167216701</v>
      </c>
    </row>
    <row r="28112" spans="1:7" x14ac:dyDescent="0.25">
      <c r="A28112">
        <v>39</v>
      </c>
      <c r="B28112" t="str">
        <f>_xlfn.XLOOKUP(A28112,DW_RLC!$A:$A,DW_RLC!$B:$B,0,0,1)</f>
        <v>PERA IMPORTADA</v>
      </c>
      <c r="C28112" t="s">
        <v>260</v>
      </c>
      <c r="D28112" s="2">
        <v>44809</v>
      </c>
      <c r="E28112" s="9">
        <v>10.5</v>
      </c>
      <c r="F28112" s="9">
        <v>7.9669176832783304</v>
      </c>
      <c r="G28112">
        <v>2.5330823167216701</v>
      </c>
    </row>
    <row r="28113" spans="1:7" x14ac:dyDescent="0.25">
      <c r="A28113">
        <v>39</v>
      </c>
      <c r="B28113" t="str">
        <f>_xlfn.XLOOKUP(A28113,DW_RLC!$A:$A,DW_RLC!$B:$B,0,0,1)</f>
        <v>PERA IMPORTADA</v>
      </c>
      <c r="C28113" t="s">
        <v>260</v>
      </c>
      <c r="D28113" s="2">
        <v>44810</v>
      </c>
      <c r="E28113" s="9">
        <v>10.5</v>
      </c>
      <c r="F28113" s="9">
        <v>7.9669176832783304</v>
      </c>
      <c r="G28113">
        <v>2.5330823167216701</v>
      </c>
    </row>
    <row r="28114" spans="1:7" x14ac:dyDescent="0.25">
      <c r="A28114">
        <v>39</v>
      </c>
      <c r="B28114" t="str">
        <f>_xlfn.XLOOKUP(A28114,DW_RLC!$A:$A,DW_RLC!$B:$B,0,0,1)</f>
        <v>PERA IMPORTADA</v>
      </c>
      <c r="C28114" t="s">
        <v>260</v>
      </c>
      <c r="D28114" s="2">
        <v>44812</v>
      </c>
      <c r="E28114" s="9">
        <v>10.5</v>
      </c>
      <c r="F28114" s="9">
        <v>7.9669176832783304</v>
      </c>
      <c r="G28114">
        <v>2.5330823167216701</v>
      </c>
    </row>
    <row r="28115" spans="1:7" x14ac:dyDescent="0.25">
      <c r="A28115">
        <v>39</v>
      </c>
      <c r="B28115" t="str">
        <f>_xlfn.XLOOKUP(A28115,DW_RLC!$A:$A,DW_RLC!$B:$B,0,0,1)</f>
        <v>PERA IMPORTADA</v>
      </c>
      <c r="C28115" t="s">
        <v>260</v>
      </c>
      <c r="D28115" s="2">
        <v>44816</v>
      </c>
      <c r="E28115" s="9">
        <v>10.5</v>
      </c>
      <c r="F28115" s="9">
        <v>7.9669176832783304</v>
      </c>
      <c r="G28115">
        <v>2.5330823167216701</v>
      </c>
    </row>
    <row r="28116" spans="1:7" x14ac:dyDescent="0.25">
      <c r="A28116">
        <v>39</v>
      </c>
      <c r="B28116" t="str">
        <f>_xlfn.XLOOKUP(A28116,DW_RLC!$A:$A,DW_RLC!$B:$B,0,0,1)</f>
        <v>PERA IMPORTADA</v>
      </c>
      <c r="C28116" t="s">
        <v>260</v>
      </c>
      <c r="D28116" s="2">
        <v>44819</v>
      </c>
      <c r="E28116" s="9">
        <v>11</v>
      </c>
      <c r="F28116" s="9">
        <v>7.9669176832783304</v>
      </c>
      <c r="G28116">
        <v>3.0330823167216701</v>
      </c>
    </row>
    <row r="28117" spans="1:7" x14ac:dyDescent="0.25">
      <c r="A28117">
        <v>39</v>
      </c>
      <c r="B28117" t="str">
        <f>_xlfn.XLOOKUP(A28117,DW_RLC!$A:$A,DW_RLC!$B:$B,0,0,1)</f>
        <v>PERA IMPORTADA</v>
      </c>
      <c r="C28117" t="s">
        <v>260</v>
      </c>
      <c r="D28117" s="2">
        <v>44823</v>
      </c>
      <c r="E28117" s="9">
        <v>11</v>
      </c>
      <c r="F28117" s="9">
        <v>7.9669176832783304</v>
      </c>
      <c r="G28117">
        <v>3.0330823167216701</v>
      </c>
    </row>
    <row r="28118" spans="1:7" x14ac:dyDescent="0.25">
      <c r="A28118">
        <v>39</v>
      </c>
      <c r="B28118" t="str">
        <f>_xlfn.XLOOKUP(A28118,DW_RLC!$A:$A,DW_RLC!$B:$B,0,0,1)</f>
        <v>PERA IMPORTADA</v>
      </c>
      <c r="C28118" t="s">
        <v>260</v>
      </c>
      <c r="D28118" s="2">
        <v>44824</v>
      </c>
      <c r="E28118" s="9">
        <v>10.5</v>
      </c>
      <c r="F28118" s="9">
        <v>7.9669176832783304</v>
      </c>
      <c r="G28118">
        <v>2.5330823167216701</v>
      </c>
    </row>
    <row r="28119" spans="1:7" x14ac:dyDescent="0.25">
      <c r="A28119">
        <v>39</v>
      </c>
      <c r="B28119" t="str">
        <f>_xlfn.XLOOKUP(A28119,DW_RLC!$A:$A,DW_RLC!$B:$B,0,0,1)</f>
        <v>PERA IMPORTADA</v>
      </c>
      <c r="C28119" t="s">
        <v>260</v>
      </c>
      <c r="D28119" s="2">
        <v>44825</v>
      </c>
      <c r="E28119" s="9">
        <v>10.5</v>
      </c>
      <c r="F28119" s="9">
        <v>7.9669176832783304</v>
      </c>
      <c r="G28119">
        <v>2.5330823167216701</v>
      </c>
    </row>
    <row r="28120" spans="1:7" x14ac:dyDescent="0.25">
      <c r="A28120">
        <v>39</v>
      </c>
      <c r="B28120" t="str">
        <f>_xlfn.XLOOKUP(A28120,DW_RLC!$A:$A,DW_RLC!$B:$B,0,0,1)</f>
        <v>PERA IMPORTADA</v>
      </c>
      <c r="C28120" t="s">
        <v>260</v>
      </c>
      <c r="D28120" s="2">
        <v>44826</v>
      </c>
      <c r="E28120" s="9">
        <v>10.5</v>
      </c>
      <c r="F28120" s="9">
        <v>7.9669176832783304</v>
      </c>
      <c r="G28120">
        <v>2.5330823167216701</v>
      </c>
    </row>
    <row r="28121" spans="1:7" x14ac:dyDescent="0.25">
      <c r="A28121">
        <v>39</v>
      </c>
      <c r="B28121" t="str">
        <f>_xlfn.XLOOKUP(A28121,DW_RLC!$A:$A,DW_RLC!$B:$B,0,0,1)</f>
        <v>PERA IMPORTADA</v>
      </c>
      <c r="C28121" t="s">
        <v>260</v>
      </c>
      <c r="D28121" s="2">
        <v>44827</v>
      </c>
      <c r="E28121" s="9">
        <v>11</v>
      </c>
      <c r="F28121" s="9">
        <v>7.9669176832783304</v>
      </c>
      <c r="G28121">
        <v>3.0330823167216701</v>
      </c>
    </row>
    <row r="28122" spans="1:7" x14ac:dyDescent="0.25">
      <c r="A28122">
        <v>39</v>
      </c>
      <c r="B28122" t="str">
        <f>_xlfn.XLOOKUP(A28122,DW_RLC!$A:$A,DW_RLC!$B:$B,0,0,1)</f>
        <v>PERA IMPORTADA</v>
      </c>
      <c r="C28122" t="s">
        <v>260</v>
      </c>
      <c r="D28122" s="2">
        <v>44830</v>
      </c>
      <c r="E28122" s="9">
        <v>11</v>
      </c>
      <c r="F28122" s="9">
        <v>7.9614478842365903</v>
      </c>
      <c r="G28122">
        <v>3.0385521157634101</v>
      </c>
    </row>
    <row r="28123" spans="1:7" x14ac:dyDescent="0.25">
      <c r="A28123">
        <v>39</v>
      </c>
      <c r="B28123" t="str">
        <f>_xlfn.XLOOKUP(A28123,DW_RLC!$A:$A,DW_RLC!$B:$B,0,0,1)</f>
        <v>PERA IMPORTADA</v>
      </c>
      <c r="C28123" t="s">
        <v>260</v>
      </c>
      <c r="D28123" s="2">
        <v>44837</v>
      </c>
      <c r="E28123" s="9">
        <v>10.5</v>
      </c>
      <c r="F28123" s="9">
        <v>7.9951592580425803</v>
      </c>
      <c r="G28123">
        <v>2.5048407419574201</v>
      </c>
    </row>
    <row r="28124" spans="1:7" x14ac:dyDescent="0.25">
      <c r="A28124">
        <v>39</v>
      </c>
      <c r="B28124" t="str">
        <f>_xlfn.XLOOKUP(A28124,DW_RLC!$A:$A,DW_RLC!$B:$B,0,0,1)</f>
        <v>PERA IMPORTADA</v>
      </c>
      <c r="C28124" t="s">
        <v>260</v>
      </c>
      <c r="D28124" s="2">
        <v>44838</v>
      </c>
      <c r="E28124" s="9">
        <v>10.5</v>
      </c>
      <c r="F28124" s="9">
        <v>7.9951592580425803</v>
      </c>
      <c r="G28124">
        <v>2.5048407419574201</v>
      </c>
    </row>
    <row r="28125" spans="1:7" x14ac:dyDescent="0.25">
      <c r="A28125">
        <v>39</v>
      </c>
      <c r="B28125" t="str">
        <f>_xlfn.XLOOKUP(A28125,DW_RLC!$A:$A,DW_RLC!$B:$B,0,0,1)</f>
        <v>PERA IMPORTADA</v>
      </c>
      <c r="C28125" t="s">
        <v>260</v>
      </c>
      <c r="D28125" s="2">
        <v>44839</v>
      </c>
      <c r="E28125" s="9">
        <v>10.5</v>
      </c>
      <c r="F28125" s="9">
        <v>7.9951592580425803</v>
      </c>
      <c r="G28125">
        <v>2.5048407419574201</v>
      </c>
    </row>
    <row r="28126" spans="1:7" x14ac:dyDescent="0.25">
      <c r="A28126">
        <v>39</v>
      </c>
      <c r="B28126" t="str">
        <f>_xlfn.XLOOKUP(A28126,DW_RLC!$A:$A,DW_RLC!$B:$B,0,0,1)</f>
        <v>PERA IMPORTADA</v>
      </c>
      <c r="C28126" t="s">
        <v>260</v>
      </c>
      <c r="D28126" s="2">
        <v>44840</v>
      </c>
      <c r="E28126" s="9">
        <v>10.5</v>
      </c>
      <c r="F28126" s="9">
        <v>7.9951592580425803</v>
      </c>
      <c r="G28126">
        <v>2.5048407419574201</v>
      </c>
    </row>
    <row r="28127" spans="1:7" x14ac:dyDescent="0.25">
      <c r="A28127">
        <v>39</v>
      </c>
      <c r="B28127" t="str">
        <f>_xlfn.XLOOKUP(A28127,DW_RLC!$A:$A,DW_RLC!$B:$B,0,0,1)</f>
        <v>PERA IMPORTADA</v>
      </c>
      <c r="C28127" t="s">
        <v>260</v>
      </c>
      <c r="D28127" s="2">
        <v>44841</v>
      </c>
      <c r="E28127" s="9">
        <v>10.5</v>
      </c>
      <c r="F28127" s="9">
        <v>7.9951592580425803</v>
      </c>
      <c r="G28127">
        <v>2.5048407419574201</v>
      </c>
    </row>
    <row r="28128" spans="1:7" x14ac:dyDescent="0.25">
      <c r="A28128">
        <v>39</v>
      </c>
      <c r="B28128" t="str">
        <f>_xlfn.XLOOKUP(A28128,DW_RLC!$A:$A,DW_RLC!$B:$B,0,0,1)</f>
        <v>PERA IMPORTADA</v>
      </c>
      <c r="C28128" t="s">
        <v>260</v>
      </c>
      <c r="D28128" s="2">
        <v>44844</v>
      </c>
      <c r="E28128" s="9">
        <v>10.5</v>
      </c>
      <c r="F28128" s="9">
        <v>7.9951592580425803</v>
      </c>
      <c r="G28128">
        <v>2.5048407419574201</v>
      </c>
    </row>
    <row r="28129" spans="1:7" x14ac:dyDescent="0.25">
      <c r="A28129">
        <v>39</v>
      </c>
      <c r="B28129" t="str">
        <f>_xlfn.XLOOKUP(A28129,DW_RLC!$A:$A,DW_RLC!$B:$B,0,0,1)</f>
        <v>PERA IMPORTADA</v>
      </c>
      <c r="C28129" t="s">
        <v>260</v>
      </c>
      <c r="D28129" s="2">
        <v>44845</v>
      </c>
      <c r="E28129" s="9">
        <v>11</v>
      </c>
      <c r="F28129" s="9">
        <v>7.9951592580425803</v>
      </c>
      <c r="G28129">
        <v>3.0048407419574201</v>
      </c>
    </row>
    <row r="28130" spans="1:7" x14ac:dyDescent="0.25">
      <c r="A28130">
        <v>39</v>
      </c>
      <c r="B28130" t="str">
        <f>_xlfn.XLOOKUP(A28130,DW_RLC!$A:$A,DW_RLC!$B:$B,0,0,1)</f>
        <v>PERA IMPORTADA</v>
      </c>
      <c r="C28130" t="s">
        <v>260</v>
      </c>
      <c r="D28130" s="2">
        <v>44847</v>
      </c>
      <c r="E28130" s="9">
        <v>11</v>
      </c>
      <c r="F28130" s="9">
        <v>7.9951592580425803</v>
      </c>
      <c r="G28130">
        <v>3.0048407419574201</v>
      </c>
    </row>
    <row r="28131" spans="1:7" x14ac:dyDescent="0.25">
      <c r="A28131">
        <v>39</v>
      </c>
      <c r="B28131" t="str">
        <f>_xlfn.XLOOKUP(A28131,DW_RLC!$A:$A,DW_RLC!$B:$B,0,0,1)</f>
        <v>PERA IMPORTADA</v>
      </c>
      <c r="C28131" t="s">
        <v>260</v>
      </c>
      <c r="D28131" s="2">
        <v>44848</v>
      </c>
      <c r="E28131" s="9">
        <v>11</v>
      </c>
      <c r="F28131" s="9">
        <v>7.9951592580425803</v>
      </c>
      <c r="G28131">
        <v>3.0048407419574201</v>
      </c>
    </row>
    <row r="28132" spans="1:7" x14ac:dyDescent="0.25">
      <c r="A28132">
        <v>39</v>
      </c>
      <c r="B28132" t="str">
        <f>_xlfn.XLOOKUP(A28132,DW_RLC!$A:$A,DW_RLC!$B:$B,0,0,1)</f>
        <v>PERA IMPORTADA</v>
      </c>
      <c r="C28132" t="s">
        <v>260</v>
      </c>
      <c r="D28132" s="2">
        <v>44851</v>
      </c>
      <c r="E28132" s="9">
        <v>11</v>
      </c>
      <c r="F28132" s="9">
        <v>8.3026946679699503</v>
      </c>
      <c r="G28132">
        <v>2.6973053320300502</v>
      </c>
    </row>
    <row r="28133" spans="1:7" x14ac:dyDescent="0.25">
      <c r="A28133">
        <v>39</v>
      </c>
      <c r="B28133" t="str">
        <f>_xlfn.XLOOKUP(A28133,DW_RLC!$A:$A,DW_RLC!$B:$B,0,0,1)</f>
        <v>PERA IMPORTADA</v>
      </c>
      <c r="C28133" t="s">
        <v>260</v>
      </c>
      <c r="D28133" s="2">
        <v>44852</v>
      </c>
      <c r="E28133" s="9">
        <v>11</v>
      </c>
      <c r="F28133" s="9">
        <v>8.3026946679699503</v>
      </c>
      <c r="G28133">
        <v>2.6973053320300502</v>
      </c>
    </row>
    <row r="28134" spans="1:7" x14ac:dyDescent="0.25">
      <c r="A28134">
        <v>39</v>
      </c>
      <c r="B28134" t="str">
        <f>_xlfn.XLOOKUP(A28134,DW_RLC!$A:$A,DW_RLC!$B:$B,0,0,1)</f>
        <v>PERA IMPORTADA</v>
      </c>
      <c r="C28134" t="s">
        <v>260</v>
      </c>
      <c r="D28134" s="2">
        <v>44853</v>
      </c>
      <c r="E28134" s="9">
        <v>11</v>
      </c>
      <c r="F28134" s="9">
        <v>8.3026946679699503</v>
      </c>
      <c r="G28134">
        <v>2.6973053320300502</v>
      </c>
    </row>
    <row r="28135" spans="1:7" x14ac:dyDescent="0.25">
      <c r="A28135">
        <v>39</v>
      </c>
      <c r="B28135" t="str">
        <f>_xlfn.XLOOKUP(A28135,DW_RLC!$A:$A,DW_RLC!$B:$B,0,0,1)</f>
        <v>PERA IMPORTADA</v>
      </c>
      <c r="C28135" t="s">
        <v>260</v>
      </c>
      <c r="D28135" s="2">
        <v>44854</v>
      </c>
      <c r="E28135" s="9">
        <v>11</v>
      </c>
      <c r="F28135" s="9">
        <v>8.3026946679699503</v>
      </c>
      <c r="G28135">
        <v>2.6973053320300502</v>
      </c>
    </row>
    <row r="28136" spans="1:7" x14ac:dyDescent="0.25">
      <c r="A28136">
        <v>39</v>
      </c>
      <c r="B28136" t="str">
        <f>_xlfn.XLOOKUP(A28136,DW_RLC!$A:$A,DW_RLC!$B:$B,0,0,1)</f>
        <v>PERA IMPORTADA</v>
      </c>
      <c r="C28136" t="s">
        <v>260</v>
      </c>
      <c r="D28136" s="2">
        <v>44855</v>
      </c>
      <c r="E28136" s="9">
        <v>11</v>
      </c>
      <c r="F28136" s="9">
        <v>8.3026946679699503</v>
      </c>
      <c r="G28136">
        <v>2.6973053320300502</v>
      </c>
    </row>
    <row r="28137" spans="1:7" x14ac:dyDescent="0.25">
      <c r="A28137">
        <v>39</v>
      </c>
      <c r="B28137" t="str">
        <f>_xlfn.XLOOKUP(A28137,DW_RLC!$A:$A,DW_RLC!$B:$B,0,0,1)</f>
        <v>PERA IMPORTADA</v>
      </c>
      <c r="C28137" t="s">
        <v>260</v>
      </c>
      <c r="D28137" s="2">
        <v>44859</v>
      </c>
      <c r="E28137" s="9">
        <v>10.55</v>
      </c>
      <c r="F28137" s="9">
        <v>8.4041622773754696</v>
      </c>
      <c r="G28137">
        <v>2.1458377226245302</v>
      </c>
    </row>
    <row r="28138" spans="1:7" x14ac:dyDescent="0.25">
      <c r="A28138">
        <v>39</v>
      </c>
      <c r="B28138" t="str">
        <f>_xlfn.XLOOKUP(A28138,DW_RLC!$A:$A,DW_RLC!$B:$B,0,0,1)</f>
        <v>PERA IMPORTADA</v>
      </c>
      <c r="C28138" t="s">
        <v>260</v>
      </c>
      <c r="D28138" s="2">
        <v>44860</v>
      </c>
      <c r="E28138" s="9">
        <v>10</v>
      </c>
      <c r="F28138" s="9">
        <v>8.4041622773754696</v>
      </c>
      <c r="G28138">
        <v>1.5958377226245299</v>
      </c>
    </row>
    <row r="28139" spans="1:7" x14ac:dyDescent="0.25">
      <c r="A28139">
        <v>39</v>
      </c>
      <c r="B28139" t="str">
        <f>_xlfn.XLOOKUP(A28139,DW_RLC!$A:$A,DW_RLC!$B:$B,0,0,1)</f>
        <v>PERA IMPORTADA</v>
      </c>
      <c r="C28139" t="s">
        <v>260</v>
      </c>
      <c r="D28139" s="2">
        <v>44861</v>
      </c>
      <c r="E28139" s="9">
        <v>10</v>
      </c>
      <c r="F28139" s="9">
        <v>8.4041622773754696</v>
      </c>
      <c r="G28139">
        <v>1.5958377226245299</v>
      </c>
    </row>
    <row r="28140" spans="1:7" x14ac:dyDescent="0.25">
      <c r="A28140">
        <v>39</v>
      </c>
      <c r="B28140" t="str">
        <f>_xlfn.XLOOKUP(A28140,DW_RLC!$A:$A,DW_RLC!$B:$B,0,0,1)</f>
        <v>PERA IMPORTADA</v>
      </c>
      <c r="C28140" t="s">
        <v>260</v>
      </c>
      <c r="D28140" s="2">
        <v>44862</v>
      </c>
      <c r="E28140" s="9">
        <v>10</v>
      </c>
      <c r="F28140" s="9">
        <v>8.4041622773754696</v>
      </c>
      <c r="G28140">
        <v>1.5958377226245299</v>
     